     <c r="RW175"/>
      <c r="RX175"/>
      <c r="RY175"/>
      <c r="RZ175"/>
      <c r="SA175"/>
      <c r="SB175"/>
      <c r="SC175"/>
      <c r="SD175"/>
      <c r="SE175"/>
      <c r="SF175"/>
      <c r="SG175"/>
      <c r="SH175"/>
      <c r="SI175"/>
      <c r="SJ175"/>
      <c r="SK175"/>
      <c r="SL175"/>
      <c r="SM175"/>
      <c r="SN175"/>
      <c r="SO175"/>
      <c r="SP175"/>
      <c r="SQ175"/>
      <c r="SR175"/>
      <c r="SS175"/>
      <c r="ST175"/>
      <c r="SU175"/>
      <c r="SV175"/>
      <c r="SW175"/>
      <c r="SX175"/>
      <c r="SY175"/>
      <c r="SZ175"/>
      <c r="TA175"/>
      <c r="TB175"/>
      <c r="TC175"/>
      <c r="TD175"/>
      <c r="TE175"/>
      <c r="TF175"/>
      <c r="TG175"/>
      <c r="TH175"/>
      <c r="TI175"/>
      <c r="TJ175"/>
      <c r="TK175"/>
      <c r="TL175"/>
      <c r="TM175"/>
      <c r="TN175"/>
      <c r="TO175"/>
      <c r="TP175"/>
      <c r="TQ175"/>
      <c r="TR175"/>
      <c r="TS175"/>
      <c r="TT175"/>
      <c r="TU175"/>
      <c r="TV175"/>
      <c r="TW175"/>
      <c r="TX175"/>
      <c r="TY175"/>
      <c r="TZ175"/>
      <c r="UA175"/>
      <c r="UB175"/>
      <c r="UC175"/>
      <c r="UD175"/>
      <c r="UE175"/>
      <c r="UF175"/>
      <c r="UG175"/>
      <c r="UH175"/>
      <c r="UI175"/>
      <c r="UJ175"/>
      <c r="UK175"/>
      <c r="UL175"/>
      <c r="UM175"/>
      <c r="UN175"/>
      <c r="UO175"/>
      <c r="UP175"/>
      <c r="UQ175"/>
      <c r="UR175"/>
      <c r="US175"/>
      <c r="UT175"/>
      <c r="UU175"/>
      <c r="UV175"/>
      <c r="UW175"/>
      <c r="UX175"/>
      <c r="UY175"/>
      <c r="UZ175"/>
      <c r="VA175"/>
      <c r="VB175"/>
      <c r="VC175"/>
      <c r="VD175"/>
      <c r="VE175"/>
      <c r="VF175"/>
      <c r="VG175"/>
      <c r="VH175"/>
      <c r="VI175"/>
      <c r="VJ175"/>
      <c r="VK175"/>
      <c r="VL175"/>
      <c r="VM175"/>
      <c r="VN175"/>
      <c r="VO175"/>
      <c r="VP175"/>
      <c r="VQ175"/>
      <c r="VR175"/>
      <c r="VS175"/>
      <c r="VT175"/>
      <c r="VU175"/>
      <c r="VV175"/>
      <c r="VW175"/>
      <c r="VX175"/>
      <c r="VY175"/>
      <c r="VZ175"/>
      <c r="WA175"/>
      <c r="WB175"/>
      <c r="WC175"/>
      <c r="WD175"/>
      <c r="WE175"/>
      <c r="WF175"/>
      <c r="WG175"/>
      <c r="WH175"/>
      <c r="WI175"/>
      <c r="WJ175"/>
      <c r="WK175"/>
      <c r="WL175"/>
      <c r="WM175"/>
      <c r="WN175"/>
      <c r="WO175"/>
      <c r="WP175"/>
      <c r="WQ175"/>
      <c r="WR175"/>
      <c r="WS175"/>
      <c r="WT175"/>
      <c r="WU175"/>
      <c r="WV175"/>
      <c r="WW175"/>
      <c r="WX175"/>
      <c r="WY175"/>
      <c r="WZ175"/>
      <c r="XA175"/>
      <c r="XB175"/>
      <c r="XC175"/>
      <c r="XD175"/>
      <c r="XE175"/>
      <c r="XF175"/>
      <c r="XG175"/>
      <c r="XH175"/>
      <c r="XI175"/>
      <c r="XJ175"/>
      <c r="XK175"/>
      <c r="XL175"/>
      <c r="XM175"/>
      <c r="XN175"/>
      <c r="XO175"/>
      <c r="XP175"/>
      <c r="XQ175"/>
      <c r="XR175"/>
      <c r="XS175"/>
      <c r="XT175"/>
      <c r="XU175"/>
      <c r="XV175"/>
      <c r="XW175"/>
      <c r="XX175"/>
      <c r="XY175"/>
      <c r="XZ175"/>
      <c r="YA175"/>
      <c r="YB175"/>
      <c r="YC175"/>
      <c r="YD175"/>
      <c r="YE175"/>
      <c r="YF175"/>
      <c r="YG175"/>
      <c r="YH175"/>
      <c r="YI175"/>
      <c r="YJ175"/>
      <c r="YK175"/>
      <c r="YL175"/>
      <c r="YM175"/>
      <c r="YN175"/>
      <c r="YO175"/>
      <c r="YP175"/>
      <c r="YQ175"/>
      <c r="YR175"/>
      <c r="YS175"/>
      <c r="YT175"/>
      <c r="YU175"/>
      <c r="YV175"/>
      <c r="YW175"/>
      <c r="YX175"/>
      <c r="YY175"/>
      <c r="YZ175"/>
      <c r="ZA175"/>
      <c r="ZB175"/>
      <c r="ZC175"/>
      <c r="ZD175"/>
      <c r="ZE175"/>
      <c r="ZF175"/>
      <c r="ZG175"/>
      <c r="ZH175"/>
      <c r="ZI175"/>
      <c r="ZJ175"/>
      <c r="ZK175"/>
      <c r="ZL175"/>
      <c r="ZM175"/>
      <c r="ZN175"/>
      <c r="ZO175"/>
      <c r="ZP175"/>
      <c r="ZQ175"/>
      <c r="ZR175"/>
      <c r="ZS175"/>
      <c r="ZT175"/>
      <c r="ZU175"/>
      <c r="ZV175"/>
      <c r="ZW175"/>
      <c r="ZX175"/>
      <c r="ZY175"/>
      <c r="ZZ175"/>
      <c r="AAA175"/>
      <c r="AAB175"/>
      <c r="AAC175"/>
      <c r="AAD175"/>
      <c r="AAE175"/>
      <c r="AAF175"/>
      <c r="AAG175"/>
      <c r="AAH175"/>
      <c r="AAI175"/>
      <c r="AAJ175"/>
      <c r="AAK175"/>
      <c r="AAL175"/>
      <c r="AAM175"/>
      <c r="AAN175"/>
      <c r="AAO175"/>
      <c r="AAP175"/>
      <c r="AAQ175"/>
      <c r="AAR175"/>
      <c r="AAS175"/>
      <c r="AAT175"/>
      <c r="AAU175"/>
      <c r="AAV175"/>
      <c r="AAW175"/>
      <c r="AAX175"/>
      <c r="AAY175"/>
      <c r="AAZ175"/>
      <c r="ABA175"/>
      <c r="ABB175"/>
      <c r="ABC175"/>
      <c r="ABD175"/>
      <c r="ABE175"/>
      <c r="ABF175"/>
      <c r="ABG175"/>
      <c r="ABH175"/>
      <c r="ABI175"/>
      <c r="ABJ175"/>
      <c r="ABK175"/>
      <c r="ABL175"/>
      <c r="ABM175"/>
      <c r="ABN175"/>
      <c r="ABO175"/>
      <c r="ABP175"/>
      <c r="ABQ175"/>
      <c r="ABR175"/>
      <c r="ABS175"/>
      <c r="ABT175"/>
      <c r="ABU175"/>
      <c r="ABV175"/>
      <c r="ABW175"/>
      <c r="ABX175"/>
      <c r="ABY175"/>
      <c r="ABZ175"/>
      <c r="ACA175"/>
      <c r="ACB175"/>
      <c r="ACC175"/>
      <c r="ACD175"/>
      <c r="ACE175"/>
      <c r="ACF175"/>
      <c r="ACG175"/>
      <c r="ACH175"/>
      <c r="ACI175"/>
      <c r="ACJ175"/>
      <c r="ACK175"/>
      <c r="ACL175"/>
      <c r="ACM175"/>
      <c r="ACN175"/>
      <c r="ACO175"/>
      <c r="ACP175"/>
      <c r="ACQ175"/>
      <c r="ACR175"/>
      <c r="ACS175"/>
      <c r="ACT175"/>
      <c r="ACU175"/>
      <c r="ACV175"/>
      <c r="ACW175"/>
      <c r="ACX175"/>
      <c r="ACY175"/>
      <c r="ACZ175"/>
      <c r="ADA175"/>
      <c r="ADB175"/>
      <c r="ADC175"/>
      <c r="ADD175"/>
      <c r="ADE175"/>
      <c r="ADF175"/>
      <c r="ADG175"/>
      <c r="ADH175"/>
      <c r="ADI175"/>
      <c r="ADJ175"/>
      <c r="ADK175"/>
      <c r="ADL175"/>
      <c r="ADM175"/>
      <c r="ADN175"/>
      <c r="ADO175"/>
      <c r="ADP175"/>
      <c r="ADQ175"/>
      <c r="ADR175"/>
      <c r="ADS175"/>
      <c r="ADT175"/>
      <c r="ADU175"/>
      <c r="ADV175"/>
      <c r="ADW175"/>
      <c r="ADX175"/>
      <c r="ADY175"/>
      <c r="ADZ175"/>
      <c r="AEA175"/>
      <c r="AEB175"/>
      <c r="AEC175"/>
      <c r="AED175"/>
      <c r="AEE175"/>
      <c r="AEF175"/>
      <c r="AEG175"/>
      <c r="AEH175"/>
      <c r="AEI175"/>
      <c r="AEJ175"/>
      <c r="AEK175"/>
      <c r="AEL175"/>
      <c r="AEM175"/>
      <c r="AEN175"/>
      <c r="AEO175"/>
      <c r="AEP175"/>
      <c r="AEQ175"/>
      <c r="AER175"/>
      <c r="AES175"/>
      <c r="AET175"/>
      <c r="AEU175"/>
      <c r="AEV175"/>
      <c r="AEW175"/>
      <c r="AEX175"/>
      <c r="AEY175"/>
      <c r="AEZ175"/>
      <c r="AFA175"/>
      <c r="AFB175"/>
      <c r="AFC175"/>
      <c r="AFD175"/>
      <c r="AFE175"/>
      <c r="AFF175"/>
      <c r="AFG175"/>
      <c r="AFH175"/>
      <c r="AFI175"/>
      <c r="AFJ175"/>
      <c r="AFK175"/>
      <c r="AFL175"/>
      <c r="AFM175"/>
      <c r="AFN175"/>
      <c r="AFO175"/>
      <c r="AFP175"/>
      <c r="AFQ175"/>
      <c r="AFR175"/>
      <c r="AFS175"/>
      <c r="AFT175"/>
      <c r="AFU175"/>
      <c r="AFV175"/>
      <c r="AFW175"/>
      <c r="AFX175"/>
      <c r="AFY175"/>
      <c r="AFZ175"/>
      <c r="AGA175"/>
      <c r="AGB175"/>
      <c r="AGC175"/>
      <c r="AGD175"/>
      <c r="AGE175"/>
      <c r="AGF175"/>
      <c r="AGG175"/>
      <c r="AGH175"/>
      <c r="AGI175"/>
      <c r="AGJ175"/>
      <c r="AGK175"/>
      <c r="AGL175"/>
      <c r="AGM175"/>
      <c r="AGN175"/>
      <c r="AGO175"/>
      <c r="AGP175"/>
      <c r="AGQ175"/>
      <c r="AGR175"/>
      <c r="AGS175"/>
      <c r="AGT175"/>
      <c r="AGU175"/>
      <c r="AGV175"/>
      <c r="AGW175"/>
      <c r="AGX175"/>
      <c r="AGY175"/>
      <c r="AGZ175"/>
      <c r="AHA175"/>
      <c r="AHB175"/>
      <c r="AHC175"/>
      <c r="AHD175"/>
      <c r="AHE175"/>
      <c r="AHF175"/>
      <c r="AHG175"/>
      <c r="AHH175"/>
      <c r="AHI175"/>
      <c r="AHJ175"/>
      <c r="AHK175"/>
      <c r="AHL175"/>
      <c r="AHM175"/>
      <c r="AHN175"/>
      <c r="AHO175"/>
      <c r="AHP175"/>
      <c r="AHQ175"/>
      <c r="AHR175"/>
      <c r="AHS175"/>
      <c r="AHT175"/>
      <c r="AHU175"/>
      <c r="AHV175"/>
      <c r="AHW175"/>
      <c r="AHX175"/>
      <c r="AHY175"/>
      <c r="AHZ175"/>
      <c r="AIA175"/>
      <c r="AIB175"/>
      <c r="AIC175"/>
      <c r="AID175"/>
      <c r="AIE175"/>
      <c r="AIF175"/>
      <c r="AIG175"/>
      <c r="AIH175"/>
      <c r="AII175"/>
      <c r="AIJ175"/>
      <c r="AIK175"/>
      <c r="AIL175"/>
      <c r="AIM175"/>
      <c r="AIN175"/>
      <c r="AIO175"/>
      <c r="AIP175"/>
      <c r="AIQ175"/>
      <c r="AIR175"/>
      <c r="AIS175"/>
      <c r="AIT175"/>
      <c r="AIU175"/>
      <c r="AIV175"/>
      <c r="AIW175"/>
      <c r="AIX175"/>
      <c r="AIY175"/>
      <c r="AIZ175"/>
      <c r="AJA175"/>
      <c r="AJB175"/>
      <c r="AJC175"/>
      <c r="AJD175"/>
    </row>
    <row r="176" spans="1:940" ht="14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  <c r="DS176"/>
      <c r="DT176"/>
      <c r="DU176"/>
      <c r="DV176"/>
      <c r="DW176"/>
      <c r="DX176"/>
      <c r="DY176"/>
      <c r="DZ176"/>
      <c r="EA176"/>
      <c r="EB176"/>
      <c r="EC176"/>
      <c r="ED176"/>
      <c r="EE176"/>
      <c r="EF176"/>
      <c r="EG176"/>
      <c r="EH176"/>
      <c r="EI176"/>
      <c r="EJ176"/>
      <c r="EK176"/>
      <c r="EL176"/>
      <c r="EM176"/>
      <c r="EN176"/>
      <c r="EO176"/>
      <c r="EP176"/>
      <c r="EQ176"/>
      <c r="ER176"/>
      <c r="ES176"/>
      <c r="ET176"/>
      <c r="EU176"/>
      <c r="EV176"/>
      <c r="EW176"/>
      <c r="EX176"/>
      <c r="EY176"/>
      <c r="EZ176"/>
      <c r="FA176"/>
      <c r="FB176"/>
      <c r="FC176"/>
      <c r="FD176"/>
      <c r="FE176"/>
      <c r="FF176"/>
      <c r="FG176"/>
      <c r="FH176"/>
      <c r="FI176"/>
      <c r="FJ176"/>
      <c r="FK176"/>
      <c r="FL176"/>
      <c r="FM176"/>
      <c r="FN176"/>
      <c r="FO176"/>
      <c r="FP176"/>
      <c r="FQ176"/>
      <c r="FR176"/>
      <c r="FS176"/>
      <c r="FT176"/>
      <c r="FU176"/>
      <c r="FV176"/>
      <c r="FW176"/>
      <c r="FX176"/>
      <c r="FY176"/>
      <c r="FZ176"/>
      <c r="GA176"/>
      <c r="GB176"/>
      <c r="GC176"/>
      <c r="GD176"/>
      <c r="GE176"/>
      <c r="GF176"/>
      <c r="GG176"/>
      <c r="GH176"/>
      <c r="GI176"/>
      <c r="GJ176"/>
      <c r="GK176"/>
      <c r="GL176"/>
      <c r="GM176"/>
      <c r="GN176"/>
      <c r="GO176"/>
      <c r="GP176"/>
      <c r="GQ176"/>
      <c r="GR176"/>
      <c r="GS176"/>
      <c r="GT176"/>
      <c r="GU176"/>
      <c r="GV176"/>
      <c r="GW176"/>
      <c r="GX176"/>
      <c r="GY176"/>
      <c r="GZ176"/>
      <c r="HA176"/>
      <c r="HB176"/>
      <c r="HC176"/>
      <c r="HD176"/>
      <c r="HE176"/>
      <c r="HF176"/>
      <c r="HG176"/>
      <c r="HH176"/>
      <c r="HI176"/>
      <c r="HJ176"/>
      <c r="HK176"/>
      <c r="HL176"/>
      <c r="HM176"/>
      <c r="HN176"/>
      <c r="HO176"/>
      <c r="HP176"/>
      <c r="HQ176"/>
      <c r="HR176"/>
      <c r="HS176"/>
      <c r="HT176"/>
      <c r="HU176"/>
      <c r="HV176"/>
      <c r="HW176"/>
      <c r="HX176"/>
      <c r="HY176"/>
      <c r="HZ176"/>
      <c r="IA176"/>
      <c r="IB176"/>
      <c r="IC176"/>
      <c r="ID176"/>
      <c r="IE176"/>
      <c r="IF176"/>
      <c r="IG176"/>
      <c r="IH176"/>
      <c r="II176"/>
      <c r="IJ176"/>
      <c r="IK176"/>
      <c r="IL176"/>
      <c r="IM176"/>
      <c r="IN176"/>
      <c r="IO176"/>
      <c r="IP176"/>
      <c r="IQ176"/>
      <c r="IR176"/>
      <c r="IS176"/>
      <c r="IT176"/>
      <c r="IU176"/>
      <c r="IV176"/>
      <c r="IW176"/>
      <c r="IX176"/>
      <c r="IY176"/>
      <c r="IZ176"/>
      <c r="JA176"/>
      <c r="JB176"/>
      <c r="JC176"/>
      <c r="JD176"/>
      <c r="JE176"/>
      <c r="JF176"/>
      <c r="JG176"/>
      <c r="JH176"/>
      <c r="JI176"/>
      <c r="JJ176"/>
      <c r="JK176"/>
      <c r="JL176"/>
      <c r="JM176"/>
      <c r="JN176"/>
      <c r="JO176"/>
      <c r="JP176"/>
      <c r="JQ176"/>
      <c r="JR176"/>
      <c r="JS176"/>
      <c r="JT176"/>
      <c r="JU176"/>
      <c r="JV176"/>
      <c r="JW176"/>
      <c r="JX176"/>
      <c r="JY176"/>
      <c r="JZ176"/>
      <c r="KA176"/>
      <c r="KB176"/>
      <c r="KC176"/>
      <c r="KD176"/>
      <c r="KE176"/>
      <c r="KF176"/>
      <c r="KG176"/>
      <c r="KH176"/>
      <c r="KI176"/>
      <c r="KJ176"/>
      <c r="KK176"/>
      <c r="KL176"/>
      <c r="KM176"/>
      <c r="KN176"/>
      <c r="KO176"/>
      <c r="KP176"/>
      <c r="KQ176"/>
      <c r="KR176"/>
      <c r="KS176"/>
      <c r="KT176"/>
      <c r="KU176"/>
      <c r="KV176"/>
      <c r="KW176"/>
      <c r="KX176"/>
      <c r="KY176"/>
      <c r="KZ176"/>
      <c r="LA176"/>
      <c r="LB176"/>
      <c r="LC176"/>
      <c r="LD176"/>
      <c r="LE176"/>
      <c r="LF176"/>
      <c r="LG176"/>
      <c r="LH176"/>
      <c r="LI176"/>
      <c r="LJ176"/>
      <c r="LK176"/>
      <c r="LL176"/>
      <c r="LM176"/>
      <c r="LN176"/>
      <c r="LO176"/>
      <c r="LP176"/>
      <c r="LQ176"/>
      <c r="LR176"/>
      <c r="LS176"/>
      <c r="LT176"/>
      <c r="LU176"/>
      <c r="LV176"/>
      <c r="LW176"/>
      <c r="LX176"/>
      <c r="LY176"/>
      <c r="LZ176"/>
      <c r="MA176"/>
      <c r="MB176"/>
      <c r="MC176"/>
      <c r="MD176"/>
      <c r="ME176"/>
      <c r="MF176"/>
      <c r="MG176"/>
      <c r="MH176"/>
      <c r="MI176"/>
      <c r="MJ176"/>
      <c r="MK176"/>
      <c r="ML176"/>
      <c r="MM176"/>
      <c r="MN176"/>
      <c r="MO176"/>
      <c r="MP176"/>
      <c r="MQ176"/>
      <c r="MR176"/>
      <c r="MS176"/>
      <c r="MT176"/>
      <c r="MU176"/>
      <c r="MV176"/>
      <c r="MW176"/>
      <c r="MX176"/>
      <c r="MY176"/>
      <c r="MZ176"/>
      <c r="NA176"/>
      <c r="NB176"/>
      <c r="NC176"/>
      <c r="ND176"/>
      <c r="NE176"/>
      <c r="NF176"/>
      <c r="NG176"/>
      <c r="NH176"/>
      <c r="NI176"/>
      <c r="NJ176"/>
      <c r="NK176"/>
      <c r="NL176"/>
      <c r="NM176"/>
      <c r="NN176"/>
      <c r="NO176"/>
      <c r="NP176"/>
      <c r="NQ176"/>
      <c r="NR176"/>
      <c r="NS176"/>
      <c r="NT176"/>
      <c r="NU176"/>
      <c r="NV176"/>
      <c r="NW176"/>
      <c r="NX176"/>
      <c r="NY176"/>
      <c r="NZ176"/>
      <c r="OA176"/>
      <c r="OB176"/>
      <c r="OC176"/>
      <c r="OD176"/>
      <c r="OE176"/>
      <c r="OF176"/>
      <c r="OG176"/>
      <c r="OH176"/>
      <c r="OI176"/>
      <c r="OJ176"/>
      <c r="OK176"/>
      <c r="OL176"/>
      <c r="OM176"/>
      <c r="ON176"/>
      <c r="OO176"/>
      <c r="OP176"/>
      <c r="OQ176"/>
      <c r="OR176"/>
      <c r="OS176"/>
      <c r="OT176"/>
      <c r="OU176"/>
      <c r="OV176"/>
      <c r="OW176"/>
      <c r="OX176"/>
      <c r="OY176"/>
      <c r="OZ176"/>
      <c r="PA176"/>
      <c r="PB176"/>
      <c r="PC176"/>
      <c r="PD176"/>
      <c r="PE176"/>
      <c r="PF176"/>
      <c r="PG176"/>
      <c r="PH176"/>
      <c r="PI176"/>
      <c r="PJ176"/>
      <c r="PK176"/>
      <c r="PL176"/>
      <c r="PM176"/>
      <c r="PN176"/>
      <c r="PO176"/>
      <c r="PP176"/>
      <c r="PQ176"/>
      <c r="PR176"/>
      <c r="PS176"/>
      <c r="PT176"/>
      <c r="PU176"/>
      <c r="PV176"/>
      <c r="PW176"/>
      <c r="PX176"/>
      <c r="PY176"/>
      <c r="PZ176"/>
      <c r="QA176"/>
      <c r="QB176"/>
      <c r="QC176"/>
      <c r="QD176"/>
      <c r="QE176"/>
      <c r="QF176"/>
      <c r="QG176"/>
      <c r="QH176"/>
      <c r="QI176"/>
      <c r="QJ176"/>
      <c r="QK176"/>
      <c r="QL176"/>
      <c r="QM176"/>
      <c r="QN176"/>
      <c r="QO176"/>
      <c r="QP176"/>
      <c r="QQ176"/>
      <c r="QR176"/>
      <c r="QS176"/>
      <c r="QT176"/>
      <c r="QU176"/>
      <c r="QV176"/>
      <c r="QW176"/>
      <c r="QX176"/>
      <c r="QY176"/>
      <c r="QZ176"/>
      <c r="RA176"/>
      <c r="RB176"/>
      <c r="RC176"/>
      <c r="RD176"/>
      <c r="RE176"/>
      <c r="RF176"/>
      <c r="RG176"/>
      <c r="RH176"/>
      <c r="RI176"/>
      <c r="RJ176"/>
      <c r="RK176"/>
      <c r="RL176"/>
      <c r="RM176"/>
      <c r="RN176"/>
      <c r="RO176"/>
      <c r="RP176"/>
      <c r="RQ176"/>
      <c r="RR176"/>
      <c r="RS176"/>
      <c r="RT176"/>
      <c r="RU176"/>
      <c r="RV176"/>
      <c r="RW176"/>
      <c r="RX176"/>
      <c r="RY176"/>
      <c r="RZ176"/>
      <c r="SA176"/>
      <c r="SB176"/>
      <c r="SC176"/>
      <c r="SD176"/>
      <c r="SE176"/>
      <c r="SF176"/>
      <c r="SG176"/>
      <c r="SH176"/>
      <c r="SI176"/>
      <c r="SJ176"/>
      <c r="SK176"/>
      <c r="SL176"/>
      <c r="SM176"/>
      <c r="SN176"/>
      <c r="SO176"/>
      <c r="SP176"/>
      <c r="SQ176"/>
      <c r="SR176"/>
      <c r="SS176"/>
      <c r="ST176"/>
      <c r="SU176"/>
      <c r="SV176"/>
      <c r="SW176"/>
      <c r="SX176"/>
      <c r="SY176"/>
      <c r="SZ176"/>
      <c r="TA176"/>
      <c r="TB176"/>
      <c r="TC176"/>
      <c r="TD176"/>
      <c r="TE176"/>
      <c r="TF176"/>
      <c r="TG176"/>
      <c r="TH176"/>
      <c r="TI176"/>
      <c r="TJ176"/>
      <c r="TK176"/>
      <c r="TL176"/>
      <c r="TM176"/>
      <c r="TN176"/>
      <c r="TO176"/>
      <c r="TP176"/>
      <c r="TQ176"/>
      <c r="TR176"/>
      <c r="TS176"/>
      <c r="TT176"/>
      <c r="TU176"/>
      <c r="TV176"/>
      <c r="TW176"/>
      <c r="TX176"/>
      <c r="TY176"/>
      <c r="TZ176"/>
      <c r="UA176"/>
      <c r="UB176"/>
      <c r="UC176"/>
      <c r="UD176"/>
      <c r="UE176"/>
      <c r="UF176"/>
      <c r="UG176"/>
      <c r="UH176"/>
      <c r="UI176"/>
      <c r="UJ176"/>
      <c r="UK176"/>
      <c r="UL176"/>
      <c r="UM176"/>
      <c r="UN176"/>
      <c r="UO176"/>
      <c r="UP176"/>
      <c r="UQ176"/>
      <c r="UR176"/>
      <c r="US176"/>
      <c r="UT176"/>
      <c r="UU176"/>
      <c r="UV176"/>
      <c r="UW176"/>
      <c r="UX176"/>
      <c r="UY176"/>
      <c r="UZ176"/>
      <c r="VA176"/>
      <c r="VB176"/>
      <c r="VC176"/>
      <c r="VD176"/>
      <c r="VE176"/>
      <c r="VF176"/>
      <c r="VG176"/>
      <c r="VH176"/>
      <c r="VI176"/>
      <c r="VJ176"/>
      <c r="VK176"/>
      <c r="VL176"/>
      <c r="VM176"/>
      <c r="VN176"/>
      <c r="VO176"/>
      <c r="VP176"/>
      <c r="VQ176"/>
      <c r="VR176"/>
      <c r="VS176"/>
      <c r="VT176"/>
      <c r="VU176"/>
      <c r="VV176"/>
      <c r="VW176"/>
      <c r="VX176"/>
      <c r="VY176"/>
      <c r="VZ176"/>
      <c r="WA176"/>
      <c r="WB176"/>
      <c r="WC176"/>
      <c r="WD176"/>
      <c r="WE176"/>
      <c r="WF176"/>
      <c r="WG176"/>
      <c r="WH176"/>
      <c r="WI176"/>
      <c r="WJ176"/>
      <c r="WK176"/>
      <c r="WL176"/>
      <c r="WM176"/>
      <c r="WN176"/>
      <c r="WO176"/>
      <c r="WP176"/>
      <c r="WQ176"/>
      <c r="WR176"/>
      <c r="WS176"/>
      <c r="WT176"/>
      <c r="WU176"/>
      <c r="WV176"/>
      <c r="WW176"/>
      <c r="WX176"/>
      <c r="WY176"/>
      <c r="WZ176"/>
      <c r="XA176"/>
      <c r="XB176"/>
      <c r="XC176"/>
      <c r="XD176"/>
      <c r="XE176"/>
      <c r="XF176"/>
      <c r="XG176"/>
      <c r="XH176"/>
      <c r="XI176"/>
      <c r="XJ176"/>
      <c r="XK176"/>
      <c r="XL176"/>
      <c r="XM176"/>
      <c r="XN176"/>
      <c r="XO176"/>
      <c r="XP176"/>
      <c r="XQ176"/>
      <c r="XR176"/>
      <c r="XS176"/>
      <c r="XT176"/>
      <c r="XU176"/>
      <c r="XV176"/>
      <c r="XW176"/>
      <c r="XX176"/>
      <c r="XY176"/>
      <c r="XZ176"/>
      <c r="YA176"/>
      <c r="YB176"/>
      <c r="YC176"/>
      <c r="YD176"/>
      <c r="YE176"/>
      <c r="YF176"/>
      <c r="YG176"/>
      <c r="YH176"/>
      <c r="YI176"/>
      <c r="YJ176"/>
      <c r="YK176"/>
      <c r="YL176"/>
      <c r="YM176"/>
      <c r="YN176"/>
      <c r="YO176"/>
      <c r="YP176"/>
      <c r="YQ176"/>
      <c r="YR176"/>
      <c r="YS176"/>
      <c r="YT176"/>
      <c r="YU176"/>
      <c r="YV176"/>
      <c r="YW176"/>
      <c r="YX176"/>
      <c r="YY176"/>
      <c r="YZ176"/>
      <c r="ZA176"/>
      <c r="ZB176"/>
      <c r="ZC176"/>
      <c r="ZD176"/>
      <c r="ZE176"/>
      <c r="ZF176"/>
      <c r="ZG176"/>
      <c r="ZH176"/>
      <c r="ZI176"/>
      <c r="ZJ176"/>
      <c r="ZK176"/>
      <c r="ZL176"/>
      <c r="ZM176"/>
      <c r="ZN176"/>
      <c r="ZO176"/>
      <c r="ZP176"/>
      <c r="ZQ176"/>
      <c r="ZR176"/>
      <c r="ZS176"/>
      <c r="ZT176"/>
      <c r="ZU176"/>
      <c r="ZV176"/>
      <c r="ZW176"/>
      <c r="ZX176"/>
      <c r="ZY176"/>
      <c r="ZZ176"/>
      <c r="AAA176"/>
      <c r="AAB176"/>
      <c r="AAC176"/>
      <c r="AAD176"/>
      <c r="AAE176"/>
      <c r="AAF176"/>
      <c r="AAG176"/>
      <c r="AAH176"/>
      <c r="AAI176"/>
      <c r="AAJ176"/>
      <c r="AAK176"/>
      <c r="AAL176"/>
      <c r="AAM176"/>
      <c r="AAN176"/>
      <c r="AAO176"/>
      <c r="AAP176"/>
      <c r="AAQ176"/>
      <c r="AAR176"/>
      <c r="AAS176"/>
      <c r="AAT176"/>
      <c r="AAU176"/>
      <c r="AAV176"/>
      <c r="AAW176"/>
      <c r="AAX176"/>
      <c r="AAY176"/>
      <c r="AAZ176"/>
      <c r="ABA176"/>
      <c r="ABB176"/>
      <c r="ABC176"/>
      <c r="ABD176"/>
      <c r="ABE176"/>
      <c r="ABF176"/>
      <c r="ABG176"/>
      <c r="ABH176"/>
      <c r="ABI176"/>
      <c r="ABJ176"/>
      <c r="ABK176"/>
      <c r="ABL176"/>
      <c r="ABM176"/>
      <c r="ABN176"/>
      <c r="ABO176"/>
      <c r="ABP176"/>
      <c r="ABQ176"/>
      <c r="ABR176"/>
      <c r="ABS176"/>
      <c r="ABT176"/>
      <c r="ABU176"/>
      <c r="ABV176"/>
      <c r="ABW176"/>
      <c r="ABX176"/>
      <c r="ABY176"/>
      <c r="ABZ176"/>
      <c r="ACA176"/>
      <c r="ACB176"/>
      <c r="ACC176"/>
      <c r="ACD176"/>
      <c r="ACE176"/>
      <c r="ACF176"/>
      <c r="ACG176"/>
      <c r="ACH176"/>
      <c r="ACI176"/>
      <c r="ACJ176"/>
      <c r="ACK176"/>
      <c r="ACL176"/>
      <c r="ACM176"/>
      <c r="ACN176"/>
      <c r="ACO176"/>
      <c r="ACP176"/>
      <c r="ACQ176"/>
      <c r="ACR176"/>
      <c r="ACS176"/>
      <c r="ACT176"/>
      <c r="ACU176"/>
      <c r="ACV176"/>
      <c r="ACW176"/>
      <c r="ACX176"/>
      <c r="ACY176"/>
      <c r="ACZ176"/>
      <c r="ADA176"/>
      <c r="ADB176"/>
      <c r="ADC176"/>
      <c r="ADD176"/>
      <c r="ADE176"/>
      <c r="ADF176"/>
      <c r="ADG176"/>
      <c r="ADH176"/>
      <c r="ADI176"/>
      <c r="ADJ176"/>
      <c r="ADK176"/>
      <c r="ADL176"/>
      <c r="ADM176"/>
      <c r="ADN176"/>
      <c r="ADO176"/>
      <c r="ADP176"/>
      <c r="ADQ176"/>
      <c r="ADR176"/>
      <c r="ADS176"/>
      <c r="ADT176"/>
      <c r="ADU176"/>
      <c r="ADV176"/>
      <c r="ADW176"/>
      <c r="ADX176"/>
      <c r="ADY176"/>
      <c r="ADZ176"/>
      <c r="AEA176"/>
      <c r="AEB176"/>
      <c r="AEC176"/>
      <c r="AED176"/>
      <c r="AEE176"/>
      <c r="AEF176"/>
      <c r="AEG176"/>
      <c r="AEH176"/>
      <c r="AEI176"/>
      <c r="AEJ176"/>
      <c r="AEK176"/>
      <c r="AEL176"/>
      <c r="AEM176"/>
      <c r="AEN176"/>
      <c r="AEO176"/>
      <c r="AEP176"/>
      <c r="AEQ176"/>
      <c r="AER176"/>
      <c r="AES176"/>
      <c r="AET176"/>
      <c r="AEU176"/>
      <c r="AEV176"/>
      <c r="AEW176"/>
      <c r="AEX176"/>
      <c r="AEY176"/>
      <c r="AEZ176"/>
      <c r="AFA176"/>
      <c r="AFB176"/>
      <c r="AFC176"/>
      <c r="AFD176"/>
      <c r="AFE176"/>
      <c r="AFF176"/>
      <c r="AFG176"/>
      <c r="AFH176"/>
      <c r="AFI176"/>
      <c r="AFJ176"/>
      <c r="AFK176"/>
      <c r="AFL176"/>
      <c r="AFM176"/>
      <c r="AFN176"/>
      <c r="AFO176"/>
      <c r="AFP176"/>
      <c r="AFQ176"/>
      <c r="AFR176"/>
      <c r="AFS176"/>
      <c r="AFT176"/>
      <c r="AFU176"/>
      <c r="AFV176"/>
      <c r="AFW176"/>
      <c r="AFX176"/>
      <c r="AFY176"/>
      <c r="AFZ176"/>
      <c r="AGA176"/>
      <c r="AGB176"/>
      <c r="AGC176"/>
      <c r="AGD176"/>
      <c r="AGE176"/>
      <c r="AGF176"/>
      <c r="AGG176"/>
      <c r="AGH176"/>
      <c r="AGI176"/>
      <c r="AGJ176"/>
      <c r="AGK176"/>
      <c r="AGL176"/>
      <c r="AGM176"/>
      <c r="AGN176"/>
      <c r="AGO176"/>
      <c r="AGP176"/>
      <c r="AGQ176"/>
      <c r="AGR176"/>
      <c r="AGS176"/>
      <c r="AGT176"/>
      <c r="AGU176"/>
      <c r="AGV176"/>
      <c r="AGW176"/>
      <c r="AGX176"/>
      <c r="AGY176"/>
      <c r="AGZ176"/>
      <c r="AHA176"/>
      <c r="AHB176"/>
      <c r="AHC176"/>
      <c r="AHD176"/>
      <c r="AHE176"/>
      <c r="AHF176"/>
      <c r="AHG176"/>
      <c r="AHH176"/>
      <c r="AHI176"/>
      <c r="AHJ176"/>
      <c r="AHK176"/>
      <c r="AHL176"/>
      <c r="AHM176"/>
      <c r="AHN176"/>
      <c r="AHO176"/>
      <c r="AHP176"/>
      <c r="AHQ176"/>
      <c r="AHR176"/>
      <c r="AHS176"/>
      <c r="AHT176"/>
      <c r="AHU176"/>
      <c r="AHV176"/>
      <c r="AHW176"/>
      <c r="AHX176"/>
      <c r="AHY176"/>
      <c r="AHZ176"/>
      <c r="AIA176"/>
      <c r="AIB176"/>
      <c r="AIC176"/>
      <c r="AID176"/>
      <c r="AIE176"/>
      <c r="AIF176"/>
      <c r="AIG176"/>
      <c r="AIH176"/>
      <c r="AII176"/>
      <c r="AIJ176"/>
      <c r="AIK176"/>
      <c r="AIL176"/>
      <c r="AIM176"/>
      <c r="AIN176"/>
      <c r="AIO176"/>
      <c r="AIP176"/>
      <c r="AIQ176"/>
      <c r="AIR176"/>
      <c r="AIS176"/>
      <c r="AIT176"/>
      <c r="AIU176"/>
      <c r="AIV176"/>
      <c r="AIW176"/>
      <c r="AIX176"/>
      <c r="AIY176"/>
      <c r="AIZ176"/>
      <c r="AJA176"/>
      <c r="AJB176"/>
      <c r="AJC176"/>
      <c r="AJD176"/>
    </row>
    <row r="177" spans="1:940" ht="14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  <c r="DO177"/>
      <c r="DP177"/>
      <c r="DQ177"/>
      <c r="DR177"/>
      <c r="DS177"/>
      <c r="DT177"/>
      <c r="DU177"/>
      <c r="DV177"/>
      <c r="DW177"/>
      <c r="DX177"/>
      <c r="DY177"/>
      <c r="DZ177"/>
      <c r="EA177"/>
      <c r="EB177"/>
      <c r="EC177"/>
      <c r="ED177"/>
      <c r="EE177"/>
      <c r="EF177"/>
      <c r="EG177"/>
      <c r="EH177"/>
      <c r="EI177"/>
      <c r="EJ177"/>
      <c r="EK177"/>
      <c r="EL177"/>
      <c r="EM177"/>
      <c r="EN177"/>
      <c r="EO177"/>
      <c r="EP177"/>
      <c r="EQ177"/>
      <c r="ER177"/>
      <c r="ES177"/>
      <c r="ET177"/>
      <c r="EU177"/>
      <c r="EV177"/>
      <c r="EW177"/>
      <c r="EX177"/>
      <c r="EY177"/>
      <c r="EZ177"/>
      <c r="FA177"/>
      <c r="FB177"/>
      <c r="FC177"/>
      <c r="FD177"/>
      <c r="FE177"/>
      <c r="FF177"/>
      <c r="FG177"/>
      <c r="FH177"/>
      <c r="FI177"/>
      <c r="FJ177"/>
      <c r="FK177"/>
      <c r="FL177"/>
      <c r="FM177"/>
      <c r="FN177"/>
      <c r="FO177"/>
      <c r="FP177"/>
      <c r="FQ177"/>
      <c r="FR177"/>
      <c r="FS177"/>
      <c r="FT177"/>
      <c r="FU177"/>
      <c r="FV177"/>
      <c r="FW177"/>
      <c r="FX177"/>
      <c r="FY177"/>
      <c r="FZ177"/>
      <c r="GA177"/>
      <c r="GB177"/>
      <c r="GC177"/>
      <c r="GD177"/>
      <c r="GE177"/>
      <c r="GF177"/>
      <c r="GG177"/>
      <c r="GH177"/>
      <c r="GI177"/>
      <c r="GJ177"/>
      <c r="GK177"/>
      <c r="GL177"/>
      <c r="GM177"/>
      <c r="GN177"/>
      <c r="GO177"/>
      <c r="GP177"/>
      <c r="GQ177"/>
      <c r="GR177"/>
      <c r="GS177"/>
      <c r="GT177"/>
      <c r="GU177"/>
      <c r="GV177"/>
      <c r="GW177"/>
      <c r="GX177"/>
      <c r="GY177"/>
      <c r="GZ177"/>
      <c r="HA177"/>
      <c r="HB177"/>
      <c r="HC177"/>
      <c r="HD177"/>
      <c r="HE177"/>
      <c r="HF177"/>
      <c r="HG177"/>
      <c r="HH177"/>
      <c r="HI177"/>
      <c r="HJ177"/>
      <c r="HK177"/>
      <c r="HL177"/>
      <c r="HM177"/>
      <c r="HN177"/>
      <c r="HO177"/>
      <c r="HP177"/>
      <c r="HQ177"/>
      <c r="HR177"/>
      <c r="HS177"/>
      <c r="HT177"/>
      <c r="HU177"/>
      <c r="HV177"/>
      <c r="HW177"/>
      <c r="HX177"/>
      <c r="HY177"/>
      <c r="HZ177"/>
      <c r="IA177"/>
      <c r="IB177"/>
      <c r="IC177"/>
      <c r="ID177"/>
      <c r="IE177"/>
      <c r="IF177"/>
      <c r="IG177"/>
      <c r="IH177"/>
      <c r="II177"/>
      <c r="IJ177"/>
      <c r="IK177"/>
      <c r="IL177"/>
      <c r="IM177"/>
      <c r="IN177"/>
      <c r="IO177"/>
      <c r="IP177"/>
      <c r="IQ177"/>
      <c r="IR177"/>
      <c r="IS177"/>
      <c r="IT177"/>
      <c r="IU177"/>
      <c r="IV177"/>
      <c r="IW177"/>
      <c r="IX177"/>
      <c r="IY177"/>
      <c r="IZ177"/>
      <c r="JA177"/>
      <c r="JB177"/>
      <c r="JC177"/>
      <c r="JD177"/>
      <c r="JE177"/>
      <c r="JF177"/>
      <c r="JG177"/>
      <c r="JH177"/>
      <c r="JI177"/>
      <c r="JJ177"/>
      <c r="JK177"/>
      <c r="JL177"/>
      <c r="JM177"/>
      <c r="JN177"/>
      <c r="JO177"/>
      <c r="JP177"/>
      <c r="JQ177"/>
      <c r="JR177"/>
      <c r="JS177"/>
      <c r="JT177"/>
      <c r="JU177"/>
      <c r="JV177"/>
      <c r="JW177"/>
      <c r="JX177"/>
      <c r="JY177"/>
      <c r="JZ177"/>
      <c r="KA177"/>
      <c r="KB177"/>
      <c r="KC177"/>
      <c r="KD177"/>
      <c r="KE177"/>
      <c r="KF177"/>
      <c r="KG177"/>
      <c r="KH177"/>
      <c r="KI177"/>
      <c r="KJ177"/>
      <c r="KK177"/>
      <c r="KL177"/>
      <c r="KM177"/>
      <c r="KN177"/>
      <c r="KO177"/>
      <c r="KP177"/>
      <c r="KQ177"/>
      <c r="KR177"/>
      <c r="KS177"/>
      <c r="KT177"/>
      <c r="KU177"/>
      <c r="KV177"/>
      <c r="KW177"/>
      <c r="KX177"/>
      <c r="KY177"/>
      <c r="KZ177"/>
      <c r="LA177"/>
      <c r="LB177"/>
      <c r="LC177"/>
      <c r="LD177"/>
      <c r="LE177"/>
      <c r="LF177"/>
      <c r="LG177"/>
      <c r="LH177"/>
      <c r="LI177"/>
      <c r="LJ177"/>
      <c r="LK177"/>
      <c r="LL177"/>
      <c r="LM177"/>
      <c r="LN177"/>
      <c r="LO177"/>
      <c r="LP177"/>
      <c r="LQ177"/>
      <c r="LR177"/>
      <c r="LS177"/>
      <c r="LT177"/>
      <c r="LU177"/>
      <c r="LV177"/>
      <c r="LW177"/>
      <c r="LX177"/>
      <c r="LY177"/>
      <c r="LZ177"/>
      <c r="MA177"/>
      <c r="MB177"/>
      <c r="MC177"/>
      <c r="MD177"/>
      <c r="ME177"/>
      <c r="MF177"/>
      <c r="MG177"/>
      <c r="MH177"/>
      <c r="MI177"/>
      <c r="MJ177"/>
      <c r="MK177"/>
      <c r="ML177"/>
      <c r="MM177"/>
      <c r="MN177"/>
      <c r="MO177"/>
      <c r="MP177"/>
      <c r="MQ177"/>
      <c r="MR177"/>
      <c r="MS177"/>
      <c r="MT177"/>
      <c r="MU177"/>
      <c r="MV177"/>
      <c r="MW177"/>
      <c r="MX177"/>
      <c r="MY177"/>
      <c r="MZ177"/>
      <c r="NA177"/>
      <c r="NB177"/>
      <c r="NC177"/>
      <c r="ND177"/>
      <c r="NE177"/>
      <c r="NF177"/>
      <c r="NG177"/>
      <c r="NH177"/>
      <c r="NI177"/>
      <c r="NJ177"/>
      <c r="NK177"/>
      <c r="NL177"/>
      <c r="NM177"/>
      <c r="NN177"/>
      <c r="NO177"/>
      <c r="NP177"/>
      <c r="NQ177"/>
      <c r="NR177"/>
      <c r="NS177"/>
      <c r="NT177"/>
      <c r="NU177"/>
      <c r="NV177"/>
      <c r="NW177"/>
      <c r="NX177"/>
      <c r="NY177"/>
      <c r="NZ177"/>
      <c r="OA177"/>
      <c r="OB177"/>
      <c r="OC177"/>
      <c r="OD177"/>
      <c r="OE177"/>
      <c r="OF177"/>
      <c r="OG177"/>
      <c r="OH177"/>
      <c r="OI177"/>
      <c r="OJ177"/>
      <c r="OK177"/>
      <c r="OL177"/>
      <c r="OM177"/>
      <c r="ON177"/>
      <c r="OO177"/>
      <c r="OP177"/>
      <c r="OQ177"/>
      <c r="OR177"/>
      <c r="OS177"/>
      <c r="OT177"/>
      <c r="OU177"/>
      <c r="OV177"/>
      <c r="OW177"/>
      <c r="OX177"/>
      <c r="OY177"/>
      <c r="OZ177"/>
      <c r="PA177"/>
      <c r="PB177"/>
      <c r="PC177"/>
      <c r="PD177"/>
      <c r="PE177"/>
      <c r="PF177"/>
      <c r="PG177"/>
      <c r="PH177"/>
      <c r="PI177"/>
      <c r="PJ177"/>
      <c r="PK177"/>
      <c r="PL177"/>
      <c r="PM177"/>
      <c r="PN177"/>
      <c r="PO177"/>
      <c r="PP177"/>
      <c r="PQ177"/>
      <c r="PR177"/>
      <c r="PS177"/>
      <c r="PT177"/>
      <c r="PU177"/>
      <c r="PV177"/>
      <c r="PW177"/>
      <c r="PX177"/>
      <c r="PY177"/>
      <c r="PZ177"/>
      <c r="QA177"/>
      <c r="QB177"/>
      <c r="QC177"/>
      <c r="QD177"/>
      <c r="QE177"/>
      <c r="QF177"/>
      <c r="QG177"/>
      <c r="QH177"/>
      <c r="QI177"/>
      <c r="QJ177"/>
      <c r="QK177"/>
      <c r="QL177"/>
      <c r="QM177"/>
      <c r="QN177"/>
      <c r="QO177"/>
      <c r="QP177"/>
      <c r="QQ177"/>
      <c r="QR177"/>
      <c r="QS177"/>
      <c r="QT177"/>
      <c r="QU177"/>
      <c r="QV177"/>
      <c r="QW177"/>
      <c r="QX177"/>
      <c r="QY177"/>
      <c r="QZ177"/>
      <c r="RA177"/>
      <c r="RB177"/>
      <c r="RC177"/>
      <c r="RD177"/>
      <c r="RE177"/>
      <c r="RF177"/>
      <c r="RG177"/>
      <c r="RH177"/>
      <c r="RI177"/>
      <c r="RJ177"/>
      <c r="RK177"/>
      <c r="RL177"/>
      <c r="RM177"/>
      <c r="RN177"/>
      <c r="RO177"/>
      <c r="RP177"/>
      <c r="RQ177"/>
      <c r="RR177"/>
      <c r="RS177"/>
      <c r="RT177"/>
      <c r="RU177"/>
      <c r="RV177"/>
      <c r="RW177"/>
      <c r="RX177"/>
      <c r="RY177"/>
      <c r="RZ177"/>
      <c r="SA177"/>
      <c r="SB177"/>
      <c r="SC177"/>
      <c r="SD177"/>
      <c r="SE177"/>
      <c r="SF177"/>
      <c r="SG177"/>
      <c r="SH177"/>
      <c r="SI177"/>
      <c r="SJ177"/>
      <c r="SK177"/>
      <c r="SL177"/>
      <c r="SM177"/>
      <c r="SN177"/>
      <c r="SO177"/>
      <c r="SP177"/>
      <c r="SQ177"/>
      <c r="SR177"/>
      <c r="SS177"/>
      <c r="ST177"/>
      <c r="SU177"/>
      <c r="SV177"/>
      <c r="SW177"/>
      <c r="SX177"/>
      <c r="SY177"/>
      <c r="SZ177"/>
      <c r="TA177"/>
      <c r="TB177"/>
      <c r="TC177"/>
      <c r="TD177"/>
      <c r="TE177"/>
      <c r="TF177"/>
      <c r="TG177"/>
      <c r="TH177"/>
      <c r="TI177"/>
      <c r="TJ177"/>
      <c r="TK177"/>
      <c r="TL177"/>
      <c r="TM177"/>
      <c r="TN177"/>
      <c r="TO177"/>
      <c r="TP177"/>
      <c r="TQ177"/>
      <c r="TR177"/>
      <c r="TS177"/>
      <c r="TT177"/>
      <c r="TU177"/>
      <c r="TV177"/>
      <c r="TW177"/>
      <c r="TX177"/>
      <c r="TY177"/>
      <c r="TZ177"/>
      <c r="UA177"/>
      <c r="UB177"/>
      <c r="UC177"/>
      <c r="UD177"/>
      <c r="UE177"/>
      <c r="UF177"/>
      <c r="UG177"/>
      <c r="UH177"/>
      <c r="UI177"/>
      <c r="UJ177"/>
      <c r="UK177"/>
      <c r="UL177"/>
      <c r="UM177"/>
      <c r="UN177"/>
      <c r="UO177"/>
      <c r="UP177"/>
      <c r="UQ177"/>
      <c r="UR177"/>
      <c r="US177"/>
      <c r="UT177"/>
      <c r="UU177"/>
      <c r="UV177"/>
      <c r="UW177"/>
      <c r="UX177"/>
      <c r="UY177"/>
      <c r="UZ177"/>
      <c r="VA177"/>
      <c r="VB177"/>
      <c r="VC177"/>
      <c r="VD177"/>
      <c r="VE177"/>
      <c r="VF177"/>
      <c r="VG177"/>
      <c r="VH177"/>
      <c r="VI177"/>
      <c r="VJ177"/>
      <c r="VK177"/>
      <c r="VL177"/>
      <c r="VM177"/>
      <c r="VN177"/>
      <c r="VO177"/>
      <c r="VP177"/>
      <c r="VQ177"/>
      <c r="VR177"/>
      <c r="VS177"/>
      <c r="VT177"/>
      <c r="VU177"/>
      <c r="VV177"/>
      <c r="VW177"/>
      <c r="VX177"/>
      <c r="VY177"/>
      <c r="VZ177"/>
      <c r="WA177"/>
      <c r="WB177"/>
      <c r="WC177"/>
      <c r="WD177"/>
      <c r="WE177"/>
      <c r="WF177"/>
      <c r="WG177"/>
      <c r="WH177"/>
      <c r="WI177"/>
      <c r="WJ177"/>
      <c r="WK177"/>
      <c r="WL177"/>
      <c r="WM177"/>
      <c r="WN177"/>
      <c r="WO177"/>
      <c r="WP177"/>
      <c r="WQ177"/>
      <c r="WR177"/>
      <c r="WS177"/>
      <c r="WT177"/>
      <c r="WU177"/>
      <c r="WV177"/>
      <c r="WW177"/>
      <c r="WX177"/>
      <c r="WY177"/>
      <c r="WZ177"/>
      <c r="XA177"/>
      <c r="XB177"/>
      <c r="XC177"/>
      <c r="XD177"/>
      <c r="XE177"/>
      <c r="XF177"/>
      <c r="XG177"/>
      <c r="XH177"/>
      <c r="XI177"/>
      <c r="XJ177"/>
      <c r="XK177"/>
      <c r="XL177"/>
      <c r="XM177"/>
      <c r="XN177"/>
      <c r="XO177"/>
      <c r="XP177"/>
      <c r="XQ177"/>
      <c r="XR177"/>
      <c r="XS177"/>
      <c r="XT177"/>
      <c r="XU177"/>
      <c r="XV177"/>
      <c r="XW177"/>
      <c r="XX177"/>
      <c r="XY177"/>
      <c r="XZ177"/>
      <c r="YA177"/>
      <c r="YB177"/>
      <c r="YC177"/>
      <c r="YD177"/>
      <c r="YE177"/>
      <c r="YF177"/>
      <c r="YG177"/>
      <c r="YH177"/>
      <c r="YI177"/>
      <c r="YJ177"/>
      <c r="YK177"/>
      <c r="YL177"/>
      <c r="YM177"/>
      <c r="YN177"/>
      <c r="YO177"/>
      <c r="YP177"/>
      <c r="YQ177"/>
      <c r="YR177"/>
      <c r="YS177"/>
      <c r="YT177"/>
      <c r="YU177"/>
      <c r="YV177"/>
      <c r="YW177"/>
      <c r="YX177"/>
      <c r="YY177"/>
      <c r="YZ177"/>
      <c r="ZA177"/>
      <c r="ZB177"/>
      <c r="ZC177"/>
      <c r="ZD177"/>
      <c r="ZE177"/>
      <c r="ZF177"/>
      <c r="ZG177"/>
      <c r="ZH177"/>
      <c r="ZI177"/>
      <c r="ZJ177"/>
      <c r="ZK177"/>
      <c r="ZL177"/>
      <c r="ZM177"/>
      <c r="ZN177"/>
      <c r="ZO177"/>
      <c r="ZP177"/>
      <c r="ZQ177"/>
      <c r="ZR177"/>
      <c r="ZS177"/>
      <c r="ZT177"/>
      <c r="ZU177"/>
      <c r="ZV177"/>
      <c r="ZW177"/>
      <c r="ZX177"/>
      <c r="ZY177"/>
      <c r="ZZ177"/>
      <c r="AAA177"/>
      <c r="AAB177"/>
      <c r="AAC177"/>
      <c r="AAD177"/>
      <c r="AAE177"/>
      <c r="AAF177"/>
      <c r="AAG177"/>
      <c r="AAH177"/>
      <c r="AAI177"/>
      <c r="AAJ177"/>
      <c r="AAK177"/>
      <c r="AAL177"/>
      <c r="AAM177"/>
      <c r="AAN177"/>
      <c r="AAO177"/>
      <c r="AAP177"/>
      <c r="AAQ177"/>
      <c r="AAR177"/>
      <c r="AAS177"/>
      <c r="AAT177"/>
      <c r="AAU177"/>
      <c r="AAV177"/>
      <c r="AAW177"/>
      <c r="AAX177"/>
      <c r="AAY177"/>
      <c r="AAZ177"/>
      <c r="ABA177"/>
      <c r="ABB177"/>
      <c r="ABC177"/>
      <c r="ABD177"/>
      <c r="ABE177"/>
      <c r="ABF177"/>
      <c r="ABG177"/>
      <c r="ABH177"/>
      <c r="ABI177"/>
      <c r="ABJ177"/>
      <c r="ABK177"/>
      <c r="ABL177"/>
      <c r="ABM177"/>
      <c r="ABN177"/>
      <c r="ABO177"/>
      <c r="ABP177"/>
      <c r="ABQ177"/>
      <c r="ABR177"/>
      <c r="ABS177"/>
      <c r="ABT177"/>
      <c r="ABU177"/>
      <c r="ABV177"/>
      <c r="ABW177"/>
      <c r="ABX177"/>
      <c r="ABY177"/>
      <c r="ABZ177"/>
      <c r="ACA177"/>
      <c r="ACB177"/>
      <c r="ACC177"/>
      <c r="ACD177"/>
      <c r="ACE177"/>
      <c r="ACF177"/>
      <c r="ACG177"/>
      <c r="ACH177"/>
      <c r="ACI177"/>
      <c r="ACJ177"/>
      <c r="ACK177"/>
      <c r="ACL177"/>
      <c r="ACM177"/>
      <c r="ACN177"/>
      <c r="ACO177"/>
      <c r="ACP177"/>
      <c r="ACQ177"/>
      <c r="ACR177"/>
      <c r="ACS177"/>
      <c r="ACT177"/>
      <c r="ACU177"/>
      <c r="ACV177"/>
      <c r="ACW177"/>
      <c r="ACX177"/>
      <c r="ACY177"/>
      <c r="ACZ177"/>
      <c r="ADA177"/>
      <c r="ADB177"/>
      <c r="ADC177"/>
      <c r="ADD177"/>
      <c r="ADE177"/>
      <c r="ADF177"/>
      <c r="ADG177"/>
      <c r="ADH177"/>
      <c r="ADI177"/>
      <c r="ADJ177"/>
      <c r="ADK177"/>
      <c r="ADL177"/>
      <c r="ADM177"/>
      <c r="ADN177"/>
      <c r="ADO177"/>
      <c r="ADP177"/>
      <c r="ADQ177"/>
      <c r="ADR177"/>
      <c r="ADS177"/>
      <c r="ADT177"/>
      <c r="ADU177"/>
      <c r="ADV177"/>
      <c r="ADW177"/>
      <c r="ADX177"/>
      <c r="ADY177"/>
      <c r="ADZ177"/>
      <c r="AEA177"/>
      <c r="AEB177"/>
      <c r="AEC177"/>
      <c r="AED177"/>
      <c r="AEE177"/>
      <c r="AEF177"/>
      <c r="AEG177"/>
      <c r="AEH177"/>
      <c r="AEI177"/>
      <c r="AEJ177"/>
      <c r="AEK177"/>
      <c r="AEL177"/>
      <c r="AEM177"/>
      <c r="AEN177"/>
      <c r="AEO177"/>
      <c r="AEP177"/>
      <c r="AEQ177"/>
      <c r="AER177"/>
      <c r="AES177"/>
      <c r="AET177"/>
      <c r="AEU177"/>
      <c r="AEV177"/>
      <c r="AEW177"/>
      <c r="AEX177"/>
      <c r="AEY177"/>
      <c r="AEZ177"/>
      <c r="AFA177"/>
      <c r="AFB177"/>
      <c r="AFC177"/>
      <c r="AFD177"/>
      <c r="AFE177"/>
      <c r="AFF177"/>
      <c r="AFG177"/>
      <c r="AFH177"/>
      <c r="AFI177"/>
      <c r="AFJ177"/>
      <c r="AFK177"/>
      <c r="AFL177"/>
      <c r="AFM177"/>
      <c r="AFN177"/>
      <c r="AFO177"/>
      <c r="AFP177"/>
      <c r="AFQ177"/>
      <c r="AFR177"/>
      <c r="AFS177"/>
      <c r="AFT177"/>
      <c r="AFU177"/>
      <c r="AFV177"/>
      <c r="AFW177"/>
      <c r="AFX177"/>
      <c r="AFY177"/>
      <c r="AFZ177"/>
      <c r="AGA177"/>
      <c r="AGB177"/>
      <c r="AGC177"/>
      <c r="AGD177"/>
      <c r="AGE177"/>
      <c r="AGF177"/>
      <c r="AGG177"/>
      <c r="AGH177"/>
      <c r="AGI177"/>
      <c r="AGJ177"/>
      <c r="AGK177"/>
      <c r="AGL177"/>
      <c r="AGM177"/>
      <c r="AGN177"/>
      <c r="AGO177"/>
      <c r="AGP177"/>
      <c r="AGQ177"/>
      <c r="AGR177"/>
      <c r="AGS177"/>
      <c r="AGT177"/>
      <c r="AGU177"/>
      <c r="AGV177"/>
      <c r="AGW177"/>
      <c r="AGX177"/>
      <c r="AGY177"/>
      <c r="AGZ177"/>
      <c r="AHA177"/>
      <c r="AHB177"/>
      <c r="AHC177"/>
      <c r="AHD177"/>
      <c r="AHE177"/>
      <c r="AHF177"/>
      <c r="AHG177"/>
      <c r="AHH177"/>
      <c r="AHI177"/>
      <c r="AHJ177"/>
      <c r="AHK177"/>
      <c r="AHL177"/>
      <c r="AHM177"/>
      <c r="AHN177"/>
      <c r="AHO177"/>
      <c r="AHP177"/>
      <c r="AHQ177"/>
      <c r="AHR177"/>
      <c r="AHS177"/>
      <c r="AHT177"/>
      <c r="AHU177"/>
      <c r="AHV177"/>
      <c r="AHW177"/>
      <c r="AHX177"/>
      <c r="AHY177"/>
      <c r="AHZ177"/>
      <c r="AIA177"/>
      <c r="AIB177"/>
      <c r="AIC177"/>
      <c r="AID177"/>
      <c r="AIE177"/>
      <c r="AIF177"/>
      <c r="AIG177"/>
      <c r="AIH177"/>
      <c r="AII177"/>
      <c r="AIJ177"/>
      <c r="AIK177"/>
      <c r="AIL177"/>
      <c r="AIM177"/>
      <c r="AIN177"/>
      <c r="AIO177"/>
      <c r="AIP177"/>
      <c r="AIQ177"/>
      <c r="AIR177"/>
      <c r="AIS177"/>
      <c r="AIT177"/>
      <c r="AIU177"/>
      <c r="AIV177"/>
      <c r="AIW177"/>
      <c r="AIX177"/>
      <c r="AIY177"/>
      <c r="AIZ177"/>
      <c r="AJA177"/>
      <c r="AJB177"/>
      <c r="AJC177"/>
      <c r="AJD177"/>
    </row>
    <row r="178" spans="1:940" ht="14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  <c r="DM178"/>
      <c r="DN178"/>
      <c r="DO178"/>
      <c r="DP178"/>
      <c r="DQ178"/>
      <c r="DR178"/>
      <c r="DS178"/>
      <c r="DT178"/>
      <c r="DU178"/>
      <c r="DV178"/>
      <c r="DW178"/>
      <c r="DX178"/>
      <c r="DY178"/>
      <c r="DZ178"/>
      <c r="EA178"/>
      <c r="EB178"/>
      <c r="EC178"/>
      <c r="ED178"/>
      <c r="EE178"/>
      <c r="EF178"/>
      <c r="EG178"/>
      <c r="EH178"/>
      <c r="EI178"/>
      <c r="EJ178"/>
      <c r="EK178"/>
      <c r="EL178"/>
      <c r="EM178"/>
      <c r="EN178"/>
      <c r="EO178"/>
      <c r="EP178"/>
      <c r="EQ178"/>
      <c r="ER178"/>
      <c r="ES178"/>
      <c r="ET178"/>
      <c r="EU178"/>
      <c r="EV178"/>
      <c r="EW178"/>
      <c r="EX178"/>
      <c r="EY178"/>
      <c r="EZ178"/>
      <c r="FA178"/>
      <c r="FB178"/>
      <c r="FC178"/>
      <c r="FD178"/>
      <c r="FE178"/>
      <c r="FF178"/>
      <c r="FG178"/>
      <c r="FH178"/>
      <c r="FI178"/>
      <c r="FJ178"/>
      <c r="FK178"/>
      <c r="FL178"/>
      <c r="FM178"/>
      <c r="FN178"/>
      <c r="FO178"/>
      <c r="FP178"/>
      <c r="FQ178"/>
      <c r="FR178"/>
      <c r="FS178"/>
      <c r="FT178"/>
      <c r="FU178"/>
      <c r="FV178"/>
      <c r="FW178"/>
      <c r="FX178"/>
      <c r="FY178"/>
      <c r="FZ178"/>
      <c r="GA178"/>
      <c r="GB178"/>
      <c r="GC178"/>
      <c r="GD178"/>
      <c r="GE178"/>
      <c r="GF178"/>
      <c r="GG178"/>
      <c r="GH178"/>
      <c r="GI178"/>
      <c r="GJ178"/>
      <c r="GK178"/>
      <c r="GL178"/>
      <c r="GM178"/>
      <c r="GN178"/>
      <c r="GO178"/>
      <c r="GP178"/>
      <c r="GQ178"/>
      <c r="GR178"/>
      <c r="GS178"/>
      <c r="GT178"/>
      <c r="GU178"/>
      <c r="GV178"/>
      <c r="GW178"/>
      <c r="GX178"/>
      <c r="GY178"/>
      <c r="GZ178"/>
      <c r="HA178"/>
      <c r="HB178"/>
      <c r="HC178"/>
      <c r="HD178"/>
      <c r="HE178"/>
      <c r="HF178"/>
      <c r="HG178"/>
      <c r="HH178"/>
      <c r="HI178"/>
      <c r="HJ178"/>
      <c r="HK178"/>
      <c r="HL178"/>
      <c r="HM178"/>
      <c r="HN178"/>
      <c r="HO178"/>
      <c r="HP178"/>
      <c r="HQ178"/>
      <c r="HR178"/>
      <c r="HS178"/>
      <c r="HT178"/>
      <c r="HU178"/>
      <c r="HV178"/>
      <c r="HW178"/>
      <c r="HX178"/>
      <c r="HY178"/>
      <c r="HZ178"/>
      <c r="IA178"/>
      <c r="IB178"/>
      <c r="IC178"/>
      <c r="ID178"/>
      <c r="IE178"/>
      <c r="IF178"/>
      <c r="IG178"/>
      <c r="IH178"/>
      <c r="II178"/>
      <c r="IJ178"/>
      <c r="IK178"/>
      <c r="IL178"/>
      <c r="IM178"/>
      <c r="IN178"/>
      <c r="IO178"/>
      <c r="IP178"/>
      <c r="IQ178"/>
      <c r="IR178"/>
      <c r="IS178"/>
      <c r="IT178"/>
      <c r="IU178"/>
      <c r="IV178"/>
      <c r="IW178"/>
      <c r="IX178"/>
      <c r="IY178"/>
      <c r="IZ178"/>
      <c r="JA178"/>
      <c r="JB178"/>
      <c r="JC178"/>
      <c r="JD178"/>
      <c r="JE178"/>
      <c r="JF178"/>
      <c r="JG178"/>
      <c r="JH178"/>
      <c r="JI178"/>
      <c r="JJ178"/>
      <c r="JK178"/>
      <c r="JL178"/>
      <c r="JM178"/>
      <c r="JN178"/>
      <c r="JO178"/>
      <c r="JP178"/>
      <c r="JQ178"/>
      <c r="JR178"/>
      <c r="JS178"/>
      <c r="JT178"/>
      <c r="JU178"/>
      <c r="JV178"/>
      <c r="JW178"/>
      <c r="JX178"/>
      <c r="JY178"/>
      <c r="JZ178"/>
      <c r="KA178"/>
      <c r="KB178"/>
      <c r="KC178"/>
      <c r="KD178"/>
      <c r="KE178"/>
      <c r="KF178"/>
      <c r="KG178"/>
      <c r="KH178"/>
      <c r="KI178"/>
      <c r="KJ178"/>
      <c r="KK178"/>
      <c r="KL178"/>
      <c r="KM178"/>
      <c r="KN178"/>
      <c r="KO178"/>
      <c r="KP178"/>
      <c r="KQ178"/>
      <c r="KR178"/>
      <c r="KS178"/>
      <c r="KT178"/>
      <c r="KU178"/>
      <c r="KV178"/>
      <c r="KW178"/>
      <c r="KX178"/>
      <c r="KY178"/>
      <c r="KZ178"/>
      <c r="LA178"/>
      <c r="LB178"/>
      <c r="LC178"/>
      <c r="LD178"/>
      <c r="LE178"/>
      <c r="LF178"/>
      <c r="LG178"/>
      <c r="LH178"/>
      <c r="LI178"/>
      <c r="LJ178"/>
      <c r="LK178"/>
      <c r="LL178"/>
      <c r="LM178"/>
      <c r="LN178"/>
      <c r="LO178"/>
      <c r="LP178"/>
      <c r="LQ178"/>
      <c r="LR178"/>
      <c r="LS178"/>
      <c r="LT178"/>
      <c r="LU178"/>
      <c r="LV178"/>
      <c r="LW178"/>
      <c r="LX178"/>
      <c r="LY178"/>
      <c r="LZ178"/>
      <c r="MA178"/>
      <c r="MB178"/>
      <c r="MC178"/>
      <c r="MD178"/>
      <c r="ME178"/>
      <c r="MF178"/>
      <c r="MG178"/>
      <c r="MH178"/>
      <c r="MI178"/>
      <c r="MJ178"/>
      <c r="MK178"/>
      <c r="ML178"/>
      <c r="MM178"/>
      <c r="MN178"/>
      <c r="MO178"/>
      <c r="MP178"/>
      <c r="MQ178"/>
      <c r="MR178"/>
      <c r="MS178"/>
      <c r="MT178"/>
      <c r="MU178"/>
      <c r="MV178"/>
      <c r="MW178"/>
      <c r="MX178"/>
      <c r="MY178"/>
      <c r="MZ178"/>
      <c r="NA178"/>
      <c r="NB178"/>
      <c r="NC178"/>
      <c r="ND178"/>
      <c r="NE178"/>
      <c r="NF178"/>
      <c r="NG178"/>
      <c r="NH178"/>
      <c r="NI178"/>
      <c r="NJ178"/>
      <c r="NK178"/>
      <c r="NL178"/>
      <c r="NM178"/>
      <c r="NN178"/>
      <c r="NO178"/>
      <c r="NP178"/>
      <c r="NQ178"/>
      <c r="NR178"/>
      <c r="NS178"/>
      <c r="NT178"/>
      <c r="NU178"/>
      <c r="NV178"/>
      <c r="NW178"/>
      <c r="NX178"/>
      <c r="NY178"/>
      <c r="NZ178"/>
      <c r="OA178"/>
      <c r="OB178"/>
      <c r="OC178"/>
      <c r="OD178"/>
      <c r="OE178"/>
      <c r="OF178"/>
      <c r="OG178"/>
      <c r="OH178"/>
      <c r="OI178"/>
      <c r="OJ178"/>
      <c r="OK178"/>
      <c r="OL178"/>
      <c r="OM178"/>
      <c r="ON178"/>
      <c r="OO178"/>
      <c r="OP178"/>
      <c r="OQ178"/>
      <c r="OR178"/>
      <c r="OS178"/>
      <c r="OT178"/>
      <c r="OU178"/>
      <c r="OV178"/>
      <c r="OW178"/>
      <c r="OX178"/>
      <c r="OY178"/>
      <c r="OZ178"/>
      <c r="PA178"/>
      <c r="PB178"/>
      <c r="PC178"/>
      <c r="PD178"/>
      <c r="PE178"/>
      <c r="PF178"/>
      <c r="PG178"/>
      <c r="PH178"/>
      <c r="PI178"/>
      <c r="PJ178"/>
      <c r="PK178"/>
      <c r="PL178"/>
      <c r="PM178"/>
      <c r="PN178"/>
      <c r="PO178"/>
      <c r="PP178"/>
      <c r="PQ178"/>
      <c r="PR178"/>
      <c r="PS178"/>
      <c r="PT178"/>
      <c r="PU178"/>
      <c r="PV178"/>
      <c r="PW178"/>
      <c r="PX178"/>
      <c r="PY178"/>
      <c r="PZ178"/>
      <c r="QA178"/>
      <c r="QB178"/>
      <c r="QC178"/>
      <c r="QD178"/>
      <c r="QE178"/>
      <c r="QF178"/>
      <c r="QG178"/>
      <c r="QH178"/>
      <c r="QI178"/>
      <c r="QJ178"/>
      <c r="QK178"/>
      <c r="QL178"/>
      <c r="QM178"/>
      <c r="QN178"/>
      <c r="QO178"/>
      <c r="QP178"/>
      <c r="QQ178"/>
      <c r="QR178"/>
      <c r="QS178"/>
      <c r="QT178"/>
      <c r="QU178"/>
      <c r="QV178"/>
      <c r="QW178"/>
      <c r="QX178"/>
      <c r="QY178"/>
      <c r="QZ178"/>
      <c r="RA178"/>
      <c r="RB178"/>
      <c r="RC178"/>
      <c r="RD178"/>
      <c r="RE178"/>
      <c r="RF178"/>
      <c r="RG178"/>
      <c r="RH178"/>
      <c r="RI178"/>
      <c r="RJ178"/>
      <c r="RK178"/>
      <c r="RL178"/>
      <c r="RM178"/>
      <c r="RN178"/>
      <c r="RO178"/>
      <c r="RP178"/>
      <c r="RQ178"/>
      <c r="RR178"/>
      <c r="RS178"/>
      <c r="RT178"/>
      <c r="RU178"/>
      <c r="RV178"/>
      <c r="RW178"/>
      <c r="RX178"/>
      <c r="RY178"/>
      <c r="RZ178"/>
      <c r="SA178"/>
      <c r="SB178"/>
      <c r="SC178"/>
      <c r="SD178"/>
      <c r="SE178"/>
      <c r="SF178"/>
      <c r="SG178"/>
      <c r="SH178"/>
      <c r="SI178"/>
      <c r="SJ178"/>
      <c r="SK178"/>
      <c r="SL178"/>
      <c r="SM178"/>
      <c r="SN178"/>
      <c r="SO178"/>
      <c r="SP178"/>
      <c r="SQ178"/>
      <c r="SR178"/>
      <c r="SS178"/>
      <c r="ST178"/>
      <c r="SU178"/>
      <c r="SV178"/>
      <c r="SW178"/>
      <c r="SX178"/>
      <c r="SY178"/>
      <c r="SZ178"/>
      <c r="TA178"/>
      <c r="TB178"/>
      <c r="TC178"/>
      <c r="TD178"/>
      <c r="TE178"/>
      <c r="TF178"/>
      <c r="TG178"/>
      <c r="TH178"/>
      <c r="TI178"/>
      <c r="TJ178"/>
      <c r="TK178"/>
      <c r="TL178"/>
      <c r="TM178"/>
      <c r="TN178"/>
      <c r="TO178"/>
      <c r="TP178"/>
      <c r="TQ178"/>
      <c r="TR178"/>
      <c r="TS178"/>
      <c r="TT178"/>
      <c r="TU178"/>
      <c r="TV178"/>
      <c r="TW178"/>
      <c r="TX178"/>
      <c r="TY178"/>
      <c r="TZ178"/>
      <c r="UA178"/>
      <c r="UB178"/>
      <c r="UC178"/>
      <c r="UD178"/>
      <c r="UE178"/>
      <c r="UF178"/>
      <c r="UG178"/>
      <c r="UH178"/>
      <c r="UI178"/>
      <c r="UJ178"/>
      <c r="UK178"/>
      <c r="UL178"/>
      <c r="UM178"/>
      <c r="UN178"/>
      <c r="UO178"/>
      <c r="UP178"/>
      <c r="UQ178"/>
      <c r="UR178"/>
      <c r="US178"/>
      <c r="UT178"/>
      <c r="UU178"/>
      <c r="UV178"/>
      <c r="UW178"/>
      <c r="UX178"/>
      <c r="UY178"/>
      <c r="UZ178"/>
      <c r="VA178"/>
      <c r="VB178"/>
      <c r="VC178"/>
      <c r="VD178"/>
      <c r="VE178"/>
      <c r="VF178"/>
      <c r="VG178"/>
      <c r="VH178"/>
      <c r="VI178"/>
      <c r="VJ178"/>
      <c r="VK178"/>
      <c r="VL178"/>
      <c r="VM178"/>
      <c r="VN178"/>
      <c r="VO178"/>
      <c r="VP178"/>
      <c r="VQ178"/>
      <c r="VR178"/>
      <c r="VS178"/>
      <c r="VT178"/>
      <c r="VU178"/>
      <c r="VV178"/>
      <c r="VW178"/>
      <c r="VX178"/>
      <c r="VY178"/>
      <c r="VZ178"/>
      <c r="WA178"/>
      <c r="WB178"/>
      <c r="WC178"/>
      <c r="WD178"/>
      <c r="WE178"/>
      <c r="WF178"/>
      <c r="WG178"/>
      <c r="WH178"/>
      <c r="WI178"/>
      <c r="WJ178"/>
      <c r="WK178"/>
      <c r="WL178"/>
      <c r="WM178"/>
      <c r="WN178"/>
      <c r="WO178"/>
      <c r="WP178"/>
      <c r="WQ178"/>
      <c r="WR178"/>
      <c r="WS178"/>
      <c r="WT178"/>
      <c r="WU178"/>
      <c r="WV178"/>
      <c r="WW178"/>
      <c r="WX178"/>
      <c r="WY178"/>
      <c r="WZ178"/>
      <c r="XA178"/>
      <c r="XB178"/>
      <c r="XC178"/>
      <c r="XD178"/>
      <c r="XE178"/>
      <c r="XF178"/>
      <c r="XG178"/>
      <c r="XH178"/>
      <c r="XI178"/>
      <c r="XJ178"/>
      <c r="XK178"/>
      <c r="XL178"/>
      <c r="XM178"/>
      <c r="XN178"/>
      <c r="XO178"/>
      <c r="XP178"/>
      <c r="XQ178"/>
      <c r="XR178"/>
      <c r="XS178"/>
      <c r="XT178"/>
      <c r="XU178"/>
      <c r="XV178"/>
      <c r="XW178"/>
      <c r="XX178"/>
      <c r="XY178"/>
      <c r="XZ178"/>
      <c r="YA178"/>
      <c r="YB178"/>
      <c r="YC178"/>
      <c r="YD178"/>
      <c r="YE178"/>
      <c r="YF178"/>
      <c r="YG178"/>
      <c r="YH178"/>
      <c r="YI178"/>
      <c r="YJ178"/>
      <c r="YK178"/>
      <c r="YL178"/>
      <c r="YM178"/>
      <c r="YN178"/>
      <c r="YO178"/>
      <c r="YP178"/>
      <c r="YQ178"/>
      <c r="YR178"/>
      <c r="YS178"/>
      <c r="YT178"/>
      <c r="YU178"/>
      <c r="YV178"/>
      <c r="YW178"/>
      <c r="YX178"/>
      <c r="YY178"/>
      <c r="YZ178"/>
      <c r="ZA178"/>
      <c r="ZB178"/>
      <c r="ZC178"/>
      <c r="ZD178"/>
      <c r="ZE178"/>
      <c r="ZF178"/>
      <c r="ZG178"/>
      <c r="ZH178"/>
      <c r="ZI178"/>
      <c r="ZJ178"/>
      <c r="ZK178"/>
      <c r="ZL178"/>
      <c r="ZM178"/>
      <c r="ZN178"/>
      <c r="ZO178"/>
      <c r="ZP178"/>
      <c r="ZQ178"/>
      <c r="ZR178"/>
      <c r="ZS178"/>
      <c r="ZT178"/>
      <c r="ZU178"/>
      <c r="ZV178"/>
      <c r="ZW178"/>
      <c r="ZX178"/>
      <c r="ZY178"/>
      <c r="ZZ178"/>
      <c r="AAA178"/>
      <c r="AAB178"/>
      <c r="AAC178"/>
      <c r="AAD178"/>
      <c r="AAE178"/>
      <c r="AAF178"/>
      <c r="AAG178"/>
      <c r="AAH178"/>
      <c r="AAI178"/>
      <c r="AAJ178"/>
      <c r="AAK178"/>
      <c r="AAL178"/>
      <c r="AAM178"/>
      <c r="AAN178"/>
      <c r="AAO178"/>
      <c r="AAP178"/>
      <c r="AAQ178"/>
      <c r="AAR178"/>
      <c r="AAS178"/>
      <c r="AAT178"/>
      <c r="AAU178"/>
      <c r="AAV178"/>
      <c r="AAW178"/>
      <c r="AAX178"/>
      <c r="AAY178"/>
      <c r="AAZ178"/>
      <c r="ABA178"/>
      <c r="ABB178"/>
      <c r="ABC178"/>
      <c r="ABD178"/>
      <c r="ABE178"/>
      <c r="ABF178"/>
      <c r="ABG178"/>
      <c r="ABH178"/>
      <c r="ABI178"/>
      <c r="ABJ178"/>
      <c r="ABK178"/>
      <c r="ABL178"/>
      <c r="ABM178"/>
      <c r="ABN178"/>
      <c r="ABO178"/>
      <c r="ABP178"/>
      <c r="ABQ178"/>
      <c r="ABR178"/>
      <c r="ABS178"/>
      <c r="ABT178"/>
      <c r="ABU178"/>
      <c r="ABV178"/>
      <c r="ABW178"/>
      <c r="ABX178"/>
      <c r="ABY178"/>
      <c r="ABZ178"/>
      <c r="ACA178"/>
      <c r="ACB178"/>
      <c r="ACC178"/>
      <c r="ACD178"/>
      <c r="ACE178"/>
      <c r="ACF178"/>
      <c r="ACG178"/>
      <c r="ACH178"/>
      <c r="ACI178"/>
      <c r="ACJ178"/>
      <c r="ACK178"/>
      <c r="ACL178"/>
      <c r="ACM178"/>
      <c r="ACN178"/>
      <c r="ACO178"/>
      <c r="ACP178"/>
      <c r="ACQ178"/>
      <c r="ACR178"/>
      <c r="ACS178"/>
      <c r="ACT178"/>
      <c r="ACU178"/>
      <c r="ACV178"/>
      <c r="ACW178"/>
      <c r="ACX178"/>
      <c r="ACY178"/>
      <c r="ACZ178"/>
      <c r="ADA178"/>
      <c r="ADB178"/>
      <c r="ADC178"/>
      <c r="ADD178"/>
      <c r="ADE178"/>
      <c r="ADF178"/>
      <c r="ADG178"/>
      <c r="ADH178"/>
      <c r="ADI178"/>
      <c r="ADJ178"/>
      <c r="ADK178"/>
      <c r="ADL178"/>
      <c r="ADM178"/>
      <c r="ADN178"/>
      <c r="ADO178"/>
      <c r="ADP178"/>
      <c r="ADQ178"/>
      <c r="ADR178"/>
      <c r="ADS178"/>
      <c r="ADT178"/>
      <c r="ADU178"/>
      <c r="ADV178"/>
      <c r="ADW178"/>
      <c r="ADX178"/>
      <c r="ADY178"/>
      <c r="ADZ178"/>
      <c r="AEA178"/>
      <c r="AEB178"/>
      <c r="AEC178"/>
      <c r="AED178"/>
      <c r="AEE178"/>
      <c r="AEF178"/>
      <c r="AEG178"/>
      <c r="AEH178"/>
      <c r="AEI178"/>
      <c r="AEJ178"/>
      <c r="AEK178"/>
      <c r="AEL178"/>
      <c r="AEM178"/>
      <c r="AEN178"/>
      <c r="AEO178"/>
      <c r="AEP178"/>
      <c r="AEQ178"/>
      <c r="AER178"/>
      <c r="AES178"/>
      <c r="AET178"/>
      <c r="AEU178"/>
      <c r="AEV178"/>
      <c r="AEW178"/>
      <c r="AEX178"/>
      <c r="AEY178"/>
      <c r="AEZ178"/>
      <c r="AFA178"/>
      <c r="AFB178"/>
      <c r="AFC178"/>
      <c r="AFD178"/>
      <c r="AFE178"/>
      <c r="AFF178"/>
      <c r="AFG178"/>
      <c r="AFH178"/>
      <c r="AFI178"/>
      <c r="AFJ178"/>
      <c r="AFK178"/>
      <c r="AFL178"/>
      <c r="AFM178"/>
      <c r="AFN178"/>
      <c r="AFO178"/>
      <c r="AFP178"/>
      <c r="AFQ178"/>
      <c r="AFR178"/>
      <c r="AFS178"/>
      <c r="AFT178"/>
      <c r="AFU178"/>
      <c r="AFV178"/>
      <c r="AFW178"/>
      <c r="AFX178"/>
      <c r="AFY178"/>
      <c r="AFZ178"/>
      <c r="AGA178"/>
      <c r="AGB178"/>
      <c r="AGC178"/>
      <c r="AGD178"/>
      <c r="AGE178"/>
      <c r="AGF178"/>
      <c r="AGG178"/>
      <c r="AGH178"/>
      <c r="AGI178"/>
      <c r="AGJ178"/>
      <c r="AGK178"/>
      <c r="AGL178"/>
      <c r="AGM178"/>
      <c r="AGN178"/>
      <c r="AGO178"/>
      <c r="AGP178"/>
      <c r="AGQ178"/>
      <c r="AGR178"/>
      <c r="AGS178"/>
      <c r="AGT178"/>
      <c r="AGU178"/>
      <c r="AGV178"/>
      <c r="AGW178"/>
      <c r="AGX178"/>
      <c r="AGY178"/>
      <c r="AGZ178"/>
      <c r="AHA178"/>
      <c r="AHB178"/>
      <c r="AHC178"/>
      <c r="AHD178"/>
      <c r="AHE178"/>
      <c r="AHF178"/>
      <c r="AHG178"/>
      <c r="AHH178"/>
      <c r="AHI178"/>
      <c r="AHJ178"/>
      <c r="AHK178"/>
      <c r="AHL178"/>
      <c r="AHM178"/>
      <c r="AHN178"/>
      <c r="AHO178"/>
      <c r="AHP178"/>
      <c r="AHQ178"/>
      <c r="AHR178"/>
      <c r="AHS178"/>
      <c r="AHT178"/>
      <c r="AHU178"/>
      <c r="AHV178"/>
      <c r="AHW178"/>
      <c r="AHX178"/>
      <c r="AHY178"/>
      <c r="AHZ178"/>
      <c r="AIA178"/>
      <c r="AIB178"/>
      <c r="AIC178"/>
      <c r="AID178"/>
      <c r="AIE178"/>
      <c r="AIF178"/>
      <c r="AIG178"/>
      <c r="AIH178"/>
      <c r="AII178"/>
      <c r="AIJ178"/>
      <c r="AIK178"/>
      <c r="AIL178"/>
      <c r="AIM178"/>
      <c r="AIN178"/>
      <c r="AIO178"/>
      <c r="AIP178"/>
      <c r="AIQ178"/>
      <c r="AIR178"/>
      <c r="AIS178"/>
      <c r="AIT178"/>
      <c r="AIU178"/>
      <c r="AIV178"/>
      <c r="AIW178"/>
      <c r="AIX178"/>
      <c r="AIY178"/>
      <c r="AIZ178"/>
      <c r="AJA178"/>
      <c r="AJB178"/>
      <c r="AJC178"/>
      <c r="AJD178"/>
    </row>
    <row r="179" spans="1:940" ht="14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  <c r="DO179"/>
      <c r="DP179"/>
      <c r="DQ179"/>
      <c r="DR179"/>
      <c r="DS179"/>
      <c r="DT179"/>
      <c r="DU179"/>
      <c r="DV179"/>
      <c r="DW179"/>
      <c r="DX179"/>
      <c r="DY179"/>
      <c r="DZ179"/>
      <c r="EA179"/>
      <c r="EB179"/>
      <c r="EC179"/>
      <c r="ED179"/>
      <c r="EE179"/>
      <c r="EF179"/>
      <c r="EG179"/>
      <c r="EH179"/>
      <c r="EI179"/>
      <c r="EJ179"/>
      <c r="EK179"/>
      <c r="EL179"/>
      <c r="EM179"/>
      <c r="EN179"/>
      <c r="EO179"/>
      <c r="EP179"/>
      <c r="EQ179"/>
      <c r="ER179"/>
      <c r="ES179"/>
      <c r="ET179"/>
      <c r="EU179"/>
      <c r="EV179"/>
      <c r="EW179"/>
      <c r="EX179"/>
      <c r="EY179"/>
      <c r="EZ179"/>
      <c r="FA179"/>
      <c r="FB179"/>
      <c r="FC179"/>
      <c r="FD179"/>
      <c r="FE179"/>
      <c r="FF179"/>
      <c r="FG179"/>
      <c r="FH179"/>
      <c r="FI179"/>
      <c r="FJ179"/>
      <c r="FK179"/>
      <c r="FL179"/>
      <c r="FM179"/>
      <c r="FN179"/>
      <c r="FO179"/>
      <c r="FP179"/>
      <c r="FQ179"/>
      <c r="FR179"/>
      <c r="FS179"/>
      <c r="FT179"/>
      <c r="FU179"/>
      <c r="FV179"/>
      <c r="FW179"/>
      <c r="FX179"/>
      <c r="FY179"/>
      <c r="FZ179"/>
      <c r="GA179"/>
      <c r="GB179"/>
      <c r="GC179"/>
      <c r="GD179"/>
      <c r="GE179"/>
      <c r="GF179"/>
      <c r="GG179"/>
      <c r="GH179"/>
      <c r="GI179"/>
      <c r="GJ179"/>
      <c r="GK179"/>
      <c r="GL179"/>
      <c r="GM179"/>
      <c r="GN179"/>
      <c r="GO179"/>
      <c r="GP179"/>
      <c r="GQ179"/>
      <c r="GR179"/>
      <c r="GS179"/>
      <c r="GT179"/>
      <c r="GU179"/>
      <c r="GV179"/>
      <c r="GW179"/>
      <c r="GX179"/>
      <c r="GY179"/>
      <c r="GZ179"/>
      <c r="HA179"/>
      <c r="HB179"/>
      <c r="HC179"/>
      <c r="HD179"/>
      <c r="HE179"/>
      <c r="HF179"/>
      <c r="HG179"/>
      <c r="HH179"/>
      <c r="HI179"/>
      <c r="HJ179"/>
      <c r="HK179"/>
      <c r="HL179"/>
      <c r="HM179"/>
      <c r="HN179"/>
      <c r="HO179"/>
      <c r="HP179"/>
      <c r="HQ179"/>
      <c r="HR179"/>
      <c r="HS179"/>
      <c r="HT179"/>
      <c r="HU179"/>
      <c r="HV179"/>
      <c r="HW179"/>
      <c r="HX179"/>
      <c r="HY179"/>
      <c r="HZ179"/>
      <c r="IA179"/>
      <c r="IB179"/>
      <c r="IC179"/>
      <c r="ID179"/>
      <c r="IE179"/>
      <c r="IF179"/>
      <c r="IG179"/>
      <c r="IH179"/>
      <c r="II179"/>
      <c r="IJ179"/>
      <c r="IK179"/>
      <c r="IL179"/>
      <c r="IM179"/>
      <c r="IN179"/>
      <c r="IO179"/>
      <c r="IP179"/>
      <c r="IQ179"/>
      <c r="IR179"/>
      <c r="IS179"/>
      <c r="IT179"/>
      <c r="IU179"/>
      <c r="IV179"/>
      <c r="IW179"/>
      <c r="IX179"/>
      <c r="IY179"/>
      <c r="IZ179"/>
      <c r="JA179"/>
      <c r="JB179"/>
      <c r="JC179"/>
      <c r="JD179"/>
      <c r="JE179"/>
      <c r="JF179"/>
      <c r="JG179"/>
      <c r="JH179"/>
      <c r="JI179"/>
      <c r="JJ179"/>
      <c r="JK179"/>
      <c r="JL179"/>
      <c r="JM179"/>
      <c r="JN179"/>
      <c r="JO179"/>
      <c r="JP179"/>
      <c r="JQ179"/>
      <c r="JR179"/>
      <c r="JS179"/>
      <c r="JT179"/>
      <c r="JU179"/>
      <c r="JV179"/>
      <c r="JW179"/>
      <c r="JX179"/>
      <c r="JY179"/>
      <c r="JZ179"/>
      <c r="KA179"/>
      <c r="KB179"/>
      <c r="KC179"/>
      <c r="KD179"/>
      <c r="KE179"/>
      <c r="KF179"/>
      <c r="KG179"/>
      <c r="KH179"/>
      <c r="KI179"/>
      <c r="KJ179"/>
      <c r="KK179"/>
      <c r="KL179"/>
      <c r="KM179"/>
      <c r="KN179"/>
      <c r="KO179"/>
      <c r="KP179"/>
      <c r="KQ179"/>
      <c r="KR179"/>
      <c r="KS179"/>
      <c r="KT179"/>
      <c r="KU179"/>
      <c r="KV179"/>
      <c r="KW179"/>
      <c r="KX179"/>
      <c r="KY179"/>
      <c r="KZ179"/>
      <c r="LA179"/>
      <c r="LB179"/>
      <c r="LC179"/>
      <c r="LD179"/>
      <c r="LE179"/>
      <c r="LF179"/>
      <c r="LG179"/>
      <c r="LH179"/>
      <c r="LI179"/>
      <c r="LJ179"/>
      <c r="LK179"/>
      <c r="LL179"/>
      <c r="LM179"/>
      <c r="LN179"/>
      <c r="LO179"/>
      <c r="LP179"/>
      <c r="LQ179"/>
      <c r="LR179"/>
      <c r="LS179"/>
      <c r="LT179"/>
      <c r="LU179"/>
      <c r="LV179"/>
      <c r="LW179"/>
      <c r="LX179"/>
      <c r="LY179"/>
      <c r="LZ179"/>
      <c r="MA179"/>
      <c r="MB179"/>
      <c r="MC179"/>
      <c r="MD179"/>
      <c r="ME179"/>
      <c r="MF179"/>
      <c r="MG179"/>
      <c r="MH179"/>
      <c r="MI179"/>
      <c r="MJ179"/>
      <c r="MK179"/>
      <c r="ML179"/>
      <c r="MM179"/>
      <c r="MN179"/>
      <c r="MO179"/>
      <c r="MP179"/>
      <c r="MQ179"/>
      <c r="MR179"/>
      <c r="MS179"/>
      <c r="MT179"/>
      <c r="MU179"/>
      <c r="MV179"/>
      <c r="MW179"/>
      <c r="MX179"/>
      <c r="MY179"/>
      <c r="MZ179"/>
      <c r="NA179"/>
      <c r="NB179"/>
      <c r="NC179"/>
      <c r="ND179"/>
      <c r="NE179"/>
      <c r="NF179"/>
      <c r="NG179"/>
      <c r="NH179"/>
      <c r="NI179"/>
      <c r="NJ179"/>
      <c r="NK179"/>
      <c r="NL179"/>
      <c r="NM179"/>
      <c r="NN179"/>
      <c r="NO179"/>
      <c r="NP179"/>
      <c r="NQ179"/>
      <c r="NR179"/>
      <c r="NS179"/>
      <c r="NT179"/>
      <c r="NU179"/>
      <c r="NV179"/>
      <c r="NW179"/>
      <c r="NX179"/>
      <c r="NY179"/>
      <c r="NZ179"/>
      <c r="OA179"/>
      <c r="OB179"/>
      <c r="OC179"/>
      <c r="OD179"/>
      <c r="OE179"/>
      <c r="OF179"/>
      <c r="OG179"/>
      <c r="OH179"/>
      <c r="OI179"/>
      <c r="OJ179"/>
      <c r="OK179"/>
      <c r="OL179"/>
      <c r="OM179"/>
      <c r="ON179"/>
      <c r="OO179"/>
      <c r="OP179"/>
      <c r="OQ179"/>
      <c r="OR179"/>
      <c r="OS179"/>
      <c r="OT179"/>
      <c r="OU179"/>
      <c r="OV179"/>
      <c r="OW179"/>
      <c r="OX179"/>
      <c r="OY179"/>
      <c r="OZ179"/>
      <c r="PA179"/>
      <c r="PB179"/>
      <c r="PC179"/>
      <c r="PD179"/>
      <c r="PE179"/>
      <c r="PF179"/>
      <c r="PG179"/>
      <c r="PH179"/>
      <c r="PI179"/>
      <c r="PJ179"/>
      <c r="PK179"/>
      <c r="PL179"/>
      <c r="PM179"/>
      <c r="PN179"/>
      <c r="PO179"/>
      <c r="PP179"/>
      <c r="PQ179"/>
      <c r="PR179"/>
      <c r="PS179"/>
      <c r="PT179"/>
      <c r="PU179"/>
      <c r="PV179"/>
      <c r="PW179"/>
      <c r="PX179"/>
      <c r="PY179"/>
      <c r="PZ179"/>
      <c r="QA179"/>
      <c r="QB179"/>
      <c r="QC179"/>
      <c r="QD179"/>
      <c r="QE179"/>
      <c r="QF179"/>
      <c r="QG179"/>
      <c r="QH179"/>
      <c r="QI179"/>
      <c r="QJ179"/>
      <c r="QK179"/>
      <c r="QL179"/>
      <c r="QM179"/>
      <c r="QN179"/>
      <c r="QO179"/>
      <c r="QP179"/>
      <c r="QQ179"/>
      <c r="QR179"/>
      <c r="QS179"/>
      <c r="QT179"/>
      <c r="QU179"/>
      <c r="QV179"/>
      <c r="QW179"/>
      <c r="QX179"/>
      <c r="QY179"/>
      <c r="QZ179"/>
      <c r="RA179"/>
      <c r="RB179"/>
      <c r="RC179"/>
      <c r="RD179"/>
      <c r="RE179"/>
      <c r="RF179"/>
      <c r="RG179"/>
      <c r="RH179"/>
      <c r="RI179"/>
      <c r="RJ179"/>
      <c r="RK179"/>
      <c r="RL179"/>
      <c r="RM179"/>
      <c r="RN179"/>
      <c r="RO179"/>
      <c r="RP179"/>
      <c r="RQ179"/>
      <c r="RR179"/>
      <c r="RS179"/>
      <c r="RT179"/>
      <c r="RU179"/>
      <c r="RV179"/>
      <c r="RW179"/>
      <c r="RX179"/>
      <c r="RY179"/>
      <c r="RZ179"/>
      <c r="SA179"/>
      <c r="SB179"/>
      <c r="SC179"/>
      <c r="SD179"/>
      <c r="SE179"/>
      <c r="SF179"/>
      <c r="SG179"/>
      <c r="SH179"/>
      <c r="SI179"/>
      <c r="SJ179"/>
      <c r="SK179"/>
      <c r="SL179"/>
      <c r="SM179"/>
      <c r="SN179"/>
      <c r="SO179"/>
      <c r="SP179"/>
      <c r="SQ179"/>
      <c r="SR179"/>
      <c r="SS179"/>
      <c r="ST179"/>
      <c r="SU179"/>
      <c r="SV179"/>
      <c r="SW179"/>
      <c r="SX179"/>
      <c r="SY179"/>
      <c r="SZ179"/>
      <c r="TA179"/>
      <c r="TB179"/>
      <c r="TC179"/>
      <c r="TD179"/>
      <c r="TE179"/>
      <c r="TF179"/>
      <c r="TG179"/>
      <c r="TH179"/>
      <c r="TI179"/>
      <c r="TJ179"/>
      <c r="TK179"/>
      <c r="TL179"/>
      <c r="TM179"/>
      <c r="TN179"/>
      <c r="TO179"/>
      <c r="TP179"/>
      <c r="TQ179"/>
      <c r="TR179"/>
      <c r="TS179"/>
      <c r="TT179"/>
      <c r="TU179"/>
      <c r="TV179"/>
      <c r="TW179"/>
      <c r="TX179"/>
      <c r="TY179"/>
      <c r="TZ179"/>
      <c r="UA179"/>
      <c r="UB179"/>
      <c r="UC179"/>
      <c r="UD179"/>
      <c r="UE179"/>
      <c r="UF179"/>
      <c r="UG179"/>
      <c r="UH179"/>
      <c r="UI179"/>
      <c r="UJ179"/>
      <c r="UK179"/>
      <c r="UL179"/>
      <c r="UM179"/>
      <c r="UN179"/>
      <c r="UO179"/>
      <c r="UP179"/>
      <c r="UQ179"/>
      <c r="UR179"/>
      <c r="US179"/>
      <c r="UT179"/>
      <c r="UU179"/>
      <c r="UV179"/>
      <c r="UW179"/>
      <c r="UX179"/>
      <c r="UY179"/>
      <c r="UZ179"/>
      <c r="VA179"/>
      <c r="VB179"/>
      <c r="VC179"/>
      <c r="VD179"/>
      <c r="VE179"/>
      <c r="VF179"/>
      <c r="VG179"/>
      <c r="VH179"/>
      <c r="VI179"/>
      <c r="VJ179"/>
      <c r="VK179"/>
      <c r="VL179"/>
      <c r="VM179"/>
      <c r="VN179"/>
      <c r="VO179"/>
      <c r="VP179"/>
      <c r="VQ179"/>
      <c r="VR179"/>
      <c r="VS179"/>
      <c r="VT179"/>
      <c r="VU179"/>
      <c r="VV179"/>
      <c r="VW179"/>
      <c r="VX179"/>
      <c r="VY179"/>
      <c r="VZ179"/>
      <c r="WA179"/>
      <c r="WB179"/>
      <c r="WC179"/>
      <c r="WD179"/>
      <c r="WE179"/>
      <c r="WF179"/>
      <c r="WG179"/>
      <c r="WH179"/>
      <c r="WI179"/>
      <c r="WJ179"/>
      <c r="WK179"/>
      <c r="WL179"/>
      <c r="WM179"/>
      <c r="WN179"/>
      <c r="WO179"/>
      <c r="WP179"/>
      <c r="WQ179"/>
      <c r="WR179"/>
      <c r="WS179"/>
      <c r="WT179"/>
      <c r="WU179"/>
      <c r="WV179"/>
      <c r="WW179"/>
      <c r="WX179"/>
      <c r="WY179"/>
      <c r="WZ179"/>
      <c r="XA179"/>
      <c r="XB179"/>
      <c r="XC179"/>
      <c r="XD179"/>
      <c r="XE179"/>
      <c r="XF179"/>
      <c r="XG179"/>
      <c r="XH179"/>
      <c r="XI179"/>
      <c r="XJ179"/>
      <c r="XK179"/>
      <c r="XL179"/>
      <c r="XM179"/>
      <c r="XN179"/>
      <c r="XO179"/>
      <c r="XP179"/>
      <c r="XQ179"/>
      <c r="XR179"/>
      <c r="XS179"/>
      <c r="XT179"/>
      <c r="XU179"/>
      <c r="XV179"/>
      <c r="XW179"/>
      <c r="XX179"/>
      <c r="XY179"/>
      <c r="XZ179"/>
      <c r="YA179"/>
      <c r="YB179"/>
      <c r="YC179"/>
      <c r="YD179"/>
      <c r="YE179"/>
      <c r="YF179"/>
      <c r="YG179"/>
      <c r="YH179"/>
      <c r="YI179"/>
      <c r="YJ179"/>
      <c r="YK179"/>
      <c r="YL179"/>
      <c r="YM179"/>
      <c r="YN179"/>
      <c r="YO179"/>
      <c r="YP179"/>
      <c r="YQ179"/>
      <c r="YR179"/>
      <c r="YS179"/>
      <c r="YT179"/>
      <c r="YU179"/>
      <c r="YV179"/>
      <c r="YW179"/>
      <c r="YX179"/>
      <c r="YY179"/>
      <c r="YZ179"/>
      <c r="ZA179"/>
      <c r="ZB179"/>
      <c r="ZC179"/>
      <c r="ZD179"/>
      <c r="ZE179"/>
      <c r="ZF179"/>
      <c r="ZG179"/>
      <c r="ZH179"/>
      <c r="ZI179"/>
      <c r="ZJ179"/>
      <c r="ZK179"/>
      <c r="ZL179"/>
      <c r="ZM179"/>
      <c r="ZN179"/>
      <c r="ZO179"/>
      <c r="ZP179"/>
      <c r="ZQ179"/>
      <c r="ZR179"/>
      <c r="ZS179"/>
      <c r="ZT179"/>
      <c r="ZU179"/>
      <c r="ZV179"/>
      <c r="ZW179"/>
      <c r="ZX179"/>
      <c r="ZY179"/>
      <c r="ZZ179"/>
      <c r="AAA179"/>
      <c r="AAB179"/>
      <c r="AAC179"/>
      <c r="AAD179"/>
      <c r="AAE179"/>
      <c r="AAF179"/>
      <c r="AAG179"/>
      <c r="AAH179"/>
      <c r="AAI179"/>
      <c r="AAJ179"/>
      <c r="AAK179"/>
      <c r="AAL179"/>
      <c r="AAM179"/>
      <c r="AAN179"/>
      <c r="AAO179"/>
      <c r="AAP179"/>
      <c r="AAQ179"/>
      <c r="AAR179"/>
      <c r="AAS179"/>
      <c r="AAT179"/>
      <c r="AAU179"/>
      <c r="AAV179"/>
      <c r="AAW179"/>
      <c r="AAX179"/>
      <c r="AAY179"/>
      <c r="AAZ179"/>
      <c r="ABA179"/>
      <c r="ABB179"/>
      <c r="ABC179"/>
      <c r="ABD179"/>
      <c r="ABE179"/>
      <c r="ABF179"/>
      <c r="ABG179"/>
      <c r="ABH179"/>
      <c r="ABI179"/>
      <c r="ABJ179"/>
      <c r="ABK179"/>
      <c r="ABL179"/>
      <c r="ABM179"/>
      <c r="ABN179"/>
      <c r="ABO179"/>
      <c r="ABP179"/>
      <c r="ABQ179"/>
      <c r="ABR179"/>
      <c r="ABS179"/>
      <c r="ABT179"/>
      <c r="ABU179"/>
      <c r="ABV179"/>
      <c r="ABW179"/>
      <c r="ABX179"/>
      <c r="ABY179"/>
      <c r="ABZ179"/>
      <c r="ACA179"/>
      <c r="ACB179"/>
      <c r="ACC179"/>
      <c r="ACD179"/>
      <c r="ACE179"/>
      <c r="ACF179"/>
      <c r="ACG179"/>
      <c r="ACH179"/>
      <c r="ACI179"/>
      <c r="ACJ179"/>
      <c r="ACK179"/>
      <c r="ACL179"/>
      <c r="ACM179"/>
      <c r="ACN179"/>
      <c r="ACO179"/>
      <c r="ACP179"/>
      <c r="ACQ179"/>
      <c r="ACR179"/>
      <c r="ACS179"/>
      <c r="ACT179"/>
      <c r="ACU179"/>
      <c r="ACV179"/>
      <c r="ACW179"/>
      <c r="ACX179"/>
      <c r="ACY179"/>
      <c r="ACZ179"/>
      <c r="ADA179"/>
      <c r="ADB179"/>
      <c r="ADC179"/>
      <c r="ADD179"/>
      <c r="ADE179"/>
      <c r="ADF179"/>
      <c r="ADG179"/>
      <c r="ADH179"/>
      <c r="ADI179"/>
      <c r="ADJ179"/>
      <c r="ADK179"/>
      <c r="ADL179"/>
      <c r="ADM179"/>
      <c r="ADN179"/>
      <c r="ADO179"/>
      <c r="ADP179"/>
      <c r="ADQ179"/>
      <c r="ADR179"/>
      <c r="ADS179"/>
      <c r="ADT179"/>
      <c r="ADU179"/>
      <c r="ADV179"/>
      <c r="ADW179"/>
      <c r="ADX179"/>
      <c r="ADY179"/>
      <c r="ADZ179"/>
      <c r="AEA179"/>
      <c r="AEB179"/>
      <c r="AEC179"/>
      <c r="AED179"/>
      <c r="AEE179"/>
      <c r="AEF179"/>
      <c r="AEG179"/>
      <c r="AEH179"/>
      <c r="AEI179"/>
      <c r="AEJ179"/>
      <c r="AEK179"/>
      <c r="AEL179"/>
      <c r="AEM179"/>
      <c r="AEN179"/>
      <c r="AEO179"/>
      <c r="AEP179"/>
      <c r="AEQ179"/>
      <c r="AER179"/>
      <c r="AES179"/>
      <c r="AET179"/>
      <c r="AEU179"/>
      <c r="AEV179"/>
      <c r="AEW179"/>
      <c r="AEX179"/>
      <c r="AEY179"/>
      <c r="AEZ179"/>
      <c r="AFA179"/>
      <c r="AFB179"/>
      <c r="AFC179"/>
      <c r="AFD179"/>
      <c r="AFE179"/>
      <c r="AFF179"/>
      <c r="AFG179"/>
      <c r="AFH179"/>
      <c r="AFI179"/>
      <c r="AFJ179"/>
      <c r="AFK179"/>
      <c r="AFL179"/>
      <c r="AFM179"/>
      <c r="AFN179"/>
      <c r="AFO179"/>
      <c r="AFP179"/>
      <c r="AFQ179"/>
      <c r="AFR179"/>
      <c r="AFS179"/>
      <c r="AFT179"/>
      <c r="AFU179"/>
      <c r="AFV179"/>
      <c r="AFW179"/>
      <c r="AFX179"/>
      <c r="AFY179"/>
      <c r="AFZ179"/>
      <c r="AGA179"/>
      <c r="AGB179"/>
      <c r="AGC179"/>
      <c r="AGD179"/>
      <c r="AGE179"/>
      <c r="AGF179"/>
      <c r="AGG179"/>
      <c r="AGH179"/>
      <c r="AGI179"/>
      <c r="AGJ179"/>
      <c r="AGK179"/>
      <c r="AGL179"/>
      <c r="AGM179"/>
      <c r="AGN179"/>
      <c r="AGO179"/>
      <c r="AGP179"/>
      <c r="AGQ179"/>
      <c r="AGR179"/>
      <c r="AGS179"/>
      <c r="AGT179"/>
      <c r="AGU179"/>
      <c r="AGV179"/>
      <c r="AGW179"/>
      <c r="AGX179"/>
      <c r="AGY179"/>
      <c r="AGZ179"/>
      <c r="AHA179"/>
      <c r="AHB179"/>
      <c r="AHC179"/>
      <c r="AHD179"/>
      <c r="AHE179"/>
      <c r="AHF179"/>
      <c r="AHG179"/>
      <c r="AHH179"/>
      <c r="AHI179"/>
      <c r="AHJ179"/>
      <c r="AHK179"/>
      <c r="AHL179"/>
      <c r="AHM179"/>
      <c r="AHN179"/>
      <c r="AHO179"/>
      <c r="AHP179"/>
      <c r="AHQ179"/>
      <c r="AHR179"/>
      <c r="AHS179"/>
      <c r="AHT179"/>
      <c r="AHU179"/>
      <c r="AHV179"/>
      <c r="AHW179"/>
      <c r="AHX179"/>
      <c r="AHY179"/>
      <c r="AHZ179"/>
      <c r="AIA179"/>
      <c r="AIB179"/>
      <c r="AIC179"/>
      <c r="AID179"/>
      <c r="AIE179"/>
      <c r="AIF179"/>
      <c r="AIG179"/>
      <c r="AIH179"/>
      <c r="AII179"/>
      <c r="AIJ179"/>
      <c r="AIK179"/>
      <c r="AIL179"/>
      <c r="AIM179"/>
      <c r="AIN179"/>
      <c r="AIO179"/>
      <c r="AIP179"/>
      <c r="AIQ179"/>
      <c r="AIR179"/>
      <c r="AIS179"/>
      <c r="AIT179"/>
      <c r="AIU179"/>
      <c r="AIV179"/>
      <c r="AIW179"/>
      <c r="AIX179"/>
      <c r="AIY179"/>
      <c r="AIZ179"/>
      <c r="AJA179"/>
      <c r="AJB179"/>
      <c r="AJC179"/>
      <c r="AJD179"/>
    </row>
    <row r="180" spans="1:940" ht="14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/>
      <c r="DL180"/>
      <c r="DM180"/>
      <c r="DN180"/>
      <c r="DO180"/>
      <c r="DP180"/>
      <c r="DQ180"/>
      <c r="DR180"/>
      <c r="DS180"/>
      <c r="DT180"/>
      <c r="DU180"/>
      <c r="DV180"/>
      <c r="DW180"/>
      <c r="DX180"/>
      <c r="DY180"/>
      <c r="DZ180"/>
      <c r="EA180"/>
      <c r="EB180"/>
      <c r="EC180"/>
      <c r="ED180"/>
      <c r="EE180"/>
      <c r="EF180"/>
      <c r="EG180"/>
      <c r="EH180"/>
      <c r="EI180"/>
      <c r="EJ180"/>
      <c r="EK180"/>
      <c r="EL180"/>
      <c r="EM180"/>
      <c r="EN180"/>
      <c r="EO180"/>
      <c r="EP180"/>
      <c r="EQ180"/>
      <c r="ER180"/>
      <c r="ES180"/>
      <c r="ET180"/>
      <c r="EU180"/>
      <c r="EV180"/>
      <c r="EW180"/>
      <c r="EX180"/>
      <c r="EY180"/>
      <c r="EZ180"/>
      <c r="FA180"/>
      <c r="FB180"/>
      <c r="FC180"/>
      <c r="FD180"/>
      <c r="FE180"/>
      <c r="FF180"/>
      <c r="FG180"/>
      <c r="FH180"/>
      <c r="FI180"/>
      <c r="FJ180"/>
      <c r="FK180"/>
      <c r="FL180"/>
      <c r="FM180"/>
      <c r="FN180"/>
      <c r="FO180"/>
      <c r="FP180"/>
      <c r="FQ180"/>
      <c r="FR180"/>
      <c r="FS180"/>
      <c r="FT180"/>
      <c r="FU180"/>
      <c r="FV180"/>
      <c r="FW180"/>
      <c r="FX180"/>
      <c r="FY180"/>
      <c r="FZ180"/>
      <c r="GA180"/>
      <c r="GB180"/>
      <c r="GC180"/>
      <c r="GD180"/>
      <c r="GE180"/>
      <c r="GF180"/>
      <c r="GG180"/>
      <c r="GH180"/>
      <c r="GI180"/>
      <c r="GJ180"/>
      <c r="GK180"/>
      <c r="GL180"/>
      <c r="GM180"/>
      <c r="GN180"/>
      <c r="GO180"/>
      <c r="GP180"/>
      <c r="GQ180"/>
      <c r="GR180"/>
      <c r="GS180"/>
      <c r="GT180"/>
      <c r="GU180"/>
      <c r="GV180"/>
      <c r="GW180"/>
      <c r="GX180"/>
      <c r="GY180"/>
      <c r="GZ180"/>
      <c r="HA180"/>
      <c r="HB180"/>
      <c r="HC180"/>
      <c r="HD180"/>
      <c r="HE180"/>
      <c r="HF180"/>
      <c r="HG180"/>
      <c r="HH180"/>
      <c r="HI180"/>
      <c r="HJ180"/>
      <c r="HK180"/>
      <c r="HL180"/>
      <c r="HM180"/>
      <c r="HN180"/>
      <c r="HO180"/>
      <c r="HP180"/>
      <c r="HQ180"/>
      <c r="HR180"/>
      <c r="HS180"/>
      <c r="HT180"/>
      <c r="HU180"/>
      <c r="HV180"/>
      <c r="HW180"/>
      <c r="HX180"/>
      <c r="HY180"/>
      <c r="HZ180"/>
      <c r="IA180"/>
      <c r="IB180"/>
      <c r="IC180"/>
      <c r="ID180"/>
      <c r="IE180"/>
      <c r="IF180"/>
      <c r="IG180"/>
      <c r="IH180"/>
      <c r="II180"/>
      <c r="IJ180"/>
      <c r="IK180"/>
      <c r="IL180"/>
      <c r="IM180"/>
      <c r="IN180"/>
      <c r="IO180"/>
      <c r="IP180"/>
      <c r="IQ180"/>
      <c r="IR180"/>
      <c r="IS180"/>
      <c r="IT180"/>
      <c r="IU180"/>
      <c r="IV180"/>
      <c r="IW180"/>
      <c r="IX180"/>
      <c r="IY180"/>
      <c r="IZ180"/>
      <c r="JA180"/>
      <c r="JB180"/>
      <c r="JC180"/>
      <c r="JD180"/>
      <c r="JE180"/>
      <c r="JF180"/>
      <c r="JG180"/>
      <c r="JH180"/>
      <c r="JI180"/>
      <c r="JJ180"/>
      <c r="JK180"/>
      <c r="JL180"/>
      <c r="JM180"/>
      <c r="JN180"/>
      <c r="JO180"/>
      <c r="JP180"/>
      <c r="JQ180"/>
      <c r="JR180"/>
      <c r="JS180"/>
      <c r="JT180"/>
      <c r="JU180"/>
      <c r="JV180"/>
      <c r="JW180"/>
      <c r="JX180"/>
      <c r="JY180"/>
      <c r="JZ180"/>
      <c r="KA180"/>
      <c r="KB180"/>
      <c r="KC180"/>
      <c r="KD180"/>
      <c r="KE180"/>
      <c r="KF180"/>
      <c r="KG180"/>
      <c r="KH180"/>
      <c r="KI180"/>
      <c r="KJ180"/>
      <c r="KK180"/>
      <c r="KL180"/>
      <c r="KM180"/>
      <c r="KN180"/>
      <c r="KO180"/>
      <c r="KP180"/>
      <c r="KQ180"/>
      <c r="KR180"/>
      <c r="KS180"/>
      <c r="KT180"/>
      <c r="KU180"/>
      <c r="KV180"/>
      <c r="KW180"/>
      <c r="KX180"/>
      <c r="KY180"/>
      <c r="KZ180"/>
      <c r="LA180"/>
      <c r="LB180"/>
      <c r="LC180"/>
      <c r="LD180"/>
      <c r="LE180"/>
      <c r="LF180"/>
      <c r="LG180"/>
      <c r="LH180"/>
      <c r="LI180"/>
      <c r="LJ180"/>
      <c r="LK180"/>
      <c r="LL180"/>
      <c r="LM180"/>
      <c r="LN180"/>
      <c r="LO180"/>
      <c r="LP180"/>
      <c r="LQ180"/>
      <c r="LR180"/>
      <c r="LS180"/>
      <c r="LT180"/>
      <c r="LU180"/>
      <c r="LV180"/>
      <c r="LW180"/>
      <c r="LX180"/>
      <c r="LY180"/>
      <c r="LZ180"/>
      <c r="MA180"/>
      <c r="MB180"/>
      <c r="MC180"/>
      <c r="MD180"/>
      <c r="ME180"/>
      <c r="MF180"/>
      <c r="MG180"/>
      <c r="MH180"/>
      <c r="MI180"/>
      <c r="MJ180"/>
      <c r="MK180"/>
      <c r="ML180"/>
      <c r="MM180"/>
      <c r="MN180"/>
      <c r="MO180"/>
      <c r="MP180"/>
      <c r="MQ180"/>
      <c r="MR180"/>
      <c r="MS180"/>
      <c r="MT180"/>
      <c r="MU180"/>
      <c r="MV180"/>
      <c r="MW180"/>
      <c r="MX180"/>
      <c r="MY180"/>
      <c r="MZ180"/>
      <c r="NA180"/>
      <c r="NB180"/>
      <c r="NC180"/>
      <c r="ND180"/>
      <c r="NE180"/>
      <c r="NF180"/>
      <c r="NG180"/>
      <c r="NH180"/>
      <c r="NI180"/>
      <c r="NJ180"/>
      <c r="NK180"/>
      <c r="NL180"/>
      <c r="NM180"/>
      <c r="NN180"/>
      <c r="NO180"/>
      <c r="NP180"/>
      <c r="NQ180"/>
      <c r="NR180"/>
      <c r="NS180"/>
      <c r="NT180"/>
      <c r="NU180"/>
      <c r="NV180"/>
      <c r="NW180"/>
      <c r="NX180"/>
      <c r="NY180"/>
      <c r="NZ180"/>
      <c r="OA180"/>
      <c r="OB180"/>
      <c r="OC180"/>
      <c r="OD180"/>
      <c r="OE180"/>
      <c r="OF180"/>
      <c r="OG180"/>
      <c r="OH180"/>
      <c r="OI180"/>
      <c r="OJ180"/>
      <c r="OK180"/>
      <c r="OL180"/>
      <c r="OM180"/>
      <c r="ON180"/>
      <c r="OO180"/>
      <c r="OP180"/>
      <c r="OQ180"/>
      <c r="OR180"/>
      <c r="OS180"/>
      <c r="OT180"/>
      <c r="OU180"/>
      <c r="OV180"/>
      <c r="OW180"/>
      <c r="OX180"/>
      <c r="OY180"/>
      <c r="OZ180"/>
      <c r="PA180"/>
      <c r="PB180"/>
      <c r="PC180"/>
      <c r="PD180"/>
      <c r="PE180"/>
      <c r="PF180"/>
      <c r="PG180"/>
      <c r="PH180"/>
      <c r="PI180"/>
      <c r="PJ180"/>
      <c r="PK180"/>
      <c r="PL180"/>
      <c r="PM180"/>
      <c r="PN180"/>
      <c r="PO180"/>
      <c r="PP180"/>
      <c r="PQ180"/>
      <c r="PR180"/>
      <c r="PS180"/>
      <c r="PT180"/>
      <c r="PU180"/>
      <c r="PV180"/>
      <c r="PW180"/>
      <c r="PX180"/>
      <c r="PY180"/>
      <c r="PZ180"/>
      <c r="QA180"/>
      <c r="QB180"/>
      <c r="QC180"/>
      <c r="QD180"/>
      <c r="QE180"/>
      <c r="QF180"/>
      <c r="QG180"/>
      <c r="QH180"/>
      <c r="QI180"/>
      <c r="QJ180"/>
      <c r="QK180"/>
      <c r="QL180"/>
      <c r="QM180"/>
      <c r="QN180"/>
      <c r="QO180"/>
      <c r="QP180"/>
      <c r="QQ180"/>
      <c r="QR180"/>
      <c r="QS180"/>
      <c r="QT180"/>
      <c r="QU180"/>
      <c r="QV180"/>
      <c r="QW180"/>
      <c r="QX180"/>
      <c r="QY180"/>
      <c r="QZ180"/>
      <c r="RA180"/>
      <c r="RB180"/>
      <c r="RC180"/>
      <c r="RD180"/>
      <c r="RE180"/>
      <c r="RF180"/>
      <c r="RG180"/>
      <c r="RH180"/>
      <c r="RI180"/>
      <c r="RJ180"/>
      <c r="RK180"/>
      <c r="RL180"/>
      <c r="RM180"/>
      <c r="RN180"/>
      <c r="RO180"/>
      <c r="RP180"/>
      <c r="RQ180"/>
      <c r="RR180"/>
      <c r="RS180"/>
      <c r="RT180"/>
      <c r="RU180"/>
      <c r="RV180"/>
      <c r="RW180"/>
      <c r="RX180"/>
      <c r="RY180"/>
      <c r="RZ180"/>
      <c r="SA180"/>
      <c r="SB180"/>
      <c r="SC180"/>
      <c r="SD180"/>
      <c r="SE180"/>
      <c r="SF180"/>
      <c r="SG180"/>
      <c r="SH180"/>
      <c r="SI180"/>
      <c r="SJ180"/>
      <c r="SK180"/>
      <c r="SL180"/>
      <c r="SM180"/>
      <c r="SN180"/>
      <c r="SO180"/>
      <c r="SP180"/>
      <c r="SQ180"/>
      <c r="SR180"/>
      <c r="SS180"/>
      <c r="ST180"/>
      <c r="SU180"/>
      <c r="SV180"/>
      <c r="SW180"/>
      <c r="SX180"/>
      <c r="SY180"/>
      <c r="SZ180"/>
      <c r="TA180"/>
      <c r="TB180"/>
      <c r="TC180"/>
      <c r="TD180"/>
      <c r="TE180"/>
      <c r="TF180"/>
      <c r="TG180"/>
      <c r="TH180"/>
      <c r="TI180"/>
      <c r="TJ180"/>
      <c r="TK180"/>
      <c r="TL180"/>
      <c r="TM180"/>
      <c r="TN180"/>
      <c r="TO180"/>
      <c r="TP180"/>
      <c r="TQ180"/>
      <c r="TR180"/>
      <c r="TS180"/>
      <c r="TT180"/>
      <c r="TU180"/>
      <c r="TV180"/>
      <c r="TW180"/>
      <c r="TX180"/>
      <c r="TY180"/>
      <c r="TZ180"/>
      <c r="UA180"/>
      <c r="UB180"/>
      <c r="UC180"/>
      <c r="UD180"/>
      <c r="UE180"/>
      <c r="UF180"/>
      <c r="UG180"/>
      <c r="UH180"/>
      <c r="UI180"/>
      <c r="UJ180"/>
      <c r="UK180"/>
      <c r="UL180"/>
      <c r="UM180"/>
      <c r="UN180"/>
      <c r="UO180"/>
      <c r="UP180"/>
      <c r="UQ180"/>
      <c r="UR180"/>
      <c r="US180"/>
      <c r="UT180"/>
      <c r="UU180"/>
      <c r="UV180"/>
      <c r="UW180"/>
      <c r="UX180"/>
      <c r="UY180"/>
      <c r="UZ180"/>
      <c r="VA180"/>
      <c r="VB180"/>
      <c r="VC180"/>
      <c r="VD180"/>
      <c r="VE180"/>
      <c r="VF180"/>
      <c r="VG180"/>
      <c r="VH180"/>
      <c r="VI180"/>
      <c r="VJ180"/>
      <c r="VK180"/>
      <c r="VL180"/>
      <c r="VM180"/>
      <c r="VN180"/>
      <c r="VO180"/>
      <c r="VP180"/>
      <c r="VQ180"/>
      <c r="VR180"/>
      <c r="VS180"/>
      <c r="VT180"/>
      <c r="VU180"/>
      <c r="VV180"/>
      <c r="VW180"/>
      <c r="VX180"/>
      <c r="VY180"/>
      <c r="VZ180"/>
      <c r="WA180"/>
      <c r="WB180"/>
      <c r="WC180"/>
      <c r="WD180"/>
      <c r="WE180"/>
      <c r="WF180"/>
      <c r="WG180"/>
      <c r="WH180"/>
      <c r="WI180"/>
      <c r="WJ180"/>
      <c r="WK180"/>
      <c r="WL180"/>
      <c r="WM180"/>
      <c r="WN180"/>
      <c r="WO180"/>
      <c r="WP180"/>
      <c r="WQ180"/>
      <c r="WR180"/>
      <c r="WS180"/>
      <c r="WT180"/>
      <c r="WU180"/>
      <c r="WV180"/>
      <c r="WW180"/>
      <c r="WX180"/>
      <c r="WY180"/>
      <c r="WZ180"/>
      <c r="XA180"/>
      <c r="XB180"/>
      <c r="XC180"/>
      <c r="XD180"/>
      <c r="XE180"/>
      <c r="XF180"/>
      <c r="XG180"/>
      <c r="XH180"/>
      <c r="XI180"/>
      <c r="XJ180"/>
      <c r="XK180"/>
      <c r="XL180"/>
      <c r="XM180"/>
      <c r="XN180"/>
      <c r="XO180"/>
      <c r="XP180"/>
      <c r="XQ180"/>
      <c r="XR180"/>
      <c r="XS180"/>
      <c r="XT180"/>
      <c r="XU180"/>
      <c r="XV180"/>
      <c r="XW180"/>
      <c r="XX180"/>
      <c r="XY180"/>
      <c r="XZ180"/>
      <c r="YA180"/>
      <c r="YB180"/>
      <c r="YC180"/>
      <c r="YD180"/>
      <c r="YE180"/>
      <c r="YF180"/>
      <c r="YG180"/>
      <c r="YH180"/>
      <c r="YI180"/>
      <c r="YJ180"/>
      <c r="YK180"/>
      <c r="YL180"/>
      <c r="YM180"/>
      <c r="YN180"/>
      <c r="YO180"/>
      <c r="YP180"/>
      <c r="YQ180"/>
      <c r="YR180"/>
      <c r="YS180"/>
      <c r="YT180"/>
      <c r="YU180"/>
      <c r="YV180"/>
      <c r="YW180"/>
      <c r="YX180"/>
      <c r="YY180"/>
      <c r="YZ180"/>
      <c r="ZA180"/>
      <c r="ZB180"/>
      <c r="ZC180"/>
      <c r="ZD180"/>
      <c r="ZE180"/>
      <c r="ZF180"/>
      <c r="ZG180"/>
      <c r="ZH180"/>
      <c r="ZI180"/>
      <c r="ZJ180"/>
      <c r="ZK180"/>
      <c r="ZL180"/>
      <c r="ZM180"/>
      <c r="ZN180"/>
      <c r="ZO180"/>
      <c r="ZP180"/>
      <c r="ZQ180"/>
      <c r="ZR180"/>
      <c r="ZS180"/>
      <c r="ZT180"/>
      <c r="ZU180"/>
      <c r="ZV180"/>
      <c r="ZW180"/>
      <c r="ZX180"/>
      <c r="ZY180"/>
      <c r="ZZ180"/>
      <c r="AAA180"/>
      <c r="AAB180"/>
      <c r="AAC180"/>
      <c r="AAD180"/>
      <c r="AAE180"/>
      <c r="AAF180"/>
      <c r="AAG180"/>
      <c r="AAH180"/>
      <c r="AAI180"/>
      <c r="AAJ180"/>
      <c r="AAK180"/>
      <c r="AAL180"/>
      <c r="AAM180"/>
      <c r="AAN180"/>
      <c r="AAO180"/>
      <c r="AAP180"/>
      <c r="AAQ180"/>
      <c r="AAR180"/>
      <c r="AAS180"/>
      <c r="AAT180"/>
      <c r="AAU180"/>
      <c r="AAV180"/>
      <c r="AAW180"/>
      <c r="AAX180"/>
      <c r="AAY180"/>
      <c r="AAZ180"/>
      <c r="ABA180"/>
      <c r="ABB180"/>
      <c r="ABC180"/>
      <c r="ABD180"/>
      <c r="ABE180"/>
      <c r="ABF180"/>
      <c r="ABG180"/>
      <c r="ABH180"/>
      <c r="ABI180"/>
      <c r="ABJ180"/>
      <c r="ABK180"/>
      <c r="ABL180"/>
      <c r="ABM180"/>
      <c r="ABN180"/>
      <c r="ABO180"/>
      <c r="ABP180"/>
      <c r="ABQ180"/>
      <c r="ABR180"/>
      <c r="ABS180"/>
      <c r="ABT180"/>
      <c r="ABU180"/>
      <c r="ABV180"/>
      <c r="ABW180"/>
      <c r="ABX180"/>
      <c r="ABY180"/>
      <c r="ABZ180"/>
      <c r="ACA180"/>
      <c r="ACB180"/>
      <c r="ACC180"/>
      <c r="ACD180"/>
      <c r="ACE180"/>
      <c r="ACF180"/>
      <c r="ACG180"/>
      <c r="ACH180"/>
      <c r="ACI180"/>
      <c r="ACJ180"/>
      <c r="ACK180"/>
      <c r="ACL180"/>
      <c r="ACM180"/>
      <c r="ACN180"/>
      <c r="ACO180"/>
      <c r="ACP180"/>
      <c r="ACQ180"/>
      <c r="ACR180"/>
      <c r="ACS180"/>
      <c r="ACT180"/>
      <c r="ACU180"/>
      <c r="ACV180"/>
      <c r="ACW180"/>
      <c r="ACX180"/>
      <c r="ACY180"/>
      <c r="ACZ180"/>
      <c r="ADA180"/>
      <c r="ADB180"/>
      <c r="ADC180"/>
      <c r="ADD180"/>
      <c r="ADE180"/>
      <c r="ADF180"/>
      <c r="ADG180"/>
      <c r="ADH180"/>
      <c r="ADI180"/>
      <c r="ADJ180"/>
      <c r="ADK180"/>
      <c r="ADL180"/>
      <c r="ADM180"/>
      <c r="ADN180"/>
      <c r="ADO180"/>
      <c r="ADP180"/>
      <c r="ADQ180"/>
      <c r="ADR180"/>
      <c r="ADS180"/>
      <c r="ADT180"/>
      <c r="ADU180"/>
      <c r="ADV180"/>
      <c r="ADW180"/>
      <c r="ADX180"/>
      <c r="ADY180"/>
      <c r="ADZ180"/>
      <c r="AEA180"/>
      <c r="AEB180"/>
      <c r="AEC180"/>
      <c r="AED180"/>
      <c r="AEE180"/>
      <c r="AEF180"/>
      <c r="AEG180"/>
      <c r="AEH180"/>
      <c r="AEI180"/>
      <c r="AEJ180"/>
      <c r="AEK180"/>
      <c r="AEL180"/>
      <c r="AEM180"/>
      <c r="AEN180"/>
      <c r="AEO180"/>
      <c r="AEP180"/>
      <c r="AEQ180"/>
      <c r="AER180"/>
      <c r="AES180"/>
      <c r="AET180"/>
      <c r="AEU180"/>
      <c r="AEV180"/>
      <c r="AEW180"/>
      <c r="AEX180"/>
      <c r="AEY180"/>
      <c r="AEZ180"/>
      <c r="AFA180"/>
      <c r="AFB180"/>
      <c r="AFC180"/>
      <c r="AFD180"/>
      <c r="AFE180"/>
      <c r="AFF180"/>
      <c r="AFG180"/>
      <c r="AFH180"/>
      <c r="AFI180"/>
      <c r="AFJ180"/>
      <c r="AFK180"/>
      <c r="AFL180"/>
      <c r="AFM180"/>
      <c r="AFN180"/>
      <c r="AFO180"/>
      <c r="AFP180"/>
      <c r="AFQ180"/>
      <c r="AFR180"/>
      <c r="AFS180"/>
      <c r="AFT180"/>
      <c r="AFU180"/>
      <c r="AFV180"/>
      <c r="AFW180"/>
      <c r="AFX180"/>
      <c r="AFY180"/>
      <c r="AFZ180"/>
      <c r="AGA180"/>
      <c r="AGB180"/>
      <c r="AGC180"/>
      <c r="AGD180"/>
      <c r="AGE180"/>
      <c r="AGF180"/>
      <c r="AGG180"/>
      <c r="AGH180"/>
      <c r="AGI180"/>
      <c r="AGJ180"/>
      <c r="AGK180"/>
      <c r="AGL180"/>
      <c r="AGM180"/>
      <c r="AGN180"/>
      <c r="AGO180"/>
      <c r="AGP180"/>
      <c r="AGQ180"/>
      <c r="AGR180"/>
      <c r="AGS180"/>
      <c r="AGT180"/>
      <c r="AGU180"/>
      <c r="AGV180"/>
      <c r="AGW180"/>
      <c r="AGX180"/>
      <c r="AGY180"/>
      <c r="AGZ180"/>
      <c r="AHA180"/>
      <c r="AHB180"/>
      <c r="AHC180"/>
      <c r="AHD180"/>
      <c r="AHE180"/>
      <c r="AHF180"/>
      <c r="AHG180"/>
      <c r="AHH180"/>
      <c r="AHI180"/>
      <c r="AHJ180"/>
      <c r="AHK180"/>
      <c r="AHL180"/>
      <c r="AHM180"/>
      <c r="AHN180"/>
      <c r="AHO180"/>
      <c r="AHP180"/>
      <c r="AHQ180"/>
      <c r="AHR180"/>
      <c r="AHS180"/>
      <c r="AHT180"/>
      <c r="AHU180"/>
      <c r="AHV180"/>
      <c r="AHW180"/>
      <c r="AHX180"/>
      <c r="AHY180"/>
      <c r="AHZ180"/>
      <c r="AIA180"/>
      <c r="AIB180"/>
      <c r="AIC180"/>
      <c r="AID180"/>
      <c r="AIE180"/>
      <c r="AIF180"/>
      <c r="AIG180"/>
      <c r="AIH180"/>
      <c r="AII180"/>
      <c r="AIJ180"/>
      <c r="AIK180"/>
      <c r="AIL180"/>
      <c r="AIM180"/>
      <c r="AIN180"/>
      <c r="AIO180"/>
      <c r="AIP180"/>
      <c r="AIQ180"/>
      <c r="AIR180"/>
      <c r="AIS180"/>
      <c r="AIT180"/>
      <c r="AIU180"/>
      <c r="AIV180"/>
      <c r="AIW180"/>
      <c r="AIX180"/>
      <c r="AIY180"/>
      <c r="AIZ180"/>
      <c r="AJA180"/>
      <c r="AJB180"/>
      <c r="AJC180"/>
      <c r="AJD180"/>
    </row>
    <row r="181" spans="1:940" ht="14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  <c r="DL181"/>
      <c r="DM181"/>
      <c r="DN181"/>
      <c r="DO181"/>
      <c r="DP181"/>
      <c r="DQ181"/>
      <c r="DR181"/>
      <c r="DS181"/>
      <c r="DT181"/>
      <c r="DU181"/>
      <c r="DV181"/>
      <c r="DW181"/>
      <c r="DX181"/>
      <c r="DY181"/>
      <c r="DZ181"/>
      <c r="EA181"/>
      <c r="EB181"/>
      <c r="EC181"/>
      <c r="ED181"/>
      <c r="EE181"/>
      <c r="EF181"/>
      <c r="EG181"/>
      <c r="EH181"/>
      <c r="EI181"/>
      <c r="EJ181"/>
      <c r="EK181"/>
      <c r="EL181"/>
      <c r="EM181"/>
      <c r="EN181"/>
      <c r="EO181"/>
      <c r="EP181"/>
      <c r="EQ181"/>
      <c r="ER181"/>
      <c r="ES181"/>
      <c r="ET181"/>
      <c r="EU181"/>
      <c r="EV181"/>
      <c r="EW181"/>
      <c r="EX181"/>
      <c r="EY181"/>
      <c r="EZ181"/>
      <c r="FA181"/>
      <c r="FB181"/>
      <c r="FC181"/>
      <c r="FD181"/>
      <c r="FE181"/>
      <c r="FF181"/>
      <c r="FG181"/>
      <c r="FH181"/>
      <c r="FI181"/>
      <c r="FJ181"/>
      <c r="FK181"/>
      <c r="FL181"/>
      <c r="FM181"/>
      <c r="FN181"/>
      <c r="FO181"/>
      <c r="FP181"/>
      <c r="FQ181"/>
      <c r="FR181"/>
      <c r="FS181"/>
      <c r="FT181"/>
      <c r="FU181"/>
      <c r="FV181"/>
      <c r="FW181"/>
      <c r="FX181"/>
      <c r="FY181"/>
      <c r="FZ181"/>
      <c r="GA181"/>
      <c r="GB181"/>
      <c r="GC181"/>
      <c r="GD181"/>
      <c r="GE181"/>
      <c r="GF181"/>
      <c r="GG181"/>
      <c r="GH181"/>
      <c r="GI181"/>
      <c r="GJ181"/>
      <c r="GK181"/>
      <c r="GL181"/>
      <c r="GM181"/>
      <c r="GN181"/>
      <c r="GO181"/>
      <c r="GP181"/>
      <c r="GQ181"/>
      <c r="GR181"/>
      <c r="GS181"/>
      <c r="GT181"/>
      <c r="GU181"/>
      <c r="GV181"/>
      <c r="GW181"/>
      <c r="GX181"/>
      <c r="GY181"/>
      <c r="GZ181"/>
      <c r="HA181"/>
      <c r="HB181"/>
      <c r="HC181"/>
      <c r="HD181"/>
      <c r="HE181"/>
      <c r="HF181"/>
      <c r="HG181"/>
      <c r="HH181"/>
      <c r="HI181"/>
      <c r="HJ181"/>
      <c r="HK181"/>
      <c r="HL181"/>
      <c r="HM181"/>
      <c r="HN181"/>
      <c r="HO181"/>
      <c r="HP181"/>
      <c r="HQ181"/>
      <c r="HR181"/>
      <c r="HS181"/>
      <c r="HT181"/>
      <c r="HU181"/>
      <c r="HV181"/>
      <c r="HW181"/>
      <c r="HX181"/>
      <c r="HY181"/>
      <c r="HZ181"/>
      <c r="IA181"/>
      <c r="IB181"/>
      <c r="IC181"/>
      <c r="ID181"/>
      <c r="IE181"/>
      <c r="IF181"/>
      <c r="IG181"/>
      <c r="IH181"/>
      <c r="II181"/>
      <c r="IJ181"/>
      <c r="IK181"/>
      <c r="IL181"/>
      <c r="IM181"/>
      <c r="IN181"/>
      <c r="IO181"/>
      <c r="IP181"/>
      <c r="IQ181"/>
      <c r="IR181"/>
      <c r="IS181"/>
      <c r="IT181"/>
      <c r="IU181"/>
      <c r="IV181"/>
      <c r="IW181"/>
      <c r="IX181"/>
      <c r="IY181"/>
      <c r="IZ181"/>
      <c r="JA181"/>
      <c r="JB181"/>
      <c r="JC181"/>
      <c r="JD181"/>
      <c r="JE181"/>
      <c r="JF181"/>
      <c r="JG181"/>
      <c r="JH181"/>
      <c r="JI181"/>
      <c r="JJ181"/>
      <c r="JK181"/>
      <c r="JL181"/>
      <c r="JM181"/>
      <c r="JN181"/>
      <c r="JO181"/>
      <c r="JP181"/>
      <c r="JQ181"/>
      <c r="JR181"/>
      <c r="JS181"/>
      <c r="JT181"/>
      <c r="JU181"/>
      <c r="JV181"/>
      <c r="JW181"/>
      <c r="JX181"/>
      <c r="JY181"/>
      <c r="JZ181"/>
      <c r="KA181"/>
      <c r="KB181"/>
      <c r="KC181"/>
      <c r="KD181"/>
      <c r="KE181"/>
      <c r="KF181"/>
      <c r="KG181"/>
      <c r="KH181"/>
      <c r="KI181"/>
      <c r="KJ181"/>
      <c r="KK181"/>
      <c r="KL181"/>
      <c r="KM181"/>
      <c r="KN181"/>
      <c r="KO181"/>
      <c r="KP181"/>
      <c r="KQ181"/>
      <c r="KR181"/>
      <c r="KS181"/>
      <c r="KT181"/>
      <c r="KU181"/>
      <c r="KV181"/>
      <c r="KW181"/>
      <c r="KX181"/>
      <c r="KY181"/>
      <c r="KZ181"/>
      <c r="LA181"/>
      <c r="LB181"/>
      <c r="LC181"/>
      <c r="LD181"/>
      <c r="LE181"/>
      <c r="LF181"/>
      <c r="LG181"/>
      <c r="LH181"/>
      <c r="LI181"/>
      <c r="LJ181"/>
      <c r="LK181"/>
      <c r="LL181"/>
      <c r="LM181"/>
      <c r="LN181"/>
      <c r="LO181"/>
      <c r="LP181"/>
      <c r="LQ181"/>
      <c r="LR181"/>
      <c r="LS181"/>
      <c r="LT181"/>
      <c r="LU181"/>
      <c r="LV181"/>
      <c r="LW181"/>
      <c r="LX181"/>
      <c r="LY181"/>
      <c r="LZ181"/>
      <c r="MA181"/>
      <c r="MB181"/>
      <c r="MC181"/>
      <c r="MD181"/>
      <c r="ME181"/>
      <c r="MF181"/>
      <c r="MG181"/>
      <c r="MH181"/>
      <c r="MI181"/>
      <c r="MJ181"/>
      <c r="MK181"/>
      <c r="ML181"/>
      <c r="MM181"/>
      <c r="MN181"/>
      <c r="MO181"/>
      <c r="MP181"/>
      <c r="MQ181"/>
      <c r="MR181"/>
      <c r="MS181"/>
      <c r="MT181"/>
      <c r="MU181"/>
      <c r="MV181"/>
      <c r="MW181"/>
      <c r="MX181"/>
      <c r="MY181"/>
      <c r="MZ181"/>
      <c r="NA181"/>
      <c r="NB181"/>
      <c r="NC181"/>
      <c r="ND181"/>
      <c r="NE181"/>
      <c r="NF181"/>
      <c r="NG181"/>
      <c r="NH181"/>
      <c r="NI181"/>
      <c r="NJ181"/>
      <c r="NK181"/>
      <c r="NL181"/>
      <c r="NM181"/>
      <c r="NN181"/>
      <c r="NO181"/>
      <c r="NP181"/>
      <c r="NQ181"/>
      <c r="NR181"/>
      <c r="NS181"/>
      <c r="NT181"/>
      <c r="NU181"/>
      <c r="NV181"/>
      <c r="NW181"/>
      <c r="NX181"/>
      <c r="NY181"/>
      <c r="NZ181"/>
      <c r="OA181"/>
      <c r="OB181"/>
      <c r="OC181"/>
      <c r="OD181"/>
      <c r="OE181"/>
      <c r="OF181"/>
      <c r="OG181"/>
      <c r="OH181"/>
      <c r="OI181"/>
      <c r="OJ181"/>
      <c r="OK181"/>
      <c r="OL181"/>
      <c r="OM181"/>
      <c r="ON181"/>
      <c r="OO181"/>
      <c r="OP181"/>
      <c r="OQ181"/>
      <c r="OR181"/>
      <c r="OS181"/>
      <c r="OT181"/>
      <c r="OU181"/>
      <c r="OV181"/>
      <c r="OW181"/>
      <c r="OX181"/>
      <c r="OY181"/>
      <c r="OZ181"/>
      <c r="PA181"/>
      <c r="PB181"/>
      <c r="PC181"/>
      <c r="PD181"/>
      <c r="PE181"/>
      <c r="PF181"/>
      <c r="PG181"/>
      <c r="PH181"/>
      <c r="PI181"/>
      <c r="PJ181"/>
      <c r="PK181"/>
      <c r="PL181"/>
      <c r="PM181"/>
      <c r="PN181"/>
      <c r="PO181"/>
      <c r="PP181"/>
      <c r="PQ181"/>
      <c r="PR181"/>
      <c r="PS181"/>
      <c r="PT181"/>
      <c r="PU181"/>
      <c r="PV181"/>
      <c r="PW181"/>
      <c r="PX181"/>
      <c r="PY181"/>
      <c r="PZ181"/>
      <c r="QA181"/>
      <c r="QB181"/>
      <c r="QC181"/>
      <c r="QD181"/>
      <c r="QE181"/>
      <c r="QF181"/>
      <c r="QG181"/>
      <c r="QH181"/>
      <c r="QI181"/>
      <c r="QJ181"/>
      <c r="QK181"/>
      <c r="QL181"/>
      <c r="QM181"/>
      <c r="QN181"/>
      <c r="QO181"/>
      <c r="QP181"/>
      <c r="QQ181"/>
      <c r="QR181"/>
      <c r="QS181"/>
      <c r="QT181"/>
      <c r="QU181"/>
      <c r="QV181"/>
      <c r="QW181"/>
      <c r="QX181"/>
      <c r="QY181"/>
      <c r="QZ181"/>
      <c r="RA181"/>
      <c r="RB181"/>
      <c r="RC181"/>
      <c r="RD181"/>
      <c r="RE181"/>
      <c r="RF181"/>
      <c r="RG181"/>
      <c r="RH181"/>
      <c r="RI181"/>
      <c r="RJ181"/>
      <c r="RK181"/>
      <c r="RL181"/>
      <c r="RM181"/>
      <c r="RN181"/>
      <c r="RO181"/>
      <c r="RP181"/>
      <c r="RQ181"/>
      <c r="RR181"/>
      <c r="RS181"/>
      <c r="RT181"/>
      <c r="RU181"/>
      <c r="RV181"/>
      <c r="RW181"/>
      <c r="RX181"/>
      <c r="RY181"/>
      <c r="RZ181"/>
      <c r="SA181"/>
      <c r="SB181"/>
      <c r="SC181"/>
      <c r="SD181"/>
      <c r="SE181"/>
      <c r="SF181"/>
      <c r="SG181"/>
      <c r="SH181"/>
      <c r="SI181"/>
      <c r="SJ181"/>
      <c r="SK181"/>
      <c r="SL181"/>
      <c r="SM181"/>
      <c r="SN181"/>
      <c r="SO181"/>
      <c r="SP181"/>
      <c r="SQ181"/>
      <c r="SR181"/>
      <c r="SS181"/>
      <c r="ST181"/>
      <c r="SU181"/>
      <c r="SV181"/>
      <c r="SW181"/>
      <c r="SX181"/>
      <c r="SY181"/>
      <c r="SZ181"/>
      <c r="TA181"/>
      <c r="TB181"/>
      <c r="TC181"/>
      <c r="TD181"/>
      <c r="TE181"/>
      <c r="TF181"/>
      <c r="TG181"/>
      <c r="TH181"/>
      <c r="TI181"/>
      <c r="TJ181"/>
      <c r="TK181"/>
      <c r="TL181"/>
      <c r="TM181"/>
      <c r="TN181"/>
      <c r="TO181"/>
      <c r="TP181"/>
      <c r="TQ181"/>
      <c r="TR181"/>
      <c r="TS181"/>
      <c r="TT181"/>
      <c r="TU181"/>
      <c r="TV181"/>
      <c r="TW181"/>
      <c r="TX181"/>
      <c r="TY181"/>
      <c r="TZ181"/>
      <c r="UA181"/>
      <c r="UB181"/>
      <c r="UC181"/>
      <c r="UD181"/>
      <c r="UE181"/>
      <c r="UF181"/>
      <c r="UG181"/>
      <c r="UH181"/>
      <c r="UI181"/>
      <c r="UJ181"/>
      <c r="UK181"/>
      <c r="UL181"/>
      <c r="UM181"/>
      <c r="UN181"/>
      <c r="UO181"/>
      <c r="UP181"/>
      <c r="UQ181"/>
      <c r="UR181"/>
      <c r="US181"/>
      <c r="UT181"/>
      <c r="UU181"/>
      <c r="UV181"/>
      <c r="UW181"/>
      <c r="UX181"/>
      <c r="UY181"/>
      <c r="UZ181"/>
      <c r="VA181"/>
      <c r="VB181"/>
      <c r="VC181"/>
      <c r="VD181"/>
      <c r="VE181"/>
      <c r="VF181"/>
      <c r="VG181"/>
      <c r="VH181"/>
      <c r="VI181"/>
      <c r="VJ181"/>
      <c r="VK181"/>
      <c r="VL181"/>
      <c r="VM181"/>
      <c r="VN181"/>
      <c r="VO181"/>
      <c r="VP181"/>
      <c r="VQ181"/>
      <c r="VR181"/>
      <c r="VS181"/>
      <c r="VT181"/>
      <c r="VU181"/>
      <c r="VV181"/>
      <c r="VW181"/>
      <c r="VX181"/>
      <c r="VY181"/>
      <c r="VZ181"/>
      <c r="WA181"/>
      <c r="WB181"/>
      <c r="WC181"/>
      <c r="WD181"/>
      <c r="WE181"/>
      <c r="WF181"/>
      <c r="WG181"/>
      <c r="WH181"/>
      <c r="WI181"/>
      <c r="WJ181"/>
      <c r="WK181"/>
      <c r="WL181"/>
      <c r="WM181"/>
      <c r="WN181"/>
      <c r="WO181"/>
      <c r="WP181"/>
      <c r="WQ181"/>
      <c r="WR181"/>
      <c r="WS181"/>
      <c r="WT181"/>
      <c r="WU181"/>
      <c r="WV181"/>
      <c r="WW181"/>
      <c r="WX181"/>
      <c r="WY181"/>
      <c r="WZ181"/>
      <c r="XA181"/>
      <c r="XB181"/>
      <c r="XC181"/>
      <c r="XD181"/>
      <c r="XE181"/>
      <c r="XF181"/>
      <c r="XG181"/>
      <c r="XH181"/>
      <c r="XI181"/>
      <c r="XJ181"/>
      <c r="XK181"/>
      <c r="XL181"/>
      <c r="XM181"/>
      <c r="XN181"/>
      <c r="XO181"/>
      <c r="XP181"/>
      <c r="XQ181"/>
      <c r="XR181"/>
      <c r="XS181"/>
      <c r="XT181"/>
      <c r="XU181"/>
      <c r="XV181"/>
      <c r="XW181"/>
      <c r="XX181"/>
      <c r="XY181"/>
      <c r="XZ181"/>
      <c r="YA181"/>
      <c r="YB181"/>
      <c r="YC181"/>
      <c r="YD181"/>
      <c r="YE181"/>
      <c r="YF181"/>
      <c r="YG181"/>
      <c r="YH181"/>
      <c r="YI181"/>
      <c r="YJ181"/>
      <c r="YK181"/>
      <c r="YL181"/>
      <c r="YM181"/>
      <c r="YN181"/>
      <c r="YO181"/>
      <c r="YP181"/>
      <c r="YQ181"/>
      <c r="YR181"/>
      <c r="YS181"/>
      <c r="YT181"/>
      <c r="YU181"/>
      <c r="YV181"/>
      <c r="YW181"/>
      <c r="YX181"/>
      <c r="YY181"/>
      <c r="YZ181"/>
      <c r="ZA181"/>
      <c r="ZB181"/>
      <c r="ZC181"/>
      <c r="ZD181"/>
      <c r="ZE181"/>
      <c r="ZF181"/>
      <c r="ZG181"/>
      <c r="ZH181"/>
      <c r="ZI181"/>
      <c r="ZJ181"/>
      <c r="ZK181"/>
      <c r="ZL181"/>
      <c r="ZM181"/>
      <c r="ZN181"/>
      <c r="ZO181"/>
      <c r="ZP181"/>
      <c r="ZQ181"/>
      <c r="ZR181"/>
      <c r="ZS181"/>
      <c r="ZT181"/>
      <c r="ZU181"/>
      <c r="ZV181"/>
      <c r="ZW181"/>
      <c r="ZX181"/>
      <c r="ZY181"/>
      <c r="ZZ181"/>
      <c r="AAA181"/>
      <c r="AAB181"/>
      <c r="AAC181"/>
      <c r="AAD181"/>
      <c r="AAE181"/>
      <c r="AAF181"/>
      <c r="AAG181"/>
      <c r="AAH181"/>
      <c r="AAI181"/>
      <c r="AAJ181"/>
      <c r="AAK181"/>
      <c r="AAL181"/>
      <c r="AAM181"/>
      <c r="AAN181"/>
      <c r="AAO181"/>
      <c r="AAP181"/>
      <c r="AAQ181"/>
      <c r="AAR181"/>
      <c r="AAS181"/>
      <c r="AAT181"/>
      <c r="AAU181"/>
      <c r="AAV181"/>
      <c r="AAW181"/>
      <c r="AAX181"/>
      <c r="AAY181"/>
      <c r="AAZ181"/>
      <c r="ABA181"/>
      <c r="ABB181"/>
      <c r="ABC181"/>
      <c r="ABD181"/>
      <c r="ABE181"/>
      <c r="ABF181"/>
      <c r="ABG181"/>
      <c r="ABH181"/>
      <c r="ABI181"/>
      <c r="ABJ181"/>
      <c r="ABK181"/>
      <c r="ABL181"/>
      <c r="ABM181"/>
      <c r="ABN181"/>
      <c r="ABO181"/>
      <c r="ABP181"/>
      <c r="ABQ181"/>
      <c r="ABR181"/>
      <c r="ABS181"/>
      <c r="ABT181"/>
      <c r="ABU181"/>
      <c r="ABV181"/>
      <c r="ABW181"/>
      <c r="ABX181"/>
      <c r="ABY181"/>
      <c r="ABZ181"/>
      <c r="ACA181"/>
      <c r="ACB181"/>
      <c r="ACC181"/>
      <c r="ACD181"/>
      <c r="ACE181"/>
      <c r="ACF181"/>
      <c r="ACG181"/>
      <c r="ACH181"/>
      <c r="ACI181"/>
      <c r="ACJ181"/>
      <c r="ACK181"/>
      <c r="ACL181"/>
      <c r="ACM181"/>
      <c r="ACN181"/>
      <c r="ACO181"/>
      <c r="ACP181"/>
      <c r="ACQ181"/>
      <c r="ACR181"/>
      <c r="ACS181"/>
      <c r="ACT181"/>
      <c r="ACU181"/>
      <c r="ACV181"/>
      <c r="ACW181"/>
      <c r="ACX181"/>
      <c r="ACY181"/>
      <c r="ACZ181"/>
      <c r="ADA181"/>
      <c r="ADB181"/>
      <c r="ADC181"/>
      <c r="ADD181"/>
      <c r="ADE181"/>
      <c r="ADF181"/>
      <c r="ADG181"/>
      <c r="ADH181"/>
      <c r="ADI181"/>
      <c r="ADJ181"/>
      <c r="ADK181"/>
      <c r="ADL181"/>
      <c r="ADM181"/>
      <c r="ADN181"/>
      <c r="ADO181"/>
      <c r="ADP181"/>
      <c r="ADQ181"/>
      <c r="ADR181"/>
      <c r="ADS181"/>
      <c r="ADT181"/>
      <c r="ADU181"/>
      <c r="ADV181"/>
      <c r="ADW181"/>
      <c r="ADX181"/>
      <c r="ADY181"/>
      <c r="ADZ181"/>
      <c r="AEA181"/>
      <c r="AEB181"/>
      <c r="AEC181"/>
      <c r="AED181"/>
      <c r="AEE181"/>
      <c r="AEF181"/>
      <c r="AEG181"/>
      <c r="AEH181"/>
      <c r="AEI181"/>
      <c r="AEJ181"/>
      <c r="AEK181"/>
      <c r="AEL181"/>
      <c r="AEM181"/>
      <c r="AEN181"/>
      <c r="AEO181"/>
      <c r="AEP181"/>
      <c r="AEQ181"/>
      <c r="AER181"/>
      <c r="AES181"/>
      <c r="AET181"/>
      <c r="AEU181"/>
      <c r="AEV181"/>
      <c r="AEW181"/>
      <c r="AEX181"/>
      <c r="AEY181"/>
      <c r="AEZ181"/>
      <c r="AFA181"/>
      <c r="AFB181"/>
      <c r="AFC181"/>
      <c r="AFD181"/>
      <c r="AFE181"/>
      <c r="AFF181"/>
      <c r="AFG181"/>
      <c r="AFH181"/>
      <c r="AFI181"/>
      <c r="AFJ181"/>
      <c r="AFK181"/>
      <c r="AFL181"/>
      <c r="AFM181"/>
      <c r="AFN181"/>
      <c r="AFO181"/>
      <c r="AFP181"/>
      <c r="AFQ181"/>
      <c r="AFR181"/>
      <c r="AFS181"/>
      <c r="AFT181"/>
      <c r="AFU181"/>
      <c r="AFV181"/>
      <c r="AFW181"/>
      <c r="AFX181"/>
      <c r="AFY181"/>
      <c r="AFZ181"/>
      <c r="AGA181"/>
      <c r="AGB181"/>
      <c r="AGC181"/>
      <c r="AGD181"/>
      <c r="AGE181"/>
      <c r="AGF181"/>
      <c r="AGG181"/>
      <c r="AGH181"/>
      <c r="AGI181"/>
      <c r="AGJ181"/>
      <c r="AGK181"/>
      <c r="AGL181"/>
      <c r="AGM181"/>
      <c r="AGN181"/>
      <c r="AGO181"/>
      <c r="AGP181"/>
      <c r="AGQ181"/>
      <c r="AGR181"/>
      <c r="AGS181"/>
      <c r="AGT181"/>
      <c r="AGU181"/>
      <c r="AGV181"/>
      <c r="AGW181"/>
      <c r="AGX181"/>
      <c r="AGY181"/>
      <c r="AGZ181"/>
      <c r="AHA181"/>
      <c r="AHB181"/>
      <c r="AHC181"/>
      <c r="AHD181"/>
      <c r="AHE181"/>
      <c r="AHF181"/>
      <c r="AHG181"/>
      <c r="AHH181"/>
      <c r="AHI181"/>
      <c r="AHJ181"/>
      <c r="AHK181"/>
      <c r="AHL181"/>
      <c r="AHM181"/>
      <c r="AHN181"/>
      <c r="AHO181"/>
      <c r="AHP181"/>
      <c r="AHQ181"/>
      <c r="AHR181"/>
      <c r="AHS181"/>
      <c r="AHT181"/>
      <c r="AHU181"/>
      <c r="AHV181"/>
      <c r="AHW181"/>
      <c r="AHX181"/>
      <c r="AHY181"/>
      <c r="AHZ181"/>
      <c r="AIA181"/>
      <c r="AIB181"/>
      <c r="AIC181"/>
      <c r="AID181"/>
      <c r="AIE181"/>
      <c r="AIF181"/>
      <c r="AIG181"/>
      <c r="AIH181"/>
      <c r="AII181"/>
      <c r="AIJ181"/>
      <c r="AIK181"/>
      <c r="AIL181"/>
      <c r="AIM181"/>
      <c r="AIN181"/>
      <c r="AIO181"/>
      <c r="AIP181"/>
      <c r="AIQ181"/>
      <c r="AIR181"/>
      <c r="AIS181"/>
      <c r="AIT181"/>
      <c r="AIU181"/>
      <c r="AIV181"/>
      <c r="AIW181"/>
      <c r="AIX181"/>
      <c r="AIY181"/>
      <c r="AIZ181"/>
      <c r="AJA181"/>
      <c r="AJB181"/>
      <c r="AJC181"/>
      <c r="AJD181"/>
    </row>
    <row r="182" spans="1:940" ht="14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  <c r="GJ182"/>
      <c r="GK182"/>
      <c r="GL182"/>
      <c r="GM182"/>
      <c r="GN182"/>
      <c r="GO182"/>
      <c r="GP182"/>
      <c r="GQ182"/>
      <c r="GR182"/>
      <c r="GS182"/>
      <c r="GT182"/>
      <c r="GU182"/>
      <c r="GV182"/>
      <c r="GW182"/>
      <c r="GX182"/>
      <c r="GY182"/>
      <c r="GZ182"/>
      <c r="HA182"/>
      <c r="HB182"/>
      <c r="HC182"/>
      <c r="HD182"/>
      <c r="HE182"/>
      <c r="HF182"/>
      <c r="HG182"/>
      <c r="HH182"/>
      <c r="HI182"/>
      <c r="HJ182"/>
      <c r="HK182"/>
      <c r="HL182"/>
      <c r="HM182"/>
      <c r="HN182"/>
      <c r="HO182"/>
      <c r="HP182"/>
      <c r="HQ182"/>
      <c r="HR182"/>
      <c r="HS182"/>
      <c r="HT182"/>
      <c r="HU182"/>
      <c r="HV182"/>
      <c r="HW182"/>
      <c r="HX182"/>
      <c r="HY182"/>
      <c r="HZ182"/>
      <c r="IA182"/>
      <c r="IB182"/>
      <c r="IC182"/>
      <c r="ID182"/>
      <c r="IE182"/>
      <c r="IF182"/>
      <c r="IG182"/>
      <c r="IH182"/>
      <c r="II182"/>
      <c r="IJ182"/>
      <c r="IK182"/>
      <c r="IL182"/>
      <c r="IM182"/>
      <c r="IN182"/>
      <c r="IO182"/>
      <c r="IP182"/>
      <c r="IQ182"/>
      <c r="IR182"/>
      <c r="IS182"/>
      <c r="IT182"/>
      <c r="IU182"/>
      <c r="IV182"/>
      <c r="IW182"/>
      <c r="IX182"/>
      <c r="IY182"/>
      <c r="IZ182"/>
      <c r="JA182"/>
      <c r="JB182"/>
      <c r="JC182"/>
      <c r="JD182"/>
      <c r="JE182"/>
      <c r="JF182"/>
      <c r="JG182"/>
      <c r="JH182"/>
      <c r="JI182"/>
      <c r="JJ182"/>
      <c r="JK182"/>
      <c r="JL182"/>
      <c r="JM182"/>
      <c r="JN182"/>
      <c r="JO182"/>
      <c r="JP182"/>
      <c r="JQ182"/>
      <c r="JR182"/>
      <c r="JS182"/>
      <c r="JT182"/>
      <c r="JU182"/>
      <c r="JV182"/>
      <c r="JW182"/>
      <c r="JX182"/>
      <c r="JY182"/>
      <c r="JZ182"/>
      <c r="KA182"/>
      <c r="KB182"/>
      <c r="KC182"/>
      <c r="KD182"/>
      <c r="KE182"/>
      <c r="KF182"/>
      <c r="KG182"/>
      <c r="KH182"/>
      <c r="KI182"/>
      <c r="KJ182"/>
      <c r="KK182"/>
      <c r="KL182"/>
      <c r="KM182"/>
      <c r="KN182"/>
      <c r="KO182"/>
      <c r="KP182"/>
      <c r="KQ182"/>
      <c r="KR182"/>
      <c r="KS182"/>
      <c r="KT182"/>
      <c r="KU182"/>
      <c r="KV182"/>
      <c r="KW182"/>
      <c r="KX182"/>
      <c r="KY182"/>
      <c r="KZ182"/>
      <c r="LA182"/>
      <c r="LB182"/>
      <c r="LC182"/>
      <c r="LD182"/>
      <c r="LE182"/>
      <c r="LF182"/>
      <c r="LG182"/>
      <c r="LH182"/>
      <c r="LI182"/>
      <c r="LJ182"/>
      <c r="LK182"/>
      <c r="LL182"/>
      <c r="LM182"/>
      <c r="LN182"/>
      <c r="LO182"/>
      <c r="LP182"/>
      <c r="LQ182"/>
      <c r="LR182"/>
      <c r="LS182"/>
      <c r="LT182"/>
      <c r="LU182"/>
      <c r="LV182"/>
      <c r="LW182"/>
      <c r="LX182"/>
      <c r="LY182"/>
      <c r="LZ182"/>
      <c r="MA182"/>
      <c r="MB182"/>
      <c r="MC182"/>
      <c r="MD182"/>
      <c r="ME182"/>
      <c r="MF182"/>
      <c r="MG182"/>
      <c r="MH182"/>
      <c r="MI182"/>
      <c r="MJ182"/>
      <c r="MK182"/>
      <c r="ML182"/>
      <c r="MM182"/>
      <c r="MN182"/>
      <c r="MO182"/>
      <c r="MP182"/>
      <c r="MQ182"/>
      <c r="MR182"/>
      <c r="MS182"/>
      <c r="MT182"/>
      <c r="MU182"/>
      <c r="MV182"/>
      <c r="MW182"/>
      <c r="MX182"/>
      <c r="MY182"/>
      <c r="MZ182"/>
      <c r="NA182"/>
      <c r="NB182"/>
      <c r="NC182"/>
      <c r="ND182"/>
      <c r="NE182"/>
      <c r="NF182"/>
      <c r="NG182"/>
      <c r="NH182"/>
      <c r="NI182"/>
      <c r="NJ182"/>
      <c r="NK182"/>
      <c r="NL182"/>
      <c r="NM182"/>
      <c r="NN182"/>
      <c r="NO182"/>
      <c r="NP182"/>
      <c r="NQ182"/>
      <c r="NR182"/>
      <c r="NS182"/>
      <c r="NT182"/>
      <c r="NU182"/>
      <c r="NV182"/>
      <c r="NW182"/>
      <c r="NX182"/>
      <c r="NY182"/>
      <c r="NZ182"/>
      <c r="OA182"/>
      <c r="OB182"/>
      <c r="OC182"/>
      <c r="OD182"/>
      <c r="OE182"/>
      <c r="OF182"/>
      <c r="OG182"/>
      <c r="OH182"/>
      <c r="OI182"/>
      <c r="OJ182"/>
      <c r="OK182"/>
      <c r="OL182"/>
      <c r="OM182"/>
      <c r="ON182"/>
      <c r="OO182"/>
      <c r="OP182"/>
      <c r="OQ182"/>
      <c r="OR182"/>
      <c r="OS182"/>
      <c r="OT182"/>
      <c r="OU182"/>
      <c r="OV182"/>
      <c r="OW182"/>
      <c r="OX182"/>
      <c r="OY182"/>
      <c r="OZ182"/>
      <c r="PA182"/>
      <c r="PB182"/>
      <c r="PC182"/>
      <c r="PD182"/>
      <c r="PE182"/>
      <c r="PF182"/>
      <c r="PG182"/>
      <c r="PH182"/>
      <c r="PI182"/>
      <c r="PJ182"/>
      <c r="PK182"/>
      <c r="PL182"/>
      <c r="PM182"/>
      <c r="PN182"/>
      <c r="PO182"/>
      <c r="PP182"/>
      <c r="PQ182"/>
      <c r="PR182"/>
      <c r="PS182"/>
      <c r="PT182"/>
      <c r="PU182"/>
      <c r="PV182"/>
      <c r="PW182"/>
      <c r="PX182"/>
      <c r="PY182"/>
      <c r="PZ182"/>
      <c r="QA182"/>
      <c r="QB182"/>
      <c r="QC182"/>
      <c r="QD182"/>
      <c r="QE182"/>
      <c r="QF182"/>
      <c r="QG182"/>
      <c r="QH182"/>
      <c r="QI182"/>
      <c r="QJ182"/>
      <c r="QK182"/>
      <c r="QL182"/>
      <c r="QM182"/>
      <c r="QN182"/>
      <c r="QO182"/>
      <c r="QP182"/>
      <c r="QQ182"/>
      <c r="QR182"/>
      <c r="QS182"/>
      <c r="QT182"/>
      <c r="QU182"/>
      <c r="QV182"/>
      <c r="QW182"/>
      <c r="QX182"/>
      <c r="QY182"/>
      <c r="QZ182"/>
      <c r="RA182"/>
      <c r="RB182"/>
      <c r="RC182"/>
      <c r="RD182"/>
      <c r="RE182"/>
      <c r="RF182"/>
      <c r="RG182"/>
      <c r="RH182"/>
      <c r="RI182"/>
      <c r="RJ182"/>
      <c r="RK182"/>
      <c r="RL182"/>
      <c r="RM182"/>
      <c r="RN182"/>
      <c r="RO182"/>
      <c r="RP182"/>
      <c r="RQ182"/>
      <c r="RR182"/>
      <c r="RS182"/>
      <c r="RT182"/>
      <c r="RU182"/>
      <c r="RV182"/>
      <c r="RW182"/>
      <c r="RX182"/>
      <c r="RY182"/>
      <c r="RZ182"/>
      <c r="SA182"/>
      <c r="SB182"/>
      <c r="SC182"/>
      <c r="SD182"/>
      <c r="SE182"/>
      <c r="SF182"/>
      <c r="SG182"/>
      <c r="SH182"/>
      <c r="SI182"/>
      <c r="SJ182"/>
      <c r="SK182"/>
      <c r="SL182"/>
      <c r="SM182"/>
      <c r="SN182"/>
      <c r="SO182"/>
      <c r="SP182"/>
      <c r="SQ182"/>
      <c r="SR182"/>
      <c r="SS182"/>
      <c r="ST182"/>
      <c r="SU182"/>
      <c r="SV182"/>
      <c r="SW182"/>
      <c r="SX182"/>
      <c r="SY182"/>
      <c r="SZ182"/>
      <c r="TA182"/>
      <c r="TB182"/>
      <c r="TC182"/>
      <c r="TD182"/>
      <c r="TE182"/>
      <c r="TF182"/>
      <c r="TG182"/>
      <c r="TH182"/>
      <c r="TI182"/>
      <c r="TJ182"/>
      <c r="TK182"/>
      <c r="TL182"/>
      <c r="TM182"/>
      <c r="TN182"/>
      <c r="TO182"/>
      <c r="TP182"/>
      <c r="TQ182"/>
      <c r="TR182"/>
      <c r="TS182"/>
      <c r="TT182"/>
      <c r="TU182"/>
      <c r="TV182"/>
      <c r="TW182"/>
      <c r="TX182"/>
      <c r="TY182"/>
      <c r="TZ182"/>
      <c r="UA182"/>
      <c r="UB182"/>
      <c r="UC182"/>
      <c r="UD182"/>
      <c r="UE182"/>
      <c r="UF182"/>
      <c r="UG182"/>
      <c r="UH182"/>
      <c r="UI182"/>
      <c r="UJ182"/>
      <c r="UK182"/>
      <c r="UL182"/>
      <c r="UM182"/>
      <c r="UN182"/>
      <c r="UO182"/>
      <c r="UP182"/>
      <c r="UQ182"/>
      <c r="UR182"/>
      <c r="US182"/>
      <c r="UT182"/>
      <c r="UU182"/>
      <c r="UV182"/>
      <c r="UW182"/>
      <c r="UX182"/>
      <c r="UY182"/>
      <c r="UZ182"/>
      <c r="VA182"/>
      <c r="VB182"/>
      <c r="VC182"/>
      <c r="VD182"/>
      <c r="VE182"/>
      <c r="VF182"/>
      <c r="VG182"/>
      <c r="VH182"/>
      <c r="VI182"/>
      <c r="VJ182"/>
      <c r="VK182"/>
      <c r="VL182"/>
      <c r="VM182"/>
      <c r="VN182"/>
      <c r="VO182"/>
      <c r="VP182"/>
      <c r="VQ182"/>
      <c r="VR182"/>
      <c r="VS182"/>
      <c r="VT182"/>
      <c r="VU182"/>
      <c r="VV182"/>
      <c r="VW182"/>
      <c r="VX182"/>
      <c r="VY182"/>
      <c r="VZ182"/>
      <c r="WA182"/>
      <c r="WB182"/>
      <c r="WC182"/>
      <c r="WD182"/>
      <c r="WE182"/>
      <c r="WF182"/>
      <c r="WG182"/>
      <c r="WH182"/>
      <c r="WI182"/>
      <c r="WJ182"/>
      <c r="WK182"/>
      <c r="WL182"/>
      <c r="WM182"/>
      <c r="WN182"/>
      <c r="WO182"/>
      <c r="WP182"/>
      <c r="WQ182"/>
      <c r="WR182"/>
      <c r="WS182"/>
      <c r="WT182"/>
      <c r="WU182"/>
      <c r="WV182"/>
      <c r="WW182"/>
      <c r="WX182"/>
      <c r="WY182"/>
      <c r="WZ182"/>
      <c r="XA182"/>
      <c r="XB182"/>
      <c r="XC182"/>
      <c r="XD182"/>
      <c r="XE182"/>
      <c r="XF182"/>
      <c r="XG182"/>
      <c r="XH182"/>
      <c r="XI182"/>
      <c r="XJ182"/>
      <c r="XK182"/>
      <c r="XL182"/>
      <c r="XM182"/>
      <c r="XN182"/>
      <c r="XO182"/>
      <c r="XP182"/>
      <c r="XQ182"/>
      <c r="XR182"/>
      <c r="XS182"/>
      <c r="XT182"/>
      <c r="XU182"/>
      <c r="XV182"/>
      <c r="XW182"/>
      <c r="XX182"/>
      <c r="XY182"/>
      <c r="XZ182"/>
      <c r="YA182"/>
      <c r="YB182"/>
      <c r="YC182"/>
      <c r="YD182"/>
      <c r="YE182"/>
      <c r="YF182"/>
      <c r="YG182"/>
      <c r="YH182"/>
      <c r="YI182"/>
      <c r="YJ182"/>
      <c r="YK182"/>
      <c r="YL182"/>
      <c r="YM182"/>
      <c r="YN182"/>
      <c r="YO182"/>
      <c r="YP182"/>
      <c r="YQ182"/>
      <c r="YR182"/>
      <c r="YS182"/>
      <c r="YT182"/>
      <c r="YU182"/>
      <c r="YV182"/>
      <c r="YW182"/>
      <c r="YX182"/>
      <c r="YY182"/>
      <c r="YZ182"/>
      <c r="ZA182"/>
      <c r="ZB182"/>
      <c r="ZC182"/>
      <c r="ZD182"/>
      <c r="ZE182"/>
      <c r="ZF182"/>
      <c r="ZG182"/>
      <c r="ZH182"/>
      <c r="ZI182"/>
      <c r="ZJ182"/>
      <c r="ZK182"/>
      <c r="ZL182"/>
      <c r="ZM182"/>
      <c r="ZN182"/>
      <c r="ZO182"/>
      <c r="ZP182"/>
      <c r="ZQ182"/>
      <c r="ZR182"/>
      <c r="ZS182"/>
      <c r="ZT182"/>
      <c r="ZU182"/>
      <c r="ZV182"/>
      <c r="ZW182"/>
      <c r="ZX182"/>
      <c r="ZY182"/>
      <c r="ZZ182"/>
      <c r="AAA182"/>
      <c r="AAB182"/>
      <c r="AAC182"/>
      <c r="AAD182"/>
      <c r="AAE182"/>
      <c r="AAF182"/>
      <c r="AAG182"/>
      <c r="AAH182"/>
      <c r="AAI182"/>
      <c r="AAJ182"/>
      <c r="AAK182"/>
      <c r="AAL182"/>
      <c r="AAM182"/>
      <c r="AAN182"/>
      <c r="AAO182"/>
      <c r="AAP182"/>
      <c r="AAQ182"/>
      <c r="AAR182"/>
      <c r="AAS182"/>
      <c r="AAT182"/>
      <c r="AAU182"/>
      <c r="AAV182"/>
      <c r="AAW182"/>
      <c r="AAX182"/>
      <c r="AAY182"/>
      <c r="AAZ182"/>
      <c r="ABA182"/>
      <c r="ABB182"/>
      <c r="ABC182"/>
      <c r="ABD182"/>
      <c r="ABE182"/>
      <c r="ABF182"/>
      <c r="ABG182"/>
      <c r="ABH182"/>
      <c r="ABI182"/>
      <c r="ABJ182"/>
      <c r="ABK182"/>
      <c r="ABL182"/>
      <c r="ABM182"/>
      <c r="ABN182"/>
      <c r="ABO182"/>
      <c r="ABP182"/>
      <c r="ABQ182"/>
      <c r="ABR182"/>
      <c r="ABS182"/>
      <c r="ABT182"/>
      <c r="ABU182"/>
      <c r="ABV182"/>
      <c r="ABW182"/>
      <c r="ABX182"/>
      <c r="ABY182"/>
      <c r="ABZ182"/>
      <c r="ACA182"/>
      <c r="ACB182"/>
      <c r="ACC182"/>
      <c r="ACD182"/>
      <c r="ACE182"/>
      <c r="ACF182"/>
      <c r="ACG182"/>
      <c r="ACH182"/>
      <c r="ACI182"/>
      <c r="ACJ182"/>
      <c r="ACK182"/>
      <c r="ACL182"/>
      <c r="ACM182"/>
      <c r="ACN182"/>
      <c r="ACO182"/>
      <c r="ACP182"/>
      <c r="ACQ182"/>
      <c r="ACR182"/>
      <c r="ACS182"/>
      <c r="ACT182"/>
      <c r="ACU182"/>
      <c r="ACV182"/>
      <c r="ACW182"/>
      <c r="ACX182"/>
      <c r="ACY182"/>
      <c r="ACZ182"/>
      <c r="ADA182"/>
      <c r="ADB182"/>
      <c r="ADC182"/>
      <c r="ADD182"/>
      <c r="ADE182"/>
      <c r="ADF182"/>
      <c r="ADG182"/>
      <c r="ADH182"/>
      <c r="ADI182"/>
      <c r="ADJ182"/>
      <c r="ADK182"/>
      <c r="ADL182"/>
      <c r="ADM182"/>
      <c r="ADN182"/>
      <c r="ADO182"/>
      <c r="ADP182"/>
      <c r="ADQ182"/>
      <c r="ADR182"/>
      <c r="ADS182"/>
      <c r="ADT182"/>
      <c r="ADU182"/>
      <c r="ADV182"/>
      <c r="ADW182"/>
      <c r="ADX182"/>
      <c r="ADY182"/>
      <c r="ADZ182"/>
      <c r="AEA182"/>
      <c r="AEB182"/>
      <c r="AEC182"/>
      <c r="AED182"/>
      <c r="AEE182"/>
      <c r="AEF182"/>
      <c r="AEG182"/>
      <c r="AEH182"/>
      <c r="AEI182"/>
      <c r="AEJ182"/>
      <c r="AEK182"/>
      <c r="AEL182"/>
      <c r="AEM182"/>
      <c r="AEN182"/>
      <c r="AEO182"/>
      <c r="AEP182"/>
      <c r="AEQ182"/>
      <c r="AER182"/>
      <c r="AES182"/>
      <c r="AET182"/>
      <c r="AEU182"/>
      <c r="AEV182"/>
      <c r="AEW182"/>
      <c r="AEX182"/>
      <c r="AEY182"/>
      <c r="AEZ182"/>
      <c r="AFA182"/>
      <c r="AFB182"/>
      <c r="AFC182"/>
      <c r="AFD182"/>
      <c r="AFE182"/>
      <c r="AFF182"/>
      <c r="AFG182"/>
      <c r="AFH182"/>
      <c r="AFI182"/>
      <c r="AFJ182"/>
      <c r="AFK182"/>
      <c r="AFL182"/>
      <c r="AFM182"/>
      <c r="AFN182"/>
      <c r="AFO182"/>
      <c r="AFP182"/>
      <c r="AFQ182"/>
      <c r="AFR182"/>
      <c r="AFS182"/>
      <c r="AFT182"/>
      <c r="AFU182"/>
      <c r="AFV182"/>
      <c r="AFW182"/>
      <c r="AFX182"/>
      <c r="AFY182"/>
      <c r="AFZ182"/>
      <c r="AGA182"/>
      <c r="AGB182"/>
      <c r="AGC182"/>
      <c r="AGD182"/>
      <c r="AGE182"/>
      <c r="AGF182"/>
      <c r="AGG182"/>
      <c r="AGH182"/>
      <c r="AGI182"/>
      <c r="AGJ182"/>
      <c r="AGK182"/>
      <c r="AGL182"/>
      <c r="AGM182"/>
      <c r="AGN182"/>
      <c r="AGO182"/>
      <c r="AGP182"/>
      <c r="AGQ182"/>
      <c r="AGR182"/>
      <c r="AGS182"/>
      <c r="AGT182"/>
      <c r="AGU182"/>
      <c r="AGV182"/>
      <c r="AGW182"/>
      <c r="AGX182"/>
      <c r="AGY182"/>
      <c r="AGZ182"/>
      <c r="AHA182"/>
      <c r="AHB182"/>
      <c r="AHC182"/>
      <c r="AHD182"/>
      <c r="AHE182"/>
      <c r="AHF182"/>
      <c r="AHG182"/>
      <c r="AHH182"/>
      <c r="AHI182"/>
      <c r="AHJ182"/>
      <c r="AHK182"/>
      <c r="AHL182"/>
      <c r="AHM182"/>
      <c r="AHN182"/>
      <c r="AHO182"/>
      <c r="AHP182"/>
      <c r="AHQ182"/>
      <c r="AHR182"/>
      <c r="AHS182"/>
      <c r="AHT182"/>
      <c r="AHU182"/>
      <c r="AHV182"/>
      <c r="AHW182"/>
      <c r="AHX182"/>
      <c r="AHY182"/>
      <c r="AHZ182"/>
      <c r="AIA182"/>
      <c r="AIB182"/>
      <c r="AIC182"/>
      <c r="AID182"/>
      <c r="AIE182"/>
      <c r="AIF182"/>
      <c r="AIG182"/>
      <c r="AIH182"/>
      <c r="AII182"/>
      <c r="AIJ182"/>
      <c r="AIK182"/>
      <c r="AIL182"/>
      <c r="AIM182"/>
      <c r="AIN182"/>
      <c r="AIO182"/>
      <c r="AIP182"/>
      <c r="AIQ182"/>
      <c r="AIR182"/>
      <c r="AIS182"/>
      <c r="AIT182"/>
      <c r="AIU182"/>
      <c r="AIV182"/>
      <c r="AIW182"/>
      <c r="AIX182"/>
      <c r="AIY182"/>
      <c r="AIZ182"/>
      <c r="AJA182"/>
      <c r="AJB182"/>
      <c r="AJC182"/>
      <c r="AJD182"/>
    </row>
    <row r="183" spans="1:940" ht="14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  <c r="DH183"/>
      <c r="DI183"/>
      <c r="DJ183"/>
      <c r="DK183"/>
      <c r="DL183"/>
      <c r="DM183"/>
      <c r="DN183"/>
      <c r="DO183"/>
      <c r="DP183"/>
      <c r="DQ183"/>
      <c r="DR183"/>
      <c r="DS183"/>
      <c r="DT183"/>
      <c r="DU183"/>
      <c r="DV183"/>
      <c r="DW183"/>
      <c r="DX183"/>
      <c r="DY183"/>
      <c r="DZ183"/>
      <c r="EA183"/>
      <c r="EB183"/>
      <c r="EC183"/>
      <c r="ED183"/>
      <c r="EE183"/>
      <c r="EF183"/>
      <c r="EG183"/>
      <c r="EH183"/>
      <c r="EI183"/>
      <c r="EJ183"/>
      <c r="EK183"/>
      <c r="EL183"/>
      <c r="EM183"/>
      <c r="EN183"/>
      <c r="EO183"/>
      <c r="EP183"/>
      <c r="EQ183"/>
      <c r="ER183"/>
      <c r="ES183"/>
      <c r="ET183"/>
      <c r="EU183"/>
      <c r="EV183"/>
      <c r="EW183"/>
      <c r="EX183"/>
      <c r="EY183"/>
      <c r="EZ183"/>
      <c r="FA183"/>
      <c r="FB183"/>
      <c r="FC183"/>
      <c r="FD183"/>
      <c r="FE183"/>
      <c r="FF183"/>
      <c r="FG183"/>
      <c r="FH183"/>
      <c r="FI183"/>
      <c r="FJ183"/>
      <c r="FK183"/>
      <c r="FL183"/>
      <c r="FM183"/>
      <c r="FN183"/>
      <c r="FO183"/>
      <c r="FP183"/>
      <c r="FQ183"/>
      <c r="FR183"/>
      <c r="FS183"/>
      <c r="FT183"/>
      <c r="FU183"/>
      <c r="FV183"/>
      <c r="FW183"/>
      <c r="FX183"/>
      <c r="FY183"/>
      <c r="FZ183"/>
      <c r="GA183"/>
      <c r="GB183"/>
      <c r="GC183"/>
      <c r="GD183"/>
      <c r="GE183"/>
      <c r="GF183"/>
      <c r="GG183"/>
      <c r="GH183"/>
      <c r="GI183"/>
      <c r="GJ183"/>
      <c r="GK183"/>
      <c r="GL183"/>
      <c r="GM183"/>
      <c r="GN183"/>
      <c r="GO183"/>
      <c r="GP183"/>
      <c r="GQ183"/>
      <c r="GR183"/>
      <c r="GS183"/>
      <c r="GT183"/>
      <c r="GU183"/>
      <c r="GV183"/>
      <c r="GW183"/>
      <c r="GX183"/>
      <c r="GY183"/>
      <c r="GZ183"/>
      <c r="HA183"/>
      <c r="HB183"/>
      <c r="HC183"/>
      <c r="HD183"/>
      <c r="HE183"/>
      <c r="HF183"/>
      <c r="HG183"/>
      <c r="HH183"/>
      <c r="HI183"/>
      <c r="HJ183"/>
      <c r="HK183"/>
      <c r="HL183"/>
      <c r="HM183"/>
      <c r="HN183"/>
      <c r="HO183"/>
      <c r="HP183"/>
      <c r="HQ183"/>
      <c r="HR183"/>
      <c r="HS183"/>
      <c r="HT183"/>
      <c r="HU183"/>
      <c r="HV183"/>
      <c r="HW183"/>
      <c r="HX183"/>
      <c r="HY183"/>
      <c r="HZ183"/>
      <c r="IA183"/>
      <c r="IB183"/>
      <c r="IC183"/>
      <c r="ID183"/>
      <c r="IE183"/>
      <c r="IF183"/>
      <c r="IG183"/>
      <c r="IH183"/>
      <c r="II183"/>
      <c r="IJ183"/>
      <c r="IK183"/>
      <c r="IL183"/>
      <c r="IM183"/>
      <c r="IN183"/>
      <c r="IO183"/>
      <c r="IP183"/>
      <c r="IQ183"/>
      <c r="IR183"/>
      <c r="IS183"/>
      <c r="IT183"/>
      <c r="IU183"/>
      <c r="IV183"/>
      <c r="IW183"/>
      <c r="IX183"/>
      <c r="IY183"/>
      <c r="IZ183"/>
      <c r="JA183"/>
      <c r="JB183"/>
      <c r="JC183"/>
      <c r="JD183"/>
      <c r="JE183"/>
      <c r="JF183"/>
      <c r="JG183"/>
      <c r="JH183"/>
      <c r="JI183"/>
      <c r="JJ183"/>
      <c r="JK183"/>
      <c r="JL183"/>
      <c r="JM183"/>
      <c r="JN183"/>
      <c r="JO183"/>
      <c r="JP183"/>
      <c r="JQ183"/>
      <c r="JR183"/>
      <c r="JS183"/>
      <c r="JT183"/>
      <c r="JU183"/>
      <c r="JV183"/>
      <c r="JW183"/>
      <c r="JX183"/>
      <c r="JY183"/>
      <c r="JZ183"/>
      <c r="KA183"/>
      <c r="KB183"/>
      <c r="KC183"/>
      <c r="KD183"/>
      <c r="KE183"/>
      <c r="KF183"/>
      <c r="KG183"/>
      <c r="KH183"/>
      <c r="KI183"/>
      <c r="KJ183"/>
      <c r="KK183"/>
      <c r="KL183"/>
      <c r="KM183"/>
      <c r="KN183"/>
      <c r="KO183"/>
      <c r="KP183"/>
      <c r="KQ183"/>
      <c r="KR183"/>
      <c r="KS183"/>
      <c r="KT183"/>
      <c r="KU183"/>
      <c r="KV183"/>
      <c r="KW183"/>
      <c r="KX183"/>
      <c r="KY183"/>
      <c r="KZ183"/>
      <c r="LA183"/>
      <c r="LB183"/>
      <c r="LC183"/>
      <c r="LD183"/>
      <c r="LE183"/>
      <c r="LF183"/>
      <c r="LG183"/>
      <c r="LH183"/>
      <c r="LI183"/>
      <c r="LJ183"/>
      <c r="LK183"/>
      <c r="LL183"/>
      <c r="LM183"/>
      <c r="LN183"/>
      <c r="LO183"/>
      <c r="LP183"/>
      <c r="LQ183"/>
      <c r="LR183"/>
      <c r="LS183"/>
      <c r="LT183"/>
      <c r="LU183"/>
      <c r="LV183"/>
      <c r="LW183"/>
      <c r="LX183"/>
      <c r="LY183"/>
      <c r="LZ183"/>
      <c r="MA183"/>
      <c r="MB183"/>
      <c r="MC183"/>
      <c r="MD183"/>
      <c r="ME183"/>
      <c r="MF183"/>
      <c r="MG183"/>
      <c r="MH183"/>
      <c r="MI183"/>
      <c r="MJ183"/>
      <c r="MK183"/>
      <c r="ML183"/>
      <c r="MM183"/>
      <c r="MN183"/>
      <c r="MO183"/>
      <c r="MP183"/>
      <c r="MQ183"/>
      <c r="MR183"/>
      <c r="MS183"/>
      <c r="MT183"/>
      <c r="MU183"/>
      <c r="MV183"/>
      <c r="MW183"/>
      <c r="MX183"/>
      <c r="MY183"/>
      <c r="MZ183"/>
      <c r="NA183"/>
      <c r="NB183"/>
      <c r="NC183"/>
      <c r="ND183"/>
      <c r="NE183"/>
      <c r="NF183"/>
      <c r="NG183"/>
      <c r="NH183"/>
      <c r="NI183"/>
      <c r="NJ183"/>
      <c r="NK183"/>
      <c r="NL183"/>
      <c r="NM183"/>
      <c r="NN183"/>
      <c r="NO183"/>
      <c r="NP183"/>
      <c r="NQ183"/>
      <c r="NR183"/>
      <c r="NS183"/>
      <c r="NT183"/>
      <c r="NU183"/>
      <c r="NV183"/>
      <c r="NW183"/>
      <c r="NX183"/>
      <c r="NY183"/>
      <c r="NZ183"/>
      <c r="OA183"/>
      <c r="OB183"/>
      <c r="OC183"/>
      <c r="OD183"/>
      <c r="OE183"/>
      <c r="OF183"/>
      <c r="OG183"/>
      <c r="OH183"/>
      <c r="OI183"/>
      <c r="OJ183"/>
      <c r="OK183"/>
      <c r="OL183"/>
      <c r="OM183"/>
      <c r="ON183"/>
      <c r="OO183"/>
      <c r="OP183"/>
      <c r="OQ183"/>
      <c r="OR183"/>
      <c r="OS183"/>
      <c r="OT183"/>
      <c r="OU183"/>
      <c r="OV183"/>
      <c r="OW183"/>
      <c r="OX183"/>
      <c r="OY183"/>
      <c r="OZ183"/>
      <c r="PA183"/>
      <c r="PB183"/>
      <c r="PC183"/>
      <c r="PD183"/>
      <c r="PE183"/>
      <c r="PF183"/>
      <c r="PG183"/>
      <c r="PH183"/>
      <c r="PI183"/>
      <c r="PJ183"/>
      <c r="PK183"/>
      <c r="PL183"/>
      <c r="PM183"/>
      <c r="PN183"/>
      <c r="PO183"/>
      <c r="PP183"/>
      <c r="PQ183"/>
      <c r="PR183"/>
      <c r="PS183"/>
      <c r="PT183"/>
      <c r="PU183"/>
      <c r="PV183"/>
      <c r="PW183"/>
      <c r="PX183"/>
      <c r="PY183"/>
      <c r="PZ183"/>
      <c r="QA183"/>
      <c r="QB183"/>
      <c r="QC183"/>
      <c r="QD183"/>
      <c r="QE183"/>
      <c r="QF183"/>
      <c r="QG183"/>
      <c r="QH183"/>
      <c r="QI183"/>
      <c r="QJ183"/>
      <c r="QK183"/>
      <c r="QL183"/>
      <c r="QM183"/>
      <c r="QN183"/>
      <c r="QO183"/>
      <c r="QP183"/>
      <c r="QQ183"/>
      <c r="QR183"/>
      <c r="QS183"/>
      <c r="QT183"/>
      <c r="QU183"/>
      <c r="QV183"/>
      <c r="QW183"/>
      <c r="QX183"/>
      <c r="QY183"/>
      <c r="QZ183"/>
      <c r="RA183"/>
      <c r="RB183"/>
      <c r="RC183"/>
      <c r="RD183"/>
      <c r="RE183"/>
      <c r="RF183"/>
      <c r="RG183"/>
      <c r="RH183"/>
      <c r="RI183"/>
      <c r="RJ183"/>
      <c r="RK183"/>
      <c r="RL183"/>
      <c r="RM183"/>
      <c r="RN183"/>
      <c r="RO183"/>
      <c r="RP183"/>
      <c r="RQ183"/>
      <c r="RR183"/>
      <c r="RS183"/>
      <c r="RT183"/>
      <c r="RU183"/>
      <c r="RV183"/>
      <c r="RW183"/>
      <c r="RX183"/>
      <c r="RY183"/>
      <c r="RZ183"/>
      <c r="SA183"/>
      <c r="SB183"/>
      <c r="SC183"/>
      <c r="SD183"/>
      <c r="SE183"/>
      <c r="SF183"/>
      <c r="SG183"/>
      <c r="SH183"/>
      <c r="SI183"/>
      <c r="SJ183"/>
      <c r="SK183"/>
      <c r="SL183"/>
      <c r="SM183"/>
      <c r="SN183"/>
      <c r="SO183"/>
      <c r="SP183"/>
      <c r="SQ183"/>
      <c r="SR183"/>
      <c r="SS183"/>
      <c r="ST183"/>
      <c r="SU183"/>
      <c r="SV183"/>
      <c r="SW183"/>
      <c r="SX183"/>
      <c r="SY183"/>
      <c r="SZ183"/>
      <c r="TA183"/>
      <c r="TB183"/>
      <c r="TC183"/>
      <c r="TD183"/>
      <c r="TE183"/>
      <c r="TF183"/>
      <c r="TG183"/>
      <c r="TH183"/>
      <c r="TI183"/>
      <c r="TJ183"/>
      <c r="TK183"/>
      <c r="TL183"/>
      <c r="TM183"/>
      <c r="TN183"/>
      <c r="TO183"/>
      <c r="TP183"/>
      <c r="TQ183"/>
      <c r="TR183"/>
      <c r="TS183"/>
      <c r="TT183"/>
      <c r="TU183"/>
      <c r="TV183"/>
      <c r="TW183"/>
      <c r="TX183"/>
      <c r="TY183"/>
      <c r="TZ183"/>
      <c r="UA183"/>
      <c r="UB183"/>
      <c r="UC183"/>
      <c r="UD183"/>
      <c r="UE183"/>
      <c r="UF183"/>
      <c r="UG183"/>
      <c r="UH183"/>
      <c r="UI183"/>
      <c r="UJ183"/>
      <c r="UK183"/>
      <c r="UL183"/>
      <c r="UM183"/>
      <c r="UN183"/>
      <c r="UO183"/>
      <c r="UP183"/>
      <c r="UQ183"/>
      <c r="UR183"/>
      <c r="US183"/>
      <c r="UT183"/>
      <c r="UU183"/>
      <c r="UV183"/>
      <c r="UW183"/>
      <c r="UX183"/>
      <c r="UY183"/>
      <c r="UZ183"/>
      <c r="VA183"/>
      <c r="VB183"/>
      <c r="VC183"/>
      <c r="VD183"/>
      <c r="VE183"/>
      <c r="VF183"/>
      <c r="VG183"/>
      <c r="VH183"/>
      <c r="VI183"/>
      <c r="VJ183"/>
      <c r="VK183"/>
      <c r="VL183"/>
      <c r="VM183"/>
      <c r="VN183"/>
      <c r="VO183"/>
      <c r="VP183"/>
      <c r="VQ183"/>
      <c r="VR183"/>
      <c r="VS183"/>
      <c r="VT183"/>
      <c r="VU183"/>
      <c r="VV183"/>
      <c r="VW183"/>
      <c r="VX183"/>
      <c r="VY183"/>
      <c r="VZ183"/>
      <c r="WA183"/>
      <c r="WB183"/>
      <c r="WC183"/>
      <c r="WD183"/>
      <c r="WE183"/>
      <c r="WF183"/>
      <c r="WG183"/>
      <c r="WH183"/>
      <c r="WI183"/>
      <c r="WJ183"/>
      <c r="WK183"/>
      <c r="WL183"/>
      <c r="WM183"/>
      <c r="WN183"/>
      <c r="WO183"/>
      <c r="WP183"/>
      <c r="WQ183"/>
      <c r="WR183"/>
      <c r="WS183"/>
      <c r="WT183"/>
      <c r="WU183"/>
      <c r="WV183"/>
      <c r="WW183"/>
      <c r="WX183"/>
      <c r="WY183"/>
      <c r="WZ183"/>
      <c r="XA183"/>
      <c r="XB183"/>
      <c r="XC183"/>
      <c r="XD183"/>
      <c r="XE183"/>
      <c r="XF183"/>
      <c r="XG183"/>
      <c r="XH183"/>
      <c r="XI183"/>
      <c r="XJ183"/>
      <c r="XK183"/>
      <c r="XL183"/>
      <c r="XM183"/>
      <c r="XN183"/>
      <c r="XO183"/>
      <c r="XP183"/>
      <c r="XQ183"/>
      <c r="XR183"/>
      <c r="XS183"/>
      <c r="XT183"/>
      <c r="XU183"/>
      <c r="XV183"/>
      <c r="XW183"/>
      <c r="XX183"/>
      <c r="XY183"/>
      <c r="XZ183"/>
      <c r="YA183"/>
      <c r="YB183"/>
      <c r="YC183"/>
      <c r="YD183"/>
      <c r="YE183"/>
      <c r="YF183"/>
      <c r="YG183"/>
      <c r="YH183"/>
      <c r="YI183"/>
      <c r="YJ183"/>
      <c r="YK183"/>
      <c r="YL183"/>
      <c r="YM183"/>
      <c r="YN183"/>
      <c r="YO183"/>
      <c r="YP183"/>
      <c r="YQ183"/>
      <c r="YR183"/>
      <c r="YS183"/>
      <c r="YT183"/>
      <c r="YU183"/>
      <c r="YV183"/>
      <c r="YW183"/>
      <c r="YX183"/>
      <c r="YY183"/>
      <c r="YZ183"/>
      <c r="ZA183"/>
      <c r="ZB183"/>
      <c r="ZC183"/>
      <c r="ZD183"/>
      <c r="ZE183"/>
      <c r="ZF183"/>
      <c r="ZG183"/>
      <c r="ZH183"/>
      <c r="ZI183"/>
      <c r="ZJ183"/>
      <c r="ZK183"/>
      <c r="ZL183"/>
      <c r="ZM183"/>
      <c r="ZN183"/>
      <c r="ZO183"/>
      <c r="ZP183"/>
      <c r="ZQ183"/>
      <c r="ZR183"/>
      <c r="ZS183"/>
      <c r="ZT183"/>
      <c r="ZU183"/>
      <c r="ZV183"/>
      <c r="ZW183"/>
      <c r="ZX183"/>
      <c r="ZY183"/>
      <c r="ZZ183"/>
      <c r="AAA183"/>
      <c r="AAB183"/>
      <c r="AAC183"/>
      <c r="AAD183"/>
      <c r="AAE183"/>
      <c r="AAF183"/>
      <c r="AAG183"/>
      <c r="AAH183"/>
      <c r="AAI183"/>
      <c r="AAJ183"/>
      <c r="AAK183"/>
      <c r="AAL183"/>
      <c r="AAM183"/>
      <c r="AAN183"/>
      <c r="AAO183"/>
      <c r="AAP183"/>
      <c r="AAQ183"/>
      <c r="AAR183"/>
      <c r="AAS183"/>
      <c r="AAT183"/>
      <c r="AAU183"/>
      <c r="AAV183"/>
      <c r="AAW183"/>
      <c r="AAX183"/>
      <c r="AAY183"/>
      <c r="AAZ183"/>
      <c r="ABA183"/>
      <c r="ABB183"/>
      <c r="ABC183"/>
      <c r="ABD183"/>
      <c r="ABE183"/>
      <c r="ABF183"/>
      <c r="ABG183"/>
      <c r="ABH183"/>
      <c r="ABI183"/>
      <c r="ABJ183"/>
      <c r="ABK183"/>
      <c r="ABL183"/>
      <c r="ABM183"/>
      <c r="ABN183"/>
      <c r="ABO183"/>
      <c r="ABP183"/>
      <c r="ABQ183"/>
      <c r="ABR183"/>
      <c r="ABS183"/>
      <c r="ABT183"/>
      <c r="ABU183"/>
      <c r="ABV183"/>
      <c r="ABW183"/>
      <c r="ABX183"/>
      <c r="ABY183"/>
      <c r="ABZ183"/>
      <c r="ACA183"/>
      <c r="ACB183"/>
      <c r="ACC183"/>
      <c r="ACD183"/>
      <c r="ACE183"/>
      <c r="ACF183"/>
      <c r="ACG183"/>
      <c r="ACH183"/>
      <c r="ACI183"/>
      <c r="ACJ183"/>
      <c r="ACK183"/>
      <c r="ACL183"/>
      <c r="ACM183"/>
      <c r="ACN183"/>
      <c r="ACO183"/>
      <c r="ACP183"/>
      <c r="ACQ183"/>
      <c r="ACR183"/>
      <c r="ACS183"/>
      <c r="ACT183"/>
      <c r="ACU183"/>
      <c r="ACV183"/>
      <c r="ACW183"/>
      <c r="ACX183"/>
      <c r="ACY183"/>
      <c r="ACZ183"/>
      <c r="ADA183"/>
      <c r="ADB183"/>
      <c r="ADC183"/>
      <c r="ADD183"/>
      <c r="ADE183"/>
      <c r="ADF183"/>
      <c r="ADG183"/>
      <c r="ADH183"/>
      <c r="ADI183"/>
      <c r="ADJ183"/>
      <c r="ADK183"/>
      <c r="ADL183"/>
      <c r="ADM183"/>
      <c r="ADN183"/>
      <c r="ADO183"/>
      <c r="ADP183"/>
      <c r="ADQ183"/>
      <c r="ADR183"/>
      <c r="ADS183"/>
      <c r="ADT183"/>
      <c r="ADU183"/>
      <c r="ADV183"/>
      <c r="ADW183"/>
      <c r="ADX183"/>
      <c r="ADY183"/>
      <c r="ADZ183"/>
      <c r="AEA183"/>
      <c r="AEB183"/>
      <c r="AEC183"/>
      <c r="AED183"/>
      <c r="AEE183"/>
      <c r="AEF183"/>
      <c r="AEG183"/>
      <c r="AEH183"/>
      <c r="AEI183"/>
      <c r="AEJ183"/>
      <c r="AEK183"/>
      <c r="AEL183"/>
      <c r="AEM183"/>
      <c r="AEN183"/>
      <c r="AEO183"/>
      <c r="AEP183"/>
      <c r="AEQ183"/>
      <c r="AER183"/>
      <c r="AES183"/>
      <c r="AET183"/>
      <c r="AEU183"/>
      <c r="AEV183"/>
      <c r="AEW183"/>
      <c r="AEX183"/>
      <c r="AEY183"/>
      <c r="AEZ183"/>
      <c r="AFA183"/>
      <c r="AFB183"/>
      <c r="AFC183"/>
      <c r="AFD183"/>
      <c r="AFE183"/>
      <c r="AFF183"/>
      <c r="AFG183"/>
      <c r="AFH183"/>
      <c r="AFI183"/>
      <c r="AFJ183"/>
      <c r="AFK183"/>
      <c r="AFL183"/>
      <c r="AFM183"/>
      <c r="AFN183"/>
      <c r="AFO183"/>
      <c r="AFP183"/>
      <c r="AFQ183"/>
      <c r="AFR183"/>
      <c r="AFS183"/>
      <c r="AFT183"/>
      <c r="AFU183"/>
      <c r="AFV183"/>
      <c r="AFW183"/>
      <c r="AFX183"/>
      <c r="AFY183"/>
      <c r="AFZ183"/>
      <c r="AGA183"/>
      <c r="AGB183"/>
      <c r="AGC183"/>
      <c r="AGD183"/>
      <c r="AGE183"/>
      <c r="AGF183"/>
      <c r="AGG183"/>
      <c r="AGH183"/>
      <c r="AGI183"/>
      <c r="AGJ183"/>
      <c r="AGK183"/>
      <c r="AGL183"/>
      <c r="AGM183"/>
      <c r="AGN183"/>
      <c r="AGO183"/>
      <c r="AGP183"/>
      <c r="AGQ183"/>
      <c r="AGR183"/>
      <c r="AGS183"/>
      <c r="AGT183"/>
      <c r="AGU183"/>
      <c r="AGV183"/>
      <c r="AGW183"/>
      <c r="AGX183"/>
      <c r="AGY183"/>
      <c r="AGZ183"/>
      <c r="AHA183"/>
      <c r="AHB183"/>
      <c r="AHC183"/>
      <c r="AHD183"/>
      <c r="AHE183"/>
      <c r="AHF183"/>
      <c r="AHG183"/>
      <c r="AHH183"/>
      <c r="AHI183"/>
      <c r="AHJ183"/>
      <c r="AHK183"/>
      <c r="AHL183"/>
      <c r="AHM183"/>
      <c r="AHN183"/>
      <c r="AHO183"/>
      <c r="AHP183"/>
      <c r="AHQ183"/>
      <c r="AHR183"/>
      <c r="AHS183"/>
      <c r="AHT183"/>
      <c r="AHU183"/>
      <c r="AHV183"/>
      <c r="AHW183"/>
      <c r="AHX183"/>
      <c r="AHY183"/>
      <c r="AHZ183"/>
      <c r="AIA183"/>
      <c r="AIB183"/>
      <c r="AIC183"/>
      <c r="AID183"/>
      <c r="AIE183"/>
      <c r="AIF183"/>
      <c r="AIG183"/>
      <c r="AIH183"/>
      <c r="AII183"/>
      <c r="AIJ183"/>
      <c r="AIK183"/>
      <c r="AIL183"/>
      <c r="AIM183"/>
      <c r="AIN183"/>
      <c r="AIO183"/>
      <c r="AIP183"/>
      <c r="AIQ183"/>
      <c r="AIR183"/>
      <c r="AIS183"/>
      <c r="AIT183"/>
      <c r="AIU183"/>
      <c r="AIV183"/>
      <c r="AIW183"/>
      <c r="AIX183"/>
      <c r="AIY183"/>
      <c r="AIZ183"/>
      <c r="AJA183"/>
      <c r="AJB183"/>
      <c r="AJC183"/>
      <c r="AJD183"/>
    </row>
    <row r="184" spans="1:940" ht="14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/>
      <c r="DL184"/>
      <c r="DM184"/>
      <c r="DN184"/>
      <c r="DO184"/>
      <c r="DP184"/>
      <c r="DQ184"/>
      <c r="DR184"/>
      <c r="DS184"/>
      <c r="DT184"/>
      <c r="DU184"/>
      <c r="DV184"/>
      <c r="DW184"/>
      <c r="DX184"/>
      <c r="DY184"/>
      <c r="DZ184"/>
      <c r="EA184"/>
      <c r="EB184"/>
      <c r="EC184"/>
      <c r="ED184"/>
      <c r="EE184"/>
      <c r="EF184"/>
      <c r="EG184"/>
      <c r="EH184"/>
      <c r="EI184"/>
      <c r="EJ184"/>
      <c r="EK184"/>
      <c r="EL184"/>
      <c r="EM184"/>
      <c r="EN184"/>
      <c r="EO184"/>
      <c r="EP184"/>
      <c r="EQ184"/>
      <c r="ER184"/>
      <c r="ES184"/>
      <c r="ET184"/>
      <c r="EU184"/>
      <c r="EV184"/>
      <c r="EW184"/>
      <c r="EX184"/>
      <c r="EY184"/>
      <c r="EZ184"/>
      <c r="FA184"/>
      <c r="FB184"/>
      <c r="FC184"/>
      <c r="FD184"/>
      <c r="FE184"/>
      <c r="FF184"/>
      <c r="FG184"/>
      <c r="FH184"/>
      <c r="FI184"/>
      <c r="FJ184"/>
      <c r="FK184"/>
      <c r="FL184"/>
      <c r="FM184"/>
      <c r="FN184"/>
      <c r="FO184"/>
      <c r="FP184"/>
      <c r="FQ184"/>
      <c r="FR184"/>
      <c r="FS184"/>
      <c r="FT184"/>
      <c r="FU184"/>
      <c r="FV184"/>
      <c r="FW184"/>
      <c r="FX184"/>
      <c r="FY184"/>
      <c r="FZ184"/>
      <c r="GA184"/>
      <c r="GB184"/>
      <c r="GC184"/>
      <c r="GD184"/>
      <c r="GE184"/>
      <c r="GF184"/>
      <c r="GG184"/>
      <c r="GH184"/>
      <c r="GI184"/>
      <c r="GJ184"/>
      <c r="GK184"/>
      <c r="GL184"/>
      <c r="GM184"/>
      <c r="GN184"/>
      <c r="GO184"/>
      <c r="GP184"/>
      <c r="GQ184"/>
      <c r="GR184"/>
      <c r="GS184"/>
      <c r="GT184"/>
      <c r="GU184"/>
      <c r="GV184"/>
      <c r="GW184"/>
      <c r="GX184"/>
      <c r="GY184"/>
      <c r="GZ184"/>
      <c r="HA184"/>
      <c r="HB184"/>
      <c r="HC184"/>
      <c r="HD184"/>
      <c r="HE184"/>
      <c r="HF184"/>
      <c r="HG184"/>
      <c r="HH184"/>
      <c r="HI184"/>
      <c r="HJ184"/>
      <c r="HK184"/>
      <c r="HL184"/>
      <c r="HM184"/>
      <c r="HN184"/>
      <c r="HO184"/>
      <c r="HP184"/>
      <c r="HQ184"/>
      <c r="HR184"/>
      <c r="HS184"/>
      <c r="HT184"/>
      <c r="HU184"/>
      <c r="HV184"/>
      <c r="HW184"/>
      <c r="HX184"/>
      <c r="HY184"/>
      <c r="HZ184"/>
      <c r="IA184"/>
      <c r="IB184"/>
      <c r="IC184"/>
      <c r="ID184"/>
      <c r="IE184"/>
      <c r="IF184"/>
      <c r="IG184"/>
      <c r="IH184"/>
      <c r="II184"/>
      <c r="IJ184"/>
      <c r="IK184"/>
      <c r="IL184"/>
      <c r="IM184"/>
      <c r="IN184"/>
      <c r="IO184"/>
      <c r="IP184"/>
      <c r="IQ184"/>
      <c r="IR184"/>
      <c r="IS184"/>
      <c r="IT184"/>
      <c r="IU184"/>
      <c r="IV184"/>
      <c r="IW184"/>
      <c r="IX184"/>
      <c r="IY184"/>
      <c r="IZ184"/>
      <c r="JA184"/>
      <c r="JB184"/>
      <c r="JC184"/>
      <c r="JD184"/>
      <c r="JE184"/>
      <c r="JF184"/>
      <c r="JG184"/>
      <c r="JH184"/>
      <c r="JI184"/>
      <c r="JJ184"/>
      <c r="JK184"/>
      <c r="JL184"/>
      <c r="JM184"/>
      <c r="JN184"/>
      <c r="JO184"/>
      <c r="JP184"/>
      <c r="JQ184"/>
      <c r="JR184"/>
      <c r="JS184"/>
      <c r="JT184"/>
      <c r="JU184"/>
      <c r="JV184"/>
      <c r="JW184"/>
      <c r="JX184"/>
      <c r="JY184"/>
      <c r="JZ184"/>
      <c r="KA184"/>
      <c r="KB184"/>
      <c r="KC184"/>
      <c r="KD184"/>
      <c r="KE184"/>
      <c r="KF184"/>
      <c r="KG184"/>
      <c r="KH184"/>
      <c r="KI184"/>
      <c r="KJ184"/>
      <c r="KK184"/>
      <c r="KL184"/>
      <c r="KM184"/>
      <c r="KN184"/>
      <c r="KO184"/>
      <c r="KP184"/>
      <c r="KQ184"/>
      <c r="KR184"/>
      <c r="KS184"/>
      <c r="KT184"/>
      <c r="KU184"/>
      <c r="KV184"/>
      <c r="KW184"/>
      <c r="KX184"/>
      <c r="KY184"/>
      <c r="KZ184"/>
      <c r="LA184"/>
      <c r="LB184"/>
      <c r="LC184"/>
      <c r="LD184"/>
      <c r="LE184"/>
      <c r="LF184"/>
      <c r="LG184"/>
      <c r="LH184"/>
      <c r="LI184"/>
      <c r="LJ184"/>
      <c r="LK184"/>
      <c r="LL184"/>
      <c r="LM184"/>
      <c r="LN184"/>
      <c r="LO184"/>
      <c r="LP184"/>
      <c r="LQ184"/>
      <c r="LR184"/>
      <c r="LS184"/>
      <c r="LT184"/>
      <c r="LU184"/>
      <c r="LV184"/>
      <c r="LW184"/>
      <c r="LX184"/>
      <c r="LY184"/>
      <c r="LZ184"/>
      <c r="MA184"/>
      <c r="MB184"/>
      <c r="MC184"/>
      <c r="MD184"/>
      <c r="ME184"/>
      <c r="MF184"/>
      <c r="MG184"/>
      <c r="MH184"/>
      <c r="MI184"/>
      <c r="MJ184"/>
      <c r="MK184"/>
      <c r="ML184"/>
      <c r="MM184"/>
      <c r="MN184"/>
      <c r="MO184"/>
      <c r="MP184"/>
      <c r="MQ184"/>
      <c r="MR184"/>
      <c r="MS184"/>
      <c r="MT184"/>
      <c r="MU184"/>
      <c r="MV184"/>
      <c r="MW184"/>
      <c r="MX184"/>
      <c r="MY184"/>
      <c r="MZ184"/>
      <c r="NA184"/>
      <c r="NB184"/>
      <c r="NC184"/>
      <c r="ND184"/>
      <c r="NE184"/>
      <c r="NF184"/>
      <c r="NG184"/>
      <c r="NH184"/>
      <c r="NI184"/>
      <c r="NJ184"/>
      <c r="NK184"/>
      <c r="NL184"/>
      <c r="NM184"/>
      <c r="NN184"/>
      <c r="NO184"/>
      <c r="NP184"/>
      <c r="NQ184"/>
      <c r="NR184"/>
      <c r="NS184"/>
      <c r="NT184"/>
      <c r="NU184"/>
      <c r="NV184"/>
      <c r="NW184"/>
      <c r="NX184"/>
      <c r="NY184"/>
      <c r="NZ184"/>
      <c r="OA184"/>
      <c r="OB184"/>
      <c r="OC184"/>
      <c r="OD184"/>
      <c r="OE184"/>
      <c r="OF184"/>
      <c r="OG184"/>
      <c r="OH184"/>
      <c r="OI184"/>
      <c r="OJ184"/>
      <c r="OK184"/>
      <c r="OL184"/>
      <c r="OM184"/>
      <c r="ON184"/>
      <c r="OO184"/>
      <c r="OP184"/>
      <c r="OQ184"/>
      <c r="OR184"/>
      <c r="OS184"/>
      <c r="OT184"/>
      <c r="OU184"/>
      <c r="OV184"/>
      <c r="OW184"/>
      <c r="OX184"/>
      <c r="OY184"/>
      <c r="OZ184"/>
      <c r="PA184"/>
      <c r="PB184"/>
      <c r="PC184"/>
      <c r="PD184"/>
      <c r="PE184"/>
      <c r="PF184"/>
      <c r="PG184"/>
      <c r="PH184"/>
      <c r="PI184"/>
      <c r="PJ184"/>
      <c r="PK184"/>
      <c r="PL184"/>
      <c r="PM184"/>
      <c r="PN184"/>
      <c r="PO184"/>
      <c r="PP184"/>
      <c r="PQ184"/>
      <c r="PR184"/>
      <c r="PS184"/>
      <c r="PT184"/>
      <c r="PU184"/>
      <c r="PV184"/>
      <c r="PW184"/>
      <c r="PX184"/>
      <c r="PY184"/>
      <c r="PZ184"/>
      <c r="QA184"/>
      <c r="QB184"/>
      <c r="QC184"/>
      <c r="QD184"/>
      <c r="QE184"/>
      <c r="QF184"/>
      <c r="QG184"/>
      <c r="QH184"/>
      <c r="QI184"/>
      <c r="QJ184"/>
      <c r="QK184"/>
      <c r="QL184"/>
      <c r="QM184"/>
      <c r="QN184"/>
      <c r="QO184"/>
      <c r="QP184"/>
      <c r="QQ184"/>
      <c r="QR184"/>
      <c r="QS184"/>
      <c r="QT184"/>
      <c r="QU184"/>
      <c r="QV184"/>
      <c r="QW184"/>
      <c r="QX184"/>
      <c r="QY184"/>
      <c r="QZ184"/>
      <c r="RA184"/>
      <c r="RB184"/>
      <c r="RC184"/>
      <c r="RD184"/>
      <c r="RE184"/>
      <c r="RF184"/>
      <c r="RG184"/>
      <c r="RH184"/>
      <c r="RI184"/>
      <c r="RJ184"/>
      <c r="RK184"/>
      <c r="RL184"/>
      <c r="RM184"/>
      <c r="RN184"/>
      <c r="RO184"/>
      <c r="RP184"/>
      <c r="RQ184"/>
      <c r="RR184"/>
      <c r="RS184"/>
      <c r="RT184"/>
      <c r="RU184"/>
      <c r="RV184"/>
      <c r="RW184"/>
      <c r="RX184"/>
      <c r="RY184"/>
      <c r="RZ184"/>
      <c r="SA184"/>
      <c r="SB184"/>
      <c r="SC184"/>
      <c r="SD184"/>
      <c r="SE184"/>
      <c r="SF184"/>
      <c r="SG184"/>
      <c r="SH184"/>
      <c r="SI184"/>
      <c r="SJ184"/>
      <c r="SK184"/>
      <c r="SL184"/>
      <c r="SM184"/>
      <c r="SN184"/>
      <c r="SO184"/>
      <c r="SP184"/>
      <c r="SQ184"/>
      <c r="SR184"/>
      <c r="SS184"/>
      <c r="ST184"/>
      <c r="SU184"/>
      <c r="SV184"/>
      <c r="SW184"/>
      <c r="SX184"/>
      <c r="SY184"/>
      <c r="SZ184"/>
      <c r="TA184"/>
      <c r="TB184"/>
      <c r="TC184"/>
      <c r="TD184"/>
      <c r="TE184"/>
      <c r="TF184"/>
      <c r="TG184"/>
      <c r="TH184"/>
      <c r="TI184"/>
      <c r="TJ184"/>
      <c r="TK184"/>
      <c r="TL184"/>
      <c r="TM184"/>
      <c r="TN184"/>
      <c r="TO184"/>
      <c r="TP184"/>
      <c r="TQ184"/>
      <c r="TR184"/>
      <c r="TS184"/>
      <c r="TT184"/>
      <c r="TU184"/>
      <c r="TV184"/>
      <c r="TW184"/>
      <c r="TX184"/>
      <c r="TY184"/>
      <c r="TZ184"/>
      <c r="UA184"/>
      <c r="UB184"/>
      <c r="UC184"/>
      <c r="UD184"/>
      <c r="UE184"/>
      <c r="UF184"/>
      <c r="UG184"/>
      <c r="UH184"/>
      <c r="UI184"/>
      <c r="UJ184"/>
      <c r="UK184"/>
      <c r="UL184"/>
      <c r="UM184"/>
      <c r="UN184"/>
      <c r="UO184"/>
      <c r="UP184"/>
      <c r="UQ184"/>
      <c r="UR184"/>
      <c r="US184"/>
      <c r="UT184"/>
      <c r="UU184"/>
      <c r="UV184"/>
      <c r="UW184"/>
      <c r="UX184"/>
      <c r="UY184"/>
      <c r="UZ184"/>
      <c r="VA184"/>
      <c r="VB184"/>
      <c r="VC184"/>
      <c r="VD184"/>
      <c r="VE184"/>
      <c r="VF184"/>
      <c r="VG184"/>
      <c r="VH184"/>
      <c r="VI184"/>
      <c r="VJ184"/>
      <c r="VK184"/>
      <c r="VL184"/>
      <c r="VM184"/>
      <c r="VN184"/>
      <c r="VO184"/>
      <c r="VP184"/>
      <c r="VQ184"/>
      <c r="VR184"/>
      <c r="VS184"/>
      <c r="VT184"/>
      <c r="VU184"/>
      <c r="VV184"/>
      <c r="VW184"/>
      <c r="VX184"/>
      <c r="VY184"/>
      <c r="VZ184"/>
      <c r="WA184"/>
      <c r="WB184"/>
      <c r="WC184"/>
      <c r="WD184"/>
      <c r="WE184"/>
      <c r="WF184"/>
      <c r="WG184"/>
      <c r="WH184"/>
      <c r="WI184"/>
      <c r="WJ184"/>
      <c r="WK184"/>
      <c r="WL184"/>
      <c r="WM184"/>
      <c r="WN184"/>
      <c r="WO184"/>
      <c r="WP184"/>
      <c r="WQ184"/>
      <c r="WR184"/>
      <c r="WS184"/>
      <c r="WT184"/>
      <c r="WU184"/>
      <c r="WV184"/>
      <c r="WW184"/>
      <c r="WX184"/>
      <c r="WY184"/>
      <c r="WZ184"/>
      <c r="XA184"/>
      <c r="XB184"/>
      <c r="XC184"/>
      <c r="XD184"/>
      <c r="XE184"/>
      <c r="XF184"/>
      <c r="XG184"/>
      <c r="XH184"/>
      <c r="XI184"/>
      <c r="XJ184"/>
      <c r="XK184"/>
      <c r="XL184"/>
      <c r="XM184"/>
      <c r="XN184"/>
      <c r="XO184"/>
      <c r="XP184"/>
      <c r="XQ184"/>
      <c r="XR184"/>
      <c r="XS184"/>
      <c r="XT184"/>
      <c r="XU184"/>
      <c r="XV184"/>
      <c r="XW184"/>
      <c r="XX184"/>
      <c r="XY184"/>
      <c r="XZ184"/>
      <c r="YA184"/>
      <c r="YB184"/>
      <c r="YC184"/>
      <c r="YD184"/>
      <c r="YE184"/>
      <c r="YF184"/>
      <c r="YG184"/>
      <c r="YH184"/>
      <c r="YI184"/>
      <c r="YJ184"/>
      <c r="YK184"/>
      <c r="YL184"/>
      <c r="YM184"/>
      <c r="YN184"/>
      <c r="YO184"/>
      <c r="YP184"/>
      <c r="YQ184"/>
      <c r="YR184"/>
      <c r="YS184"/>
      <c r="YT184"/>
      <c r="YU184"/>
      <c r="YV184"/>
      <c r="YW184"/>
      <c r="YX184"/>
      <c r="YY184"/>
      <c r="YZ184"/>
      <c r="ZA184"/>
      <c r="ZB184"/>
      <c r="ZC184"/>
      <c r="ZD184"/>
      <c r="ZE184"/>
      <c r="ZF184"/>
      <c r="ZG184"/>
      <c r="ZH184"/>
      <c r="ZI184"/>
      <c r="ZJ184"/>
      <c r="ZK184"/>
      <c r="ZL184"/>
      <c r="ZM184"/>
      <c r="ZN184"/>
      <c r="ZO184"/>
      <c r="ZP184"/>
      <c r="ZQ184"/>
      <c r="ZR184"/>
      <c r="ZS184"/>
      <c r="ZT184"/>
      <c r="ZU184"/>
      <c r="ZV184"/>
      <c r="ZW184"/>
      <c r="ZX184"/>
      <c r="ZY184"/>
      <c r="ZZ184"/>
      <c r="AAA184"/>
      <c r="AAB184"/>
      <c r="AAC184"/>
      <c r="AAD184"/>
      <c r="AAE184"/>
      <c r="AAF184"/>
      <c r="AAG184"/>
      <c r="AAH184"/>
      <c r="AAI184"/>
      <c r="AAJ184"/>
      <c r="AAK184"/>
      <c r="AAL184"/>
      <c r="AAM184"/>
      <c r="AAN184"/>
      <c r="AAO184"/>
      <c r="AAP184"/>
      <c r="AAQ184"/>
      <c r="AAR184"/>
      <c r="AAS184"/>
      <c r="AAT184"/>
      <c r="AAU184"/>
      <c r="AAV184"/>
      <c r="AAW184"/>
      <c r="AAX184"/>
      <c r="AAY184"/>
      <c r="AAZ184"/>
      <c r="ABA184"/>
      <c r="ABB184"/>
      <c r="ABC184"/>
      <c r="ABD184"/>
      <c r="ABE184"/>
      <c r="ABF184"/>
      <c r="ABG184"/>
      <c r="ABH184"/>
      <c r="ABI184"/>
      <c r="ABJ184"/>
      <c r="ABK184"/>
      <c r="ABL184"/>
      <c r="ABM184"/>
      <c r="ABN184"/>
      <c r="ABO184"/>
      <c r="ABP184"/>
      <c r="ABQ184"/>
      <c r="ABR184"/>
      <c r="ABS184"/>
      <c r="ABT184"/>
      <c r="ABU184"/>
      <c r="ABV184"/>
      <c r="ABW184"/>
      <c r="ABX184"/>
      <c r="ABY184"/>
      <c r="ABZ184"/>
      <c r="ACA184"/>
      <c r="ACB184"/>
      <c r="ACC184"/>
      <c r="ACD184"/>
      <c r="ACE184"/>
      <c r="ACF184"/>
      <c r="ACG184"/>
      <c r="ACH184"/>
      <c r="ACI184"/>
      <c r="ACJ184"/>
      <c r="ACK184"/>
      <c r="ACL184"/>
      <c r="ACM184"/>
      <c r="ACN184"/>
      <c r="ACO184"/>
      <c r="ACP184"/>
      <c r="ACQ184"/>
      <c r="ACR184"/>
      <c r="ACS184"/>
      <c r="ACT184"/>
      <c r="ACU184"/>
      <c r="ACV184"/>
      <c r="ACW184"/>
      <c r="ACX184"/>
      <c r="ACY184"/>
      <c r="ACZ184"/>
      <c r="ADA184"/>
      <c r="ADB184"/>
      <c r="ADC184"/>
      <c r="ADD184"/>
      <c r="ADE184"/>
      <c r="ADF184"/>
      <c r="ADG184"/>
      <c r="ADH184"/>
      <c r="ADI184"/>
      <c r="ADJ184"/>
      <c r="ADK184"/>
      <c r="ADL184"/>
      <c r="ADM184"/>
      <c r="ADN184"/>
      <c r="ADO184"/>
      <c r="ADP184"/>
      <c r="ADQ184"/>
      <c r="ADR184"/>
      <c r="ADS184"/>
      <c r="ADT184"/>
      <c r="ADU184"/>
      <c r="ADV184"/>
      <c r="ADW184"/>
      <c r="ADX184"/>
      <c r="ADY184"/>
      <c r="ADZ184"/>
      <c r="AEA184"/>
      <c r="AEB184"/>
      <c r="AEC184"/>
      <c r="AED184"/>
      <c r="AEE184"/>
      <c r="AEF184"/>
      <c r="AEG184"/>
      <c r="AEH184"/>
      <c r="AEI184"/>
      <c r="AEJ184"/>
      <c r="AEK184"/>
      <c r="AEL184"/>
      <c r="AEM184"/>
      <c r="AEN184"/>
      <c r="AEO184"/>
      <c r="AEP184"/>
      <c r="AEQ184"/>
      <c r="AER184"/>
      <c r="AES184"/>
      <c r="AET184"/>
      <c r="AEU184"/>
      <c r="AEV184"/>
      <c r="AEW184"/>
      <c r="AEX184"/>
      <c r="AEY184"/>
      <c r="AEZ184"/>
      <c r="AFA184"/>
      <c r="AFB184"/>
      <c r="AFC184"/>
      <c r="AFD184"/>
      <c r="AFE184"/>
      <c r="AFF184"/>
      <c r="AFG184"/>
      <c r="AFH184"/>
      <c r="AFI184"/>
      <c r="AFJ184"/>
      <c r="AFK184"/>
      <c r="AFL184"/>
      <c r="AFM184"/>
      <c r="AFN184"/>
      <c r="AFO184"/>
      <c r="AFP184"/>
      <c r="AFQ184"/>
      <c r="AFR184"/>
      <c r="AFS184"/>
      <c r="AFT184"/>
      <c r="AFU184"/>
      <c r="AFV184"/>
      <c r="AFW184"/>
      <c r="AFX184"/>
      <c r="AFY184"/>
      <c r="AFZ184"/>
      <c r="AGA184"/>
      <c r="AGB184"/>
      <c r="AGC184"/>
      <c r="AGD184"/>
      <c r="AGE184"/>
      <c r="AGF184"/>
      <c r="AGG184"/>
      <c r="AGH184"/>
      <c r="AGI184"/>
      <c r="AGJ184"/>
      <c r="AGK184"/>
      <c r="AGL184"/>
      <c r="AGM184"/>
      <c r="AGN184"/>
      <c r="AGO184"/>
      <c r="AGP184"/>
      <c r="AGQ184"/>
      <c r="AGR184"/>
      <c r="AGS184"/>
      <c r="AGT184"/>
      <c r="AGU184"/>
      <c r="AGV184"/>
      <c r="AGW184"/>
      <c r="AGX184"/>
      <c r="AGY184"/>
      <c r="AGZ184"/>
      <c r="AHA184"/>
      <c r="AHB184"/>
      <c r="AHC184"/>
      <c r="AHD184"/>
      <c r="AHE184"/>
      <c r="AHF184"/>
      <c r="AHG184"/>
      <c r="AHH184"/>
      <c r="AHI184"/>
      <c r="AHJ184"/>
      <c r="AHK184"/>
      <c r="AHL184"/>
      <c r="AHM184"/>
      <c r="AHN184"/>
      <c r="AHO184"/>
      <c r="AHP184"/>
      <c r="AHQ184"/>
      <c r="AHR184"/>
      <c r="AHS184"/>
      <c r="AHT184"/>
      <c r="AHU184"/>
      <c r="AHV184"/>
      <c r="AHW184"/>
      <c r="AHX184"/>
      <c r="AHY184"/>
      <c r="AHZ184"/>
      <c r="AIA184"/>
      <c r="AIB184"/>
      <c r="AIC184"/>
      <c r="AID184"/>
      <c r="AIE184"/>
      <c r="AIF184"/>
      <c r="AIG184"/>
      <c r="AIH184"/>
      <c r="AII184"/>
      <c r="AIJ184"/>
      <c r="AIK184"/>
      <c r="AIL184"/>
      <c r="AIM184"/>
      <c r="AIN184"/>
      <c r="AIO184"/>
      <c r="AIP184"/>
      <c r="AIQ184"/>
      <c r="AIR184"/>
      <c r="AIS184"/>
      <c r="AIT184"/>
      <c r="AIU184"/>
      <c r="AIV184"/>
      <c r="AIW184"/>
      <c r="AIX184"/>
      <c r="AIY184"/>
      <c r="AIZ184"/>
      <c r="AJA184"/>
      <c r="AJB184"/>
      <c r="AJC184"/>
      <c r="AJD184"/>
    </row>
    <row r="185" spans="1:940" ht="14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  <c r="DJ185"/>
      <c r="DK185"/>
      <c r="DL185"/>
      <c r="DM185"/>
      <c r="DN185"/>
      <c r="DO185"/>
      <c r="DP185"/>
      <c r="DQ185"/>
      <c r="DR185"/>
      <c r="DS185"/>
      <c r="DT185"/>
      <c r="DU185"/>
      <c r="DV185"/>
      <c r="DW185"/>
      <c r="DX185"/>
      <c r="DY185"/>
      <c r="DZ185"/>
      <c r="EA185"/>
      <c r="EB185"/>
      <c r="EC185"/>
      <c r="ED185"/>
      <c r="EE185"/>
      <c r="EF185"/>
      <c r="EG185"/>
      <c r="EH185"/>
      <c r="EI185"/>
      <c r="EJ185"/>
      <c r="EK185"/>
      <c r="EL185"/>
      <c r="EM185"/>
      <c r="EN185"/>
      <c r="EO185"/>
      <c r="EP185"/>
      <c r="EQ185"/>
      <c r="ER185"/>
      <c r="ES185"/>
      <c r="ET185"/>
      <c r="EU185"/>
      <c r="EV185"/>
      <c r="EW185"/>
      <c r="EX185"/>
      <c r="EY185"/>
      <c r="EZ185"/>
      <c r="FA185"/>
      <c r="FB185"/>
      <c r="FC185"/>
      <c r="FD185"/>
      <c r="FE185"/>
      <c r="FF185"/>
      <c r="FG185"/>
      <c r="FH185"/>
      <c r="FI185"/>
      <c r="FJ185"/>
      <c r="FK185"/>
      <c r="FL185"/>
      <c r="FM185"/>
      <c r="FN185"/>
      <c r="FO185"/>
      <c r="FP185"/>
      <c r="FQ185"/>
      <c r="FR185"/>
      <c r="FS185"/>
      <c r="FT185"/>
      <c r="FU185"/>
      <c r="FV185"/>
      <c r="FW185"/>
      <c r="FX185"/>
      <c r="FY185"/>
      <c r="FZ185"/>
      <c r="GA185"/>
      <c r="GB185"/>
      <c r="GC185"/>
      <c r="GD185"/>
      <c r="GE185"/>
      <c r="GF185"/>
      <c r="GG185"/>
      <c r="GH185"/>
      <c r="GI185"/>
      <c r="GJ185"/>
      <c r="GK185"/>
      <c r="GL185"/>
      <c r="GM185"/>
      <c r="GN185"/>
      <c r="GO185"/>
      <c r="GP185"/>
      <c r="GQ185"/>
      <c r="GR185"/>
      <c r="GS185"/>
      <c r="GT185"/>
      <c r="GU185"/>
      <c r="GV185"/>
      <c r="GW185"/>
      <c r="GX185"/>
      <c r="GY185"/>
      <c r="GZ185"/>
      <c r="HA185"/>
      <c r="HB185"/>
      <c r="HC185"/>
      <c r="HD185"/>
      <c r="HE185"/>
      <c r="HF185"/>
      <c r="HG185"/>
      <c r="HH185"/>
      <c r="HI185"/>
      <c r="HJ185"/>
      <c r="HK185"/>
      <c r="HL185"/>
      <c r="HM185"/>
      <c r="HN185"/>
      <c r="HO185"/>
      <c r="HP185"/>
      <c r="HQ185"/>
      <c r="HR185"/>
      <c r="HS185"/>
      <c r="HT185"/>
      <c r="HU185"/>
      <c r="HV185"/>
      <c r="HW185"/>
      <c r="HX185"/>
      <c r="HY185"/>
      <c r="HZ185"/>
      <c r="IA185"/>
      <c r="IB185"/>
      <c r="IC185"/>
      <c r="ID185"/>
      <c r="IE185"/>
      <c r="IF185"/>
      <c r="IG185"/>
      <c r="IH185"/>
      <c r="II185"/>
      <c r="IJ185"/>
      <c r="IK185"/>
      <c r="IL185"/>
      <c r="IM185"/>
      <c r="IN185"/>
      <c r="IO185"/>
      <c r="IP185"/>
      <c r="IQ185"/>
      <c r="IR185"/>
      <c r="IS185"/>
      <c r="IT185"/>
      <c r="IU185"/>
      <c r="IV185"/>
      <c r="IW185"/>
      <c r="IX185"/>
      <c r="IY185"/>
      <c r="IZ185"/>
      <c r="JA185"/>
      <c r="JB185"/>
      <c r="JC185"/>
      <c r="JD185"/>
      <c r="JE185"/>
      <c r="JF185"/>
      <c r="JG185"/>
      <c r="JH185"/>
      <c r="JI185"/>
      <c r="JJ185"/>
      <c r="JK185"/>
      <c r="JL185"/>
      <c r="JM185"/>
      <c r="JN185"/>
      <c r="JO185"/>
      <c r="JP185"/>
      <c r="JQ185"/>
      <c r="JR185"/>
      <c r="JS185"/>
      <c r="JT185"/>
      <c r="JU185"/>
      <c r="JV185"/>
      <c r="JW185"/>
      <c r="JX185"/>
      <c r="JY185"/>
      <c r="JZ185"/>
      <c r="KA185"/>
      <c r="KB185"/>
      <c r="KC185"/>
      <c r="KD185"/>
      <c r="KE185"/>
      <c r="KF185"/>
      <c r="KG185"/>
      <c r="KH185"/>
      <c r="KI185"/>
      <c r="KJ185"/>
      <c r="KK185"/>
      <c r="KL185"/>
      <c r="KM185"/>
      <c r="KN185"/>
      <c r="KO185"/>
      <c r="KP185"/>
      <c r="KQ185"/>
      <c r="KR185"/>
      <c r="KS185"/>
      <c r="KT185"/>
      <c r="KU185"/>
      <c r="KV185"/>
      <c r="KW185"/>
      <c r="KX185"/>
      <c r="KY185"/>
      <c r="KZ185"/>
      <c r="LA185"/>
      <c r="LB185"/>
      <c r="LC185"/>
      <c r="LD185"/>
      <c r="LE185"/>
      <c r="LF185"/>
      <c r="LG185"/>
      <c r="LH185"/>
      <c r="LI185"/>
      <c r="LJ185"/>
      <c r="LK185"/>
      <c r="LL185"/>
      <c r="LM185"/>
      <c r="LN185"/>
      <c r="LO185"/>
      <c r="LP185"/>
      <c r="LQ185"/>
      <c r="LR185"/>
      <c r="LS185"/>
      <c r="LT185"/>
      <c r="LU185"/>
      <c r="LV185"/>
      <c r="LW185"/>
      <c r="LX185"/>
      <c r="LY185"/>
      <c r="LZ185"/>
      <c r="MA185"/>
      <c r="MB185"/>
      <c r="MC185"/>
      <c r="MD185"/>
      <c r="ME185"/>
      <c r="MF185"/>
      <c r="MG185"/>
      <c r="MH185"/>
      <c r="MI185"/>
      <c r="MJ185"/>
      <c r="MK185"/>
      <c r="ML185"/>
      <c r="MM185"/>
      <c r="MN185"/>
      <c r="MO185"/>
      <c r="MP185"/>
      <c r="MQ185"/>
      <c r="MR185"/>
      <c r="MS185"/>
      <c r="MT185"/>
      <c r="MU185"/>
      <c r="MV185"/>
      <c r="MW185"/>
      <c r="MX185"/>
      <c r="MY185"/>
      <c r="MZ185"/>
      <c r="NA185"/>
      <c r="NB185"/>
      <c r="NC185"/>
      <c r="ND185"/>
      <c r="NE185"/>
      <c r="NF185"/>
      <c r="NG185"/>
      <c r="NH185"/>
      <c r="NI185"/>
      <c r="NJ185"/>
      <c r="NK185"/>
      <c r="NL185"/>
      <c r="NM185"/>
      <c r="NN185"/>
      <c r="NO185"/>
      <c r="NP185"/>
      <c r="NQ185"/>
      <c r="NR185"/>
      <c r="NS185"/>
      <c r="NT185"/>
      <c r="NU185"/>
      <c r="NV185"/>
      <c r="NW185"/>
      <c r="NX185"/>
      <c r="NY185"/>
      <c r="NZ185"/>
      <c r="OA185"/>
      <c r="OB185"/>
      <c r="OC185"/>
      <c r="OD185"/>
      <c r="OE185"/>
      <c r="OF185"/>
      <c r="OG185"/>
      <c r="OH185"/>
      <c r="OI185"/>
      <c r="OJ185"/>
      <c r="OK185"/>
      <c r="OL185"/>
      <c r="OM185"/>
      <c r="ON185"/>
      <c r="OO185"/>
      <c r="OP185"/>
      <c r="OQ185"/>
      <c r="OR185"/>
      <c r="OS185"/>
      <c r="OT185"/>
      <c r="OU185"/>
      <c r="OV185"/>
      <c r="OW185"/>
      <c r="OX185"/>
      <c r="OY185"/>
      <c r="OZ185"/>
      <c r="PA185"/>
      <c r="PB185"/>
      <c r="PC185"/>
      <c r="PD185"/>
      <c r="PE185"/>
      <c r="PF185"/>
      <c r="PG185"/>
      <c r="PH185"/>
      <c r="PI185"/>
      <c r="PJ185"/>
      <c r="PK185"/>
      <c r="PL185"/>
      <c r="PM185"/>
      <c r="PN185"/>
      <c r="PO185"/>
      <c r="PP185"/>
      <c r="PQ185"/>
      <c r="PR185"/>
      <c r="PS185"/>
      <c r="PT185"/>
      <c r="PU185"/>
      <c r="PV185"/>
      <c r="PW185"/>
      <c r="PX185"/>
      <c r="PY185"/>
      <c r="PZ185"/>
      <c r="QA185"/>
      <c r="QB185"/>
      <c r="QC185"/>
      <c r="QD185"/>
      <c r="QE185"/>
      <c r="QF185"/>
      <c r="QG185"/>
      <c r="QH185"/>
      <c r="QI185"/>
      <c r="QJ185"/>
      <c r="QK185"/>
      <c r="QL185"/>
      <c r="QM185"/>
      <c r="QN185"/>
      <c r="QO185"/>
      <c r="QP185"/>
      <c r="QQ185"/>
      <c r="QR185"/>
      <c r="QS185"/>
      <c r="QT185"/>
      <c r="QU185"/>
      <c r="QV185"/>
      <c r="QW185"/>
      <c r="QX185"/>
      <c r="QY185"/>
      <c r="QZ185"/>
      <c r="RA185"/>
      <c r="RB185"/>
      <c r="RC185"/>
      <c r="RD185"/>
      <c r="RE185"/>
      <c r="RF185"/>
      <c r="RG185"/>
      <c r="RH185"/>
      <c r="RI185"/>
      <c r="RJ185"/>
      <c r="RK185"/>
      <c r="RL185"/>
      <c r="RM185"/>
      <c r="RN185"/>
      <c r="RO185"/>
      <c r="RP185"/>
      <c r="RQ185"/>
      <c r="RR185"/>
      <c r="RS185"/>
      <c r="RT185"/>
      <c r="RU185"/>
      <c r="RV185"/>
      <c r="RW185"/>
      <c r="RX185"/>
      <c r="RY185"/>
      <c r="RZ185"/>
      <c r="SA185"/>
      <c r="SB185"/>
      <c r="SC185"/>
      <c r="SD185"/>
      <c r="SE185"/>
      <c r="SF185"/>
      <c r="SG185"/>
      <c r="SH185"/>
      <c r="SI185"/>
      <c r="SJ185"/>
      <c r="SK185"/>
      <c r="SL185"/>
      <c r="SM185"/>
      <c r="SN185"/>
      <c r="SO185"/>
      <c r="SP185"/>
      <c r="SQ185"/>
      <c r="SR185"/>
      <c r="SS185"/>
      <c r="ST185"/>
      <c r="SU185"/>
      <c r="SV185"/>
      <c r="SW185"/>
      <c r="SX185"/>
      <c r="SY185"/>
      <c r="SZ185"/>
      <c r="TA185"/>
      <c r="TB185"/>
      <c r="TC185"/>
      <c r="TD185"/>
      <c r="TE185"/>
      <c r="TF185"/>
      <c r="TG185"/>
      <c r="TH185"/>
      <c r="TI185"/>
      <c r="TJ185"/>
      <c r="TK185"/>
      <c r="TL185"/>
      <c r="TM185"/>
      <c r="TN185"/>
      <c r="TO185"/>
      <c r="TP185"/>
      <c r="TQ185"/>
      <c r="TR185"/>
      <c r="TS185"/>
      <c r="TT185"/>
      <c r="TU185"/>
      <c r="TV185"/>
      <c r="TW185"/>
      <c r="TX185"/>
      <c r="TY185"/>
      <c r="TZ185"/>
      <c r="UA185"/>
      <c r="UB185"/>
      <c r="UC185"/>
      <c r="UD185"/>
      <c r="UE185"/>
      <c r="UF185"/>
      <c r="UG185"/>
      <c r="UH185"/>
      <c r="UI185"/>
      <c r="UJ185"/>
      <c r="UK185"/>
      <c r="UL185"/>
      <c r="UM185"/>
      <c r="UN185"/>
      <c r="UO185"/>
      <c r="UP185"/>
      <c r="UQ185"/>
      <c r="UR185"/>
      <c r="US185"/>
      <c r="UT185"/>
      <c r="UU185"/>
      <c r="UV185"/>
      <c r="UW185"/>
      <c r="UX185"/>
      <c r="UY185"/>
      <c r="UZ185"/>
      <c r="VA185"/>
      <c r="VB185"/>
      <c r="VC185"/>
      <c r="VD185"/>
      <c r="VE185"/>
      <c r="VF185"/>
      <c r="VG185"/>
      <c r="VH185"/>
      <c r="VI185"/>
      <c r="VJ185"/>
      <c r="VK185"/>
      <c r="VL185"/>
      <c r="VM185"/>
      <c r="VN185"/>
      <c r="VO185"/>
      <c r="VP185"/>
      <c r="VQ185"/>
      <c r="VR185"/>
      <c r="VS185"/>
      <c r="VT185"/>
      <c r="VU185"/>
      <c r="VV185"/>
      <c r="VW185"/>
      <c r="VX185"/>
      <c r="VY185"/>
      <c r="VZ185"/>
      <c r="WA185"/>
      <c r="WB185"/>
      <c r="WC185"/>
      <c r="WD185"/>
      <c r="WE185"/>
      <c r="WF185"/>
      <c r="WG185"/>
      <c r="WH185"/>
      <c r="WI185"/>
      <c r="WJ185"/>
      <c r="WK185"/>
      <c r="WL185"/>
      <c r="WM185"/>
      <c r="WN185"/>
      <c r="WO185"/>
      <c r="WP185"/>
      <c r="WQ185"/>
      <c r="WR185"/>
      <c r="WS185"/>
      <c r="WT185"/>
      <c r="WU185"/>
      <c r="WV185"/>
      <c r="WW185"/>
      <c r="WX185"/>
      <c r="WY185"/>
      <c r="WZ185"/>
      <c r="XA185"/>
      <c r="XB185"/>
      <c r="XC185"/>
      <c r="XD185"/>
      <c r="XE185"/>
      <c r="XF185"/>
      <c r="XG185"/>
      <c r="XH185"/>
      <c r="XI185"/>
      <c r="XJ185"/>
      <c r="XK185"/>
      <c r="XL185"/>
      <c r="XM185"/>
      <c r="XN185"/>
      <c r="XO185"/>
      <c r="XP185"/>
      <c r="XQ185"/>
      <c r="XR185"/>
      <c r="XS185"/>
      <c r="XT185"/>
      <c r="XU185"/>
      <c r="XV185"/>
      <c r="XW185"/>
      <c r="XX185"/>
      <c r="XY185"/>
      <c r="XZ185"/>
      <c r="YA185"/>
      <c r="YB185"/>
      <c r="YC185"/>
      <c r="YD185"/>
      <c r="YE185"/>
      <c r="YF185"/>
      <c r="YG185"/>
      <c r="YH185"/>
      <c r="YI185"/>
      <c r="YJ185"/>
      <c r="YK185"/>
      <c r="YL185"/>
      <c r="YM185"/>
      <c r="YN185"/>
      <c r="YO185"/>
      <c r="YP185"/>
      <c r="YQ185"/>
      <c r="YR185"/>
      <c r="YS185"/>
      <c r="YT185"/>
      <c r="YU185"/>
      <c r="YV185"/>
      <c r="YW185"/>
      <c r="YX185"/>
      <c r="YY185"/>
      <c r="YZ185"/>
      <c r="ZA185"/>
      <c r="ZB185"/>
      <c r="ZC185"/>
      <c r="ZD185"/>
      <c r="ZE185"/>
      <c r="ZF185"/>
      <c r="ZG185"/>
      <c r="ZH185"/>
      <c r="ZI185"/>
      <c r="ZJ185"/>
      <c r="ZK185"/>
      <c r="ZL185"/>
      <c r="ZM185"/>
      <c r="ZN185"/>
      <c r="ZO185"/>
      <c r="ZP185"/>
      <c r="ZQ185"/>
      <c r="ZR185"/>
      <c r="ZS185"/>
      <c r="ZT185"/>
      <c r="ZU185"/>
      <c r="ZV185"/>
      <c r="ZW185"/>
      <c r="ZX185"/>
      <c r="ZY185"/>
      <c r="ZZ185"/>
      <c r="AAA185"/>
      <c r="AAB185"/>
      <c r="AAC185"/>
      <c r="AAD185"/>
      <c r="AAE185"/>
      <c r="AAF185"/>
      <c r="AAG185"/>
      <c r="AAH185"/>
      <c r="AAI185"/>
      <c r="AAJ185"/>
      <c r="AAK185"/>
      <c r="AAL185"/>
      <c r="AAM185"/>
      <c r="AAN185"/>
      <c r="AAO185"/>
      <c r="AAP185"/>
      <c r="AAQ185"/>
      <c r="AAR185"/>
      <c r="AAS185"/>
      <c r="AAT185"/>
      <c r="AAU185"/>
      <c r="AAV185"/>
      <c r="AAW185"/>
      <c r="AAX185"/>
      <c r="AAY185"/>
      <c r="AAZ185"/>
      <c r="ABA185"/>
      <c r="ABB185"/>
      <c r="ABC185"/>
      <c r="ABD185"/>
      <c r="ABE185"/>
      <c r="ABF185"/>
      <c r="ABG185"/>
      <c r="ABH185"/>
      <c r="ABI185"/>
      <c r="ABJ185"/>
      <c r="ABK185"/>
      <c r="ABL185"/>
      <c r="ABM185"/>
      <c r="ABN185"/>
      <c r="ABO185"/>
      <c r="ABP185"/>
      <c r="ABQ185"/>
      <c r="ABR185"/>
      <c r="ABS185"/>
      <c r="ABT185"/>
      <c r="ABU185"/>
      <c r="ABV185"/>
      <c r="ABW185"/>
      <c r="ABX185"/>
      <c r="ABY185"/>
      <c r="ABZ185"/>
      <c r="ACA185"/>
      <c r="ACB185"/>
      <c r="ACC185"/>
      <c r="ACD185"/>
      <c r="ACE185"/>
      <c r="ACF185"/>
      <c r="ACG185"/>
      <c r="ACH185"/>
      <c r="ACI185"/>
      <c r="ACJ185"/>
      <c r="ACK185"/>
      <c r="ACL185"/>
      <c r="ACM185"/>
      <c r="ACN185"/>
      <c r="ACO185"/>
      <c r="ACP185"/>
      <c r="ACQ185"/>
      <c r="ACR185"/>
      <c r="ACS185"/>
      <c r="ACT185"/>
      <c r="ACU185"/>
      <c r="ACV185"/>
      <c r="ACW185"/>
      <c r="ACX185"/>
      <c r="ACY185"/>
      <c r="ACZ185"/>
      <c r="ADA185"/>
      <c r="ADB185"/>
      <c r="ADC185"/>
      <c r="ADD185"/>
      <c r="ADE185"/>
      <c r="ADF185"/>
      <c r="ADG185"/>
      <c r="ADH185"/>
      <c r="ADI185"/>
      <c r="ADJ185"/>
      <c r="ADK185"/>
      <c r="ADL185"/>
      <c r="ADM185"/>
      <c r="ADN185"/>
      <c r="ADO185"/>
      <c r="ADP185"/>
      <c r="ADQ185"/>
      <c r="ADR185"/>
      <c r="ADS185"/>
      <c r="ADT185"/>
      <c r="ADU185"/>
      <c r="ADV185"/>
      <c r="ADW185"/>
      <c r="ADX185"/>
      <c r="ADY185"/>
      <c r="ADZ185"/>
      <c r="AEA185"/>
      <c r="AEB185"/>
      <c r="AEC185"/>
      <c r="AED185"/>
      <c r="AEE185"/>
      <c r="AEF185"/>
      <c r="AEG185"/>
      <c r="AEH185"/>
      <c r="AEI185"/>
      <c r="AEJ185"/>
      <c r="AEK185"/>
      <c r="AEL185"/>
      <c r="AEM185"/>
      <c r="AEN185"/>
      <c r="AEO185"/>
      <c r="AEP185"/>
      <c r="AEQ185"/>
      <c r="AER185"/>
      <c r="AES185"/>
      <c r="AET185"/>
      <c r="AEU185"/>
      <c r="AEV185"/>
      <c r="AEW185"/>
      <c r="AEX185"/>
      <c r="AEY185"/>
      <c r="AEZ185"/>
      <c r="AFA185"/>
      <c r="AFB185"/>
      <c r="AFC185"/>
      <c r="AFD185"/>
      <c r="AFE185"/>
      <c r="AFF185"/>
      <c r="AFG185"/>
      <c r="AFH185"/>
      <c r="AFI185"/>
      <c r="AFJ185"/>
      <c r="AFK185"/>
      <c r="AFL185"/>
      <c r="AFM185"/>
      <c r="AFN185"/>
      <c r="AFO185"/>
      <c r="AFP185"/>
      <c r="AFQ185"/>
      <c r="AFR185"/>
      <c r="AFS185"/>
      <c r="AFT185"/>
      <c r="AFU185"/>
      <c r="AFV185"/>
      <c r="AFW185"/>
      <c r="AFX185"/>
      <c r="AFY185"/>
      <c r="AFZ185"/>
      <c r="AGA185"/>
      <c r="AGB185"/>
      <c r="AGC185"/>
      <c r="AGD185"/>
      <c r="AGE185"/>
      <c r="AGF185"/>
      <c r="AGG185"/>
      <c r="AGH185"/>
      <c r="AGI185"/>
      <c r="AGJ185"/>
      <c r="AGK185"/>
      <c r="AGL185"/>
      <c r="AGM185"/>
      <c r="AGN185"/>
      <c r="AGO185"/>
      <c r="AGP185"/>
      <c r="AGQ185"/>
      <c r="AGR185"/>
      <c r="AGS185"/>
      <c r="AGT185"/>
      <c r="AGU185"/>
      <c r="AGV185"/>
      <c r="AGW185"/>
      <c r="AGX185"/>
      <c r="AGY185"/>
      <c r="AGZ185"/>
      <c r="AHA185"/>
      <c r="AHB185"/>
      <c r="AHC185"/>
      <c r="AHD185"/>
      <c r="AHE185"/>
      <c r="AHF185"/>
      <c r="AHG185"/>
      <c r="AHH185"/>
      <c r="AHI185"/>
      <c r="AHJ185"/>
      <c r="AHK185"/>
      <c r="AHL185"/>
      <c r="AHM185"/>
      <c r="AHN185"/>
      <c r="AHO185"/>
      <c r="AHP185"/>
      <c r="AHQ185"/>
      <c r="AHR185"/>
      <c r="AHS185"/>
      <c r="AHT185"/>
      <c r="AHU185"/>
      <c r="AHV185"/>
      <c r="AHW185"/>
      <c r="AHX185"/>
      <c r="AHY185"/>
      <c r="AHZ185"/>
      <c r="AIA185"/>
      <c r="AIB185"/>
      <c r="AIC185"/>
      <c r="AID185"/>
      <c r="AIE185"/>
      <c r="AIF185"/>
      <c r="AIG185"/>
      <c r="AIH185"/>
      <c r="AII185"/>
      <c r="AIJ185"/>
      <c r="AIK185"/>
      <c r="AIL185"/>
      <c r="AIM185"/>
      <c r="AIN185"/>
      <c r="AIO185"/>
      <c r="AIP185"/>
      <c r="AIQ185"/>
      <c r="AIR185"/>
      <c r="AIS185"/>
      <c r="AIT185"/>
      <c r="AIU185"/>
      <c r="AIV185"/>
      <c r="AIW185"/>
      <c r="AIX185"/>
      <c r="AIY185"/>
      <c r="AIZ185"/>
      <c r="AJA185"/>
      <c r="AJB185"/>
      <c r="AJC185"/>
      <c r="AJD185"/>
    </row>
    <row r="186" spans="1:940" ht="14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  <c r="DL186"/>
      <c r="DM186"/>
      <c r="DN186"/>
      <c r="DO186"/>
      <c r="DP186"/>
      <c r="DQ186"/>
      <c r="DR186"/>
      <c r="DS186"/>
      <c r="DT186"/>
      <c r="DU186"/>
      <c r="DV186"/>
      <c r="DW186"/>
      <c r="DX186"/>
      <c r="DY186"/>
      <c r="DZ186"/>
      <c r="EA186"/>
      <c r="EB186"/>
      <c r="EC186"/>
      <c r="ED186"/>
      <c r="EE186"/>
      <c r="EF186"/>
      <c r="EG186"/>
      <c r="EH186"/>
      <c r="EI186"/>
      <c r="EJ186"/>
      <c r="EK186"/>
      <c r="EL186"/>
      <c r="EM186"/>
      <c r="EN186"/>
      <c r="EO186"/>
      <c r="EP186"/>
      <c r="EQ186"/>
      <c r="ER186"/>
      <c r="ES186"/>
      <c r="ET186"/>
      <c r="EU186"/>
      <c r="EV186"/>
      <c r="EW186"/>
      <c r="EX186"/>
      <c r="EY186"/>
      <c r="EZ186"/>
      <c r="FA186"/>
      <c r="FB186"/>
      <c r="FC186"/>
      <c r="FD186"/>
      <c r="FE186"/>
      <c r="FF186"/>
      <c r="FG186"/>
      <c r="FH186"/>
      <c r="FI186"/>
      <c r="FJ186"/>
      <c r="FK186"/>
      <c r="FL186"/>
      <c r="FM186"/>
      <c r="FN186"/>
      <c r="FO186"/>
      <c r="FP186"/>
      <c r="FQ186"/>
      <c r="FR186"/>
      <c r="FS186"/>
      <c r="FT186"/>
      <c r="FU186"/>
      <c r="FV186"/>
      <c r="FW186"/>
      <c r="FX186"/>
      <c r="FY186"/>
      <c r="FZ186"/>
      <c r="GA186"/>
      <c r="GB186"/>
      <c r="GC186"/>
      <c r="GD186"/>
      <c r="GE186"/>
      <c r="GF186"/>
      <c r="GG186"/>
      <c r="GH186"/>
      <c r="GI186"/>
      <c r="GJ186"/>
      <c r="GK186"/>
      <c r="GL186"/>
      <c r="GM186"/>
      <c r="GN186"/>
      <c r="GO186"/>
      <c r="GP186"/>
      <c r="GQ186"/>
      <c r="GR186"/>
      <c r="GS186"/>
      <c r="GT186"/>
      <c r="GU186"/>
      <c r="GV186"/>
      <c r="GW186"/>
      <c r="GX186"/>
      <c r="GY186"/>
      <c r="GZ186"/>
      <c r="HA186"/>
      <c r="HB186"/>
      <c r="HC186"/>
      <c r="HD186"/>
      <c r="HE186"/>
      <c r="HF186"/>
      <c r="HG186"/>
      <c r="HH186"/>
      <c r="HI186"/>
      <c r="HJ186"/>
      <c r="HK186"/>
      <c r="HL186"/>
      <c r="HM186"/>
      <c r="HN186"/>
      <c r="HO186"/>
      <c r="HP186"/>
      <c r="HQ186"/>
      <c r="HR186"/>
      <c r="HS186"/>
      <c r="HT186"/>
      <c r="HU186"/>
      <c r="HV186"/>
      <c r="HW186"/>
      <c r="HX186"/>
      <c r="HY186"/>
      <c r="HZ186"/>
      <c r="IA186"/>
      <c r="IB186"/>
      <c r="IC186"/>
      <c r="ID186"/>
      <c r="IE186"/>
      <c r="IF186"/>
      <c r="IG186"/>
      <c r="IH186"/>
      <c r="II186"/>
      <c r="IJ186"/>
      <c r="IK186"/>
      <c r="IL186"/>
      <c r="IM186"/>
      <c r="IN186"/>
      <c r="IO186"/>
      <c r="IP186"/>
      <c r="IQ186"/>
      <c r="IR186"/>
      <c r="IS186"/>
      <c r="IT186"/>
      <c r="IU186"/>
      <c r="IV186"/>
      <c r="IW186"/>
      <c r="IX186"/>
      <c r="IY186"/>
      <c r="IZ186"/>
      <c r="JA186"/>
      <c r="JB186"/>
      <c r="JC186"/>
      <c r="JD186"/>
      <c r="JE186"/>
      <c r="JF186"/>
      <c r="JG186"/>
      <c r="JH186"/>
      <c r="JI186"/>
      <c r="JJ186"/>
      <c r="JK186"/>
      <c r="JL186"/>
      <c r="JM186"/>
      <c r="JN186"/>
      <c r="JO186"/>
      <c r="JP186"/>
      <c r="JQ186"/>
      <c r="JR186"/>
      <c r="JS186"/>
      <c r="JT186"/>
      <c r="JU186"/>
      <c r="JV186"/>
      <c r="JW186"/>
      <c r="JX186"/>
      <c r="JY186"/>
      <c r="JZ186"/>
      <c r="KA186"/>
      <c r="KB186"/>
      <c r="KC186"/>
      <c r="KD186"/>
      <c r="KE186"/>
      <c r="KF186"/>
      <c r="KG186"/>
      <c r="KH186"/>
      <c r="KI186"/>
      <c r="KJ186"/>
      <c r="KK186"/>
      <c r="KL186"/>
      <c r="KM186"/>
      <c r="KN186"/>
      <c r="KO186"/>
      <c r="KP186"/>
      <c r="KQ186"/>
      <c r="KR186"/>
      <c r="KS186"/>
      <c r="KT186"/>
      <c r="KU186"/>
      <c r="KV186"/>
      <c r="KW186"/>
      <c r="KX186"/>
      <c r="KY186"/>
      <c r="KZ186"/>
      <c r="LA186"/>
      <c r="LB186"/>
      <c r="LC186"/>
      <c r="LD186"/>
      <c r="LE186"/>
      <c r="LF186"/>
      <c r="LG186"/>
      <c r="LH186"/>
      <c r="LI186"/>
      <c r="LJ186"/>
      <c r="LK186"/>
      <c r="LL186"/>
      <c r="LM186"/>
      <c r="LN186"/>
      <c r="LO186"/>
      <c r="LP186"/>
      <c r="LQ186"/>
      <c r="LR186"/>
      <c r="LS186"/>
      <c r="LT186"/>
      <c r="LU186"/>
      <c r="LV186"/>
      <c r="LW186"/>
      <c r="LX186"/>
      <c r="LY186"/>
      <c r="LZ186"/>
      <c r="MA186"/>
      <c r="MB186"/>
      <c r="MC186"/>
      <c r="MD186"/>
      <c r="ME186"/>
      <c r="MF186"/>
      <c r="MG186"/>
      <c r="MH186"/>
      <c r="MI186"/>
      <c r="MJ186"/>
      <c r="MK186"/>
      <c r="ML186"/>
      <c r="MM186"/>
      <c r="MN186"/>
      <c r="MO186"/>
      <c r="MP186"/>
      <c r="MQ186"/>
      <c r="MR186"/>
      <c r="MS186"/>
      <c r="MT186"/>
      <c r="MU186"/>
      <c r="MV186"/>
      <c r="MW186"/>
      <c r="MX186"/>
      <c r="MY186"/>
      <c r="MZ186"/>
      <c r="NA186"/>
      <c r="NB186"/>
      <c r="NC186"/>
      <c r="ND186"/>
      <c r="NE186"/>
      <c r="NF186"/>
      <c r="NG186"/>
      <c r="NH186"/>
      <c r="NI186"/>
      <c r="NJ186"/>
      <c r="NK186"/>
      <c r="NL186"/>
      <c r="NM186"/>
      <c r="NN186"/>
      <c r="NO186"/>
      <c r="NP186"/>
      <c r="NQ186"/>
      <c r="NR186"/>
      <c r="NS186"/>
      <c r="NT186"/>
      <c r="NU186"/>
      <c r="NV186"/>
      <c r="NW186"/>
      <c r="NX186"/>
      <c r="NY186"/>
      <c r="NZ186"/>
      <c r="OA186"/>
      <c r="OB186"/>
      <c r="OC186"/>
      <c r="OD186"/>
      <c r="OE186"/>
      <c r="OF186"/>
      <c r="OG186"/>
      <c r="OH186"/>
      <c r="OI186"/>
      <c r="OJ186"/>
      <c r="OK186"/>
      <c r="OL186"/>
      <c r="OM186"/>
      <c r="ON186"/>
      <c r="OO186"/>
      <c r="OP186"/>
      <c r="OQ186"/>
      <c r="OR186"/>
      <c r="OS186"/>
      <c r="OT186"/>
      <c r="OU186"/>
      <c r="OV186"/>
      <c r="OW186"/>
      <c r="OX186"/>
      <c r="OY186"/>
      <c r="OZ186"/>
      <c r="PA186"/>
      <c r="PB186"/>
      <c r="PC186"/>
      <c r="PD186"/>
      <c r="PE186"/>
      <c r="PF186"/>
      <c r="PG186"/>
      <c r="PH186"/>
      <c r="PI186"/>
      <c r="PJ186"/>
      <c r="PK186"/>
      <c r="PL186"/>
      <c r="PM186"/>
      <c r="PN186"/>
      <c r="PO186"/>
      <c r="PP186"/>
      <c r="PQ186"/>
      <c r="PR186"/>
      <c r="PS186"/>
      <c r="PT186"/>
      <c r="PU186"/>
      <c r="PV186"/>
      <c r="PW186"/>
      <c r="PX186"/>
      <c r="PY186"/>
      <c r="PZ186"/>
      <c r="QA186"/>
      <c r="QB186"/>
      <c r="QC186"/>
      <c r="QD186"/>
      <c r="QE186"/>
      <c r="QF186"/>
      <c r="QG186"/>
      <c r="QH186"/>
      <c r="QI186"/>
      <c r="QJ186"/>
      <c r="QK186"/>
      <c r="QL186"/>
      <c r="QM186"/>
      <c r="QN186"/>
      <c r="QO186"/>
      <c r="QP186"/>
      <c r="QQ186"/>
      <c r="QR186"/>
      <c r="QS186"/>
      <c r="QT186"/>
      <c r="QU186"/>
      <c r="QV186"/>
      <c r="QW186"/>
      <c r="QX186"/>
      <c r="QY186"/>
      <c r="QZ186"/>
      <c r="RA186"/>
      <c r="RB186"/>
      <c r="RC186"/>
      <c r="RD186"/>
      <c r="RE186"/>
      <c r="RF186"/>
      <c r="RG186"/>
      <c r="RH186"/>
      <c r="RI186"/>
      <c r="RJ186"/>
      <c r="RK186"/>
      <c r="RL186"/>
      <c r="RM186"/>
      <c r="RN186"/>
      <c r="RO186"/>
      <c r="RP186"/>
      <c r="RQ186"/>
      <c r="RR186"/>
      <c r="RS186"/>
      <c r="RT186"/>
      <c r="RU186"/>
      <c r="RV186"/>
      <c r="RW186"/>
      <c r="RX186"/>
      <c r="RY186"/>
      <c r="RZ186"/>
      <c r="SA186"/>
      <c r="SB186"/>
      <c r="SC186"/>
      <c r="SD186"/>
      <c r="SE186"/>
      <c r="SF186"/>
      <c r="SG186"/>
      <c r="SH186"/>
      <c r="SI186"/>
      <c r="SJ186"/>
      <c r="SK186"/>
      <c r="SL186"/>
      <c r="SM186"/>
      <c r="SN186"/>
      <c r="SO186"/>
      <c r="SP186"/>
      <c r="SQ186"/>
      <c r="SR186"/>
      <c r="SS186"/>
      <c r="ST186"/>
      <c r="SU186"/>
      <c r="SV186"/>
      <c r="SW186"/>
      <c r="SX186"/>
      <c r="SY186"/>
      <c r="SZ186"/>
      <c r="TA186"/>
      <c r="TB186"/>
      <c r="TC186"/>
      <c r="TD186"/>
      <c r="TE186"/>
      <c r="TF186"/>
      <c r="TG186"/>
      <c r="TH186"/>
      <c r="TI186"/>
      <c r="TJ186"/>
      <c r="TK186"/>
      <c r="TL186"/>
      <c r="TM186"/>
      <c r="TN186"/>
      <c r="TO186"/>
      <c r="TP186"/>
      <c r="TQ186"/>
      <c r="TR186"/>
      <c r="TS186"/>
      <c r="TT186"/>
      <c r="TU186"/>
      <c r="TV186"/>
      <c r="TW186"/>
      <c r="TX186"/>
      <c r="TY186"/>
      <c r="TZ186"/>
      <c r="UA186"/>
      <c r="UB186"/>
      <c r="UC186"/>
      <c r="UD186"/>
      <c r="UE186"/>
      <c r="UF186"/>
      <c r="UG186"/>
      <c r="UH186"/>
      <c r="UI186"/>
      <c r="UJ186"/>
      <c r="UK186"/>
      <c r="UL186"/>
      <c r="UM186"/>
      <c r="UN186"/>
      <c r="UO186"/>
      <c r="UP186"/>
      <c r="UQ186"/>
      <c r="UR186"/>
      <c r="US186"/>
      <c r="UT186"/>
      <c r="UU186"/>
      <c r="UV186"/>
      <c r="UW186"/>
      <c r="UX186"/>
      <c r="UY186"/>
      <c r="UZ186"/>
      <c r="VA186"/>
      <c r="VB186"/>
      <c r="VC186"/>
      <c r="VD186"/>
      <c r="VE186"/>
      <c r="VF186"/>
      <c r="VG186"/>
      <c r="VH186"/>
      <c r="VI186"/>
      <c r="VJ186"/>
      <c r="VK186"/>
      <c r="VL186"/>
      <c r="VM186"/>
      <c r="VN186"/>
      <c r="VO186"/>
      <c r="VP186"/>
      <c r="VQ186"/>
      <c r="VR186"/>
      <c r="VS186"/>
      <c r="VT186"/>
      <c r="VU186"/>
      <c r="VV186"/>
      <c r="VW186"/>
      <c r="VX186"/>
      <c r="VY186"/>
      <c r="VZ186"/>
      <c r="WA186"/>
      <c r="WB186"/>
      <c r="WC186"/>
      <c r="WD186"/>
      <c r="WE186"/>
      <c r="WF186"/>
      <c r="WG186"/>
      <c r="WH186"/>
      <c r="WI186"/>
      <c r="WJ186"/>
      <c r="WK186"/>
      <c r="WL186"/>
      <c r="WM186"/>
      <c r="WN186"/>
      <c r="WO186"/>
      <c r="WP186"/>
      <c r="WQ186"/>
      <c r="WR186"/>
      <c r="WS186"/>
      <c r="WT186"/>
      <c r="WU186"/>
      <c r="WV186"/>
      <c r="WW186"/>
      <c r="WX186"/>
      <c r="WY186"/>
      <c r="WZ186"/>
      <c r="XA186"/>
      <c r="XB186"/>
      <c r="XC186"/>
      <c r="XD186"/>
      <c r="XE186"/>
      <c r="XF186"/>
      <c r="XG186"/>
      <c r="XH186"/>
      <c r="XI186"/>
      <c r="XJ186"/>
      <c r="XK186"/>
      <c r="XL186"/>
      <c r="XM186"/>
      <c r="XN186"/>
      <c r="XO186"/>
      <c r="XP186"/>
      <c r="XQ186"/>
      <c r="XR186"/>
      <c r="XS186"/>
      <c r="XT186"/>
      <c r="XU186"/>
      <c r="XV186"/>
      <c r="XW186"/>
      <c r="XX186"/>
      <c r="XY186"/>
      <c r="XZ186"/>
      <c r="YA186"/>
      <c r="YB186"/>
      <c r="YC186"/>
      <c r="YD186"/>
      <c r="YE186"/>
      <c r="YF186"/>
      <c r="YG186"/>
      <c r="YH186"/>
      <c r="YI186"/>
      <c r="YJ186"/>
      <c r="YK186"/>
      <c r="YL186"/>
      <c r="YM186"/>
      <c r="YN186"/>
      <c r="YO186"/>
      <c r="YP186"/>
      <c r="YQ186"/>
      <c r="YR186"/>
      <c r="YS186"/>
      <c r="YT186"/>
      <c r="YU186"/>
      <c r="YV186"/>
      <c r="YW186"/>
      <c r="YX186"/>
      <c r="YY186"/>
      <c r="YZ186"/>
      <c r="ZA186"/>
      <c r="ZB186"/>
      <c r="ZC186"/>
      <c r="ZD186"/>
      <c r="ZE186"/>
      <c r="ZF186"/>
      <c r="ZG186"/>
      <c r="ZH186"/>
      <c r="ZI186"/>
      <c r="ZJ186"/>
      <c r="ZK186"/>
      <c r="ZL186"/>
      <c r="ZM186"/>
      <c r="ZN186"/>
      <c r="ZO186"/>
      <c r="ZP186"/>
      <c r="ZQ186"/>
      <c r="ZR186"/>
      <c r="ZS186"/>
      <c r="ZT186"/>
      <c r="ZU186"/>
      <c r="ZV186"/>
      <c r="ZW186"/>
      <c r="ZX186"/>
      <c r="ZY186"/>
      <c r="ZZ186"/>
      <c r="AAA186"/>
      <c r="AAB186"/>
      <c r="AAC186"/>
      <c r="AAD186"/>
      <c r="AAE186"/>
      <c r="AAF186"/>
      <c r="AAG186"/>
      <c r="AAH186"/>
      <c r="AAI186"/>
      <c r="AAJ186"/>
      <c r="AAK186"/>
      <c r="AAL186"/>
      <c r="AAM186"/>
      <c r="AAN186"/>
      <c r="AAO186"/>
      <c r="AAP186"/>
      <c r="AAQ186"/>
      <c r="AAR186"/>
      <c r="AAS186"/>
      <c r="AAT186"/>
      <c r="AAU186"/>
      <c r="AAV186"/>
      <c r="AAW186"/>
      <c r="AAX186"/>
      <c r="AAY186"/>
      <c r="AAZ186"/>
      <c r="ABA186"/>
      <c r="ABB186"/>
      <c r="ABC186"/>
      <c r="ABD186"/>
      <c r="ABE186"/>
      <c r="ABF186"/>
      <c r="ABG186"/>
      <c r="ABH186"/>
      <c r="ABI186"/>
      <c r="ABJ186"/>
      <c r="ABK186"/>
      <c r="ABL186"/>
      <c r="ABM186"/>
      <c r="ABN186"/>
      <c r="ABO186"/>
      <c r="ABP186"/>
      <c r="ABQ186"/>
      <c r="ABR186"/>
      <c r="ABS186"/>
      <c r="ABT186"/>
      <c r="ABU186"/>
      <c r="ABV186"/>
      <c r="ABW186"/>
      <c r="ABX186"/>
      <c r="ABY186"/>
      <c r="ABZ186"/>
      <c r="ACA186"/>
      <c r="ACB186"/>
      <c r="ACC186"/>
      <c r="ACD186"/>
      <c r="ACE186"/>
      <c r="ACF186"/>
      <c r="ACG186"/>
      <c r="ACH186"/>
      <c r="ACI186"/>
      <c r="ACJ186"/>
      <c r="ACK186"/>
      <c r="ACL186"/>
      <c r="ACM186"/>
      <c r="ACN186"/>
      <c r="ACO186"/>
      <c r="ACP186"/>
      <c r="ACQ186"/>
      <c r="ACR186"/>
      <c r="ACS186"/>
      <c r="ACT186"/>
      <c r="ACU186"/>
      <c r="ACV186"/>
      <c r="ACW186"/>
      <c r="ACX186"/>
      <c r="ACY186"/>
      <c r="ACZ186"/>
      <c r="ADA186"/>
      <c r="ADB186"/>
      <c r="ADC186"/>
      <c r="ADD186"/>
      <c r="ADE186"/>
      <c r="ADF186"/>
      <c r="ADG186"/>
      <c r="ADH186"/>
      <c r="ADI186"/>
      <c r="ADJ186"/>
      <c r="ADK186"/>
      <c r="ADL186"/>
      <c r="ADM186"/>
      <c r="ADN186"/>
      <c r="ADO186"/>
      <c r="ADP186"/>
      <c r="ADQ186"/>
      <c r="ADR186"/>
      <c r="ADS186"/>
      <c r="ADT186"/>
      <c r="ADU186"/>
      <c r="ADV186"/>
      <c r="ADW186"/>
      <c r="ADX186"/>
      <c r="ADY186"/>
      <c r="ADZ186"/>
      <c r="AEA186"/>
      <c r="AEB186"/>
      <c r="AEC186"/>
      <c r="AED186"/>
      <c r="AEE186"/>
      <c r="AEF186"/>
      <c r="AEG186"/>
      <c r="AEH186"/>
      <c r="AEI186"/>
      <c r="AEJ186"/>
      <c r="AEK186"/>
      <c r="AEL186"/>
      <c r="AEM186"/>
      <c r="AEN186"/>
      <c r="AEO186"/>
      <c r="AEP186"/>
      <c r="AEQ186"/>
      <c r="AER186"/>
      <c r="AES186"/>
      <c r="AET186"/>
      <c r="AEU186"/>
      <c r="AEV186"/>
      <c r="AEW186"/>
      <c r="AEX186"/>
      <c r="AEY186"/>
      <c r="AEZ186"/>
      <c r="AFA186"/>
      <c r="AFB186"/>
      <c r="AFC186"/>
      <c r="AFD186"/>
      <c r="AFE186"/>
      <c r="AFF186"/>
      <c r="AFG186"/>
      <c r="AFH186"/>
      <c r="AFI186"/>
      <c r="AFJ186"/>
      <c r="AFK186"/>
      <c r="AFL186"/>
      <c r="AFM186"/>
      <c r="AFN186"/>
      <c r="AFO186"/>
      <c r="AFP186"/>
      <c r="AFQ186"/>
      <c r="AFR186"/>
      <c r="AFS186"/>
      <c r="AFT186"/>
      <c r="AFU186"/>
      <c r="AFV186"/>
      <c r="AFW186"/>
      <c r="AFX186"/>
      <c r="AFY186"/>
      <c r="AFZ186"/>
      <c r="AGA186"/>
      <c r="AGB186"/>
      <c r="AGC186"/>
      <c r="AGD186"/>
      <c r="AGE186"/>
      <c r="AGF186"/>
      <c r="AGG186"/>
      <c r="AGH186"/>
      <c r="AGI186"/>
      <c r="AGJ186"/>
      <c r="AGK186"/>
      <c r="AGL186"/>
      <c r="AGM186"/>
      <c r="AGN186"/>
      <c r="AGO186"/>
      <c r="AGP186"/>
      <c r="AGQ186"/>
      <c r="AGR186"/>
      <c r="AGS186"/>
      <c r="AGT186"/>
      <c r="AGU186"/>
      <c r="AGV186"/>
      <c r="AGW186"/>
      <c r="AGX186"/>
      <c r="AGY186"/>
      <c r="AGZ186"/>
      <c r="AHA186"/>
      <c r="AHB186"/>
      <c r="AHC186"/>
      <c r="AHD186"/>
      <c r="AHE186"/>
      <c r="AHF186"/>
      <c r="AHG186"/>
      <c r="AHH186"/>
      <c r="AHI186"/>
      <c r="AHJ186"/>
      <c r="AHK186"/>
      <c r="AHL186"/>
      <c r="AHM186"/>
      <c r="AHN186"/>
      <c r="AHO186"/>
      <c r="AHP186"/>
      <c r="AHQ186"/>
      <c r="AHR186"/>
      <c r="AHS186"/>
      <c r="AHT186"/>
      <c r="AHU186"/>
      <c r="AHV186"/>
      <c r="AHW186"/>
      <c r="AHX186"/>
      <c r="AHY186"/>
      <c r="AHZ186"/>
      <c r="AIA186"/>
      <c r="AIB186"/>
      <c r="AIC186"/>
      <c r="AID186"/>
      <c r="AIE186"/>
      <c r="AIF186"/>
      <c r="AIG186"/>
      <c r="AIH186"/>
      <c r="AII186"/>
      <c r="AIJ186"/>
      <c r="AIK186"/>
      <c r="AIL186"/>
      <c r="AIM186"/>
      <c r="AIN186"/>
      <c r="AIO186"/>
      <c r="AIP186"/>
      <c r="AIQ186"/>
      <c r="AIR186"/>
      <c r="AIS186"/>
      <c r="AIT186"/>
      <c r="AIU186"/>
      <c r="AIV186"/>
      <c r="AIW186"/>
      <c r="AIX186"/>
      <c r="AIY186"/>
      <c r="AIZ186"/>
      <c r="AJA186"/>
      <c r="AJB186"/>
      <c r="AJC186"/>
      <c r="AJD186"/>
    </row>
    <row r="187" spans="1:940" ht="14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  <c r="DL187"/>
      <c r="DM187"/>
      <c r="DN187"/>
      <c r="DO187"/>
      <c r="DP187"/>
      <c r="DQ187"/>
      <c r="DR187"/>
      <c r="DS187"/>
      <c r="DT187"/>
      <c r="DU187"/>
      <c r="DV187"/>
      <c r="DW187"/>
      <c r="DX187"/>
      <c r="DY187"/>
      <c r="DZ187"/>
      <c r="EA187"/>
      <c r="EB187"/>
      <c r="EC187"/>
      <c r="ED187"/>
      <c r="EE187"/>
      <c r="EF187"/>
      <c r="EG187"/>
      <c r="EH187"/>
      <c r="EI187"/>
      <c r="EJ187"/>
      <c r="EK187"/>
      <c r="EL187"/>
      <c r="EM187"/>
      <c r="EN187"/>
      <c r="EO187"/>
      <c r="EP187"/>
      <c r="EQ187"/>
      <c r="ER187"/>
      <c r="ES187"/>
      <c r="ET187"/>
      <c r="EU187"/>
      <c r="EV187"/>
      <c r="EW187"/>
      <c r="EX187"/>
      <c r="EY187"/>
      <c r="EZ187"/>
      <c r="FA187"/>
      <c r="FB187"/>
      <c r="FC187"/>
      <c r="FD187"/>
      <c r="FE187"/>
      <c r="FF187"/>
      <c r="FG187"/>
      <c r="FH187"/>
      <c r="FI187"/>
      <c r="FJ187"/>
      <c r="FK187"/>
      <c r="FL187"/>
      <c r="FM187"/>
      <c r="FN187"/>
      <c r="FO187"/>
      <c r="FP187"/>
      <c r="FQ187"/>
      <c r="FR187"/>
      <c r="FS187"/>
      <c r="FT187"/>
      <c r="FU187"/>
      <c r="FV187"/>
      <c r="FW187"/>
      <c r="FX187"/>
      <c r="FY187"/>
      <c r="FZ187"/>
      <c r="GA187"/>
      <c r="GB187"/>
      <c r="GC187"/>
      <c r="GD187"/>
      <c r="GE187"/>
      <c r="GF187"/>
      <c r="GG187"/>
      <c r="GH187"/>
      <c r="GI187"/>
      <c r="GJ187"/>
      <c r="GK187"/>
      <c r="GL187"/>
      <c r="GM187"/>
      <c r="GN187"/>
      <c r="GO187"/>
      <c r="GP187"/>
      <c r="GQ187"/>
      <c r="GR187"/>
      <c r="GS187"/>
      <c r="GT187"/>
      <c r="GU187"/>
      <c r="GV187"/>
      <c r="GW187"/>
      <c r="GX187"/>
      <c r="GY187"/>
      <c r="GZ187"/>
      <c r="HA187"/>
      <c r="HB187"/>
      <c r="HC187"/>
      <c r="HD187"/>
      <c r="HE187"/>
      <c r="HF187"/>
      <c r="HG187"/>
      <c r="HH187"/>
      <c r="HI187"/>
      <c r="HJ187"/>
      <c r="HK187"/>
      <c r="HL187"/>
      <c r="HM187"/>
      <c r="HN187"/>
      <c r="HO187"/>
      <c r="HP187"/>
      <c r="HQ187"/>
      <c r="HR187"/>
      <c r="HS187"/>
      <c r="HT187"/>
      <c r="HU187"/>
      <c r="HV187"/>
      <c r="HW187"/>
      <c r="HX187"/>
      <c r="HY187"/>
      <c r="HZ187"/>
      <c r="IA187"/>
      <c r="IB187"/>
      <c r="IC187"/>
      <c r="ID187"/>
      <c r="IE187"/>
      <c r="IF187"/>
      <c r="IG187"/>
      <c r="IH187"/>
      <c r="II187"/>
      <c r="IJ187"/>
      <c r="IK187"/>
      <c r="IL187"/>
      <c r="IM187"/>
      <c r="IN187"/>
      <c r="IO187"/>
      <c r="IP187"/>
      <c r="IQ187"/>
      <c r="IR187"/>
      <c r="IS187"/>
      <c r="IT187"/>
      <c r="IU187"/>
      <c r="IV187"/>
      <c r="IW187"/>
      <c r="IX187"/>
      <c r="IY187"/>
      <c r="IZ187"/>
      <c r="JA187"/>
      <c r="JB187"/>
      <c r="JC187"/>
      <c r="JD187"/>
      <c r="JE187"/>
      <c r="JF187"/>
      <c r="JG187"/>
      <c r="JH187"/>
      <c r="JI187"/>
      <c r="JJ187"/>
      <c r="JK187"/>
      <c r="JL187"/>
      <c r="JM187"/>
      <c r="JN187"/>
      <c r="JO187"/>
      <c r="JP187"/>
      <c r="JQ187"/>
      <c r="JR187"/>
      <c r="JS187"/>
      <c r="JT187"/>
      <c r="JU187"/>
      <c r="JV187"/>
      <c r="JW187"/>
      <c r="JX187"/>
      <c r="JY187"/>
      <c r="JZ187"/>
      <c r="KA187"/>
      <c r="KB187"/>
      <c r="KC187"/>
      <c r="KD187"/>
      <c r="KE187"/>
      <c r="KF187"/>
      <c r="KG187"/>
      <c r="KH187"/>
      <c r="KI187"/>
      <c r="KJ187"/>
      <c r="KK187"/>
      <c r="KL187"/>
      <c r="KM187"/>
      <c r="KN187"/>
      <c r="KO187"/>
      <c r="KP187"/>
      <c r="KQ187"/>
      <c r="KR187"/>
      <c r="KS187"/>
      <c r="KT187"/>
      <c r="KU187"/>
      <c r="KV187"/>
      <c r="KW187"/>
      <c r="KX187"/>
      <c r="KY187"/>
      <c r="KZ187"/>
      <c r="LA187"/>
      <c r="LB187"/>
      <c r="LC187"/>
      <c r="LD187"/>
      <c r="LE187"/>
      <c r="LF187"/>
      <c r="LG187"/>
      <c r="LH187"/>
      <c r="LI187"/>
      <c r="LJ187"/>
      <c r="LK187"/>
      <c r="LL187"/>
      <c r="LM187"/>
      <c r="LN187"/>
      <c r="LO187"/>
      <c r="LP187"/>
      <c r="LQ187"/>
      <c r="LR187"/>
      <c r="LS187"/>
      <c r="LT187"/>
      <c r="LU187"/>
      <c r="LV187"/>
      <c r="LW187"/>
      <c r="LX187"/>
      <c r="LY187"/>
      <c r="LZ187"/>
      <c r="MA187"/>
      <c r="MB187"/>
      <c r="MC187"/>
      <c r="MD187"/>
      <c r="ME187"/>
      <c r="MF187"/>
      <c r="MG187"/>
      <c r="MH187"/>
      <c r="MI187"/>
      <c r="MJ187"/>
      <c r="MK187"/>
      <c r="ML187"/>
      <c r="MM187"/>
      <c r="MN187"/>
      <c r="MO187"/>
      <c r="MP187"/>
      <c r="MQ187"/>
      <c r="MR187"/>
      <c r="MS187"/>
      <c r="MT187"/>
      <c r="MU187"/>
      <c r="MV187"/>
      <c r="MW187"/>
      <c r="MX187"/>
      <c r="MY187"/>
      <c r="MZ187"/>
      <c r="NA187"/>
      <c r="NB187"/>
      <c r="NC187"/>
      <c r="ND187"/>
      <c r="NE187"/>
      <c r="NF187"/>
      <c r="NG187"/>
      <c r="NH187"/>
      <c r="NI187"/>
      <c r="NJ187"/>
      <c r="NK187"/>
      <c r="NL187"/>
      <c r="NM187"/>
      <c r="NN187"/>
      <c r="NO187"/>
      <c r="NP187"/>
      <c r="NQ187"/>
      <c r="NR187"/>
      <c r="NS187"/>
      <c r="NT187"/>
      <c r="NU187"/>
      <c r="NV187"/>
      <c r="NW187"/>
      <c r="NX187"/>
      <c r="NY187"/>
      <c r="NZ187"/>
      <c r="OA187"/>
      <c r="OB187"/>
      <c r="OC187"/>
      <c r="OD187"/>
      <c r="OE187"/>
      <c r="OF187"/>
      <c r="OG187"/>
      <c r="OH187"/>
      <c r="OI187"/>
      <c r="OJ187"/>
      <c r="OK187"/>
      <c r="OL187"/>
      <c r="OM187"/>
      <c r="ON187"/>
      <c r="OO187"/>
      <c r="OP187"/>
      <c r="OQ187"/>
      <c r="OR187"/>
      <c r="OS187"/>
      <c r="OT187"/>
      <c r="OU187"/>
      <c r="OV187"/>
      <c r="OW187"/>
      <c r="OX187"/>
      <c r="OY187"/>
      <c r="OZ187"/>
      <c r="PA187"/>
      <c r="PB187"/>
      <c r="PC187"/>
      <c r="PD187"/>
      <c r="PE187"/>
      <c r="PF187"/>
      <c r="PG187"/>
      <c r="PH187"/>
      <c r="PI187"/>
      <c r="PJ187"/>
      <c r="PK187"/>
      <c r="PL187"/>
      <c r="PM187"/>
      <c r="PN187"/>
      <c r="PO187"/>
      <c r="PP187"/>
      <c r="PQ187"/>
      <c r="PR187"/>
      <c r="PS187"/>
      <c r="PT187"/>
      <c r="PU187"/>
      <c r="PV187"/>
      <c r="PW187"/>
      <c r="PX187"/>
      <c r="PY187"/>
      <c r="PZ187"/>
      <c r="QA187"/>
      <c r="QB187"/>
      <c r="QC187"/>
      <c r="QD187"/>
      <c r="QE187"/>
      <c r="QF187"/>
      <c r="QG187"/>
      <c r="QH187"/>
      <c r="QI187"/>
      <c r="QJ187"/>
      <c r="QK187"/>
      <c r="QL187"/>
      <c r="QM187"/>
      <c r="QN187"/>
      <c r="QO187"/>
      <c r="QP187"/>
      <c r="QQ187"/>
      <c r="QR187"/>
      <c r="QS187"/>
      <c r="QT187"/>
      <c r="QU187"/>
      <c r="QV187"/>
      <c r="QW187"/>
      <c r="QX187"/>
      <c r="QY187"/>
      <c r="QZ187"/>
      <c r="RA187"/>
      <c r="RB187"/>
      <c r="RC187"/>
      <c r="RD187"/>
      <c r="RE187"/>
      <c r="RF187"/>
      <c r="RG187"/>
      <c r="RH187"/>
      <c r="RI187"/>
      <c r="RJ187"/>
      <c r="RK187"/>
      <c r="RL187"/>
      <c r="RM187"/>
      <c r="RN187"/>
      <c r="RO187"/>
      <c r="RP187"/>
      <c r="RQ187"/>
      <c r="RR187"/>
      <c r="RS187"/>
      <c r="RT187"/>
      <c r="RU187"/>
      <c r="RV187"/>
      <c r="RW187"/>
      <c r="RX187"/>
      <c r="RY187"/>
      <c r="RZ187"/>
      <c r="SA187"/>
      <c r="SB187"/>
      <c r="SC187"/>
      <c r="SD187"/>
      <c r="SE187"/>
      <c r="SF187"/>
      <c r="SG187"/>
      <c r="SH187"/>
      <c r="SI187"/>
      <c r="SJ187"/>
      <c r="SK187"/>
      <c r="SL187"/>
      <c r="SM187"/>
      <c r="SN187"/>
      <c r="SO187"/>
      <c r="SP187"/>
      <c r="SQ187"/>
      <c r="SR187"/>
      <c r="SS187"/>
      <c r="ST187"/>
      <c r="SU187"/>
      <c r="SV187"/>
      <c r="SW187"/>
      <c r="SX187"/>
      <c r="SY187"/>
      <c r="SZ187"/>
      <c r="TA187"/>
      <c r="TB187"/>
      <c r="TC187"/>
      <c r="TD187"/>
      <c r="TE187"/>
      <c r="TF187"/>
      <c r="TG187"/>
      <c r="TH187"/>
      <c r="TI187"/>
      <c r="TJ187"/>
      <c r="TK187"/>
      <c r="TL187"/>
      <c r="TM187"/>
      <c r="TN187"/>
      <c r="TO187"/>
      <c r="TP187"/>
      <c r="TQ187"/>
      <c r="TR187"/>
      <c r="TS187"/>
      <c r="TT187"/>
      <c r="TU187"/>
      <c r="TV187"/>
      <c r="TW187"/>
      <c r="TX187"/>
      <c r="TY187"/>
      <c r="TZ187"/>
      <c r="UA187"/>
      <c r="UB187"/>
      <c r="UC187"/>
      <c r="UD187"/>
      <c r="UE187"/>
      <c r="UF187"/>
      <c r="UG187"/>
      <c r="UH187"/>
      <c r="UI187"/>
      <c r="UJ187"/>
      <c r="UK187"/>
      <c r="UL187"/>
      <c r="UM187"/>
      <c r="UN187"/>
      <c r="UO187"/>
      <c r="UP187"/>
      <c r="UQ187"/>
      <c r="UR187"/>
      <c r="US187"/>
      <c r="UT187"/>
      <c r="UU187"/>
      <c r="UV187"/>
      <c r="UW187"/>
      <c r="UX187"/>
      <c r="UY187"/>
      <c r="UZ187"/>
      <c r="VA187"/>
      <c r="VB187"/>
      <c r="VC187"/>
      <c r="VD187"/>
      <c r="VE187"/>
      <c r="VF187"/>
      <c r="VG187"/>
      <c r="VH187"/>
      <c r="VI187"/>
      <c r="VJ187"/>
      <c r="VK187"/>
      <c r="VL187"/>
      <c r="VM187"/>
      <c r="VN187"/>
      <c r="VO187"/>
      <c r="VP187"/>
      <c r="VQ187"/>
      <c r="VR187"/>
      <c r="VS187"/>
      <c r="VT187"/>
      <c r="VU187"/>
      <c r="VV187"/>
      <c r="VW187"/>
      <c r="VX187"/>
      <c r="VY187"/>
      <c r="VZ187"/>
      <c r="WA187"/>
      <c r="WB187"/>
      <c r="WC187"/>
      <c r="WD187"/>
      <c r="WE187"/>
      <c r="WF187"/>
      <c r="WG187"/>
      <c r="WH187"/>
      <c r="WI187"/>
      <c r="WJ187"/>
      <c r="WK187"/>
      <c r="WL187"/>
      <c r="WM187"/>
      <c r="WN187"/>
      <c r="WO187"/>
      <c r="WP187"/>
      <c r="WQ187"/>
      <c r="WR187"/>
      <c r="WS187"/>
      <c r="WT187"/>
      <c r="WU187"/>
      <c r="WV187"/>
      <c r="WW187"/>
      <c r="WX187"/>
      <c r="WY187"/>
      <c r="WZ187"/>
      <c r="XA187"/>
      <c r="XB187"/>
      <c r="XC187"/>
      <c r="XD187"/>
      <c r="XE187"/>
      <c r="XF187"/>
      <c r="XG187"/>
      <c r="XH187"/>
      <c r="XI187"/>
      <c r="XJ187"/>
      <c r="XK187"/>
      <c r="XL187"/>
      <c r="XM187"/>
      <c r="XN187"/>
      <c r="XO187"/>
      <c r="XP187"/>
      <c r="XQ187"/>
      <c r="XR187"/>
      <c r="XS187"/>
      <c r="XT187"/>
      <c r="XU187"/>
      <c r="XV187"/>
      <c r="XW187"/>
      <c r="XX187"/>
      <c r="XY187"/>
      <c r="XZ187"/>
      <c r="YA187"/>
      <c r="YB187"/>
      <c r="YC187"/>
      <c r="YD187"/>
      <c r="YE187"/>
      <c r="YF187"/>
      <c r="YG187"/>
      <c r="YH187"/>
      <c r="YI187"/>
      <c r="YJ187"/>
      <c r="YK187"/>
      <c r="YL187"/>
      <c r="YM187"/>
      <c r="YN187"/>
      <c r="YO187"/>
      <c r="YP187"/>
      <c r="YQ187"/>
      <c r="YR187"/>
      <c r="YS187"/>
      <c r="YT187"/>
      <c r="YU187"/>
      <c r="YV187"/>
      <c r="YW187"/>
      <c r="YX187"/>
      <c r="YY187"/>
      <c r="YZ187"/>
      <c r="ZA187"/>
      <c r="ZB187"/>
      <c r="ZC187"/>
      <c r="ZD187"/>
      <c r="ZE187"/>
      <c r="ZF187"/>
      <c r="ZG187"/>
      <c r="ZH187"/>
      <c r="ZI187"/>
      <c r="ZJ187"/>
      <c r="ZK187"/>
      <c r="ZL187"/>
      <c r="ZM187"/>
      <c r="ZN187"/>
      <c r="ZO187"/>
      <c r="ZP187"/>
      <c r="ZQ187"/>
      <c r="ZR187"/>
      <c r="ZS187"/>
      <c r="ZT187"/>
      <c r="ZU187"/>
      <c r="ZV187"/>
      <c r="ZW187"/>
      <c r="ZX187"/>
      <c r="ZY187"/>
      <c r="ZZ187"/>
      <c r="AAA187"/>
      <c r="AAB187"/>
      <c r="AAC187"/>
      <c r="AAD187"/>
      <c r="AAE187"/>
      <c r="AAF187"/>
      <c r="AAG187"/>
      <c r="AAH187"/>
      <c r="AAI187"/>
      <c r="AAJ187"/>
      <c r="AAK187"/>
      <c r="AAL187"/>
      <c r="AAM187"/>
      <c r="AAN187"/>
      <c r="AAO187"/>
      <c r="AAP187"/>
      <c r="AAQ187"/>
      <c r="AAR187"/>
      <c r="AAS187"/>
      <c r="AAT187"/>
      <c r="AAU187"/>
      <c r="AAV187"/>
      <c r="AAW187"/>
      <c r="AAX187"/>
      <c r="AAY187"/>
      <c r="AAZ187"/>
      <c r="ABA187"/>
      <c r="ABB187"/>
      <c r="ABC187"/>
      <c r="ABD187"/>
      <c r="ABE187"/>
      <c r="ABF187"/>
      <c r="ABG187"/>
      <c r="ABH187"/>
      <c r="ABI187"/>
      <c r="ABJ187"/>
      <c r="ABK187"/>
      <c r="ABL187"/>
      <c r="ABM187"/>
      <c r="ABN187"/>
      <c r="ABO187"/>
      <c r="ABP187"/>
      <c r="ABQ187"/>
      <c r="ABR187"/>
      <c r="ABS187"/>
      <c r="ABT187"/>
      <c r="ABU187"/>
      <c r="ABV187"/>
      <c r="ABW187"/>
      <c r="ABX187"/>
      <c r="ABY187"/>
      <c r="ABZ187"/>
      <c r="ACA187"/>
      <c r="ACB187"/>
      <c r="ACC187"/>
      <c r="ACD187"/>
      <c r="ACE187"/>
      <c r="ACF187"/>
      <c r="ACG187"/>
      <c r="ACH187"/>
      <c r="ACI187"/>
      <c r="ACJ187"/>
      <c r="ACK187"/>
      <c r="ACL187"/>
      <c r="ACM187"/>
      <c r="ACN187"/>
      <c r="ACO187"/>
      <c r="ACP187"/>
      <c r="ACQ187"/>
      <c r="ACR187"/>
      <c r="ACS187"/>
      <c r="ACT187"/>
      <c r="ACU187"/>
      <c r="ACV187"/>
      <c r="ACW187"/>
      <c r="ACX187"/>
      <c r="ACY187"/>
      <c r="ACZ187"/>
      <c r="ADA187"/>
      <c r="ADB187"/>
      <c r="ADC187"/>
      <c r="ADD187"/>
      <c r="ADE187"/>
      <c r="ADF187"/>
      <c r="ADG187"/>
      <c r="ADH187"/>
      <c r="ADI187"/>
      <c r="ADJ187"/>
      <c r="ADK187"/>
      <c r="ADL187"/>
      <c r="ADM187"/>
      <c r="ADN187"/>
      <c r="ADO187"/>
      <c r="ADP187"/>
      <c r="ADQ187"/>
      <c r="ADR187"/>
      <c r="ADS187"/>
      <c r="ADT187"/>
      <c r="ADU187"/>
      <c r="ADV187"/>
      <c r="ADW187"/>
      <c r="ADX187"/>
      <c r="ADY187"/>
      <c r="ADZ187"/>
      <c r="AEA187"/>
      <c r="AEB187"/>
      <c r="AEC187"/>
      <c r="AED187"/>
      <c r="AEE187"/>
      <c r="AEF187"/>
      <c r="AEG187"/>
      <c r="AEH187"/>
      <c r="AEI187"/>
      <c r="AEJ187"/>
      <c r="AEK187"/>
      <c r="AEL187"/>
      <c r="AEM187"/>
      <c r="AEN187"/>
      <c r="AEO187"/>
      <c r="AEP187"/>
      <c r="AEQ187"/>
      <c r="AER187"/>
      <c r="AES187"/>
      <c r="AET187"/>
      <c r="AEU187"/>
      <c r="AEV187"/>
      <c r="AEW187"/>
      <c r="AEX187"/>
      <c r="AEY187"/>
      <c r="AEZ187"/>
      <c r="AFA187"/>
      <c r="AFB187"/>
      <c r="AFC187"/>
      <c r="AFD187"/>
      <c r="AFE187"/>
      <c r="AFF187"/>
      <c r="AFG187"/>
      <c r="AFH187"/>
      <c r="AFI187"/>
      <c r="AFJ187"/>
      <c r="AFK187"/>
      <c r="AFL187"/>
      <c r="AFM187"/>
      <c r="AFN187"/>
      <c r="AFO187"/>
      <c r="AFP187"/>
      <c r="AFQ187"/>
      <c r="AFR187"/>
      <c r="AFS187"/>
      <c r="AFT187"/>
      <c r="AFU187"/>
      <c r="AFV187"/>
      <c r="AFW187"/>
      <c r="AFX187"/>
      <c r="AFY187"/>
      <c r="AFZ187"/>
      <c r="AGA187"/>
      <c r="AGB187"/>
      <c r="AGC187"/>
      <c r="AGD187"/>
      <c r="AGE187"/>
      <c r="AGF187"/>
      <c r="AGG187"/>
      <c r="AGH187"/>
      <c r="AGI187"/>
      <c r="AGJ187"/>
      <c r="AGK187"/>
      <c r="AGL187"/>
      <c r="AGM187"/>
      <c r="AGN187"/>
      <c r="AGO187"/>
      <c r="AGP187"/>
      <c r="AGQ187"/>
      <c r="AGR187"/>
      <c r="AGS187"/>
      <c r="AGT187"/>
      <c r="AGU187"/>
      <c r="AGV187"/>
      <c r="AGW187"/>
      <c r="AGX187"/>
      <c r="AGY187"/>
      <c r="AGZ187"/>
      <c r="AHA187"/>
      <c r="AHB187"/>
      <c r="AHC187"/>
      <c r="AHD187"/>
      <c r="AHE187"/>
      <c r="AHF187"/>
      <c r="AHG187"/>
      <c r="AHH187"/>
      <c r="AHI187"/>
      <c r="AHJ187"/>
      <c r="AHK187"/>
      <c r="AHL187"/>
      <c r="AHM187"/>
      <c r="AHN187"/>
      <c r="AHO187"/>
      <c r="AHP187"/>
      <c r="AHQ187"/>
      <c r="AHR187"/>
      <c r="AHS187"/>
      <c r="AHT187"/>
      <c r="AHU187"/>
      <c r="AHV187"/>
      <c r="AHW187"/>
      <c r="AHX187"/>
      <c r="AHY187"/>
      <c r="AHZ187"/>
      <c r="AIA187"/>
      <c r="AIB187"/>
      <c r="AIC187"/>
      <c r="AID187"/>
      <c r="AIE187"/>
      <c r="AIF187"/>
      <c r="AIG187"/>
      <c r="AIH187"/>
      <c r="AII187"/>
      <c r="AIJ187"/>
      <c r="AIK187"/>
      <c r="AIL187"/>
      <c r="AIM187"/>
      <c r="AIN187"/>
      <c r="AIO187"/>
      <c r="AIP187"/>
      <c r="AIQ187"/>
      <c r="AIR187"/>
      <c r="AIS187"/>
      <c r="AIT187"/>
      <c r="AIU187"/>
      <c r="AIV187"/>
      <c r="AIW187"/>
      <c r="AIX187"/>
      <c r="AIY187"/>
      <c r="AIZ187"/>
      <c r="AJA187"/>
      <c r="AJB187"/>
      <c r="AJC187"/>
      <c r="AJD187"/>
    </row>
    <row r="188" spans="1:940" ht="14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  <c r="DL188"/>
      <c r="DM188"/>
      <c r="DN188"/>
      <c r="DO188"/>
      <c r="DP188"/>
      <c r="DQ188"/>
      <c r="DR188"/>
      <c r="DS188"/>
      <c r="DT188"/>
      <c r="DU188"/>
      <c r="DV188"/>
      <c r="DW188"/>
      <c r="DX188"/>
      <c r="DY188"/>
      <c r="DZ188"/>
      <c r="EA188"/>
      <c r="EB188"/>
      <c r="EC188"/>
      <c r="ED188"/>
      <c r="EE188"/>
      <c r="EF188"/>
      <c r="EG188"/>
      <c r="EH188"/>
      <c r="EI188"/>
      <c r="EJ188"/>
      <c r="EK188"/>
      <c r="EL188"/>
      <c r="EM188"/>
      <c r="EN188"/>
      <c r="EO188"/>
      <c r="EP188"/>
      <c r="EQ188"/>
      <c r="ER188"/>
      <c r="ES188"/>
      <c r="ET188"/>
      <c r="EU188"/>
      <c r="EV188"/>
      <c r="EW188"/>
      <c r="EX188"/>
      <c r="EY188"/>
      <c r="EZ188"/>
      <c r="FA188"/>
      <c r="FB188"/>
      <c r="FC188"/>
      <c r="FD188"/>
      <c r="FE188"/>
      <c r="FF188"/>
      <c r="FG188"/>
      <c r="FH188"/>
      <c r="FI188"/>
      <c r="FJ188"/>
      <c r="FK188"/>
      <c r="FL188"/>
      <c r="FM188"/>
      <c r="FN188"/>
      <c r="FO188"/>
      <c r="FP188"/>
      <c r="FQ188"/>
      <c r="FR188"/>
      <c r="FS188"/>
      <c r="FT188"/>
      <c r="FU188"/>
      <c r="FV188"/>
      <c r="FW188"/>
      <c r="FX188"/>
      <c r="FY188"/>
      <c r="FZ188"/>
      <c r="GA188"/>
      <c r="GB188"/>
      <c r="GC188"/>
      <c r="GD188"/>
      <c r="GE188"/>
      <c r="GF188"/>
      <c r="GG188"/>
      <c r="GH188"/>
      <c r="GI188"/>
      <c r="GJ188"/>
      <c r="GK188"/>
      <c r="GL188"/>
      <c r="GM188"/>
      <c r="GN188"/>
      <c r="GO188"/>
      <c r="GP188"/>
      <c r="GQ188"/>
      <c r="GR188"/>
      <c r="GS188"/>
      <c r="GT188"/>
      <c r="GU188"/>
      <c r="GV188"/>
      <c r="GW188"/>
      <c r="GX188"/>
      <c r="GY188"/>
      <c r="GZ188"/>
      <c r="HA188"/>
      <c r="HB188"/>
      <c r="HC188"/>
      <c r="HD188"/>
      <c r="HE188"/>
      <c r="HF188"/>
      <c r="HG188"/>
      <c r="HH188"/>
      <c r="HI188"/>
      <c r="HJ188"/>
      <c r="HK188"/>
      <c r="HL188"/>
      <c r="HM188"/>
      <c r="HN188"/>
      <c r="HO188"/>
      <c r="HP188"/>
      <c r="HQ188"/>
      <c r="HR188"/>
      <c r="HS188"/>
      <c r="HT188"/>
      <c r="HU188"/>
      <c r="HV188"/>
      <c r="HW188"/>
      <c r="HX188"/>
      <c r="HY188"/>
      <c r="HZ188"/>
      <c r="IA188"/>
      <c r="IB188"/>
      <c r="IC188"/>
      <c r="ID188"/>
      <c r="IE188"/>
      <c r="IF188"/>
      <c r="IG188"/>
      <c r="IH188"/>
      <c r="II188"/>
      <c r="IJ188"/>
      <c r="IK188"/>
      <c r="IL188"/>
      <c r="IM188"/>
      <c r="IN188"/>
      <c r="IO188"/>
      <c r="IP188"/>
      <c r="IQ188"/>
      <c r="IR188"/>
      <c r="IS188"/>
      <c r="IT188"/>
      <c r="IU188"/>
      <c r="IV188"/>
      <c r="IW188"/>
      <c r="IX188"/>
      <c r="IY188"/>
      <c r="IZ188"/>
      <c r="JA188"/>
      <c r="JB188"/>
      <c r="JC188"/>
      <c r="JD188"/>
      <c r="JE188"/>
      <c r="JF188"/>
      <c r="JG188"/>
      <c r="JH188"/>
      <c r="JI188"/>
      <c r="JJ188"/>
      <c r="JK188"/>
      <c r="JL188"/>
      <c r="JM188"/>
      <c r="JN188"/>
      <c r="JO188"/>
      <c r="JP188"/>
      <c r="JQ188"/>
      <c r="JR188"/>
      <c r="JS188"/>
      <c r="JT188"/>
      <c r="JU188"/>
      <c r="JV188"/>
      <c r="JW188"/>
      <c r="JX188"/>
      <c r="JY188"/>
      <c r="JZ188"/>
      <c r="KA188"/>
      <c r="KB188"/>
      <c r="KC188"/>
      <c r="KD188"/>
      <c r="KE188"/>
      <c r="KF188"/>
      <c r="KG188"/>
      <c r="KH188"/>
      <c r="KI188"/>
      <c r="KJ188"/>
      <c r="KK188"/>
      <c r="KL188"/>
      <c r="KM188"/>
      <c r="KN188"/>
      <c r="KO188"/>
      <c r="KP188"/>
      <c r="KQ188"/>
      <c r="KR188"/>
      <c r="KS188"/>
      <c r="KT188"/>
      <c r="KU188"/>
      <c r="KV188"/>
      <c r="KW188"/>
      <c r="KX188"/>
      <c r="KY188"/>
      <c r="KZ188"/>
      <c r="LA188"/>
      <c r="LB188"/>
      <c r="LC188"/>
      <c r="LD188"/>
      <c r="LE188"/>
      <c r="LF188"/>
      <c r="LG188"/>
      <c r="LH188"/>
      <c r="LI188"/>
      <c r="LJ188"/>
      <c r="LK188"/>
      <c r="LL188"/>
      <c r="LM188"/>
      <c r="LN188"/>
      <c r="LO188"/>
      <c r="LP188"/>
      <c r="LQ188"/>
      <c r="LR188"/>
      <c r="LS188"/>
      <c r="LT188"/>
      <c r="LU188"/>
      <c r="LV188"/>
      <c r="LW188"/>
      <c r="LX188"/>
      <c r="LY188"/>
      <c r="LZ188"/>
      <c r="MA188"/>
      <c r="MB188"/>
      <c r="MC188"/>
      <c r="MD188"/>
      <c r="ME188"/>
      <c r="MF188"/>
      <c r="MG188"/>
      <c r="MH188"/>
      <c r="MI188"/>
      <c r="MJ188"/>
      <c r="MK188"/>
      <c r="ML188"/>
      <c r="MM188"/>
      <c r="MN188"/>
      <c r="MO188"/>
      <c r="MP188"/>
      <c r="MQ188"/>
      <c r="MR188"/>
      <c r="MS188"/>
      <c r="MT188"/>
      <c r="MU188"/>
      <c r="MV188"/>
      <c r="MW188"/>
      <c r="MX188"/>
      <c r="MY188"/>
      <c r="MZ188"/>
      <c r="NA188"/>
      <c r="NB188"/>
      <c r="NC188"/>
      <c r="ND188"/>
      <c r="NE188"/>
      <c r="NF188"/>
      <c r="NG188"/>
      <c r="NH188"/>
      <c r="NI188"/>
      <c r="NJ188"/>
      <c r="NK188"/>
      <c r="NL188"/>
      <c r="NM188"/>
      <c r="NN188"/>
      <c r="NO188"/>
      <c r="NP188"/>
      <c r="NQ188"/>
      <c r="NR188"/>
      <c r="NS188"/>
      <c r="NT188"/>
      <c r="NU188"/>
      <c r="NV188"/>
      <c r="NW188"/>
      <c r="NX188"/>
      <c r="NY188"/>
      <c r="NZ188"/>
      <c r="OA188"/>
      <c r="OB188"/>
      <c r="OC188"/>
      <c r="OD188"/>
      <c r="OE188"/>
      <c r="OF188"/>
      <c r="OG188"/>
      <c r="OH188"/>
      <c r="OI188"/>
      <c r="OJ188"/>
      <c r="OK188"/>
      <c r="OL188"/>
      <c r="OM188"/>
      <c r="ON188"/>
      <c r="OO188"/>
      <c r="OP188"/>
      <c r="OQ188"/>
      <c r="OR188"/>
      <c r="OS188"/>
      <c r="OT188"/>
      <c r="OU188"/>
      <c r="OV188"/>
      <c r="OW188"/>
      <c r="OX188"/>
      <c r="OY188"/>
      <c r="OZ188"/>
      <c r="PA188"/>
      <c r="PB188"/>
      <c r="PC188"/>
      <c r="PD188"/>
      <c r="PE188"/>
      <c r="PF188"/>
      <c r="PG188"/>
      <c r="PH188"/>
      <c r="PI188"/>
      <c r="PJ188"/>
      <c r="PK188"/>
      <c r="PL188"/>
      <c r="PM188"/>
      <c r="PN188"/>
      <c r="PO188"/>
      <c r="PP188"/>
      <c r="PQ188"/>
      <c r="PR188"/>
      <c r="PS188"/>
      <c r="PT188"/>
      <c r="PU188"/>
      <c r="PV188"/>
      <c r="PW188"/>
      <c r="PX188"/>
      <c r="PY188"/>
      <c r="PZ188"/>
      <c r="QA188"/>
      <c r="QB188"/>
      <c r="QC188"/>
      <c r="QD188"/>
      <c r="QE188"/>
      <c r="QF188"/>
      <c r="QG188"/>
      <c r="QH188"/>
      <c r="QI188"/>
      <c r="QJ188"/>
      <c r="QK188"/>
      <c r="QL188"/>
      <c r="QM188"/>
      <c r="QN188"/>
      <c r="QO188"/>
      <c r="QP188"/>
      <c r="QQ188"/>
      <c r="QR188"/>
      <c r="QS188"/>
      <c r="QT188"/>
      <c r="QU188"/>
      <c r="QV188"/>
      <c r="QW188"/>
      <c r="QX188"/>
      <c r="QY188"/>
      <c r="QZ188"/>
      <c r="RA188"/>
      <c r="RB188"/>
      <c r="RC188"/>
      <c r="RD188"/>
      <c r="RE188"/>
      <c r="RF188"/>
      <c r="RG188"/>
      <c r="RH188"/>
      <c r="RI188"/>
      <c r="RJ188"/>
      <c r="RK188"/>
      <c r="RL188"/>
      <c r="RM188"/>
      <c r="RN188"/>
      <c r="RO188"/>
      <c r="RP188"/>
      <c r="RQ188"/>
      <c r="RR188"/>
      <c r="RS188"/>
      <c r="RT188"/>
      <c r="RU188"/>
      <c r="RV188"/>
      <c r="RW188"/>
      <c r="RX188"/>
      <c r="RY188"/>
      <c r="RZ188"/>
      <c r="SA188"/>
      <c r="SB188"/>
      <c r="SC188"/>
      <c r="SD188"/>
      <c r="SE188"/>
      <c r="SF188"/>
      <c r="SG188"/>
      <c r="SH188"/>
      <c r="SI188"/>
      <c r="SJ188"/>
      <c r="SK188"/>
      <c r="SL188"/>
      <c r="SM188"/>
      <c r="SN188"/>
      <c r="SO188"/>
      <c r="SP188"/>
      <c r="SQ188"/>
      <c r="SR188"/>
      <c r="SS188"/>
      <c r="ST188"/>
      <c r="SU188"/>
      <c r="SV188"/>
      <c r="SW188"/>
      <c r="SX188"/>
      <c r="SY188"/>
      <c r="SZ188"/>
      <c r="TA188"/>
      <c r="TB188"/>
      <c r="TC188"/>
      <c r="TD188"/>
      <c r="TE188"/>
      <c r="TF188"/>
      <c r="TG188"/>
      <c r="TH188"/>
      <c r="TI188"/>
      <c r="TJ188"/>
      <c r="TK188"/>
      <c r="TL188"/>
      <c r="TM188"/>
      <c r="TN188"/>
      <c r="TO188"/>
      <c r="TP188"/>
      <c r="TQ188"/>
      <c r="TR188"/>
      <c r="TS188"/>
      <c r="TT188"/>
      <c r="TU188"/>
      <c r="TV188"/>
      <c r="TW188"/>
      <c r="TX188"/>
      <c r="TY188"/>
      <c r="TZ188"/>
      <c r="UA188"/>
      <c r="UB188"/>
      <c r="UC188"/>
      <c r="UD188"/>
      <c r="UE188"/>
      <c r="UF188"/>
      <c r="UG188"/>
      <c r="UH188"/>
      <c r="UI188"/>
      <c r="UJ188"/>
      <c r="UK188"/>
      <c r="UL188"/>
      <c r="UM188"/>
      <c r="UN188"/>
      <c r="UO188"/>
      <c r="UP188"/>
      <c r="UQ188"/>
      <c r="UR188"/>
      <c r="US188"/>
      <c r="UT188"/>
      <c r="UU188"/>
      <c r="UV188"/>
      <c r="UW188"/>
      <c r="UX188"/>
      <c r="UY188"/>
      <c r="UZ188"/>
      <c r="VA188"/>
      <c r="VB188"/>
      <c r="VC188"/>
      <c r="VD188"/>
      <c r="VE188"/>
      <c r="VF188"/>
      <c r="VG188"/>
      <c r="VH188"/>
      <c r="VI188"/>
      <c r="VJ188"/>
      <c r="VK188"/>
      <c r="VL188"/>
      <c r="VM188"/>
      <c r="VN188"/>
      <c r="VO188"/>
      <c r="VP188"/>
      <c r="VQ188"/>
      <c r="VR188"/>
      <c r="VS188"/>
      <c r="VT188"/>
      <c r="VU188"/>
      <c r="VV188"/>
      <c r="VW188"/>
      <c r="VX188"/>
      <c r="VY188"/>
      <c r="VZ188"/>
      <c r="WA188"/>
      <c r="WB188"/>
      <c r="WC188"/>
      <c r="WD188"/>
      <c r="WE188"/>
      <c r="WF188"/>
      <c r="WG188"/>
      <c r="WH188"/>
      <c r="WI188"/>
      <c r="WJ188"/>
      <c r="WK188"/>
      <c r="WL188"/>
      <c r="WM188"/>
      <c r="WN188"/>
      <c r="WO188"/>
      <c r="WP188"/>
      <c r="WQ188"/>
      <c r="WR188"/>
      <c r="WS188"/>
      <c r="WT188"/>
      <c r="WU188"/>
      <c r="WV188"/>
      <c r="WW188"/>
      <c r="WX188"/>
      <c r="WY188"/>
      <c r="WZ188"/>
      <c r="XA188"/>
      <c r="XB188"/>
      <c r="XC188"/>
      <c r="XD188"/>
      <c r="XE188"/>
      <c r="XF188"/>
      <c r="XG188"/>
      <c r="XH188"/>
      <c r="XI188"/>
      <c r="XJ188"/>
      <c r="XK188"/>
      <c r="XL188"/>
      <c r="XM188"/>
      <c r="XN188"/>
      <c r="XO188"/>
      <c r="XP188"/>
      <c r="XQ188"/>
      <c r="XR188"/>
      <c r="XS188"/>
      <c r="XT188"/>
      <c r="XU188"/>
      <c r="XV188"/>
      <c r="XW188"/>
      <c r="XX188"/>
      <c r="XY188"/>
      <c r="XZ188"/>
      <c r="YA188"/>
      <c r="YB188"/>
      <c r="YC188"/>
      <c r="YD188"/>
      <c r="YE188"/>
      <c r="YF188"/>
      <c r="YG188"/>
      <c r="YH188"/>
      <c r="YI188"/>
      <c r="YJ188"/>
      <c r="YK188"/>
      <c r="YL188"/>
      <c r="YM188"/>
      <c r="YN188"/>
      <c r="YO188"/>
      <c r="YP188"/>
      <c r="YQ188"/>
      <c r="YR188"/>
      <c r="YS188"/>
      <c r="YT188"/>
      <c r="YU188"/>
      <c r="YV188"/>
      <c r="YW188"/>
      <c r="YX188"/>
      <c r="YY188"/>
      <c r="YZ188"/>
      <c r="ZA188"/>
      <c r="ZB188"/>
      <c r="ZC188"/>
      <c r="ZD188"/>
      <c r="ZE188"/>
      <c r="ZF188"/>
      <c r="ZG188"/>
      <c r="ZH188"/>
      <c r="ZI188"/>
      <c r="ZJ188"/>
      <c r="ZK188"/>
      <c r="ZL188"/>
      <c r="ZM188"/>
      <c r="ZN188"/>
      <c r="ZO188"/>
      <c r="ZP188"/>
      <c r="ZQ188"/>
      <c r="ZR188"/>
      <c r="ZS188"/>
      <c r="ZT188"/>
      <c r="ZU188"/>
      <c r="ZV188"/>
      <c r="ZW188"/>
      <c r="ZX188"/>
      <c r="ZY188"/>
      <c r="ZZ188"/>
      <c r="AAA188"/>
      <c r="AAB188"/>
      <c r="AAC188"/>
      <c r="AAD188"/>
      <c r="AAE188"/>
      <c r="AAF188"/>
      <c r="AAG188"/>
      <c r="AAH188"/>
      <c r="AAI188"/>
      <c r="AAJ188"/>
      <c r="AAK188"/>
      <c r="AAL188"/>
      <c r="AAM188"/>
      <c r="AAN188"/>
      <c r="AAO188"/>
      <c r="AAP188"/>
      <c r="AAQ188"/>
      <c r="AAR188"/>
      <c r="AAS188"/>
      <c r="AAT188"/>
      <c r="AAU188"/>
      <c r="AAV188"/>
      <c r="AAW188"/>
      <c r="AAX188"/>
      <c r="AAY188"/>
      <c r="AAZ188"/>
      <c r="ABA188"/>
      <c r="ABB188"/>
      <c r="ABC188"/>
      <c r="ABD188"/>
      <c r="ABE188"/>
      <c r="ABF188"/>
      <c r="ABG188"/>
      <c r="ABH188"/>
      <c r="ABI188"/>
      <c r="ABJ188"/>
      <c r="ABK188"/>
      <c r="ABL188"/>
      <c r="ABM188"/>
      <c r="ABN188"/>
      <c r="ABO188"/>
      <c r="ABP188"/>
      <c r="ABQ188"/>
      <c r="ABR188"/>
      <c r="ABS188"/>
      <c r="ABT188"/>
      <c r="ABU188"/>
      <c r="ABV188"/>
      <c r="ABW188"/>
      <c r="ABX188"/>
      <c r="ABY188"/>
      <c r="ABZ188"/>
      <c r="ACA188"/>
      <c r="ACB188"/>
      <c r="ACC188"/>
      <c r="ACD188"/>
      <c r="ACE188"/>
      <c r="ACF188"/>
      <c r="ACG188"/>
      <c r="ACH188"/>
      <c r="ACI188"/>
      <c r="ACJ188"/>
      <c r="ACK188"/>
      <c r="ACL188"/>
      <c r="ACM188"/>
      <c r="ACN188"/>
      <c r="ACO188"/>
      <c r="ACP188"/>
      <c r="ACQ188"/>
      <c r="ACR188"/>
      <c r="ACS188"/>
      <c r="ACT188"/>
      <c r="ACU188"/>
      <c r="ACV188"/>
      <c r="ACW188"/>
      <c r="ACX188"/>
      <c r="ACY188"/>
      <c r="ACZ188"/>
      <c r="ADA188"/>
      <c r="ADB188"/>
      <c r="ADC188"/>
      <c r="ADD188"/>
      <c r="ADE188"/>
      <c r="ADF188"/>
      <c r="ADG188"/>
      <c r="ADH188"/>
      <c r="ADI188"/>
      <c r="ADJ188"/>
      <c r="ADK188"/>
      <c r="ADL188"/>
      <c r="ADM188"/>
      <c r="ADN188"/>
      <c r="ADO188"/>
      <c r="ADP188"/>
      <c r="ADQ188"/>
      <c r="ADR188"/>
      <c r="ADS188"/>
      <c r="ADT188"/>
      <c r="ADU188"/>
      <c r="ADV188"/>
      <c r="ADW188"/>
      <c r="ADX188"/>
      <c r="ADY188"/>
      <c r="ADZ188"/>
      <c r="AEA188"/>
      <c r="AEB188"/>
      <c r="AEC188"/>
      <c r="AED188"/>
      <c r="AEE188"/>
      <c r="AEF188"/>
      <c r="AEG188"/>
      <c r="AEH188"/>
      <c r="AEI188"/>
      <c r="AEJ188"/>
      <c r="AEK188"/>
      <c r="AEL188"/>
      <c r="AEM188"/>
      <c r="AEN188"/>
      <c r="AEO188"/>
      <c r="AEP188"/>
      <c r="AEQ188"/>
      <c r="AER188"/>
      <c r="AES188"/>
      <c r="AET188"/>
      <c r="AEU188"/>
      <c r="AEV188"/>
      <c r="AEW188"/>
      <c r="AEX188"/>
      <c r="AEY188"/>
      <c r="AEZ188"/>
      <c r="AFA188"/>
      <c r="AFB188"/>
      <c r="AFC188"/>
      <c r="AFD188"/>
      <c r="AFE188"/>
      <c r="AFF188"/>
      <c r="AFG188"/>
      <c r="AFH188"/>
      <c r="AFI188"/>
      <c r="AFJ188"/>
      <c r="AFK188"/>
      <c r="AFL188"/>
      <c r="AFM188"/>
      <c r="AFN188"/>
      <c r="AFO188"/>
      <c r="AFP188"/>
      <c r="AFQ188"/>
      <c r="AFR188"/>
      <c r="AFS188"/>
      <c r="AFT188"/>
      <c r="AFU188"/>
      <c r="AFV188"/>
      <c r="AFW188"/>
      <c r="AFX188"/>
      <c r="AFY188"/>
      <c r="AFZ188"/>
      <c r="AGA188"/>
      <c r="AGB188"/>
      <c r="AGC188"/>
      <c r="AGD188"/>
      <c r="AGE188"/>
      <c r="AGF188"/>
      <c r="AGG188"/>
      <c r="AGH188"/>
      <c r="AGI188"/>
      <c r="AGJ188"/>
      <c r="AGK188"/>
      <c r="AGL188"/>
      <c r="AGM188"/>
      <c r="AGN188"/>
      <c r="AGO188"/>
      <c r="AGP188"/>
      <c r="AGQ188"/>
      <c r="AGR188"/>
      <c r="AGS188"/>
      <c r="AGT188"/>
      <c r="AGU188"/>
      <c r="AGV188"/>
      <c r="AGW188"/>
      <c r="AGX188"/>
      <c r="AGY188"/>
      <c r="AGZ188"/>
      <c r="AHA188"/>
      <c r="AHB188"/>
      <c r="AHC188"/>
      <c r="AHD188"/>
      <c r="AHE188"/>
      <c r="AHF188"/>
      <c r="AHG188"/>
      <c r="AHH188"/>
      <c r="AHI188"/>
      <c r="AHJ188"/>
      <c r="AHK188"/>
      <c r="AHL188"/>
      <c r="AHM188"/>
      <c r="AHN188"/>
      <c r="AHO188"/>
      <c r="AHP188"/>
      <c r="AHQ188"/>
      <c r="AHR188"/>
      <c r="AHS188"/>
      <c r="AHT188"/>
      <c r="AHU188"/>
      <c r="AHV188"/>
      <c r="AHW188"/>
      <c r="AHX188"/>
      <c r="AHY188"/>
      <c r="AHZ188"/>
      <c r="AIA188"/>
      <c r="AIB188"/>
      <c r="AIC188"/>
      <c r="AID188"/>
      <c r="AIE188"/>
      <c r="AIF188"/>
      <c r="AIG188"/>
      <c r="AIH188"/>
      <c r="AII188"/>
      <c r="AIJ188"/>
      <c r="AIK188"/>
      <c r="AIL188"/>
      <c r="AIM188"/>
      <c r="AIN188"/>
      <c r="AIO188"/>
      <c r="AIP188"/>
      <c r="AIQ188"/>
      <c r="AIR188"/>
      <c r="AIS188"/>
      <c r="AIT188"/>
      <c r="AIU188"/>
      <c r="AIV188"/>
      <c r="AIW188"/>
      <c r="AIX188"/>
      <c r="AIY188"/>
      <c r="AIZ188"/>
      <c r="AJA188"/>
      <c r="AJB188"/>
      <c r="AJC188"/>
      <c r="AJD188"/>
    </row>
    <row r="189" spans="1:940" ht="14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  <c r="DL189"/>
      <c r="DM189"/>
      <c r="DN189"/>
      <c r="DO189"/>
      <c r="DP189"/>
      <c r="DQ189"/>
      <c r="DR189"/>
      <c r="DS189"/>
      <c r="DT189"/>
      <c r="DU189"/>
      <c r="DV189"/>
      <c r="DW189"/>
      <c r="DX189"/>
      <c r="DY189"/>
      <c r="DZ189"/>
      <c r="EA189"/>
      <c r="EB189"/>
      <c r="EC189"/>
      <c r="ED189"/>
      <c r="EE189"/>
      <c r="EF189"/>
      <c r="EG189"/>
      <c r="EH189"/>
      <c r="EI189"/>
      <c r="EJ189"/>
      <c r="EK189"/>
      <c r="EL189"/>
      <c r="EM189"/>
      <c r="EN189"/>
      <c r="EO189"/>
      <c r="EP189"/>
      <c r="EQ189"/>
      <c r="ER189"/>
      <c r="ES189"/>
      <c r="ET189"/>
      <c r="EU189"/>
      <c r="EV189"/>
      <c r="EW189"/>
      <c r="EX189"/>
      <c r="EY189"/>
      <c r="EZ189"/>
      <c r="FA189"/>
      <c r="FB189"/>
      <c r="FC189"/>
      <c r="FD189"/>
      <c r="FE189"/>
      <c r="FF189"/>
      <c r="FG189"/>
      <c r="FH189"/>
      <c r="FI189"/>
      <c r="FJ189"/>
      <c r="FK189"/>
      <c r="FL189"/>
      <c r="FM189"/>
      <c r="FN189"/>
      <c r="FO189"/>
      <c r="FP189"/>
      <c r="FQ189"/>
      <c r="FR189"/>
      <c r="FS189"/>
      <c r="FT189"/>
      <c r="FU189"/>
      <c r="FV189"/>
      <c r="FW189"/>
      <c r="FX189"/>
      <c r="FY189"/>
      <c r="FZ189"/>
      <c r="GA189"/>
      <c r="GB189"/>
      <c r="GC189"/>
      <c r="GD189"/>
      <c r="GE189"/>
      <c r="GF189"/>
      <c r="GG189"/>
      <c r="GH189"/>
      <c r="GI189"/>
      <c r="GJ189"/>
      <c r="GK189"/>
      <c r="GL189"/>
      <c r="GM189"/>
      <c r="GN189"/>
      <c r="GO189"/>
      <c r="GP189"/>
      <c r="GQ189"/>
      <c r="GR189"/>
      <c r="GS189"/>
      <c r="GT189"/>
      <c r="GU189"/>
      <c r="GV189"/>
      <c r="GW189"/>
      <c r="GX189"/>
      <c r="GY189"/>
      <c r="GZ189"/>
      <c r="HA189"/>
      <c r="HB189"/>
      <c r="HC189"/>
      <c r="HD189"/>
      <c r="HE189"/>
      <c r="HF189"/>
      <c r="HG189"/>
      <c r="HH189"/>
      <c r="HI189"/>
      <c r="HJ189"/>
      <c r="HK189"/>
      <c r="HL189"/>
      <c r="HM189"/>
      <c r="HN189"/>
      <c r="HO189"/>
      <c r="HP189"/>
      <c r="HQ189"/>
      <c r="HR189"/>
      <c r="HS189"/>
      <c r="HT189"/>
      <c r="HU189"/>
      <c r="HV189"/>
      <c r="HW189"/>
      <c r="HX189"/>
      <c r="HY189"/>
      <c r="HZ189"/>
      <c r="IA189"/>
      <c r="IB189"/>
      <c r="IC189"/>
      <c r="ID189"/>
      <c r="IE189"/>
      <c r="IF189"/>
      <c r="IG189"/>
      <c r="IH189"/>
      <c r="II189"/>
      <c r="IJ189"/>
      <c r="IK189"/>
      <c r="IL189"/>
      <c r="IM189"/>
      <c r="IN189"/>
      <c r="IO189"/>
      <c r="IP189"/>
      <c r="IQ189"/>
      <c r="IR189"/>
      <c r="IS189"/>
      <c r="IT189"/>
      <c r="IU189"/>
      <c r="IV189"/>
      <c r="IW189"/>
      <c r="IX189"/>
      <c r="IY189"/>
      <c r="IZ189"/>
      <c r="JA189"/>
      <c r="JB189"/>
      <c r="JC189"/>
      <c r="JD189"/>
      <c r="JE189"/>
      <c r="JF189"/>
      <c r="JG189"/>
      <c r="JH189"/>
      <c r="JI189"/>
      <c r="JJ189"/>
      <c r="JK189"/>
      <c r="JL189"/>
      <c r="JM189"/>
      <c r="JN189"/>
      <c r="JO189"/>
      <c r="JP189"/>
      <c r="JQ189"/>
      <c r="JR189"/>
      <c r="JS189"/>
      <c r="JT189"/>
      <c r="JU189"/>
      <c r="JV189"/>
      <c r="JW189"/>
      <c r="JX189"/>
      <c r="JY189"/>
      <c r="JZ189"/>
      <c r="KA189"/>
      <c r="KB189"/>
      <c r="KC189"/>
      <c r="KD189"/>
      <c r="KE189"/>
      <c r="KF189"/>
      <c r="KG189"/>
      <c r="KH189"/>
      <c r="KI189"/>
      <c r="KJ189"/>
      <c r="KK189"/>
      <c r="KL189"/>
      <c r="KM189"/>
      <c r="KN189"/>
      <c r="KO189"/>
      <c r="KP189"/>
      <c r="KQ189"/>
      <c r="KR189"/>
      <c r="KS189"/>
      <c r="KT189"/>
      <c r="KU189"/>
      <c r="KV189"/>
      <c r="KW189"/>
      <c r="KX189"/>
      <c r="KY189"/>
      <c r="KZ189"/>
      <c r="LA189"/>
      <c r="LB189"/>
      <c r="LC189"/>
      <c r="LD189"/>
      <c r="LE189"/>
      <c r="LF189"/>
      <c r="LG189"/>
      <c r="LH189"/>
      <c r="LI189"/>
      <c r="LJ189"/>
      <c r="LK189"/>
      <c r="LL189"/>
      <c r="LM189"/>
      <c r="LN189"/>
      <c r="LO189"/>
      <c r="LP189"/>
      <c r="LQ189"/>
      <c r="LR189"/>
      <c r="LS189"/>
      <c r="LT189"/>
      <c r="LU189"/>
      <c r="LV189"/>
      <c r="LW189"/>
      <c r="LX189"/>
      <c r="LY189"/>
      <c r="LZ189"/>
      <c r="MA189"/>
      <c r="MB189"/>
      <c r="MC189"/>
      <c r="MD189"/>
      <c r="ME189"/>
      <c r="MF189"/>
      <c r="MG189"/>
      <c r="MH189"/>
      <c r="MI189"/>
      <c r="MJ189"/>
      <c r="MK189"/>
      <c r="ML189"/>
      <c r="MM189"/>
      <c r="MN189"/>
      <c r="MO189"/>
      <c r="MP189"/>
      <c r="MQ189"/>
      <c r="MR189"/>
      <c r="MS189"/>
      <c r="MT189"/>
      <c r="MU189"/>
      <c r="MV189"/>
      <c r="MW189"/>
      <c r="MX189"/>
      <c r="MY189"/>
      <c r="MZ189"/>
      <c r="NA189"/>
      <c r="NB189"/>
      <c r="NC189"/>
      <c r="ND189"/>
      <c r="NE189"/>
      <c r="NF189"/>
      <c r="NG189"/>
      <c r="NH189"/>
      <c r="NI189"/>
      <c r="NJ189"/>
      <c r="NK189"/>
      <c r="NL189"/>
      <c r="NM189"/>
      <c r="NN189"/>
      <c r="NO189"/>
      <c r="NP189"/>
      <c r="NQ189"/>
      <c r="NR189"/>
      <c r="NS189"/>
      <c r="NT189"/>
      <c r="NU189"/>
      <c r="NV189"/>
      <c r="NW189"/>
      <c r="NX189"/>
      <c r="NY189"/>
      <c r="NZ189"/>
      <c r="OA189"/>
      <c r="OB189"/>
      <c r="OC189"/>
      <c r="OD189"/>
      <c r="OE189"/>
      <c r="OF189"/>
      <c r="OG189"/>
      <c r="OH189"/>
      <c r="OI189"/>
      <c r="OJ189"/>
      <c r="OK189"/>
      <c r="OL189"/>
      <c r="OM189"/>
      <c r="ON189"/>
      <c r="OO189"/>
      <c r="OP189"/>
      <c r="OQ189"/>
      <c r="OR189"/>
      <c r="OS189"/>
      <c r="OT189"/>
      <c r="OU189"/>
      <c r="OV189"/>
      <c r="OW189"/>
      <c r="OX189"/>
      <c r="OY189"/>
      <c r="OZ189"/>
      <c r="PA189"/>
      <c r="PB189"/>
      <c r="PC189"/>
      <c r="PD189"/>
      <c r="PE189"/>
      <c r="PF189"/>
      <c r="PG189"/>
      <c r="PH189"/>
      <c r="PI189"/>
      <c r="PJ189"/>
      <c r="PK189"/>
      <c r="PL189"/>
      <c r="PM189"/>
      <c r="PN189"/>
      <c r="PO189"/>
      <c r="PP189"/>
      <c r="PQ189"/>
      <c r="PR189"/>
      <c r="PS189"/>
      <c r="PT189"/>
      <c r="PU189"/>
      <c r="PV189"/>
      <c r="PW189"/>
      <c r="PX189"/>
      <c r="PY189"/>
      <c r="PZ189"/>
      <c r="QA189"/>
      <c r="QB189"/>
      <c r="QC189"/>
      <c r="QD189"/>
      <c r="QE189"/>
      <c r="QF189"/>
      <c r="QG189"/>
      <c r="QH189"/>
      <c r="QI189"/>
      <c r="QJ189"/>
      <c r="QK189"/>
      <c r="QL189"/>
      <c r="QM189"/>
      <c r="QN189"/>
      <c r="QO189"/>
      <c r="QP189"/>
      <c r="QQ189"/>
      <c r="QR189"/>
      <c r="QS189"/>
      <c r="QT189"/>
      <c r="QU189"/>
      <c r="QV189"/>
      <c r="QW189"/>
      <c r="QX189"/>
      <c r="QY189"/>
      <c r="QZ189"/>
      <c r="RA189"/>
      <c r="RB189"/>
      <c r="RC189"/>
      <c r="RD189"/>
      <c r="RE189"/>
      <c r="RF189"/>
      <c r="RG189"/>
      <c r="RH189"/>
      <c r="RI189"/>
      <c r="RJ189"/>
      <c r="RK189"/>
      <c r="RL189"/>
      <c r="RM189"/>
      <c r="RN189"/>
      <c r="RO189"/>
      <c r="RP189"/>
      <c r="RQ189"/>
      <c r="RR189"/>
      <c r="RS189"/>
      <c r="RT189"/>
      <c r="RU189"/>
      <c r="RV189"/>
      <c r="RW189"/>
      <c r="RX189"/>
      <c r="RY189"/>
      <c r="RZ189"/>
      <c r="SA189"/>
      <c r="SB189"/>
      <c r="SC189"/>
      <c r="SD189"/>
      <c r="SE189"/>
      <c r="SF189"/>
      <c r="SG189"/>
      <c r="SH189"/>
      <c r="SI189"/>
      <c r="SJ189"/>
      <c r="SK189"/>
      <c r="SL189"/>
      <c r="SM189"/>
      <c r="SN189"/>
      <c r="SO189"/>
      <c r="SP189"/>
      <c r="SQ189"/>
      <c r="SR189"/>
      <c r="SS189"/>
      <c r="ST189"/>
      <c r="SU189"/>
      <c r="SV189"/>
      <c r="SW189"/>
      <c r="SX189"/>
      <c r="SY189"/>
      <c r="SZ189"/>
      <c r="TA189"/>
      <c r="TB189"/>
      <c r="TC189"/>
      <c r="TD189"/>
      <c r="TE189"/>
      <c r="TF189"/>
      <c r="TG189"/>
      <c r="TH189"/>
      <c r="TI189"/>
      <c r="TJ189"/>
      <c r="TK189"/>
      <c r="TL189"/>
      <c r="TM189"/>
      <c r="TN189"/>
      <c r="TO189"/>
      <c r="TP189"/>
      <c r="TQ189"/>
      <c r="TR189"/>
      <c r="TS189"/>
      <c r="TT189"/>
      <c r="TU189"/>
      <c r="TV189"/>
      <c r="TW189"/>
      <c r="TX189"/>
      <c r="TY189"/>
      <c r="TZ189"/>
      <c r="UA189"/>
      <c r="UB189"/>
      <c r="UC189"/>
      <c r="UD189"/>
      <c r="UE189"/>
      <c r="UF189"/>
      <c r="UG189"/>
      <c r="UH189"/>
      <c r="UI189"/>
      <c r="UJ189"/>
      <c r="UK189"/>
      <c r="UL189"/>
      <c r="UM189"/>
      <c r="UN189"/>
      <c r="UO189"/>
      <c r="UP189"/>
      <c r="UQ189"/>
      <c r="UR189"/>
      <c r="US189"/>
      <c r="UT189"/>
      <c r="UU189"/>
      <c r="UV189"/>
      <c r="UW189"/>
      <c r="UX189"/>
      <c r="UY189"/>
      <c r="UZ189"/>
      <c r="VA189"/>
      <c r="VB189"/>
      <c r="VC189"/>
      <c r="VD189"/>
      <c r="VE189"/>
      <c r="VF189"/>
      <c r="VG189"/>
      <c r="VH189"/>
      <c r="VI189"/>
      <c r="VJ189"/>
      <c r="VK189"/>
      <c r="VL189"/>
      <c r="VM189"/>
      <c r="VN189"/>
      <c r="VO189"/>
      <c r="VP189"/>
      <c r="VQ189"/>
      <c r="VR189"/>
      <c r="VS189"/>
      <c r="VT189"/>
      <c r="VU189"/>
      <c r="VV189"/>
      <c r="VW189"/>
      <c r="VX189"/>
      <c r="VY189"/>
      <c r="VZ189"/>
      <c r="WA189"/>
      <c r="WB189"/>
      <c r="WC189"/>
      <c r="WD189"/>
      <c r="WE189"/>
      <c r="WF189"/>
      <c r="WG189"/>
      <c r="WH189"/>
      <c r="WI189"/>
      <c r="WJ189"/>
      <c r="WK189"/>
      <c r="WL189"/>
      <c r="WM189"/>
      <c r="WN189"/>
      <c r="WO189"/>
      <c r="WP189"/>
      <c r="WQ189"/>
      <c r="WR189"/>
      <c r="WS189"/>
      <c r="WT189"/>
      <c r="WU189"/>
      <c r="WV189"/>
      <c r="WW189"/>
      <c r="WX189"/>
      <c r="WY189"/>
      <c r="WZ189"/>
      <c r="XA189"/>
      <c r="XB189"/>
      <c r="XC189"/>
      <c r="XD189"/>
      <c r="XE189"/>
      <c r="XF189"/>
      <c r="XG189"/>
      <c r="XH189"/>
      <c r="XI189"/>
      <c r="XJ189"/>
      <c r="XK189"/>
      <c r="XL189"/>
      <c r="XM189"/>
      <c r="XN189"/>
      <c r="XO189"/>
      <c r="XP189"/>
      <c r="XQ189"/>
      <c r="XR189"/>
      <c r="XS189"/>
      <c r="XT189"/>
      <c r="XU189"/>
      <c r="XV189"/>
      <c r="XW189"/>
      <c r="XX189"/>
      <c r="XY189"/>
      <c r="XZ189"/>
      <c r="YA189"/>
      <c r="YB189"/>
      <c r="YC189"/>
      <c r="YD189"/>
      <c r="YE189"/>
      <c r="YF189"/>
      <c r="YG189"/>
      <c r="YH189"/>
      <c r="YI189"/>
      <c r="YJ189"/>
      <c r="YK189"/>
      <c r="YL189"/>
      <c r="YM189"/>
      <c r="YN189"/>
      <c r="YO189"/>
      <c r="YP189"/>
      <c r="YQ189"/>
      <c r="YR189"/>
      <c r="YS189"/>
      <c r="YT189"/>
      <c r="YU189"/>
      <c r="YV189"/>
      <c r="YW189"/>
      <c r="YX189"/>
      <c r="YY189"/>
      <c r="YZ189"/>
      <c r="ZA189"/>
      <c r="ZB189"/>
      <c r="ZC189"/>
      <c r="ZD189"/>
      <c r="ZE189"/>
      <c r="ZF189"/>
      <c r="ZG189"/>
      <c r="ZH189"/>
      <c r="ZI189"/>
      <c r="ZJ189"/>
      <c r="ZK189"/>
      <c r="ZL189"/>
      <c r="ZM189"/>
      <c r="ZN189"/>
      <c r="ZO189"/>
      <c r="ZP189"/>
      <c r="ZQ189"/>
      <c r="ZR189"/>
      <c r="ZS189"/>
      <c r="ZT189"/>
      <c r="ZU189"/>
      <c r="ZV189"/>
      <c r="ZW189"/>
      <c r="ZX189"/>
      <c r="ZY189"/>
      <c r="ZZ189"/>
      <c r="AAA189"/>
      <c r="AAB189"/>
      <c r="AAC189"/>
      <c r="AAD189"/>
      <c r="AAE189"/>
      <c r="AAF189"/>
      <c r="AAG189"/>
      <c r="AAH189"/>
      <c r="AAI189"/>
      <c r="AAJ189"/>
      <c r="AAK189"/>
      <c r="AAL189"/>
      <c r="AAM189"/>
      <c r="AAN189"/>
      <c r="AAO189"/>
      <c r="AAP189"/>
      <c r="AAQ189"/>
      <c r="AAR189"/>
      <c r="AAS189"/>
      <c r="AAT189"/>
      <c r="AAU189"/>
      <c r="AAV189"/>
      <c r="AAW189"/>
      <c r="AAX189"/>
      <c r="AAY189"/>
      <c r="AAZ189"/>
      <c r="ABA189"/>
      <c r="ABB189"/>
      <c r="ABC189"/>
      <c r="ABD189"/>
      <c r="ABE189"/>
      <c r="ABF189"/>
      <c r="ABG189"/>
      <c r="ABH189"/>
      <c r="ABI189"/>
      <c r="ABJ189"/>
      <c r="ABK189"/>
      <c r="ABL189"/>
      <c r="ABM189"/>
      <c r="ABN189"/>
      <c r="ABO189"/>
      <c r="ABP189"/>
      <c r="ABQ189"/>
      <c r="ABR189"/>
      <c r="ABS189"/>
      <c r="ABT189"/>
      <c r="ABU189"/>
      <c r="ABV189"/>
      <c r="ABW189"/>
      <c r="ABX189"/>
      <c r="ABY189"/>
      <c r="ABZ189"/>
      <c r="ACA189"/>
      <c r="ACB189"/>
      <c r="ACC189"/>
      <c r="ACD189"/>
      <c r="ACE189"/>
      <c r="ACF189"/>
      <c r="ACG189"/>
      <c r="ACH189"/>
      <c r="ACI189"/>
      <c r="ACJ189"/>
      <c r="ACK189"/>
      <c r="ACL189"/>
      <c r="ACM189"/>
      <c r="ACN189"/>
      <c r="ACO189"/>
      <c r="ACP189"/>
      <c r="ACQ189"/>
      <c r="ACR189"/>
      <c r="ACS189"/>
      <c r="ACT189"/>
      <c r="ACU189"/>
      <c r="ACV189"/>
      <c r="ACW189"/>
      <c r="ACX189"/>
      <c r="ACY189"/>
      <c r="ACZ189"/>
      <c r="ADA189"/>
      <c r="ADB189"/>
      <c r="ADC189"/>
      <c r="ADD189"/>
      <c r="ADE189"/>
      <c r="ADF189"/>
      <c r="ADG189"/>
      <c r="ADH189"/>
      <c r="ADI189"/>
      <c r="ADJ189"/>
      <c r="ADK189"/>
      <c r="ADL189"/>
      <c r="ADM189"/>
      <c r="ADN189"/>
      <c r="ADO189"/>
      <c r="ADP189"/>
      <c r="ADQ189"/>
      <c r="ADR189"/>
      <c r="ADS189"/>
      <c r="ADT189"/>
      <c r="ADU189"/>
      <c r="ADV189"/>
      <c r="ADW189"/>
      <c r="ADX189"/>
      <c r="ADY189"/>
      <c r="ADZ189"/>
      <c r="AEA189"/>
      <c r="AEB189"/>
      <c r="AEC189"/>
      <c r="AED189"/>
      <c r="AEE189"/>
      <c r="AEF189"/>
      <c r="AEG189"/>
      <c r="AEH189"/>
      <c r="AEI189"/>
      <c r="AEJ189"/>
      <c r="AEK189"/>
      <c r="AEL189"/>
      <c r="AEM189"/>
      <c r="AEN189"/>
      <c r="AEO189"/>
      <c r="AEP189"/>
      <c r="AEQ189"/>
      <c r="AER189"/>
      <c r="AES189"/>
      <c r="AET189"/>
      <c r="AEU189"/>
      <c r="AEV189"/>
      <c r="AEW189"/>
      <c r="AEX189"/>
      <c r="AEY189"/>
      <c r="AEZ189"/>
      <c r="AFA189"/>
      <c r="AFB189"/>
      <c r="AFC189"/>
      <c r="AFD189"/>
      <c r="AFE189"/>
      <c r="AFF189"/>
      <c r="AFG189"/>
      <c r="AFH189"/>
      <c r="AFI189"/>
      <c r="AFJ189"/>
      <c r="AFK189"/>
      <c r="AFL189"/>
      <c r="AFM189"/>
      <c r="AFN189"/>
      <c r="AFO189"/>
      <c r="AFP189"/>
      <c r="AFQ189"/>
      <c r="AFR189"/>
      <c r="AFS189"/>
      <c r="AFT189"/>
      <c r="AFU189"/>
      <c r="AFV189"/>
      <c r="AFW189"/>
      <c r="AFX189"/>
      <c r="AFY189"/>
      <c r="AFZ189"/>
      <c r="AGA189"/>
      <c r="AGB189"/>
      <c r="AGC189"/>
      <c r="AGD189"/>
      <c r="AGE189"/>
      <c r="AGF189"/>
      <c r="AGG189"/>
      <c r="AGH189"/>
      <c r="AGI189"/>
      <c r="AGJ189"/>
      <c r="AGK189"/>
      <c r="AGL189"/>
      <c r="AGM189"/>
      <c r="AGN189"/>
      <c r="AGO189"/>
      <c r="AGP189"/>
      <c r="AGQ189"/>
      <c r="AGR189"/>
      <c r="AGS189"/>
      <c r="AGT189"/>
      <c r="AGU189"/>
      <c r="AGV189"/>
      <c r="AGW189"/>
      <c r="AGX189"/>
      <c r="AGY189"/>
      <c r="AGZ189"/>
      <c r="AHA189"/>
      <c r="AHB189"/>
      <c r="AHC189"/>
      <c r="AHD189"/>
      <c r="AHE189"/>
      <c r="AHF189"/>
      <c r="AHG189"/>
      <c r="AHH189"/>
      <c r="AHI189"/>
      <c r="AHJ189"/>
      <c r="AHK189"/>
      <c r="AHL189"/>
      <c r="AHM189"/>
      <c r="AHN189"/>
      <c r="AHO189"/>
      <c r="AHP189"/>
      <c r="AHQ189"/>
      <c r="AHR189"/>
      <c r="AHS189"/>
      <c r="AHT189"/>
      <c r="AHU189"/>
      <c r="AHV189"/>
      <c r="AHW189"/>
      <c r="AHX189"/>
      <c r="AHY189"/>
      <c r="AHZ189"/>
      <c r="AIA189"/>
      <c r="AIB189"/>
      <c r="AIC189"/>
      <c r="AID189"/>
      <c r="AIE189"/>
      <c r="AIF189"/>
      <c r="AIG189"/>
      <c r="AIH189"/>
      <c r="AII189"/>
      <c r="AIJ189"/>
      <c r="AIK189"/>
      <c r="AIL189"/>
      <c r="AIM189"/>
      <c r="AIN189"/>
      <c r="AIO189"/>
      <c r="AIP189"/>
      <c r="AIQ189"/>
      <c r="AIR189"/>
      <c r="AIS189"/>
      <c r="AIT189"/>
      <c r="AIU189"/>
      <c r="AIV189"/>
      <c r="AIW189"/>
      <c r="AIX189"/>
      <c r="AIY189"/>
      <c r="AIZ189"/>
      <c r="AJA189"/>
      <c r="AJB189"/>
      <c r="AJC189"/>
      <c r="AJD189"/>
    </row>
    <row r="190" spans="1:940" ht="14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  <c r="DM190"/>
      <c r="DN190"/>
      <c r="DO190"/>
      <c r="DP190"/>
      <c r="DQ190"/>
      <c r="DR190"/>
      <c r="DS190"/>
      <c r="DT190"/>
      <c r="DU190"/>
      <c r="DV190"/>
      <c r="DW190"/>
      <c r="DX190"/>
      <c r="DY190"/>
      <c r="DZ190"/>
      <c r="EA190"/>
      <c r="EB190"/>
      <c r="EC190"/>
      <c r="ED190"/>
      <c r="EE190"/>
      <c r="EF190"/>
      <c r="EG190"/>
      <c r="EH190"/>
      <c r="EI190"/>
      <c r="EJ190"/>
      <c r="EK190"/>
      <c r="EL190"/>
      <c r="EM190"/>
      <c r="EN190"/>
      <c r="EO190"/>
      <c r="EP190"/>
      <c r="EQ190"/>
      <c r="ER190"/>
      <c r="ES190"/>
      <c r="ET190"/>
      <c r="EU190"/>
      <c r="EV190"/>
      <c r="EW190"/>
      <c r="EX190"/>
      <c r="EY190"/>
      <c r="EZ190"/>
      <c r="FA190"/>
      <c r="FB190"/>
      <c r="FC190"/>
      <c r="FD190"/>
      <c r="FE190"/>
      <c r="FF190"/>
      <c r="FG190"/>
      <c r="FH190"/>
      <c r="FI190"/>
      <c r="FJ190"/>
      <c r="FK190"/>
      <c r="FL190"/>
      <c r="FM190"/>
      <c r="FN190"/>
      <c r="FO190"/>
      <c r="FP190"/>
      <c r="FQ190"/>
      <c r="FR190"/>
      <c r="FS190"/>
      <c r="FT190"/>
      <c r="FU190"/>
      <c r="FV190"/>
      <c r="FW190"/>
      <c r="FX190"/>
      <c r="FY190"/>
      <c r="FZ190"/>
      <c r="GA190"/>
      <c r="GB190"/>
      <c r="GC190"/>
      <c r="GD190"/>
      <c r="GE190"/>
      <c r="GF190"/>
      <c r="GG190"/>
      <c r="GH190"/>
      <c r="GI190"/>
      <c r="GJ190"/>
      <c r="GK190"/>
      <c r="GL190"/>
      <c r="GM190"/>
      <c r="GN190"/>
      <c r="GO190"/>
      <c r="GP190"/>
      <c r="GQ190"/>
      <c r="GR190"/>
      <c r="GS190"/>
      <c r="GT190"/>
      <c r="GU190"/>
      <c r="GV190"/>
      <c r="GW190"/>
      <c r="GX190"/>
      <c r="GY190"/>
      <c r="GZ190"/>
      <c r="HA190"/>
      <c r="HB190"/>
      <c r="HC190"/>
      <c r="HD190"/>
      <c r="HE190"/>
      <c r="HF190"/>
      <c r="HG190"/>
      <c r="HH190"/>
      <c r="HI190"/>
      <c r="HJ190"/>
      <c r="HK190"/>
      <c r="HL190"/>
      <c r="HM190"/>
      <c r="HN190"/>
      <c r="HO190"/>
      <c r="HP190"/>
      <c r="HQ190"/>
      <c r="HR190"/>
      <c r="HS190"/>
      <c r="HT190"/>
      <c r="HU190"/>
      <c r="HV190"/>
      <c r="HW190"/>
      <c r="HX190"/>
      <c r="HY190"/>
      <c r="HZ190"/>
      <c r="IA190"/>
      <c r="IB190"/>
      <c r="IC190"/>
      <c r="ID190"/>
      <c r="IE190"/>
      <c r="IF190"/>
      <c r="IG190"/>
      <c r="IH190"/>
      <c r="II190"/>
      <c r="IJ190"/>
      <c r="IK190"/>
      <c r="IL190"/>
      <c r="IM190"/>
      <c r="IN190"/>
      <c r="IO190"/>
      <c r="IP190"/>
      <c r="IQ190"/>
      <c r="IR190"/>
      <c r="IS190"/>
      <c r="IT190"/>
      <c r="IU190"/>
      <c r="IV190"/>
      <c r="IW190"/>
      <c r="IX190"/>
      <c r="IY190"/>
      <c r="IZ190"/>
      <c r="JA190"/>
      <c r="JB190"/>
      <c r="JC190"/>
      <c r="JD190"/>
      <c r="JE190"/>
      <c r="JF190"/>
      <c r="JG190"/>
      <c r="JH190"/>
      <c r="JI190"/>
      <c r="JJ190"/>
      <c r="JK190"/>
      <c r="JL190"/>
      <c r="JM190"/>
      <c r="JN190"/>
      <c r="JO190"/>
      <c r="JP190"/>
      <c r="JQ190"/>
      <c r="JR190"/>
      <c r="JS190"/>
      <c r="JT190"/>
      <c r="JU190"/>
      <c r="JV190"/>
      <c r="JW190"/>
      <c r="JX190"/>
      <c r="JY190"/>
      <c r="JZ190"/>
      <c r="KA190"/>
      <c r="KB190"/>
      <c r="KC190"/>
      <c r="KD190"/>
      <c r="KE190"/>
      <c r="KF190"/>
      <c r="KG190"/>
      <c r="KH190"/>
      <c r="KI190"/>
      <c r="KJ190"/>
      <c r="KK190"/>
      <c r="KL190"/>
      <c r="KM190"/>
      <c r="KN190"/>
      <c r="KO190"/>
      <c r="KP190"/>
      <c r="KQ190"/>
      <c r="KR190"/>
      <c r="KS190"/>
      <c r="KT190"/>
      <c r="KU190"/>
      <c r="KV190"/>
      <c r="KW190"/>
      <c r="KX190"/>
      <c r="KY190"/>
      <c r="KZ190"/>
      <c r="LA190"/>
      <c r="LB190"/>
      <c r="LC190"/>
      <c r="LD190"/>
      <c r="LE190"/>
      <c r="LF190"/>
      <c r="LG190"/>
      <c r="LH190"/>
      <c r="LI190"/>
      <c r="LJ190"/>
      <c r="LK190"/>
      <c r="LL190"/>
      <c r="LM190"/>
      <c r="LN190"/>
      <c r="LO190"/>
      <c r="LP190"/>
      <c r="LQ190"/>
      <c r="LR190"/>
      <c r="LS190"/>
      <c r="LT190"/>
      <c r="LU190"/>
      <c r="LV190"/>
      <c r="LW190"/>
      <c r="LX190"/>
      <c r="LY190"/>
      <c r="LZ190"/>
      <c r="MA190"/>
      <c r="MB190"/>
      <c r="MC190"/>
      <c r="MD190"/>
      <c r="ME190"/>
      <c r="MF190"/>
      <c r="MG190"/>
      <c r="MH190"/>
      <c r="MI190"/>
      <c r="MJ190"/>
      <c r="MK190"/>
      <c r="ML190"/>
      <c r="MM190"/>
      <c r="MN190"/>
      <c r="MO190"/>
      <c r="MP190"/>
      <c r="MQ190"/>
      <c r="MR190"/>
      <c r="MS190"/>
      <c r="MT190"/>
      <c r="MU190"/>
      <c r="MV190"/>
      <c r="MW190"/>
      <c r="MX190"/>
      <c r="MY190"/>
      <c r="MZ190"/>
      <c r="NA190"/>
      <c r="NB190"/>
      <c r="NC190"/>
      <c r="ND190"/>
      <c r="NE190"/>
      <c r="NF190"/>
      <c r="NG190"/>
      <c r="NH190"/>
      <c r="NI190"/>
      <c r="NJ190"/>
      <c r="NK190"/>
      <c r="NL190"/>
      <c r="NM190"/>
      <c r="NN190"/>
      <c r="NO190"/>
      <c r="NP190"/>
      <c r="NQ190"/>
      <c r="NR190"/>
      <c r="NS190"/>
      <c r="NT190"/>
      <c r="NU190"/>
      <c r="NV190"/>
      <c r="NW190"/>
      <c r="NX190"/>
      <c r="NY190"/>
      <c r="NZ190"/>
      <c r="OA190"/>
      <c r="OB190"/>
      <c r="OC190"/>
      <c r="OD190"/>
      <c r="OE190"/>
      <c r="OF190"/>
      <c r="OG190"/>
      <c r="OH190"/>
      <c r="OI190"/>
      <c r="OJ190"/>
      <c r="OK190"/>
      <c r="OL190"/>
      <c r="OM190"/>
      <c r="ON190"/>
      <c r="OO190"/>
      <c r="OP190"/>
      <c r="OQ190"/>
      <c r="OR190"/>
      <c r="OS190"/>
      <c r="OT190"/>
      <c r="OU190"/>
      <c r="OV190"/>
      <c r="OW190"/>
      <c r="OX190"/>
      <c r="OY190"/>
      <c r="OZ190"/>
      <c r="PA190"/>
      <c r="PB190"/>
      <c r="PC190"/>
      <c r="PD190"/>
      <c r="PE190"/>
      <c r="PF190"/>
      <c r="PG190"/>
      <c r="PH190"/>
      <c r="PI190"/>
      <c r="PJ190"/>
      <c r="PK190"/>
      <c r="PL190"/>
      <c r="PM190"/>
      <c r="PN190"/>
      <c r="PO190"/>
      <c r="PP190"/>
      <c r="PQ190"/>
      <c r="PR190"/>
      <c r="PS190"/>
      <c r="PT190"/>
      <c r="PU190"/>
      <c r="PV190"/>
      <c r="PW190"/>
      <c r="PX190"/>
      <c r="PY190"/>
      <c r="PZ190"/>
      <c r="QA190"/>
      <c r="QB190"/>
      <c r="QC190"/>
      <c r="QD190"/>
      <c r="QE190"/>
      <c r="QF190"/>
      <c r="QG190"/>
      <c r="QH190"/>
      <c r="QI190"/>
      <c r="QJ190"/>
      <c r="QK190"/>
      <c r="QL190"/>
      <c r="QM190"/>
      <c r="QN190"/>
      <c r="QO190"/>
      <c r="QP190"/>
      <c r="QQ190"/>
      <c r="QR190"/>
      <c r="QS190"/>
      <c r="QT190"/>
      <c r="QU190"/>
      <c r="QV190"/>
      <c r="QW190"/>
      <c r="QX190"/>
      <c r="QY190"/>
      <c r="QZ190"/>
      <c r="RA190"/>
      <c r="RB190"/>
      <c r="RC190"/>
      <c r="RD190"/>
      <c r="RE190"/>
      <c r="RF190"/>
      <c r="RG190"/>
      <c r="RH190"/>
      <c r="RI190"/>
      <c r="RJ190"/>
      <c r="RK190"/>
      <c r="RL190"/>
      <c r="RM190"/>
      <c r="RN190"/>
      <c r="RO190"/>
      <c r="RP190"/>
      <c r="RQ190"/>
      <c r="RR190"/>
      <c r="RS190"/>
      <c r="RT190"/>
      <c r="RU190"/>
      <c r="RV190"/>
      <c r="RW190"/>
      <c r="RX190"/>
      <c r="RY190"/>
      <c r="RZ190"/>
      <c r="SA190"/>
      <c r="SB190"/>
      <c r="SC190"/>
      <c r="SD190"/>
      <c r="SE190"/>
      <c r="SF190"/>
      <c r="SG190"/>
      <c r="SH190"/>
      <c r="SI190"/>
      <c r="SJ190"/>
      <c r="SK190"/>
      <c r="SL190"/>
      <c r="SM190"/>
      <c r="SN190"/>
      <c r="SO190"/>
      <c r="SP190"/>
      <c r="SQ190"/>
      <c r="SR190"/>
      <c r="SS190"/>
      <c r="ST190"/>
      <c r="SU190"/>
      <c r="SV190"/>
      <c r="SW190"/>
      <c r="SX190"/>
      <c r="SY190"/>
      <c r="SZ190"/>
      <c r="TA190"/>
      <c r="TB190"/>
      <c r="TC190"/>
      <c r="TD190"/>
      <c r="TE190"/>
      <c r="TF190"/>
      <c r="TG190"/>
      <c r="TH190"/>
      <c r="TI190"/>
      <c r="TJ190"/>
      <c r="TK190"/>
      <c r="TL190"/>
      <c r="TM190"/>
      <c r="TN190"/>
      <c r="TO190"/>
      <c r="TP190"/>
      <c r="TQ190"/>
      <c r="TR190"/>
      <c r="TS190"/>
      <c r="TT190"/>
      <c r="TU190"/>
      <c r="TV190"/>
      <c r="TW190"/>
      <c r="TX190"/>
      <c r="TY190"/>
      <c r="TZ190"/>
      <c r="UA190"/>
      <c r="UB190"/>
      <c r="UC190"/>
      <c r="UD190"/>
      <c r="UE190"/>
      <c r="UF190"/>
      <c r="UG190"/>
      <c r="UH190"/>
      <c r="UI190"/>
      <c r="UJ190"/>
      <c r="UK190"/>
      <c r="UL190"/>
      <c r="UM190"/>
      <c r="UN190"/>
      <c r="UO190"/>
      <c r="UP190"/>
      <c r="UQ190"/>
      <c r="UR190"/>
      <c r="US190"/>
      <c r="UT190"/>
      <c r="UU190"/>
      <c r="UV190"/>
      <c r="UW190"/>
      <c r="UX190"/>
      <c r="UY190"/>
      <c r="UZ190"/>
      <c r="VA190"/>
      <c r="VB190"/>
      <c r="VC190"/>
      <c r="VD190"/>
      <c r="VE190"/>
      <c r="VF190"/>
      <c r="VG190"/>
      <c r="VH190"/>
      <c r="VI190"/>
      <c r="VJ190"/>
      <c r="VK190"/>
      <c r="VL190"/>
      <c r="VM190"/>
      <c r="VN190"/>
      <c r="VO190"/>
      <c r="VP190"/>
      <c r="VQ190"/>
      <c r="VR190"/>
      <c r="VS190"/>
      <c r="VT190"/>
      <c r="VU190"/>
      <c r="VV190"/>
      <c r="VW190"/>
      <c r="VX190"/>
      <c r="VY190"/>
      <c r="VZ190"/>
      <c r="WA190"/>
      <c r="WB190"/>
      <c r="WC190"/>
      <c r="WD190"/>
      <c r="WE190"/>
      <c r="WF190"/>
      <c r="WG190"/>
      <c r="WH190"/>
      <c r="WI190"/>
      <c r="WJ190"/>
      <c r="WK190"/>
      <c r="WL190"/>
      <c r="WM190"/>
      <c r="WN190"/>
      <c r="WO190"/>
      <c r="WP190"/>
      <c r="WQ190"/>
      <c r="WR190"/>
      <c r="WS190"/>
      <c r="WT190"/>
      <c r="WU190"/>
      <c r="WV190"/>
      <c r="WW190"/>
      <c r="WX190"/>
      <c r="WY190"/>
      <c r="WZ190"/>
      <c r="XA190"/>
      <c r="XB190"/>
      <c r="XC190"/>
      <c r="XD190"/>
      <c r="XE190"/>
      <c r="XF190"/>
      <c r="XG190"/>
      <c r="XH190"/>
      <c r="XI190"/>
      <c r="XJ190"/>
      <c r="XK190"/>
      <c r="XL190"/>
      <c r="XM190"/>
      <c r="XN190"/>
      <c r="XO190"/>
      <c r="XP190"/>
      <c r="XQ190"/>
      <c r="XR190"/>
      <c r="XS190"/>
      <c r="XT190"/>
      <c r="XU190"/>
      <c r="XV190"/>
      <c r="XW190"/>
      <c r="XX190"/>
      <c r="XY190"/>
      <c r="XZ190"/>
      <c r="YA190"/>
      <c r="YB190"/>
      <c r="YC190"/>
      <c r="YD190"/>
      <c r="YE190"/>
      <c r="YF190"/>
      <c r="YG190"/>
      <c r="YH190"/>
      <c r="YI190"/>
      <c r="YJ190"/>
      <c r="YK190"/>
      <c r="YL190"/>
      <c r="YM190"/>
      <c r="YN190"/>
      <c r="YO190"/>
      <c r="YP190"/>
      <c r="YQ190"/>
      <c r="YR190"/>
      <c r="YS190"/>
      <c r="YT190"/>
      <c r="YU190"/>
      <c r="YV190"/>
      <c r="YW190"/>
      <c r="YX190"/>
      <c r="YY190"/>
      <c r="YZ190"/>
      <c r="ZA190"/>
      <c r="ZB190"/>
      <c r="ZC190"/>
      <c r="ZD190"/>
      <c r="ZE190"/>
      <c r="ZF190"/>
      <c r="ZG190"/>
      <c r="ZH190"/>
      <c r="ZI190"/>
      <c r="ZJ190"/>
      <c r="ZK190"/>
      <c r="ZL190"/>
      <c r="ZM190"/>
      <c r="ZN190"/>
      <c r="ZO190"/>
      <c r="ZP190"/>
      <c r="ZQ190"/>
      <c r="ZR190"/>
      <c r="ZS190"/>
      <c r="ZT190"/>
      <c r="ZU190"/>
      <c r="ZV190"/>
      <c r="ZW190"/>
      <c r="ZX190"/>
      <c r="ZY190"/>
      <c r="ZZ190"/>
      <c r="AAA190"/>
      <c r="AAB190"/>
      <c r="AAC190"/>
      <c r="AAD190"/>
      <c r="AAE190"/>
      <c r="AAF190"/>
      <c r="AAG190"/>
      <c r="AAH190"/>
      <c r="AAI190"/>
      <c r="AAJ190"/>
      <c r="AAK190"/>
      <c r="AAL190"/>
      <c r="AAM190"/>
      <c r="AAN190"/>
      <c r="AAO190"/>
      <c r="AAP190"/>
      <c r="AAQ190"/>
      <c r="AAR190"/>
      <c r="AAS190"/>
      <c r="AAT190"/>
      <c r="AAU190"/>
      <c r="AAV190"/>
      <c r="AAW190"/>
      <c r="AAX190"/>
      <c r="AAY190"/>
      <c r="AAZ190"/>
      <c r="ABA190"/>
      <c r="ABB190"/>
      <c r="ABC190"/>
      <c r="ABD190"/>
      <c r="ABE190"/>
      <c r="ABF190"/>
      <c r="ABG190"/>
      <c r="ABH190"/>
      <c r="ABI190"/>
      <c r="ABJ190"/>
      <c r="ABK190"/>
      <c r="ABL190"/>
      <c r="ABM190"/>
      <c r="ABN190"/>
      <c r="ABO190"/>
      <c r="ABP190"/>
      <c r="ABQ190"/>
      <c r="ABR190"/>
      <c r="ABS190"/>
      <c r="ABT190"/>
      <c r="ABU190"/>
      <c r="ABV190"/>
      <c r="ABW190"/>
      <c r="ABX190"/>
      <c r="ABY190"/>
      <c r="ABZ190"/>
      <c r="ACA190"/>
      <c r="ACB190"/>
      <c r="ACC190"/>
      <c r="ACD190"/>
      <c r="ACE190"/>
      <c r="ACF190"/>
      <c r="ACG190"/>
      <c r="ACH190"/>
      <c r="ACI190"/>
      <c r="ACJ190"/>
      <c r="ACK190"/>
      <c r="ACL190"/>
      <c r="ACM190"/>
      <c r="ACN190"/>
      <c r="ACO190"/>
      <c r="ACP190"/>
      <c r="ACQ190"/>
      <c r="ACR190"/>
      <c r="ACS190"/>
      <c r="ACT190"/>
      <c r="ACU190"/>
      <c r="ACV190"/>
      <c r="ACW190"/>
      <c r="ACX190"/>
      <c r="ACY190"/>
      <c r="ACZ190"/>
      <c r="ADA190"/>
      <c r="ADB190"/>
      <c r="ADC190"/>
      <c r="ADD190"/>
      <c r="ADE190"/>
      <c r="ADF190"/>
      <c r="ADG190"/>
      <c r="ADH190"/>
      <c r="ADI190"/>
      <c r="ADJ190"/>
      <c r="ADK190"/>
      <c r="ADL190"/>
      <c r="ADM190"/>
      <c r="ADN190"/>
      <c r="ADO190"/>
      <c r="ADP190"/>
      <c r="ADQ190"/>
      <c r="ADR190"/>
      <c r="ADS190"/>
      <c r="ADT190"/>
      <c r="ADU190"/>
      <c r="ADV190"/>
      <c r="ADW190"/>
      <c r="ADX190"/>
      <c r="ADY190"/>
      <c r="ADZ190"/>
      <c r="AEA190"/>
      <c r="AEB190"/>
      <c r="AEC190"/>
      <c r="AED190"/>
      <c r="AEE190"/>
      <c r="AEF190"/>
      <c r="AEG190"/>
      <c r="AEH190"/>
      <c r="AEI190"/>
      <c r="AEJ190"/>
      <c r="AEK190"/>
      <c r="AEL190"/>
      <c r="AEM190"/>
      <c r="AEN190"/>
      <c r="AEO190"/>
      <c r="AEP190"/>
      <c r="AEQ190"/>
      <c r="AER190"/>
      <c r="AES190"/>
      <c r="AET190"/>
      <c r="AEU190"/>
      <c r="AEV190"/>
      <c r="AEW190"/>
      <c r="AEX190"/>
      <c r="AEY190"/>
      <c r="AEZ190"/>
      <c r="AFA190"/>
      <c r="AFB190"/>
      <c r="AFC190"/>
      <c r="AFD190"/>
      <c r="AFE190"/>
      <c r="AFF190"/>
      <c r="AFG190"/>
      <c r="AFH190"/>
      <c r="AFI190"/>
      <c r="AFJ190"/>
      <c r="AFK190"/>
      <c r="AFL190"/>
      <c r="AFM190"/>
      <c r="AFN190"/>
      <c r="AFO190"/>
      <c r="AFP190"/>
      <c r="AFQ190"/>
      <c r="AFR190"/>
      <c r="AFS190"/>
      <c r="AFT190"/>
      <c r="AFU190"/>
      <c r="AFV190"/>
      <c r="AFW190"/>
      <c r="AFX190"/>
      <c r="AFY190"/>
      <c r="AFZ190"/>
      <c r="AGA190"/>
      <c r="AGB190"/>
      <c r="AGC190"/>
      <c r="AGD190"/>
      <c r="AGE190"/>
      <c r="AGF190"/>
      <c r="AGG190"/>
      <c r="AGH190"/>
      <c r="AGI190"/>
      <c r="AGJ190"/>
      <c r="AGK190"/>
      <c r="AGL190"/>
      <c r="AGM190"/>
      <c r="AGN190"/>
      <c r="AGO190"/>
      <c r="AGP190"/>
      <c r="AGQ190"/>
      <c r="AGR190"/>
      <c r="AGS190"/>
      <c r="AGT190"/>
      <c r="AGU190"/>
      <c r="AGV190"/>
      <c r="AGW190"/>
      <c r="AGX190"/>
      <c r="AGY190"/>
      <c r="AGZ190"/>
      <c r="AHA190"/>
      <c r="AHB190"/>
      <c r="AHC190"/>
      <c r="AHD190"/>
      <c r="AHE190"/>
      <c r="AHF190"/>
      <c r="AHG190"/>
      <c r="AHH190"/>
      <c r="AHI190"/>
      <c r="AHJ190"/>
      <c r="AHK190"/>
      <c r="AHL190"/>
      <c r="AHM190"/>
      <c r="AHN190"/>
      <c r="AHO190"/>
      <c r="AHP190"/>
      <c r="AHQ190"/>
      <c r="AHR190"/>
      <c r="AHS190"/>
      <c r="AHT190"/>
      <c r="AHU190"/>
      <c r="AHV190"/>
      <c r="AHW190"/>
      <c r="AHX190"/>
      <c r="AHY190"/>
      <c r="AHZ190"/>
      <c r="AIA190"/>
      <c r="AIB190"/>
      <c r="AIC190"/>
      <c r="AID190"/>
      <c r="AIE190"/>
      <c r="AIF190"/>
      <c r="AIG190"/>
      <c r="AIH190"/>
      <c r="AII190"/>
      <c r="AIJ190"/>
      <c r="AIK190"/>
      <c r="AIL190"/>
      <c r="AIM190"/>
      <c r="AIN190"/>
      <c r="AIO190"/>
      <c r="AIP190"/>
      <c r="AIQ190"/>
      <c r="AIR190"/>
      <c r="AIS190"/>
      <c r="AIT190"/>
      <c r="AIU190"/>
      <c r="AIV190"/>
      <c r="AIW190"/>
      <c r="AIX190"/>
      <c r="AIY190"/>
      <c r="AIZ190"/>
      <c r="AJA190"/>
      <c r="AJB190"/>
      <c r="AJC190"/>
      <c r="AJD190"/>
    </row>
    <row r="191" spans="1:940" ht="14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  <c r="DM191"/>
      <c r="DN191"/>
      <c r="DO191"/>
      <c r="DP191"/>
      <c r="DQ191"/>
      <c r="DR191"/>
      <c r="DS191"/>
      <c r="DT191"/>
      <c r="DU191"/>
      <c r="DV191"/>
      <c r="DW191"/>
      <c r="DX191"/>
      <c r="DY191"/>
      <c r="DZ191"/>
      <c r="EA191"/>
      <c r="EB191"/>
      <c r="EC191"/>
      <c r="ED191"/>
      <c r="EE191"/>
      <c r="EF191"/>
      <c r="EG191"/>
      <c r="EH191"/>
      <c r="EI191"/>
      <c r="EJ191"/>
      <c r="EK191"/>
      <c r="EL191"/>
      <c r="EM191"/>
      <c r="EN191"/>
      <c r="EO191"/>
      <c r="EP191"/>
      <c r="EQ191"/>
      <c r="ER191"/>
      <c r="ES191"/>
      <c r="ET191"/>
      <c r="EU191"/>
      <c r="EV191"/>
      <c r="EW191"/>
      <c r="EX191"/>
      <c r="EY191"/>
      <c r="EZ191"/>
      <c r="FA191"/>
      <c r="FB191"/>
      <c r="FC191"/>
      <c r="FD191"/>
      <c r="FE191"/>
      <c r="FF191"/>
      <c r="FG191"/>
      <c r="FH191"/>
      <c r="FI191"/>
      <c r="FJ191"/>
      <c r="FK191"/>
      <c r="FL191"/>
      <c r="FM191"/>
      <c r="FN191"/>
      <c r="FO191"/>
      <c r="FP191"/>
      <c r="FQ191"/>
      <c r="FR191"/>
      <c r="FS191"/>
      <c r="FT191"/>
      <c r="FU191"/>
      <c r="FV191"/>
      <c r="FW191"/>
      <c r="FX191"/>
      <c r="FY191"/>
      <c r="FZ191"/>
      <c r="GA191"/>
      <c r="GB191"/>
      <c r="GC191"/>
      <c r="GD191"/>
      <c r="GE191"/>
      <c r="GF191"/>
      <c r="GG191"/>
      <c r="GH191"/>
      <c r="GI191"/>
      <c r="GJ191"/>
      <c r="GK191"/>
      <c r="GL191"/>
      <c r="GM191"/>
      <c r="GN191"/>
      <c r="GO191"/>
      <c r="GP191"/>
      <c r="GQ191"/>
      <c r="GR191"/>
      <c r="GS191"/>
      <c r="GT191"/>
      <c r="GU191"/>
      <c r="GV191"/>
      <c r="GW191"/>
      <c r="GX191"/>
      <c r="GY191"/>
      <c r="GZ191"/>
      <c r="HA191"/>
      <c r="HB191"/>
      <c r="HC191"/>
      <c r="HD191"/>
      <c r="HE191"/>
      <c r="HF191"/>
      <c r="HG191"/>
      <c r="HH191"/>
      <c r="HI191"/>
      <c r="HJ191"/>
      <c r="HK191"/>
      <c r="HL191"/>
      <c r="HM191"/>
      <c r="HN191"/>
      <c r="HO191"/>
      <c r="HP191"/>
      <c r="HQ191"/>
      <c r="HR191"/>
      <c r="HS191"/>
      <c r="HT191"/>
      <c r="HU191"/>
      <c r="HV191"/>
      <c r="HW191"/>
      <c r="HX191"/>
      <c r="HY191"/>
      <c r="HZ191"/>
      <c r="IA191"/>
      <c r="IB191"/>
      <c r="IC191"/>
      <c r="ID191"/>
      <c r="IE191"/>
      <c r="IF191"/>
      <c r="IG191"/>
      <c r="IH191"/>
      <c r="II191"/>
      <c r="IJ191"/>
      <c r="IK191"/>
      <c r="IL191"/>
      <c r="IM191"/>
      <c r="IN191"/>
      <c r="IO191"/>
      <c r="IP191"/>
      <c r="IQ191"/>
      <c r="IR191"/>
      <c r="IS191"/>
      <c r="IT191"/>
      <c r="IU191"/>
      <c r="IV191"/>
      <c r="IW191"/>
      <c r="IX191"/>
      <c r="IY191"/>
      <c r="IZ191"/>
      <c r="JA191"/>
      <c r="JB191"/>
      <c r="JC191"/>
      <c r="JD191"/>
      <c r="JE191"/>
      <c r="JF191"/>
      <c r="JG191"/>
      <c r="JH191"/>
      <c r="JI191"/>
      <c r="JJ191"/>
      <c r="JK191"/>
      <c r="JL191"/>
      <c r="JM191"/>
      <c r="JN191"/>
      <c r="JO191"/>
      <c r="JP191"/>
      <c r="JQ191"/>
      <c r="JR191"/>
      <c r="JS191"/>
      <c r="JT191"/>
      <c r="JU191"/>
      <c r="JV191"/>
      <c r="JW191"/>
      <c r="JX191"/>
      <c r="JY191"/>
      <c r="JZ191"/>
      <c r="KA191"/>
      <c r="KB191"/>
      <c r="KC191"/>
      <c r="KD191"/>
      <c r="KE191"/>
      <c r="KF191"/>
      <c r="KG191"/>
      <c r="KH191"/>
      <c r="KI191"/>
      <c r="KJ191"/>
      <c r="KK191"/>
      <c r="KL191"/>
      <c r="KM191"/>
      <c r="KN191"/>
      <c r="KO191"/>
      <c r="KP191"/>
      <c r="KQ191"/>
      <c r="KR191"/>
      <c r="KS191"/>
      <c r="KT191"/>
      <c r="KU191"/>
      <c r="KV191"/>
      <c r="KW191"/>
      <c r="KX191"/>
      <c r="KY191"/>
      <c r="KZ191"/>
      <c r="LA191"/>
      <c r="LB191"/>
      <c r="LC191"/>
      <c r="LD191"/>
      <c r="LE191"/>
      <c r="LF191"/>
      <c r="LG191"/>
      <c r="LH191"/>
      <c r="LI191"/>
      <c r="LJ191"/>
      <c r="LK191"/>
      <c r="LL191"/>
      <c r="LM191"/>
      <c r="LN191"/>
      <c r="LO191"/>
      <c r="LP191"/>
      <c r="LQ191"/>
      <c r="LR191"/>
      <c r="LS191"/>
      <c r="LT191"/>
      <c r="LU191"/>
      <c r="LV191"/>
      <c r="LW191"/>
      <c r="LX191"/>
      <c r="LY191"/>
      <c r="LZ191"/>
      <c r="MA191"/>
      <c r="MB191"/>
      <c r="MC191"/>
      <c r="MD191"/>
      <c r="ME191"/>
      <c r="MF191"/>
      <c r="MG191"/>
      <c r="MH191"/>
      <c r="MI191"/>
      <c r="MJ191"/>
      <c r="MK191"/>
      <c r="ML191"/>
      <c r="MM191"/>
      <c r="MN191"/>
      <c r="MO191"/>
      <c r="MP191"/>
      <c r="MQ191"/>
      <c r="MR191"/>
      <c r="MS191"/>
      <c r="MT191"/>
      <c r="MU191"/>
      <c r="MV191"/>
      <c r="MW191"/>
      <c r="MX191"/>
      <c r="MY191"/>
      <c r="MZ191"/>
      <c r="NA191"/>
      <c r="NB191"/>
      <c r="NC191"/>
      <c r="ND191"/>
      <c r="NE191"/>
      <c r="NF191"/>
      <c r="NG191"/>
      <c r="NH191"/>
      <c r="NI191"/>
      <c r="NJ191"/>
      <c r="NK191"/>
      <c r="NL191"/>
      <c r="NM191"/>
      <c r="NN191"/>
      <c r="NO191"/>
      <c r="NP191"/>
      <c r="NQ191"/>
      <c r="NR191"/>
      <c r="NS191"/>
      <c r="NT191"/>
      <c r="NU191"/>
      <c r="NV191"/>
      <c r="NW191"/>
      <c r="NX191"/>
      <c r="NY191"/>
      <c r="NZ191"/>
      <c r="OA191"/>
      <c r="OB191"/>
      <c r="OC191"/>
      <c r="OD191"/>
      <c r="OE191"/>
      <c r="OF191"/>
      <c r="OG191"/>
      <c r="OH191"/>
      <c r="OI191"/>
      <c r="OJ191"/>
      <c r="OK191"/>
      <c r="OL191"/>
      <c r="OM191"/>
      <c r="ON191"/>
      <c r="OO191"/>
      <c r="OP191"/>
      <c r="OQ191"/>
      <c r="OR191"/>
      <c r="OS191"/>
      <c r="OT191"/>
      <c r="OU191"/>
      <c r="OV191"/>
      <c r="OW191"/>
      <c r="OX191"/>
      <c r="OY191"/>
      <c r="OZ191"/>
      <c r="PA191"/>
      <c r="PB191"/>
      <c r="PC191"/>
      <c r="PD191"/>
      <c r="PE191"/>
      <c r="PF191"/>
      <c r="PG191"/>
      <c r="PH191"/>
      <c r="PI191"/>
      <c r="PJ191"/>
      <c r="PK191"/>
      <c r="PL191"/>
      <c r="PM191"/>
      <c r="PN191"/>
      <c r="PO191"/>
      <c r="PP191"/>
      <c r="PQ191"/>
      <c r="PR191"/>
      <c r="PS191"/>
      <c r="PT191"/>
      <c r="PU191"/>
      <c r="PV191"/>
      <c r="PW191"/>
      <c r="PX191"/>
      <c r="PY191"/>
      <c r="PZ191"/>
      <c r="QA191"/>
      <c r="QB191"/>
      <c r="QC191"/>
      <c r="QD191"/>
      <c r="QE191"/>
      <c r="QF191"/>
      <c r="QG191"/>
      <c r="QH191"/>
      <c r="QI191"/>
      <c r="QJ191"/>
      <c r="QK191"/>
      <c r="QL191"/>
      <c r="QM191"/>
      <c r="QN191"/>
      <c r="QO191"/>
      <c r="QP191"/>
      <c r="QQ191"/>
      <c r="QR191"/>
      <c r="QS191"/>
      <c r="QT191"/>
      <c r="QU191"/>
      <c r="QV191"/>
      <c r="QW191"/>
      <c r="QX191"/>
      <c r="QY191"/>
      <c r="QZ191"/>
      <c r="RA191"/>
      <c r="RB191"/>
      <c r="RC191"/>
      <c r="RD191"/>
      <c r="RE191"/>
      <c r="RF191"/>
      <c r="RG191"/>
      <c r="RH191"/>
      <c r="RI191"/>
      <c r="RJ191"/>
      <c r="RK191"/>
      <c r="RL191"/>
      <c r="RM191"/>
      <c r="RN191"/>
      <c r="RO191"/>
      <c r="RP191"/>
      <c r="RQ191"/>
      <c r="RR191"/>
      <c r="RS191"/>
      <c r="RT191"/>
      <c r="RU191"/>
      <c r="RV191"/>
      <c r="RW191"/>
      <c r="RX191"/>
      <c r="RY191"/>
      <c r="RZ191"/>
      <c r="SA191"/>
      <c r="SB191"/>
      <c r="SC191"/>
      <c r="SD191"/>
      <c r="SE191"/>
      <c r="SF191"/>
      <c r="SG191"/>
      <c r="SH191"/>
      <c r="SI191"/>
      <c r="SJ191"/>
      <c r="SK191"/>
      <c r="SL191"/>
      <c r="SM191"/>
      <c r="SN191"/>
      <c r="SO191"/>
      <c r="SP191"/>
      <c r="SQ191"/>
      <c r="SR191"/>
      <c r="SS191"/>
      <c r="ST191"/>
      <c r="SU191"/>
      <c r="SV191"/>
      <c r="SW191"/>
      <c r="SX191"/>
      <c r="SY191"/>
      <c r="SZ191"/>
      <c r="TA191"/>
      <c r="TB191"/>
      <c r="TC191"/>
      <c r="TD191"/>
      <c r="TE191"/>
      <c r="TF191"/>
      <c r="TG191"/>
      <c r="TH191"/>
      <c r="TI191"/>
      <c r="TJ191"/>
      <c r="TK191"/>
      <c r="TL191"/>
      <c r="TM191"/>
      <c r="TN191"/>
      <c r="TO191"/>
      <c r="TP191"/>
      <c r="TQ191"/>
      <c r="TR191"/>
      <c r="TS191"/>
      <c r="TT191"/>
      <c r="TU191"/>
      <c r="TV191"/>
      <c r="TW191"/>
      <c r="TX191"/>
      <c r="TY191"/>
      <c r="TZ191"/>
      <c r="UA191"/>
      <c r="UB191"/>
      <c r="UC191"/>
      <c r="UD191"/>
      <c r="UE191"/>
      <c r="UF191"/>
      <c r="UG191"/>
      <c r="UH191"/>
      <c r="UI191"/>
      <c r="UJ191"/>
      <c r="UK191"/>
      <c r="UL191"/>
      <c r="UM191"/>
      <c r="UN191"/>
      <c r="UO191"/>
      <c r="UP191"/>
      <c r="UQ191"/>
      <c r="UR191"/>
      <c r="US191"/>
      <c r="UT191"/>
      <c r="UU191"/>
      <c r="UV191"/>
      <c r="UW191"/>
      <c r="UX191"/>
      <c r="UY191"/>
      <c r="UZ191"/>
      <c r="VA191"/>
      <c r="VB191"/>
      <c r="VC191"/>
      <c r="VD191"/>
      <c r="VE191"/>
      <c r="VF191"/>
      <c r="VG191"/>
      <c r="VH191"/>
      <c r="VI191"/>
      <c r="VJ191"/>
      <c r="VK191"/>
      <c r="VL191"/>
      <c r="VM191"/>
      <c r="VN191"/>
      <c r="VO191"/>
      <c r="VP191"/>
      <c r="VQ191"/>
      <c r="VR191"/>
      <c r="VS191"/>
      <c r="VT191"/>
      <c r="VU191"/>
      <c r="VV191"/>
      <c r="VW191"/>
      <c r="VX191"/>
      <c r="VY191"/>
      <c r="VZ191"/>
      <c r="WA191"/>
      <c r="WB191"/>
      <c r="WC191"/>
      <c r="WD191"/>
      <c r="WE191"/>
      <c r="WF191"/>
      <c r="WG191"/>
      <c r="WH191"/>
      <c r="WI191"/>
      <c r="WJ191"/>
      <c r="WK191"/>
      <c r="WL191"/>
      <c r="WM191"/>
      <c r="WN191"/>
      <c r="WO191"/>
      <c r="WP191"/>
      <c r="WQ191"/>
      <c r="WR191"/>
      <c r="WS191"/>
      <c r="WT191"/>
      <c r="WU191"/>
      <c r="WV191"/>
      <c r="WW191"/>
      <c r="WX191"/>
      <c r="WY191"/>
      <c r="WZ191"/>
      <c r="XA191"/>
      <c r="XB191"/>
      <c r="XC191"/>
      <c r="XD191"/>
      <c r="XE191"/>
      <c r="XF191"/>
      <c r="XG191"/>
      <c r="XH191"/>
      <c r="XI191"/>
      <c r="XJ191"/>
      <c r="XK191"/>
      <c r="XL191"/>
      <c r="XM191"/>
      <c r="XN191"/>
      <c r="XO191"/>
      <c r="XP191"/>
      <c r="XQ191"/>
      <c r="XR191"/>
      <c r="XS191"/>
      <c r="XT191"/>
      <c r="XU191"/>
      <c r="XV191"/>
      <c r="XW191"/>
      <c r="XX191"/>
      <c r="XY191"/>
      <c r="XZ191"/>
      <c r="YA191"/>
      <c r="YB191"/>
      <c r="YC191"/>
      <c r="YD191"/>
      <c r="YE191"/>
      <c r="YF191"/>
      <c r="YG191"/>
      <c r="YH191"/>
      <c r="YI191"/>
      <c r="YJ191"/>
      <c r="YK191"/>
      <c r="YL191"/>
      <c r="YM191"/>
      <c r="YN191"/>
      <c r="YO191"/>
      <c r="YP191"/>
      <c r="YQ191"/>
      <c r="YR191"/>
      <c r="YS191"/>
      <c r="YT191"/>
      <c r="YU191"/>
      <c r="YV191"/>
      <c r="YW191"/>
      <c r="YX191"/>
      <c r="YY191"/>
      <c r="YZ191"/>
      <c r="ZA191"/>
      <c r="ZB191"/>
      <c r="ZC191"/>
      <c r="ZD191"/>
      <c r="ZE191"/>
      <c r="ZF191"/>
      <c r="ZG191"/>
      <c r="ZH191"/>
      <c r="ZI191"/>
      <c r="ZJ191"/>
      <c r="ZK191"/>
      <c r="ZL191"/>
      <c r="ZM191"/>
      <c r="ZN191"/>
      <c r="ZO191"/>
      <c r="ZP191"/>
      <c r="ZQ191"/>
      <c r="ZR191"/>
      <c r="ZS191"/>
      <c r="ZT191"/>
      <c r="ZU191"/>
      <c r="ZV191"/>
      <c r="ZW191"/>
      <c r="ZX191"/>
      <c r="ZY191"/>
      <c r="ZZ191"/>
      <c r="AAA191"/>
      <c r="AAB191"/>
      <c r="AAC191"/>
      <c r="AAD191"/>
      <c r="AAE191"/>
      <c r="AAF191"/>
      <c r="AAG191"/>
      <c r="AAH191"/>
      <c r="AAI191"/>
      <c r="AAJ191"/>
      <c r="AAK191"/>
      <c r="AAL191"/>
      <c r="AAM191"/>
      <c r="AAN191"/>
      <c r="AAO191"/>
      <c r="AAP191"/>
      <c r="AAQ191"/>
      <c r="AAR191"/>
      <c r="AAS191"/>
      <c r="AAT191"/>
      <c r="AAU191"/>
      <c r="AAV191"/>
      <c r="AAW191"/>
      <c r="AAX191"/>
      <c r="AAY191"/>
      <c r="AAZ191"/>
      <c r="ABA191"/>
      <c r="ABB191"/>
      <c r="ABC191"/>
      <c r="ABD191"/>
      <c r="ABE191"/>
      <c r="ABF191"/>
      <c r="ABG191"/>
      <c r="ABH191"/>
      <c r="ABI191"/>
      <c r="ABJ191"/>
      <c r="ABK191"/>
      <c r="ABL191"/>
      <c r="ABM191"/>
      <c r="ABN191"/>
      <c r="ABO191"/>
      <c r="ABP191"/>
      <c r="ABQ191"/>
      <c r="ABR191"/>
      <c r="ABS191"/>
      <c r="ABT191"/>
      <c r="ABU191"/>
      <c r="ABV191"/>
      <c r="ABW191"/>
      <c r="ABX191"/>
      <c r="ABY191"/>
      <c r="ABZ191"/>
      <c r="ACA191"/>
      <c r="ACB191"/>
      <c r="ACC191"/>
      <c r="ACD191"/>
      <c r="ACE191"/>
      <c r="ACF191"/>
      <c r="ACG191"/>
      <c r="ACH191"/>
      <c r="ACI191"/>
      <c r="ACJ191"/>
      <c r="ACK191"/>
      <c r="ACL191"/>
      <c r="ACM191"/>
      <c r="ACN191"/>
      <c r="ACO191"/>
      <c r="ACP191"/>
      <c r="ACQ191"/>
      <c r="ACR191"/>
      <c r="ACS191"/>
      <c r="ACT191"/>
      <c r="ACU191"/>
      <c r="ACV191"/>
      <c r="ACW191"/>
      <c r="ACX191"/>
      <c r="ACY191"/>
      <c r="ACZ191"/>
      <c r="ADA191"/>
      <c r="ADB191"/>
      <c r="ADC191"/>
      <c r="ADD191"/>
      <c r="ADE191"/>
      <c r="ADF191"/>
      <c r="ADG191"/>
      <c r="ADH191"/>
      <c r="ADI191"/>
      <c r="ADJ191"/>
      <c r="ADK191"/>
      <c r="ADL191"/>
      <c r="ADM191"/>
      <c r="ADN191"/>
      <c r="ADO191"/>
      <c r="ADP191"/>
      <c r="ADQ191"/>
      <c r="ADR191"/>
      <c r="ADS191"/>
      <c r="ADT191"/>
      <c r="ADU191"/>
      <c r="ADV191"/>
      <c r="ADW191"/>
      <c r="ADX191"/>
      <c r="ADY191"/>
      <c r="ADZ191"/>
      <c r="AEA191"/>
      <c r="AEB191"/>
      <c r="AEC191"/>
      <c r="AED191"/>
      <c r="AEE191"/>
      <c r="AEF191"/>
      <c r="AEG191"/>
      <c r="AEH191"/>
      <c r="AEI191"/>
      <c r="AEJ191"/>
      <c r="AEK191"/>
      <c r="AEL191"/>
      <c r="AEM191"/>
      <c r="AEN191"/>
      <c r="AEO191"/>
      <c r="AEP191"/>
      <c r="AEQ191"/>
      <c r="AER191"/>
      <c r="AES191"/>
      <c r="AET191"/>
      <c r="AEU191"/>
      <c r="AEV191"/>
      <c r="AEW191"/>
      <c r="AEX191"/>
      <c r="AEY191"/>
      <c r="AEZ191"/>
      <c r="AFA191"/>
      <c r="AFB191"/>
      <c r="AFC191"/>
      <c r="AFD191"/>
      <c r="AFE191"/>
      <c r="AFF191"/>
      <c r="AFG191"/>
      <c r="AFH191"/>
      <c r="AFI191"/>
      <c r="AFJ191"/>
      <c r="AFK191"/>
      <c r="AFL191"/>
      <c r="AFM191"/>
      <c r="AFN191"/>
      <c r="AFO191"/>
      <c r="AFP191"/>
      <c r="AFQ191"/>
      <c r="AFR191"/>
      <c r="AFS191"/>
      <c r="AFT191"/>
      <c r="AFU191"/>
      <c r="AFV191"/>
      <c r="AFW191"/>
      <c r="AFX191"/>
      <c r="AFY191"/>
      <c r="AFZ191"/>
      <c r="AGA191"/>
      <c r="AGB191"/>
      <c r="AGC191"/>
      <c r="AGD191"/>
      <c r="AGE191"/>
      <c r="AGF191"/>
      <c r="AGG191"/>
      <c r="AGH191"/>
      <c r="AGI191"/>
      <c r="AGJ191"/>
      <c r="AGK191"/>
      <c r="AGL191"/>
      <c r="AGM191"/>
      <c r="AGN191"/>
      <c r="AGO191"/>
      <c r="AGP191"/>
      <c r="AGQ191"/>
      <c r="AGR191"/>
      <c r="AGS191"/>
      <c r="AGT191"/>
      <c r="AGU191"/>
      <c r="AGV191"/>
      <c r="AGW191"/>
      <c r="AGX191"/>
      <c r="AGY191"/>
      <c r="AGZ191"/>
      <c r="AHA191"/>
      <c r="AHB191"/>
      <c r="AHC191"/>
      <c r="AHD191"/>
      <c r="AHE191"/>
      <c r="AHF191"/>
      <c r="AHG191"/>
      <c r="AHH191"/>
      <c r="AHI191"/>
      <c r="AHJ191"/>
      <c r="AHK191"/>
      <c r="AHL191"/>
      <c r="AHM191"/>
      <c r="AHN191"/>
      <c r="AHO191"/>
      <c r="AHP191"/>
      <c r="AHQ191"/>
      <c r="AHR191"/>
      <c r="AHS191"/>
      <c r="AHT191"/>
      <c r="AHU191"/>
      <c r="AHV191"/>
      <c r="AHW191"/>
      <c r="AHX191"/>
      <c r="AHY191"/>
      <c r="AHZ191"/>
      <c r="AIA191"/>
      <c r="AIB191"/>
      <c r="AIC191"/>
      <c r="AID191"/>
      <c r="AIE191"/>
      <c r="AIF191"/>
      <c r="AIG191"/>
      <c r="AIH191"/>
      <c r="AII191"/>
      <c r="AIJ191"/>
      <c r="AIK191"/>
      <c r="AIL191"/>
      <c r="AIM191"/>
      <c r="AIN191"/>
      <c r="AIO191"/>
      <c r="AIP191"/>
      <c r="AIQ191"/>
      <c r="AIR191"/>
      <c r="AIS191"/>
      <c r="AIT191"/>
      <c r="AIU191"/>
      <c r="AIV191"/>
      <c r="AIW191"/>
      <c r="AIX191"/>
      <c r="AIY191"/>
      <c r="AIZ191"/>
      <c r="AJA191"/>
      <c r="AJB191"/>
      <c r="AJC191"/>
      <c r="AJD191"/>
    </row>
    <row r="192" spans="1:940" ht="14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  <c r="DO192"/>
      <c r="DP192"/>
      <c r="DQ192"/>
      <c r="DR192"/>
      <c r="DS192"/>
      <c r="DT192"/>
      <c r="DU192"/>
      <c r="DV192"/>
      <c r="DW192"/>
      <c r="DX192"/>
      <c r="DY192"/>
      <c r="DZ192"/>
      <c r="EA192"/>
      <c r="EB192"/>
      <c r="EC192"/>
      <c r="ED192"/>
      <c r="EE192"/>
      <c r="EF192"/>
      <c r="EG192"/>
      <c r="EH192"/>
      <c r="EI192"/>
      <c r="EJ192"/>
      <c r="EK192"/>
      <c r="EL192"/>
      <c r="EM192"/>
      <c r="EN192"/>
      <c r="EO192"/>
      <c r="EP192"/>
      <c r="EQ192"/>
      <c r="ER192"/>
      <c r="ES192"/>
      <c r="ET192"/>
      <c r="EU192"/>
      <c r="EV192"/>
      <c r="EW192"/>
      <c r="EX192"/>
      <c r="EY192"/>
      <c r="EZ192"/>
      <c r="FA192"/>
      <c r="FB192"/>
      <c r="FC192"/>
      <c r="FD192"/>
      <c r="FE192"/>
      <c r="FF192"/>
      <c r="FG192"/>
      <c r="FH192"/>
      <c r="FI192"/>
      <c r="FJ192"/>
      <c r="FK192"/>
      <c r="FL192"/>
      <c r="FM192"/>
      <c r="FN192"/>
      <c r="FO192"/>
      <c r="FP192"/>
      <c r="FQ192"/>
      <c r="FR192"/>
      <c r="FS192"/>
      <c r="FT192"/>
      <c r="FU192"/>
      <c r="FV192"/>
      <c r="FW192"/>
      <c r="FX192"/>
      <c r="FY192"/>
      <c r="FZ192"/>
      <c r="GA192"/>
      <c r="GB192"/>
      <c r="GC192"/>
      <c r="GD192"/>
      <c r="GE192"/>
      <c r="GF192"/>
      <c r="GG192"/>
      <c r="GH192"/>
      <c r="GI192"/>
      <c r="GJ192"/>
      <c r="GK192"/>
      <c r="GL192"/>
      <c r="GM192"/>
      <c r="GN192"/>
      <c r="GO192"/>
      <c r="GP192"/>
      <c r="GQ192"/>
      <c r="GR192"/>
      <c r="GS192"/>
      <c r="GT192"/>
      <c r="GU192"/>
      <c r="GV192"/>
      <c r="GW192"/>
      <c r="GX192"/>
      <c r="GY192"/>
      <c r="GZ192"/>
      <c r="HA192"/>
      <c r="HB192"/>
      <c r="HC192"/>
      <c r="HD192"/>
      <c r="HE192"/>
      <c r="HF192"/>
      <c r="HG192"/>
      <c r="HH192"/>
      <c r="HI192"/>
      <c r="HJ192"/>
      <c r="HK192"/>
      <c r="HL192"/>
      <c r="HM192"/>
      <c r="HN192"/>
      <c r="HO192"/>
      <c r="HP192"/>
      <c r="HQ192"/>
      <c r="HR192"/>
      <c r="HS192"/>
      <c r="HT192"/>
      <c r="HU192"/>
      <c r="HV192"/>
      <c r="HW192"/>
      <c r="HX192"/>
      <c r="HY192"/>
      <c r="HZ192"/>
      <c r="IA192"/>
      <c r="IB192"/>
      <c r="IC192"/>
      <c r="ID192"/>
      <c r="IE192"/>
      <c r="IF192"/>
      <c r="IG192"/>
      <c r="IH192"/>
      <c r="II192"/>
      <c r="IJ192"/>
      <c r="IK192"/>
      <c r="IL192"/>
      <c r="IM192"/>
      <c r="IN192"/>
      <c r="IO192"/>
      <c r="IP192"/>
      <c r="IQ192"/>
      <c r="IR192"/>
      <c r="IS192"/>
      <c r="IT192"/>
      <c r="IU192"/>
      <c r="IV192"/>
      <c r="IW192"/>
      <c r="IX192"/>
      <c r="IY192"/>
      <c r="IZ192"/>
      <c r="JA192"/>
      <c r="JB192"/>
      <c r="JC192"/>
      <c r="JD192"/>
      <c r="JE192"/>
      <c r="JF192"/>
      <c r="JG192"/>
      <c r="JH192"/>
      <c r="JI192"/>
      <c r="JJ192"/>
      <c r="JK192"/>
      <c r="JL192"/>
      <c r="JM192"/>
      <c r="JN192"/>
      <c r="JO192"/>
      <c r="JP192"/>
      <c r="JQ192"/>
      <c r="JR192"/>
      <c r="JS192"/>
      <c r="JT192"/>
      <c r="JU192"/>
      <c r="JV192"/>
      <c r="JW192"/>
      <c r="JX192"/>
      <c r="JY192"/>
      <c r="JZ192"/>
      <c r="KA192"/>
      <c r="KB192"/>
      <c r="KC192"/>
      <c r="KD192"/>
      <c r="KE192"/>
      <c r="KF192"/>
      <c r="KG192"/>
      <c r="KH192"/>
      <c r="KI192"/>
      <c r="KJ192"/>
      <c r="KK192"/>
      <c r="KL192"/>
      <c r="KM192"/>
      <c r="KN192"/>
      <c r="KO192"/>
      <c r="KP192"/>
      <c r="KQ192"/>
      <c r="KR192"/>
      <c r="KS192"/>
      <c r="KT192"/>
      <c r="KU192"/>
      <c r="KV192"/>
      <c r="KW192"/>
      <c r="KX192"/>
      <c r="KY192"/>
      <c r="KZ192"/>
      <c r="LA192"/>
      <c r="LB192"/>
      <c r="LC192"/>
      <c r="LD192"/>
      <c r="LE192"/>
      <c r="LF192"/>
      <c r="LG192"/>
      <c r="LH192"/>
      <c r="LI192"/>
      <c r="LJ192"/>
      <c r="LK192"/>
      <c r="LL192"/>
      <c r="LM192"/>
      <c r="LN192"/>
      <c r="LO192"/>
      <c r="LP192"/>
      <c r="LQ192"/>
      <c r="LR192"/>
      <c r="LS192"/>
      <c r="LT192"/>
      <c r="LU192"/>
      <c r="LV192"/>
      <c r="LW192"/>
      <c r="LX192"/>
      <c r="LY192"/>
      <c r="LZ192"/>
      <c r="MA192"/>
      <c r="MB192"/>
      <c r="MC192"/>
      <c r="MD192"/>
      <c r="ME192"/>
      <c r="MF192"/>
      <c r="MG192"/>
      <c r="MH192"/>
      <c r="MI192"/>
      <c r="MJ192"/>
      <c r="MK192"/>
      <c r="ML192"/>
      <c r="MM192"/>
      <c r="MN192"/>
      <c r="MO192"/>
      <c r="MP192"/>
      <c r="MQ192"/>
      <c r="MR192"/>
      <c r="MS192"/>
      <c r="MT192"/>
      <c r="MU192"/>
      <c r="MV192"/>
      <c r="MW192"/>
      <c r="MX192"/>
      <c r="MY192"/>
      <c r="MZ192"/>
      <c r="NA192"/>
      <c r="NB192"/>
      <c r="NC192"/>
      <c r="ND192"/>
      <c r="NE192"/>
      <c r="NF192"/>
      <c r="NG192"/>
      <c r="NH192"/>
      <c r="NI192"/>
      <c r="NJ192"/>
      <c r="NK192"/>
      <c r="NL192"/>
      <c r="NM192"/>
      <c r="NN192"/>
      <c r="NO192"/>
      <c r="NP192"/>
      <c r="NQ192"/>
      <c r="NR192"/>
      <c r="NS192"/>
      <c r="NT192"/>
      <c r="NU192"/>
      <c r="NV192"/>
      <c r="NW192"/>
      <c r="NX192"/>
      <c r="NY192"/>
      <c r="NZ192"/>
      <c r="OA192"/>
      <c r="OB192"/>
      <c r="OC192"/>
      <c r="OD192"/>
      <c r="OE192"/>
      <c r="OF192"/>
      <c r="OG192"/>
      <c r="OH192"/>
      <c r="OI192"/>
      <c r="OJ192"/>
      <c r="OK192"/>
      <c r="OL192"/>
      <c r="OM192"/>
      <c r="ON192"/>
      <c r="OO192"/>
      <c r="OP192"/>
      <c r="OQ192"/>
      <c r="OR192"/>
      <c r="OS192"/>
      <c r="OT192"/>
      <c r="OU192"/>
      <c r="OV192"/>
      <c r="OW192"/>
      <c r="OX192"/>
      <c r="OY192"/>
      <c r="OZ192"/>
      <c r="PA192"/>
      <c r="PB192"/>
      <c r="PC192"/>
      <c r="PD192"/>
      <c r="PE192"/>
      <c r="PF192"/>
      <c r="PG192"/>
      <c r="PH192"/>
      <c r="PI192"/>
      <c r="PJ192"/>
      <c r="PK192"/>
      <c r="PL192"/>
      <c r="PM192"/>
      <c r="PN192"/>
      <c r="PO192"/>
      <c r="PP192"/>
      <c r="PQ192"/>
      <c r="PR192"/>
      <c r="PS192"/>
      <c r="PT192"/>
      <c r="PU192"/>
      <c r="PV192"/>
      <c r="PW192"/>
      <c r="PX192"/>
      <c r="PY192"/>
      <c r="PZ192"/>
      <c r="QA192"/>
      <c r="QB192"/>
      <c r="QC192"/>
      <c r="QD192"/>
      <c r="QE192"/>
      <c r="QF192"/>
      <c r="QG192"/>
      <c r="QH192"/>
      <c r="QI192"/>
      <c r="QJ192"/>
      <c r="QK192"/>
      <c r="QL192"/>
      <c r="QM192"/>
      <c r="QN192"/>
      <c r="QO192"/>
      <c r="QP192"/>
      <c r="QQ192"/>
      <c r="QR192"/>
      <c r="QS192"/>
      <c r="QT192"/>
      <c r="QU192"/>
      <c r="QV192"/>
      <c r="QW192"/>
      <c r="QX192"/>
      <c r="QY192"/>
      <c r="QZ192"/>
      <c r="RA192"/>
      <c r="RB192"/>
      <c r="RC192"/>
      <c r="RD192"/>
      <c r="RE192"/>
      <c r="RF192"/>
      <c r="RG192"/>
      <c r="RH192"/>
      <c r="RI192"/>
      <c r="RJ192"/>
      <c r="RK192"/>
      <c r="RL192"/>
      <c r="RM192"/>
      <c r="RN192"/>
      <c r="RO192"/>
      <c r="RP192"/>
      <c r="RQ192"/>
      <c r="RR192"/>
      <c r="RS192"/>
      <c r="RT192"/>
      <c r="RU192"/>
      <c r="RV192"/>
      <c r="RW192"/>
      <c r="RX192"/>
      <c r="RY192"/>
      <c r="RZ192"/>
      <c r="SA192"/>
      <c r="SB192"/>
      <c r="SC192"/>
      <c r="SD192"/>
      <c r="SE192"/>
      <c r="SF192"/>
      <c r="SG192"/>
      <c r="SH192"/>
      <c r="SI192"/>
      <c r="SJ192"/>
      <c r="SK192"/>
      <c r="SL192"/>
      <c r="SM192"/>
      <c r="SN192"/>
      <c r="SO192"/>
      <c r="SP192"/>
      <c r="SQ192"/>
      <c r="SR192"/>
      <c r="SS192"/>
      <c r="ST192"/>
      <c r="SU192"/>
      <c r="SV192"/>
      <c r="SW192"/>
      <c r="SX192"/>
      <c r="SY192"/>
      <c r="SZ192"/>
      <c r="TA192"/>
      <c r="TB192"/>
      <c r="TC192"/>
      <c r="TD192"/>
      <c r="TE192"/>
      <c r="TF192"/>
      <c r="TG192"/>
      <c r="TH192"/>
      <c r="TI192"/>
      <c r="TJ192"/>
      <c r="TK192"/>
      <c r="TL192"/>
      <c r="TM192"/>
      <c r="TN192"/>
      <c r="TO192"/>
      <c r="TP192"/>
      <c r="TQ192"/>
      <c r="TR192"/>
      <c r="TS192"/>
      <c r="TT192"/>
      <c r="TU192"/>
      <c r="TV192"/>
      <c r="TW192"/>
      <c r="TX192"/>
      <c r="TY192"/>
      <c r="TZ192"/>
      <c r="UA192"/>
      <c r="UB192"/>
      <c r="UC192"/>
      <c r="UD192"/>
      <c r="UE192"/>
      <c r="UF192"/>
      <c r="UG192"/>
      <c r="UH192"/>
      <c r="UI192"/>
      <c r="UJ192"/>
      <c r="UK192"/>
      <c r="UL192"/>
      <c r="UM192"/>
      <c r="UN192"/>
      <c r="UO192"/>
      <c r="UP192"/>
      <c r="UQ192"/>
      <c r="UR192"/>
      <c r="US192"/>
      <c r="UT192"/>
      <c r="UU192"/>
      <c r="UV192"/>
      <c r="UW192"/>
      <c r="UX192"/>
      <c r="UY192"/>
      <c r="UZ192"/>
      <c r="VA192"/>
      <c r="VB192"/>
      <c r="VC192"/>
      <c r="VD192"/>
      <c r="VE192"/>
      <c r="VF192"/>
      <c r="VG192"/>
      <c r="VH192"/>
      <c r="VI192"/>
      <c r="VJ192"/>
      <c r="VK192"/>
      <c r="VL192"/>
      <c r="VM192"/>
      <c r="VN192"/>
      <c r="VO192"/>
      <c r="VP192"/>
      <c r="VQ192"/>
      <c r="VR192"/>
      <c r="VS192"/>
      <c r="VT192"/>
      <c r="VU192"/>
      <c r="VV192"/>
      <c r="VW192"/>
      <c r="VX192"/>
      <c r="VY192"/>
      <c r="VZ192"/>
      <c r="WA192"/>
      <c r="WB192"/>
      <c r="WC192"/>
      <c r="WD192"/>
      <c r="WE192"/>
      <c r="WF192"/>
      <c r="WG192"/>
      <c r="WH192"/>
      <c r="WI192"/>
      <c r="WJ192"/>
      <c r="WK192"/>
      <c r="WL192"/>
      <c r="WM192"/>
      <c r="WN192"/>
      <c r="WO192"/>
      <c r="WP192"/>
      <c r="WQ192"/>
      <c r="WR192"/>
      <c r="WS192"/>
      <c r="WT192"/>
      <c r="WU192"/>
      <c r="WV192"/>
      <c r="WW192"/>
      <c r="WX192"/>
      <c r="WY192"/>
      <c r="WZ192"/>
      <c r="XA192"/>
      <c r="XB192"/>
      <c r="XC192"/>
      <c r="XD192"/>
      <c r="XE192"/>
      <c r="XF192"/>
      <c r="XG192"/>
      <c r="XH192"/>
      <c r="XI192"/>
      <c r="XJ192"/>
      <c r="XK192"/>
      <c r="XL192"/>
      <c r="XM192"/>
      <c r="XN192"/>
      <c r="XO192"/>
      <c r="XP192"/>
      <c r="XQ192"/>
      <c r="XR192"/>
      <c r="XS192"/>
      <c r="XT192"/>
      <c r="XU192"/>
      <c r="XV192"/>
      <c r="XW192"/>
      <c r="XX192"/>
      <c r="XY192"/>
      <c r="XZ192"/>
      <c r="YA192"/>
      <c r="YB192"/>
      <c r="YC192"/>
      <c r="YD192"/>
      <c r="YE192"/>
      <c r="YF192"/>
      <c r="YG192"/>
      <c r="YH192"/>
      <c r="YI192"/>
      <c r="YJ192"/>
      <c r="YK192"/>
      <c r="YL192"/>
      <c r="YM192"/>
      <c r="YN192"/>
      <c r="YO192"/>
      <c r="YP192"/>
      <c r="YQ192"/>
      <c r="YR192"/>
      <c r="YS192"/>
      <c r="YT192"/>
      <c r="YU192"/>
      <c r="YV192"/>
      <c r="YW192"/>
      <c r="YX192"/>
      <c r="YY192"/>
      <c r="YZ192"/>
      <c r="ZA192"/>
      <c r="ZB192"/>
      <c r="ZC192"/>
      <c r="ZD192"/>
      <c r="ZE192"/>
      <c r="ZF192"/>
      <c r="ZG192"/>
      <c r="ZH192"/>
      <c r="ZI192"/>
      <c r="ZJ192"/>
      <c r="ZK192"/>
      <c r="ZL192"/>
      <c r="ZM192"/>
      <c r="ZN192"/>
      <c r="ZO192"/>
      <c r="ZP192"/>
      <c r="ZQ192"/>
      <c r="ZR192"/>
      <c r="ZS192"/>
      <c r="ZT192"/>
      <c r="ZU192"/>
      <c r="ZV192"/>
      <c r="ZW192"/>
      <c r="ZX192"/>
      <c r="ZY192"/>
      <c r="ZZ192"/>
      <c r="AAA192"/>
      <c r="AAB192"/>
      <c r="AAC192"/>
      <c r="AAD192"/>
      <c r="AAE192"/>
      <c r="AAF192"/>
      <c r="AAG192"/>
      <c r="AAH192"/>
      <c r="AAI192"/>
      <c r="AAJ192"/>
      <c r="AAK192"/>
      <c r="AAL192"/>
      <c r="AAM192"/>
      <c r="AAN192"/>
      <c r="AAO192"/>
      <c r="AAP192"/>
      <c r="AAQ192"/>
      <c r="AAR192"/>
      <c r="AAS192"/>
      <c r="AAT192"/>
      <c r="AAU192"/>
      <c r="AAV192"/>
      <c r="AAW192"/>
      <c r="AAX192"/>
      <c r="AAY192"/>
      <c r="AAZ192"/>
      <c r="ABA192"/>
      <c r="ABB192"/>
      <c r="ABC192"/>
      <c r="ABD192"/>
      <c r="ABE192"/>
      <c r="ABF192"/>
      <c r="ABG192"/>
      <c r="ABH192"/>
      <c r="ABI192"/>
      <c r="ABJ192"/>
      <c r="ABK192"/>
      <c r="ABL192"/>
      <c r="ABM192"/>
      <c r="ABN192"/>
      <c r="ABO192"/>
      <c r="ABP192"/>
      <c r="ABQ192"/>
      <c r="ABR192"/>
      <c r="ABS192"/>
      <c r="ABT192"/>
      <c r="ABU192"/>
      <c r="ABV192"/>
      <c r="ABW192"/>
      <c r="ABX192"/>
      <c r="ABY192"/>
      <c r="ABZ192"/>
      <c r="ACA192"/>
      <c r="ACB192"/>
      <c r="ACC192"/>
      <c r="ACD192"/>
      <c r="ACE192"/>
      <c r="ACF192"/>
      <c r="ACG192"/>
      <c r="ACH192"/>
      <c r="ACI192"/>
      <c r="ACJ192"/>
      <c r="ACK192"/>
      <c r="ACL192"/>
      <c r="ACM192"/>
      <c r="ACN192"/>
      <c r="ACO192"/>
      <c r="ACP192"/>
      <c r="ACQ192"/>
      <c r="ACR192"/>
      <c r="ACS192"/>
      <c r="ACT192"/>
      <c r="ACU192"/>
      <c r="ACV192"/>
      <c r="ACW192"/>
      <c r="ACX192"/>
      <c r="ACY192"/>
      <c r="ACZ192"/>
      <c r="ADA192"/>
      <c r="ADB192"/>
      <c r="ADC192"/>
      <c r="ADD192"/>
      <c r="ADE192"/>
      <c r="ADF192"/>
      <c r="ADG192"/>
      <c r="ADH192"/>
      <c r="ADI192"/>
      <c r="ADJ192"/>
      <c r="ADK192"/>
      <c r="ADL192"/>
      <c r="ADM192"/>
      <c r="ADN192"/>
      <c r="ADO192"/>
      <c r="ADP192"/>
      <c r="ADQ192"/>
      <c r="ADR192"/>
      <c r="ADS192"/>
      <c r="ADT192"/>
      <c r="ADU192"/>
      <c r="ADV192"/>
      <c r="ADW192"/>
      <c r="ADX192"/>
      <c r="ADY192"/>
      <c r="ADZ192"/>
      <c r="AEA192"/>
      <c r="AEB192"/>
      <c r="AEC192"/>
      <c r="AED192"/>
      <c r="AEE192"/>
      <c r="AEF192"/>
      <c r="AEG192"/>
      <c r="AEH192"/>
      <c r="AEI192"/>
      <c r="AEJ192"/>
      <c r="AEK192"/>
      <c r="AEL192"/>
      <c r="AEM192"/>
      <c r="AEN192"/>
      <c r="AEO192"/>
      <c r="AEP192"/>
      <c r="AEQ192"/>
      <c r="AER192"/>
      <c r="AES192"/>
      <c r="AET192"/>
      <c r="AEU192"/>
      <c r="AEV192"/>
      <c r="AEW192"/>
      <c r="AEX192"/>
      <c r="AEY192"/>
      <c r="AEZ192"/>
      <c r="AFA192"/>
      <c r="AFB192"/>
      <c r="AFC192"/>
      <c r="AFD192"/>
      <c r="AFE192"/>
      <c r="AFF192"/>
      <c r="AFG192"/>
      <c r="AFH192"/>
      <c r="AFI192"/>
      <c r="AFJ192"/>
      <c r="AFK192"/>
      <c r="AFL192"/>
      <c r="AFM192"/>
      <c r="AFN192"/>
      <c r="AFO192"/>
      <c r="AFP192"/>
      <c r="AFQ192"/>
      <c r="AFR192"/>
      <c r="AFS192"/>
      <c r="AFT192"/>
      <c r="AFU192"/>
      <c r="AFV192"/>
      <c r="AFW192"/>
      <c r="AFX192"/>
      <c r="AFY192"/>
      <c r="AFZ192"/>
      <c r="AGA192"/>
      <c r="AGB192"/>
      <c r="AGC192"/>
      <c r="AGD192"/>
      <c r="AGE192"/>
      <c r="AGF192"/>
      <c r="AGG192"/>
      <c r="AGH192"/>
      <c r="AGI192"/>
      <c r="AGJ192"/>
      <c r="AGK192"/>
      <c r="AGL192"/>
      <c r="AGM192"/>
      <c r="AGN192"/>
      <c r="AGO192"/>
      <c r="AGP192"/>
      <c r="AGQ192"/>
      <c r="AGR192"/>
      <c r="AGS192"/>
      <c r="AGT192"/>
      <c r="AGU192"/>
      <c r="AGV192"/>
      <c r="AGW192"/>
      <c r="AGX192"/>
      <c r="AGY192"/>
      <c r="AGZ192"/>
      <c r="AHA192"/>
      <c r="AHB192"/>
      <c r="AHC192"/>
      <c r="AHD192"/>
      <c r="AHE192"/>
      <c r="AHF192"/>
      <c r="AHG192"/>
      <c r="AHH192"/>
      <c r="AHI192"/>
      <c r="AHJ192"/>
      <c r="AHK192"/>
      <c r="AHL192"/>
      <c r="AHM192"/>
      <c r="AHN192"/>
      <c r="AHO192"/>
      <c r="AHP192"/>
      <c r="AHQ192"/>
      <c r="AHR192"/>
      <c r="AHS192"/>
      <c r="AHT192"/>
      <c r="AHU192"/>
      <c r="AHV192"/>
      <c r="AHW192"/>
      <c r="AHX192"/>
      <c r="AHY192"/>
      <c r="AHZ192"/>
      <c r="AIA192"/>
      <c r="AIB192"/>
      <c r="AIC192"/>
      <c r="AID192"/>
      <c r="AIE192"/>
      <c r="AIF192"/>
      <c r="AIG192"/>
      <c r="AIH192"/>
      <c r="AII192"/>
      <c r="AIJ192"/>
      <c r="AIK192"/>
      <c r="AIL192"/>
      <c r="AIM192"/>
      <c r="AIN192"/>
      <c r="AIO192"/>
      <c r="AIP192"/>
      <c r="AIQ192"/>
      <c r="AIR192"/>
      <c r="AIS192"/>
      <c r="AIT192"/>
      <c r="AIU192"/>
      <c r="AIV192"/>
      <c r="AIW192"/>
      <c r="AIX192"/>
      <c r="AIY192"/>
      <c r="AIZ192"/>
      <c r="AJA192"/>
      <c r="AJB192"/>
      <c r="AJC192"/>
      <c r="AJD192"/>
    </row>
    <row r="193" spans="1:940" ht="14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  <c r="DO193"/>
      <c r="DP193"/>
      <c r="DQ193"/>
      <c r="DR193"/>
      <c r="DS193"/>
      <c r="DT193"/>
      <c r="DU193"/>
      <c r="DV193"/>
      <c r="DW193"/>
      <c r="DX193"/>
      <c r="DY193"/>
      <c r="DZ193"/>
      <c r="EA193"/>
      <c r="EB193"/>
      <c r="EC193"/>
      <c r="ED193"/>
      <c r="EE193"/>
      <c r="EF193"/>
      <c r="EG193"/>
      <c r="EH193"/>
      <c r="EI193"/>
      <c r="EJ193"/>
      <c r="EK193"/>
      <c r="EL193"/>
      <c r="EM193"/>
      <c r="EN193"/>
      <c r="EO193"/>
      <c r="EP193"/>
      <c r="EQ193"/>
      <c r="ER193"/>
      <c r="ES193"/>
      <c r="ET193"/>
      <c r="EU193"/>
      <c r="EV193"/>
      <c r="EW193"/>
      <c r="EX193"/>
      <c r="EY193"/>
      <c r="EZ193"/>
      <c r="FA193"/>
      <c r="FB193"/>
      <c r="FC193"/>
      <c r="FD193"/>
      <c r="FE193"/>
      <c r="FF193"/>
      <c r="FG193"/>
      <c r="FH193"/>
      <c r="FI193"/>
      <c r="FJ193"/>
      <c r="FK193"/>
      <c r="FL193"/>
      <c r="FM193"/>
      <c r="FN193"/>
      <c r="FO193"/>
      <c r="FP193"/>
      <c r="FQ193"/>
      <c r="FR193"/>
      <c r="FS193"/>
      <c r="FT193"/>
      <c r="FU193"/>
      <c r="FV193"/>
      <c r="FW193"/>
      <c r="FX193"/>
      <c r="FY193"/>
      <c r="FZ193"/>
      <c r="GA193"/>
      <c r="GB193"/>
      <c r="GC193"/>
      <c r="GD193"/>
      <c r="GE193"/>
      <c r="GF193"/>
      <c r="GG193"/>
      <c r="GH193"/>
      <c r="GI193"/>
      <c r="GJ193"/>
      <c r="GK193"/>
      <c r="GL193"/>
      <c r="GM193"/>
      <c r="GN193"/>
      <c r="GO193"/>
      <c r="GP193"/>
      <c r="GQ193"/>
      <c r="GR193"/>
      <c r="GS193"/>
      <c r="GT193"/>
      <c r="GU193"/>
      <c r="GV193"/>
      <c r="GW193"/>
      <c r="GX193"/>
      <c r="GY193"/>
      <c r="GZ193"/>
      <c r="HA193"/>
      <c r="HB193"/>
      <c r="HC193"/>
      <c r="HD193"/>
      <c r="HE193"/>
      <c r="HF193"/>
      <c r="HG193"/>
      <c r="HH193"/>
      <c r="HI193"/>
      <c r="HJ193"/>
      <c r="HK193"/>
      <c r="HL193"/>
      <c r="HM193"/>
      <c r="HN193"/>
      <c r="HO193"/>
      <c r="HP193"/>
      <c r="HQ193"/>
      <c r="HR193"/>
      <c r="HS193"/>
      <c r="HT193"/>
      <c r="HU193"/>
      <c r="HV193"/>
      <c r="HW193"/>
      <c r="HX193"/>
      <c r="HY193"/>
      <c r="HZ193"/>
      <c r="IA193"/>
      <c r="IB193"/>
      <c r="IC193"/>
      <c r="ID193"/>
      <c r="IE193"/>
      <c r="IF193"/>
      <c r="IG193"/>
      <c r="IH193"/>
      <c r="II193"/>
      <c r="IJ193"/>
      <c r="IK193"/>
      <c r="IL193"/>
      <c r="IM193"/>
      <c r="IN193"/>
      <c r="IO193"/>
      <c r="IP193"/>
      <c r="IQ193"/>
      <c r="IR193"/>
      <c r="IS193"/>
      <c r="IT193"/>
      <c r="IU193"/>
      <c r="IV193"/>
      <c r="IW193"/>
      <c r="IX193"/>
      <c r="IY193"/>
      <c r="IZ193"/>
      <c r="JA193"/>
      <c r="JB193"/>
      <c r="JC193"/>
      <c r="JD193"/>
      <c r="JE193"/>
      <c r="JF193"/>
      <c r="JG193"/>
      <c r="JH193"/>
      <c r="JI193"/>
      <c r="JJ193"/>
      <c r="JK193"/>
      <c r="JL193"/>
      <c r="JM193"/>
      <c r="JN193"/>
      <c r="JO193"/>
      <c r="JP193"/>
      <c r="JQ193"/>
      <c r="JR193"/>
      <c r="JS193"/>
      <c r="JT193"/>
      <c r="JU193"/>
      <c r="JV193"/>
      <c r="JW193"/>
      <c r="JX193"/>
      <c r="JY193"/>
      <c r="JZ193"/>
      <c r="KA193"/>
      <c r="KB193"/>
      <c r="KC193"/>
      <c r="KD193"/>
      <c r="KE193"/>
      <c r="KF193"/>
      <c r="KG193"/>
      <c r="KH193"/>
      <c r="KI193"/>
      <c r="KJ193"/>
      <c r="KK193"/>
      <c r="KL193"/>
      <c r="KM193"/>
      <c r="KN193"/>
      <c r="KO193"/>
      <c r="KP193"/>
      <c r="KQ193"/>
      <c r="KR193"/>
      <c r="KS193"/>
      <c r="KT193"/>
      <c r="KU193"/>
      <c r="KV193"/>
      <c r="KW193"/>
      <c r="KX193"/>
      <c r="KY193"/>
      <c r="KZ193"/>
      <c r="LA193"/>
      <c r="LB193"/>
      <c r="LC193"/>
      <c r="LD193"/>
      <c r="LE193"/>
      <c r="LF193"/>
      <c r="LG193"/>
      <c r="LH193"/>
      <c r="LI193"/>
      <c r="LJ193"/>
      <c r="LK193"/>
      <c r="LL193"/>
      <c r="LM193"/>
      <c r="LN193"/>
      <c r="LO193"/>
      <c r="LP193"/>
      <c r="LQ193"/>
      <c r="LR193"/>
      <c r="LS193"/>
      <c r="LT193"/>
      <c r="LU193"/>
      <c r="LV193"/>
      <c r="LW193"/>
      <c r="LX193"/>
      <c r="LY193"/>
      <c r="LZ193"/>
      <c r="MA193"/>
      <c r="MB193"/>
      <c r="MC193"/>
      <c r="MD193"/>
      <c r="ME193"/>
      <c r="MF193"/>
      <c r="MG193"/>
      <c r="MH193"/>
      <c r="MI193"/>
      <c r="MJ193"/>
      <c r="MK193"/>
      <c r="ML193"/>
      <c r="MM193"/>
      <c r="MN193"/>
      <c r="MO193"/>
      <c r="MP193"/>
      <c r="MQ193"/>
      <c r="MR193"/>
      <c r="MS193"/>
      <c r="MT193"/>
      <c r="MU193"/>
      <c r="MV193"/>
      <c r="MW193"/>
      <c r="MX193"/>
      <c r="MY193"/>
      <c r="MZ193"/>
      <c r="NA193"/>
      <c r="NB193"/>
      <c r="NC193"/>
      <c r="ND193"/>
      <c r="NE193"/>
      <c r="NF193"/>
      <c r="NG193"/>
      <c r="NH193"/>
      <c r="NI193"/>
      <c r="NJ193"/>
      <c r="NK193"/>
      <c r="NL193"/>
      <c r="NM193"/>
      <c r="NN193"/>
      <c r="NO193"/>
      <c r="NP193"/>
      <c r="NQ193"/>
      <c r="NR193"/>
      <c r="NS193"/>
      <c r="NT193"/>
      <c r="NU193"/>
      <c r="NV193"/>
      <c r="NW193"/>
      <c r="NX193"/>
      <c r="NY193"/>
      <c r="NZ193"/>
      <c r="OA193"/>
      <c r="OB193"/>
      <c r="OC193"/>
      <c r="OD193"/>
      <c r="OE193"/>
      <c r="OF193"/>
      <c r="OG193"/>
      <c r="OH193"/>
      <c r="OI193"/>
      <c r="OJ193"/>
      <c r="OK193"/>
      <c r="OL193"/>
      <c r="OM193"/>
      <c r="ON193"/>
      <c r="OO193"/>
      <c r="OP193"/>
      <c r="OQ193"/>
      <c r="OR193"/>
      <c r="OS193"/>
      <c r="OT193"/>
      <c r="OU193"/>
      <c r="OV193"/>
      <c r="OW193"/>
      <c r="OX193"/>
      <c r="OY193"/>
      <c r="OZ193"/>
      <c r="PA193"/>
      <c r="PB193"/>
      <c r="PC193"/>
      <c r="PD193"/>
      <c r="PE193"/>
      <c r="PF193"/>
      <c r="PG193"/>
      <c r="PH193"/>
      <c r="PI193"/>
      <c r="PJ193"/>
      <c r="PK193"/>
      <c r="PL193"/>
      <c r="PM193"/>
      <c r="PN193"/>
      <c r="PO193"/>
      <c r="PP193"/>
      <c r="PQ193"/>
      <c r="PR193"/>
      <c r="PS193"/>
      <c r="PT193"/>
      <c r="PU193"/>
      <c r="PV193"/>
      <c r="PW193"/>
      <c r="PX193"/>
      <c r="PY193"/>
      <c r="PZ193"/>
      <c r="QA193"/>
      <c r="QB193"/>
      <c r="QC193"/>
      <c r="QD193"/>
      <c r="QE193"/>
      <c r="QF193"/>
      <c r="QG193"/>
      <c r="QH193"/>
      <c r="QI193"/>
      <c r="QJ193"/>
      <c r="QK193"/>
      <c r="QL193"/>
      <c r="QM193"/>
      <c r="QN193"/>
      <c r="QO193"/>
      <c r="QP193"/>
      <c r="QQ193"/>
      <c r="QR193"/>
      <c r="QS193"/>
      <c r="QT193"/>
      <c r="QU193"/>
      <c r="QV193"/>
      <c r="QW193"/>
      <c r="QX193"/>
      <c r="QY193"/>
      <c r="QZ193"/>
      <c r="RA193"/>
      <c r="RB193"/>
      <c r="RC193"/>
      <c r="RD193"/>
      <c r="RE193"/>
      <c r="RF193"/>
      <c r="RG193"/>
      <c r="RH193"/>
      <c r="RI193"/>
      <c r="RJ193"/>
      <c r="RK193"/>
      <c r="RL193"/>
      <c r="RM193"/>
      <c r="RN193"/>
      <c r="RO193"/>
      <c r="RP193"/>
      <c r="RQ193"/>
      <c r="RR193"/>
      <c r="RS193"/>
      <c r="RT193"/>
      <c r="RU193"/>
      <c r="RV193"/>
      <c r="RW193"/>
      <c r="RX193"/>
      <c r="RY193"/>
      <c r="RZ193"/>
      <c r="SA193"/>
      <c r="SB193"/>
      <c r="SC193"/>
      <c r="SD193"/>
      <c r="SE193"/>
      <c r="SF193"/>
      <c r="SG193"/>
      <c r="SH193"/>
      <c r="SI193"/>
      <c r="SJ193"/>
      <c r="SK193"/>
      <c r="SL193"/>
      <c r="SM193"/>
      <c r="SN193"/>
      <c r="SO193"/>
      <c r="SP193"/>
      <c r="SQ193"/>
      <c r="SR193"/>
      <c r="SS193"/>
      <c r="ST193"/>
      <c r="SU193"/>
      <c r="SV193"/>
      <c r="SW193"/>
      <c r="SX193"/>
      <c r="SY193"/>
      <c r="SZ193"/>
      <c r="TA193"/>
      <c r="TB193"/>
      <c r="TC193"/>
      <c r="TD193"/>
      <c r="TE193"/>
      <c r="TF193"/>
      <c r="TG193"/>
      <c r="TH193"/>
      <c r="TI193"/>
      <c r="TJ193"/>
      <c r="TK193"/>
      <c r="TL193"/>
      <c r="TM193"/>
      <c r="TN193"/>
      <c r="TO193"/>
      <c r="TP193"/>
      <c r="TQ193"/>
      <c r="TR193"/>
      <c r="TS193"/>
      <c r="TT193"/>
      <c r="TU193"/>
      <c r="TV193"/>
      <c r="TW193"/>
      <c r="TX193"/>
      <c r="TY193"/>
      <c r="TZ193"/>
      <c r="UA193"/>
      <c r="UB193"/>
      <c r="UC193"/>
      <c r="UD193"/>
      <c r="UE193"/>
      <c r="UF193"/>
      <c r="UG193"/>
      <c r="UH193"/>
      <c r="UI193"/>
      <c r="UJ193"/>
      <c r="UK193"/>
      <c r="UL193"/>
      <c r="UM193"/>
      <c r="UN193"/>
      <c r="UO193"/>
      <c r="UP193"/>
      <c r="UQ193"/>
      <c r="UR193"/>
      <c r="US193"/>
      <c r="UT193"/>
      <c r="UU193"/>
      <c r="UV193"/>
      <c r="UW193"/>
      <c r="UX193"/>
      <c r="UY193"/>
      <c r="UZ193"/>
      <c r="VA193"/>
      <c r="VB193"/>
      <c r="VC193"/>
      <c r="VD193"/>
      <c r="VE193"/>
      <c r="VF193"/>
      <c r="VG193"/>
      <c r="VH193"/>
      <c r="VI193"/>
      <c r="VJ193"/>
      <c r="VK193"/>
      <c r="VL193"/>
      <c r="VM193"/>
      <c r="VN193"/>
      <c r="VO193"/>
      <c r="VP193"/>
      <c r="VQ193"/>
      <c r="VR193"/>
      <c r="VS193"/>
      <c r="VT193"/>
      <c r="VU193"/>
      <c r="VV193"/>
      <c r="VW193"/>
      <c r="VX193"/>
      <c r="VY193"/>
      <c r="VZ193"/>
      <c r="WA193"/>
      <c r="WB193"/>
      <c r="WC193"/>
      <c r="WD193"/>
      <c r="WE193"/>
      <c r="WF193"/>
      <c r="WG193"/>
      <c r="WH193"/>
      <c r="WI193"/>
      <c r="WJ193"/>
      <c r="WK193"/>
      <c r="WL193"/>
      <c r="WM193"/>
      <c r="WN193"/>
      <c r="WO193"/>
      <c r="WP193"/>
      <c r="WQ193"/>
      <c r="WR193"/>
      <c r="WS193"/>
      <c r="WT193"/>
      <c r="WU193"/>
      <c r="WV193"/>
      <c r="WW193"/>
      <c r="WX193"/>
      <c r="WY193"/>
      <c r="WZ193"/>
      <c r="XA193"/>
      <c r="XB193"/>
      <c r="XC193"/>
      <c r="XD193"/>
      <c r="XE193"/>
      <c r="XF193"/>
      <c r="XG193"/>
      <c r="XH193"/>
      <c r="XI193"/>
      <c r="XJ193"/>
      <c r="XK193"/>
      <c r="XL193"/>
      <c r="XM193"/>
      <c r="XN193"/>
      <c r="XO193"/>
      <c r="XP193"/>
      <c r="XQ193"/>
      <c r="XR193"/>
      <c r="XS193"/>
      <c r="XT193"/>
      <c r="XU193"/>
      <c r="XV193"/>
      <c r="XW193"/>
      <c r="XX193"/>
      <c r="XY193"/>
      <c r="XZ193"/>
      <c r="YA193"/>
      <c r="YB193"/>
      <c r="YC193"/>
      <c r="YD193"/>
      <c r="YE193"/>
      <c r="YF193"/>
      <c r="YG193"/>
      <c r="YH193"/>
      <c r="YI193"/>
      <c r="YJ193"/>
      <c r="YK193"/>
      <c r="YL193"/>
      <c r="YM193"/>
      <c r="YN193"/>
      <c r="YO193"/>
      <c r="YP193"/>
      <c r="YQ193"/>
      <c r="YR193"/>
      <c r="YS193"/>
      <c r="YT193"/>
      <c r="YU193"/>
      <c r="YV193"/>
      <c r="YW193"/>
      <c r="YX193"/>
      <c r="YY193"/>
      <c r="YZ193"/>
      <c r="ZA193"/>
      <c r="ZB193"/>
      <c r="ZC193"/>
      <c r="ZD193"/>
      <c r="ZE193"/>
      <c r="ZF193"/>
      <c r="ZG193"/>
      <c r="ZH193"/>
      <c r="ZI193"/>
      <c r="ZJ193"/>
      <c r="ZK193"/>
      <c r="ZL193"/>
      <c r="ZM193"/>
      <c r="ZN193"/>
      <c r="ZO193"/>
      <c r="ZP193"/>
      <c r="ZQ193"/>
      <c r="ZR193"/>
      <c r="ZS193"/>
      <c r="ZT193"/>
      <c r="ZU193"/>
      <c r="ZV193"/>
      <c r="ZW193"/>
      <c r="ZX193"/>
      <c r="ZY193"/>
      <c r="ZZ193"/>
      <c r="AAA193"/>
      <c r="AAB193"/>
      <c r="AAC193"/>
      <c r="AAD193"/>
      <c r="AAE193"/>
      <c r="AAF193"/>
      <c r="AAG193"/>
      <c r="AAH193"/>
      <c r="AAI193"/>
      <c r="AAJ193"/>
      <c r="AAK193"/>
      <c r="AAL193"/>
      <c r="AAM193"/>
      <c r="AAN193"/>
      <c r="AAO193"/>
      <c r="AAP193"/>
      <c r="AAQ193"/>
      <c r="AAR193"/>
      <c r="AAS193"/>
      <c r="AAT193"/>
      <c r="AAU193"/>
      <c r="AAV193"/>
      <c r="AAW193"/>
      <c r="AAX193"/>
      <c r="AAY193"/>
      <c r="AAZ193"/>
      <c r="ABA193"/>
      <c r="ABB193"/>
      <c r="ABC193"/>
      <c r="ABD193"/>
      <c r="ABE193"/>
      <c r="ABF193"/>
      <c r="ABG193"/>
      <c r="ABH193"/>
      <c r="ABI193"/>
      <c r="ABJ193"/>
      <c r="ABK193"/>
      <c r="ABL193"/>
      <c r="ABM193"/>
      <c r="ABN193"/>
      <c r="ABO193"/>
      <c r="ABP193"/>
      <c r="ABQ193"/>
      <c r="ABR193"/>
      <c r="ABS193"/>
      <c r="ABT193"/>
      <c r="ABU193"/>
      <c r="ABV193"/>
      <c r="ABW193"/>
      <c r="ABX193"/>
      <c r="ABY193"/>
      <c r="ABZ193"/>
      <c r="ACA193"/>
      <c r="ACB193"/>
      <c r="ACC193"/>
      <c r="ACD193"/>
      <c r="ACE193"/>
      <c r="ACF193"/>
      <c r="ACG193"/>
      <c r="ACH193"/>
      <c r="ACI193"/>
      <c r="ACJ193"/>
      <c r="ACK193"/>
      <c r="ACL193"/>
      <c r="ACM193"/>
      <c r="ACN193"/>
      <c r="ACO193"/>
      <c r="ACP193"/>
      <c r="ACQ193"/>
      <c r="ACR193"/>
      <c r="ACS193"/>
      <c r="ACT193"/>
      <c r="ACU193"/>
      <c r="ACV193"/>
      <c r="ACW193"/>
      <c r="ACX193"/>
      <c r="ACY193"/>
      <c r="ACZ193"/>
      <c r="ADA193"/>
      <c r="ADB193"/>
      <c r="ADC193"/>
      <c r="ADD193"/>
      <c r="ADE193"/>
      <c r="ADF193"/>
      <c r="ADG193"/>
      <c r="ADH193"/>
      <c r="ADI193"/>
      <c r="ADJ193"/>
      <c r="ADK193"/>
      <c r="ADL193"/>
      <c r="ADM193"/>
      <c r="ADN193"/>
      <c r="ADO193"/>
      <c r="ADP193"/>
      <c r="ADQ193"/>
      <c r="ADR193"/>
      <c r="ADS193"/>
      <c r="ADT193"/>
      <c r="ADU193"/>
      <c r="ADV193"/>
      <c r="ADW193"/>
      <c r="ADX193"/>
      <c r="ADY193"/>
      <c r="ADZ193"/>
      <c r="AEA193"/>
      <c r="AEB193"/>
      <c r="AEC193"/>
      <c r="AED193"/>
      <c r="AEE193"/>
      <c r="AEF193"/>
      <c r="AEG193"/>
      <c r="AEH193"/>
      <c r="AEI193"/>
      <c r="AEJ193"/>
      <c r="AEK193"/>
      <c r="AEL193"/>
      <c r="AEM193"/>
      <c r="AEN193"/>
      <c r="AEO193"/>
      <c r="AEP193"/>
      <c r="AEQ193"/>
      <c r="AER193"/>
      <c r="AES193"/>
      <c r="AET193"/>
      <c r="AEU193"/>
      <c r="AEV193"/>
      <c r="AEW193"/>
      <c r="AEX193"/>
      <c r="AEY193"/>
      <c r="AEZ193"/>
      <c r="AFA193"/>
      <c r="AFB193"/>
      <c r="AFC193"/>
      <c r="AFD193"/>
      <c r="AFE193"/>
      <c r="AFF193"/>
      <c r="AFG193"/>
      <c r="AFH193"/>
      <c r="AFI193"/>
      <c r="AFJ193"/>
      <c r="AFK193"/>
      <c r="AFL193"/>
      <c r="AFM193"/>
      <c r="AFN193"/>
      <c r="AFO193"/>
      <c r="AFP193"/>
      <c r="AFQ193"/>
      <c r="AFR193"/>
      <c r="AFS193"/>
      <c r="AFT193"/>
      <c r="AFU193"/>
      <c r="AFV193"/>
      <c r="AFW193"/>
      <c r="AFX193"/>
      <c r="AFY193"/>
      <c r="AFZ193"/>
      <c r="AGA193"/>
      <c r="AGB193"/>
      <c r="AGC193"/>
      <c r="AGD193"/>
      <c r="AGE193"/>
      <c r="AGF193"/>
      <c r="AGG193"/>
      <c r="AGH193"/>
      <c r="AGI193"/>
      <c r="AGJ193"/>
      <c r="AGK193"/>
      <c r="AGL193"/>
      <c r="AGM193"/>
      <c r="AGN193"/>
      <c r="AGO193"/>
      <c r="AGP193"/>
      <c r="AGQ193"/>
      <c r="AGR193"/>
      <c r="AGS193"/>
      <c r="AGT193"/>
      <c r="AGU193"/>
      <c r="AGV193"/>
      <c r="AGW193"/>
      <c r="AGX193"/>
      <c r="AGY193"/>
      <c r="AGZ193"/>
      <c r="AHA193"/>
      <c r="AHB193"/>
      <c r="AHC193"/>
      <c r="AHD193"/>
      <c r="AHE193"/>
      <c r="AHF193"/>
      <c r="AHG193"/>
      <c r="AHH193"/>
      <c r="AHI193"/>
      <c r="AHJ193"/>
      <c r="AHK193"/>
      <c r="AHL193"/>
      <c r="AHM193"/>
      <c r="AHN193"/>
      <c r="AHO193"/>
      <c r="AHP193"/>
      <c r="AHQ193"/>
      <c r="AHR193"/>
      <c r="AHS193"/>
      <c r="AHT193"/>
      <c r="AHU193"/>
      <c r="AHV193"/>
      <c r="AHW193"/>
      <c r="AHX193"/>
      <c r="AHY193"/>
      <c r="AHZ193"/>
      <c r="AIA193"/>
      <c r="AIB193"/>
      <c r="AIC193"/>
      <c r="AID193"/>
      <c r="AIE193"/>
      <c r="AIF193"/>
      <c r="AIG193"/>
      <c r="AIH193"/>
      <c r="AII193"/>
      <c r="AIJ193"/>
      <c r="AIK193"/>
      <c r="AIL193"/>
      <c r="AIM193"/>
      <c r="AIN193"/>
      <c r="AIO193"/>
      <c r="AIP193"/>
      <c r="AIQ193"/>
      <c r="AIR193"/>
      <c r="AIS193"/>
      <c r="AIT193"/>
      <c r="AIU193"/>
      <c r="AIV193"/>
      <c r="AIW193"/>
      <c r="AIX193"/>
      <c r="AIY193"/>
      <c r="AIZ193"/>
      <c r="AJA193"/>
      <c r="AJB193"/>
      <c r="AJC193"/>
      <c r="AJD193"/>
    </row>
    <row r="194" spans="1:940" ht="14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  <c r="DL194"/>
      <c r="DM194"/>
      <c r="DN194"/>
      <c r="DO194"/>
      <c r="DP194"/>
      <c r="DQ194"/>
      <c r="DR194"/>
      <c r="DS194"/>
      <c r="DT194"/>
      <c r="DU194"/>
      <c r="DV194"/>
      <c r="DW194"/>
      <c r="DX194"/>
      <c r="DY194"/>
      <c r="DZ194"/>
      <c r="EA194"/>
      <c r="EB194"/>
      <c r="EC194"/>
      <c r="ED194"/>
      <c r="EE194"/>
      <c r="EF194"/>
      <c r="EG194"/>
      <c r="EH194"/>
      <c r="EI194"/>
      <c r="EJ194"/>
      <c r="EK194"/>
      <c r="EL194"/>
      <c r="EM194"/>
      <c r="EN194"/>
      <c r="EO194"/>
      <c r="EP194"/>
      <c r="EQ194"/>
      <c r="ER194"/>
      <c r="ES194"/>
      <c r="ET194"/>
      <c r="EU194"/>
      <c r="EV194"/>
      <c r="EW194"/>
      <c r="EX194"/>
      <c r="EY194"/>
      <c r="EZ194"/>
      <c r="FA194"/>
      <c r="FB194"/>
      <c r="FC194"/>
      <c r="FD194"/>
      <c r="FE194"/>
      <c r="FF194"/>
      <c r="FG194"/>
      <c r="FH194"/>
      <c r="FI194"/>
      <c r="FJ194"/>
      <c r="FK194"/>
      <c r="FL194"/>
      <c r="FM194"/>
      <c r="FN194"/>
      <c r="FO194"/>
      <c r="FP194"/>
      <c r="FQ194"/>
      <c r="FR194"/>
      <c r="FS194"/>
      <c r="FT194"/>
      <c r="FU194"/>
      <c r="FV194"/>
      <c r="FW194"/>
      <c r="FX194"/>
      <c r="FY194"/>
      <c r="FZ194"/>
      <c r="GA194"/>
      <c r="GB194"/>
      <c r="GC194"/>
      <c r="GD194"/>
      <c r="GE194"/>
      <c r="GF194"/>
      <c r="GG194"/>
      <c r="GH194"/>
      <c r="GI194"/>
      <c r="GJ194"/>
      <c r="GK194"/>
      <c r="GL194"/>
      <c r="GM194"/>
      <c r="GN194"/>
      <c r="GO194"/>
      <c r="GP194"/>
      <c r="GQ194"/>
      <c r="GR194"/>
      <c r="GS194"/>
      <c r="GT194"/>
      <c r="GU194"/>
      <c r="GV194"/>
      <c r="GW194"/>
      <c r="GX194"/>
      <c r="GY194"/>
      <c r="GZ194"/>
      <c r="HA194"/>
      <c r="HB194"/>
      <c r="HC194"/>
      <c r="HD194"/>
      <c r="HE194"/>
      <c r="HF194"/>
      <c r="HG194"/>
      <c r="HH194"/>
      <c r="HI194"/>
      <c r="HJ194"/>
      <c r="HK194"/>
      <c r="HL194"/>
      <c r="HM194"/>
      <c r="HN194"/>
      <c r="HO194"/>
      <c r="HP194"/>
      <c r="HQ194"/>
      <c r="HR194"/>
      <c r="HS194"/>
      <c r="HT194"/>
      <c r="HU194"/>
      <c r="HV194"/>
      <c r="HW194"/>
      <c r="HX194"/>
      <c r="HY194"/>
      <c r="HZ194"/>
      <c r="IA194"/>
      <c r="IB194"/>
      <c r="IC194"/>
      <c r="ID194"/>
      <c r="IE194"/>
      <c r="IF194"/>
      <c r="IG194"/>
      <c r="IH194"/>
      <c r="II194"/>
      <c r="IJ194"/>
      <c r="IK194"/>
      <c r="IL194"/>
      <c r="IM194"/>
      <c r="IN194"/>
      <c r="IO194"/>
      <c r="IP194"/>
      <c r="IQ194"/>
      <c r="IR194"/>
      <c r="IS194"/>
      <c r="IT194"/>
      <c r="IU194"/>
      <c r="IV194"/>
      <c r="IW194"/>
      <c r="IX194"/>
      <c r="IY194"/>
      <c r="IZ194"/>
      <c r="JA194"/>
      <c r="JB194"/>
      <c r="JC194"/>
      <c r="JD194"/>
      <c r="JE194"/>
      <c r="JF194"/>
      <c r="JG194"/>
      <c r="JH194"/>
      <c r="JI194"/>
      <c r="JJ194"/>
      <c r="JK194"/>
      <c r="JL194"/>
      <c r="JM194"/>
      <c r="JN194"/>
      <c r="JO194"/>
      <c r="JP194"/>
      <c r="JQ194"/>
      <c r="JR194"/>
      <c r="JS194"/>
      <c r="JT194"/>
      <c r="JU194"/>
      <c r="JV194"/>
      <c r="JW194"/>
      <c r="JX194"/>
      <c r="JY194"/>
      <c r="JZ194"/>
      <c r="KA194"/>
      <c r="KB194"/>
      <c r="KC194"/>
      <c r="KD194"/>
      <c r="KE194"/>
      <c r="KF194"/>
      <c r="KG194"/>
      <c r="KH194"/>
      <c r="KI194"/>
      <c r="KJ194"/>
      <c r="KK194"/>
      <c r="KL194"/>
      <c r="KM194"/>
      <c r="KN194"/>
      <c r="KO194"/>
      <c r="KP194"/>
      <c r="KQ194"/>
      <c r="KR194"/>
      <c r="KS194"/>
      <c r="KT194"/>
      <c r="KU194"/>
      <c r="KV194"/>
      <c r="KW194"/>
      <c r="KX194"/>
      <c r="KY194"/>
      <c r="KZ194"/>
      <c r="LA194"/>
      <c r="LB194"/>
      <c r="LC194"/>
      <c r="LD194"/>
      <c r="LE194"/>
      <c r="LF194"/>
      <c r="LG194"/>
      <c r="LH194"/>
      <c r="LI194"/>
      <c r="LJ194"/>
      <c r="LK194"/>
      <c r="LL194"/>
      <c r="LM194"/>
      <c r="LN194"/>
      <c r="LO194"/>
      <c r="LP194"/>
      <c r="LQ194"/>
      <c r="LR194"/>
      <c r="LS194"/>
      <c r="LT194"/>
      <c r="LU194"/>
      <c r="LV194"/>
      <c r="LW194"/>
      <c r="LX194"/>
      <c r="LY194"/>
      <c r="LZ194"/>
      <c r="MA194"/>
      <c r="MB194"/>
      <c r="MC194"/>
      <c r="MD194"/>
      <c r="ME194"/>
      <c r="MF194"/>
      <c r="MG194"/>
      <c r="MH194"/>
      <c r="MI194"/>
      <c r="MJ194"/>
      <c r="MK194"/>
      <c r="ML194"/>
      <c r="MM194"/>
      <c r="MN194"/>
      <c r="MO194"/>
      <c r="MP194"/>
      <c r="MQ194"/>
      <c r="MR194"/>
      <c r="MS194"/>
      <c r="MT194"/>
      <c r="MU194"/>
      <c r="MV194"/>
      <c r="MW194"/>
      <c r="MX194"/>
      <c r="MY194"/>
      <c r="MZ194"/>
      <c r="NA194"/>
      <c r="NB194"/>
      <c r="NC194"/>
      <c r="ND194"/>
      <c r="NE194"/>
      <c r="NF194"/>
      <c r="NG194"/>
      <c r="NH194"/>
      <c r="NI194"/>
      <c r="NJ194"/>
      <c r="NK194"/>
      <c r="NL194"/>
      <c r="NM194"/>
      <c r="NN194"/>
      <c r="NO194"/>
      <c r="NP194"/>
      <c r="NQ194"/>
      <c r="NR194"/>
      <c r="NS194"/>
      <c r="NT194"/>
      <c r="NU194"/>
      <c r="NV194"/>
      <c r="NW194"/>
      <c r="NX194"/>
      <c r="NY194"/>
      <c r="NZ194"/>
      <c r="OA194"/>
      <c r="OB194"/>
      <c r="OC194"/>
      <c r="OD194"/>
      <c r="OE194"/>
      <c r="OF194"/>
      <c r="OG194"/>
      <c r="OH194"/>
      <c r="OI194"/>
      <c r="OJ194"/>
      <c r="OK194"/>
      <c r="OL194"/>
      <c r="OM194"/>
      <c r="ON194"/>
      <c r="OO194"/>
      <c r="OP194"/>
      <c r="OQ194"/>
      <c r="OR194"/>
      <c r="OS194"/>
      <c r="OT194"/>
      <c r="OU194"/>
      <c r="OV194"/>
      <c r="OW194"/>
      <c r="OX194"/>
      <c r="OY194"/>
      <c r="OZ194"/>
      <c r="PA194"/>
      <c r="PB194"/>
      <c r="PC194"/>
      <c r="PD194"/>
      <c r="PE194"/>
      <c r="PF194"/>
      <c r="PG194"/>
      <c r="PH194"/>
      <c r="PI194"/>
      <c r="PJ194"/>
      <c r="PK194"/>
      <c r="PL194"/>
      <c r="PM194"/>
      <c r="PN194"/>
      <c r="PO194"/>
      <c r="PP194"/>
      <c r="PQ194"/>
      <c r="PR194"/>
      <c r="PS194"/>
      <c r="PT194"/>
      <c r="PU194"/>
      <c r="PV194"/>
      <c r="PW194"/>
      <c r="PX194"/>
      <c r="PY194"/>
      <c r="PZ194"/>
      <c r="QA194"/>
      <c r="QB194"/>
      <c r="QC194"/>
      <c r="QD194"/>
      <c r="QE194"/>
      <c r="QF194"/>
      <c r="QG194"/>
      <c r="QH194"/>
      <c r="QI194"/>
      <c r="QJ194"/>
      <c r="QK194"/>
      <c r="QL194"/>
      <c r="QM194"/>
      <c r="QN194"/>
      <c r="QO194"/>
      <c r="QP194"/>
      <c r="QQ194"/>
      <c r="QR194"/>
      <c r="QS194"/>
      <c r="QT194"/>
      <c r="QU194"/>
      <c r="QV194"/>
      <c r="QW194"/>
      <c r="QX194"/>
      <c r="QY194"/>
      <c r="QZ194"/>
      <c r="RA194"/>
      <c r="RB194"/>
      <c r="RC194"/>
      <c r="RD194"/>
      <c r="RE194"/>
      <c r="RF194"/>
      <c r="RG194"/>
      <c r="RH194"/>
      <c r="RI194"/>
      <c r="RJ194"/>
      <c r="RK194"/>
      <c r="RL194"/>
      <c r="RM194"/>
      <c r="RN194"/>
      <c r="RO194"/>
      <c r="RP194"/>
      <c r="RQ194"/>
      <c r="RR194"/>
      <c r="RS194"/>
      <c r="RT194"/>
      <c r="RU194"/>
      <c r="RV194"/>
      <c r="RW194"/>
      <c r="RX194"/>
      <c r="RY194"/>
      <c r="RZ194"/>
      <c r="SA194"/>
      <c r="SB194"/>
      <c r="SC194"/>
      <c r="SD194"/>
      <c r="SE194"/>
      <c r="SF194"/>
      <c r="SG194"/>
      <c r="SH194"/>
      <c r="SI194"/>
      <c r="SJ194"/>
      <c r="SK194"/>
      <c r="SL194"/>
      <c r="SM194"/>
      <c r="SN194"/>
      <c r="SO194"/>
      <c r="SP194"/>
      <c r="SQ194"/>
      <c r="SR194"/>
      <c r="SS194"/>
      <c r="ST194"/>
      <c r="SU194"/>
      <c r="SV194"/>
      <c r="SW194"/>
      <c r="SX194"/>
      <c r="SY194"/>
      <c r="SZ194"/>
      <c r="TA194"/>
      <c r="TB194"/>
      <c r="TC194"/>
      <c r="TD194"/>
      <c r="TE194"/>
      <c r="TF194"/>
      <c r="TG194"/>
      <c r="TH194"/>
      <c r="TI194"/>
      <c r="TJ194"/>
      <c r="TK194"/>
      <c r="TL194"/>
      <c r="TM194"/>
      <c r="TN194"/>
      <c r="TO194"/>
      <c r="TP194"/>
      <c r="TQ194"/>
      <c r="TR194"/>
      <c r="TS194"/>
      <c r="TT194"/>
      <c r="TU194"/>
      <c r="TV194"/>
      <c r="TW194"/>
      <c r="TX194"/>
      <c r="TY194"/>
      <c r="TZ194"/>
      <c r="UA194"/>
      <c r="UB194"/>
      <c r="UC194"/>
      <c r="UD194"/>
      <c r="UE194"/>
      <c r="UF194"/>
      <c r="UG194"/>
      <c r="UH194"/>
      <c r="UI194"/>
      <c r="UJ194"/>
      <c r="UK194"/>
      <c r="UL194"/>
      <c r="UM194"/>
      <c r="UN194"/>
      <c r="UO194"/>
      <c r="UP194"/>
      <c r="UQ194"/>
      <c r="UR194"/>
      <c r="US194"/>
      <c r="UT194"/>
      <c r="UU194"/>
      <c r="UV194"/>
      <c r="UW194"/>
      <c r="UX194"/>
      <c r="UY194"/>
      <c r="UZ194"/>
      <c r="VA194"/>
      <c r="VB194"/>
      <c r="VC194"/>
      <c r="VD194"/>
      <c r="VE194"/>
      <c r="VF194"/>
      <c r="VG194"/>
      <c r="VH194"/>
      <c r="VI194"/>
      <c r="VJ194"/>
      <c r="VK194"/>
      <c r="VL194"/>
      <c r="VM194"/>
      <c r="VN194"/>
      <c r="VO194"/>
      <c r="VP194"/>
      <c r="VQ194"/>
      <c r="VR194"/>
      <c r="VS194"/>
      <c r="VT194"/>
      <c r="VU194"/>
      <c r="VV194"/>
      <c r="VW194"/>
      <c r="VX194"/>
      <c r="VY194"/>
      <c r="VZ194"/>
      <c r="WA194"/>
      <c r="WB194"/>
      <c r="WC194"/>
      <c r="WD194"/>
      <c r="WE194"/>
      <c r="WF194"/>
      <c r="WG194"/>
      <c r="WH194"/>
      <c r="WI194"/>
      <c r="WJ194"/>
      <c r="WK194"/>
      <c r="WL194"/>
      <c r="WM194"/>
      <c r="WN194"/>
      <c r="WO194"/>
      <c r="WP194"/>
      <c r="WQ194"/>
      <c r="WR194"/>
      <c r="WS194"/>
      <c r="WT194"/>
      <c r="WU194"/>
      <c r="WV194"/>
      <c r="WW194"/>
      <c r="WX194"/>
      <c r="WY194"/>
      <c r="WZ194"/>
      <c r="XA194"/>
      <c r="XB194"/>
      <c r="XC194"/>
      <c r="XD194"/>
      <c r="XE194"/>
      <c r="XF194"/>
      <c r="XG194"/>
      <c r="XH194"/>
      <c r="XI194"/>
      <c r="XJ194"/>
      <c r="XK194"/>
      <c r="XL194"/>
      <c r="XM194"/>
      <c r="XN194"/>
      <c r="XO194"/>
      <c r="XP194"/>
      <c r="XQ194"/>
      <c r="XR194"/>
      <c r="XS194"/>
      <c r="XT194"/>
      <c r="XU194"/>
      <c r="XV194"/>
      <c r="XW194"/>
      <c r="XX194"/>
      <c r="XY194"/>
      <c r="XZ194"/>
      <c r="YA194"/>
      <c r="YB194"/>
      <c r="YC194"/>
      <c r="YD194"/>
      <c r="YE194"/>
      <c r="YF194"/>
      <c r="YG194"/>
      <c r="YH194"/>
      <c r="YI194"/>
      <c r="YJ194"/>
      <c r="YK194"/>
      <c r="YL194"/>
      <c r="YM194"/>
      <c r="YN194"/>
      <c r="YO194"/>
      <c r="YP194"/>
      <c r="YQ194"/>
      <c r="YR194"/>
      <c r="YS194"/>
      <c r="YT194"/>
      <c r="YU194"/>
      <c r="YV194"/>
      <c r="YW194"/>
      <c r="YX194"/>
      <c r="YY194"/>
      <c r="YZ194"/>
      <c r="ZA194"/>
      <c r="ZB194"/>
      <c r="ZC194"/>
      <c r="ZD194"/>
      <c r="ZE194"/>
      <c r="ZF194"/>
      <c r="ZG194"/>
      <c r="ZH194"/>
      <c r="ZI194"/>
      <c r="ZJ194"/>
      <c r="ZK194"/>
      <c r="ZL194"/>
      <c r="ZM194"/>
      <c r="ZN194"/>
      <c r="ZO194"/>
      <c r="ZP194"/>
      <c r="ZQ194"/>
      <c r="ZR194"/>
      <c r="ZS194"/>
      <c r="ZT194"/>
      <c r="ZU194"/>
      <c r="ZV194"/>
      <c r="ZW194"/>
      <c r="ZX194"/>
      <c r="ZY194"/>
      <c r="ZZ194"/>
      <c r="AAA194"/>
      <c r="AAB194"/>
      <c r="AAC194"/>
      <c r="AAD194"/>
      <c r="AAE194"/>
      <c r="AAF194"/>
      <c r="AAG194"/>
      <c r="AAH194"/>
      <c r="AAI194"/>
      <c r="AAJ194"/>
      <c r="AAK194"/>
      <c r="AAL194"/>
      <c r="AAM194"/>
      <c r="AAN194"/>
      <c r="AAO194"/>
      <c r="AAP194"/>
      <c r="AAQ194"/>
      <c r="AAR194"/>
      <c r="AAS194"/>
      <c r="AAT194"/>
      <c r="AAU194"/>
      <c r="AAV194"/>
      <c r="AAW194"/>
      <c r="AAX194"/>
      <c r="AAY194"/>
      <c r="AAZ194"/>
      <c r="ABA194"/>
      <c r="ABB194"/>
      <c r="ABC194"/>
      <c r="ABD194"/>
      <c r="ABE194"/>
      <c r="ABF194"/>
      <c r="ABG194"/>
      <c r="ABH194"/>
      <c r="ABI194"/>
      <c r="ABJ194"/>
      <c r="ABK194"/>
      <c r="ABL194"/>
      <c r="ABM194"/>
      <c r="ABN194"/>
      <c r="ABO194"/>
      <c r="ABP194"/>
      <c r="ABQ194"/>
      <c r="ABR194"/>
      <c r="ABS194"/>
      <c r="ABT194"/>
      <c r="ABU194"/>
      <c r="ABV194"/>
      <c r="ABW194"/>
      <c r="ABX194"/>
      <c r="ABY194"/>
      <c r="ABZ194"/>
      <c r="ACA194"/>
      <c r="ACB194"/>
      <c r="ACC194"/>
      <c r="ACD194"/>
      <c r="ACE194"/>
      <c r="ACF194"/>
      <c r="ACG194"/>
      <c r="ACH194"/>
      <c r="ACI194"/>
      <c r="ACJ194"/>
      <c r="ACK194"/>
      <c r="ACL194"/>
      <c r="ACM194"/>
      <c r="ACN194"/>
      <c r="ACO194"/>
      <c r="ACP194"/>
      <c r="ACQ194"/>
      <c r="ACR194"/>
      <c r="ACS194"/>
      <c r="ACT194"/>
      <c r="ACU194"/>
      <c r="ACV194"/>
      <c r="ACW194"/>
      <c r="ACX194"/>
      <c r="ACY194"/>
      <c r="ACZ194"/>
      <c r="ADA194"/>
      <c r="ADB194"/>
      <c r="ADC194"/>
      <c r="ADD194"/>
      <c r="ADE194"/>
      <c r="ADF194"/>
      <c r="ADG194"/>
      <c r="ADH194"/>
      <c r="ADI194"/>
      <c r="ADJ194"/>
      <c r="ADK194"/>
      <c r="ADL194"/>
      <c r="ADM194"/>
      <c r="ADN194"/>
      <c r="ADO194"/>
      <c r="ADP194"/>
      <c r="ADQ194"/>
      <c r="ADR194"/>
      <c r="ADS194"/>
      <c r="ADT194"/>
      <c r="ADU194"/>
      <c r="ADV194"/>
      <c r="ADW194"/>
      <c r="ADX194"/>
      <c r="ADY194"/>
      <c r="ADZ194"/>
      <c r="AEA194"/>
      <c r="AEB194"/>
      <c r="AEC194"/>
      <c r="AED194"/>
      <c r="AEE194"/>
      <c r="AEF194"/>
      <c r="AEG194"/>
      <c r="AEH194"/>
      <c r="AEI194"/>
      <c r="AEJ194"/>
      <c r="AEK194"/>
      <c r="AEL194"/>
      <c r="AEM194"/>
      <c r="AEN194"/>
      <c r="AEO194"/>
      <c r="AEP194"/>
      <c r="AEQ194"/>
      <c r="AER194"/>
      <c r="AES194"/>
      <c r="AET194"/>
      <c r="AEU194"/>
      <c r="AEV194"/>
      <c r="AEW194"/>
      <c r="AEX194"/>
      <c r="AEY194"/>
      <c r="AEZ194"/>
      <c r="AFA194"/>
      <c r="AFB194"/>
      <c r="AFC194"/>
      <c r="AFD194"/>
      <c r="AFE194"/>
      <c r="AFF194"/>
      <c r="AFG194"/>
      <c r="AFH194"/>
      <c r="AFI194"/>
      <c r="AFJ194"/>
      <c r="AFK194"/>
      <c r="AFL194"/>
      <c r="AFM194"/>
      <c r="AFN194"/>
      <c r="AFO194"/>
      <c r="AFP194"/>
      <c r="AFQ194"/>
      <c r="AFR194"/>
      <c r="AFS194"/>
      <c r="AFT194"/>
      <c r="AFU194"/>
      <c r="AFV194"/>
      <c r="AFW194"/>
      <c r="AFX194"/>
      <c r="AFY194"/>
      <c r="AFZ194"/>
      <c r="AGA194"/>
      <c r="AGB194"/>
      <c r="AGC194"/>
      <c r="AGD194"/>
      <c r="AGE194"/>
      <c r="AGF194"/>
      <c r="AGG194"/>
      <c r="AGH194"/>
      <c r="AGI194"/>
      <c r="AGJ194"/>
      <c r="AGK194"/>
      <c r="AGL194"/>
      <c r="AGM194"/>
      <c r="AGN194"/>
      <c r="AGO194"/>
      <c r="AGP194"/>
      <c r="AGQ194"/>
      <c r="AGR194"/>
      <c r="AGS194"/>
      <c r="AGT194"/>
      <c r="AGU194"/>
      <c r="AGV194"/>
      <c r="AGW194"/>
      <c r="AGX194"/>
      <c r="AGY194"/>
      <c r="AGZ194"/>
      <c r="AHA194"/>
      <c r="AHB194"/>
      <c r="AHC194"/>
      <c r="AHD194"/>
      <c r="AHE194"/>
      <c r="AHF194"/>
      <c r="AHG194"/>
      <c r="AHH194"/>
      <c r="AHI194"/>
      <c r="AHJ194"/>
      <c r="AHK194"/>
      <c r="AHL194"/>
      <c r="AHM194"/>
      <c r="AHN194"/>
      <c r="AHO194"/>
      <c r="AHP194"/>
      <c r="AHQ194"/>
      <c r="AHR194"/>
      <c r="AHS194"/>
      <c r="AHT194"/>
      <c r="AHU194"/>
      <c r="AHV194"/>
      <c r="AHW194"/>
      <c r="AHX194"/>
      <c r="AHY194"/>
      <c r="AHZ194"/>
      <c r="AIA194"/>
      <c r="AIB194"/>
      <c r="AIC194"/>
      <c r="AID194"/>
      <c r="AIE194"/>
      <c r="AIF194"/>
      <c r="AIG194"/>
      <c r="AIH194"/>
      <c r="AII194"/>
      <c r="AIJ194"/>
      <c r="AIK194"/>
      <c r="AIL194"/>
      <c r="AIM194"/>
      <c r="AIN194"/>
      <c r="AIO194"/>
      <c r="AIP194"/>
      <c r="AIQ194"/>
      <c r="AIR194"/>
      <c r="AIS194"/>
      <c r="AIT194"/>
      <c r="AIU194"/>
      <c r="AIV194"/>
      <c r="AIW194"/>
      <c r="AIX194"/>
      <c r="AIY194"/>
      <c r="AIZ194"/>
      <c r="AJA194"/>
      <c r="AJB194"/>
      <c r="AJC194"/>
      <c r="AJD194"/>
    </row>
    <row r="195" spans="1:940" ht="14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  <c r="DO195"/>
      <c r="DP195"/>
      <c r="DQ195"/>
      <c r="DR195"/>
      <c r="DS195"/>
      <c r="DT195"/>
      <c r="DU195"/>
      <c r="DV195"/>
      <c r="DW195"/>
      <c r="DX195"/>
      <c r="DY195"/>
      <c r="DZ195"/>
      <c r="EA195"/>
      <c r="EB195"/>
      <c r="EC195"/>
      <c r="ED195"/>
      <c r="EE195"/>
      <c r="EF195"/>
      <c r="EG195"/>
      <c r="EH195"/>
      <c r="EI195"/>
      <c r="EJ195"/>
      <c r="EK195"/>
      <c r="EL195"/>
      <c r="EM195"/>
      <c r="EN195"/>
      <c r="EO195"/>
      <c r="EP195"/>
      <c r="EQ195"/>
      <c r="ER195"/>
      <c r="ES195"/>
      <c r="ET195"/>
      <c r="EU195"/>
      <c r="EV195"/>
      <c r="EW195"/>
      <c r="EX195"/>
      <c r="EY195"/>
      <c r="EZ195"/>
      <c r="FA195"/>
      <c r="FB195"/>
      <c r="FC195"/>
      <c r="FD195"/>
      <c r="FE195"/>
      <c r="FF195"/>
      <c r="FG195"/>
      <c r="FH195"/>
      <c r="FI195"/>
      <c r="FJ195"/>
      <c r="FK195"/>
      <c r="FL195"/>
      <c r="FM195"/>
      <c r="FN195"/>
      <c r="FO195"/>
      <c r="FP195"/>
      <c r="FQ195"/>
      <c r="FR195"/>
      <c r="FS195"/>
      <c r="FT195"/>
      <c r="FU195"/>
      <c r="FV195"/>
      <c r="FW195"/>
      <c r="FX195"/>
      <c r="FY195"/>
      <c r="FZ195"/>
      <c r="GA195"/>
      <c r="GB195"/>
      <c r="GC195"/>
      <c r="GD195"/>
      <c r="GE195"/>
      <c r="GF195"/>
      <c r="GG195"/>
      <c r="GH195"/>
      <c r="GI195"/>
      <c r="GJ195"/>
      <c r="GK195"/>
      <c r="GL195"/>
      <c r="GM195"/>
      <c r="GN195"/>
      <c r="GO195"/>
      <c r="GP195"/>
      <c r="GQ195"/>
      <c r="GR195"/>
      <c r="GS195"/>
      <c r="GT195"/>
      <c r="GU195"/>
      <c r="GV195"/>
      <c r="GW195"/>
      <c r="GX195"/>
      <c r="GY195"/>
      <c r="GZ195"/>
      <c r="HA195"/>
      <c r="HB195"/>
      <c r="HC195"/>
      <c r="HD195"/>
      <c r="HE195"/>
      <c r="HF195"/>
      <c r="HG195"/>
      <c r="HH195"/>
      <c r="HI195"/>
      <c r="HJ195"/>
      <c r="HK195"/>
      <c r="HL195"/>
      <c r="HM195"/>
      <c r="HN195"/>
      <c r="HO195"/>
      <c r="HP195"/>
      <c r="HQ195"/>
      <c r="HR195"/>
      <c r="HS195"/>
      <c r="HT195"/>
      <c r="HU195"/>
      <c r="HV195"/>
      <c r="HW195"/>
      <c r="HX195"/>
      <c r="HY195"/>
      <c r="HZ195"/>
      <c r="IA195"/>
      <c r="IB195"/>
      <c r="IC195"/>
      <c r="ID195"/>
      <c r="IE195"/>
      <c r="IF195"/>
      <c r="IG195"/>
      <c r="IH195"/>
      <c r="II195"/>
      <c r="IJ195"/>
      <c r="IK195"/>
      <c r="IL195"/>
      <c r="IM195"/>
      <c r="IN195"/>
      <c r="IO195"/>
      <c r="IP195"/>
      <c r="IQ195"/>
      <c r="IR195"/>
      <c r="IS195"/>
      <c r="IT195"/>
      <c r="IU195"/>
      <c r="IV195"/>
      <c r="IW195"/>
      <c r="IX195"/>
      <c r="IY195"/>
      <c r="IZ195"/>
      <c r="JA195"/>
      <c r="JB195"/>
      <c r="JC195"/>
      <c r="JD195"/>
      <c r="JE195"/>
      <c r="JF195"/>
      <c r="JG195"/>
      <c r="JH195"/>
      <c r="JI195"/>
      <c r="JJ195"/>
      <c r="JK195"/>
      <c r="JL195"/>
      <c r="JM195"/>
      <c r="JN195"/>
      <c r="JO195"/>
      <c r="JP195"/>
      <c r="JQ195"/>
      <c r="JR195"/>
      <c r="JS195"/>
      <c r="JT195"/>
      <c r="JU195"/>
      <c r="JV195"/>
      <c r="JW195"/>
      <c r="JX195"/>
      <c r="JY195"/>
      <c r="JZ195"/>
      <c r="KA195"/>
      <c r="KB195"/>
      <c r="KC195"/>
      <c r="KD195"/>
      <c r="KE195"/>
      <c r="KF195"/>
      <c r="KG195"/>
      <c r="KH195"/>
      <c r="KI195"/>
      <c r="KJ195"/>
      <c r="KK195"/>
      <c r="KL195"/>
      <c r="KM195"/>
      <c r="KN195"/>
      <c r="KO195"/>
      <c r="KP195"/>
      <c r="KQ195"/>
      <c r="KR195"/>
      <c r="KS195"/>
      <c r="KT195"/>
      <c r="KU195"/>
      <c r="KV195"/>
      <c r="KW195"/>
      <c r="KX195"/>
      <c r="KY195"/>
      <c r="KZ195"/>
      <c r="LA195"/>
      <c r="LB195"/>
      <c r="LC195"/>
      <c r="LD195"/>
      <c r="LE195"/>
      <c r="LF195"/>
      <c r="LG195"/>
      <c r="LH195"/>
      <c r="LI195"/>
      <c r="LJ195"/>
      <c r="LK195"/>
      <c r="LL195"/>
      <c r="LM195"/>
      <c r="LN195"/>
      <c r="LO195"/>
      <c r="LP195"/>
      <c r="LQ195"/>
      <c r="LR195"/>
      <c r="LS195"/>
      <c r="LT195"/>
      <c r="LU195"/>
      <c r="LV195"/>
      <c r="LW195"/>
      <c r="LX195"/>
      <c r="LY195"/>
      <c r="LZ195"/>
      <c r="MA195"/>
      <c r="MB195"/>
      <c r="MC195"/>
      <c r="MD195"/>
      <c r="ME195"/>
      <c r="MF195"/>
      <c r="MG195"/>
      <c r="MH195"/>
      <c r="MI195"/>
      <c r="MJ195"/>
      <c r="MK195"/>
      <c r="ML195"/>
      <c r="MM195"/>
      <c r="MN195"/>
      <c r="MO195"/>
      <c r="MP195"/>
      <c r="MQ195"/>
      <c r="MR195"/>
      <c r="MS195"/>
      <c r="MT195"/>
      <c r="MU195"/>
      <c r="MV195"/>
      <c r="MW195"/>
      <c r="MX195"/>
      <c r="MY195"/>
      <c r="MZ195"/>
      <c r="NA195"/>
      <c r="NB195"/>
      <c r="NC195"/>
      <c r="ND195"/>
      <c r="NE195"/>
      <c r="NF195"/>
      <c r="NG195"/>
      <c r="NH195"/>
      <c r="NI195"/>
      <c r="NJ195"/>
      <c r="NK195"/>
      <c r="NL195"/>
      <c r="NM195"/>
      <c r="NN195"/>
      <c r="NO195"/>
      <c r="NP195"/>
      <c r="NQ195"/>
      <c r="NR195"/>
      <c r="NS195"/>
      <c r="NT195"/>
      <c r="NU195"/>
      <c r="NV195"/>
      <c r="NW195"/>
      <c r="NX195"/>
      <c r="NY195"/>
      <c r="NZ195"/>
      <c r="OA195"/>
      <c r="OB195"/>
      <c r="OC195"/>
      <c r="OD195"/>
      <c r="OE195"/>
      <c r="OF195"/>
      <c r="OG195"/>
      <c r="OH195"/>
      <c r="OI195"/>
      <c r="OJ195"/>
      <c r="OK195"/>
      <c r="OL195"/>
      <c r="OM195"/>
      <c r="ON195"/>
      <c r="OO195"/>
      <c r="OP195"/>
      <c r="OQ195"/>
      <c r="OR195"/>
      <c r="OS195"/>
      <c r="OT195"/>
      <c r="OU195"/>
      <c r="OV195"/>
      <c r="OW195"/>
      <c r="OX195"/>
      <c r="OY195"/>
      <c r="OZ195"/>
      <c r="PA195"/>
      <c r="PB195"/>
      <c r="PC195"/>
      <c r="PD195"/>
      <c r="PE195"/>
      <c r="PF195"/>
      <c r="PG195"/>
      <c r="PH195"/>
      <c r="PI195"/>
      <c r="PJ195"/>
      <c r="PK195"/>
      <c r="PL195"/>
      <c r="PM195"/>
      <c r="PN195"/>
      <c r="PO195"/>
      <c r="PP195"/>
      <c r="PQ195"/>
      <c r="PR195"/>
      <c r="PS195"/>
      <c r="PT195"/>
      <c r="PU195"/>
      <c r="PV195"/>
      <c r="PW195"/>
      <c r="PX195"/>
      <c r="PY195"/>
      <c r="PZ195"/>
      <c r="QA195"/>
      <c r="QB195"/>
      <c r="QC195"/>
      <c r="QD195"/>
      <c r="QE195"/>
      <c r="QF195"/>
      <c r="QG195"/>
      <c r="QH195"/>
      <c r="QI195"/>
      <c r="QJ195"/>
      <c r="QK195"/>
      <c r="QL195"/>
      <c r="QM195"/>
      <c r="QN195"/>
      <c r="QO195"/>
      <c r="QP195"/>
      <c r="QQ195"/>
      <c r="QR195"/>
      <c r="QS195"/>
      <c r="QT195"/>
      <c r="QU195"/>
      <c r="QV195"/>
      <c r="QW195"/>
      <c r="QX195"/>
      <c r="QY195"/>
      <c r="QZ195"/>
      <c r="RA195"/>
      <c r="RB195"/>
      <c r="RC195"/>
      <c r="RD195"/>
      <c r="RE195"/>
      <c r="RF195"/>
      <c r="RG195"/>
      <c r="RH195"/>
      <c r="RI195"/>
      <c r="RJ195"/>
      <c r="RK195"/>
      <c r="RL195"/>
      <c r="RM195"/>
      <c r="RN195"/>
      <c r="RO195"/>
      <c r="RP195"/>
      <c r="RQ195"/>
      <c r="RR195"/>
      <c r="RS195"/>
      <c r="RT195"/>
      <c r="RU195"/>
      <c r="RV195"/>
      <c r="RW195"/>
      <c r="RX195"/>
      <c r="RY195"/>
      <c r="RZ195"/>
      <c r="SA195"/>
      <c r="SB195"/>
      <c r="SC195"/>
      <c r="SD195"/>
      <c r="SE195"/>
      <c r="SF195"/>
      <c r="SG195"/>
      <c r="SH195"/>
      <c r="SI195"/>
      <c r="SJ195"/>
      <c r="SK195"/>
      <c r="SL195"/>
      <c r="SM195"/>
      <c r="SN195"/>
      <c r="SO195"/>
      <c r="SP195"/>
      <c r="SQ195"/>
      <c r="SR195"/>
      <c r="SS195"/>
      <c r="ST195"/>
      <c r="SU195"/>
      <c r="SV195"/>
      <c r="SW195"/>
      <c r="SX195"/>
      <c r="SY195"/>
      <c r="SZ195"/>
      <c r="TA195"/>
      <c r="TB195"/>
      <c r="TC195"/>
      <c r="TD195"/>
      <c r="TE195"/>
      <c r="TF195"/>
      <c r="TG195"/>
      <c r="TH195"/>
      <c r="TI195"/>
      <c r="TJ195"/>
      <c r="TK195"/>
      <c r="TL195"/>
      <c r="TM195"/>
      <c r="TN195"/>
      <c r="TO195"/>
      <c r="TP195"/>
      <c r="TQ195"/>
      <c r="TR195"/>
      <c r="TS195"/>
      <c r="TT195"/>
      <c r="TU195"/>
      <c r="TV195"/>
      <c r="TW195"/>
      <c r="TX195"/>
      <c r="TY195"/>
      <c r="TZ195"/>
      <c r="UA195"/>
      <c r="UB195"/>
      <c r="UC195"/>
      <c r="UD195"/>
      <c r="UE195"/>
      <c r="UF195"/>
      <c r="UG195"/>
      <c r="UH195"/>
      <c r="UI195"/>
      <c r="UJ195"/>
      <c r="UK195"/>
      <c r="UL195"/>
      <c r="UM195"/>
      <c r="UN195"/>
      <c r="UO195"/>
      <c r="UP195"/>
      <c r="UQ195"/>
      <c r="UR195"/>
      <c r="US195"/>
      <c r="UT195"/>
      <c r="UU195"/>
      <c r="UV195"/>
      <c r="UW195"/>
      <c r="UX195"/>
      <c r="UY195"/>
      <c r="UZ195"/>
      <c r="VA195"/>
      <c r="VB195"/>
      <c r="VC195"/>
      <c r="VD195"/>
      <c r="VE195"/>
      <c r="VF195"/>
      <c r="VG195"/>
      <c r="VH195"/>
      <c r="VI195"/>
      <c r="VJ195"/>
      <c r="VK195"/>
      <c r="VL195"/>
      <c r="VM195"/>
      <c r="VN195"/>
      <c r="VO195"/>
      <c r="VP195"/>
      <c r="VQ195"/>
      <c r="VR195"/>
      <c r="VS195"/>
      <c r="VT195"/>
      <c r="VU195"/>
      <c r="VV195"/>
      <c r="VW195"/>
      <c r="VX195"/>
      <c r="VY195"/>
      <c r="VZ195"/>
      <c r="WA195"/>
      <c r="WB195"/>
      <c r="WC195"/>
      <c r="WD195"/>
      <c r="WE195"/>
      <c r="WF195"/>
      <c r="WG195"/>
      <c r="WH195"/>
      <c r="WI195"/>
      <c r="WJ195"/>
      <c r="WK195"/>
      <c r="WL195"/>
      <c r="WM195"/>
      <c r="WN195"/>
      <c r="WO195"/>
      <c r="WP195"/>
      <c r="WQ195"/>
      <c r="WR195"/>
      <c r="WS195"/>
      <c r="WT195"/>
      <c r="WU195"/>
      <c r="WV195"/>
      <c r="WW195"/>
      <c r="WX195"/>
      <c r="WY195"/>
      <c r="WZ195"/>
      <c r="XA195"/>
      <c r="XB195"/>
      <c r="XC195"/>
      <c r="XD195"/>
      <c r="XE195"/>
      <c r="XF195"/>
      <c r="XG195"/>
      <c r="XH195"/>
      <c r="XI195"/>
      <c r="XJ195"/>
      <c r="XK195"/>
      <c r="XL195"/>
      <c r="XM195"/>
      <c r="XN195"/>
      <c r="XO195"/>
      <c r="XP195"/>
      <c r="XQ195"/>
      <c r="XR195"/>
      <c r="XS195"/>
      <c r="XT195"/>
      <c r="XU195"/>
      <c r="XV195"/>
      <c r="XW195"/>
      <c r="XX195"/>
      <c r="XY195"/>
      <c r="XZ195"/>
      <c r="YA195"/>
      <c r="YB195"/>
      <c r="YC195"/>
      <c r="YD195"/>
      <c r="YE195"/>
      <c r="YF195"/>
      <c r="YG195"/>
      <c r="YH195"/>
      <c r="YI195"/>
      <c r="YJ195"/>
      <c r="YK195"/>
      <c r="YL195"/>
      <c r="YM195"/>
      <c r="YN195"/>
      <c r="YO195"/>
      <c r="YP195"/>
      <c r="YQ195"/>
      <c r="YR195"/>
      <c r="YS195"/>
      <c r="YT195"/>
      <c r="YU195"/>
      <c r="YV195"/>
      <c r="YW195"/>
      <c r="YX195"/>
      <c r="YY195"/>
      <c r="YZ195"/>
      <c r="ZA195"/>
      <c r="ZB195"/>
      <c r="ZC195"/>
      <c r="ZD195"/>
      <c r="ZE195"/>
      <c r="ZF195"/>
      <c r="ZG195"/>
      <c r="ZH195"/>
      <c r="ZI195"/>
      <c r="ZJ195"/>
      <c r="ZK195"/>
      <c r="ZL195"/>
      <c r="ZM195"/>
      <c r="ZN195"/>
      <c r="ZO195"/>
      <c r="ZP195"/>
      <c r="ZQ195"/>
      <c r="ZR195"/>
      <c r="ZS195"/>
      <c r="ZT195"/>
      <c r="ZU195"/>
      <c r="ZV195"/>
      <c r="ZW195"/>
      <c r="ZX195"/>
      <c r="ZY195"/>
      <c r="ZZ195"/>
      <c r="AAA195"/>
      <c r="AAB195"/>
      <c r="AAC195"/>
      <c r="AAD195"/>
      <c r="AAE195"/>
      <c r="AAF195"/>
      <c r="AAG195"/>
      <c r="AAH195"/>
      <c r="AAI195"/>
      <c r="AAJ195"/>
      <c r="AAK195"/>
      <c r="AAL195"/>
      <c r="AAM195"/>
      <c r="AAN195"/>
      <c r="AAO195"/>
      <c r="AAP195"/>
      <c r="AAQ195"/>
      <c r="AAR195"/>
      <c r="AAS195"/>
      <c r="AAT195"/>
      <c r="AAU195"/>
      <c r="AAV195"/>
      <c r="AAW195"/>
      <c r="AAX195"/>
      <c r="AAY195"/>
      <c r="AAZ195"/>
      <c r="ABA195"/>
      <c r="ABB195"/>
      <c r="ABC195"/>
      <c r="ABD195"/>
      <c r="ABE195"/>
      <c r="ABF195"/>
      <c r="ABG195"/>
      <c r="ABH195"/>
      <c r="ABI195"/>
      <c r="ABJ195"/>
      <c r="ABK195"/>
      <c r="ABL195"/>
      <c r="ABM195"/>
      <c r="ABN195"/>
      <c r="ABO195"/>
      <c r="ABP195"/>
      <c r="ABQ195"/>
      <c r="ABR195"/>
      <c r="ABS195"/>
      <c r="ABT195"/>
      <c r="ABU195"/>
      <c r="ABV195"/>
      <c r="ABW195"/>
      <c r="ABX195"/>
      <c r="ABY195"/>
      <c r="ABZ195"/>
      <c r="ACA195"/>
      <c r="ACB195"/>
      <c r="ACC195"/>
      <c r="ACD195"/>
      <c r="ACE195"/>
      <c r="ACF195"/>
      <c r="ACG195"/>
      <c r="ACH195"/>
      <c r="ACI195"/>
      <c r="ACJ195"/>
      <c r="ACK195"/>
      <c r="ACL195"/>
      <c r="ACM195"/>
      <c r="ACN195"/>
      <c r="ACO195"/>
      <c r="ACP195"/>
      <c r="ACQ195"/>
      <c r="ACR195"/>
      <c r="ACS195"/>
      <c r="ACT195"/>
      <c r="ACU195"/>
      <c r="ACV195"/>
      <c r="ACW195"/>
      <c r="ACX195"/>
      <c r="ACY195"/>
      <c r="ACZ195"/>
      <c r="ADA195"/>
      <c r="ADB195"/>
      <c r="ADC195"/>
      <c r="ADD195"/>
      <c r="ADE195"/>
      <c r="ADF195"/>
      <c r="ADG195"/>
      <c r="ADH195"/>
      <c r="ADI195"/>
      <c r="ADJ195"/>
      <c r="ADK195"/>
      <c r="ADL195"/>
      <c r="ADM195"/>
      <c r="ADN195"/>
      <c r="ADO195"/>
      <c r="ADP195"/>
      <c r="ADQ195"/>
      <c r="ADR195"/>
      <c r="ADS195"/>
      <c r="ADT195"/>
      <c r="ADU195"/>
      <c r="ADV195"/>
      <c r="ADW195"/>
      <c r="ADX195"/>
      <c r="ADY195"/>
      <c r="ADZ195"/>
      <c r="AEA195"/>
      <c r="AEB195"/>
      <c r="AEC195"/>
      <c r="AED195"/>
      <c r="AEE195"/>
      <c r="AEF195"/>
      <c r="AEG195"/>
      <c r="AEH195"/>
      <c r="AEI195"/>
      <c r="AEJ195"/>
      <c r="AEK195"/>
      <c r="AEL195"/>
      <c r="AEM195"/>
      <c r="AEN195"/>
      <c r="AEO195"/>
      <c r="AEP195"/>
      <c r="AEQ195"/>
      <c r="AER195"/>
      <c r="AES195"/>
      <c r="AET195"/>
      <c r="AEU195"/>
      <c r="AEV195"/>
      <c r="AEW195"/>
      <c r="AEX195"/>
      <c r="AEY195"/>
      <c r="AEZ195"/>
      <c r="AFA195"/>
      <c r="AFB195"/>
      <c r="AFC195"/>
      <c r="AFD195"/>
      <c r="AFE195"/>
      <c r="AFF195"/>
      <c r="AFG195"/>
      <c r="AFH195"/>
      <c r="AFI195"/>
      <c r="AFJ195"/>
      <c r="AFK195"/>
      <c r="AFL195"/>
      <c r="AFM195"/>
      <c r="AFN195"/>
      <c r="AFO195"/>
      <c r="AFP195"/>
      <c r="AFQ195"/>
      <c r="AFR195"/>
      <c r="AFS195"/>
      <c r="AFT195"/>
      <c r="AFU195"/>
      <c r="AFV195"/>
      <c r="AFW195"/>
      <c r="AFX195"/>
      <c r="AFY195"/>
      <c r="AFZ195"/>
      <c r="AGA195"/>
      <c r="AGB195"/>
      <c r="AGC195"/>
      <c r="AGD195"/>
      <c r="AGE195"/>
      <c r="AGF195"/>
      <c r="AGG195"/>
      <c r="AGH195"/>
      <c r="AGI195"/>
      <c r="AGJ195"/>
      <c r="AGK195"/>
      <c r="AGL195"/>
      <c r="AGM195"/>
      <c r="AGN195"/>
      <c r="AGO195"/>
      <c r="AGP195"/>
      <c r="AGQ195"/>
      <c r="AGR195"/>
      <c r="AGS195"/>
      <c r="AGT195"/>
      <c r="AGU195"/>
      <c r="AGV195"/>
      <c r="AGW195"/>
      <c r="AGX195"/>
      <c r="AGY195"/>
      <c r="AGZ195"/>
      <c r="AHA195"/>
      <c r="AHB195"/>
      <c r="AHC195"/>
      <c r="AHD195"/>
      <c r="AHE195"/>
      <c r="AHF195"/>
      <c r="AHG195"/>
      <c r="AHH195"/>
      <c r="AHI195"/>
      <c r="AHJ195"/>
      <c r="AHK195"/>
      <c r="AHL195"/>
      <c r="AHM195"/>
      <c r="AHN195"/>
      <c r="AHO195"/>
      <c r="AHP195"/>
      <c r="AHQ195"/>
      <c r="AHR195"/>
      <c r="AHS195"/>
      <c r="AHT195"/>
      <c r="AHU195"/>
      <c r="AHV195"/>
      <c r="AHW195"/>
      <c r="AHX195"/>
      <c r="AHY195"/>
      <c r="AHZ195"/>
      <c r="AIA195"/>
      <c r="AIB195"/>
      <c r="AIC195"/>
      <c r="AID195"/>
      <c r="AIE195"/>
      <c r="AIF195"/>
      <c r="AIG195"/>
      <c r="AIH195"/>
      <c r="AII195"/>
      <c r="AIJ195"/>
      <c r="AIK195"/>
      <c r="AIL195"/>
      <c r="AIM195"/>
      <c r="AIN195"/>
      <c r="AIO195"/>
      <c r="AIP195"/>
      <c r="AIQ195"/>
      <c r="AIR195"/>
      <c r="AIS195"/>
      <c r="AIT195"/>
      <c r="AIU195"/>
      <c r="AIV195"/>
      <c r="AIW195"/>
      <c r="AIX195"/>
      <c r="AIY195"/>
      <c r="AIZ195"/>
      <c r="AJA195"/>
      <c r="AJB195"/>
      <c r="AJC195"/>
      <c r="AJD195"/>
    </row>
    <row r="196" spans="1:940" ht="14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  <c r="DL196"/>
      <c r="DM196"/>
      <c r="DN196"/>
      <c r="DO196"/>
      <c r="DP196"/>
      <c r="DQ196"/>
      <c r="DR196"/>
      <c r="DS196"/>
      <c r="DT196"/>
      <c r="DU196"/>
      <c r="DV196"/>
      <c r="DW196"/>
      <c r="DX196"/>
      <c r="DY196"/>
      <c r="DZ196"/>
      <c r="EA196"/>
      <c r="EB196"/>
      <c r="EC196"/>
      <c r="ED196"/>
      <c r="EE196"/>
      <c r="EF196"/>
      <c r="EG196"/>
      <c r="EH196"/>
      <c r="EI196"/>
      <c r="EJ196"/>
      <c r="EK196"/>
      <c r="EL196"/>
      <c r="EM196"/>
      <c r="EN196"/>
      <c r="EO196"/>
      <c r="EP196"/>
      <c r="EQ196"/>
      <c r="ER196"/>
      <c r="ES196"/>
      <c r="ET196"/>
      <c r="EU196"/>
      <c r="EV196"/>
      <c r="EW196"/>
      <c r="EX196"/>
      <c r="EY196"/>
      <c r="EZ196"/>
      <c r="FA196"/>
      <c r="FB196"/>
      <c r="FC196"/>
      <c r="FD196"/>
      <c r="FE196"/>
      <c r="FF196"/>
      <c r="FG196"/>
      <c r="FH196"/>
      <c r="FI196"/>
      <c r="FJ196"/>
      <c r="FK196"/>
      <c r="FL196"/>
      <c r="FM196"/>
      <c r="FN196"/>
      <c r="FO196"/>
      <c r="FP196"/>
      <c r="FQ196"/>
      <c r="FR196"/>
      <c r="FS196"/>
      <c r="FT196"/>
      <c r="FU196"/>
      <c r="FV196"/>
      <c r="FW196"/>
      <c r="FX196"/>
      <c r="FY196"/>
      <c r="FZ196"/>
      <c r="GA196"/>
      <c r="GB196"/>
      <c r="GC196"/>
      <c r="GD196"/>
      <c r="GE196"/>
      <c r="GF196"/>
      <c r="GG196"/>
      <c r="GH196"/>
      <c r="GI196"/>
      <c r="GJ196"/>
      <c r="GK196"/>
      <c r="GL196"/>
      <c r="GM196"/>
      <c r="GN196"/>
      <c r="GO196"/>
      <c r="GP196"/>
      <c r="GQ196"/>
      <c r="GR196"/>
      <c r="GS196"/>
      <c r="GT196"/>
      <c r="GU196"/>
      <c r="GV196"/>
      <c r="GW196"/>
      <c r="GX196"/>
      <c r="GY196"/>
      <c r="GZ196"/>
      <c r="HA196"/>
      <c r="HB196"/>
      <c r="HC196"/>
      <c r="HD196"/>
      <c r="HE196"/>
      <c r="HF196"/>
      <c r="HG196"/>
      <c r="HH196"/>
      <c r="HI196"/>
      <c r="HJ196"/>
      <c r="HK196"/>
      <c r="HL196"/>
      <c r="HM196"/>
      <c r="HN196"/>
      <c r="HO196"/>
      <c r="HP196"/>
      <c r="HQ196"/>
      <c r="HR196"/>
      <c r="HS196"/>
      <c r="HT196"/>
      <c r="HU196"/>
      <c r="HV196"/>
      <c r="HW196"/>
      <c r="HX196"/>
      <c r="HY196"/>
      <c r="HZ196"/>
      <c r="IA196"/>
      <c r="IB196"/>
      <c r="IC196"/>
      <c r="ID196"/>
      <c r="IE196"/>
      <c r="IF196"/>
      <c r="IG196"/>
      <c r="IH196"/>
      <c r="II196"/>
      <c r="IJ196"/>
      <c r="IK196"/>
      <c r="IL196"/>
      <c r="IM196"/>
      <c r="IN196"/>
      <c r="IO196"/>
      <c r="IP196"/>
      <c r="IQ196"/>
      <c r="IR196"/>
      <c r="IS196"/>
      <c r="IT196"/>
      <c r="IU196"/>
      <c r="IV196"/>
      <c r="IW196"/>
      <c r="IX196"/>
      <c r="IY196"/>
      <c r="IZ196"/>
      <c r="JA196"/>
      <c r="JB196"/>
      <c r="JC196"/>
      <c r="JD196"/>
      <c r="JE196"/>
      <c r="JF196"/>
      <c r="JG196"/>
      <c r="JH196"/>
      <c r="JI196"/>
      <c r="JJ196"/>
      <c r="JK196"/>
      <c r="JL196"/>
      <c r="JM196"/>
      <c r="JN196"/>
      <c r="JO196"/>
      <c r="JP196"/>
      <c r="JQ196"/>
      <c r="JR196"/>
      <c r="JS196"/>
      <c r="JT196"/>
      <c r="JU196"/>
      <c r="JV196"/>
      <c r="JW196"/>
      <c r="JX196"/>
      <c r="JY196"/>
      <c r="JZ196"/>
      <c r="KA196"/>
      <c r="KB196"/>
      <c r="KC196"/>
      <c r="KD196"/>
      <c r="KE196"/>
      <c r="KF196"/>
      <c r="KG196"/>
      <c r="KH196"/>
      <c r="KI196"/>
      <c r="KJ196"/>
      <c r="KK196"/>
      <c r="KL196"/>
      <c r="KM196"/>
      <c r="KN196"/>
      <c r="KO196"/>
      <c r="KP196"/>
      <c r="KQ196"/>
      <c r="KR196"/>
      <c r="KS196"/>
      <c r="KT196"/>
      <c r="KU196"/>
      <c r="KV196"/>
      <c r="KW196"/>
      <c r="KX196"/>
      <c r="KY196"/>
      <c r="KZ196"/>
      <c r="LA196"/>
      <c r="LB196"/>
      <c r="LC196"/>
      <c r="LD196"/>
      <c r="LE196"/>
      <c r="LF196"/>
      <c r="LG196"/>
      <c r="LH196"/>
      <c r="LI196"/>
      <c r="LJ196"/>
      <c r="LK196"/>
      <c r="LL196"/>
      <c r="LM196"/>
      <c r="LN196"/>
      <c r="LO196"/>
      <c r="LP196"/>
      <c r="LQ196"/>
      <c r="LR196"/>
      <c r="LS196"/>
      <c r="LT196"/>
      <c r="LU196"/>
      <c r="LV196"/>
      <c r="LW196"/>
      <c r="LX196"/>
      <c r="LY196"/>
      <c r="LZ196"/>
      <c r="MA196"/>
      <c r="MB196"/>
      <c r="MC196"/>
      <c r="MD196"/>
      <c r="ME196"/>
      <c r="MF196"/>
      <c r="MG196"/>
      <c r="MH196"/>
      <c r="MI196"/>
      <c r="MJ196"/>
      <c r="MK196"/>
      <c r="ML196"/>
      <c r="MM196"/>
      <c r="MN196"/>
      <c r="MO196"/>
      <c r="MP196"/>
      <c r="MQ196"/>
      <c r="MR196"/>
      <c r="MS196"/>
      <c r="MT196"/>
      <c r="MU196"/>
      <c r="MV196"/>
      <c r="MW196"/>
      <c r="MX196"/>
      <c r="MY196"/>
      <c r="MZ196"/>
      <c r="NA196"/>
      <c r="NB196"/>
      <c r="NC196"/>
      <c r="ND196"/>
      <c r="NE196"/>
      <c r="NF196"/>
      <c r="NG196"/>
      <c r="NH196"/>
      <c r="NI196"/>
      <c r="NJ196"/>
      <c r="NK196"/>
      <c r="NL196"/>
      <c r="NM196"/>
      <c r="NN196"/>
      <c r="NO196"/>
      <c r="NP196"/>
      <c r="NQ196"/>
      <c r="NR196"/>
      <c r="NS196"/>
      <c r="NT196"/>
      <c r="NU196"/>
      <c r="NV196"/>
      <c r="NW196"/>
      <c r="NX196"/>
      <c r="NY196"/>
      <c r="NZ196"/>
      <c r="OA196"/>
      <c r="OB196"/>
      <c r="OC196"/>
      <c r="OD196"/>
      <c r="OE196"/>
      <c r="OF196"/>
      <c r="OG196"/>
      <c r="OH196"/>
      <c r="OI196"/>
      <c r="OJ196"/>
      <c r="OK196"/>
      <c r="OL196"/>
      <c r="OM196"/>
      <c r="ON196"/>
      <c r="OO196"/>
      <c r="OP196"/>
      <c r="OQ196"/>
      <c r="OR196"/>
      <c r="OS196"/>
      <c r="OT196"/>
      <c r="OU196"/>
      <c r="OV196"/>
      <c r="OW196"/>
      <c r="OX196"/>
      <c r="OY196"/>
      <c r="OZ196"/>
      <c r="PA196"/>
      <c r="PB196"/>
      <c r="PC196"/>
      <c r="PD196"/>
      <c r="PE196"/>
      <c r="PF196"/>
      <c r="PG196"/>
      <c r="PH196"/>
      <c r="PI196"/>
      <c r="PJ196"/>
      <c r="PK196"/>
      <c r="PL196"/>
      <c r="PM196"/>
      <c r="PN196"/>
      <c r="PO196"/>
      <c r="PP196"/>
      <c r="PQ196"/>
      <c r="PR196"/>
      <c r="PS196"/>
      <c r="PT196"/>
      <c r="PU196"/>
      <c r="PV196"/>
      <c r="PW196"/>
      <c r="PX196"/>
      <c r="PY196"/>
      <c r="PZ196"/>
      <c r="QA196"/>
      <c r="QB196"/>
      <c r="QC196"/>
      <c r="QD196"/>
      <c r="QE196"/>
      <c r="QF196"/>
      <c r="QG196"/>
      <c r="QH196"/>
      <c r="QI196"/>
      <c r="QJ196"/>
      <c r="QK196"/>
      <c r="QL196"/>
      <c r="QM196"/>
      <c r="QN196"/>
      <c r="QO196"/>
      <c r="QP196"/>
      <c r="QQ196"/>
      <c r="QR196"/>
      <c r="QS196"/>
      <c r="QT196"/>
      <c r="QU196"/>
      <c r="QV196"/>
      <c r="QW196"/>
      <c r="QX196"/>
      <c r="QY196"/>
      <c r="QZ196"/>
      <c r="RA196"/>
      <c r="RB196"/>
      <c r="RC196"/>
      <c r="RD196"/>
      <c r="RE196"/>
      <c r="RF196"/>
      <c r="RG196"/>
      <c r="RH196"/>
      <c r="RI196"/>
      <c r="RJ196"/>
      <c r="RK196"/>
      <c r="RL196"/>
      <c r="RM196"/>
      <c r="RN196"/>
      <c r="RO196"/>
      <c r="RP196"/>
      <c r="RQ196"/>
      <c r="RR196"/>
      <c r="RS196"/>
      <c r="RT196"/>
      <c r="RU196"/>
      <c r="RV196"/>
      <c r="RW196"/>
      <c r="RX196"/>
      <c r="RY196"/>
      <c r="RZ196"/>
      <c r="SA196"/>
      <c r="SB196"/>
      <c r="SC196"/>
      <c r="SD196"/>
      <c r="SE196"/>
      <c r="SF196"/>
      <c r="SG196"/>
      <c r="SH196"/>
      <c r="SI196"/>
      <c r="SJ196"/>
      <c r="SK196"/>
      <c r="SL196"/>
      <c r="SM196"/>
      <c r="SN196"/>
      <c r="SO196"/>
      <c r="SP196"/>
      <c r="SQ196"/>
      <c r="SR196"/>
      <c r="SS196"/>
      <c r="ST196"/>
      <c r="SU196"/>
      <c r="SV196"/>
      <c r="SW196"/>
      <c r="SX196"/>
      <c r="SY196"/>
      <c r="SZ196"/>
      <c r="TA196"/>
      <c r="TB196"/>
      <c r="TC196"/>
      <c r="TD196"/>
      <c r="TE196"/>
      <c r="TF196"/>
      <c r="TG196"/>
      <c r="TH196"/>
      <c r="TI196"/>
      <c r="TJ196"/>
      <c r="TK196"/>
      <c r="TL196"/>
      <c r="TM196"/>
      <c r="TN196"/>
      <c r="TO196"/>
      <c r="TP196"/>
      <c r="TQ196"/>
      <c r="TR196"/>
      <c r="TS196"/>
      <c r="TT196"/>
      <c r="TU196"/>
      <c r="TV196"/>
      <c r="TW196"/>
      <c r="TX196"/>
      <c r="TY196"/>
      <c r="TZ196"/>
      <c r="UA196"/>
      <c r="UB196"/>
      <c r="UC196"/>
      <c r="UD196"/>
      <c r="UE196"/>
      <c r="UF196"/>
      <c r="UG196"/>
      <c r="UH196"/>
      <c r="UI196"/>
      <c r="UJ196"/>
      <c r="UK196"/>
      <c r="UL196"/>
      <c r="UM196"/>
      <c r="UN196"/>
      <c r="UO196"/>
      <c r="UP196"/>
      <c r="UQ196"/>
      <c r="UR196"/>
      <c r="US196"/>
      <c r="UT196"/>
      <c r="UU196"/>
      <c r="UV196"/>
      <c r="UW196"/>
      <c r="UX196"/>
      <c r="UY196"/>
      <c r="UZ196"/>
      <c r="VA196"/>
      <c r="VB196"/>
      <c r="VC196"/>
      <c r="VD196"/>
      <c r="VE196"/>
      <c r="VF196"/>
      <c r="VG196"/>
      <c r="VH196"/>
      <c r="VI196"/>
      <c r="VJ196"/>
      <c r="VK196"/>
      <c r="VL196"/>
      <c r="VM196"/>
      <c r="VN196"/>
      <c r="VO196"/>
      <c r="VP196"/>
      <c r="VQ196"/>
      <c r="VR196"/>
      <c r="VS196"/>
      <c r="VT196"/>
      <c r="VU196"/>
      <c r="VV196"/>
      <c r="VW196"/>
      <c r="VX196"/>
      <c r="VY196"/>
      <c r="VZ196"/>
      <c r="WA196"/>
      <c r="WB196"/>
      <c r="WC196"/>
      <c r="WD196"/>
      <c r="WE196"/>
      <c r="WF196"/>
      <c r="WG196"/>
      <c r="WH196"/>
      <c r="WI196"/>
      <c r="WJ196"/>
      <c r="WK196"/>
      <c r="WL196"/>
      <c r="WM196"/>
      <c r="WN196"/>
      <c r="WO196"/>
      <c r="WP196"/>
      <c r="WQ196"/>
      <c r="WR196"/>
      <c r="WS196"/>
      <c r="WT196"/>
      <c r="WU196"/>
      <c r="WV196"/>
      <c r="WW196"/>
      <c r="WX196"/>
      <c r="WY196"/>
      <c r="WZ196"/>
      <c r="XA196"/>
      <c r="XB196"/>
      <c r="XC196"/>
      <c r="XD196"/>
      <c r="XE196"/>
      <c r="XF196"/>
      <c r="XG196"/>
      <c r="XH196"/>
      <c r="XI196"/>
      <c r="XJ196"/>
      <c r="XK196"/>
      <c r="XL196"/>
      <c r="XM196"/>
      <c r="XN196"/>
      <c r="XO196"/>
      <c r="XP196"/>
      <c r="XQ196"/>
      <c r="XR196"/>
      <c r="XS196"/>
      <c r="XT196"/>
      <c r="XU196"/>
      <c r="XV196"/>
      <c r="XW196"/>
      <c r="XX196"/>
      <c r="XY196"/>
      <c r="XZ196"/>
      <c r="YA196"/>
      <c r="YB196"/>
      <c r="YC196"/>
      <c r="YD196"/>
      <c r="YE196"/>
      <c r="YF196"/>
      <c r="YG196"/>
      <c r="YH196"/>
      <c r="YI196"/>
      <c r="YJ196"/>
      <c r="YK196"/>
      <c r="YL196"/>
      <c r="YM196"/>
      <c r="YN196"/>
      <c r="YO196"/>
      <c r="YP196"/>
      <c r="YQ196"/>
      <c r="YR196"/>
      <c r="YS196"/>
      <c r="YT196"/>
      <c r="YU196"/>
      <c r="YV196"/>
      <c r="YW196"/>
      <c r="YX196"/>
      <c r="YY196"/>
      <c r="YZ196"/>
      <c r="ZA196"/>
      <c r="ZB196"/>
      <c r="ZC196"/>
      <c r="ZD196"/>
      <c r="ZE196"/>
      <c r="ZF196"/>
      <c r="ZG196"/>
      <c r="ZH196"/>
      <c r="ZI196"/>
      <c r="ZJ196"/>
      <c r="ZK196"/>
      <c r="ZL196"/>
      <c r="ZM196"/>
      <c r="ZN196"/>
      <c r="ZO196"/>
      <c r="ZP196"/>
      <c r="ZQ196"/>
      <c r="ZR196"/>
      <c r="ZS196"/>
      <c r="ZT196"/>
      <c r="ZU196"/>
      <c r="ZV196"/>
      <c r="ZW196"/>
      <c r="ZX196"/>
      <c r="ZY196"/>
      <c r="ZZ196"/>
      <c r="AAA196"/>
      <c r="AAB196"/>
      <c r="AAC196"/>
      <c r="AAD196"/>
      <c r="AAE196"/>
      <c r="AAF196"/>
      <c r="AAG196"/>
      <c r="AAH196"/>
      <c r="AAI196"/>
      <c r="AAJ196"/>
      <c r="AAK196"/>
      <c r="AAL196"/>
      <c r="AAM196"/>
      <c r="AAN196"/>
      <c r="AAO196"/>
      <c r="AAP196"/>
      <c r="AAQ196"/>
      <c r="AAR196"/>
      <c r="AAS196"/>
      <c r="AAT196"/>
      <c r="AAU196"/>
      <c r="AAV196"/>
      <c r="AAW196"/>
      <c r="AAX196"/>
      <c r="AAY196"/>
      <c r="AAZ196"/>
      <c r="ABA196"/>
      <c r="ABB196"/>
      <c r="ABC196"/>
      <c r="ABD196"/>
      <c r="ABE196"/>
      <c r="ABF196"/>
      <c r="ABG196"/>
      <c r="ABH196"/>
      <c r="ABI196"/>
      <c r="ABJ196"/>
      <c r="ABK196"/>
      <c r="ABL196"/>
      <c r="ABM196"/>
      <c r="ABN196"/>
      <c r="ABO196"/>
      <c r="ABP196"/>
      <c r="ABQ196"/>
      <c r="ABR196"/>
      <c r="ABS196"/>
      <c r="ABT196"/>
      <c r="ABU196"/>
      <c r="ABV196"/>
      <c r="ABW196"/>
      <c r="ABX196"/>
      <c r="ABY196"/>
      <c r="ABZ196"/>
      <c r="ACA196"/>
      <c r="ACB196"/>
      <c r="ACC196"/>
      <c r="ACD196"/>
      <c r="ACE196"/>
      <c r="ACF196"/>
      <c r="ACG196"/>
      <c r="ACH196"/>
      <c r="ACI196"/>
      <c r="ACJ196"/>
      <c r="ACK196"/>
      <c r="ACL196"/>
      <c r="ACM196"/>
      <c r="ACN196"/>
      <c r="ACO196"/>
      <c r="ACP196"/>
      <c r="ACQ196"/>
      <c r="ACR196"/>
      <c r="ACS196"/>
      <c r="ACT196"/>
      <c r="ACU196"/>
      <c r="ACV196"/>
      <c r="ACW196"/>
      <c r="ACX196"/>
      <c r="ACY196"/>
      <c r="ACZ196"/>
      <c r="ADA196"/>
      <c r="ADB196"/>
      <c r="ADC196"/>
      <c r="ADD196"/>
      <c r="ADE196"/>
      <c r="ADF196"/>
      <c r="ADG196"/>
      <c r="ADH196"/>
      <c r="ADI196"/>
      <c r="ADJ196"/>
      <c r="ADK196"/>
      <c r="ADL196"/>
      <c r="ADM196"/>
      <c r="ADN196"/>
      <c r="ADO196"/>
      <c r="ADP196"/>
      <c r="ADQ196"/>
      <c r="ADR196"/>
      <c r="ADS196"/>
      <c r="ADT196"/>
      <c r="ADU196"/>
      <c r="ADV196"/>
      <c r="ADW196"/>
      <c r="ADX196"/>
      <c r="ADY196"/>
      <c r="ADZ196"/>
      <c r="AEA196"/>
      <c r="AEB196"/>
      <c r="AEC196"/>
      <c r="AED196"/>
      <c r="AEE196"/>
      <c r="AEF196"/>
      <c r="AEG196"/>
      <c r="AEH196"/>
      <c r="AEI196"/>
      <c r="AEJ196"/>
      <c r="AEK196"/>
      <c r="AEL196"/>
      <c r="AEM196"/>
      <c r="AEN196"/>
      <c r="AEO196"/>
      <c r="AEP196"/>
      <c r="AEQ196"/>
      <c r="AER196"/>
      <c r="AES196"/>
      <c r="AET196"/>
      <c r="AEU196"/>
      <c r="AEV196"/>
      <c r="AEW196"/>
      <c r="AEX196"/>
      <c r="AEY196"/>
      <c r="AEZ196"/>
      <c r="AFA196"/>
      <c r="AFB196"/>
      <c r="AFC196"/>
      <c r="AFD196"/>
      <c r="AFE196"/>
      <c r="AFF196"/>
      <c r="AFG196"/>
      <c r="AFH196"/>
      <c r="AFI196"/>
      <c r="AFJ196"/>
      <c r="AFK196"/>
      <c r="AFL196"/>
      <c r="AFM196"/>
      <c r="AFN196"/>
      <c r="AFO196"/>
      <c r="AFP196"/>
      <c r="AFQ196"/>
      <c r="AFR196"/>
      <c r="AFS196"/>
      <c r="AFT196"/>
      <c r="AFU196"/>
      <c r="AFV196"/>
      <c r="AFW196"/>
      <c r="AFX196"/>
      <c r="AFY196"/>
      <c r="AFZ196"/>
      <c r="AGA196"/>
      <c r="AGB196"/>
      <c r="AGC196"/>
      <c r="AGD196"/>
      <c r="AGE196"/>
      <c r="AGF196"/>
      <c r="AGG196"/>
      <c r="AGH196"/>
      <c r="AGI196"/>
      <c r="AGJ196"/>
      <c r="AGK196"/>
      <c r="AGL196"/>
      <c r="AGM196"/>
      <c r="AGN196"/>
      <c r="AGO196"/>
      <c r="AGP196"/>
      <c r="AGQ196"/>
      <c r="AGR196"/>
      <c r="AGS196"/>
      <c r="AGT196"/>
      <c r="AGU196"/>
      <c r="AGV196"/>
      <c r="AGW196"/>
      <c r="AGX196"/>
      <c r="AGY196"/>
      <c r="AGZ196"/>
      <c r="AHA196"/>
      <c r="AHB196"/>
      <c r="AHC196"/>
      <c r="AHD196"/>
      <c r="AHE196"/>
      <c r="AHF196"/>
      <c r="AHG196"/>
      <c r="AHH196"/>
      <c r="AHI196"/>
      <c r="AHJ196"/>
      <c r="AHK196"/>
      <c r="AHL196"/>
      <c r="AHM196"/>
      <c r="AHN196"/>
      <c r="AHO196"/>
      <c r="AHP196"/>
      <c r="AHQ196"/>
      <c r="AHR196"/>
      <c r="AHS196"/>
      <c r="AHT196"/>
      <c r="AHU196"/>
      <c r="AHV196"/>
      <c r="AHW196"/>
      <c r="AHX196"/>
      <c r="AHY196"/>
      <c r="AHZ196"/>
      <c r="AIA196"/>
      <c r="AIB196"/>
      <c r="AIC196"/>
      <c r="AID196"/>
      <c r="AIE196"/>
      <c r="AIF196"/>
      <c r="AIG196"/>
      <c r="AIH196"/>
      <c r="AII196"/>
      <c r="AIJ196"/>
      <c r="AIK196"/>
      <c r="AIL196"/>
      <c r="AIM196"/>
      <c r="AIN196"/>
      <c r="AIO196"/>
      <c r="AIP196"/>
      <c r="AIQ196"/>
      <c r="AIR196"/>
      <c r="AIS196"/>
      <c r="AIT196"/>
      <c r="AIU196"/>
      <c r="AIV196"/>
      <c r="AIW196"/>
      <c r="AIX196"/>
      <c r="AIY196"/>
      <c r="AIZ196"/>
      <c r="AJA196"/>
      <c r="AJB196"/>
      <c r="AJC196"/>
      <c r="AJD196"/>
    </row>
    <row r="197" spans="1:940" ht="14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  <c r="DO197"/>
      <c r="DP197"/>
      <c r="DQ197"/>
      <c r="DR197"/>
      <c r="DS197"/>
      <c r="DT197"/>
      <c r="DU197"/>
      <c r="DV197"/>
      <c r="DW197"/>
      <c r="DX197"/>
      <c r="DY197"/>
      <c r="DZ197"/>
      <c r="EA197"/>
      <c r="EB197"/>
      <c r="EC197"/>
      <c r="ED197"/>
      <c r="EE197"/>
      <c r="EF197"/>
      <c r="EG197"/>
      <c r="EH197"/>
      <c r="EI197"/>
      <c r="EJ197"/>
      <c r="EK197"/>
      <c r="EL197"/>
      <c r="EM197"/>
      <c r="EN197"/>
      <c r="EO197"/>
      <c r="EP197"/>
      <c r="EQ197"/>
      <c r="ER197"/>
      <c r="ES197"/>
      <c r="ET197"/>
      <c r="EU197"/>
      <c r="EV197"/>
      <c r="EW197"/>
      <c r="EX197"/>
      <c r="EY197"/>
      <c r="EZ197"/>
      <c r="FA197"/>
      <c r="FB197"/>
      <c r="FC197"/>
      <c r="FD197"/>
      <c r="FE197"/>
      <c r="FF197"/>
      <c r="FG197"/>
      <c r="FH197"/>
      <c r="FI197"/>
      <c r="FJ197"/>
      <c r="FK197"/>
      <c r="FL197"/>
      <c r="FM197"/>
      <c r="FN197"/>
      <c r="FO197"/>
      <c r="FP197"/>
      <c r="FQ197"/>
      <c r="FR197"/>
      <c r="FS197"/>
      <c r="FT197"/>
      <c r="FU197"/>
      <c r="FV197"/>
      <c r="FW197"/>
      <c r="FX197"/>
      <c r="FY197"/>
      <c r="FZ197"/>
      <c r="GA197"/>
      <c r="GB197"/>
      <c r="GC197"/>
      <c r="GD197"/>
      <c r="GE197"/>
      <c r="GF197"/>
      <c r="GG197"/>
      <c r="GH197"/>
      <c r="GI197"/>
      <c r="GJ197"/>
      <c r="GK197"/>
      <c r="GL197"/>
      <c r="GM197"/>
      <c r="GN197"/>
      <c r="GO197"/>
      <c r="GP197"/>
      <c r="GQ197"/>
      <c r="GR197"/>
      <c r="GS197"/>
      <c r="GT197"/>
      <c r="GU197"/>
      <c r="GV197"/>
      <c r="GW197"/>
      <c r="GX197"/>
      <c r="GY197"/>
      <c r="GZ197"/>
      <c r="HA197"/>
      <c r="HB197"/>
      <c r="HC197"/>
      <c r="HD197"/>
      <c r="HE197"/>
      <c r="HF197"/>
      <c r="HG197"/>
      <c r="HH197"/>
      <c r="HI197"/>
      <c r="HJ197"/>
      <c r="HK197"/>
      <c r="HL197"/>
      <c r="HM197"/>
      <c r="HN197"/>
      <c r="HO197"/>
      <c r="HP197"/>
      <c r="HQ197"/>
      <c r="HR197"/>
      <c r="HS197"/>
      <c r="HT197"/>
      <c r="HU197"/>
      <c r="HV197"/>
      <c r="HW197"/>
      <c r="HX197"/>
      <c r="HY197"/>
      <c r="HZ197"/>
      <c r="IA197"/>
      <c r="IB197"/>
      <c r="IC197"/>
      <c r="ID197"/>
      <c r="IE197"/>
      <c r="IF197"/>
      <c r="IG197"/>
      <c r="IH197"/>
      <c r="II197"/>
      <c r="IJ197"/>
      <c r="IK197"/>
      <c r="IL197"/>
      <c r="IM197"/>
      <c r="IN197"/>
      <c r="IO197"/>
      <c r="IP197"/>
      <c r="IQ197"/>
      <c r="IR197"/>
      <c r="IS197"/>
      <c r="IT197"/>
      <c r="IU197"/>
      <c r="IV197"/>
      <c r="IW197"/>
      <c r="IX197"/>
      <c r="IY197"/>
      <c r="IZ197"/>
      <c r="JA197"/>
      <c r="JB197"/>
      <c r="JC197"/>
      <c r="JD197"/>
      <c r="JE197"/>
      <c r="JF197"/>
      <c r="JG197"/>
      <c r="JH197"/>
      <c r="JI197"/>
      <c r="JJ197"/>
      <c r="JK197"/>
      <c r="JL197"/>
      <c r="JM197"/>
      <c r="JN197"/>
      <c r="JO197"/>
      <c r="JP197"/>
      <c r="JQ197"/>
      <c r="JR197"/>
      <c r="JS197"/>
      <c r="JT197"/>
      <c r="JU197"/>
      <c r="JV197"/>
      <c r="JW197"/>
      <c r="JX197"/>
      <c r="JY197"/>
      <c r="JZ197"/>
      <c r="KA197"/>
      <c r="KB197"/>
      <c r="KC197"/>
      <c r="KD197"/>
      <c r="KE197"/>
      <c r="KF197"/>
      <c r="KG197"/>
      <c r="KH197"/>
      <c r="KI197"/>
      <c r="KJ197"/>
      <c r="KK197"/>
      <c r="KL197"/>
      <c r="KM197"/>
      <c r="KN197"/>
      <c r="KO197"/>
      <c r="KP197"/>
      <c r="KQ197"/>
      <c r="KR197"/>
      <c r="KS197"/>
      <c r="KT197"/>
      <c r="KU197"/>
      <c r="KV197"/>
      <c r="KW197"/>
      <c r="KX197"/>
      <c r="KY197"/>
      <c r="KZ197"/>
      <c r="LA197"/>
      <c r="LB197"/>
      <c r="LC197"/>
      <c r="LD197"/>
      <c r="LE197"/>
      <c r="LF197"/>
      <c r="LG197"/>
      <c r="LH197"/>
      <c r="LI197"/>
      <c r="LJ197"/>
      <c r="LK197"/>
      <c r="LL197"/>
      <c r="LM197"/>
      <c r="LN197"/>
      <c r="LO197"/>
      <c r="LP197"/>
      <c r="LQ197"/>
      <c r="LR197"/>
      <c r="LS197"/>
      <c r="LT197"/>
      <c r="LU197"/>
      <c r="LV197"/>
      <c r="LW197"/>
      <c r="LX197"/>
      <c r="LY197"/>
      <c r="LZ197"/>
      <c r="MA197"/>
      <c r="MB197"/>
      <c r="MC197"/>
      <c r="MD197"/>
      <c r="ME197"/>
      <c r="MF197"/>
      <c r="MG197"/>
      <c r="MH197"/>
      <c r="MI197"/>
      <c r="MJ197"/>
      <c r="MK197"/>
      <c r="ML197"/>
      <c r="MM197"/>
      <c r="MN197"/>
      <c r="MO197"/>
      <c r="MP197"/>
      <c r="MQ197"/>
      <c r="MR197"/>
      <c r="MS197"/>
      <c r="MT197"/>
      <c r="MU197"/>
      <c r="MV197"/>
      <c r="MW197"/>
      <c r="MX197"/>
      <c r="MY197"/>
      <c r="MZ197"/>
      <c r="NA197"/>
      <c r="NB197"/>
      <c r="NC197"/>
      <c r="ND197"/>
      <c r="NE197"/>
      <c r="NF197"/>
      <c r="NG197"/>
      <c r="NH197"/>
      <c r="NI197"/>
      <c r="NJ197"/>
      <c r="NK197"/>
      <c r="NL197"/>
      <c r="NM197"/>
      <c r="NN197"/>
      <c r="NO197"/>
      <c r="NP197"/>
      <c r="NQ197"/>
      <c r="NR197"/>
      <c r="NS197"/>
      <c r="NT197"/>
      <c r="NU197"/>
      <c r="NV197"/>
      <c r="NW197"/>
      <c r="NX197"/>
      <c r="NY197"/>
      <c r="NZ197"/>
      <c r="OA197"/>
      <c r="OB197"/>
      <c r="OC197"/>
      <c r="OD197"/>
      <c r="OE197"/>
      <c r="OF197"/>
      <c r="OG197"/>
      <c r="OH197"/>
      <c r="OI197"/>
      <c r="OJ197"/>
      <c r="OK197"/>
      <c r="OL197"/>
      <c r="OM197"/>
      <c r="ON197"/>
      <c r="OO197"/>
      <c r="OP197"/>
      <c r="OQ197"/>
      <c r="OR197"/>
      <c r="OS197"/>
      <c r="OT197"/>
      <c r="OU197"/>
      <c r="OV197"/>
      <c r="OW197"/>
      <c r="OX197"/>
      <c r="OY197"/>
      <c r="OZ197"/>
      <c r="PA197"/>
      <c r="PB197"/>
      <c r="PC197"/>
      <c r="PD197"/>
      <c r="PE197"/>
      <c r="PF197"/>
      <c r="PG197"/>
      <c r="PH197"/>
      <c r="PI197"/>
      <c r="PJ197"/>
      <c r="PK197"/>
      <c r="PL197"/>
      <c r="PM197"/>
      <c r="PN197"/>
      <c r="PO197"/>
      <c r="PP197"/>
      <c r="PQ197"/>
      <c r="PR197"/>
      <c r="PS197"/>
      <c r="PT197"/>
      <c r="PU197"/>
      <c r="PV197"/>
      <c r="PW197"/>
      <c r="PX197"/>
      <c r="PY197"/>
      <c r="PZ197"/>
      <c r="QA197"/>
      <c r="QB197"/>
      <c r="QC197"/>
      <c r="QD197"/>
      <c r="QE197"/>
      <c r="QF197"/>
      <c r="QG197"/>
      <c r="QH197"/>
      <c r="QI197"/>
      <c r="QJ197"/>
      <c r="QK197"/>
      <c r="QL197"/>
      <c r="QM197"/>
      <c r="QN197"/>
      <c r="QO197"/>
      <c r="QP197"/>
      <c r="QQ197"/>
      <c r="QR197"/>
      <c r="QS197"/>
      <c r="QT197"/>
      <c r="QU197"/>
      <c r="QV197"/>
      <c r="QW197"/>
      <c r="QX197"/>
      <c r="QY197"/>
      <c r="QZ197"/>
      <c r="RA197"/>
      <c r="RB197"/>
      <c r="RC197"/>
      <c r="RD197"/>
      <c r="RE197"/>
      <c r="RF197"/>
      <c r="RG197"/>
      <c r="RH197"/>
      <c r="RI197"/>
      <c r="RJ197"/>
      <c r="RK197"/>
      <c r="RL197"/>
      <c r="RM197"/>
      <c r="RN197"/>
      <c r="RO197"/>
      <c r="RP197"/>
      <c r="RQ197"/>
      <c r="RR197"/>
      <c r="RS197"/>
      <c r="RT197"/>
      <c r="RU197"/>
      <c r="RV197"/>
      <c r="RW197"/>
      <c r="RX197"/>
      <c r="RY197"/>
      <c r="RZ197"/>
      <c r="SA197"/>
      <c r="SB197"/>
      <c r="SC197"/>
      <c r="SD197"/>
      <c r="SE197"/>
      <c r="SF197"/>
      <c r="SG197"/>
      <c r="SH197"/>
      <c r="SI197"/>
      <c r="SJ197"/>
      <c r="SK197"/>
      <c r="SL197"/>
      <c r="SM197"/>
      <c r="SN197"/>
      <c r="SO197"/>
      <c r="SP197"/>
      <c r="SQ197"/>
      <c r="SR197"/>
      <c r="SS197"/>
      <c r="ST197"/>
      <c r="SU197"/>
      <c r="SV197"/>
      <c r="SW197"/>
      <c r="SX197"/>
      <c r="SY197"/>
      <c r="SZ197"/>
      <c r="TA197"/>
      <c r="TB197"/>
      <c r="TC197"/>
      <c r="TD197"/>
      <c r="TE197"/>
      <c r="TF197"/>
      <c r="TG197"/>
      <c r="TH197"/>
      <c r="TI197"/>
      <c r="TJ197"/>
      <c r="TK197"/>
      <c r="TL197"/>
      <c r="TM197"/>
      <c r="TN197"/>
      <c r="TO197"/>
      <c r="TP197"/>
      <c r="TQ197"/>
      <c r="TR197"/>
      <c r="TS197"/>
      <c r="TT197"/>
      <c r="TU197"/>
      <c r="TV197"/>
      <c r="TW197"/>
      <c r="TX197"/>
      <c r="TY197"/>
      <c r="TZ197"/>
      <c r="UA197"/>
      <c r="UB197"/>
      <c r="UC197"/>
      <c r="UD197"/>
      <c r="UE197"/>
      <c r="UF197"/>
      <c r="UG197"/>
      <c r="UH197"/>
      <c r="UI197"/>
      <c r="UJ197"/>
      <c r="UK197"/>
      <c r="UL197"/>
      <c r="UM197"/>
      <c r="UN197"/>
      <c r="UO197"/>
      <c r="UP197"/>
      <c r="UQ197"/>
      <c r="UR197"/>
      <c r="US197"/>
      <c r="UT197"/>
      <c r="UU197"/>
      <c r="UV197"/>
      <c r="UW197"/>
      <c r="UX197"/>
      <c r="UY197"/>
      <c r="UZ197"/>
      <c r="VA197"/>
      <c r="VB197"/>
      <c r="VC197"/>
      <c r="VD197"/>
      <c r="VE197"/>
      <c r="VF197"/>
      <c r="VG197"/>
      <c r="VH197"/>
      <c r="VI197"/>
      <c r="VJ197"/>
      <c r="VK197"/>
      <c r="VL197"/>
      <c r="VM197"/>
      <c r="VN197"/>
      <c r="VO197"/>
      <c r="VP197"/>
      <c r="VQ197"/>
      <c r="VR197"/>
      <c r="VS197"/>
      <c r="VT197"/>
      <c r="VU197"/>
      <c r="VV197"/>
      <c r="VW197"/>
      <c r="VX197"/>
      <c r="VY197"/>
      <c r="VZ197"/>
      <c r="WA197"/>
      <c r="WB197"/>
      <c r="WC197"/>
      <c r="WD197"/>
      <c r="WE197"/>
      <c r="WF197"/>
      <c r="WG197"/>
      <c r="WH197"/>
      <c r="WI197"/>
      <c r="WJ197"/>
      <c r="WK197"/>
      <c r="WL197"/>
      <c r="WM197"/>
      <c r="WN197"/>
      <c r="WO197"/>
      <c r="WP197"/>
      <c r="WQ197"/>
      <c r="WR197"/>
      <c r="WS197"/>
      <c r="WT197"/>
      <c r="WU197"/>
      <c r="WV197"/>
      <c r="WW197"/>
      <c r="WX197"/>
      <c r="WY197"/>
      <c r="WZ197"/>
      <c r="XA197"/>
      <c r="XB197"/>
      <c r="XC197"/>
      <c r="XD197"/>
      <c r="XE197"/>
      <c r="XF197"/>
      <c r="XG197"/>
      <c r="XH197"/>
      <c r="XI197"/>
      <c r="XJ197"/>
      <c r="XK197"/>
      <c r="XL197"/>
      <c r="XM197"/>
      <c r="XN197"/>
      <c r="XO197"/>
      <c r="XP197"/>
      <c r="XQ197"/>
      <c r="XR197"/>
      <c r="XS197"/>
      <c r="XT197"/>
      <c r="XU197"/>
      <c r="XV197"/>
      <c r="XW197"/>
      <c r="XX197"/>
      <c r="XY197"/>
      <c r="XZ197"/>
      <c r="YA197"/>
      <c r="YB197"/>
      <c r="YC197"/>
      <c r="YD197"/>
      <c r="YE197"/>
      <c r="YF197"/>
      <c r="YG197"/>
      <c r="YH197"/>
      <c r="YI197"/>
      <c r="YJ197"/>
      <c r="YK197"/>
      <c r="YL197"/>
      <c r="YM197"/>
      <c r="YN197"/>
      <c r="YO197"/>
      <c r="YP197"/>
      <c r="YQ197"/>
      <c r="YR197"/>
      <c r="YS197"/>
      <c r="YT197"/>
      <c r="YU197"/>
      <c r="YV197"/>
      <c r="YW197"/>
      <c r="YX197"/>
      <c r="YY197"/>
      <c r="YZ197"/>
      <c r="ZA197"/>
      <c r="ZB197"/>
      <c r="ZC197"/>
      <c r="ZD197"/>
      <c r="ZE197"/>
      <c r="ZF197"/>
      <c r="ZG197"/>
      <c r="ZH197"/>
      <c r="ZI197"/>
      <c r="ZJ197"/>
      <c r="ZK197"/>
      <c r="ZL197"/>
      <c r="ZM197"/>
      <c r="ZN197"/>
      <c r="ZO197"/>
      <c r="ZP197"/>
      <c r="ZQ197"/>
      <c r="ZR197"/>
      <c r="ZS197"/>
      <c r="ZT197"/>
      <c r="ZU197"/>
      <c r="ZV197"/>
      <c r="ZW197"/>
      <c r="ZX197"/>
      <c r="ZY197"/>
      <c r="ZZ197"/>
      <c r="AAA197"/>
      <c r="AAB197"/>
      <c r="AAC197"/>
      <c r="AAD197"/>
      <c r="AAE197"/>
      <c r="AAF197"/>
      <c r="AAG197"/>
      <c r="AAH197"/>
      <c r="AAI197"/>
      <c r="AAJ197"/>
      <c r="AAK197"/>
      <c r="AAL197"/>
      <c r="AAM197"/>
      <c r="AAN197"/>
      <c r="AAO197"/>
      <c r="AAP197"/>
      <c r="AAQ197"/>
      <c r="AAR197"/>
      <c r="AAS197"/>
      <c r="AAT197"/>
      <c r="AAU197"/>
      <c r="AAV197"/>
      <c r="AAW197"/>
      <c r="AAX197"/>
      <c r="AAY197"/>
      <c r="AAZ197"/>
      <c r="ABA197"/>
      <c r="ABB197"/>
      <c r="ABC197"/>
      <c r="ABD197"/>
      <c r="ABE197"/>
      <c r="ABF197"/>
      <c r="ABG197"/>
      <c r="ABH197"/>
      <c r="ABI197"/>
      <c r="ABJ197"/>
      <c r="ABK197"/>
      <c r="ABL197"/>
      <c r="ABM197"/>
      <c r="ABN197"/>
      <c r="ABO197"/>
      <c r="ABP197"/>
      <c r="ABQ197"/>
      <c r="ABR197"/>
      <c r="ABS197"/>
      <c r="ABT197"/>
      <c r="ABU197"/>
      <c r="ABV197"/>
      <c r="ABW197"/>
      <c r="ABX197"/>
      <c r="ABY197"/>
      <c r="ABZ197"/>
      <c r="ACA197"/>
      <c r="ACB197"/>
      <c r="ACC197"/>
      <c r="ACD197"/>
      <c r="ACE197"/>
      <c r="ACF197"/>
      <c r="ACG197"/>
      <c r="ACH197"/>
      <c r="ACI197"/>
      <c r="ACJ197"/>
      <c r="ACK197"/>
      <c r="ACL197"/>
      <c r="ACM197"/>
      <c r="ACN197"/>
      <c r="ACO197"/>
      <c r="ACP197"/>
      <c r="ACQ197"/>
      <c r="ACR197"/>
      <c r="ACS197"/>
      <c r="ACT197"/>
      <c r="ACU197"/>
      <c r="ACV197"/>
      <c r="ACW197"/>
      <c r="ACX197"/>
      <c r="ACY197"/>
      <c r="ACZ197"/>
      <c r="ADA197"/>
      <c r="ADB197"/>
      <c r="ADC197"/>
      <c r="ADD197"/>
      <c r="ADE197"/>
      <c r="ADF197"/>
      <c r="ADG197"/>
      <c r="ADH197"/>
      <c r="ADI197"/>
      <c r="ADJ197"/>
      <c r="ADK197"/>
      <c r="ADL197"/>
      <c r="ADM197"/>
      <c r="ADN197"/>
      <c r="ADO197"/>
      <c r="ADP197"/>
      <c r="ADQ197"/>
      <c r="ADR197"/>
      <c r="ADS197"/>
      <c r="ADT197"/>
      <c r="ADU197"/>
      <c r="ADV197"/>
      <c r="ADW197"/>
      <c r="ADX197"/>
      <c r="ADY197"/>
      <c r="ADZ197"/>
      <c r="AEA197"/>
      <c r="AEB197"/>
      <c r="AEC197"/>
      <c r="AED197"/>
      <c r="AEE197"/>
      <c r="AEF197"/>
      <c r="AEG197"/>
      <c r="AEH197"/>
      <c r="AEI197"/>
      <c r="AEJ197"/>
      <c r="AEK197"/>
      <c r="AEL197"/>
      <c r="AEM197"/>
      <c r="AEN197"/>
      <c r="AEO197"/>
      <c r="AEP197"/>
      <c r="AEQ197"/>
      <c r="AER197"/>
      <c r="AES197"/>
      <c r="AET197"/>
      <c r="AEU197"/>
      <c r="AEV197"/>
      <c r="AEW197"/>
      <c r="AEX197"/>
      <c r="AEY197"/>
      <c r="AEZ197"/>
      <c r="AFA197"/>
      <c r="AFB197"/>
      <c r="AFC197"/>
      <c r="AFD197"/>
      <c r="AFE197"/>
      <c r="AFF197"/>
      <c r="AFG197"/>
      <c r="AFH197"/>
      <c r="AFI197"/>
      <c r="AFJ197"/>
      <c r="AFK197"/>
      <c r="AFL197"/>
      <c r="AFM197"/>
      <c r="AFN197"/>
      <c r="AFO197"/>
      <c r="AFP197"/>
      <c r="AFQ197"/>
      <c r="AFR197"/>
      <c r="AFS197"/>
      <c r="AFT197"/>
      <c r="AFU197"/>
      <c r="AFV197"/>
      <c r="AFW197"/>
      <c r="AFX197"/>
      <c r="AFY197"/>
      <c r="AFZ197"/>
      <c r="AGA197"/>
      <c r="AGB197"/>
      <c r="AGC197"/>
      <c r="AGD197"/>
      <c r="AGE197"/>
      <c r="AGF197"/>
      <c r="AGG197"/>
      <c r="AGH197"/>
      <c r="AGI197"/>
      <c r="AGJ197"/>
      <c r="AGK197"/>
      <c r="AGL197"/>
      <c r="AGM197"/>
      <c r="AGN197"/>
      <c r="AGO197"/>
      <c r="AGP197"/>
      <c r="AGQ197"/>
      <c r="AGR197"/>
      <c r="AGS197"/>
      <c r="AGT197"/>
      <c r="AGU197"/>
      <c r="AGV197"/>
      <c r="AGW197"/>
      <c r="AGX197"/>
      <c r="AGY197"/>
      <c r="AGZ197"/>
      <c r="AHA197"/>
      <c r="AHB197"/>
      <c r="AHC197"/>
      <c r="AHD197"/>
      <c r="AHE197"/>
      <c r="AHF197"/>
      <c r="AHG197"/>
      <c r="AHH197"/>
      <c r="AHI197"/>
      <c r="AHJ197"/>
      <c r="AHK197"/>
      <c r="AHL197"/>
      <c r="AHM197"/>
      <c r="AHN197"/>
      <c r="AHO197"/>
      <c r="AHP197"/>
      <c r="AHQ197"/>
      <c r="AHR197"/>
      <c r="AHS197"/>
      <c r="AHT197"/>
      <c r="AHU197"/>
      <c r="AHV197"/>
      <c r="AHW197"/>
      <c r="AHX197"/>
      <c r="AHY197"/>
      <c r="AHZ197"/>
      <c r="AIA197"/>
      <c r="AIB197"/>
      <c r="AIC197"/>
      <c r="AID197"/>
      <c r="AIE197"/>
      <c r="AIF197"/>
      <c r="AIG197"/>
      <c r="AIH197"/>
      <c r="AII197"/>
      <c r="AIJ197"/>
      <c r="AIK197"/>
      <c r="AIL197"/>
      <c r="AIM197"/>
      <c r="AIN197"/>
      <c r="AIO197"/>
      <c r="AIP197"/>
      <c r="AIQ197"/>
      <c r="AIR197"/>
      <c r="AIS197"/>
      <c r="AIT197"/>
      <c r="AIU197"/>
      <c r="AIV197"/>
      <c r="AIW197"/>
      <c r="AIX197"/>
      <c r="AIY197"/>
      <c r="AIZ197"/>
      <c r="AJA197"/>
      <c r="AJB197"/>
      <c r="AJC197"/>
      <c r="AJD197"/>
    </row>
    <row r="198" spans="1:940" ht="14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  <c r="DL198"/>
      <c r="DM198"/>
      <c r="DN198"/>
      <c r="DO198"/>
      <c r="DP198"/>
      <c r="DQ198"/>
      <c r="DR198"/>
      <c r="DS198"/>
      <c r="DT198"/>
      <c r="DU198"/>
      <c r="DV198"/>
      <c r="DW198"/>
      <c r="DX198"/>
      <c r="DY198"/>
      <c r="DZ198"/>
      <c r="EA198"/>
      <c r="EB198"/>
      <c r="EC198"/>
      <c r="ED198"/>
      <c r="EE198"/>
      <c r="EF198"/>
      <c r="EG198"/>
      <c r="EH198"/>
      <c r="EI198"/>
      <c r="EJ198"/>
      <c r="EK198"/>
      <c r="EL198"/>
      <c r="EM198"/>
      <c r="EN198"/>
      <c r="EO198"/>
      <c r="EP198"/>
      <c r="EQ198"/>
      <c r="ER198"/>
      <c r="ES198"/>
      <c r="ET198"/>
      <c r="EU198"/>
      <c r="EV198"/>
      <c r="EW198"/>
      <c r="EX198"/>
      <c r="EY198"/>
      <c r="EZ198"/>
      <c r="FA198"/>
      <c r="FB198"/>
      <c r="FC198"/>
      <c r="FD198"/>
      <c r="FE198"/>
      <c r="FF198"/>
      <c r="FG198"/>
      <c r="FH198"/>
      <c r="FI198"/>
      <c r="FJ198"/>
      <c r="FK198"/>
      <c r="FL198"/>
      <c r="FM198"/>
      <c r="FN198"/>
      <c r="FO198"/>
      <c r="FP198"/>
      <c r="FQ198"/>
      <c r="FR198"/>
      <c r="FS198"/>
      <c r="FT198"/>
      <c r="FU198"/>
      <c r="FV198"/>
      <c r="FW198"/>
      <c r="FX198"/>
      <c r="FY198"/>
      <c r="FZ198"/>
      <c r="GA198"/>
      <c r="GB198"/>
      <c r="GC198"/>
      <c r="GD198"/>
      <c r="GE198"/>
      <c r="GF198"/>
      <c r="GG198"/>
      <c r="GH198"/>
      <c r="GI198"/>
      <c r="GJ198"/>
      <c r="GK198"/>
      <c r="GL198"/>
      <c r="GM198"/>
      <c r="GN198"/>
      <c r="GO198"/>
      <c r="GP198"/>
      <c r="GQ198"/>
      <c r="GR198"/>
      <c r="GS198"/>
      <c r="GT198"/>
      <c r="GU198"/>
      <c r="GV198"/>
      <c r="GW198"/>
      <c r="GX198"/>
      <c r="GY198"/>
      <c r="GZ198"/>
      <c r="HA198"/>
      <c r="HB198"/>
      <c r="HC198"/>
      <c r="HD198"/>
      <c r="HE198"/>
      <c r="HF198"/>
      <c r="HG198"/>
      <c r="HH198"/>
      <c r="HI198"/>
      <c r="HJ198"/>
      <c r="HK198"/>
      <c r="HL198"/>
      <c r="HM198"/>
      <c r="HN198"/>
      <c r="HO198"/>
      <c r="HP198"/>
      <c r="HQ198"/>
      <c r="HR198"/>
      <c r="HS198"/>
      <c r="HT198"/>
      <c r="HU198"/>
      <c r="HV198"/>
      <c r="HW198"/>
      <c r="HX198"/>
      <c r="HY198"/>
      <c r="HZ198"/>
      <c r="IA198"/>
      <c r="IB198"/>
      <c r="IC198"/>
      <c r="ID198"/>
      <c r="IE198"/>
      <c r="IF198"/>
      <c r="IG198"/>
      <c r="IH198"/>
      <c r="II198"/>
      <c r="IJ198"/>
      <c r="IK198"/>
      <c r="IL198"/>
      <c r="IM198"/>
      <c r="IN198"/>
      <c r="IO198"/>
      <c r="IP198"/>
      <c r="IQ198"/>
      <c r="IR198"/>
      <c r="IS198"/>
      <c r="IT198"/>
      <c r="IU198"/>
      <c r="IV198"/>
      <c r="IW198"/>
      <c r="IX198"/>
      <c r="IY198"/>
      <c r="IZ198"/>
      <c r="JA198"/>
      <c r="JB198"/>
      <c r="JC198"/>
      <c r="JD198"/>
      <c r="JE198"/>
      <c r="JF198"/>
      <c r="JG198"/>
      <c r="JH198"/>
      <c r="JI198"/>
      <c r="JJ198"/>
      <c r="JK198"/>
      <c r="JL198"/>
      <c r="JM198"/>
      <c r="JN198"/>
      <c r="JO198"/>
      <c r="JP198"/>
      <c r="JQ198"/>
      <c r="JR198"/>
      <c r="JS198"/>
      <c r="JT198"/>
      <c r="JU198"/>
      <c r="JV198"/>
      <c r="JW198"/>
      <c r="JX198"/>
      <c r="JY198"/>
      <c r="JZ198"/>
      <c r="KA198"/>
      <c r="KB198"/>
      <c r="KC198"/>
      <c r="KD198"/>
      <c r="KE198"/>
      <c r="KF198"/>
      <c r="KG198"/>
      <c r="KH198"/>
      <c r="KI198"/>
      <c r="KJ198"/>
      <c r="KK198"/>
      <c r="KL198"/>
      <c r="KM198"/>
      <c r="KN198"/>
      <c r="KO198"/>
      <c r="KP198"/>
      <c r="KQ198"/>
      <c r="KR198"/>
      <c r="KS198"/>
      <c r="KT198"/>
      <c r="KU198"/>
      <c r="KV198"/>
      <c r="KW198"/>
      <c r="KX198"/>
      <c r="KY198"/>
      <c r="KZ198"/>
      <c r="LA198"/>
      <c r="LB198"/>
      <c r="LC198"/>
      <c r="LD198"/>
      <c r="LE198"/>
      <c r="LF198"/>
      <c r="LG198"/>
      <c r="LH198"/>
      <c r="LI198"/>
      <c r="LJ198"/>
      <c r="LK198"/>
      <c r="LL198"/>
      <c r="LM198"/>
      <c r="LN198"/>
      <c r="LO198"/>
      <c r="LP198"/>
      <c r="LQ198"/>
      <c r="LR198"/>
      <c r="LS198"/>
      <c r="LT198"/>
      <c r="LU198"/>
      <c r="LV198"/>
      <c r="LW198"/>
      <c r="LX198"/>
      <c r="LY198"/>
      <c r="LZ198"/>
      <c r="MA198"/>
      <c r="MB198"/>
      <c r="MC198"/>
      <c r="MD198"/>
      <c r="ME198"/>
      <c r="MF198"/>
      <c r="MG198"/>
      <c r="MH198"/>
      <c r="MI198"/>
      <c r="MJ198"/>
      <c r="MK198"/>
      <c r="ML198"/>
      <c r="MM198"/>
      <c r="MN198"/>
      <c r="MO198"/>
      <c r="MP198"/>
      <c r="MQ198"/>
      <c r="MR198"/>
      <c r="MS198"/>
      <c r="MT198"/>
      <c r="MU198"/>
      <c r="MV198"/>
      <c r="MW198"/>
      <c r="MX198"/>
      <c r="MY198"/>
      <c r="MZ198"/>
      <c r="NA198"/>
      <c r="NB198"/>
      <c r="NC198"/>
      <c r="ND198"/>
      <c r="NE198"/>
      <c r="NF198"/>
      <c r="NG198"/>
      <c r="NH198"/>
      <c r="NI198"/>
      <c r="NJ198"/>
      <c r="NK198"/>
      <c r="NL198"/>
      <c r="NM198"/>
      <c r="NN198"/>
      <c r="NO198"/>
      <c r="NP198"/>
      <c r="NQ198"/>
      <c r="NR198"/>
      <c r="NS198"/>
      <c r="NT198"/>
      <c r="NU198"/>
      <c r="NV198"/>
      <c r="NW198"/>
      <c r="NX198"/>
      <c r="NY198"/>
      <c r="NZ198"/>
      <c r="OA198"/>
      <c r="OB198"/>
      <c r="OC198"/>
      <c r="OD198"/>
      <c r="OE198"/>
      <c r="OF198"/>
      <c r="OG198"/>
      <c r="OH198"/>
      <c r="OI198"/>
      <c r="OJ198"/>
      <c r="OK198"/>
      <c r="OL198"/>
      <c r="OM198"/>
      <c r="ON198"/>
      <c r="OO198"/>
      <c r="OP198"/>
      <c r="OQ198"/>
      <c r="OR198"/>
      <c r="OS198"/>
      <c r="OT198"/>
      <c r="OU198"/>
      <c r="OV198"/>
      <c r="OW198"/>
      <c r="OX198"/>
      <c r="OY198"/>
      <c r="OZ198"/>
      <c r="PA198"/>
      <c r="PB198"/>
      <c r="PC198"/>
      <c r="PD198"/>
      <c r="PE198"/>
      <c r="PF198"/>
      <c r="PG198"/>
      <c r="PH198"/>
      <c r="PI198"/>
      <c r="PJ198"/>
      <c r="PK198"/>
      <c r="PL198"/>
      <c r="PM198"/>
      <c r="PN198"/>
      <c r="PO198"/>
      <c r="PP198"/>
      <c r="PQ198"/>
      <c r="PR198"/>
      <c r="PS198"/>
      <c r="PT198"/>
      <c r="PU198"/>
      <c r="PV198"/>
      <c r="PW198"/>
      <c r="PX198"/>
      <c r="PY198"/>
      <c r="PZ198"/>
      <c r="QA198"/>
      <c r="QB198"/>
      <c r="QC198"/>
      <c r="QD198"/>
      <c r="QE198"/>
      <c r="QF198"/>
      <c r="QG198"/>
      <c r="QH198"/>
      <c r="QI198"/>
      <c r="QJ198"/>
      <c r="QK198"/>
      <c r="QL198"/>
      <c r="QM198"/>
      <c r="QN198"/>
      <c r="QO198"/>
      <c r="QP198"/>
      <c r="QQ198"/>
      <c r="QR198"/>
      <c r="QS198"/>
      <c r="QT198"/>
      <c r="QU198"/>
      <c r="QV198"/>
      <c r="QW198"/>
      <c r="QX198"/>
      <c r="QY198"/>
      <c r="QZ198"/>
      <c r="RA198"/>
      <c r="RB198"/>
      <c r="RC198"/>
      <c r="RD198"/>
      <c r="RE198"/>
      <c r="RF198"/>
      <c r="RG198"/>
      <c r="RH198"/>
      <c r="RI198"/>
      <c r="RJ198"/>
      <c r="RK198"/>
      <c r="RL198"/>
      <c r="RM198"/>
      <c r="RN198"/>
      <c r="RO198"/>
      <c r="RP198"/>
      <c r="RQ198"/>
      <c r="RR198"/>
      <c r="RS198"/>
      <c r="RT198"/>
      <c r="RU198"/>
      <c r="RV198"/>
      <c r="RW198"/>
      <c r="RX198"/>
      <c r="RY198"/>
      <c r="RZ198"/>
      <c r="SA198"/>
      <c r="SB198"/>
      <c r="SC198"/>
      <c r="SD198"/>
      <c r="SE198"/>
      <c r="SF198"/>
      <c r="SG198"/>
      <c r="SH198"/>
      <c r="SI198"/>
      <c r="SJ198"/>
      <c r="SK198"/>
      <c r="SL198"/>
      <c r="SM198"/>
      <c r="SN198"/>
      <c r="SO198"/>
      <c r="SP198"/>
      <c r="SQ198"/>
      <c r="SR198"/>
      <c r="SS198"/>
      <c r="ST198"/>
      <c r="SU198"/>
      <c r="SV198"/>
      <c r="SW198"/>
      <c r="SX198"/>
      <c r="SY198"/>
      <c r="SZ198"/>
      <c r="TA198"/>
      <c r="TB198"/>
      <c r="TC198"/>
      <c r="TD198"/>
      <c r="TE198"/>
      <c r="TF198"/>
      <c r="TG198"/>
      <c r="TH198"/>
      <c r="TI198"/>
      <c r="TJ198"/>
      <c r="TK198"/>
      <c r="TL198"/>
      <c r="TM198"/>
      <c r="TN198"/>
      <c r="TO198"/>
      <c r="TP198"/>
      <c r="TQ198"/>
      <c r="TR198"/>
      <c r="TS198"/>
      <c r="TT198"/>
      <c r="TU198"/>
      <c r="TV198"/>
      <c r="TW198"/>
      <c r="TX198"/>
      <c r="TY198"/>
      <c r="TZ198"/>
      <c r="UA198"/>
      <c r="UB198"/>
      <c r="UC198"/>
      <c r="UD198"/>
      <c r="UE198"/>
      <c r="UF198"/>
      <c r="UG198"/>
      <c r="UH198"/>
      <c r="UI198"/>
      <c r="UJ198"/>
      <c r="UK198"/>
      <c r="UL198"/>
      <c r="UM198"/>
      <c r="UN198"/>
      <c r="UO198"/>
      <c r="UP198"/>
      <c r="UQ198"/>
      <c r="UR198"/>
      <c r="US198"/>
      <c r="UT198"/>
      <c r="UU198"/>
      <c r="UV198"/>
      <c r="UW198"/>
      <c r="UX198"/>
      <c r="UY198"/>
      <c r="UZ198"/>
      <c r="VA198"/>
      <c r="VB198"/>
      <c r="VC198"/>
      <c r="VD198"/>
      <c r="VE198"/>
      <c r="VF198"/>
      <c r="VG198"/>
      <c r="VH198"/>
      <c r="VI198"/>
      <c r="VJ198"/>
      <c r="VK198"/>
      <c r="VL198"/>
      <c r="VM198"/>
      <c r="VN198"/>
      <c r="VO198"/>
      <c r="VP198"/>
      <c r="VQ198"/>
      <c r="VR198"/>
      <c r="VS198"/>
      <c r="VT198"/>
      <c r="VU198"/>
      <c r="VV198"/>
      <c r="VW198"/>
      <c r="VX198"/>
      <c r="VY198"/>
      <c r="VZ198"/>
      <c r="WA198"/>
      <c r="WB198"/>
      <c r="WC198"/>
      <c r="WD198"/>
      <c r="WE198"/>
      <c r="WF198"/>
      <c r="WG198"/>
      <c r="WH198"/>
      <c r="WI198"/>
      <c r="WJ198"/>
      <c r="WK198"/>
      <c r="WL198"/>
      <c r="WM198"/>
      <c r="WN198"/>
      <c r="WO198"/>
      <c r="WP198"/>
      <c r="WQ198"/>
      <c r="WR198"/>
      <c r="WS198"/>
      <c r="WT198"/>
      <c r="WU198"/>
      <c r="WV198"/>
      <c r="WW198"/>
      <c r="WX198"/>
      <c r="WY198"/>
      <c r="WZ198"/>
      <c r="XA198"/>
      <c r="XB198"/>
      <c r="XC198"/>
      <c r="XD198"/>
      <c r="XE198"/>
      <c r="XF198"/>
      <c r="XG198"/>
      <c r="XH198"/>
      <c r="XI198"/>
      <c r="XJ198"/>
      <c r="XK198"/>
      <c r="XL198"/>
      <c r="XM198"/>
      <c r="XN198"/>
      <c r="XO198"/>
      <c r="XP198"/>
      <c r="XQ198"/>
      <c r="XR198"/>
      <c r="XS198"/>
      <c r="XT198"/>
      <c r="XU198"/>
      <c r="XV198"/>
      <c r="XW198"/>
      <c r="XX198"/>
      <c r="XY198"/>
      <c r="XZ198"/>
      <c r="YA198"/>
      <c r="YB198"/>
      <c r="YC198"/>
      <c r="YD198"/>
      <c r="YE198"/>
      <c r="YF198"/>
      <c r="YG198"/>
      <c r="YH198"/>
      <c r="YI198"/>
      <c r="YJ198"/>
      <c r="YK198"/>
      <c r="YL198"/>
      <c r="YM198"/>
      <c r="YN198"/>
      <c r="YO198"/>
      <c r="YP198"/>
      <c r="YQ198"/>
      <c r="YR198"/>
      <c r="YS198"/>
      <c r="YT198"/>
      <c r="YU198"/>
      <c r="YV198"/>
      <c r="YW198"/>
      <c r="YX198"/>
      <c r="YY198"/>
      <c r="YZ198"/>
      <c r="ZA198"/>
      <c r="ZB198"/>
      <c r="ZC198"/>
      <c r="ZD198"/>
      <c r="ZE198"/>
      <c r="ZF198"/>
      <c r="ZG198"/>
      <c r="ZH198"/>
      <c r="ZI198"/>
      <c r="ZJ198"/>
      <c r="ZK198"/>
      <c r="ZL198"/>
      <c r="ZM198"/>
      <c r="ZN198"/>
      <c r="ZO198"/>
      <c r="ZP198"/>
      <c r="ZQ198"/>
      <c r="ZR198"/>
      <c r="ZS198"/>
      <c r="ZT198"/>
      <c r="ZU198"/>
      <c r="ZV198"/>
      <c r="ZW198"/>
      <c r="ZX198"/>
      <c r="ZY198"/>
      <c r="ZZ198"/>
      <c r="AAA198"/>
      <c r="AAB198"/>
      <c r="AAC198"/>
      <c r="AAD198"/>
      <c r="AAE198"/>
      <c r="AAF198"/>
      <c r="AAG198"/>
      <c r="AAH198"/>
      <c r="AAI198"/>
      <c r="AAJ198"/>
      <c r="AAK198"/>
      <c r="AAL198"/>
      <c r="AAM198"/>
      <c r="AAN198"/>
      <c r="AAO198"/>
      <c r="AAP198"/>
      <c r="AAQ198"/>
      <c r="AAR198"/>
      <c r="AAS198"/>
      <c r="AAT198"/>
      <c r="AAU198"/>
      <c r="AAV198"/>
      <c r="AAW198"/>
      <c r="AAX198"/>
      <c r="AAY198"/>
      <c r="AAZ198"/>
      <c r="ABA198"/>
      <c r="ABB198"/>
      <c r="ABC198"/>
      <c r="ABD198"/>
      <c r="ABE198"/>
      <c r="ABF198"/>
      <c r="ABG198"/>
      <c r="ABH198"/>
      <c r="ABI198"/>
      <c r="ABJ198"/>
      <c r="ABK198"/>
      <c r="ABL198"/>
      <c r="ABM198"/>
      <c r="ABN198"/>
      <c r="ABO198"/>
      <c r="ABP198"/>
      <c r="ABQ198"/>
      <c r="ABR198"/>
      <c r="ABS198"/>
      <c r="ABT198"/>
      <c r="ABU198"/>
      <c r="ABV198"/>
      <c r="ABW198"/>
      <c r="ABX198"/>
      <c r="ABY198"/>
      <c r="ABZ198"/>
      <c r="ACA198"/>
      <c r="ACB198"/>
      <c r="ACC198"/>
      <c r="ACD198"/>
      <c r="ACE198"/>
      <c r="ACF198"/>
      <c r="ACG198"/>
      <c r="ACH198"/>
      <c r="ACI198"/>
      <c r="ACJ198"/>
      <c r="ACK198"/>
      <c r="ACL198"/>
      <c r="ACM198"/>
      <c r="ACN198"/>
      <c r="ACO198"/>
      <c r="ACP198"/>
      <c r="ACQ198"/>
      <c r="ACR198"/>
      <c r="ACS198"/>
      <c r="ACT198"/>
      <c r="ACU198"/>
      <c r="ACV198"/>
      <c r="ACW198"/>
      <c r="ACX198"/>
      <c r="ACY198"/>
      <c r="ACZ198"/>
      <c r="ADA198"/>
      <c r="ADB198"/>
      <c r="ADC198"/>
      <c r="ADD198"/>
      <c r="ADE198"/>
      <c r="ADF198"/>
      <c r="ADG198"/>
      <c r="ADH198"/>
      <c r="ADI198"/>
      <c r="ADJ198"/>
      <c r="ADK198"/>
      <c r="ADL198"/>
      <c r="ADM198"/>
      <c r="ADN198"/>
      <c r="ADO198"/>
      <c r="ADP198"/>
      <c r="ADQ198"/>
      <c r="ADR198"/>
      <c r="ADS198"/>
      <c r="ADT198"/>
      <c r="ADU198"/>
      <c r="ADV198"/>
      <c r="ADW198"/>
      <c r="ADX198"/>
      <c r="ADY198"/>
      <c r="ADZ198"/>
      <c r="AEA198"/>
      <c r="AEB198"/>
      <c r="AEC198"/>
      <c r="AED198"/>
      <c r="AEE198"/>
      <c r="AEF198"/>
      <c r="AEG198"/>
      <c r="AEH198"/>
      <c r="AEI198"/>
      <c r="AEJ198"/>
      <c r="AEK198"/>
      <c r="AEL198"/>
      <c r="AEM198"/>
      <c r="AEN198"/>
      <c r="AEO198"/>
      <c r="AEP198"/>
      <c r="AEQ198"/>
      <c r="AER198"/>
      <c r="AES198"/>
      <c r="AET198"/>
      <c r="AEU198"/>
      <c r="AEV198"/>
      <c r="AEW198"/>
      <c r="AEX198"/>
      <c r="AEY198"/>
      <c r="AEZ198"/>
      <c r="AFA198"/>
      <c r="AFB198"/>
      <c r="AFC198"/>
      <c r="AFD198"/>
      <c r="AFE198"/>
      <c r="AFF198"/>
      <c r="AFG198"/>
      <c r="AFH198"/>
      <c r="AFI198"/>
      <c r="AFJ198"/>
      <c r="AFK198"/>
      <c r="AFL198"/>
      <c r="AFM198"/>
      <c r="AFN198"/>
      <c r="AFO198"/>
      <c r="AFP198"/>
      <c r="AFQ198"/>
      <c r="AFR198"/>
      <c r="AFS198"/>
      <c r="AFT198"/>
      <c r="AFU198"/>
      <c r="AFV198"/>
      <c r="AFW198"/>
      <c r="AFX198"/>
      <c r="AFY198"/>
      <c r="AFZ198"/>
      <c r="AGA198"/>
      <c r="AGB198"/>
      <c r="AGC198"/>
      <c r="AGD198"/>
      <c r="AGE198"/>
      <c r="AGF198"/>
      <c r="AGG198"/>
      <c r="AGH198"/>
      <c r="AGI198"/>
      <c r="AGJ198"/>
      <c r="AGK198"/>
      <c r="AGL198"/>
      <c r="AGM198"/>
      <c r="AGN198"/>
      <c r="AGO198"/>
      <c r="AGP198"/>
      <c r="AGQ198"/>
      <c r="AGR198"/>
      <c r="AGS198"/>
      <c r="AGT198"/>
      <c r="AGU198"/>
      <c r="AGV198"/>
      <c r="AGW198"/>
      <c r="AGX198"/>
      <c r="AGY198"/>
      <c r="AGZ198"/>
      <c r="AHA198"/>
      <c r="AHB198"/>
      <c r="AHC198"/>
      <c r="AHD198"/>
      <c r="AHE198"/>
      <c r="AHF198"/>
      <c r="AHG198"/>
      <c r="AHH198"/>
      <c r="AHI198"/>
      <c r="AHJ198"/>
      <c r="AHK198"/>
      <c r="AHL198"/>
      <c r="AHM198"/>
      <c r="AHN198"/>
      <c r="AHO198"/>
      <c r="AHP198"/>
      <c r="AHQ198"/>
      <c r="AHR198"/>
      <c r="AHS198"/>
      <c r="AHT198"/>
      <c r="AHU198"/>
      <c r="AHV198"/>
      <c r="AHW198"/>
      <c r="AHX198"/>
      <c r="AHY198"/>
      <c r="AHZ198"/>
      <c r="AIA198"/>
      <c r="AIB198"/>
      <c r="AIC198"/>
      <c r="AID198"/>
      <c r="AIE198"/>
      <c r="AIF198"/>
      <c r="AIG198"/>
      <c r="AIH198"/>
      <c r="AII198"/>
      <c r="AIJ198"/>
      <c r="AIK198"/>
      <c r="AIL198"/>
      <c r="AIM198"/>
      <c r="AIN198"/>
      <c r="AIO198"/>
      <c r="AIP198"/>
      <c r="AIQ198"/>
      <c r="AIR198"/>
      <c r="AIS198"/>
      <c r="AIT198"/>
      <c r="AIU198"/>
      <c r="AIV198"/>
      <c r="AIW198"/>
      <c r="AIX198"/>
      <c r="AIY198"/>
      <c r="AIZ198"/>
      <c r="AJA198"/>
      <c r="AJB198"/>
      <c r="AJC198"/>
      <c r="AJD198"/>
    </row>
    <row r="199" spans="1:940" ht="14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  <c r="DN199"/>
      <c r="DO199"/>
      <c r="DP199"/>
      <c r="DQ199"/>
      <c r="DR199"/>
      <c r="DS199"/>
      <c r="DT199"/>
      <c r="DU199"/>
      <c r="DV199"/>
      <c r="DW199"/>
      <c r="DX199"/>
      <c r="DY199"/>
      <c r="DZ199"/>
      <c r="EA199"/>
      <c r="EB199"/>
      <c r="EC199"/>
      <c r="ED199"/>
      <c r="EE199"/>
      <c r="EF199"/>
      <c r="EG199"/>
      <c r="EH199"/>
      <c r="EI199"/>
      <c r="EJ199"/>
      <c r="EK199"/>
      <c r="EL199"/>
      <c r="EM199"/>
      <c r="EN199"/>
      <c r="EO199"/>
      <c r="EP199"/>
      <c r="EQ199"/>
      <c r="ER199"/>
      <c r="ES199"/>
      <c r="ET199"/>
      <c r="EU199"/>
      <c r="EV199"/>
      <c r="EW199"/>
      <c r="EX199"/>
      <c r="EY199"/>
      <c r="EZ199"/>
      <c r="FA199"/>
      <c r="FB199"/>
      <c r="FC199"/>
      <c r="FD199"/>
      <c r="FE199"/>
      <c r="FF199"/>
      <c r="FG199"/>
      <c r="FH199"/>
      <c r="FI199"/>
      <c r="FJ199"/>
      <c r="FK199"/>
      <c r="FL199"/>
      <c r="FM199"/>
      <c r="FN199"/>
      <c r="FO199"/>
      <c r="FP199"/>
      <c r="FQ199"/>
      <c r="FR199"/>
      <c r="FS199"/>
      <c r="FT199"/>
      <c r="FU199"/>
      <c r="FV199"/>
      <c r="FW199"/>
      <c r="FX199"/>
      <c r="FY199"/>
      <c r="FZ199"/>
      <c r="GA199"/>
      <c r="GB199"/>
      <c r="GC199"/>
      <c r="GD199"/>
      <c r="GE199"/>
      <c r="GF199"/>
      <c r="GG199"/>
      <c r="GH199"/>
      <c r="GI199"/>
      <c r="GJ199"/>
      <c r="GK199"/>
      <c r="GL199"/>
      <c r="GM199"/>
      <c r="GN199"/>
      <c r="GO199"/>
      <c r="GP199"/>
      <c r="GQ199"/>
      <c r="GR199"/>
      <c r="GS199"/>
      <c r="GT199"/>
      <c r="GU199"/>
      <c r="GV199"/>
      <c r="GW199"/>
      <c r="GX199"/>
      <c r="GY199"/>
      <c r="GZ199"/>
      <c r="HA199"/>
      <c r="HB199"/>
      <c r="HC199"/>
      <c r="HD199"/>
      <c r="HE199"/>
      <c r="HF199"/>
      <c r="HG199"/>
      <c r="HH199"/>
      <c r="HI199"/>
      <c r="HJ199"/>
      <c r="HK199"/>
      <c r="HL199"/>
      <c r="HM199"/>
      <c r="HN199"/>
      <c r="HO199"/>
      <c r="HP199"/>
      <c r="HQ199"/>
      <c r="HR199"/>
      <c r="HS199"/>
      <c r="HT199"/>
      <c r="HU199"/>
      <c r="HV199"/>
      <c r="HW199"/>
      <c r="HX199"/>
      <c r="HY199"/>
      <c r="HZ199"/>
      <c r="IA199"/>
      <c r="IB199"/>
      <c r="IC199"/>
      <c r="ID199"/>
      <c r="IE199"/>
      <c r="IF199"/>
      <c r="IG199"/>
      <c r="IH199"/>
      <c r="II199"/>
      <c r="IJ199"/>
      <c r="IK199"/>
      <c r="IL199"/>
      <c r="IM199"/>
      <c r="IN199"/>
      <c r="IO199"/>
      <c r="IP199"/>
      <c r="IQ199"/>
      <c r="IR199"/>
      <c r="IS199"/>
      <c r="IT199"/>
      <c r="IU199"/>
      <c r="IV199"/>
      <c r="IW199"/>
      <c r="IX199"/>
      <c r="IY199"/>
      <c r="IZ199"/>
      <c r="JA199"/>
      <c r="JB199"/>
      <c r="JC199"/>
      <c r="JD199"/>
      <c r="JE199"/>
      <c r="JF199"/>
      <c r="JG199"/>
      <c r="JH199"/>
      <c r="JI199"/>
      <c r="JJ199"/>
      <c r="JK199"/>
      <c r="JL199"/>
      <c r="JM199"/>
      <c r="JN199"/>
      <c r="JO199"/>
      <c r="JP199"/>
      <c r="JQ199"/>
      <c r="JR199"/>
      <c r="JS199"/>
      <c r="JT199"/>
      <c r="JU199"/>
      <c r="JV199"/>
      <c r="JW199"/>
      <c r="JX199"/>
      <c r="JY199"/>
      <c r="JZ199"/>
      <c r="KA199"/>
      <c r="KB199"/>
      <c r="KC199"/>
      <c r="KD199"/>
      <c r="KE199"/>
      <c r="KF199"/>
      <c r="KG199"/>
      <c r="KH199"/>
      <c r="KI199"/>
      <c r="KJ199"/>
      <c r="KK199"/>
      <c r="KL199"/>
      <c r="KM199"/>
      <c r="KN199"/>
      <c r="KO199"/>
      <c r="KP199"/>
      <c r="KQ199"/>
      <c r="KR199"/>
      <c r="KS199"/>
      <c r="KT199"/>
      <c r="KU199"/>
      <c r="KV199"/>
      <c r="KW199"/>
      <c r="KX199"/>
      <c r="KY199"/>
      <c r="KZ199"/>
      <c r="LA199"/>
      <c r="LB199"/>
      <c r="LC199"/>
      <c r="LD199"/>
      <c r="LE199"/>
      <c r="LF199"/>
      <c r="LG199"/>
      <c r="LH199"/>
      <c r="LI199"/>
      <c r="LJ199"/>
      <c r="LK199"/>
      <c r="LL199"/>
      <c r="LM199"/>
      <c r="LN199"/>
      <c r="LO199"/>
      <c r="LP199"/>
      <c r="LQ199"/>
      <c r="LR199"/>
      <c r="LS199"/>
      <c r="LT199"/>
      <c r="LU199"/>
      <c r="LV199"/>
      <c r="LW199"/>
      <c r="LX199"/>
      <c r="LY199"/>
      <c r="LZ199"/>
      <c r="MA199"/>
      <c r="MB199"/>
      <c r="MC199"/>
      <c r="MD199"/>
      <c r="ME199"/>
      <c r="MF199"/>
      <c r="MG199"/>
      <c r="MH199"/>
      <c r="MI199"/>
      <c r="MJ199"/>
      <c r="MK199"/>
      <c r="ML199"/>
      <c r="MM199"/>
      <c r="MN199"/>
      <c r="MO199"/>
      <c r="MP199"/>
      <c r="MQ199"/>
      <c r="MR199"/>
      <c r="MS199"/>
      <c r="MT199"/>
      <c r="MU199"/>
      <c r="MV199"/>
      <c r="MW199"/>
      <c r="MX199"/>
      <c r="MY199"/>
      <c r="MZ199"/>
      <c r="NA199"/>
      <c r="NB199"/>
      <c r="NC199"/>
      <c r="ND199"/>
      <c r="NE199"/>
      <c r="NF199"/>
      <c r="NG199"/>
      <c r="NH199"/>
      <c r="NI199"/>
      <c r="NJ199"/>
      <c r="NK199"/>
      <c r="NL199"/>
      <c r="NM199"/>
      <c r="NN199"/>
      <c r="NO199"/>
      <c r="NP199"/>
      <c r="NQ199"/>
      <c r="NR199"/>
      <c r="NS199"/>
      <c r="NT199"/>
      <c r="NU199"/>
      <c r="NV199"/>
      <c r="NW199"/>
      <c r="NX199"/>
      <c r="NY199"/>
      <c r="NZ199"/>
      <c r="OA199"/>
      <c r="OB199"/>
      <c r="OC199"/>
      <c r="OD199"/>
      <c r="OE199"/>
      <c r="OF199"/>
      <c r="OG199"/>
      <c r="OH199"/>
      <c r="OI199"/>
      <c r="OJ199"/>
      <c r="OK199"/>
      <c r="OL199"/>
      <c r="OM199"/>
      <c r="ON199"/>
      <c r="OO199"/>
      <c r="OP199"/>
      <c r="OQ199"/>
      <c r="OR199"/>
      <c r="OS199"/>
      <c r="OT199"/>
      <c r="OU199"/>
      <c r="OV199"/>
      <c r="OW199"/>
      <c r="OX199"/>
      <c r="OY199"/>
      <c r="OZ199"/>
      <c r="PA199"/>
      <c r="PB199"/>
      <c r="PC199"/>
      <c r="PD199"/>
      <c r="PE199"/>
      <c r="PF199"/>
      <c r="PG199"/>
      <c r="PH199"/>
      <c r="PI199"/>
      <c r="PJ199"/>
      <c r="PK199"/>
      <c r="PL199"/>
      <c r="PM199"/>
      <c r="PN199"/>
      <c r="PO199"/>
      <c r="PP199"/>
      <c r="PQ199"/>
      <c r="PR199"/>
      <c r="PS199"/>
      <c r="PT199"/>
      <c r="PU199"/>
      <c r="PV199"/>
      <c r="PW199"/>
      <c r="PX199"/>
      <c r="PY199"/>
      <c r="PZ199"/>
      <c r="QA199"/>
      <c r="QB199"/>
      <c r="QC199"/>
      <c r="QD199"/>
      <c r="QE199"/>
      <c r="QF199"/>
      <c r="QG199"/>
      <c r="QH199"/>
      <c r="QI199"/>
      <c r="QJ199"/>
      <c r="QK199"/>
      <c r="QL199"/>
      <c r="QM199"/>
      <c r="QN199"/>
      <c r="QO199"/>
      <c r="QP199"/>
      <c r="QQ199"/>
      <c r="QR199"/>
      <c r="QS199"/>
      <c r="QT199"/>
      <c r="QU199"/>
      <c r="QV199"/>
      <c r="QW199"/>
      <c r="QX199"/>
      <c r="QY199"/>
      <c r="QZ199"/>
      <c r="RA199"/>
      <c r="RB199"/>
      <c r="RC199"/>
      <c r="RD199"/>
      <c r="RE199"/>
      <c r="RF199"/>
      <c r="RG199"/>
      <c r="RH199"/>
      <c r="RI199"/>
      <c r="RJ199"/>
      <c r="RK199"/>
      <c r="RL199"/>
      <c r="RM199"/>
      <c r="RN199"/>
      <c r="RO199"/>
      <c r="RP199"/>
      <c r="RQ199"/>
      <c r="RR199"/>
      <c r="RS199"/>
      <c r="RT199"/>
      <c r="RU199"/>
      <c r="RV199"/>
      <c r="RW199"/>
      <c r="RX199"/>
      <c r="RY199"/>
      <c r="RZ199"/>
      <c r="SA199"/>
      <c r="SB199"/>
      <c r="SC199"/>
      <c r="SD199"/>
      <c r="SE199"/>
      <c r="SF199"/>
      <c r="SG199"/>
      <c r="SH199"/>
      <c r="SI199"/>
      <c r="SJ199"/>
      <c r="SK199"/>
      <c r="SL199"/>
      <c r="SM199"/>
      <c r="SN199"/>
      <c r="SO199"/>
      <c r="SP199"/>
      <c r="SQ199"/>
      <c r="SR199"/>
      <c r="SS199"/>
      <c r="ST199"/>
      <c r="SU199"/>
      <c r="SV199"/>
      <c r="SW199"/>
      <c r="SX199"/>
      <c r="SY199"/>
      <c r="SZ199"/>
      <c r="TA199"/>
      <c r="TB199"/>
      <c r="TC199"/>
      <c r="TD199"/>
      <c r="TE199"/>
      <c r="TF199"/>
      <c r="TG199"/>
      <c r="TH199"/>
      <c r="TI199"/>
      <c r="TJ199"/>
      <c r="TK199"/>
      <c r="TL199"/>
      <c r="TM199"/>
      <c r="TN199"/>
      <c r="TO199"/>
      <c r="TP199"/>
      <c r="TQ199"/>
      <c r="TR199"/>
      <c r="TS199"/>
      <c r="TT199"/>
      <c r="TU199"/>
      <c r="TV199"/>
      <c r="TW199"/>
      <c r="TX199"/>
      <c r="TY199"/>
      <c r="TZ199"/>
      <c r="UA199"/>
      <c r="UB199"/>
      <c r="UC199"/>
      <c r="UD199"/>
      <c r="UE199"/>
      <c r="UF199"/>
      <c r="UG199"/>
      <c r="UH199"/>
      <c r="UI199"/>
      <c r="UJ199"/>
      <c r="UK199"/>
      <c r="UL199"/>
      <c r="UM199"/>
      <c r="UN199"/>
      <c r="UO199"/>
      <c r="UP199"/>
      <c r="UQ199"/>
      <c r="UR199"/>
      <c r="US199"/>
      <c r="UT199"/>
      <c r="UU199"/>
      <c r="UV199"/>
      <c r="UW199"/>
      <c r="UX199"/>
      <c r="UY199"/>
      <c r="UZ199"/>
      <c r="VA199"/>
      <c r="VB199"/>
      <c r="VC199"/>
      <c r="VD199"/>
      <c r="VE199"/>
      <c r="VF199"/>
      <c r="VG199"/>
      <c r="VH199"/>
      <c r="VI199"/>
      <c r="VJ199"/>
      <c r="VK199"/>
      <c r="VL199"/>
      <c r="VM199"/>
      <c r="VN199"/>
      <c r="VO199"/>
      <c r="VP199"/>
      <c r="VQ199"/>
      <c r="VR199"/>
      <c r="VS199"/>
      <c r="VT199"/>
      <c r="VU199"/>
      <c r="VV199"/>
      <c r="VW199"/>
      <c r="VX199"/>
      <c r="VY199"/>
      <c r="VZ199"/>
      <c r="WA199"/>
      <c r="WB199"/>
      <c r="WC199"/>
      <c r="WD199"/>
      <c r="WE199"/>
      <c r="WF199"/>
      <c r="WG199"/>
      <c r="WH199"/>
      <c r="WI199"/>
      <c r="WJ199"/>
      <c r="WK199"/>
      <c r="WL199"/>
      <c r="WM199"/>
      <c r="WN199"/>
      <c r="WO199"/>
      <c r="WP199"/>
      <c r="WQ199"/>
      <c r="WR199"/>
      <c r="WS199"/>
      <c r="WT199"/>
      <c r="WU199"/>
      <c r="WV199"/>
      <c r="WW199"/>
      <c r="WX199"/>
      <c r="WY199"/>
      <c r="WZ199"/>
      <c r="XA199"/>
      <c r="XB199"/>
      <c r="XC199"/>
      <c r="XD199"/>
      <c r="XE199"/>
      <c r="XF199"/>
      <c r="XG199"/>
      <c r="XH199"/>
      <c r="XI199"/>
      <c r="XJ199"/>
      <c r="XK199"/>
      <c r="XL199"/>
      <c r="XM199"/>
      <c r="XN199"/>
      <c r="XO199"/>
      <c r="XP199"/>
      <c r="XQ199"/>
      <c r="XR199"/>
      <c r="XS199"/>
      <c r="XT199"/>
      <c r="XU199"/>
      <c r="XV199"/>
      <c r="XW199"/>
      <c r="XX199"/>
      <c r="XY199"/>
      <c r="XZ199"/>
      <c r="YA199"/>
      <c r="YB199"/>
      <c r="YC199"/>
      <c r="YD199"/>
      <c r="YE199"/>
      <c r="YF199"/>
      <c r="YG199"/>
      <c r="YH199"/>
      <c r="YI199"/>
      <c r="YJ199"/>
      <c r="YK199"/>
      <c r="YL199"/>
      <c r="YM199"/>
      <c r="YN199"/>
      <c r="YO199"/>
      <c r="YP199"/>
      <c r="YQ199"/>
      <c r="YR199"/>
      <c r="YS199"/>
      <c r="YT199"/>
      <c r="YU199"/>
      <c r="YV199"/>
      <c r="YW199"/>
      <c r="YX199"/>
      <c r="YY199"/>
      <c r="YZ199"/>
      <c r="ZA199"/>
      <c r="ZB199"/>
      <c r="ZC199"/>
      <c r="ZD199"/>
      <c r="ZE199"/>
      <c r="ZF199"/>
      <c r="ZG199"/>
      <c r="ZH199"/>
      <c r="ZI199"/>
      <c r="ZJ199"/>
      <c r="ZK199"/>
      <c r="ZL199"/>
      <c r="ZM199"/>
      <c r="ZN199"/>
      <c r="ZO199"/>
      <c r="ZP199"/>
      <c r="ZQ199"/>
      <c r="ZR199"/>
      <c r="ZS199"/>
      <c r="ZT199"/>
      <c r="ZU199"/>
      <c r="ZV199"/>
      <c r="ZW199"/>
      <c r="ZX199"/>
      <c r="ZY199"/>
      <c r="ZZ199"/>
      <c r="AAA199"/>
      <c r="AAB199"/>
      <c r="AAC199"/>
      <c r="AAD199"/>
      <c r="AAE199"/>
      <c r="AAF199"/>
      <c r="AAG199"/>
      <c r="AAH199"/>
      <c r="AAI199"/>
      <c r="AAJ199"/>
      <c r="AAK199"/>
      <c r="AAL199"/>
      <c r="AAM199"/>
      <c r="AAN199"/>
      <c r="AAO199"/>
      <c r="AAP199"/>
      <c r="AAQ199"/>
      <c r="AAR199"/>
      <c r="AAS199"/>
      <c r="AAT199"/>
      <c r="AAU199"/>
      <c r="AAV199"/>
      <c r="AAW199"/>
      <c r="AAX199"/>
      <c r="AAY199"/>
      <c r="AAZ199"/>
      <c r="ABA199"/>
      <c r="ABB199"/>
      <c r="ABC199"/>
      <c r="ABD199"/>
      <c r="ABE199"/>
      <c r="ABF199"/>
      <c r="ABG199"/>
      <c r="ABH199"/>
      <c r="ABI199"/>
      <c r="ABJ199"/>
      <c r="ABK199"/>
      <c r="ABL199"/>
      <c r="ABM199"/>
      <c r="ABN199"/>
      <c r="ABO199"/>
      <c r="ABP199"/>
      <c r="ABQ199"/>
      <c r="ABR199"/>
      <c r="ABS199"/>
      <c r="ABT199"/>
      <c r="ABU199"/>
      <c r="ABV199"/>
      <c r="ABW199"/>
      <c r="ABX199"/>
      <c r="ABY199"/>
      <c r="ABZ199"/>
      <c r="ACA199"/>
      <c r="ACB199"/>
      <c r="ACC199"/>
      <c r="ACD199"/>
      <c r="ACE199"/>
      <c r="ACF199"/>
      <c r="ACG199"/>
      <c r="ACH199"/>
      <c r="ACI199"/>
      <c r="ACJ199"/>
      <c r="ACK199"/>
      <c r="ACL199"/>
      <c r="ACM199"/>
      <c r="ACN199"/>
      <c r="ACO199"/>
      <c r="ACP199"/>
      <c r="ACQ199"/>
      <c r="ACR199"/>
      <c r="ACS199"/>
      <c r="ACT199"/>
      <c r="ACU199"/>
      <c r="ACV199"/>
      <c r="ACW199"/>
      <c r="ACX199"/>
      <c r="ACY199"/>
      <c r="ACZ199"/>
      <c r="ADA199"/>
      <c r="ADB199"/>
      <c r="ADC199"/>
      <c r="ADD199"/>
      <c r="ADE199"/>
      <c r="ADF199"/>
      <c r="ADG199"/>
      <c r="ADH199"/>
      <c r="ADI199"/>
      <c r="ADJ199"/>
      <c r="ADK199"/>
      <c r="ADL199"/>
      <c r="ADM199"/>
      <c r="ADN199"/>
      <c r="ADO199"/>
      <c r="ADP199"/>
      <c r="ADQ199"/>
      <c r="ADR199"/>
      <c r="ADS199"/>
      <c r="ADT199"/>
      <c r="ADU199"/>
      <c r="ADV199"/>
      <c r="ADW199"/>
      <c r="ADX199"/>
      <c r="ADY199"/>
      <c r="ADZ199"/>
      <c r="AEA199"/>
      <c r="AEB199"/>
      <c r="AEC199"/>
      <c r="AED199"/>
      <c r="AEE199"/>
      <c r="AEF199"/>
      <c r="AEG199"/>
      <c r="AEH199"/>
      <c r="AEI199"/>
      <c r="AEJ199"/>
      <c r="AEK199"/>
      <c r="AEL199"/>
      <c r="AEM199"/>
      <c r="AEN199"/>
      <c r="AEO199"/>
      <c r="AEP199"/>
      <c r="AEQ199"/>
      <c r="AER199"/>
      <c r="AES199"/>
      <c r="AET199"/>
      <c r="AEU199"/>
      <c r="AEV199"/>
      <c r="AEW199"/>
      <c r="AEX199"/>
      <c r="AEY199"/>
      <c r="AEZ199"/>
      <c r="AFA199"/>
      <c r="AFB199"/>
      <c r="AFC199"/>
      <c r="AFD199"/>
      <c r="AFE199"/>
      <c r="AFF199"/>
      <c r="AFG199"/>
      <c r="AFH199"/>
      <c r="AFI199"/>
      <c r="AFJ199"/>
      <c r="AFK199"/>
      <c r="AFL199"/>
      <c r="AFM199"/>
      <c r="AFN199"/>
      <c r="AFO199"/>
      <c r="AFP199"/>
      <c r="AFQ199"/>
      <c r="AFR199"/>
      <c r="AFS199"/>
      <c r="AFT199"/>
      <c r="AFU199"/>
      <c r="AFV199"/>
      <c r="AFW199"/>
      <c r="AFX199"/>
      <c r="AFY199"/>
      <c r="AFZ199"/>
      <c r="AGA199"/>
      <c r="AGB199"/>
      <c r="AGC199"/>
      <c r="AGD199"/>
      <c r="AGE199"/>
      <c r="AGF199"/>
      <c r="AGG199"/>
      <c r="AGH199"/>
      <c r="AGI199"/>
      <c r="AGJ199"/>
      <c r="AGK199"/>
      <c r="AGL199"/>
      <c r="AGM199"/>
      <c r="AGN199"/>
      <c r="AGO199"/>
      <c r="AGP199"/>
      <c r="AGQ199"/>
      <c r="AGR199"/>
      <c r="AGS199"/>
      <c r="AGT199"/>
      <c r="AGU199"/>
      <c r="AGV199"/>
      <c r="AGW199"/>
      <c r="AGX199"/>
      <c r="AGY199"/>
      <c r="AGZ199"/>
      <c r="AHA199"/>
      <c r="AHB199"/>
      <c r="AHC199"/>
      <c r="AHD199"/>
      <c r="AHE199"/>
      <c r="AHF199"/>
      <c r="AHG199"/>
      <c r="AHH199"/>
      <c r="AHI199"/>
      <c r="AHJ199"/>
      <c r="AHK199"/>
      <c r="AHL199"/>
      <c r="AHM199"/>
      <c r="AHN199"/>
      <c r="AHO199"/>
      <c r="AHP199"/>
      <c r="AHQ199"/>
      <c r="AHR199"/>
      <c r="AHS199"/>
      <c r="AHT199"/>
      <c r="AHU199"/>
      <c r="AHV199"/>
      <c r="AHW199"/>
      <c r="AHX199"/>
      <c r="AHY199"/>
      <c r="AHZ199"/>
      <c r="AIA199"/>
      <c r="AIB199"/>
      <c r="AIC199"/>
      <c r="AID199"/>
      <c r="AIE199"/>
      <c r="AIF199"/>
      <c r="AIG199"/>
      <c r="AIH199"/>
      <c r="AII199"/>
      <c r="AIJ199"/>
      <c r="AIK199"/>
      <c r="AIL199"/>
      <c r="AIM199"/>
      <c r="AIN199"/>
      <c r="AIO199"/>
      <c r="AIP199"/>
      <c r="AIQ199"/>
      <c r="AIR199"/>
      <c r="AIS199"/>
      <c r="AIT199"/>
      <c r="AIU199"/>
      <c r="AIV199"/>
      <c r="AIW199"/>
      <c r="AIX199"/>
      <c r="AIY199"/>
      <c r="AIZ199"/>
      <c r="AJA199"/>
      <c r="AJB199"/>
      <c r="AJC199"/>
      <c r="AJD199"/>
    </row>
    <row r="200" spans="1:940" ht="14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  <c r="DS200"/>
      <c r="DT200"/>
      <c r="DU200"/>
      <c r="DV200"/>
      <c r="DW200"/>
      <c r="DX200"/>
      <c r="DY200"/>
      <c r="DZ200"/>
      <c r="EA200"/>
      <c r="EB200"/>
      <c r="EC200"/>
      <c r="ED200"/>
      <c r="EE200"/>
      <c r="EF200"/>
      <c r="EG200"/>
      <c r="EH200"/>
      <c r="EI200"/>
      <c r="EJ200"/>
      <c r="EK200"/>
      <c r="EL200"/>
      <c r="EM200"/>
      <c r="EN200"/>
      <c r="EO200"/>
      <c r="EP200"/>
      <c r="EQ200"/>
      <c r="ER200"/>
      <c r="ES200"/>
      <c r="ET200"/>
      <c r="EU200"/>
      <c r="EV200"/>
      <c r="EW200"/>
      <c r="EX200"/>
      <c r="EY200"/>
      <c r="EZ200"/>
      <c r="FA200"/>
      <c r="FB200"/>
      <c r="FC200"/>
      <c r="FD200"/>
      <c r="FE200"/>
      <c r="FF200"/>
      <c r="FG200"/>
      <c r="FH200"/>
      <c r="FI200"/>
      <c r="FJ200"/>
      <c r="FK200"/>
      <c r="FL200"/>
      <c r="FM200"/>
      <c r="FN200"/>
      <c r="FO200"/>
      <c r="FP200"/>
      <c r="FQ200"/>
      <c r="FR200"/>
      <c r="FS200"/>
      <c r="FT200"/>
      <c r="FU200"/>
      <c r="FV200"/>
      <c r="FW200"/>
      <c r="FX200"/>
      <c r="FY200"/>
      <c r="FZ200"/>
      <c r="GA200"/>
      <c r="GB200"/>
      <c r="GC200"/>
      <c r="GD200"/>
      <c r="GE200"/>
      <c r="GF200"/>
      <c r="GG200"/>
      <c r="GH200"/>
      <c r="GI200"/>
      <c r="GJ200"/>
      <c r="GK200"/>
      <c r="GL200"/>
      <c r="GM200"/>
      <c r="GN200"/>
      <c r="GO200"/>
      <c r="GP200"/>
      <c r="GQ200"/>
      <c r="GR200"/>
      <c r="GS200"/>
      <c r="GT200"/>
      <c r="GU200"/>
      <c r="GV200"/>
      <c r="GW200"/>
      <c r="GX200"/>
      <c r="GY200"/>
      <c r="GZ200"/>
      <c r="HA200"/>
      <c r="HB200"/>
      <c r="HC200"/>
      <c r="HD200"/>
      <c r="HE200"/>
      <c r="HF200"/>
      <c r="HG200"/>
      <c r="HH200"/>
      <c r="HI200"/>
      <c r="HJ200"/>
      <c r="HK200"/>
      <c r="HL200"/>
      <c r="HM200"/>
      <c r="HN200"/>
      <c r="HO200"/>
      <c r="HP200"/>
      <c r="HQ200"/>
      <c r="HR200"/>
      <c r="HS200"/>
      <c r="HT200"/>
      <c r="HU200"/>
      <c r="HV200"/>
      <c r="HW200"/>
      <c r="HX200"/>
      <c r="HY200"/>
      <c r="HZ200"/>
      <c r="IA200"/>
      <c r="IB200"/>
      <c r="IC200"/>
      <c r="ID200"/>
      <c r="IE200"/>
      <c r="IF200"/>
      <c r="IG200"/>
      <c r="IH200"/>
      <c r="II200"/>
      <c r="IJ200"/>
      <c r="IK200"/>
      <c r="IL200"/>
      <c r="IM200"/>
      <c r="IN200"/>
      <c r="IO200"/>
      <c r="IP200"/>
      <c r="IQ200"/>
      <c r="IR200"/>
      <c r="IS200"/>
      <c r="IT200"/>
      <c r="IU200"/>
      <c r="IV200"/>
      <c r="IW200"/>
      <c r="IX200"/>
      <c r="IY200"/>
      <c r="IZ200"/>
      <c r="JA200"/>
      <c r="JB200"/>
      <c r="JC200"/>
      <c r="JD200"/>
      <c r="JE200"/>
      <c r="JF200"/>
      <c r="JG200"/>
      <c r="JH200"/>
      <c r="JI200"/>
      <c r="JJ200"/>
      <c r="JK200"/>
      <c r="JL200"/>
      <c r="JM200"/>
      <c r="JN200"/>
      <c r="JO200"/>
      <c r="JP200"/>
      <c r="JQ200"/>
      <c r="JR200"/>
      <c r="JS200"/>
      <c r="JT200"/>
      <c r="JU200"/>
      <c r="JV200"/>
      <c r="JW200"/>
      <c r="JX200"/>
      <c r="JY200"/>
      <c r="JZ200"/>
      <c r="KA200"/>
      <c r="KB200"/>
      <c r="KC200"/>
      <c r="KD200"/>
      <c r="KE200"/>
      <c r="KF200"/>
      <c r="KG200"/>
      <c r="KH200"/>
      <c r="KI200"/>
      <c r="KJ200"/>
      <c r="KK200"/>
      <c r="KL200"/>
      <c r="KM200"/>
      <c r="KN200"/>
      <c r="KO200"/>
      <c r="KP200"/>
      <c r="KQ200"/>
      <c r="KR200"/>
      <c r="KS200"/>
      <c r="KT200"/>
      <c r="KU200"/>
      <c r="KV200"/>
      <c r="KW200"/>
      <c r="KX200"/>
      <c r="KY200"/>
      <c r="KZ200"/>
      <c r="LA200"/>
      <c r="LB200"/>
      <c r="LC200"/>
      <c r="LD200"/>
      <c r="LE200"/>
      <c r="LF200"/>
      <c r="LG200"/>
      <c r="LH200"/>
      <c r="LI200"/>
      <c r="LJ200"/>
      <c r="LK200"/>
      <c r="LL200"/>
      <c r="LM200"/>
      <c r="LN200"/>
      <c r="LO200"/>
      <c r="LP200"/>
      <c r="LQ200"/>
      <c r="LR200"/>
      <c r="LS200"/>
      <c r="LT200"/>
      <c r="LU200"/>
      <c r="LV200"/>
      <c r="LW200"/>
      <c r="LX200"/>
      <c r="LY200"/>
      <c r="LZ200"/>
      <c r="MA200"/>
      <c r="MB200"/>
      <c r="MC200"/>
      <c r="MD200"/>
      <c r="ME200"/>
      <c r="MF200"/>
      <c r="MG200"/>
      <c r="MH200"/>
      <c r="MI200"/>
      <c r="MJ200"/>
      <c r="MK200"/>
      <c r="ML200"/>
      <c r="MM200"/>
      <c r="MN200"/>
      <c r="MO200"/>
      <c r="MP200"/>
      <c r="MQ200"/>
      <c r="MR200"/>
      <c r="MS200"/>
      <c r="MT200"/>
      <c r="MU200"/>
      <c r="MV200"/>
      <c r="MW200"/>
      <c r="MX200"/>
      <c r="MY200"/>
      <c r="MZ200"/>
      <c r="NA200"/>
      <c r="NB200"/>
      <c r="NC200"/>
      <c r="ND200"/>
      <c r="NE200"/>
      <c r="NF200"/>
      <c r="NG200"/>
      <c r="NH200"/>
      <c r="NI200"/>
      <c r="NJ200"/>
      <c r="NK200"/>
      <c r="NL200"/>
      <c r="NM200"/>
      <c r="NN200"/>
      <c r="NO200"/>
      <c r="NP200"/>
      <c r="NQ200"/>
      <c r="NR200"/>
      <c r="NS200"/>
      <c r="NT200"/>
      <c r="NU200"/>
      <c r="NV200"/>
      <c r="NW200"/>
      <c r="NX200"/>
      <c r="NY200"/>
      <c r="NZ200"/>
      <c r="OA200"/>
      <c r="OB200"/>
      <c r="OC200"/>
      <c r="OD200"/>
      <c r="OE200"/>
      <c r="OF200"/>
      <c r="OG200"/>
      <c r="OH200"/>
      <c r="OI200"/>
      <c r="OJ200"/>
      <c r="OK200"/>
      <c r="OL200"/>
      <c r="OM200"/>
      <c r="ON200"/>
      <c r="OO200"/>
      <c r="OP200"/>
      <c r="OQ200"/>
      <c r="OR200"/>
      <c r="OS200"/>
      <c r="OT200"/>
      <c r="OU200"/>
      <c r="OV200"/>
      <c r="OW200"/>
      <c r="OX200"/>
      <c r="OY200"/>
      <c r="OZ200"/>
      <c r="PA200"/>
      <c r="PB200"/>
      <c r="PC200"/>
      <c r="PD200"/>
      <c r="PE200"/>
      <c r="PF200"/>
      <c r="PG200"/>
      <c r="PH200"/>
      <c r="PI200"/>
      <c r="PJ200"/>
      <c r="PK200"/>
      <c r="PL200"/>
      <c r="PM200"/>
      <c r="PN200"/>
      <c r="PO200"/>
      <c r="PP200"/>
      <c r="PQ200"/>
      <c r="PR200"/>
      <c r="PS200"/>
      <c r="PT200"/>
      <c r="PU200"/>
      <c r="PV200"/>
      <c r="PW200"/>
      <c r="PX200"/>
      <c r="PY200"/>
      <c r="PZ200"/>
      <c r="QA200"/>
      <c r="QB200"/>
      <c r="QC200"/>
      <c r="QD200"/>
      <c r="QE200"/>
      <c r="QF200"/>
      <c r="QG200"/>
      <c r="QH200"/>
      <c r="QI200"/>
      <c r="QJ200"/>
      <c r="QK200"/>
      <c r="QL200"/>
      <c r="QM200"/>
      <c r="QN200"/>
      <c r="QO200"/>
      <c r="QP200"/>
      <c r="QQ200"/>
      <c r="QR200"/>
      <c r="QS200"/>
      <c r="QT200"/>
      <c r="QU200"/>
      <c r="QV200"/>
      <c r="QW200"/>
      <c r="QX200"/>
      <c r="QY200"/>
      <c r="QZ200"/>
      <c r="RA200"/>
      <c r="RB200"/>
      <c r="RC200"/>
      <c r="RD200"/>
      <c r="RE200"/>
      <c r="RF200"/>
      <c r="RG200"/>
      <c r="RH200"/>
      <c r="RI200"/>
      <c r="RJ200"/>
      <c r="RK200"/>
      <c r="RL200"/>
      <c r="RM200"/>
      <c r="RN200"/>
      <c r="RO200"/>
      <c r="RP200"/>
      <c r="RQ200"/>
      <c r="RR200"/>
      <c r="RS200"/>
      <c r="RT200"/>
      <c r="RU200"/>
      <c r="RV200"/>
      <c r="RW200"/>
      <c r="RX200"/>
      <c r="RY200"/>
      <c r="RZ200"/>
      <c r="SA200"/>
      <c r="SB200"/>
      <c r="SC200"/>
      <c r="SD200"/>
      <c r="SE200"/>
      <c r="SF200"/>
      <c r="SG200"/>
      <c r="SH200"/>
      <c r="SI200"/>
      <c r="SJ200"/>
      <c r="SK200"/>
      <c r="SL200"/>
      <c r="SM200"/>
      <c r="SN200"/>
      <c r="SO200"/>
      <c r="SP200"/>
      <c r="SQ200"/>
      <c r="SR200"/>
      <c r="SS200"/>
      <c r="ST200"/>
      <c r="SU200"/>
      <c r="SV200"/>
      <c r="SW200"/>
      <c r="SX200"/>
      <c r="SY200"/>
      <c r="SZ200"/>
      <c r="TA200"/>
      <c r="TB200"/>
      <c r="TC200"/>
      <c r="TD200"/>
      <c r="TE200"/>
      <c r="TF200"/>
      <c r="TG200"/>
      <c r="TH200"/>
      <c r="TI200"/>
      <c r="TJ200"/>
      <c r="TK200"/>
      <c r="TL200"/>
      <c r="TM200"/>
      <c r="TN200"/>
      <c r="TO200"/>
      <c r="TP200"/>
      <c r="TQ200"/>
      <c r="TR200"/>
      <c r="TS200"/>
      <c r="TT200"/>
      <c r="TU200"/>
      <c r="TV200"/>
      <c r="TW200"/>
      <c r="TX200"/>
      <c r="TY200"/>
      <c r="TZ200"/>
      <c r="UA200"/>
      <c r="UB200"/>
      <c r="UC200"/>
      <c r="UD200"/>
      <c r="UE200"/>
      <c r="UF200"/>
      <c r="UG200"/>
      <c r="UH200"/>
      <c r="UI200"/>
      <c r="UJ200"/>
      <c r="UK200"/>
      <c r="UL200"/>
      <c r="UM200"/>
      <c r="UN200"/>
      <c r="UO200"/>
      <c r="UP200"/>
      <c r="UQ200"/>
      <c r="UR200"/>
      <c r="US200"/>
      <c r="UT200"/>
      <c r="UU200"/>
      <c r="UV200"/>
      <c r="UW200"/>
      <c r="UX200"/>
      <c r="UY200"/>
      <c r="UZ200"/>
      <c r="VA200"/>
      <c r="VB200"/>
      <c r="VC200"/>
      <c r="VD200"/>
      <c r="VE200"/>
      <c r="VF200"/>
      <c r="VG200"/>
      <c r="VH200"/>
      <c r="VI200"/>
      <c r="VJ200"/>
      <c r="VK200"/>
      <c r="VL200"/>
      <c r="VM200"/>
      <c r="VN200"/>
      <c r="VO200"/>
      <c r="VP200"/>
      <c r="VQ200"/>
      <c r="VR200"/>
      <c r="VS200"/>
      <c r="VT200"/>
      <c r="VU200"/>
      <c r="VV200"/>
      <c r="VW200"/>
      <c r="VX200"/>
      <c r="VY200"/>
      <c r="VZ200"/>
      <c r="WA200"/>
      <c r="WB200"/>
      <c r="WC200"/>
      <c r="WD200"/>
      <c r="WE200"/>
      <c r="WF200"/>
      <c r="WG200"/>
      <c r="WH200"/>
      <c r="WI200"/>
      <c r="WJ200"/>
      <c r="WK200"/>
      <c r="WL200"/>
      <c r="WM200"/>
      <c r="WN200"/>
      <c r="WO200"/>
      <c r="WP200"/>
      <c r="WQ200"/>
      <c r="WR200"/>
      <c r="WS200"/>
      <c r="WT200"/>
      <c r="WU200"/>
      <c r="WV200"/>
      <c r="WW200"/>
      <c r="WX200"/>
      <c r="WY200"/>
      <c r="WZ200"/>
      <c r="XA200"/>
      <c r="XB200"/>
      <c r="XC200"/>
      <c r="XD200"/>
      <c r="XE200"/>
      <c r="XF200"/>
      <c r="XG200"/>
      <c r="XH200"/>
      <c r="XI200"/>
      <c r="XJ200"/>
      <c r="XK200"/>
      <c r="XL200"/>
      <c r="XM200"/>
      <c r="XN200"/>
      <c r="XO200"/>
      <c r="XP200"/>
      <c r="XQ200"/>
      <c r="XR200"/>
      <c r="XS200"/>
      <c r="XT200"/>
      <c r="XU200"/>
      <c r="XV200"/>
      <c r="XW200"/>
      <c r="XX200"/>
      <c r="XY200"/>
      <c r="XZ200"/>
      <c r="YA200"/>
      <c r="YB200"/>
      <c r="YC200"/>
      <c r="YD200"/>
      <c r="YE200"/>
      <c r="YF200"/>
      <c r="YG200"/>
      <c r="YH200"/>
      <c r="YI200"/>
      <c r="YJ200"/>
      <c r="YK200"/>
      <c r="YL200"/>
      <c r="YM200"/>
      <c r="YN200"/>
      <c r="YO200"/>
      <c r="YP200"/>
      <c r="YQ200"/>
      <c r="YR200"/>
      <c r="YS200"/>
      <c r="YT200"/>
      <c r="YU200"/>
      <c r="YV200"/>
      <c r="YW200"/>
      <c r="YX200"/>
      <c r="YY200"/>
      <c r="YZ200"/>
      <c r="ZA200"/>
      <c r="ZB200"/>
      <c r="ZC200"/>
      <c r="ZD200"/>
      <c r="ZE200"/>
      <c r="ZF200"/>
      <c r="ZG200"/>
      <c r="ZH200"/>
      <c r="ZI200"/>
      <c r="ZJ200"/>
      <c r="ZK200"/>
      <c r="ZL200"/>
      <c r="ZM200"/>
      <c r="ZN200"/>
      <c r="ZO200"/>
      <c r="ZP200"/>
      <c r="ZQ200"/>
      <c r="ZR200"/>
      <c r="ZS200"/>
      <c r="ZT200"/>
      <c r="ZU200"/>
      <c r="ZV200"/>
      <c r="ZW200"/>
      <c r="ZX200"/>
      <c r="ZY200"/>
      <c r="ZZ200"/>
      <c r="AAA200"/>
      <c r="AAB200"/>
      <c r="AAC200"/>
      <c r="AAD200"/>
      <c r="AAE200"/>
      <c r="AAF200"/>
      <c r="AAG200"/>
      <c r="AAH200"/>
      <c r="AAI200"/>
      <c r="AAJ200"/>
      <c r="AAK200"/>
      <c r="AAL200"/>
      <c r="AAM200"/>
      <c r="AAN200"/>
      <c r="AAO200"/>
      <c r="AAP200"/>
      <c r="AAQ200"/>
      <c r="AAR200"/>
      <c r="AAS200"/>
      <c r="AAT200"/>
      <c r="AAU200"/>
      <c r="AAV200"/>
      <c r="AAW200"/>
      <c r="AAX200"/>
      <c r="AAY200"/>
      <c r="AAZ200"/>
      <c r="ABA200"/>
      <c r="ABB200"/>
      <c r="ABC200"/>
      <c r="ABD200"/>
      <c r="ABE200"/>
      <c r="ABF200"/>
      <c r="ABG200"/>
      <c r="ABH200"/>
      <c r="ABI200"/>
      <c r="ABJ200"/>
      <c r="ABK200"/>
      <c r="ABL200"/>
      <c r="ABM200"/>
      <c r="ABN200"/>
      <c r="ABO200"/>
      <c r="ABP200"/>
      <c r="ABQ200"/>
      <c r="ABR200"/>
      <c r="ABS200"/>
      <c r="ABT200"/>
      <c r="ABU200"/>
      <c r="ABV200"/>
      <c r="ABW200"/>
      <c r="ABX200"/>
      <c r="ABY200"/>
      <c r="ABZ200"/>
      <c r="ACA200"/>
      <c r="ACB200"/>
      <c r="ACC200"/>
      <c r="ACD200"/>
      <c r="ACE200"/>
      <c r="ACF200"/>
      <c r="ACG200"/>
      <c r="ACH200"/>
      <c r="ACI200"/>
      <c r="ACJ200"/>
      <c r="ACK200"/>
      <c r="ACL200"/>
      <c r="ACM200"/>
      <c r="ACN200"/>
      <c r="ACO200"/>
      <c r="ACP200"/>
      <c r="ACQ200"/>
      <c r="ACR200"/>
      <c r="ACS200"/>
      <c r="ACT200"/>
      <c r="ACU200"/>
      <c r="ACV200"/>
      <c r="ACW200"/>
      <c r="ACX200"/>
      <c r="ACY200"/>
      <c r="ACZ200"/>
      <c r="ADA200"/>
      <c r="ADB200"/>
      <c r="ADC200"/>
      <c r="ADD200"/>
      <c r="ADE200"/>
      <c r="ADF200"/>
      <c r="ADG200"/>
      <c r="ADH200"/>
      <c r="ADI200"/>
      <c r="ADJ200"/>
      <c r="ADK200"/>
      <c r="ADL200"/>
      <c r="ADM200"/>
      <c r="ADN200"/>
      <c r="ADO200"/>
      <c r="ADP200"/>
      <c r="ADQ200"/>
      <c r="ADR200"/>
      <c r="ADS200"/>
      <c r="ADT200"/>
      <c r="ADU200"/>
      <c r="ADV200"/>
      <c r="ADW200"/>
      <c r="ADX200"/>
      <c r="ADY200"/>
      <c r="ADZ200"/>
      <c r="AEA200"/>
      <c r="AEB200"/>
      <c r="AEC200"/>
      <c r="AED200"/>
      <c r="AEE200"/>
      <c r="AEF200"/>
      <c r="AEG200"/>
      <c r="AEH200"/>
      <c r="AEI200"/>
      <c r="AEJ200"/>
      <c r="AEK200"/>
      <c r="AEL200"/>
      <c r="AEM200"/>
      <c r="AEN200"/>
      <c r="AEO200"/>
      <c r="AEP200"/>
      <c r="AEQ200"/>
      <c r="AER200"/>
      <c r="AES200"/>
      <c r="AET200"/>
      <c r="AEU200"/>
      <c r="AEV200"/>
      <c r="AEW200"/>
      <c r="AEX200"/>
      <c r="AEY200"/>
      <c r="AEZ200"/>
      <c r="AFA200"/>
      <c r="AFB200"/>
      <c r="AFC200"/>
      <c r="AFD200"/>
      <c r="AFE200"/>
      <c r="AFF200"/>
      <c r="AFG200"/>
      <c r="AFH200"/>
      <c r="AFI200"/>
      <c r="AFJ200"/>
      <c r="AFK200"/>
      <c r="AFL200"/>
      <c r="AFM200"/>
      <c r="AFN200"/>
      <c r="AFO200"/>
      <c r="AFP200"/>
      <c r="AFQ200"/>
      <c r="AFR200"/>
      <c r="AFS200"/>
      <c r="AFT200"/>
      <c r="AFU200"/>
      <c r="AFV200"/>
      <c r="AFW200"/>
      <c r="AFX200"/>
      <c r="AFY200"/>
      <c r="AFZ200"/>
      <c r="AGA200"/>
      <c r="AGB200"/>
      <c r="AGC200"/>
      <c r="AGD200"/>
      <c r="AGE200"/>
      <c r="AGF200"/>
      <c r="AGG200"/>
      <c r="AGH200"/>
      <c r="AGI200"/>
      <c r="AGJ200"/>
      <c r="AGK200"/>
      <c r="AGL200"/>
      <c r="AGM200"/>
      <c r="AGN200"/>
      <c r="AGO200"/>
      <c r="AGP200"/>
      <c r="AGQ200"/>
      <c r="AGR200"/>
      <c r="AGS200"/>
      <c r="AGT200"/>
      <c r="AGU200"/>
      <c r="AGV200"/>
      <c r="AGW200"/>
      <c r="AGX200"/>
      <c r="AGY200"/>
      <c r="AGZ200"/>
      <c r="AHA200"/>
      <c r="AHB200"/>
      <c r="AHC200"/>
      <c r="AHD200"/>
      <c r="AHE200"/>
      <c r="AHF200"/>
      <c r="AHG200"/>
      <c r="AHH200"/>
      <c r="AHI200"/>
      <c r="AHJ200"/>
      <c r="AHK200"/>
      <c r="AHL200"/>
      <c r="AHM200"/>
      <c r="AHN200"/>
      <c r="AHO200"/>
      <c r="AHP200"/>
      <c r="AHQ200"/>
      <c r="AHR200"/>
      <c r="AHS200"/>
      <c r="AHT200"/>
      <c r="AHU200"/>
      <c r="AHV200"/>
      <c r="AHW200"/>
      <c r="AHX200"/>
      <c r="AHY200"/>
      <c r="AHZ200"/>
      <c r="AIA200"/>
      <c r="AIB200"/>
      <c r="AIC200"/>
      <c r="AID200"/>
      <c r="AIE200"/>
      <c r="AIF200"/>
      <c r="AIG200"/>
      <c r="AIH200"/>
      <c r="AII200"/>
      <c r="AIJ200"/>
      <c r="AIK200"/>
      <c r="AIL200"/>
      <c r="AIM200"/>
      <c r="AIN200"/>
      <c r="AIO200"/>
      <c r="AIP200"/>
      <c r="AIQ200"/>
      <c r="AIR200"/>
      <c r="AIS200"/>
      <c r="AIT200"/>
      <c r="AIU200"/>
      <c r="AIV200"/>
      <c r="AIW200"/>
      <c r="AIX200"/>
      <c r="AIY200"/>
      <c r="AIZ200"/>
      <c r="AJA200"/>
      <c r="AJB200"/>
      <c r="AJC200"/>
      <c r="AJD200"/>
    </row>
    <row r="201" spans="1:940" ht="14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  <c r="DU201"/>
      <c r="DV201"/>
      <c r="DW201"/>
      <c r="DX201"/>
      <c r="DY201"/>
      <c r="DZ201"/>
      <c r="EA201"/>
      <c r="EB201"/>
      <c r="EC201"/>
      <c r="ED201"/>
      <c r="EE201"/>
      <c r="EF201"/>
      <c r="EG201"/>
      <c r="EH201"/>
      <c r="EI201"/>
      <c r="EJ201"/>
      <c r="EK201"/>
      <c r="EL201"/>
      <c r="EM201"/>
      <c r="EN201"/>
      <c r="EO201"/>
      <c r="EP201"/>
      <c r="EQ201"/>
      <c r="ER201"/>
      <c r="ES201"/>
      <c r="ET201"/>
      <c r="EU201"/>
      <c r="EV201"/>
      <c r="EW201"/>
      <c r="EX201"/>
      <c r="EY201"/>
      <c r="EZ201"/>
      <c r="FA201"/>
      <c r="FB201"/>
      <c r="FC201"/>
      <c r="FD201"/>
      <c r="FE201"/>
      <c r="FF201"/>
      <c r="FG201"/>
      <c r="FH201"/>
      <c r="FI201"/>
      <c r="FJ201"/>
      <c r="FK201"/>
      <c r="FL201"/>
      <c r="FM201"/>
      <c r="FN201"/>
      <c r="FO201"/>
      <c r="FP201"/>
      <c r="FQ201"/>
      <c r="FR201"/>
      <c r="FS201"/>
      <c r="FT201"/>
      <c r="FU201"/>
      <c r="FV201"/>
      <c r="FW201"/>
      <c r="FX201"/>
      <c r="FY201"/>
      <c r="FZ201"/>
      <c r="GA201"/>
      <c r="GB201"/>
      <c r="GC201"/>
      <c r="GD201"/>
      <c r="GE201"/>
      <c r="GF201"/>
      <c r="GG201"/>
      <c r="GH201"/>
      <c r="GI201"/>
      <c r="GJ201"/>
      <c r="GK201"/>
      <c r="GL201"/>
      <c r="GM201"/>
      <c r="GN201"/>
      <c r="GO201"/>
      <c r="GP201"/>
      <c r="GQ201"/>
      <c r="GR201"/>
      <c r="GS201"/>
      <c r="GT201"/>
      <c r="GU201"/>
      <c r="GV201"/>
      <c r="GW201"/>
      <c r="GX201"/>
      <c r="GY201"/>
      <c r="GZ201"/>
      <c r="HA201"/>
      <c r="HB201"/>
      <c r="HC201"/>
      <c r="HD201"/>
      <c r="HE201"/>
      <c r="HF201"/>
      <c r="HG201"/>
      <c r="HH201"/>
      <c r="HI201"/>
      <c r="HJ201"/>
      <c r="HK201"/>
      <c r="HL201"/>
      <c r="HM201"/>
      <c r="HN201"/>
      <c r="HO201"/>
      <c r="HP201"/>
      <c r="HQ201"/>
      <c r="HR201"/>
      <c r="HS201"/>
      <c r="HT201"/>
      <c r="HU201"/>
      <c r="HV201"/>
      <c r="HW201"/>
      <c r="HX201"/>
      <c r="HY201"/>
      <c r="HZ201"/>
      <c r="IA201"/>
      <c r="IB201"/>
      <c r="IC201"/>
      <c r="ID201"/>
      <c r="IE201"/>
      <c r="IF201"/>
      <c r="IG201"/>
      <c r="IH201"/>
      <c r="II201"/>
      <c r="IJ201"/>
      <c r="IK201"/>
      <c r="IL201"/>
      <c r="IM201"/>
      <c r="IN201"/>
      <c r="IO201"/>
      <c r="IP201"/>
      <c r="IQ201"/>
      <c r="IR201"/>
      <c r="IS201"/>
      <c r="IT201"/>
      <c r="IU201"/>
      <c r="IV201"/>
      <c r="IW201"/>
      <c r="IX201"/>
      <c r="IY201"/>
      <c r="IZ201"/>
      <c r="JA201"/>
      <c r="JB201"/>
      <c r="JC201"/>
      <c r="JD201"/>
      <c r="JE201"/>
      <c r="JF201"/>
      <c r="JG201"/>
      <c r="JH201"/>
      <c r="JI201"/>
      <c r="JJ201"/>
      <c r="JK201"/>
      <c r="JL201"/>
      <c r="JM201"/>
      <c r="JN201"/>
      <c r="JO201"/>
      <c r="JP201"/>
      <c r="JQ201"/>
      <c r="JR201"/>
      <c r="JS201"/>
      <c r="JT201"/>
      <c r="JU201"/>
      <c r="JV201"/>
      <c r="JW201"/>
      <c r="JX201"/>
      <c r="JY201"/>
      <c r="JZ201"/>
      <c r="KA201"/>
      <c r="KB201"/>
      <c r="KC201"/>
      <c r="KD201"/>
      <c r="KE201"/>
      <c r="KF201"/>
      <c r="KG201"/>
      <c r="KH201"/>
      <c r="KI201"/>
      <c r="KJ201"/>
      <c r="KK201"/>
      <c r="KL201"/>
      <c r="KM201"/>
      <c r="KN201"/>
      <c r="KO201"/>
      <c r="KP201"/>
      <c r="KQ201"/>
      <c r="KR201"/>
      <c r="KS201"/>
      <c r="KT201"/>
      <c r="KU201"/>
      <c r="KV201"/>
      <c r="KW201"/>
      <c r="KX201"/>
      <c r="KY201"/>
      <c r="KZ201"/>
      <c r="LA201"/>
      <c r="LB201"/>
      <c r="LC201"/>
      <c r="LD201"/>
      <c r="LE201"/>
      <c r="LF201"/>
      <c r="LG201"/>
      <c r="LH201"/>
      <c r="LI201"/>
      <c r="LJ201"/>
      <c r="LK201"/>
      <c r="LL201"/>
      <c r="LM201"/>
      <c r="LN201"/>
      <c r="LO201"/>
      <c r="LP201"/>
      <c r="LQ201"/>
      <c r="LR201"/>
      <c r="LS201"/>
      <c r="LT201"/>
      <c r="LU201"/>
      <c r="LV201"/>
      <c r="LW201"/>
      <c r="LX201"/>
      <c r="LY201"/>
      <c r="LZ201"/>
      <c r="MA201"/>
      <c r="MB201"/>
      <c r="MC201"/>
      <c r="MD201"/>
      <c r="ME201"/>
      <c r="MF201"/>
      <c r="MG201"/>
      <c r="MH201"/>
      <c r="MI201"/>
      <c r="MJ201"/>
      <c r="MK201"/>
      <c r="ML201"/>
      <c r="MM201"/>
      <c r="MN201"/>
      <c r="MO201"/>
      <c r="MP201"/>
      <c r="MQ201"/>
      <c r="MR201"/>
      <c r="MS201"/>
      <c r="MT201"/>
      <c r="MU201"/>
      <c r="MV201"/>
      <c r="MW201"/>
      <c r="MX201"/>
      <c r="MY201"/>
      <c r="MZ201"/>
      <c r="NA201"/>
      <c r="NB201"/>
      <c r="NC201"/>
      <c r="ND201"/>
      <c r="NE201"/>
      <c r="NF201"/>
      <c r="NG201"/>
      <c r="NH201"/>
      <c r="NI201"/>
      <c r="NJ201"/>
      <c r="NK201"/>
      <c r="NL201"/>
      <c r="NM201"/>
      <c r="NN201"/>
      <c r="NO201"/>
      <c r="NP201"/>
      <c r="NQ201"/>
      <c r="NR201"/>
      <c r="NS201"/>
      <c r="NT201"/>
      <c r="NU201"/>
      <c r="NV201"/>
      <c r="NW201"/>
      <c r="NX201"/>
      <c r="NY201"/>
      <c r="NZ201"/>
      <c r="OA201"/>
      <c r="OB201"/>
      <c r="OC201"/>
      <c r="OD201"/>
      <c r="OE201"/>
      <c r="OF201"/>
      <c r="OG201"/>
      <c r="OH201"/>
      <c r="OI201"/>
      <c r="OJ201"/>
      <c r="OK201"/>
      <c r="OL201"/>
      <c r="OM201"/>
      <c r="ON201"/>
      <c r="OO201"/>
      <c r="OP201"/>
      <c r="OQ201"/>
      <c r="OR201"/>
      <c r="OS201"/>
      <c r="OT201"/>
      <c r="OU201"/>
      <c r="OV201"/>
      <c r="OW201"/>
      <c r="OX201"/>
      <c r="OY201"/>
      <c r="OZ201"/>
      <c r="PA201"/>
      <c r="PB201"/>
      <c r="PC201"/>
      <c r="PD201"/>
      <c r="PE201"/>
      <c r="PF201"/>
      <c r="PG201"/>
      <c r="PH201"/>
      <c r="PI201"/>
      <c r="PJ201"/>
      <c r="PK201"/>
      <c r="PL201"/>
      <c r="PM201"/>
      <c r="PN201"/>
      <c r="PO201"/>
      <c r="PP201"/>
      <c r="PQ201"/>
      <c r="PR201"/>
      <c r="PS201"/>
      <c r="PT201"/>
      <c r="PU201"/>
      <c r="PV201"/>
      <c r="PW201"/>
      <c r="PX201"/>
      <c r="PY201"/>
      <c r="PZ201"/>
      <c r="QA201"/>
      <c r="QB201"/>
      <c r="QC201"/>
      <c r="QD201"/>
      <c r="QE201"/>
      <c r="QF201"/>
      <c r="QG201"/>
      <c r="QH201"/>
      <c r="QI201"/>
      <c r="QJ201"/>
      <c r="QK201"/>
      <c r="QL201"/>
      <c r="QM201"/>
      <c r="QN201"/>
      <c r="QO201"/>
      <c r="QP201"/>
      <c r="QQ201"/>
      <c r="QR201"/>
      <c r="QS201"/>
      <c r="QT201"/>
      <c r="QU201"/>
      <c r="QV201"/>
      <c r="QW201"/>
      <c r="QX201"/>
      <c r="QY201"/>
      <c r="QZ201"/>
      <c r="RA201"/>
      <c r="RB201"/>
      <c r="RC201"/>
      <c r="RD201"/>
      <c r="RE201"/>
      <c r="RF201"/>
      <c r="RG201"/>
      <c r="RH201"/>
      <c r="RI201"/>
      <c r="RJ201"/>
      <c r="RK201"/>
      <c r="RL201"/>
      <c r="RM201"/>
      <c r="RN201"/>
      <c r="RO201"/>
      <c r="RP201"/>
      <c r="RQ201"/>
      <c r="RR201"/>
      <c r="RS201"/>
      <c r="RT201"/>
      <c r="RU201"/>
      <c r="RV201"/>
      <c r="RW201"/>
      <c r="RX201"/>
      <c r="RY201"/>
      <c r="RZ201"/>
      <c r="SA201"/>
      <c r="SB201"/>
      <c r="SC201"/>
      <c r="SD201"/>
      <c r="SE201"/>
      <c r="SF201"/>
      <c r="SG201"/>
      <c r="SH201"/>
      <c r="SI201"/>
      <c r="SJ201"/>
      <c r="SK201"/>
      <c r="SL201"/>
      <c r="SM201"/>
      <c r="SN201"/>
      <c r="SO201"/>
      <c r="SP201"/>
      <c r="SQ201"/>
      <c r="SR201"/>
      <c r="SS201"/>
      <c r="ST201"/>
      <c r="SU201"/>
      <c r="SV201"/>
      <c r="SW201"/>
      <c r="SX201"/>
      <c r="SY201"/>
      <c r="SZ201"/>
      <c r="TA201"/>
      <c r="TB201"/>
      <c r="TC201"/>
      <c r="TD201"/>
      <c r="TE201"/>
      <c r="TF201"/>
      <c r="TG201"/>
      <c r="TH201"/>
      <c r="TI201"/>
      <c r="TJ201"/>
      <c r="TK201"/>
      <c r="TL201"/>
      <c r="TM201"/>
      <c r="TN201"/>
      <c r="TO201"/>
      <c r="TP201"/>
      <c r="TQ201"/>
      <c r="TR201"/>
      <c r="TS201"/>
      <c r="TT201"/>
      <c r="TU201"/>
      <c r="TV201"/>
      <c r="TW201"/>
      <c r="TX201"/>
      <c r="TY201"/>
      <c r="TZ201"/>
      <c r="UA201"/>
      <c r="UB201"/>
      <c r="UC201"/>
      <c r="UD201"/>
      <c r="UE201"/>
      <c r="UF201"/>
      <c r="UG201"/>
      <c r="UH201"/>
      <c r="UI201"/>
      <c r="UJ201"/>
      <c r="UK201"/>
      <c r="UL201"/>
      <c r="UM201"/>
      <c r="UN201"/>
      <c r="UO201"/>
      <c r="UP201"/>
      <c r="UQ201"/>
      <c r="UR201"/>
      <c r="US201"/>
      <c r="UT201"/>
      <c r="UU201"/>
      <c r="UV201"/>
      <c r="UW201"/>
      <c r="UX201"/>
      <c r="UY201"/>
      <c r="UZ201"/>
      <c r="VA201"/>
      <c r="VB201"/>
      <c r="VC201"/>
      <c r="VD201"/>
      <c r="VE201"/>
      <c r="VF201"/>
      <c r="VG201"/>
      <c r="VH201"/>
      <c r="VI201"/>
      <c r="VJ201"/>
      <c r="VK201"/>
      <c r="VL201"/>
      <c r="VM201"/>
      <c r="VN201"/>
      <c r="VO201"/>
      <c r="VP201"/>
      <c r="VQ201"/>
      <c r="VR201"/>
      <c r="VS201"/>
      <c r="VT201"/>
      <c r="VU201"/>
      <c r="VV201"/>
      <c r="VW201"/>
      <c r="VX201"/>
      <c r="VY201"/>
      <c r="VZ201"/>
      <c r="WA201"/>
      <c r="WB201"/>
      <c r="WC201"/>
      <c r="WD201"/>
      <c r="WE201"/>
      <c r="WF201"/>
      <c r="WG201"/>
      <c r="WH201"/>
      <c r="WI201"/>
      <c r="WJ201"/>
      <c r="WK201"/>
      <c r="WL201"/>
      <c r="WM201"/>
      <c r="WN201"/>
      <c r="WO201"/>
      <c r="WP201"/>
      <c r="WQ201"/>
      <c r="WR201"/>
      <c r="WS201"/>
      <c r="WT201"/>
      <c r="WU201"/>
      <c r="WV201"/>
      <c r="WW201"/>
      <c r="WX201"/>
      <c r="WY201"/>
      <c r="WZ201"/>
      <c r="XA201"/>
      <c r="XB201"/>
      <c r="XC201"/>
      <c r="XD201"/>
      <c r="XE201"/>
      <c r="XF201"/>
      <c r="XG201"/>
      <c r="XH201"/>
      <c r="XI201"/>
      <c r="XJ201"/>
      <c r="XK201"/>
      <c r="XL201"/>
      <c r="XM201"/>
      <c r="XN201"/>
      <c r="XO201"/>
      <c r="XP201"/>
      <c r="XQ201"/>
      <c r="XR201"/>
      <c r="XS201"/>
      <c r="XT201"/>
      <c r="XU201"/>
      <c r="XV201"/>
      <c r="XW201"/>
      <c r="XX201"/>
      <c r="XY201"/>
      <c r="XZ201"/>
      <c r="YA201"/>
      <c r="YB201"/>
      <c r="YC201"/>
      <c r="YD201"/>
      <c r="YE201"/>
      <c r="YF201"/>
      <c r="YG201"/>
      <c r="YH201"/>
      <c r="YI201"/>
      <c r="YJ201"/>
      <c r="YK201"/>
      <c r="YL201"/>
      <c r="YM201"/>
      <c r="YN201"/>
      <c r="YO201"/>
      <c r="YP201"/>
      <c r="YQ201"/>
      <c r="YR201"/>
      <c r="YS201"/>
      <c r="YT201"/>
      <c r="YU201"/>
      <c r="YV201"/>
      <c r="YW201"/>
      <c r="YX201"/>
      <c r="YY201"/>
      <c r="YZ201"/>
      <c r="ZA201"/>
      <c r="ZB201"/>
      <c r="ZC201"/>
      <c r="ZD201"/>
      <c r="ZE201"/>
      <c r="ZF201"/>
      <c r="ZG201"/>
      <c r="ZH201"/>
      <c r="ZI201"/>
      <c r="ZJ201"/>
      <c r="ZK201"/>
      <c r="ZL201"/>
      <c r="ZM201"/>
      <c r="ZN201"/>
      <c r="ZO201"/>
      <c r="ZP201"/>
      <c r="ZQ201"/>
      <c r="ZR201"/>
      <c r="ZS201"/>
      <c r="ZT201"/>
      <c r="ZU201"/>
      <c r="ZV201"/>
      <c r="ZW201"/>
      <c r="ZX201"/>
      <c r="ZY201"/>
      <c r="ZZ201"/>
      <c r="AAA201"/>
      <c r="AAB201"/>
      <c r="AAC201"/>
      <c r="AAD201"/>
      <c r="AAE201"/>
      <c r="AAF201"/>
      <c r="AAG201"/>
      <c r="AAH201"/>
      <c r="AAI201"/>
      <c r="AAJ201"/>
      <c r="AAK201"/>
      <c r="AAL201"/>
      <c r="AAM201"/>
      <c r="AAN201"/>
      <c r="AAO201"/>
      <c r="AAP201"/>
      <c r="AAQ201"/>
      <c r="AAR201"/>
      <c r="AAS201"/>
      <c r="AAT201"/>
      <c r="AAU201"/>
      <c r="AAV201"/>
      <c r="AAW201"/>
      <c r="AAX201"/>
      <c r="AAY201"/>
      <c r="AAZ201"/>
      <c r="ABA201"/>
      <c r="ABB201"/>
      <c r="ABC201"/>
      <c r="ABD201"/>
      <c r="ABE201"/>
      <c r="ABF201"/>
      <c r="ABG201"/>
      <c r="ABH201"/>
      <c r="ABI201"/>
      <c r="ABJ201"/>
      <c r="ABK201"/>
      <c r="ABL201"/>
      <c r="ABM201"/>
      <c r="ABN201"/>
      <c r="ABO201"/>
      <c r="ABP201"/>
      <c r="ABQ201"/>
      <c r="ABR201"/>
      <c r="ABS201"/>
      <c r="ABT201"/>
      <c r="ABU201"/>
      <c r="ABV201"/>
      <c r="ABW201"/>
      <c r="ABX201"/>
      <c r="ABY201"/>
      <c r="ABZ201"/>
      <c r="ACA201"/>
      <c r="ACB201"/>
      <c r="ACC201"/>
      <c r="ACD201"/>
      <c r="ACE201"/>
      <c r="ACF201"/>
      <c r="ACG201"/>
      <c r="ACH201"/>
      <c r="ACI201"/>
      <c r="ACJ201"/>
      <c r="ACK201"/>
      <c r="ACL201"/>
      <c r="ACM201"/>
      <c r="ACN201"/>
      <c r="ACO201"/>
      <c r="ACP201"/>
      <c r="ACQ201"/>
      <c r="ACR201"/>
      <c r="ACS201"/>
      <c r="ACT201"/>
      <c r="ACU201"/>
      <c r="ACV201"/>
      <c r="ACW201"/>
      <c r="ACX201"/>
      <c r="ACY201"/>
      <c r="ACZ201"/>
      <c r="ADA201"/>
      <c r="ADB201"/>
      <c r="ADC201"/>
      <c r="ADD201"/>
      <c r="ADE201"/>
      <c r="ADF201"/>
      <c r="ADG201"/>
      <c r="ADH201"/>
      <c r="ADI201"/>
      <c r="ADJ201"/>
      <c r="ADK201"/>
      <c r="ADL201"/>
      <c r="ADM201"/>
      <c r="ADN201"/>
      <c r="ADO201"/>
      <c r="ADP201"/>
      <c r="ADQ201"/>
      <c r="ADR201"/>
      <c r="ADS201"/>
      <c r="ADT201"/>
      <c r="ADU201"/>
      <c r="ADV201"/>
      <c r="ADW201"/>
      <c r="ADX201"/>
      <c r="ADY201"/>
      <c r="ADZ201"/>
      <c r="AEA201"/>
      <c r="AEB201"/>
      <c r="AEC201"/>
      <c r="AED201"/>
      <c r="AEE201"/>
      <c r="AEF201"/>
      <c r="AEG201"/>
      <c r="AEH201"/>
      <c r="AEI201"/>
      <c r="AEJ201"/>
      <c r="AEK201"/>
      <c r="AEL201"/>
      <c r="AEM201"/>
      <c r="AEN201"/>
      <c r="AEO201"/>
      <c r="AEP201"/>
      <c r="AEQ201"/>
      <c r="AER201"/>
      <c r="AES201"/>
      <c r="AET201"/>
      <c r="AEU201"/>
      <c r="AEV201"/>
      <c r="AEW201"/>
      <c r="AEX201"/>
      <c r="AEY201"/>
      <c r="AEZ201"/>
      <c r="AFA201"/>
      <c r="AFB201"/>
      <c r="AFC201"/>
      <c r="AFD201"/>
      <c r="AFE201"/>
      <c r="AFF201"/>
      <c r="AFG201"/>
      <c r="AFH201"/>
      <c r="AFI201"/>
      <c r="AFJ201"/>
      <c r="AFK201"/>
      <c r="AFL201"/>
      <c r="AFM201"/>
      <c r="AFN201"/>
      <c r="AFO201"/>
      <c r="AFP201"/>
      <c r="AFQ201"/>
      <c r="AFR201"/>
      <c r="AFS201"/>
      <c r="AFT201"/>
      <c r="AFU201"/>
      <c r="AFV201"/>
      <c r="AFW201"/>
      <c r="AFX201"/>
      <c r="AFY201"/>
      <c r="AFZ201"/>
      <c r="AGA201"/>
      <c r="AGB201"/>
      <c r="AGC201"/>
      <c r="AGD201"/>
      <c r="AGE201"/>
      <c r="AGF201"/>
      <c r="AGG201"/>
      <c r="AGH201"/>
      <c r="AGI201"/>
      <c r="AGJ201"/>
      <c r="AGK201"/>
      <c r="AGL201"/>
      <c r="AGM201"/>
      <c r="AGN201"/>
      <c r="AGO201"/>
      <c r="AGP201"/>
      <c r="AGQ201"/>
      <c r="AGR201"/>
      <c r="AGS201"/>
      <c r="AGT201"/>
      <c r="AGU201"/>
      <c r="AGV201"/>
      <c r="AGW201"/>
      <c r="AGX201"/>
      <c r="AGY201"/>
      <c r="AGZ201"/>
      <c r="AHA201"/>
      <c r="AHB201"/>
      <c r="AHC201"/>
      <c r="AHD201"/>
      <c r="AHE201"/>
      <c r="AHF201"/>
      <c r="AHG201"/>
      <c r="AHH201"/>
      <c r="AHI201"/>
      <c r="AHJ201"/>
      <c r="AHK201"/>
      <c r="AHL201"/>
      <c r="AHM201"/>
      <c r="AHN201"/>
      <c r="AHO201"/>
      <c r="AHP201"/>
      <c r="AHQ201"/>
      <c r="AHR201"/>
      <c r="AHS201"/>
      <c r="AHT201"/>
      <c r="AHU201"/>
      <c r="AHV201"/>
      <c r="AHW201"/>
      <c r="AHX201"/>
      <c r="AHY201"/>
      <c r="AHZ201"/>
      <c r="AIA201"/>
      <c r="AIB201"/>
      <c r="AIC201"/>
      <c r="AID201"/>
      <c r="AIE201"/>
      <c r="AIF201"/>
      <c r="AIG201"/>
      <c r="AIH201"/>
      <c r="AII201"/>
      <c r="AIJ201"/>
      <c r="AIK201"/>
      <c r="AIL201"/>
      <c r="AIM201"/>
      <c r="AIN201"/>
      <c r="AIO201"/>
      <c r="AIP201"/>
      <c r="AIQ201"/>
      <c r="AIR201"/>
      <c r="AIS201"/>
      <c r="AIT201"/>
      <c r="AIU201"/>
      <c r="AIV201"/>
      <c r="AIW201"/>
      <c r="AIX201"/>
      <c r="AIY201"/>
      <c r="AIZ201"/>
      <c r="AJA201"/>
      <c r="AJB201"/>
      <c r="AJC201"/>
      <c r="AJD201"/>
    </row>
    <row r="202" spans="1:940" ht="14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  <c r="DU202"/>
      <c r="DV202"/>
      <c r="DW202"/>
      <c r="DX202"/>
      <c r="DY202"/>
      <c r="DZ202"/>
      <c r="EA202"/>
      <c r="EB202"/>
      <c r="EC202"/>
      <c r="ED202"/>
      <c r="EE202"/>
      <c r="EF202"/>
      <c r="EG202"/>
      <c r="EH202"/>
      <c r="EI202"/>
      <c r="EJ202"/>
      <c r="EK202"/>
      <c r="EL202"/>
      <c r="EM202"/>
      <c r="EN202"/>
      <c r="EO202"/>
      <c r="EP202"/>
      <c r="EQ202"/>
      <c r="ER202"/>
      <c r="ES202"/>
      <c r="ET202"/>
      <c r="EU202"/>
      <c r="EV202"/>
      <c r="EW202"/>
      <c r="EX202"/>
      <c r="EY202"/>
      <c r="EZ202"/>
      <c r="FA202"/>
      <c r="FB202"/>
      <c r="FC202"/>
      <c r="FD202"/>
      <c r="FE202"/>
      <c r="FF202"/>
      <c r="FG202"/>
      <c r="FH202"/>
      <c r="FI202"/>
      <c r="FJ202"/>
      <c r="FK202"/>
      <c r="FL202"/>
      <c r="FM202"/>
      <c r="FN202"/>
      <c r="FO202"/>
      <c r="FP202"/>
      <c r="FQ202"/>
      <c r="FR202"/>
      <c r="FS202"/>
      <c r="FT202"/>
      <c r="FU202"/>
      <c r="FV202"/>
      <c r="FW202"/>
      <c r="FX202"/>
      <c r="FY202"/>
      <c r="FZ202"/>
      <c r="GA202"/>
      <c r="GB202"/>
      <c r="GC202"/>
      <c r="GD202"/>
      <c r="GE202"/>
      <c r="GF202"/>
      <c r="GG202"/>
      <c r="GH202"/>
      <c r="GI202"/>
      <c r="GJ202"/>
      <c r="GK202"/>
      <c r="GL202"/>
      <c r="GM202"/>
      <c r="GN202"/>
      <c r="GO202"/>
      <c r="GP202"/>
      <c r="GQ202"/>
      <c r="GR202"/>
      <c r="GS202"/>
      <c r="GT202"/>
      <c r="GU202"/>
      <c r="GV202"/>
      <c r="GW202"/>
      <c r="GX202"/>
      <c r="GY202"/>
      <c r="GZ202"/>
      <c r="HA202"/>
      <c r="HB202"/>
      <c r="HC202"/>
      <c r="HD202"/>
      <c r="HE202"/>
      <c r="HF202"/>
      <c r="HG202"/>
      <c r="HH202"/>
      <c r="HI202"/>
      <c r="HJ202"/>
      <c r="HK202"/>
      <c r="HL202"/>
      <c r="HM202"/>
      <c r="HN202"/>
      <c r="HO202"/>
      <c r="HP202"/>
      <c r="HQ202"/>
      <c r="HR202"/>
      <c r="HS202"/>
      <c r="HT202"/>
      <c r="HU202"/>
      <c r="HV202"/>
      <c r="HW202"/>
      <c r="HX202"/>
      <c r="HY202"/>
      <c r="HZ202"/>
      <c r="IA202"/>
      <c r="IB202"/>
      <c r="IC202"/>
      <c r="ID202"/>
      <c r="IE202"/>
      <c r="IF202"/>
      <c r="IG202"/>
      <c r="IH202"/>
      <c r="II202"/>
      <c r="IJ202"/>
      <c r="IK202"/>
      <c r="IL202"/>
      <c r="IM202"/>
      <c r="IN202"/>
      <c r="IO202"/>
      <c r="IP202"/>
      <c r="IQ202"/>
      <c r="IR202"/>
      <c r="IS202"/>
      <c r="IT202"/>
      <c r="IU202"/>
      <c r="IV202"/>
      <c r="IW202"/>
      <c r="IX202"/>
      <c r="IY202"/>
      <c r="IZ202"/>
      <c r="JA202"/>
      <c r="JB202"/>
      <c r="JC202"/>
      <c r="JD202"/>
      <c r="JE202"/>
      <c r="JF202"/>
      <c r="JG202"/>
      <c r="JH202"/>
      <c r="JI202"/>
      <c r="JJ202"/>
      <c r="JK202"/>
      <c r="JL202"/>
      <c r="JM202"/>
      <c r="JN202"/>
      <c r="JO202"/>
      <c r="JP202"/>
      <c r="JQ202"/>
      <c r="JR202"/>
      <c r="JS202"/>
      <c r="JT202"/>
      <c r="JU202"/>
      <c r="JV202"/>
      <c r="JW202"/>
      <c r="JX202"/>
      <c r="JY202"/>
      <c r="JZ202"/>
      <c r="KA202"/>
      <c r="KB202"/>
      <c r="KC202"/>
      <c r="KD202"/>
      <c r="KE202"/>
      <c r="KF202"/>
      <c r="KG202"/>
      <c r="KH202"/>
      <c r="KI202"/>
      <c r="KJ202"/>
      <c r="KK202"/>
      <c r="KL202"/>
      <c r="KM202"/>
      <c r="KN202"/>
      <c r="KO202"/>
      <c r="KP202"/>
      <c r="KQ202"/>
      <c r="KR202"/>
      <c r="KS202"/>
      <c r="KT202"/>
      <c r="KU202"/>
      <c r="KV202"/>
      <c r="KW202"/>
      <c r="KX202"/>
      <c r="KY202"/>
      <c r="KZ202"/>
      <c r="LA202"/>
      <c r="LB202"/>
      <c r="LC202"/>
      <c r="LD202"/>
      <c r="LE202"/>
      <c r="LF202"/>
      <c r="LG202"/>
      <c r="LH202"/>
      <c r="LI202"/>
      <c r="LJ202"/>
      <c r="LK202"/>
      <c r="LL202"/>
      <c r="LM202"/>
      <c r="LN202"/>
      <c r="LO202"/>
      <c r="LP202"/>
      <c r="LQ202"/>
      <c r="LR202"/>
      <c r="LS202"/>
      <c r="LT202"/>
      <c r="LU202"/>
      <c r="LV202"/>
      <c r="LW202"/>
      <c r="LX202"/>
      <c r="LY202"/>
      <c r="LZ202"/>
      <c r="MA202"/>
      <c r="MB202"/>
      <c r="MC202"/>
      <c r="MD202"/>
      <c r="ME202"/>
      <c r="MF202"/>
      <c r="MG202"/>
      <c r="MH202"/>
      <c r="MI202"/>
      <c r="MJ202"/>
      <c r="MK202"/>
      <c r="ML202"/>
      <c r="MM202"/>
      <c r="MN202"/>
      <c r="MO202"/>
      <c r="MP202"/>
      <c r="MQ202"/>
      <c r="MR202"/>
      <c r="MS202"/>
      <c r="MT202"/>
      <c r="MU202"/>
      <c r="MV202"/>
      <c r="MW202"/>
      <c r="MX202"/>
      <c r="MY202"/>
      <c r="MZ202"/>
      <c r="NA202"/>
      <c r="NB202"/>
      <c r="NC202"/>
      <c r="ND202"/>
      <c r="NE202"/>
      <c r="NF202"/>
      <c r="NG202"/>
      <c r="NH202"/>
      <c r="NI202"/>
      <c r="NJ202"/>
      <c r="NK202"/>
      <c r="NL202"/>
      <c r="NM202"/>
      <c r="NN202"/>
      <c r="NO202"/>
      <c r="NP202"/>
      <c r="NQ202"/>
      <c r="NR202"/>
      <c r="NS202"/>
      <c r="NT202"/>
      <c r="NU202"/>
      <c r="NV202"/>
      <c r="NW202"/>
      <c r="NX202"/>
      <c r="NY202"/>
      <c r="NZ202"/>
      <c r="OA202"/>
      <c r="OB202"/>
      <c r="OC202"/>
      <c r="OD202"/>
      <c r="OE202"/>
      <c r="OF202"/>
      <c r="OG202"/>
      <c r="OH202"/>
      <c r="OI202"/>
      <c r="OJ202"/>
      <c r="OK202"/>
      <c r="OL202"/>
      <c r="OM202"/>
      <c r="ON202"/>
      <c r="OO202"/>
      <c r="OP202"/>
      <c r="OQ202"/>
      <c r="OR202"/>
      <c r="OS202"/>
      <c r="OT202"/>
      <c r="OU202"/>
      <c r="OV202"/>
      <c r="OW202"/>
      <c r="OX202"/>
      <c r="OY202"/>
      <c r="OZ202"/>
      <c r="PA202"/>
      <c r="PB202"/>
      <c r="PC202"/>
      <c r="PD202"/>
      <c r="PE202"/>
      <c r="PF202"/>
      <c r="PG202"/>
      <c r="PH202"/>
      <c r="PI202"/>
      <c r="PJ202"/>
      <c r="PK202"/>
      <c r="PL202"/>
      <c r="PM202"/>
      <c r="PN202"/>
      <c r="PO202"/>
      <c r="PP202"/>
      <c r="PQ202"/>
      <c r="PR202"/>
      <c r="PS202"/>
      <c r="PT202"/>
      <c r="PU202"/>
      <c r="PV202"/>
      <c r="PW202"/>
      <c r="PX202"/>
      <c r="PY202"/>
      <c r="PZ202"/>
      <c r="QA202"/>
      <c r="QB202"/>
      <c r="QC202"/>
      <c r="QD202"/>
      <c r="QE202"/>
      <c r="QF202"/>
      <c r="QG202"/>
      <c r="QH202"/>
      <c r="QI202"/>
      <c r="QJ202"/>
      <c r="QK202"/>
      <c r="QL202"/>
      <c r="QM202"/>
      <c r="QN202"/>
      <c r="QO202"/>
      <c r="QP202"/>
      <c r="QQ202"/>
      <c r="QR202"/>
      <c r="QS202"/>
      <c r="QT202"/>
      <c r="QU202"/>
      <c r="QV202"/>
      <c r="QW202"/>
      <c r="QX202"/>
      <c r="QY202"/>
      <c r="QZ202"/>
      <c r="RA202"/>
      <c r="RB202"/>
      <c r="RC202"/>
      <c r="RD202"/>
      <c r="RE202"/>
      <c r="RF202"/>
      <c r="RG202"/>
      <c r="RH202"/>
      <c r="RI202"/>
      <c r="RJ202"/>
      <c r="RK202"/>
      <c r="RL202"/>
      <c r="RM202"/>
      <c r="RN202"/>
      <c r="RO202"/>
      <c r="RP202"/>
      <c r="RQ202"/>
      <c r="RR202"/>
      <c r="RS202"/>
      <c r="RT202"/>
      <c r="RU202"/>
      <c r="RV202"/>
      <c r="RW202"/>
      <c r="RX202"/>
      <c r="RY202"/>
      <c r="RZ202"/>
      <c r="SA202"/>
      <c r="SB202"/>
      <c r="SC202"/>
      <c r="SD202"/>
      <c r="SE202"/>
      <c r="SF202"/>
      <c r="SG202"/>
      <c r="SH202"/>
      <c r="SI202"/>
      <c r="SJ202"/>
      <c r="SK202"/>
      <c r="SL202"/>
      <c r="SM202"/>
      <c r="SN202"/>
      <c r="SO202"/>
      <c r="SP202"/>
      <c r="SQ202"/>
      <c r="SR202"/>
      <c r="SS202"/>
      <c r="ST202"/>
      <c r="SU202"/>
      <c r="SV202"/>
      <c r="SW202"/>
      <c r="SX202"/>
      <c r="SY202"/>
      <c r="SZ202"/>
      <c r="TA202"/>
      <c r="TB202"/>
      <c r="TC202"/>
      <c r="TD202"/>
      <c r="TE202"/>
      <c r="TF202"/>
      <c r="TG202"/>
      <c r="TH202"/>
      <c r="TI202"/>
      <c r="TJ202"/>
      <c r="TK202"/>
      <c r="TL202"/>
      <c r="TM202"/>
      <c r="TN202"/>
      <c r="TO202"/>
      <c r="TP202"/>
      <c r="TQ202"/>
      <c r="TR202"/>
      <c r="TS202"/>
      <c r="TT202"/>
      <c r="TU202"/>
      <c r="TV202"/>
      <c r="TW202"/>
      <c r="TX202"/>
      <c r="TY202"/>
      <c r="TZ202"/>
      <c r="UA202"/>
      <c r="UB202"/>
      <c r="UC202"/>
      <c r="UD202"/>
      <c r="UE202"/>
      <c r="UF202"/>
      <c r="UG202"/>
      <c r="UH202"/>
      <c r="UI202"/>
      <c r="UJ202"/>
      <c r="UK202"/>
      <c r="UL202"/>
      <c r="UM202"/>
      <c r="UN202"/>
      <c r="UO202"/>
      <c r="UP202"/>
      <c r="UQ202"/>
      <c r="UR202"/>
      <c r="US202"/>
      <c r="UT202"/>
      <c r="UU202"/>
      <c r="UV202"/>
      <c r="UW202"/>
      <c r="UX202"/>
      <c r="UY202"/>
      <c r="UZ202"/>
      <c r="VA202"/>
      <c r="VB202"/>
      <c r="VC202"/>
      <c r="VD202"/>
      <c r="VE202"/>
      <c r="VF202"/>
      <c r="VG202"/>
      <c r="VH202"/>
      <c r="VI202"/>
      <c r="VJ202"/>
      <c r="VK202"/>
      <c r="VL202"/>
      <c r="VM202"/>
      <c r="VN202"/>
      <c r="VO202"/>
      <c r="VP202"/>
      <c r="VQ202"/>
      <c r="VR202"/>
      <c r="VS202"/>
      <c r="VT202"/>
      <c r="VU202"/>
      <c r="VV202"/>
      <c r="VW202"/>
      <c r="VX202"/>
      <c r="VY202"/>
      <c r="VZ202"/>
      <c r="WA202"/>
      <c r="WB202"/>
      <c r="WC202"/>
      <c r="WD202"/>
      <c r="WE202"/>
      <c r="WF202"/>
      <c r="WG202"/>
      <c r="WH202"/>
      <c r="WI202"/>
      <c r="WJ202"/>
      <c r="WK202"/>
      <c r="WL202"/>
      <c r="WM202"/>
      <c r="WN202"/>
      <c r="WO202"/>
      <c r="WP202"/>
      <c r="WQ202"/>
      <c r="WR202"/>
      <c r="WS202"/>
      <c r="WT202"/>
      <c r="WU202"/>
      <c r="WV202"/>
      <c r="WW202"/>
      <c r="WX202"/>
      <c r="WY202"/>
      <c r="WZ202"/>
      <c r="XA202"/>
      <c r="XB202"/>
      <c r="XC202"/>
      <c r="XD202"/>
      <c r="XE202"/>
      <c r="XF202"/>
      <c r="XG202"/>
      <c r="XH202"/>
      <c r="XI202"/>
      <c r="XJ202"/>
      <c r="XK202"/>
      <c r="XL202"/>
      <c r="XM202"/>
      <c r="XN202"/>
      <c r="XO202"/>
      <c r="XP202"/>
      <c r="XQ202"/>
      <c r="XR202"/>
      <c r="XS202"/>
      <c r="XT202"/>
      <c r="XU202"/>
      <c r="XV202"/>
      <c r="XW202"/>
      <c r="XX202"/>
      <c r="XY202"/>
      <c r="XZ202"/>
      <c r="YA202"/>
      <c r="YB202"/>
      <c r="YC202"/>
      <c r="YD202"/>
      <c r="YE202"/>
      <c r="YF202"/>
      <c r="YG202"/>
      <c r="YH202"/>
      <c r="YI202"/>
      <c r="YJ202"/>
      <c r="YK202"/>
      <c r="YL202"/>
      <c r="YM202"/>
      <c r="YN202"/>
      <c r="YO202"/>
      <c r="YP202"/>
      <c r="YQ202"/>
      <c r="YR202"/>
      <c r="YS202"/>
      <c r="YT202"/>
      <c r="YU202"/>
      <c r="YV202"/>
      <c r="YW202"/>
      <c r="YX202"/>
      <c r="YY202"/>
      <c r="YZ202"/>
      <c r="ZA202"/>
      <c r="ZB202"/>
      <c r="ZC202"/>
      <c r="ZD202"/>
      <c r="ZE202"/>
      <c r="ZF202"/>
      <c r="ZG202"/>
      <c r="ZH202"/>
      <c r="ZI202"/>
      <c r="ZJ202"/>
      <c r="ZK202"/>
      <c r="ZL202"/>
      <c r="ZM202"/>
      <c r="ZN202"/>
      <c r="ZO202"/>
      <c r="ZP202"/>
      <c r="ZQ202"/>
      <c r="ZR202"/>
      <c r="ZS202"/>
      <c r="ZT202"/>
      <c r="ZU202"/>
      <c r="ZV202"/>
      <c r="ZW202"/>
      <c r="ZX202"/>
      <c r="ZY202"/>
      <c r="ZZ202"/>
      <c r="AAA202"/>
      <c r="AAB202"/>
      <c r="AAC202"/>
      <c r="AAD202"/>
      <c r="AAE202"/>
      <c r="AAF202"/>
      <c r="AAG202"/>
      <c r="AAH202"/>
      <c r="AAI202"/>
      <c r="AAJ202"/>
      <c r="AAK202"/>
      <c r="AAL202"/>
      <c r="AAM202"/>
      <c r="AAN202"/>
      <c r="AAO202"/>
      <c r="AAP202"/>
      <c r="AAQ202"/>
      <c r="AAR202"/>
      <c r="AAS202"/>
      <c r="AAT202"/>
      <c r="AAU202"/>
      <c r="AAV202"/>
      <c r="AAW202"/>
      <c r="AAX202"/>
      <c r="AAY202"/>
      <c r="AAZ202"/>
      <c r="ABA202"/>
      <c r="ABB202"/>
      <c r="ABC202"/>
      <c r="ABD202"/>
      <c r="ABE202"/>
      <c r="ABF202"/>
      <c r="ABG202"/>
      <c r="ABH202"/>
      <c r="ABI202"/>
      <c r="ABJ202"/>
      <c r="ABK202"/>
      <c r="ABL202"/>
      <c r="ABM202"/>
      <c r="ABN202"/>
      <c r="ABO202"/>
      <c r="ABP202"/>
      <c r="ABQ202"/>
      <c r="ABR202"/>
      <c r="ABS202"/>
      <c r="ABT202"/>
      <c r="ABU202"/>
      <c r="ABV202"/>
      <c r="ABW202"/>
      <c r="ABX202"/>
      <c r="ABY202"/>
      <c r="ABZ202"/>
      <c r="ACA202"/>
      <c r="ACB202"/>
      <c r="ACC202"/>
      <c r="ACD202"/>
      <c r="ACE202"/>
      <c r="ACF202"/>
      <c r="ACG202"/>
      <c r="ACH202"/>
      <c r="ACI202"/>
      <c r="ACJ202"/>
      <c r="ACK202"/>
      <c r="ACL202"/>
      <c r="ACM202"/>
      <c r="ACN202"/>
      <c r="ACO202"/>
      <c r="ACP202"/>
      <c r="ACQ202"/>
      <c r="ACR202"/>
      <c r="ACS202"/>
      <c r="ACT202"/>
      <c r="ACU202"/>
      <c r="ACV202"/>
      <c r="ACW202"/>
      <c r="ACX202"/>
      <c r="ACY202"/>
      <c r="ACZ202"/>
      <c r="ADA202"/>
      <c r="ADB202"/>
      <c r="ADC202"/>
      <c r="ADD202"/>
      <c r="ADE202"/>
      <c r="ADF202"/>
      <c r="ADG202"/>
      <c r="ADH202"/>
      <c r="ADI202"/>
      <c r="ADJ202"/>
      <c r="ADK202"/>
      <c r="ADL202"/>
      <c r="ADM202"/>
      <c r="ADN202"/>
      <c r="ADO202"/>
      <c r="ADP202"/>
      <c r="ADQ202"/>
      <c r="ADR202"/>
      <c r="ADS202"/>
      <c r="ADT202"/>
      <c r="ADU202"/>
      <c r="ADV202"/>
      <c r="ADW202"/>
      <c r="ADX202"/>
      <c r="ADY202"/>
      <c r="ADZ202"/>
      <c r="AEA202"/>
      <c r="AEB202"/>
      <c r="AEC202"/>
      <c r="AED202"/>
      <c r="AEE202"/>
      <c r="AEF202"/>
      <c r="AEG202"/>
      <c r="AEH202"/>
      <c r="AEI202"/>
      <c r="AEJ202"/>
      <c r="AEK202"/>
      <c r="AEL202"/>
      <c r="AEM202"/>
      <c r="AEN202"/>
      <c r="AEO202"/>
      <c r="AEP202"/>
      <c r="AEQ202"/>
      <c r="AER202"/>
      <c r="AES202"/>
      <c r="AET202"/>
      <c r="AEU202"/>
      <c r="AEV202"/>
      <c r="AEW202"/>
      <c r="AEX202"/>
      <c r="AEY202"/>
      <c r="AEZ202"/>
      <c r="AFA202"/>
      <c r="AFB202"/>
      <c r="AFC202"/>
      <c r="AFD202"/>
      <c r="AFE202"/>
      <c r="AFF202"/>
      <c r="AFG202"/>
      <c r="AFH202"/>
      <c r="AFI202"/>
      <c r="AFJ202"/>
      <c r="AFK202"/>
      <c r="AFL202"/>
      <c r="AFM202"/>
      <c r="AFN202"/>
      <c r="AFO202"/>
      <c r="AFP202"/>
      <c r="AFQ202"/>
      <c r="AFR202"/>
      <c r="AFS202"/>
      <c r="AFT202"/>
      <c r="AFU202"/>
      <c r="AFV202"/>
      <c r="AFW202"/>
      <c r="AFX202"/>
      <c r="AFY202"/>
      <c r="AFZ202"/>
      <c r="AGA202"/>
      <c r="AGB202"/>
      <c r="AGC202"/>
      <c r="AGD202"/>
      <c r="AGE202"/>
      <c r="AGF202"/>
      <c r="AGG202"/>
      <c r="AGH202"/>
      <c r="AGI202"/>
      <c r="AGJ202"/>
      <c r="AGK202"/>
      <c r="AGL202"/>
      <c r="AGM202"/>
      <c r="AGN202"/>
      <c r="AGO202"/>
      <c r="AGP202"/>
      <c r="AGQ202"/>
      <c r="AGR202"/>
      <c r="AGS202"/>
      <c r="AGT202"/>
      <c r="AGU202"/>
      <c r="AGV202"/>
      <c r="AGW202"/>
      <c r="AGX202"/>
      <c r="AGY202"/>
      <c r="AGZ202"/>
      <c r="AHA202"/>
      <c r="AHB202"/>
      <c r="AHC202"/>
      <c r="AHD202"/>
      <c r="AHE202"/>
      <c r="AHF202"/>
      <c r="AHG202"/>
      <c r="AHH202"/>
      <c r="AHI202"/>
      <c r="AHJ202"/>
      <c r="AHK202"/>
      <c r="AHL202"/>
      <c r="AHM202"/>
      <c r="AHN202"/>
      <c r="AHO202"/>
      <c r="AHP202"/>
      <c r="AHQ202"/>
      <c r="AHR202"/>
      <c r="AHS202"/>
      <c r="AHT202"/>
      <c r="AHU202"/>
      <c r="AHV202"/>
      <c r="AHW202"/>
      <c r="AHX202"/>
      <c r="AHY202"/>
      <c r="AHZ202"/>
      <c r="AIA202"/>
      <c r="AIB202"/>
      <c r="AIC202"/>
      <c r="AID202"/>
      <c r="AIE202"/>
      <c r="AIF202"/>
      <c r="AIG202"/>
      <c r="AIH202"/>
      <c r="AII202"/>
      <c r="AIJ202"/>
      <c r="AIK202"/>
      <c r="AIL202"/>
      <c r="AIM202"/>
      <c r="AIN202"/>
      <c r="AIO202"/>
      <c r="AIP202"/>
      <c r="AIQ202"/>
      <c r="AIR202"/>
      <c r="AIS202"/>
      <c r="AIT202"/>
      <c r="AIU202"/>
      <c r="AIV202"/>
      <c r="AIW202"/>
      <c r="AIX202"/>
      <c r="AIY202"/>
      <c r="AIZ202"/>
      <c r="AJA202"/>
      <c r="AJB202"/>
      <c r="AJC202"/>
      <c r="AJD202"/>
    </row>
    <row r="203" spans="1:940" ht="14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  <c r="CO203"/>
      <c r="CP203"/>
      <c r="CQ203"/>
      <c r="CR203"/>
      <c r="CS203"/>
      <c r="CT203"/>
      <c r="CU203"/>
      <c r="CV203"/>
      <c r="CW203"/>
      <c r="CX203"/>
      <c r="CY203"/>
      <c r="CZ203"/>
      <c r="DA203"/>
      <c r="DB203"/>
      <c r="DC203"/>
      <c r="DD203"/>
      <c r="DE203"/>
      <c r="DF203"/>
      <c r="DG203"/>
      <c r="DH203"/>
      <c r="DI203"/>
      <c r="DJ203"/>
      <c r="DK203"/>
      <c r="DL203"/>
      <c r="DM203"/>
      <c r="DN203"/>
      <c r="DO203"/>
      <c r="DP203"/>
      <c r="DQ203"/>
      <c r="DR203"/>
      <c r="DS203"/>
      <c r="DT203"/>
      <c r="DU203"/>
      <c r="DV203"/>
      <c r="DW203"/>
      <c r="DX203"/>
      <c r="DY203"/>
      <c r="DZ203"/>
      <c r="EA203"/>
      <c r="EB203"/>
      <c r="EC203"/>
      <c r="ED203"/>
      <c r="EE203"/>
      <c r="EF203"/>
      <c r="EG203"/>
      <c r="EH203"/>
      <c r="EI203"/>
      <c r="EJ203"/>
      <c r="EK203"/>
      <c r="EL203"/>
      <c r="EM203"/>
      <c r="EN203"/>
      <c r="EO203"/>
      <c r="EP203"/>
      <c r="EQ203"/>
      <c r="ER203"/>
      <c r="ES203"/>
      <c r="ET203"/>
      <c r="EU203"/>
      <c r="EV203"/>
      <c r="EW203"/>
      <c r="EX203"/>
      <c r="EY203"/>
      <c r="EZ203"/>
      <c r="FA203"/>
      <c r="FB203"/>
      <c r="FC203"/>
      <c r="FD203"/>
      <c r="FE203"/>
      <c r="FF203"/>
      <c r="FG203"/>
      <c r="FH203"/>
      <c r="FI203"/>
      <c r="FJ203"/>
      <c r="FK203"/>
      <c r="FL203"/>
      <c r="FM203"/>
      <c r="FN203"/>
      <c r="FO203"/>
      <c r="FP203"/>
      <c r="FQ203"/>
      <c r="FR203"/>
      <c r="FS203"/>
      <c r="FT203"/>
      <c r="FU203"/>
      <c r="FV203"/>
      <c r="FW203"/>
      <c r="FX203"/>
      <c r="FY203"/>
      <c r="FZ203"/>
      <c r="GA203"/>
      <c r="GB203"/>
      <c r="GC203"/>
      <c r="GD203"/>
      <c r="GE203"/>
      <c r="GF203"/>
      <c r="GG203"/>
      <c r="GH203"/>
      <c r="GI203"/>
      <c r="GJ203"/>
      <c r="GK203"/>
      <c r="GL203"/>
      <c r="GM203"/>
      <c r="GN203"/>
      <c r="GO203"/>
      <c r="GP203"/>
      <c r="GQ203"/>
      <c r="GR203"/>
      <c r="GS203"/>
      <c r="GT203"/>
      <c r="GU203"/>
      <c r="GV203"/>
      <c r="GW203"/>
      <c r="GX203"/>
      <c r="GY203"/>
      <c r="GZ203"/>
      <c r="HA203"/>
      <c r="HB203"/>
      <c r="HC203"/>
      <c r="HD203"/>
      <c r="HE203"/>
      <c r="HF203"/>
      <c r="HG203"/>
      <c r="HH203"/>
      <c r="HI203"/>
      <c r="HJ203"/>
      <c r="HK203"/>
      <c r="HL203"/>
      <c r="HM203"/>
      <c r="HN203"/>
      <c r="HO203"/>
      <c r="HP203"/>
      <c r="HQ203"/>
      <c r="HR203"/>
      <c r="HS203"/>
      <c r="HT203"/>
      <c r="HU203"/>
      <c r="HV203"/>
      <c r="HW203"/>
      <c r="HX203"/>
      <c r="HY203"/>
      <c r="HZ203"/>
      <c r="IA203"/>
      <c r="IB203"/>
      <c r="IC203"/>
      <c r="ID203"/>
      <c r="IE203"/>
      <c r="IF203"/>
      <c r="IG203"/>
      <c r="IH203"/>
      <c r="II203"/>
      <c r="IJ203"/>
      <c r="IK203"/>
      <c r="IL203"/>
      <c r="IM203"/>
      <c r="IN203"/>
      <c r="IO203"/>
      <c r="IP203"/>
      <c r="IQ203"/>
      <c r="IR203"/>
      <c r="IS203"/>
      <c r="IT203"/>
      <c r="IU203"/>
      <c r="IV203"/>
      <c r="IW203"/>
      <c r="IX203"/>
      <c r="IY203"/>
      <c r="IZ203"/>
      <c r="JA203"/>
      <c r="JB203"/>
      <c r="JC203"/>
      <c r="JD203"/>
      <c r="JE203"/>
      <c r="JF203"/>
      <c r="JG203"/>
      <c r="JH203"/>
      <c r="JI203"/>
      <c r="JJ203"/>
      <c r="JK203"/>
      <c r="JL203"/>
      <c r="JM203"/>
      <c r="JN203"/>
      <c r="JO203"/>
      <c r="JP203"/>
      <c r="JQ203"/>
      <c r="JR203"/>
      <c r="JS203"/>
      <c r="JT203"/>
      <c r="JU203"/>
      <c r="JV203"/>
      <c r="JW203"/>
      <c r="JX203"/>
      <c r="JY203"/>
      <c r="JZ203"/>
      <c r="KA203"/>
      <c r="KB203"/>
      <c r="KC203"/>
      <c r="KD203"/>
      <c r="KE203"/>
      <c r="KF203"/>
      <c r="KG203"/>
      <c r="KH203"/>
      <c r="KI203"/>
      <c r="KJ203"/>
      <c r="KK203"/>
      <c r="KL203"/>
      <c r="KM203"/>
      <c r="KN203"/>
      <c r="KO203"/>
      <c r="KP203"/>
      <c r="KQ203"/>
      <c r="KR203"/>
      <c r="KS203"/>
      <c r="KT203"/>
      <c r="KU203"/>
      <c r="KV203"/>
      <c r="KW203"/>
      <c r="KX203"/>
      <c r="KY203"/>
      <c r="KZ203"/>
      <c r="LA203"/>
      <c r="LB203"/>
      <c r="LC203"/>
      <c r="LD203"/>
      <c r="LE203"/>
      <c r="LF203"/>
      <c r="LG203"/>
      <c r="LH203"/>
      <c r="LI203"/>
      <c r="LJ203"/>
      <c r="LK203"/>
      <c r="LL203"/>
      <c r="LM203"/>
      <c r="LN203"/>
      <c r="LO203"/>
      <c r="LP203"/>
      <c r="LQ203"/>
      <c r="LR203"/>
      <c r="LS203"/>
      <c r="LT203"/>
      <c r="LU203"/>
      <c r="LV203"/>
      <c r="LW203"/>
      <c r="LX203"/>
      <c r="LY203"/>
      <c r="LZ203"/>
      <c r="MA203"/>
      <c r="MB203"/>
      <c r="MC203"/>
      <c r="MD203"/>
      <c r="ME203"/>
      <c r="MF203"/>
      <c r="MG203"/>
      <c r="MH203"/>
      <c r="MI203"/>
      <c r="MJ203"/>
      <c r="MK203"/>
      <c r="ML203"/>
      <c r="MM203"/>
      <c r="MN203"/>
      <c r="MO203"/>
      <c r="MP203"/>
      <c r="MQ203"/>
      <c r="MR203"/>
      <c r="MS203"/>
      <c r="MT203"/>
      <c r="MU203"/>
      <c r="MV203"/>
      <c r="MW203"/>
      <c r="MX203"/>
      <c r="MY203"/>
      <c r="MZ203"/>
      <c r="NA203"/>
      <c r="NB203"/>
      <c r="NC203"/>
      <c r="ND203"/>
      <c r="NE203"/>
      <c r="NF203"/>
      <c r="NG203"/>
      <c r="NH203"/>
      <c r="NI203"/>
      <c r="NJ203"/>
      <c r="NK203"/>
      <c r="NL203"/>
      <c r="NM203"/>
      <c r="NN203"/>
      <c r="NO203"/>
      <c r="NP203"/>
      <c r="NQ203"/>
      <c r="NR203"/>
      <c r="NS203"/>
      <c r="NT203"/>
      <c r="NU203"/>
      <c r="NV203"/>
      <c r="NW203"/>
      <c r="NX203"/>
      <c r="NY203"/>
      <c r="NZ203"/>
      <c r="OA203"/>
      <c r="OB203"/>
      <c r="OC203"/>
      <c r="OD203"/>
      <c r="OE203"/>
      <c r="OF203"/>
      <c r="OG203"/>
      <c r="OH203"/>
      <c r="OI203"/>
      <c r="OJ203"/>
      <c r="OK203"/>
      <c r="OL203"/>
      <c r="OM203"/>
      <c r="ON203"/>
      <c r="OO203"/>
      <c r="OP203"/>
      <c r="OQ203"/>
      <c r="OR203"/>
      <c r="OS203"/>
      <c r="OT203"/>
      <c r="OU203"/>
      <c r="OV203"/>
      <c r="OW203"/>
      <c r="OX203"/>
      <c r="OY203"/>
      <c r="OZ203"/>
      <c r="PA203"/>
      <c r="PB203"/>
      <c r="PC203"/>
      <c r="PD203"/>
      <c r="PE203"/>
      <c r="PF203"/>
      <c r="PG203"/>
      <c r="PH203"/>
      <c r="PI203"/>
      <c r="PJ203"/>
      <c r="PK203"/>
      <c r="PL203"/>
      <c r="PM203"/>
      <c r="PN203"/>
      <c r="PO203"/>
      <c r="PP203"/>
      <c r="PQ203"/>
      <c r="PR203"/>
      <c r="PS203"/>
      <c r="PT203"/>
      <c r="PU203"/>
      <c r="PV203"/>
      <c r="PW203"/>
      <c r="PX203"/>
      <c r="PY203"/>
      <c r="PZ203"/>
      <c r="QA203"/>
      <c r="QB203"/>
      <c r="QC203"/>
      <c r="QD203"/>
      <c r="QE203"/>
      <c r="QF203"/>
      <c r="QG203"/>
      <c r="QH203"/>
      <c r="QI203"/>
      <c r="QJ203"/>
      <c r="QK203"/>
      <c r="QL203"/>
      <c r="QM203"/>
      <c r="QN203"/>
      <c r="QO203"/>
      <c r="QP203"/>
      <c r="QQ203"/>
      <c r="QR203"/>
      <c r="QS203"/>
      <c r="QT203"/>
      <c r="QU203"/>
      <c r="QV203"/>
      <c r="QW203"/>
      <c r="QX203"/>
      <c r="QY203"/>
      <c r="QZ203"/>
      <c r="RA203"/>
      <c r="RB203"/>
      <c r="RC203"/>
      <c r="RD203"/>
      <c r="RE203"/>
      <c r="RF203"/>
      <c r="RG203"/>
      <c r="RH203"/>
      <c r="RI203"/>
      <c r="RJ203"/>
      <c r="RK203"/>
      <c r="RL203"/>
      <c r="RM203"/>
      <c r="RN203"/>
      <c r="RO203"/>
      <c r="RP203"/>
      <c r="RQ203"/>
      <c r="RR203"/>
      <c r="RS203"/>
      <c r="RT203"/>
      <c r="RU203"/>
      <c r="RV203"/>
      <c r="RW203"/>
      <c r="RX203"/>
      <c r="RY203"/>
      <c r="RZ203"/>
      <c r="SA203"/>
      <c r="SB203"/>
      <c r="SC203"/>
      <c r="SD203"/>
      <c r="SE203"/>
      <c r="SF203"/>
      <c r="SG203"/>
      <c r="SH203"/>
      <c r="SI203"/>
      <c r="SJ203"/>
      <c r="SK203"/>
      <c r="SL203"/>
      <c r="SM203"/>
      <c r="SN203"/>
      <c r="SO203"/>
      <c r="SP203"/>
      <c r="SQ203"/>
      <c r="SR203"/>
      <c r="SS203"/>
      <c r="ST203"/>
      <c r="SU203"/>
      <c r="SV203"/>
      <c r="SW203"/>
      <c r="SX203"/>
      <c r="SY203"/>
      <c r="SZ203"/>
      <c r="TA203"/>
      <c r="TB203"/>
      <c r="TC203"/>
      <c r="TD203"/>
      <c r="TE203"/>
      <c r="TF203"/>
      <c r="TG203"/>
      <c r="TH203"/>
      <c r="TI203"/>
      <c r="TJ203"/>
      <c r="TK203"/>
      <c r="TL203"/>
      <c r="TM203"/>
      <c r="TN203"/>
      <c r="TO203"/>
      <c r="TP203"/>
      <c r="TQ203"/>
      <c r="TR203"/>
      <c r="TS203"/>
      <c r="TT203"/>
      <c r="TU203"/>
      <c r="TV203"/>
      <c r="TW203"/>
      <c r="TX203"/>
      <c r="TY203"/>
      <c r="TZ203"/>
      <c r="UA203"/>
      <c r="UB203"/>
      <c r="UC203"/>
      <c r="UD203"/>
      <c r="UE203"/>
      <c r="UF203"/>
      <c r="UG203"/>
      <c r="UH203"/>
      <c r="UI203"/>
      <c r="UJ203"/>
      <c r="UK203"/>
      <c r="UL203"/>
      <c r="UM203"/>
      <c r="UN203"/>
      <c r="UO203"/>
      <c r="UP203"/>
      <c r="UQ203"/>
      <c r="UR203"/>
      <c r="US203"/>
      <c r="UT203"/>
      <c r="UU203"/>
      <c r="UV203"/>
      <c r="UW203"/>
      <c r="UX203"/>
      <c r="UY203"/>
      <c r="UZ203"/>
      <c r="VA203"/>
      <c r="VB203"/>
      <c r="VC203"/>
      <c r="VD203"/>
      <c r="VE203"/>
      <c r="VF203"/>
      <c r="VG203"/>
      <c r="VH203"/>
      <c r="VI203"/>
      <c r="VJ203"/>
      <c r="VK203"/>
      <c r="VL203"/>
      <c r="VM203"/>
      <c r="VN203"/>
      <c r="VO203"/>
      <c r="VP203"/>
      <c r="VQ203"/>
      <c r="VR203"/>
      <c r="VS203"/>
      <c r="VT203"/>
      <c r="VU203"/>
      <c r="VV203"/>
      <c r="VW203"/>
      <c r="VX203"/>
      <c r="VY203"/>
      <c r="VZ203"/>
      <c r="WA203"/>
      <c r="WB203"/>
      <c r="WC203"/>
      <c r="WD203"/>
      <c r="WE203"/>
      <c r="WF203"/>
      <c r="WG203"/>
      <c r="WH203"/>
      <c r="WI203"/>
      <c r="WJ203"/>
      <c r="WK203"/>
      <c r="WL203"/>
      <c r="WM203"/>
      <c r="WN203"/>
      <c r="WO203"/>
      <c r="WP203"/>
      <c r="WQ203"/>
      <c r="WR203"/>
      <c r="WS203"/>
      <c r="WT203"/>
      <c r="WU203"/>
      <c r="WV203"/>
      <c r="WW203"/>
      <c r="WX203"/>
      <c r="WY203"/>
      <c r="WZ203"/>
      <c r="XA203"/>
      <c r="XB203"/>
      <c r="XC203"/>
      <c r="XD203"/>
      <c r="XE203"/>
      <c r="XF203"/>
      <c r="XG203"/>
      <c r="XH203"/>
      <c r="XI203"/>
      <c r="XJ203"/>
      <c r="XK203"/>
      <c r="XL203"/>
      <c r="XM203"/>
      <c r="XN203"/>
      <c r="XO203"/>
      <c r="XP203"/>
      <c r="XQ203"/>
      <c r="XR203"/>
      <c r="XS203"/>
      <c r="XT203"/>
      <c r="XU203"/>
      <c r="XV203"/>
      <c r="XW203"/>
      <c r="XX203"/>
      <c r="XY203"/>
      <c r="XZ203"/>
      <c r="YA203"/>
      <c r="YB203"/>
      <c r="YC203"/>
      <c r="YD203"/>
      <c r="YE203"/>
      <c r="YF203"/>
      <c r="YG203"/>
      <c r="YH203"/>
      <c r="YI203"/>
      <c r="YJ203"/>
      <c r="YK203"/>
      <c r="YL203"/>
      <c r="YM203"/>
      <c r="YN203"/>
      <c r="YO203"/>
      <c r="YP203"/>
      <c r="YQ203"/>
      <c r="YR203"/>
      <c r="YS203"/>
      <c r="YT203"/>
      <c r="YU203"/>
      <c r="YV203"/>
      <c r="YW203"/>
      <c r="YX203"/>
      <c r="YY203"/>
      <c r="YZ203"/>
      <c r="ZA203"/>
      <c r="ZB203"/>
      <c r="ZC203"/>
      <c r="ZD203"/>
      <c r="ZE203"/>
      <c r="ZF203"/>
      <c r="ZG203"/>
      <c r="ZH203"/>
      <c r="ZI203"/>
      <c r="ZJ203"/>
      <c r="ZK203"/>
      <c r="ZL203"/>
      <c r="ZM203"/>
      <c r="ZN203"/>
      <c r="ZO203"/>
      <c r="ZP203"/>
      <c r="ZQ203"/>
      <c r="ZR203"/>
      <c r="ZS203"/>
      <c r="ZT203"/>
      <c r="ZU203"/>
      <c r="ZV203"/>
      <c r="ZW203"/>
      <c r="ZX203"/>
      <c r="ZY203"/>
      <c r="ZZ203"/>
      <c r="AAA203"/>
      <c r="AAB203"/>
      <c r="AAC203"/>
      <c r="AAD203"/>
      <c r="AAE203"/>
      <c r="AAF203"/>
      <c r="AAG203"/>
      <c r="AAH203"/>
      <c r="AAI203"/>
      <c r="AAJ203"/>
      <c r="AAK203"/>
      <c r="AAL203"/>
      <c r="AAM203"/>
      <c r="AAN203"/>
      <c r="AAO203"/>
      <c r="AAP203"/>
      <c r="AAQ203"/>
      <c r="AAR203"/>
      <c r="AAS203"/>
      <c r="AAT203"/>
      <c r="AAU203"/>
      <c r="AAV203"/>
      <c r="AAW203"/>
      <c r="AAX203"/>
      <c r="AAY203"/>
      <c r="AAZ203"/>
      <c r="ABA203"/>
      <c r="ABB203"/>
      <c r="ABC203"/>
      <c r="ABD203"/>
      <c r="ABE203"/>
      <c r="ABF203"/>
      <c r="ABG203"/>
      <c r="ABH203"/>
      <c r="ABI203"/>
      <c r="ABJ203"/>
      <c r="ABK203"/>
      <c r="ABL203"/>
      <c r="ABM203"/>
      <c r="ABN203"/>
      <c r="ABO203"/>
      <c r="ABP203"/>
      <c r="ABQ203"/>
      <c r="ABR203"/>
      <c r="ABS203"/>
      <c r="ABT203"/>
      <c r="ABU203"/>
      <c r="ABV203"/>
      <c r="ABW203"/>
      <c r="ABX203"/>
      <c r="ABY203"/>
      <c r="ABZ203"/>
      <c r="ACA203"/>
      <c r="ACB203"/>
      <c r="ACC203"/>
      <c r="ACD203"/>
      <c r="ACE203"/>
      <c r="ACF203"/>
      <c r="ACG203"/>
      <c r="ACH203"/>
      <c r="ACI203"/>
      <c r="ACJ203"/>
      <c r="ACK203"/>
      <c r="ACL203"/>
      <c r="ACM203"/>
      <c r="ACN203"/>
      <c r="ACO203"/>
      <c r="ACP203"/>
      <c r="ACQ203"/>
      <c r="ACR203"/>
      <c r="ACS203"/>
      <c r="ACT203"/>
      <c r="ACU203"/>
      <c r="ACV203"/>
      <c r="ACW203"/>
      <c r="ACX203"/>
      <c r="ACY203"/>
      <c r="ACZ203"/>
      <c r="ADA203"/>
      <c r="ADB203"/>
      <c r="ADC203"/>
      <c r="ADD203"/>
      <c r="ADE203"/>
      <c r="ADF203"/>
      <c r="ADG203"/>
      <c r="ADH203"/>
      <c r="ADI203"/>
      <c r="ADJ203"/>
      <c r="ADK203"/>
      <c r="ADL203"/>
      <c r="ADM203"/>
      <c r="ADN203"/>
      <c r="ADO203"/>
      <c r="ADP203"/>
      <c r="ADQ203"/>
      <c r="ADR203"/>
      <c r="ADS203"/>
      <c r="ADT203"/>
      <c r="ADU203"/>
      <c r="ADV203"/>
      <c r="ADW203"/>
      <c r="ADX203"/>
      <c r="ADY203"/>
      <c r="ADZ203"/>
      <c r="AEA203"/>
      <c r="AEB203"/>
      <c r="AEC203"/>
      <c r="AED203"/>
      <c r="AEE203"/>
      <c r="AEF203"/>
      <c r="AEG203"/>
      <c r="AEH203"/>
      <c r="AEI203"/>
      <c r="AEJ203"/>
      <c r="AEK203"/>
      <c r="AEL203"/>
      <c r="AEM203"/>
      <c r="AEN203"/>
      <c r="AEO203"/>
      <c r="AEP203"/>
      <c r="AEQ203"/>
      <c r="AER203"/>
      <c r="AES203"/>
      <c r="AET203"/>
      <c r="AEU203"/>
      <c r="AEV203"/>
      <c r="AEW203"/>
      <c r="AEX203"/>
      <c r="AEY203"/>
      <c r="AEZ203"/>
      <c r="AFA203"/>
      <c r="AFB203"/>
      <c r="AFC203"/>
      <c r="AFD203"/>
      <c r="AFE203"/>
      <c r="AFF203"/>
      <c r="AFG203"/>
      <c r="AFH203"/>
      <c r="AFI203"/>
      <c r="AFJ203"/>
      <c r="AFK203"/>
      <c r="AFL203"/>
      <c r="AFM203"/>
      <c r="AFN203"/>
      <c r="AFO203"/>
      <c r="AFP203"/>
      <c r="AFQ203"/>
      <c r="AFR203"/>
      <c r="AFS203"/>
      <c r="AFT203"/>
      <c r="AFU203"/>
      <c r="AFV203"/>
      <c r="AFW203"/>
      <c r="AFX203"/>
      <c r="AFY203"/>
      <c r="AFZ203"/>
      <c r="AGA203"/>
      <c r="AGB203"/>
      <c r="AGC203"/>
      <c r="AGD203"/>
      <c r="AGE203"/>
      <c r="AGF203"/>
      <c r="AGG203"/>
      <c r="AGH203"/>
      <c r="AGI203"/>
      <c r="AGJ203"/>
      <c r="AGK203"/>
      <c r="AGL203"/>
      <c r="AGM203"/>
      <c r="AGN203"/>
      <c r="AGO203"/>
      <c r="AGP203"/>
      <c r="AGQ203"/>
      <c r="AGR203"/>
      <c r="AGS203"/>
      <c r="AGT203"/>
      <c r="AGU203"/>
      <c r="AGV203"/>
      <c r="AGW203"/>
      <c r="AGX203"/>
      <c r="AGY203"/>
      <c r="AGZ203"/>
      <c r="AHA203"/>
      <c r="AHB203"/>
      <c r="AHC203"/>
      <c r="AHD203"/>
      <c r="AHE203"/>
      <c r="AHF203"/>
      <c r="AHG203"/>
      <c r="AHH203"/>
      <c r="AHI203"/>
      <c r="AHJ203"/>
      <c r="AHK203"/>
      <c r="AHL203"/>
      <c r="AHM203"/>
      <c r="AHN203"/>
      <c r="AHO203"/>
      <c r="AHP203"/>
      <c r="AHQ203"/>
      <c r="AHR203"/>
      <c r="AHS203"/>
      <c r="AHT203"/>
      <c r="AHU203"/>
      <c r="AHV203"/>
      <c r="AHW203"/>
      <c r="AHX203"/>
      <c r="AHY203"/>
      <c r="AHZ203"/>
      <c r="AIA203"/>
      <c r="AIB203"/>
      <c r="AIC203"/>
      <c r="AID203"/>
      <c r="AIE203"/>
      <c r="AIF203"/>
      <c r="AIG203"/>
      <c r="AIH203"/>
      <c r="AII203"/>
      <c r="AIJ203"/>
      <c r="AIK203"/>
      <c r="AIL203"/>
      <c r="AIM203"/>
      <c r="AIN203"/>
      <c r="AIO203"/>
      <c r="AIP203"/>
      <c r="AIQ203"/>
      <c r="AIR203"/>
      <c r="AIS203"/>
      <c r="AIT203"/>
      <c r="AIU203"/>
      <c r="AIV203"/>
      <c r="AIW203"/>
      <c r="AIX203"/>
      <c r="AIY203"/>
      <c r="AIZ203"/>
      <c r="AJA203"/>
      <c r="AJB203"/>
      <c r="AJC203"/>
      <c r="AJD203"/>
    </row>
    <row r="204" spans="1:940" ht="14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  <c r="CO204"/>
      <c r="CP204"/>
      <c r="CQ204"/>
      <c r="CR204"/>
      <c r="CS204"/>
      <c r="CT204"/>
      <c r="CU204"/>
      <c r="CV204"/>
      <c r="CW204"/>
      <c r="CX204"/>
      <c r="CY204"/>
      <c r="CZ204"/>
      <c r="DA204"/>
      <c r="DB204"/>
      <c r="DC204"/>
      <c r="DD204"/>
      <c r="DE204"/>
      <c r="DF204"/>
      <c r="DG204"/>
      <c r="DH204"/>
      <c r="DI204"/>
      <c r="DJ204"/>
      <c r="DK204"/>
      <c r="DL204"/>
      <c r="DM204"/>
      <c r="DN204"/>
      <c r="DO204"/>
      <c r="DP204"/>
      <c r="DQ204"/>
      <c r="DR204"/>
      <c r="DS204"/>
      <c r="DT204"/>
      <c r="DU204"/>
      <c r="DV204"/>
      <c r="DW204"/>
      <c r="DX204"/>
      <c r="DY204"/>
      <c r="DZ204"/>
      <c r="EA204"/>
      <c r="EB204"/>
      <c r="EC204"/>
      <c r="ED204"/>
      <c r="EE204"/>
      <c r="EF204"/>
      <c r="EG204"/>
      <c r="EH204"/>
      <c r="EI204"/>
      <c r="EJ204"/>
      <c r="EK204"/>
      <c r="EL204"/>
      <c r="EM204"/>
      <c r="EN204"/>
      <c r="EO204"/>
      <c r="EP204"/>
      <c r="EQ204"/>
      <c r="ER204"/>
      <c r="ES204"/>
      <c r="ET204"/>
      <c r="EU204"/>
      <c r="EV204"/>
      <c r="EW204"/>
      <c r="EX204"/>
      <c r="EY204"/>
      <c r="EZ204"/>
      <c r="FA204"/>
      <c r="FB204"/>
      <c r="FC204"/>
      <c r="FD204"/>
      <c r="FE204"/>
      <c r="FF204"/>
      <c r="FG204"/>
      <c r="FH204"/>
      <c r="FI204"/>
      <c r="FJ204"/>
      <c r="FK204"/>
      <c r="FL204"/>
      <c r="FM204"/>
      <c r="FN204"/>
      <c r="FO204"/>
      <c r="FP204"/>
      <c r="FQ204"/>
      <c r="FR204"/>
      <c r="FS204"/>
      <c r="FT204"/>
      <c r="FU204"/>
      <c r="FV204"/>
      <c r="FW204"/>
      <c r="FX204"/>
      <c r="FY204"/>
      <c r="FZ204"/>
      <c r="GA204"/>
      <c r="GB204"/>
      <c r="GC204"/>
      <c r="GD204"/>
      <c r="GE204"/>
      <c r="GF204"/>
      <c r="GG204"/>
      <c r="GH204"/>
      <c r="GI204"/>
      <c r="GJ204"/>
      <c r="GK204"/>
      <c r="GL204"/>
      <c r="GM204"/>
      <c r="GN204"/>
      <c r="GO204"/>
      <c r="GP204"/>
      <c r="GQ204"/>
      <c r="GR204"/>
      <c r="GS204"/>
      <c r="GT204"/>
      <c r="GU204"/>
      <c r="GV204"/>
      <c r="GW204"/>
      <c r="GX204"/>
      <c r="GY204"/>
      <c r="GZ204"/>
      <c r="HA204"/>
      <c r="HB204"/>
      <c r="HC204"/>
      <c r="HD204"/>
      <c r="HE204"/>
      <c r="HF204"/>
      <c r="HG204"/>
      <c r="HH204"/>
      <c r="HI204"/>
      <c r="HJ204"/>
      <c r="HK204"/>
      <c r="HL204"/>
      <c r="HM204"/>
      <c r="HN204"/>
      <c r="HO204"/>
      <c r="HP204"/>
      <c r="HQ204"/>
      <c r="HR204"/>
      <c r="HS204"/>
      <c r="HT204"/>
      <c r="HU204"/>
      <c r="HV204"/>
      <c r="HW204"/>
      <c r="HX204"/>
      <c r="HY204"/>
      <c r="HZ204"/>
      <c r="IA204"/>
      <c r="IB204"/>
      <c r="IC204"/>
      <c r="ID204"/>
      <c r="IE204"/>
      <c r="IF204"/>
      <c r="IG204"/>
      <c r="IH204"/>
      <c r="II204"/>
      <c r="IJ204"/>
      <c r="IK204"/>
      <c r="IL204"/>
      <c r="IM204"/>
      <c r="IN204"/>
      <c r="IO204"/>
      <c r="IP204"/>
      <c r="IQ204"/>
      <c r="IR204"/>
      <c r="IS204"/>
      <c r="IT204"/>
      <c r="IU204"/>
      <c r="IV204"/>
      <c r="IW204"/>
      <c r="IX204"/>
      <c r="IY204"/>
      <c r="IZ204"/>
      <c r="JA204"/>
      <c r="JB204"/>
      <c r="JC204"/>
      <c r="JD204"/>
      <c r="JE204"/>
      <c r="JF204"/>
      <c r="JG204"/>
      <c r="JH204"/>
      <c r="JI204"/>
      <c r="JJ204"/>
      <c r="JK204"/>
      <c r="JL204"/>
      <c r="JM204"/>
      <c r="JN204"/>
      <c r="JO204"/>
      <c r="JP204"/>
      <c r="JQ204"/>
      <c r="JR204"/>
      <c r="JS204"/>
      <c r="JT204"/>
      <c r="JU204"/>
      <c r="JV204"/>
      <c r="JW204"/>
      <c r="JX204"/>
      <c r="JY204"/>
      <c r="JZ204"/>
      <c r="KA204"/>
      <c r="KB204"/>
      <c r="KC204"/>
      <c r="KD204"/>
      <c r="KE204"/>
      <c r="KF204"/>
      <c r="KG204"/>
      <c r="KH204"/>
      <c r="KI204"/>
      <c r="KJ204"/>
      <c r="KK204"/>
      <c r="KL204"/>
      <c r="KM204"/>
      <c r="KN204"/>
      <c r="KO204"/>
      <c r="KP204"/>
      <c r="KQ204"/>
      <c r="KR204"/>
      <c r="KS204"/>
      <c r="KT204"/>
      <c r="KU204"/>
      <c r="KV204"/>
      <c r="KW204"/>
      <c r="KX204"/>
      <c r="KY204"/>
      <c r="KZ204"/>
      <c r="LA204"/>
      <c r="LB204"/>
      <c r="LC204"/>
      <c r="LD204"/>
      <c r="LE204"/>
      <c r="LF204"/>
      <c r="LG204"/>
      <c r="LH204"/>
      <c r="LI204"/>
      <c r="LJ204"/>
      <c r="LK204"/>
      <c r="LL204"/>
      <c r="LM204"/>
      <c r="LN204"/>
      <c r="LO204"/>
      <c r="LP204"/>
      <c r="LQ204"/>
      <c r="LR204"/>
      <c r="LS204"/>
      <c r="LT204"/>
      <c r="LU204"/>
      <c r="LV204"/>
      <c r="LW204"/>
      <c r="LX204"/>
      <c r="LY204"/>
      <c r="LZ204"/>
      <c r="MA204"/>
      <c r="MB204"/>
      <c r="MC204"/>
      <c r="MD204"/>
      <c r="ME204"/>
      <c r="MF204"/>
      <c r="MG204"/>
      <c r="MH204"/>
      <c r="MI204"/>
      <c r="MJ204"/>
      <c r="MK204"/>
      <c r="ML204"/>
      <c r="MM204"/>
      <c r="MN204"/>
      <c r="MO204"/>
      <c r="MP204"/>
      <c r="MQ204"/>
      <c r="MR204"/>
      <c r="MS204"/>
      <c r="MT204"/>
      <c r="MU204"/>
      <c r="MV204"/>
      <c r="MW204"/>
      <c r="MX204"/>
      <c r="MY204"/>
      <c r="MZ204"/>
      <c r="NA204"/>
      <c r="NB204"/>
      <c r="NC204"/>
      <c r="ND204"/>
      <c r="NE204"/>
      <c r="NF204"/>
      <c r="NG204"/>
      <c r="NH204"/>
      <c r="NI204"/>
      <c r="NJ204"/>
      <c r="NK204"/>
      <c r="NL204"/>
      <c r="NM204"/>
      <c r="NN204"/>
      <c r="NO204"/>
      <c r="NP204"/>
      <c r="NQ204"/>
      <c r="NR204"/>
      <c r="NS204"/>
      <c r="NT204"/>
      <c r="NU204"/>
      <c r="NV204"/>
      <c r="NW204"/>
      <c r="NX204"/>
      <c r="NY204"/>
      <c r="NZ204"/>
      <c r="OA204"/>
      <c r="OB204"/>
      <c r="OC204"/>
      <c r="OD204"/>
      <c r="OE204"/>
      <c r="OF204"/>
      <c r="OG204"/>
      <c r="OH204"/>
      <c r="OI204"/>
      <c r="OJ204"/>
      <c r="OK204"/>
      <c r="OL204"/>
      <c r="OM204"/>
      <c r="ON204"/>
      <c r="OO204"/>
      <c r="OP204"/>
      <c r="OQ204"/>
      <c r="OR204"/>
      <c r="OS204"/>
      <c r="OT204"/>
      <c r="OU204"/>
      <c r="OV204"/>
      <c r="OW204"/>
      <c r="OX204"/>
      <c r="OY204"/>
      <c r="OZ204"/>
      <c r="PA204"/>
      <c r="PB204"/>
      <c r="PC204"/>
      <c r="PD204"/>
      <c r="PE204"/>
      <c r="PF204"/>
      <c r="PG204"/>
      <c r="PH204"/>
      <c r="PI204"/>
      <c r="PJ204"/>
      <c r="PK204"/>
      <c r="PL204"/>
      <c r="PM204"/>
      <c r="PN204"/>
      <c r="PO204"/>
      <c r="PP204"/>
      <c r="PQ204"/>
      <c r="PR204"/>
      <c r="PS204"/>
      <c r="PT204"/>
      <c r="PU204"/>
      <c r="PV204"/>
      <c r="PW204"/>
      <c r="PX204"/>
      <c r="PY204"/>
      <c r="PZ204"/>
      <c r="QA204"/>
      <c r="QB204"/>
      <c r="QC204"/>
      <c r="QD204"/>
      <c r="QE204"/>
      <c r="QF204"/>
      <c r="QG204"/>
      <c r="QH204"/>
      <c r="QI204"/>
      <c r="QJ204"/>
      <c r="QK204"/>
      <c r="QL204"/>
      <c r="QM204"/>
      <c r="QN204"/>
      <c r="QO204"/>
      <c r="QP204"/>
      <c r="QQ204"/>
      <c r="QR204"/>
      <c r="QS204"/>
      <c r="QT204"/>
      <c r="QU204"/>
      <c r="QV204"/>
      <c r="QW204"/>
      <c r="QX204"/>
      <c r="QY204"/>
      <c r="QZ204"/>
      <c r="RA204"/>
      <c r="RB204"/>
      <c r="RC204"/>
      <c r="RD204"/>
      <c r="RE204"/>
      <c r="RF204"/>
      <c r="RG204"/>
      <c r="RH204"/>
      <c r="RI204"/>
      <c r="RJ204"/>
      <c r="RK204"/>
      <c r="RL204"/>
      <c r="RM204"/>
      <c r="RN204"/>
      <c r="RO204"/>
      <c r="RP204"/>
      <c r="RQ204"/>
      <c r="RR204"/>
      <c r="RS204"/>
      <c r="RT204"/>
      <c r="RU204"/>
      <c r="RV204"/>
      <c r="RW204"/>
      <c r="RX204"/>
      <c r="RY204"/>
      <c r="RZ204"/>
      <c r="SA204"/>
      <c r="SB204"/>
      <c r="SC204"/>
      <c r="SD204"/>
      <c r="SE204"/>
      <c r="SF204"/>
      <c r="SG204"/>
      <c r="SH204"/>
      <c r="SI204"/>
      <c r="SJ204"/>
      <c r="SK204"/>
      <c r="SL204"/>
      <c r="SM204"/>
      <c r="SN204"/>
      <c r="SO204"/>
      <c r="SP204"/>
      <c r="SQ204"/>
      <c r="SR204"/>
      <c r="SS204"/>
      <c r="ST204"/>
      <c r="SU204"/>
      <c r="SV204"/>
      <c r="SW204"/>
      <c r="SX204"/>
      <c r="SY204"/>
      <c r="SZ204"/>
      <c r="TA204"/>
      <c r="TB204"/>
      <c r="TC204"/>
      <c r="TD204"/>
      <c r="TE204"/>
      <c r="TF204"/>
      <c r="TG204"/>
      <c r="TH204"/>
      <c r="TI204"/>
      <c r="TJ204"/>
      <c r="TK204"/>
      <c r="TL204"/>
      <c r="TM204"/>
      <c r="TN204"/>
      <c r="TO204"/>
      <c r="TP204"/>
      <c r="TQ204"/>
      <c r="TR204"/>
      <c r="TS204"/>
      <c r="TT204"/>
      <c r="TU204"/>
      <c r="TV204"/>
      <c r="TW204"/>
      <c r="TX204"/>
      <c r="TY204"/>
      <c r="TZ204"/>
      <c r="UA204"/>
      <c r="UB204"/>
      <c r="UC204"/>
      <c r="UD204"/>
      <c r="UE204"/>
      <c r="UF204"/>
      <c r="UG204"/>
      <c r="UH204"/>
      <c r="UI204"/>
      <c r="UJ204"/>
      <c r="UK204"/>
      <c r="UL204"/>
      <c r="UM204"/>
      <c r="UN204"/>
      <c r="UO204"/>
      <c r="UP204"/>
      <c r="UQ204"/>
      <c r="UR204"/>
      <c r="US204"/>
      <c r="UT204"/>
      <c r="UU204"/>
      <c r="UV204"/>
      <c r="UW204"/>
      <c r="UX204"/>
      <c r="UY204"/>
      <c r="UZ204"/>
      <c r="VA204"/>
      <c r="VB204"/>
      <c r="VC204"/>
      <c r="VD204"/>
      <c r="VE204"/>
      <c r="VF204"/>
      <c r="VG204"/>
      <c r="VH204"/>
      <c r="VI204"/>
      <c r="VJ204"/>
      <c r="VK204"/>
      <c r="VL204"/>
      <c r="VM204"/>
      <c r="VN204"/>
      <c r="VO204"/>
      <c r="VP204"/>
      <c r="VQ204"/>
      <c r="VR204"/>
      <c r="VS204"/>
      <c r="VT204"/>
      <c r="VU204"/>
      <c r="VV204"/>
      <c r="VW204"/>
      <c r="VX204"/>
      <c r="VY204"/>
      <c r="VZ204"/>
      <c r="WA204"/>
      <c r="WB204"/>
      <c r="WC204"/>
      <c r="WD204"/>
      <c r="WE204"/>
      <c r="WF204"/>
      <c r="WG204"/>
      <c r="WH204"/>
      <c r="WI204"/>
      <c r="WJ204"/>
      <c r="WK204"/>
      <c r="WL204"/>
      <c r="WM204"/>
      <c r="WN204"/>
      <c r="WO204"/>
      <c r="WP204"/>
      <c r="WQ204"/>
      <c r="WR204"/>
      <c r="WS204"/>
      <c r="WT204"/>
      <c r="WU204"/>
      <c r="WV204"/>
      <c r="WW204"/>
      <c r="WX204"/>
      <c r="WY204"/>
      <c r="WZ204"/>
      <c r="XA204"/>
      <c r="XB204"/>
      <c r="XC204"/>
      <c r="XD204"/>
      <c r="XE204"/>
      <c r="XF204"/>
      <c r="XG204"/>
      <c r="XH204"/>
      <c r="XI204"/>
      <c r="XJ204"/>
      <c r="XK204"/>
      <c r="XL204"/>
      <c r="XM204"/>
      <c r="XN204"/>
      <c r="XO204"/>
      <c r="XP204"/>
      <c r="XQ204"/>
      <c r="XR204"/>
      <c r="XS204"/>
      <c r="XT204"/>
      <c r="XU204"/>
      <c r="XV204"/>
      <c r="XW204"/>
      <c r="XX204"/>
      <c r="XY204"/>
      <c r="XZ204"/>
      <c r="YA204"/>
      <c r="YB204"/>
      <c r="YC204"/>
      <c r="YD204"/>
      <c r="YE204"/>
      <c r="YF204"/>
      <c r="YG204"/>
      <c r="YH204"/>
      <c r="YI204"/>
      <c r="YJ204"/>
      <c r="YK204"/>
      <c r="YL204"/>
      <c r="YM204"/>
      <c r="YN204"/>
      <c r="YO204"/>
      <c r="YP204"/>
      <c r="YQ204"/>
      <c r="YR204"/>
      <c r="YS204"/>
      <c r="YT204"/>
      <c r="YU204"/>
      <c r="YV204"/>
      <c r="YW204"/>
      <c r="YX204"/>
      <c r="YY204"/>
      <c r="YZ204"/>
      <c r="ZA204"/>
      <c r="ZB204"/>
      <c r="ZC204"/>
      <c r="ZD204"/>
      <c r="ZE204"/>
      <c r="ZF204"/>
      <c r="ZG204"/>
      <c r="ZH204"/>
      <c r="ZI204"/>
      <c r="ZJ204"/>
      <c r="ZK204"/>
      <c r="ZL204"/>
      <c r="ZM204"/>
      <c r="ZN204"/>
      <c r="ZO204"/>
      <c r="ZP204"/>
      <c r="ZQ204"/>
      <c r="ZR204"/>
      <c r="ZS204"/>
      <c r="ZT204"/>
      <c r="ZU204"/>
      <c r="ZV204"/>
      <c r="ZW204"/>
      <c r="ZX204"/>
      <c r="ZY204"/>
      <c r="ZZ204"/>
      <c r="AAA204"/>
      <c r="AAB204"/>
      <c r="AAC204"/>
      <c r="AAD204"/>
      <c r="AAE204"/>
      <c r="AAF204"/>
      <c r="AAG204"/>
      <c r="AAH204"/>
      <c r="AAI204"/>
      <c r="AAJ204"/>
      <c r="AAK204"/>
      <c r="AAL204"/>
      <c r="AAM204"/>
      <c r="AAN204"/>
      <c r="AAO204"/>
      <c r="AAP204"/>
      <c r="AAQ204"/>
      <c r="AAR204"/>
      <c r="AAS204"/>
      <c r="AAT204"/>
      <c r="AAU204"/>
      <c r="AAV204"/>
      <c r="AAW204"/>
      <c r="AAX204"/>
      <c r="AAY204"/>
      <c r="AAZ204"/>
      <c r="ABA204"/>
      <c r="ABB204"/>
      <c r="ABC204"/>
      <c r="ABD204"/>
      <c r="ABE204"/>
      <c r="ABF204"/>
      <c r="ABG204"/>
      <c r="ABH204"/>
      <c r="ABI204"/>
      <c r="ABJ204"/>
      <c r="ABK204"/>
      <c r="ABL204"/>
      <c r="ABM204"/>
      <c r="ABN204"/>
      <c r="ABO204"/>
      <c r="ABP204"/>
      <c r="ABQ204"/>
      <c r="ABR204"/>
      <c r="ABS204"/>
      <c r="ABT204"/>
      <c r="ABU204"/>
      <c r="ABV204"/>
      <c r="ABW204"/>
      <c r="ABX204"/>
      <c r="ABY204"/>
      <c r="ABZ204"/>
      <c r="ACA204"/>
      <c r="ACB204"/>
      <c r="ACC204"/>
      <c r="ACD204"/>
      <c r="ACE204"/>
      <c r="ACF204"/>
      <c r="ACG204"/>
      <c r="ACH204"/>
      <c r="ACI204"/>
      <c r="ACJ204"/>
      <c r="ACK204"/>
      <c r="ACL204"/>
      <c r="ACM204"/>
      <c r="ACN204"/>
      <c r="ACO204"/>
      <c r="ACP204"/>
      <c r="ACQ204"/>
      <c r="ACR204"/>
      <c r="ACS204"/>
      <c r="ACT204"/>
      <c r="ACU204"/>
      <c r="ACV204"/>
      <c r="ACW204"/>
      <c r="ACX204"/>
      <c r="ACY204"/>
      <c r="ACZ204"/>
      <c r="ADA204"/>
      <c r="ADB204"/>
      <c r="ADC204"/>
      <c r="ADD204"/>
      <c r="ADE204"/>
      <c r="ADF204"/>
      <c r="ADG204"/>
      <c r="ADH204"/>
      <c r="ADI204"/>
      <c r="ADJ204"/>
      <c r="ADK204"/>
      <c r="ADL204"/>
      <c r="ADM204"/>
      <c r="ADN204"/>
      <c r="ADO204"/>
      <c r="ADP204"/>
      <c r="ADQ204"/>
      <c r="ADR204"/>
      <c r="ADS204"/>
      <c r="ADT204"/>
      <c r="ADU204"/>
      <c r="ADV204"/>
      <c r="ADW204"/>
      <c r="ADX204"/>
      <c r="ADY204"/>
      <c r="ADZ204"/>
      <c r="AEA204"/>
      <c r="AEB204"/>
      <c r="AEC204"/>
      <c r="AED204"/>
      <c r="AEE204"/>
      <c r="AEF204"/>
      <c r="AEG204"/>
      <c r="AEH204"/>
      <c r="AEI204"/>
      <c r="AEJ204"/>
      <c r="AEK204"/>
      <c r="AEL204"/>
      <c r="AEM204"/>
      <c r="AEN204"/>
      <c r="AEO204"/>
      <c r="AEP204"/>
      <c r="AEQ204"/>
      <c r="AER204"/>
      <c r="AES204"/>
      <c r="AET204"/>
      <c r="AEU204"/>
      <c r="AEV204"/>
      <c r="AEW204"/>
      <c r="AEX204"/>
      <c r="AEY204"/>
      <c r="AEZ204"/>
      <c r="AFA204"/>
      <c r="AFB204"/>
      <c r="AFC204"/>
      <c r="AFD204"/>
      <c r="AFE204"/>
      <c r="AFF204"/>
      <c r="AFG204"/>
      <c r="AFH204"/>
      <c r="AFI204"/>
      <c r="AFJ204"/>
      <c r="AFK204"/>
      <c r="AFL204"/>
      <c r="AFM204"/>
      <c r="AFN204"/>
      <c r="AFO204"/>
      <c r="AFP204"/>
      <c r="AFQ204"/>
      <c r="AFR204"/>
      <c r="AFS204"/>
      <c r="AFT204"/>
      <c r="AFU204"/>
      <c r="AFV204"/>
      <c r="AFW204"/>
      <c r="AFX204"/>
      <c r="AFY204"/>
      <c r="AFZ204"/>
      <c r="AGA204"/>
      <c r="AGB204"/>
      <c r="AGC204"/>
      <c r="AGD204"/>
      <c r="AGE204"/>
      <c r="AGF204"/>
      <c r="AGG204"/>
      <c r="AGH204"/>
      <c r="AGI204"/>
      <c r="AGJ204"/>
      <c r="AGK204"/>
      <c r="AGL204"/>
      <c r="AGM204"/>
      <c r="AGN204"/>
      <c r="AGO204"/>
      <c r="AGP204"/>
      <c r="AGQ204"/>
      <c r="AGR204"/>
      <c r="AGS204"/>
      <c r="AGT204"/>
      <c r="AGU204"/>
      <c r="AGV204"/>
      <c r="AGW204"/>
      <c r="AGX204"/>
      <c r="AGY204"/>
      <c r="AGZ204"/>
      <c r="AHA204"/>
      <c r="AHB204"/>
      <c r="AHC204"/>
      <c r="AHD204"/>
      <c r="AHE204"/>
      <c r="AHF204"/>
      <c r="AHG204"/>
      <c r="AHH204"/>
      <c r="AHI204"/>
      <c r="AHJ204"/>
      <c r="AHK204"/>
      <c r="AHL204"/>
      <c r="AHM204"/>
      <c r="AHN204"/>
      <c r="AHO204"/>
      <c r="AHP204"/>
      <c r="AHQ204"/>
      <c r="AHR204"/>
      <c r="AHS204"/>
      <c r="AHT204"/>
      <c r="AHU204"/>
      <c r="AHV204"/>
      <c r="AHW204"/>
      <c r="AHX204"/>
      <c r="AHY204"/>
      <c r="AHZ204"/>
      <c r="AIA204"/>
      <c r="AIB204"/>
      <c r="AIC204"/>
      <c r="AID204"/>
      <c r="AIE204"/>
      <c r="AIF204"/>
      <c r="AIG204"/>
      <c r="AIH204"/>
      <c r="AII204"/>
      <c r="AIJ204"/>
      <c r="AIK204"/>
      <c r="AIL204"/>
      <c r="AIM204"/>
      <c r="AIN204"/>
      <c r="AIO204"/>
      <c r="AIP204"/>
      <c r="AIQ204"/>
      <c r="AIR204"/>
      <c r="AIS204"/>
      <c r="AIT204"/>
      <c r="AIU204"/>
      <c r="AIV204"/>
      <c r="AIW204"/>
      <c r="AIX204"/>
      <c r="AIY204"/>
      <c r="AIZ204"/>
      <c r="AJA204"/>
      <c r="AJB204"/>
      <c r="AJC204"/>
      <c r="AJD204"/>
    </row>
    <row r="205" spans="1:940" ht="14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  <c r="CO205"/>
      <c r="CP205"/>
      <c r="CQ205"/>
      <c r="CR205"/>
      <c r="CS205"/>
      <c r="CT205"/>
      <c r="CU205"/>
      <c r="CV205"/>
      <c r="CW205"/>
      <c r="CX205"/>
      <c r="CY205"/>
      <c r="CZ205"/>
      <c r="DA205"/>
      <c r="DB205"/>
      <c r="DC205"/>
      <c r="DD205"/>
      <c r="DE205"/>
      <c r="DF205"/>
      <c r="DG205"/>
      <c r="DH205"/>
      <c r="DI205"/>
      <c r="DJ205"/>
      <c r="DK205"/>
      <c r="DL205"/>
      <c r="DM205"/>
      <c r="DN205"/>
      <c r="DO205"/>
      <c r="DP205"/>
      <c r="DQ205"/>
      <c r="DR205"/>
      <c r="DS205"/>
      <c r="DT205"/>
      <c r="DU205"/>
      <c r="DV205"/>
      <c r="DW205"/>
      <c r="DX205"/>
      <c r="DY205"/>
      <c r="DZ205"/>
      <c r="EA205"/>
      <c r="EB205"/>
      <c r="EC205"/>
      <c r="ED205"/>
      <c r="EE205"/>
      <c r="EF205"/>
      <c r="EG205"/>
      <c r="EH205"/>
      <c r="EI205"/>
      <c r="EJ205"/>
      <c r="EK205"/>
      <c r="EL205"/>
      <c r="EM205"/>
      <c r="EN205"/>
      <c r="EO205"/>
      <c r="EP205"/>
      <c r="EQ205"/>
      <c r="ER205"/>
      <c r="ES205"/>
      <c r="ET205"/>
      <c r="EU205"/>
      <c r="EV205"/>
      <c r="EW205"/>
      <c r="EX205"/>
      <c r="EY205"/>
      <c r="EZ205"/>
      <c r="FA205"/>
      <c r="FB205"/>
      <c r="FC205"/>
      <c r="FD205"/>
      <c r="FE205"/>
      <c r="FF205"/>
      <c r="FG205"/>
      <c r="FH205"/>
      <c r="FI205"/>
      <c r="FJ205"/>
      <c r="FK205"/>
      <c r="FL205"/>
      <c r="FM205"/>
      <c r="FN205"/>
      <c r="FO205"/>
      <c r="FP205"/>
      <c r="FQ205"/>
      <c r="FR205"/>
      <c r="FS205"/>
      <c r="FT205"/>
      <c r="FU205"/>
      <c r="FV205"/>
      <c r="FW205"/>
      <c r="FX205"/>
      <c r="FY205"/>
      <c r="FZ205"/>
      <c r="GA205"/>
      <c r="GB205"/>
      <c r="GC205"/>
      <c r="GD205"/>
      <c r="GE205"/>
      <c r="GF205"/>
      <c r="GG205"/>
      <c r="GH205"/>
      <c r="GI205"/>
      <c r="GJ205"/>
      <c r="GK205"/>
      <c r="GL205"/>
      <c r="GM205"/>
      <c r="GN205"/>
      <c r="GO205"/>
      <c r="GP205"/>
      <c r="GQ205"/>
      <c r="GR205"/>
      <c r="GS205"/>
      <c r="GT205"/>
      <c r="GU205"/>
      <c r="GV205"/>
      <c r="GW205"/>
      <c r="GX205"/>
      <c r="GY205"/>
      <c r="GZ205"/>
      <c r="HA205"/>
      <c r="HB205"/>
      <c r="HC205"/>
      <c r="HD205"/>
      <c r="HE205"/>
      <c r="HF205"/>
      <c r="HG205"/>
      <c r="HH205"/>
      <c r="HI205"/>
      <c r="HJ205"/>
      <c r="HK205"/>
      <c r="HL205"/>
      <c r="HM205"/>
      <c r="HN205"/>
      <c r="HO205"/>
      <c r="HP205"/>
      <c r="HQ205"/>
      <c r="HR205"/>
      <c r="HS205"/>
      <c r="HT205"/>
      <c r="HU205"/>
      <c r="HV205"/>
      <c r="HW205"/>
      <c r="HX205"/>
      <c r="HY205"/>
      <c r="HZ205"/>
      <c r="IA205"/>
      <c r="IB205"/>
      <c r="IC205"/>
      <c r="ID205"/>
      <c r="IE205"/>
      <c r="IF205"/>
      <c r="IG205"/>
      <c r="IH205"/>
      <c r="II205"/>
      <c r="IJ205"/>
      <c r="IK205"/>
      <c r="IL205"/>
      <c r="IM205"/>
      <c r="IN205"/>
      <c r="IO205"/>
      <c r="IP205"/>
      <c r="IQ205"/>
      <c r="IR205"/>
      <c r="IS205"/>
      <c r="IT205"/>
      <c r="IU205"/>
      <c r="IV205"/>
      <c r="IW205"/>
      <c r="IX205"/>
      <c r="IY205"/>
      <c r="IZ205"/>
      <c r="JA205"/>
      <c r="JB205"/>
      <c r="JC205"/>
      <c r="JD205"/>
      <c r="JE205"/>
      <c r="JF205"/>
      <c r="JG205"/>
      <c r="JH205"/>
      <c r="JI205"/>
      <c r="JJ205"/>
      <c r="JK205"/>
      <c r="JL205"/>
      <c r="JM205"/>
      <c r="JN205"/>
      <c r="JO205"/>
      <c r="JP205"/>
      <c r="JQ205"/>
      <c r="JR205"/>
      <c r="JS205"/>
      <c r="JT205"/>
      <c r="JU205"/>
      <c r="JV205"/>
      <c r="JW205"/>
      <c r="JX205"/>
      <c r="JY205"/>
      <c r="JZ205"/>
      <c r="KA205"/>
      <c r="KB205"/>
      <c r="KC205"/>
      <c r="KD205"/>
      <c r="KE205"/>
      <c r="KF205"/>
      <c r="KG205"/>
      <c r="KH205"/>
      <c r="KI205"/>
      <c r="KJ205"/>
      <c r="KK205"/>
      <c r="KL205"/>
      <c r="KM205"/>
      <c r="KN205"/>
      <c r="KO205"/>
      <c r="KP205"/>
      <c r="KQ205"/>
      <c r="KR205"/>
      <c r="KS205"/>
      <c r="KT205"/>
      <c r="KU205"/>
      <c r="KV205"/>
      <c r="KW205"/>
      <c r="KX205"/>
      <c r="KY205"/>
      <c r="KZ205"/>
      <c r="LA205"/>
      <c r="LB205"/>
      <c r="LC205"/>
      <c r="LD205"/>
      <c r="LE205"/>
      <c r="LF205"/>
      <c r="LG205"/>
      <c r="LH205"/>
      <c r="LI205"/>
      <c r="LJ205"/>
      <c r="LK205"/>
      <c r="LL205"/>
      <c r="LM205"/>
      <c r="LN205"/>
      <c r="LO205"/>
      <c r="LP205"/>
      <c r="LQ205"/>
      <c r="LR205"/>
      <c r="LS205"/>
      <c r="LT205"/>
      <c r="LU205"/>
      <c r="LV205"/>
      <c r="LW205"/>
      <c r="LX205"/>
      <c r="LY205"/>
      <c r="LZ205"/>
      <c r="MA205"/>
      <c r="MB205"/>
      <c r="MC205"/>
      <c r="MD205"/>
      <c r="ME205"/>
      <c r="MF205"/>
      <c r="MG205"/>
      <c r="MH205"/>
      <c r="MI205"/>
      <c r="MJ205"/>
      <c r="MK205"/>
      <c r="ML205"/>
      <c r="MM205"/>
      <c r="MN205"/>
      <c r="MO205"/>
      <c r="MP205"/>
      <c r="MQ205"/>
      <c r="MR205"/>
      <c r="MS205"/>
      <c r="MT205"/>
      <c r="MU205"/>
      <c r="MV205"/>
      <c r="MW205"/>
      <c r="MX205"/>
      <c r="MY205"/>
      <c r="MZ205"/>
      <c r="NA205"/>
      <c r="NB205"/>
      <c r="NC205"/>
      <c r="ND205"/>
      <c r="NE205"/>
      <c r="NF205"/>
      <c r="NG205"/>
      <c r="NH205"/>
      <c r="NI205"/>
      <c r="NJ205"/>
      <c r="NK205"/>
      <c r="NL205"/>
      <c r="NM205"/>
      <c r="NN205"/>
      <c r="NO205"/>
      <c r="NP205"/>
      <c r="NQ205"/>
      <c r="NR205"/>
      <c r="NS205"/>
      <c r="NT205"/>
      <c r="NU205"/>
      <c r="NV205"/>
      <c r="NW205"/>
      <c r="NX205"/>
      <c r="NY205"/>
      <c r="NZ205"/>
      <c r="OA205"/>
      <c r="OB205"/>
      <c r="OC205"/>
      <c r="OD205"/>
      <c r="OE205"/>
      <c r="OF205"/>
      <c r="OG205"/>
      <c r="OH205"/>
      <c r="OI205"/>
      <c r="OJ205"/>
      <c r="OK205"/>
      <c r="OL205"/>
      <c r="OM205"/>
      <c r="ON205"/>
      <c r="OO205"/>
      <c r="OP205"/>
      <c r="OQ205"/>
      <c r="OR205"/>
      <c r="OS205"/>
      <c r="OT205"/>
      <c r="OU205"/>
      <c r="OV205"/>
      <c r="OW205"/>
      <c r="OX205"/>
      <c r="OY205"/>
      <c r="OZ205"/>
      <c r="PA205"/>
      <c r="PB205"/>
      <c r="PC205"/>
      <c r="PD205"/>
      <c r="PE205"/>
      <c r="PF205"/>
      <c r="PG205"/>
      <c r="PH205"/>
      <c r="PI205"/>
      <c r="PJ205"/>
      <c r="PK205"/>
      <c r="PL205"/>
      <c r="PM205"/>
      <c r="PN205"/>
      <c r="PO205"/>
      <c r="PP205"/>
      <c r="PQ205"/>
      <c r="PR205"/>
      <c r="PS205"/>
      <c r="PT205"/>
      <c r="PU205"/>
      <c r="PV205"/>
      <c r="PW205"/>
      <c r="PX205"/>
      <c r="PY205"/>
      <c r="PZ205"/>
      <c r="QA205"/>
      <c r="QB205"/>
      <c r="QC205"/>
      <c r="QD205"/>
      <c r="QE205"/>
      <c r="QF205"/>
      <c r="QG205"/>
      <c r="QH205"/>
      <c r="QI205"/>
      <c r="QJ205"/>
      <c r="QK205"/>
      <c r="QL205"/>
      <c r="QM205"/>
      <c r="QN205"/>
      <c r="QO205"/>
      <c r="QP205"/>
      <c r="QQ205"/>
      <c r="QR205"/>
      <c r="QS205"/>
      <c r="QT205"/>
      <c r="QU205"/>
      <c r="QV205"/>
      <c r="QW205"/>
      <c r="QX205"/>
      <c r="QY205"/>
      <c r="QZ205"/>
      <c r="RA205"/>
      <c r="RB205"/>
      <c r="RC205"/>
      <c r="RD205"/>
      <c r="RE205"/>
      <c r="RF205"/>
      <c r="RG205"/>
      <c r="RH205"/>
      <c r="RI205"/>
      <c r="RJ205"/>
      <c r="RK205"/>
      <c r="RL205"/>
      <c r="RM205"/>
      <c r="RN205"/>
      <c r="RO205"/>
      <c r="RP205"/>
      <c r="RQ205"/>
      <c r="RR205"/>
      <c r="RS205"/>
      <c r="RT205"/>
      <c r="RU205"/>
      <c r="RV205"/>
      <c r="RW205"/>
      <c r="RX205"/>
      <c r="RY205"/>
      <c r="RZ205"/>
      <c r="SA205"/>
      <c r="SB205"/>
      <c r="SC205"/>
      <c r="SD205"/>
      <c r="SE205"/>
      <c r="SF205"/>
      <c r="SG205"/>
      <c r="SH205"/>
      <c r="SI205"/>
      <c r="SJ205"/>
      <c r="SK205"/>
      <c r="SL205"/>
      <c r="SM205"/>
      <c r="SN205"/>
      <c r="SO205"/>
      <c r="SP205"/>
      <c r="SQ205"/>
      <c r="SR205"/>
      <c r="SS205"/>
      <c r="ST205"/>
      <c r="SU205"/>
      <c r="SV205"/>
      <c r="SW205"/>
      <c r="SX205"/>
      <c r="SY205"/>
      <c r="SZ205"/>
      <c r="TA205"/>
      <c r="TB205"/>
      <c r="TC205"/>
      <c r="TD205"/>
      <c r="TE205"/>
      <c r="TF205"/>
      <c r="TG205"/>
      <c r="TH205"/>
      <c r="TI205"/>
      <c r="TJ205"/>
      <c r="TK205"/>
      <c r="TL205"/>
      <c r="TM205"/>
      <c r="TN205"/>
      <c r="TO205"/>
      <c r="TP205"/>
      <c r="TQ205"/>
      <c r="TR205"/>
      <c r="TS205"/>
      <c r="TT205"/>
      <c r="TU205"/>
      <c r="TV205"/>
      <c r="TW205"/>
      <c r="TX205"/>
      <c r="TY205"/>
      <c r="TZ205"/>
      <c r="UA205"/>
      <c r="UB205"/>
      <c r="UC205"/>
      <c r="UD205"/>
      <c r="UE205"/>
      <c r="UF205"/>
      <c r="UG205"/>
      <c r="UH205"/>
      <c r="UI205"/>
      <c r="UJ205"/>
      <c r="UK205"/>
      <c r="UL205"/>
      <c r="UM205"/>
      <c r="UN205"/>
      <c r="UO205"/>
      <c r="UP205"/>
      <c r="UQ205"/>
      <c r="UR205"/>
      <c r="US205"/>
      <c r="UT205"/>
      <c r="UU205"/>
      <c r="UV205"/>
      <c r="UW205"/>
      <c r="UX205"/>
      <c r="UY205"/>
      <c r="UZ205"/>
      <c r="VA205"/>
      <c r="VB205"/>
      <c r="VC205"/>
      <c r="VD205"/>
      <c r="VE205"/>
      <c r="VF205"/>
      <c r="VG205"/>
      <c r="VH205"/>
      <c r="VI205"/>
      <c r="VJ205"/>
      <c r="VK205"/>
      <c r="VL205"/>
      <c r="VM205"/>
      <c r="VN205"/>
      <c r="VO205"/>
      <c r="VP205"/>
      <c r="VQ205"/>
      <c r="VR205"/>
      <c r="VS205"/>
      <c r="VT205"/>
      <c r="VU205"/>
      <c r="VV205"/>
      <c r="VW205"/>
      <c r="VX205"/>
      <c r="VY205"/>
      <c r="VZ205"/>
      <c r="WA205"/>
      <c r="WB205"/>
      <c r="WC205"/>
      <c r="WD205"/>
      <c r="WE205"/>
      <c r="WF205"/>
      <c r="WG205"/>
      <c r="WH205"/>
      <c r="WI205"/>
      <c r="WJ205"/>
      <c r="WK205"/>
      <c r="WL205"/>
      <c r="WM205"/>
      <c r="WN205"/>
      <c r="WO205"/>
      <c r="WP205"/>
      <c r="WQ205"/>
      <c r="WR205"/>
      <c r="WS205"/>
      <c r="WT205"/>
      <c r="WU205"/>
      <c r="WV205"/>
      <c r="WW205"/>
      <c r="WX205"/>
      <c r="WY205"/>
      <c r="WZ205"/>
      <c r="XA205"/>
      <c r="XB205"/>
      <c r="XC205"/>
      <c r="XD205"/>
      <c r="XE205"/>
      <c r="XF205"/>
      <c r="XG205"/>
      <c r="XH205"/>
      <c r="XI205"/>
      <c r="XJ205"/>
      <c r="XK205"/>
      <c r="XL205"/>
      <c r="XM205"/>
      <c r="XN205"/>
      <c r="XO205"/>
      <c r="XP205"/>
      <c r="XQ205"/>
      <c r="XR205"/>
      <c r="XS205"/>
      <c r="XT205"/>
      <c r="XU205"/>
      <c r="XV205"/>
      <c r="XW205"/>
      <c r="XX205"/>
      <c r="XY205"/>
      <c r="XZ205"/>
      <c r="YA205"/>
      <c r="YB205"/>
      <c r="YC205"/>
      <c r="YD205"/>
      <c r="YE205"/>
      <c r="YF205"/>
      <c r="YG205"/>
      <c r="YH205"/>
      <c r="YI205"/>
      <c r="YJ205"/>
      <c r="YK205"/>
      <c r="YL205"/>
      <c r="YM205"/>
      <c r="YN205"/>
      <c r="YO205"/>
      <c r="YP205"/>
      <c r="YQ205"/>
      <c r="YR205"/>
      <c r="YS205"/>
      <c r="YT205"/>
      <c r="YU205"/>
      <c r="YV205"/>
      <c r="YW205"/>
      <c r="YX205"/>
      <c r="YY205"/>
      <c r="YZ205"/>
      <c r="ZA205"/>
      <c r="ZB205"/>
      <c r="ZC205"/>
      <c r="ZD205"/>
      <c r="ZE205"/>
      <c r="ZF205"/>
      <c r="ZG205"/>
      <c r="ZH205"/>
      <c r="ZI205"/>
      <c r="ZJ205"/>
      <c r="ZK205"/>
      <c r="ZL205"/>
      <c r="ZM205"/>
      <c r="ZN205"/>
      <c r="ZO205"/>
      <c r="ZP205"/>
      <c r="ZQ205"/>
      <c r="ZR205"/>
      <c r="ZS205"/>
      <c r="ZT205"/>
      <c r="ZU205"/>
      <c r="ZV205"/>
      <c r="ZW205"/>
      <c r="ZX205"/>
      <c r="ZY205"/>
      <c r="ZZ205"/>
      <c r="AAA205"/>
      <c r="AAB205"/>
      <c r="AAC205"/>
      <c r="AAD205"/>
      <c r="AAE205"/>
      <c r="AAF205"/>
      <c r="AAG205"/>
      <c r="AAH205"/>
      <c r="AAI205"/>
      <c r="AAJ205"/>
      <c r="AAK205"/>
      <c r="AAL205"/>
      <c r="AAM205"/>
      <c r="AAN205"/>
      <c r="AAO205"/>
      <c r="AAP205"/>
      <c r="AAQ205"/>
      <c r="AAR205"/>
      <c r="AAS205"/>
      <c r="AAT205"/>
      <c r="AAU205"/>
      <c r="AAV205"/>
      <c r="AAW205"/>
      <c r="AAX205"/>
      <c r="AAY205"/>
      <c r="AAZ205"/>
      <c r="ABA205"/>
      <c r="ABB205"/>
      <c r="ABC205"/>
      <c r="ABD205"/>
      <c r="ABE205"/>
      <c r="ABF205"/>
      <c r="ABG205"/>
      <c r="ABH205"/>
      <c r="ABI205"/>
      <c r="ABJ205"/>
      <c r="ABK205"/>
      <c r="ABL205"/>
      <c r="ABM205"/>
      <c r="ABN205"/>
      <c r="ABO205"/>
      <c r="ABP205"/>
      <c r="ABQ205"/>
      <c r="ABR205"/>
      <c r="ABS205"/>
      <c r="ABT205"/>
      <c r="ABU205"/>
      <c r="ABV205"/>
      <c r="ABW205"/>
      <c r="ABX205"/>
      <c r="ABY205"/>
      <c r="ABZ205"/>
      <c r="ACA205"/>
      <c r="ACB205"/>
      <c r="ACC205"/>
      <c r="ACD205"/>
      <c r="ACE205"/>
      <c r="ACF205"/>
      <c r="ACG205"/>
      <c r="ACH205"/>
      <c r="ACI205"/>
      <c r="ACJ205"/>
      <c r="ACK205"/>
      <c r="ACL205"/>
      <c r="ACM205"/>
      <c r="ACN205"/>
      <c r="ACO205"/>
      <c r="ACP205"/>
      <c r="ACQ205"/>
      <c r="ACR205"/>
      <c r="ACS205"/>
      <c r="ACT205"/>
      <c r="ACU205"/>
      <c r="ACV205"/>
      <c r="ACW205"/>
      <c r="ACX205"/>
      <c r="ACY205"/>
      <c r="ACZ205"/>
      <c r="ADA205"/>
      <c r="ADB205"/>
      <c r="ADC205"/>
      <c r="ADD205"/>
      <c r="ADE205"/>
      <c r="ADF205"/>
      <c r="ADG205"/>
      <c r="ADH205"/>
      <c r="ADI205"/>
      <c r="ADJ205"/>
      <c r="ADK205"/>
      <c r="ADL205"/>
      <c r="ADM205"/>
      <c r="ADN205"/>
      <c r="ADO205"/>
      <c r="ADP205"/>
      <c r="ADQ205"/>
      <c r="ADR205"/>
      <c r="ADS205"/>
      <c r="ADT205"/>
      <c r="ADU205"/>
      <c r="ADV205"/>
      <c r="ADW205"/>
      <c r="ADX205"/>
      <c r="ADY205"/>
      <c r="ADZ205"/>
      <c r="AEA205"/>
      <c r="AEB205"/>
      <c r="AEC205"/>
      <c r="AED205"/>
      <c r="AEE205"/>
      <c r="AEF205"/>
      <c r="AEG205"/>
      <c r="AEH205"/>
      <c r="AEI205"/>
      <c r="AEJ205"/>
      <c r="AEK205"/>
      <c r="AEL205"/>
      <c r="AEM205"/>
      <c r="AEN205"/>
      <c r="AEO205"/>
      <c r="AEP205"/>
      <c r="AEQ205"/>
      <c r="AER205"/>
      <c r="AES205"/>
      <c r="AET205"/>
      <c r="AEU205"/>
      <c r="AEV205"/>
      <c r="AEW205"/>
      <c r="AEX205"/>
      <c r="AEY205"/>
      <c r="AEZ205"/>
      <c r="AFA205"/>
      <c r="AFB205"/>
      <c r="AFC205"/>
      <c r="AFD205"/>
      <c r="AFE205"/>
      <c r="AFF205"/>
      <c r="AFG205"/>
      <c r="AFH205"/>
      <c r="AFI205"/>
      <c r="AFJ205"/>
      <c r="AFK205"/>
      <c r="AFL205"/>
      <c r="AFM205"/>
      <c r="AFN205"/>
      <c r="AFO205"/>
      <c r="AFP205"/>
      <c r="AFQ205"/>
      <c r="AFR205"/>
      <c r="AFS205"/>
      <c r="AFT205"/>
      <c r="AFU205"/>
      <c r="AFV205"/>
      <c r="AFW205"/>
      <c r="AFX205"/>
      <c r="AFY205"/>
      <c r="AFZ205"/>
      <c r="AGA205"/>
      <c r="AGB205"/>
      <c r="AGC205"/>
      <c r="AGD205"/>
      <c r="AGE205"/>
      <c r="AGF205"/>
      <c r="AGG205"/>
      <c r="AGH205"/>
      <c r="AGI205"/>
      <c r="AGJ205"/>
      <c r="AGK205"/>
      <c r="AGL205"/>
      <c r="AGM205"/>
      <c r="AGN205"/>
      <c r="AGO205"/>
      <c r="AGP205"/>
      <c r="AGQ205"/>
      <c r="AGR205"/>
      <c r="AGS205"/>
      <c r="AGT205"/>
      <c r="AGU205"/>
      <c r="AGV205"/>
      <c r="AGW205"/>
      <c r="AGX205"/>
      <c r="AGY205"/>
      <c r="AGZ205"/>
      <c r="AHA205"/>
      <c r="AHB205"/>
      <c r="AHC205"/>
      <c r="AHD205"/>
      <c r="AHE205"/>
      <c r="AHF205"/>
      <c r="AHG205"/>
      <c r="AHH205"/>
      <c r="AHI205"/>
      <c r="AHJ205"/>
      <c r="AHK205"/>
      <c r="AHL205"/>
      <c r="AHM205"/>
      <c r="AHN205"/>
      <c r="AHO205"/>
      <c r="AHP205"/>
      <c r="AHQ205"/>
      <c r="AHR205"/>
      <c r="AHS205"/>
      <c r="AHT205"/>
      <c r="AHU205"/>
      <c r="AHV205"/>
      <c r="AHW205"/>
      <c r="AHX205"/>
      <c r="AHY205"/>
      <c r="AHZ205"/>
      <c r="AIA205"/>
      <c r="AIB205"/>
      <c r="AIC205"/>
      <c r="AID205"/>
      <c r="AIE205"/>
      <c r="AIF205"/>
      <c r="AIG205"/>
      <c r="AIH205"/>
      <c r="AII205"/>
      <c r="AIJ205"/>
      <c r="AIK205"/>
      <c r="AIL205"/>
      <c r="AIM205"/>
      <c r="AIN205"/>
      <c r="AIO205"/>
      <c r="AIP205"/>
      <c r="AIQ205"/>
      <c r="AIR205"/>
      <c r="AIS205"/>
      <c r="AIT205"/>
      <c r="AIU205"/>
      <c r="AIV205"/>
      <c r="AIW205"/>
      <c r="AIX205"/>
      <c r="AIY205"/>
      <c r="AIZ205"/>
      <c r="AJA205"/>
      <c r="AJB205"/>
      <c r="AJC205"/>
      <c r="AJD205"/>
    </row>
    <row r="206" spans="1:940" ht="14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S206"/>
      <c r="CT206"/>
      <c r="CU206"/>
      <c r="CV206"/>
      <c r="CW206"/>
      <c r="CX206"/>
      <c r="CY206"/>
      <c r="CZ206"/>
      <c r="DA206"/>
      <c r="DB206"/>
      <c r="DC206"/>
      <c r="DD206"/>
      <c r="DE206"/>
      <c r="DF206"/>
      <c r="DG206"/>
      <c r="DH206"/>
      <c r="DI206"/>
      <c r="DJ206"/>
      <c r="DK206"/>
      <c r="DL206"/>
      <c r="DM206"/>
      <c r="DN206"/>
      <c r="DO206"/>
      <c r="DP206"/>
      <c r="DQ206"/>
      <c r="DR206"/>
      <c r="DS206"/>
      <c r="DT206"/>
      <c r="DU206"/>
      <c r="DV206"/>
      <c r="DW206"/>
      <c r="DX206"/>
      <c r="DY206"/>
      <c r="DZ206"/>
      <c r="EA206"/>
      <c r="EB206"/>
      <c r="EC206"/>
      <c r="ED206"/>
      <c r="EE206"/>
      <c r="EF206"/>
      <c r="EG206"/>
      <c r="EH206"/>
      <c r="EI206"/>
      <c r="EJ206"/>
      <c r="EK206"/>
      <c r="EL206"/>
      <c r="EM206"/>
      <c r="EN206"/>
      <c r="EO206"/>
      <c r="EP206"/>
      <c r="EQ206"/>
      <c r="ER206"/>
      <c r="ES206"/>
      <c r="ET206"/>
      <c r="EU206"/>
      <c r="EV206"/>
      <c r="EW206"/>
      <c r="EX206"/>
      <c r="EY206"/>
      <c r="EZ206"/>
      <c r="FA206"/>
      <c r="FB206"/>
      <c r="FC206"/>
      <c r="FD206"/>
      <c r="FE206"/>
      <c r="FF206"/>
      <c r="FG206"/>
      <c r="FH206"/>
      <c r="FI206"/>
      <c r="FJ206"/>
      <c r="FK206"/>
      <c r="FL206"/>
      <c r="FM206"/>
      <c r="FN206"/>
      <c r="FO206"/>
      <c r="FP206"/>
      <c r="FQ206"/>
      <c r="FR206"/>
      <c r="FS206"/>
      <c r="FT206"/>
      <c r="FU206"/>
      <c r="FV206"/>
      <c r="FW206"/>
      <c r="FX206"/>
      <c r="FY206"/>
      <c r="FZ206"/>
      <c r="GA206"/>
      <c r="GB206"/>
      <c r="GC206"/>
      <c r="GD206"/>
      <c r="GE206"/>
      <c r="GF206"/>
      <c r="GG206"/>
      <c r="GH206"/>
      <c r="GI206"/>
      <c r="GJ206"/>
      <c r="GK206"/>
      <c r="GL206"/>
      <c r="GM206"/>
      <c r="GN206"/>
      <c r="GO206"/>
      <c r="GP206"/>
      <c r="GQ206"/>
      <c r="GR206"/>
      <c r="GS206"/>
      <c r="GT206"/>
      <c r="GU206"/>
      <c r="GV206"/>
      <c r="GW206"/>
      <c r="GX206"/>
      <c r="GY206"/>
      <c r="GZ206"/>
      <c r="HA206"/>
      <c r="HB206"/>
      <c r="HC206"/>
      <c r="HD206"/>
      <c r="HE206"/>
      <c r="HF206"/>
      <c r="HG206"/>
      <c r="HH206"/>
      <c r="HI206"/>
      <c r="HJ206"/>
      <c r="HK206"/>
      <c r="HL206"/>
      <c r="HM206"/>
      <c r="HN206"/>
      <c r="HO206"/>
      <c r="HP206"/>
      <c r="HQ206"/>
      <c r="HR206"/>
      <c r="HS206"/>
      <c r="HT206"/>
      <c r="HU206"/>
      <c r="HV206"/>
      <c r="HW206"/>
      <c r="HX206"/>
      <c r="HY206"/>
      <c r="HZ206"/>
      <c r="IA206"/>
      <c r="IB206"/>
      <c r="IC206"/>
      <c r="ID206"/>
      <c r="IE206"/>
      <c r="IF206"/>
      <c r="IG206"/>
      <c r="IH206"/>
      <c r="II206"/>
      <c r="IJ206"/>
      <c r="IK206"/>
      <c r="IL206"/>
      <c r="IM206"/>
      <c r="IN206"/>
      <c r="IO206"/>
      <c r="IP206"/>
      <c r="IQ206"/>
      <c r="IR206"/>
      <c r="IS206"/>
      <c r="IT206"/>
      <c r="IU206"/>
      <c r="IV206"/>
      <c r="IW206"/>
      <c r="IX206"/>
      <c r="IY206"/>
      <c r="IZ206"/>
      <c r="JA206"/>
      <c r="JB206"/>
      <c r="JC206"/>
      <c r="JD206"/>
      <c r="JE206"/>
      <c r="JF206"/>
      <c r="JG206"/>
      <c r="JH206"/>
      <c r="JI206"/>
      <c r="JJ206"/>
      <c r="JK206"/>
      <c r="JL206"/>
      <c r="JM206"/>
      <c r="JN206"/>
      <c r="JO206"/>
      <c r="JP206"/>
      <c r="JQ206"/>
      <c r="JR206"/>
      <c r="JS206"/>
      <c r="JT206"/>
      <c r="JU206"/>
      <c r="JV206"/>
      <c r="JW206"/>
      <c r="JX206"/>
      <c r="JY206"/>
      <c r="JZ206"/>
      <c r="KA206"/>
      <c r="KB206"/>
      <c r="KC206"/>
      <c r="KD206"/>
      <c r="KE206"/>
      <c r="KF206"/>
      <c r="KG206"/>
      <c r="KH206"/>
      <c r="KI206"/>
      <c r="KJ206"/>
      <c r="KK206"/>
      <c r="KL206"/>
      <c r="KM206"/>
      <c r="KN206"/>
      <c r="KO206"/>
      <c r="KP206"/>
      <c r="KQ206"/>
      <c r="KR206"/>
      <c r="KS206"/>
      <c r="KT206"/>
      <c r="KU206"/>
      <c r="KV206"/>
      <c r="KW206"/>
      <c r="KX206"/>
      <c r="KY206"/>
      <c r="KZ206"/>
      <c r="LA206"/>
      <c r="LB206"/>
      <c r="LC206"/>
      <c r="LD206"/>
      <c r="LE206"/>
      <c r="LF206"/>
      <c r="LG206"/>
      <c r="LH206"/>
      <c r="LI206"/>
      <c r="LJ206"/>
      <c r="LK206"/>
      <c r="LL206"/>
      <c r="LM206"/>
      <c r="LN206"/>
      <c r="LO206"/>
      <c r="LP206"/>
      <c r="LQ206"/>
      <c r="LR206"/>
      <c r="LS206"/>
      <c r="LT206"/>
      <c r="LU206"/>
      <c r="LV206"/>
      <c r="LW206"/>
      <c r="LX206"/>
      <c r="LY206"/>
      <c r="LZ206"/>
      <c r="MA206"/>
      <c r="MB206"/>
      <c r="MC206"/>
      <c r="MD206"/>
      <c r="ME206"/>
      <c r="MF206"/>
      <c r="MG206"/>
      <c r="MH206"/>
      <c r="MI206"/>
      <c r="MJ206"/>
      <c r="MK206"/>
      <c r="ML206"/>
      <c r="MM206"/>
      <c r="MN206"/>
      <c r="MO206"/>
      <c r="MP206"/>
      <c r="MQ206"/>
      <c r="MR206"/>
      <c r="MS206"/>
      <c r="MT206"/>
      <c r="MU206"/>
      <c r="MV206"/>
      <c r="MW206"/>
      <c r="MX206"/>
      <c r="MY206"/>
      <c r="MZ206"/>
      <c r="NA206"/>
      <c r="NB206"/>
      <c r="NC206"/>
      <c r="ND206"/>
      <c r="NE206"/>
      <c r="NF206"/>
      <c r="NG206"/>
      <c r="NH206"/>
      <c r="NI206"/>
      <c r="NJ206"/>
      <c r="NK206"/>
      <c r="NL206"/>
      <c r="NM206"/>
      <c r="NN206"/>
      <c r="NO206"/>
      <c r="NP206"/>
      <c r="NQ206"/>
      <c r="NR206"/>
      <c r="NS206"/>
      <c r="NT206"/>
      <c r="NU206"/>
      <c r="NV206"/>
      <c r="NW206"/>
      <c r="NX206"/>
      <c r="NY206"/>
      <c r="NZ206"/>
      <c r="OA206"/>
      <c r="OB206"/>
      <c r="OC206"/>
      <c r="OD206"/>
      <c r="OE206"/>
      <c r="OF206"/>
      <c r="OG206"/>
      <c r="OH206"/>
      <c r="OI206"/>
      <c r="OJ206"/>
      <c r="OK206"/>
      <c r="OL206"/>
      <c r="OM206"/>
      <c r="ON206"/>
      <c r="OO206"/>
      <c r="OP206"/>
      <c r="OQ206"/>
      <c r="OR206"/>
      <c r="OS206"/>
      <c r="OT206"/>
      <c r="OU206"/>
      <c r="OV206"/>
      <c r="OW206"/>
      <c r="OX206"/>
      <c r="OY206"/>
      <c r="OZ206"/>
      <c r="PA206"/>
      <c r="PB206"/>
      <c r="PC206"/>
      <c r="PD206"/>
      <c r="PE206"/>
      <c r="PF206"/>
      <c r="PG206"/>
      <c r="PH206"/>
      <c r="PI206"/>
      <c r="PJ206"/>
      <c r="PK206"/>
      <c r="PL206"/>
      <c r="PM206"/>
      <c r="PN206"/>
      <c r="PO206"/>
      <c r="PP206"/>
      <c r="PQ206"/>
      <c r="PR206"/>
      <c r="PS206"/>
      <c r="PT206"/>
      <c r="PU206"/>
      <c r="PV206"/>
      <c r="PW206"/>
      <c r="PX206"/>
      <c r="PY206"/>
      <c r="PZ206"/>
      <c r="QA206"/>
      <c r="QB206"/>
      <c r="QC206"/>
      <c r="QD206"/>
      <c r="QE206"/>
      <c r="QF206"/>
      <c r="QG206"/>
      <c r="QH206"/>
      <c r="QI206"/>
      <c r="QJ206"/>
      <c r="QK206"/>
      <c r="QL206"/>
      <c r="QM206"/>
      <c r="QN206"/>
      <c r="QO206"/>
      <c r="QP206"/>
      <c r="QQ206"/>
      <c r="QR206"/>
      <c r="QS206"/>
      <c r="QT206"/>
      <c r="QU206"/>
      <c r="QV206"/>
      <c r="QW206"/>
      <c r="QX206"/>
      <c r="QY206"/>
      <c r="QZ206"/>
      <c r="RA206"/>
      <c r="RB206"/>
      <c r="RC206"/>
      <c r="RD206"/>
      <c r="RE206"/>
      <c r="RF206"/>
      <c r="RG206"/>
      <c r="RH206"/>
      <c r="RI206"/>
      <c r="RJ206"/>
      <c r="RK206"/>
      <c r="RL206"/>
      <c r="RM206"/>
      <c r="RN206"/>
      <c r="RO206"/>
      <c r="RP206"/>
      <c r="RQ206"/>
      <c r="RR206"/>
      <c r="RS206"/>
      <c r="RT206"/>
      <c r="RU206"/>
      <c r="RV206"/>
      <c r="RW206"/>
      <c r="RX206"/>
      <c r="RY206"/>
      <c r="RZ206"/>
      <c r="SA206"/>
      <c r="SB206"/>
      <c r="SC206"/>
      <c r="SD206"/>
      <c r="SE206"/>
      <c r="SF206"/>
      <c r="SG206"/>
      <c r="SH206"/>
      <c r="SI206"/>
      <c r="SJ206"/>
      <c r="SK206"/>
      <c r="SL206"/>
      <c r="SM206"/>
      <c r="SN206"/>
      <c r="SO206"/>
      <c r="SP206"/>
      <c r="SQ206"/>
      <c r="SR206"/>
      <c r="SS206"/>
      <c r="ST206"/>
      <c r="SU206"/>
      <c r="SV206"/>
      <c r="SW206"/>
      <c r="SX206"/>
      <c r="SY206"/>
      <c r="SZ206"/>
      <c r="TA206"/>
      <c r="TB206"/>
      <c r="TC206"/>
      <c r="TD206"/>
      <c r="TE206"/>
      <c r="TF206"/>
      <c r="TG206"/>
      <c r="TH206"/>
      <c r="TI206"/>
      <c r="TJ206"/>
      <c r="TK206"/>
      <c r="TL206"/>
      <c r="TM206"/>
      <c r="TN206"/>
      <c r="TO206"/>
      <c r="TP206"/>
      <c r="TQ206"/>
      <c r="TR206"/>
      <c r="TS206"/>
      <c r="TT206"/>
      <c r="TU206"/>
      <c r="TV206"/>
      <c r="TW206"/>
      <c r="TX206"/>
      <c r="TY206"/>
      <c r="TZ206"/>
      <c r="UA206"/>
      <c r="UB206"/>
      <c r="UC206"/>
      <c r="UD206"/>
      <c r="UE206"/>
      <c r="UF206"/>
      <c r="UG206"/>
      <c r="UH206"/>
      <c r="UI206"/>
      <c r="UJ206"/>
      <c r="UK206"/>
      <c r="UL206"/>
      <c r="UM206"/>
      <c r="UN206"/>
      <c r="UO206"/>
      <c r="UP206"/>
      <c r="UQ206"/>
      <c r="UR206"/>
      <c r="US206"/>
      <c r="UT206"/>
      <c r="UU206"/>
      <c r="UV206"/>
      <c r="UW206"/>
      <c r="UX206"/>
      <c r="UY206"/>
      <c r="UZ206"/>
      <c r="VA206"/>
      <c r="VB206"/>
      <c r="VC206"/>
      <c r="VD206"/>
      <c r="VE206"/>
      <c r="VF206"/>
      <c r="VG206"/>
      <c r="VH206"/>
      <c r="VI206"/>
      <c r="VJ206"/>
      <c r="VK206"/>
      <c r="VL206"/>
      <c r="VM206"/>
      <c r="VN206"/>
      <c r="VO206"/>
      <c r="VP206"/>
      <c r="VQ206"/>
      <c r="VR206"/>
      <c r="VS206"/>
      <c r="VT206"/>
      <c r="VU206"/>
      <c r="VV206"/>
      <c r="VW206"/>
      <c r="VX206"/>
      <c r="VY206"/>
      <c r="VZ206"/>
      <c r="WA206"/>
      <c r="WB206"/>
      <c r="WC206"/>
      <c r="WD206"/>
      <c r="WE206"/>
      <c r="WF206"/>
      <c r="WG206"/>
      <c r="WH206"/>
      <c r="WI206"/>
      <c r="WJ206"/>
      <c r="WK206"/>
      <c r="WL206"/>
      <c r="WM206"/>
      <c r="WN206"/>
      <c r="WO206"/>
      <c r="WP206"/>
      <c r="WQ206"/>
      <c r="WR206"/>
      <c r="WS206"/>
      <c r="WT206"/>
      <c r="WU206"/>
      <c r="WV206"/>
      <c r="WW206"/>
      <c r="WX206"/>
      <c r="WY206"/>
      <c r="WZ206"/>
      <c r="XA206"/>
      <c r="XB206"/>
      <c r="XC206"/>
      <c r="XD206"/>
      <c r="XE206"/>
      <c r="XF206"/>
      <c r="XG206"/>
      <c r="XH206"/>
      <c r="XI206"/>
      <c r="XJ206"/>
      <c r="XK206"/>
      <c r="XL206"/>
      <c r="XM206"/>
      <c r="XN206"/>
      <c r="XO206"/>
      <c r="XP206"/>
      <c r="XQ206"/>
      <c r="XR206"/>
      <c r="XS206"/>
      <c r="XT206"/>
      <c r="XU206"/>
      <c r="XV206"/>
      <c r="XW206"/>
      <c r="XX206"/>
      <c r="XY206"/>
      <c r="XZ206"/>
      <c r="YA206"/>
      <c r="YB206"/>
      <c r="YC206"/>
      <c r="YD206"/>
      <c r="YE206"/>
      <c r="YF206"/>
      <c r="YG206"/>
      <c r="YH206"/>
      <c r="YI206"/>
      <c r="YJ206"/>
      <c r="YK206"/>
      <c r="YL206"/>
      <c r="YM206"/>
      <c r="YN206"/>
      <c r="YO206"/>
      <c r="YP206"/>
      <c r="YQ206"/>
      <c r="YR206"/>
      <c r="YS206"/>
      <c r="YT206"/>
      <c r="YU206"/>
      <c r="YV206"/>
      <c r="YW206"/>
      <c r="YX206"/>
      <c r="YY206"/>
      <c r="YZ206"/>
      <c r="ZA206"/>
      <c r="ZB206"/>
      <c r="ZC206"/>
      <c r="ZD206"/>
      <c r="ZE206"/>
      <c r="ZF206"/>
      <c r="ZG206"/>
      <c r="ZH206"/>
      <c r="ZI206"/>
      <c r="ZJ206"/>
      <c r="ZK206"/>
      <c r="ZL206"/>
      <c r="ZM206"/>
      <c r="ZN206"/>
      <c r="ZO206"/>
      <c r="ZP206"/>
      <c r="ZQ206"/>
      <c r="ZR206"/>
      <c r="ZS206"/>
      <c r="ZT206"/>
      <c r="ZU206"/>
      <c r="ZV206"/>
      <c r="ZW206"/>
      <c r="ZX206"/>
      <c r="ZY206"/>
      <c r="ZZ206"/>
      <c r="AAA206"/>
      <c r="AAB206"/>
      <c r="AAC206"/>
      <c r="AAD206"/>
      <c r="AAE206"/>
      <c r="AAF206"/>
      <c r="AAG206"/>
      <c r="AAH206"/>
      <c r="AAI206"/>
      <c r="AAJ206"/>
      <c r="AAK206"/>
      <c r="AAL206"/>
      <c r="AAM206"/>
      <c r="AAN206"/>
      <c r="AAO206"/>
      <c r="AAP206"/>
      <c r="AAQ206"/>
      <c r="AAR206"/>
      <c r="AAS206"/>
      <c r="AAT206"/>
      <c r="AAU206"/>
      <c r="AAV206"/>
      <c r="AAW206"/>
      <c r="AAX206"/>
      <c r="AAY206"/>
      <c r="AAZ206"/>
      <c r="ABA206"/>
      <c r="ABB206"/>
      <c r="ABC206"/>
      <c r="ABD206"/>
      <c r="ABE206"/>
      <c r="ABF206"/>
      <c r="ABG206"/>
      <c r="ABH206"/>
      <c r="ABI206"/>
      <c r="ABJ206"/>
      <c r="ABK206"/>
      <c r="ABL206"/>
      <c r="ABM206"/>
      <c r="ABN206"/>
      <c r="ABO206"/>
      <c r="ABP206"/>
      <c r="ABQ206"/>
      <c r="ABR206"/>
      <c r="ABS206"/>
      <c r="ABT206"/>
      <c r="ABU206"/>
      <c r="ABV206"/>
      <c r="ABW206"/>
      <c r="ABX206"/>
      <c r="ABY206"/>
      <c r="ABZ206"/>
      <c r="ACA206"/>
      <c r="ACB206"/>
      <c r="ACC206"/>
      <c r="ACD206"/>
      <c r="ACE206"/>
      <c r="ACF206"/>
      <c r="ACG206"/>
      <c r="ACH206"/>
      <c r="ACI206"/>
      <c r="ACJ206"/>
      <c r="ACK206"/>
      <c r="ACL206"/>
      <c r="ACM206"/>
      <c r="ACN206"/>
      <c r="ACO206"/>
      <c r="ACP206"/>
      <c r="ACQ206"/>
      <c r="ACR206"/>
      <c r="ACS206"/>
      <c r="ACT206"/>
      <c r="ACU206"/>
      <c r="ACV206"/>
      <c r="ACW206"/>
      <c r="ACX206"/>
      <c r="ACY206"/>
      <c r="ACZ206"/>
      <c r="ADA206"/>
      <c r="ADB206"/>
      <c r="ADC206"/>
      <c r="ADD206"/>
      <c r="ADE206"/>
      <c r="ADF206"/>
      <c r="ADG206"/>
      <c r="ADH206"/>
      <c r="ADI206"/>
      <c r="ADJ206"/>
      <c r="ADK206"/>
      <c r="ADL206"/>
      <c r="ADM206"/>
      <c r="ADN206"/>
      <c r="ADO206"/>
      <c r="ADP206"/>
      <c r="ADQ206"/>
      <c r="ADR206"/>
      <c r="ADS206"/>
      <c r="ADT206"/>
      <c r="ADU206"/>
      <c r="ADV206"/>
      <c r="ADW206"/>
      <c r="ADX206"/>
      <c r="ADY206"/>
      <c r="ADZ206"/>
      <c r="AEA206"/>
      <c r="AEB206"/>
      <c r="AEC206"/>
      <c r="AED206"/>
      <c r="AEE206"/>
      <c r="AEF206"/>
      <c r="AEG206"/>
      <c r="AEH206"/>
      <c r="AEI206"/>
      <c r="AEJ206"/>
      <c r="AEK206"/>
      <c r="AEL206"/>
      <c r="AEM206"/>
      <c r="AEN206"/>
      <c r="AEO206"/>
      <c r="AEP206"/>
      <c r="AEQ206"/>
      <c r="AER206"/>
      <c r="AES206"/>
      <c r="AET206"/>
      <c r="AEU206"/>
      <c r="AEV206"/>
      <c r="AEW206"/>
      <c r="AEX206"/>
      <c r="AEY206"/>
      <c r="AEZ206"/>
      <c r="AFA206"/>
      <c r="AFB206"/>
      <c r="AFC206"/>
      <c r="AFD206"/>
      <c r="AFE206"/>
      <c r="AFF206"/>
      <c r="AFG206"/>
      <c r="AFH206"/>
      <c r="AFI206"/>
      <c r="AFJ206"/>
      <c r="AFK206"/>
      <c r="AFL206"/>
      <c r="AFM206"/>
      <c r="AFN206"/>
      <c r="AFO206"/>
      <c r="AFP206"/>
      <c r="AFQ206"/>
      <c r="AFR206"/>
      <c r="AFS206"/>
      <c r="AFT206"/>
      <c r="AFU206"/>
      <c r="AFV206"/>
      <c r="AFW206"/>
      <c r="AFX206"/>
      <c r="AFY206"/>
      <c r="AFZ206"/>
      <c r="AGA206"/>
      <c r="AGB206"/>
      <c r="AGC206"/>
      <c r="AGD206"/>
      <c r="AGE206"/>
      <c r="AGF206"/>
      <c r="AGG206"/>
      <c r="AGH206"/>
      <c r="AGI206"/>
      <c r="AGJ206"/>
      <c r="AGK206"/>
      <c r="AGL206"/>
      <c r="AGM206"/>
      <c r="AGN206"/>
      <c r="AGO206"/>
      <c r="AGP206"/>
      <c r="AGQ206"/>
      <c r="AGR206"/>
      <c r="AGS206"/>
      <c r="AGT206"/>
      <c r="AGU206"/>
      <c r="AGV206"/>
      <c r="AGW206"/>
      <c r="AGX206"/>
      <c r="AGY206"/>
      <c r="AGZ206"/>
      <c r="AHA206"/>
      <c r="AHB206"/>
      <c r="AHC206"/>
      <c r="AHD206"/>
      <c r="AHE206"/>
      <c r="AHF206"/>
      <c r="AHG206"/>
      <c r="AHH206"/>
      <c r="AHI206"/>
      <c r="AHJ206"/>
      <c r="AHK206"/>
      <c r="AHL206"/>
      <c r="AHM206"/>
      <c r="AHN206"/>
      <c r="AHO206"/>
      <c r="AHP206"/>
      <c r="AHQ206"/>
      <c r="AHR206"/>
      <c r="AHS206"/>
      <c r="AHT206"/>
      <c r="AHU206"/>
      <c r="AHV206"/>
      <c r="AHW206"/>
      <c r="AHX206"/>
      <c r="AHY206"/>
      <c r="AHZ206"/>
      <c r="AIA206"/>
      <c r="AIB206"/>
      <c r="AIC206"/>
      <c r="AID206"/>
      <c r="AIE206"/>
      <c r="AIF206"/>
      <c r="AIG206"/>
      <c r="AIH206"/>
      <c r="AII206"/>
      <c r="AIJ206"/>
      <c r="AIK206"/>
      <c r="AIL206"/>
      <c r="AIM206"/>
      <c r="AIN206"/>
      <c r="AIO206"/>
      <c r="AIP206"/>
      <c r="AIQ206"/>
      <c r="AIR206"/>
      <c r="AIS206"/>
      <c r="AIT206"/>
      <c r="AIU206"/>
      <c r="AIV206"/>
      <c r="AIW206"/>
      <c r="AIX206"/>
      <c r="AIY206"/>
      <c r="AIZ206"/>
      <c r="AJA206"/>
      <c r="AJB206"/>
      <c r="AJC206"/>
      <c r="AJD206"/>
    </row>
    <row r="207" spans="1:940" ht="14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S207"/>
      <c r="CT207"/>
      <c r="CU207"/>
      <c r="CV207"/>
      <c r="CW207"/>
      <c r="CX207"/>
      <c r="CY207"/>
      <c r="CZ207"/>
      <c r="DA207"/>
      <c r="DB207"/>
      <c r="DC207"/>
      <c r="DD207"/>
      <c r="DE207"/>
      <c r="DF207"/>
      <c r="DG207"/>
      <c r="DH207"/>
      <c r="DI207"/>
      <c r="DJ207"/>
      <c r="DK207"/>
      <c r="DL207"/>
      <c r="DM207"/>
      <c r="DN207"/>
      <c r="DO207"/>
      <c r="DP207"/>
      <c r="DQ207"/>
      <c r="DR207"/>
      <c r="DS207"/>
      <c r="DT207"/>
      <c r="DU207"/>
      <c r="DV207"/>
      <c r="DW207"/>
      <c r="DX207"/>
      <c r="DY207"/>
      <c r="DZ207"/>
      <c r="EA207"/>
      <c r="EB207"/>
      <c r="EC207"/>
      <c r="ED207"/>
      <c r="EE207"/>
      <c r="EF207"/>
      <c r="EG207"/>
      <c r="EH207"/>
      <c r="EI207"/>
      <c r="EJ207"/>
      <c r="EK207"/>
      <c r="EL207"/>
      <c r="EM207"/>
      <c r="EN207"/>
      <c r="EO207"/>
      <c r="EP207"/>
      <c r="EQ207"/>
      <c r="ER207"/>
      <c r="ES207"/>
      <c r="ET207"/>
      <c r="EU207"/>
      <c r="EV207"/>
      <c r="EW207"/>
      <c r="EX207"/>
      <c r="EY207"/>
      <c r="EZ207"/>
      <c r="FA207"/>
      <c r="FB207"/>
      <c r="FC207"/>
      <c r="FD207"/>
      <c r="FE207"/>
      <c r="FF207"/>
      <c r="FG207"/>
      <c r="FH207"/>
      <c r="FI207"/>
      <c r="FJ207"/>
      <c r="FK207"/>
      <c r="FL207"/>
      <c r="FM207"/>
      <c r="FN207"/>
      <c r="FO207"/>
      <c r="FP207"/>
      <c r="FQ207"/>
      <c r="FR207"/>
      <c r="FS207"/>
      <c r="FT207"/>
      <c r="FU207"/>
      <c r="FV207"/>
      <c r="FW207"/>
      <c r="FX207"/>
      <c r="FY207"/>
      <c r="FZ207"/>
      <c r="GA207"/>
      <c r="GB207"/>
      <c r="GC207"/>
      <c r="GD207"/>
      <c r="GE207"/>
      <c r="GF207"/>
      <c r="GG207"/>
      <c r="GH207"/>
      <c r="GI207"/>
      <c r="GJ207"/>
      <c r="GK207"/>
      <c r="GL207"/>
      <c r="GM207"/>
      <c r="GN207"/>
      <c r="GO207"/>
      <c r="GP207"/>
      <c r="GQ207"/>
      <c r="GR207"/>
      <c r="GS207"/>
      <c r="GT207"/>
      <c r="GU207"/>
      <c r="GV207"/>
      <c r="GW207"/>
      <c r="GX207"/>
      <c r="GY207"/>
      <c r="GZ207"/>
      <c r="HA207"/>
      <c r="HB207"/>
      <c r="HC207"/>
      <c r="HD207"/>
      <c r="HE207"/>
      <c r="HF207"/>
      <c r="HG207"/>
      <c r="HH207"/>
      <c r="HI207"/>
      <c r="HJ207"/>
      <c r="HK207"/>
      <c r="HL207"/>
      <c r="HM207"/>
      <c r="HN207"/>
      <c r="HO207"/>
      <c r="HP207"/>
      <c r="HQ207"/>
      <c r="HR207"/>
      <c r="HS207"/>
      <c r="HT207"/>
      <c r="HU207"/>
      <c r="HV207"/>
      <c r="HW207"/>
      <c r="HX207"/>
      <c r="HY207"/>
      <c r="HZ207"/>
      <c r="IA207"/>
      <c r="IB207"/>
      <c r="IC207"/>
      <c r="ID207"/>
      <c r="IE207"/>
      <c r="IF207"/>
      <c r="IG207"/>
      <c r="IH207"/>
      <c r="II207"/>
      <c r="IJ207"/>
      <c r="IK207"/>
      <c r="IL207"/>
      <c r="IM207"/>
      <c r="IN207"/>
      <c r="IO207"/>
      <c r="IP207"/>
      <c r="IQ207"/>
      <c r="IR207"/>
      <c r="IS207"/>
      <c r="IT207"/>
      <c r="IU207"/>
      <c r="IV207"/>
      <c r="IW207"/>
      <c r="IX207"/>
      <c r="IY207"/>
      <c r="IZ207"/>
      <c r="JA207"/>
      <c r="JB207"/>
      <c r="JC207"/>
      <c r="JD207"/>
      <c r="JE207"/>
      <c r="JF207"/>
      <c r="JG207"/>
      <c r="JH207"/>
      <c r="JI207"/>
      <c r="JJ207"/>
      <c r="JK207"/>
      <c r="JL207"/>
      <c r="JM207"/>
      <c r="JN207"/>
      <c r="JO207"/>
      <c r="JP207"/>
      <c r="JQ207"/>
      <c r="JR207"/>
      <c r="JS207"/>
      <c r="JT207"/>
      <c r="JU207"/>
      <c r="JV207"/>
      <c r="JW207"/>
      <c r="JX207"/>
      <c r="JY207"/>
      <c r="JZ207"/>
      <c r="KA207"/>
      <c r="KB207"/>
      <c r="KC207"/>
      <c r="KD207"/>
      <c r="KE207"/>
      <c r="KF207"/>
      <c r="KG207"/>
      <c r="KH207"/>
      <c r="KI207"/>
      <c r="KJ207"/>
      <c r="KK207"/>
      <c r="KL207"/>
      <c r="KM207"/>
      <c r="KN207"/>
      <c r="KO207"/>
      <c r="KP207"/>
      <c r="KQ207"/>
      <c r="KR207"/>
      <c r="KS207"/>
      <c r="KT207"/>
      <c r="KU207"/>
      <c r="KV207"/>
      <c r="KW207"/>
      <c r="KX207"/>
      <c r="KY207"/>
      <c r="KZ207"/>
      <c r="LA207"/>
      <c r="LB207"/>
      <c r="LC207"/>
      <c r="LD207"/>
      <c r="LE207"/>
      <c r="LF207"/>
      <c r="LG207"/>
      <c r="LH207"/>
      <c r="LI207"/>
      <c r="LJ207"/>
      <c r="LK207"/>
      <c r="LL207"/>
      <c r="LM207"/>
      <c r="LN207"/>
      <c r="LO207"/>
      <c r="LP207"/>
      <c r="LQ207"/>
      <c r="LR207"/>
      <c r="LS207"/>
      <c r="LT207"/>
      <c r="LU207"/>
      <c r="LV207"/>
      <c r="LW207"/>
      <c r="LX207"/>
      <c r="LY207"/>
      <c r="LZ207"/>
      <c r="MA207"/>
      <c r="MB207"/>
      <c r="MC207"/>
      <c r="MD207"/>
      <c r="ME207"/>
      <c r="MF207"/>
      <c r="MG207"/>
      <c r="MH207"/>
      <c r="MI207"/>
      <c r="MJ207"/>
      <c r="MK207"/>
      <c r="ML207"/>
      <c r="MM207"/>
      <c r="MN207"/>
      <c r="MO207"/>
      <c r="MP207"/>
      <c r="MQ207"/>
      <c r="MR207"/>
      <c r="MS207"/>
      <c r="MT207"/>
      <c r="MU207"/>
      <c r="MV207"/>
      <c r="MW207"/>
      <c r="MX207"/>
      <c r="MY207"/>
      <c r="MZ207"/>
      <c r="NA207"/>
      <c r="NB207"/>
      <c r="NC207"/>
      <c r="ND207"/>
      <c r="NE207"/>
      <c r="NF207"/>
      <c r="NG207"/>
      <c r="NH207"/>
      <c r="NI207"/>
      <c r="NJ207"/>
      <c r="NK207"/>
      <c r="NL207"/>
      <c r="NM207"/>
      <c r="NN207"/>
      <c r="NO207"/>
      <c r="NP207"/>
      <c r="NQ207"/>
      <c r="NR207"/>
      <c r="NS207"/>
      <c r="NT207"/>
      <c r="NU207"/>
      <c r="NV207"/>
      <c r="NW207"/>
      <c r="NX207"/>
      <c r="NY207"/>
      <c r="NZ207"/>
      <c r="OA207"/>
      <c r="OB207"/>
      <c r="OC207"/>
      <c r="OD207"/>
      <c r="OE207"/>
      <c r="OF207"/>
      <c r="OG207"/>
      <c r="OH207"/>
      <c r="OI207"/>
      <c r="OJ207"/>
      <c r="OK207"/>
      <c r="OL207"/>
      <c r="OM207"/>
      <c r="ON207"/>
      <c r="OO207"/>
      <c r="OP207"/>
      <c r="OQ207"/>
      <c r="OR207"/>
      <c r="OS207"/>
      <c r="OT207"/>
      <c r="OU207"/>
      <c r="OV207"/>
      <c r="OW207"/>
      <c r="OX207"/>
      <c r="OY207"/>
      <c r="OZ207"/>
      <c r="PA207"/>
      <c r="PB207"/>
      <c r="PC207"/>
      <c r="PD207"/>
      <c r="PE207"/>
      <c r="PF207"/>
      <c r="PG207"/>
      <c r="PH207"/>
      <c r="PI207"/>
      <c r="PJ207"/>
      <c r="PK207"/>
      <c r="PL207"/>
      <c r="PM207"/>
      <c r="PN207"/>
      <c r="PO207"/>
      <c r="PP207"/>
      <c r="PQ207"/>
      <c r="PR207"/>
      <c r="PS207"/>
      <c r="PT207"/>
      <c r="PU207"/>
      <c r="PV207"/>
      <c r="PW207"/>
      <c r="PX207"/>
      <c r="PY207"/>
      <c r="PZ207"/>
      <c r="QA207"/>
      <c r="QB207"/>
      <c r="QC207"/>
      <c r="QD207"/>
      <c r="QE207"/>
      <c r="QF207"/>
      <c r="QG207"/>
      <c r="QH207"/>
      <c r="QI207"/>
      <c r="QJ207"/>
      <c r="QK207"/>
      <c r="QL207"/>
      <c r="QM207"/>
      <c r="QN207"/>
      <c r="QO207"/>
      <c r="QP207"/>
      <c r="QQ207"/>
      <c r="QR207"/>
      <c r="QS207"/>
      <c r="QT207"/>
      <c r="QU207"/>
      <c r="QV207"/>
      <c r="QW207"/>
      <c r="QX207"/>
      <c r="QY207"/>
      <c r="QZ207"/>
      <c r="RA207"/>
      <c r="RB207"/>
      <c r="RC207"/>
      <c r="RD207"/>
      <c r="RE207"/>
      <c r="RF207"/>
      <c r="RG207"/>
      <c r="RH207"/>
      <c r="RI207"/>
      <c r="RJ207"/>
      <c r="RK207"/>
      <c r="RL207"/>
      <c r="RM207"/>
      <c r="RN207"/>
      <c r="RO207"/>
      <c r="RP207"/>
      <c r="RQ207"/>
      <c r="RR207"/>
      <c r="RS207"/>
      <c r="RT207"/>
      <c r="RU207"/>
      <c r="RV207"/>
      <c r="RW207"/>
      <c r="RX207"/>
      <c r="RY207"/>
      <c r="RZ207"/>
      <c r="SA207"/>
      <c r="SB207"/>
      <c r="SC207"/>
      <c r="SD207"/>
      <c r="SE207"/>
      <c r="SF207"/>
      <c r="SG207"/>
      <c r="SH207"/>
      <c r="SI207"/>
      <c r="SJ207"/>
      <c r="SK207"/>
      <c r="SL207"/>
      <c r="SM207"/>
      <c r="SN207"/>
      <c r="SO207"/>
      <c r="SP207"/>
      <c r="SQ207"/>
      <c r="SR207"/>
      <c r="SS207"/>
      <c r="ST207"/>
      <c r="SU207"/>
      <c r="SV207"/>
      <c r="SW207"/>
      <c r="SX207"/>
      <c r="SY207"/>
      <c r="SZ207"/>
      <c r="TA207"/>
      <c r="TB207"/>
      <c r="TC207"/>
      <c r="TD207"/>
      <c r="TE207"/>
      <c r="TF207"/>
      <c r="TG207"/>
      <c r="TH207"/>
      <c r="TI207"/>
      <c r="TJ207"/>
      <c r="TK207"/>
      <c r="TL207"/>
      <c r="TM207"/>
      <c r="TN207"/>
      <c r="TO207"/>
      <c r="TP207"/>
      <c r="TQ207"/>
      <c r="TR207"/>
      <c r="TS207"/>
      <c r="TT207"/>
      <c r="TU207"/>
      <c r="TV207"/>
      <c r="TW207"/>
      <c r="TX207"/>
      <c r="TY207"/>
      <c r="TZ207"/>
      <c r="UA207"/>
      <c r="UB207"/>
      <c r="UC207"/>
      <c r="UD207"/>
      <c r="UE207"/>
      <c r="UF207"/>
      <c r="UG207"/>
      <c r="UH207"/>
      <c r="UI207"/>
      <c r="UJ207"/>
      <c r="UK207"/>
      <c r="UL207"/>
      <c r="UM207"/>
      <c r="UN207"/>
      <c r="UO207"/>
      <c r="UP207"/>
      <c r="UQ207"/>
      <c r="UR207"/>
      <c r="US207"/>
      <c r="UT207"/>
      <c r="UU207"/>
      <c r="UV207"/>
      <c r="UW207"/>
      <c r="UX207"/>
      <c r="UY207"/>
      <c r="UZ207"/>
      <c r="VA207"/>
      <c r="VB207"/>
      <c r="VC207"/>
      <c r="VD207"/>
      <c r="VE207"/>
      <c r="VF207"/>
      <c r="VG207"/>
      <c r="VH207"/>
      <c r="VI207"/>
      <c r="VJ207"/>
      <c r="VK207"/>
      <c r="VL207"/>
      <c r="VM207"/>
      <c r="VN207"/>
      <c r="VO207"/>
      <c r="VP207"/>
      <c r="VQ207"/>
      <c r="VR207"/>
      <c r="VS207"/>
      <c r="VT207"/>
      <c r="VU207"/>
      <c r="VV207"/>
      <c r="VW207"/>
      <c r="VX207"/>
      <c r="VY207"/>
      <c r="VZ207"/>
      <c r="WA207"/>
      <c r="WB207"/>
      <c r="WC207"/>
      <c r="WD207"/>
      <c r="WE207"/>
      <c r="WF207"/>
      <c r="WG207"/>
      <c r="WH207"/>
      <c r="WI207"/>
      <c r="WJ207"/>
      <c r="WK207"/>
      <c r="WL207"/>
      <c r="WM207"/>
      <c r="WN207"/>
      <c r="WO207"/>
      <c r="WP207"/>
      <c r="WQ207"/>
      <c r="WR207"/>
      <c r="WS207"/>
      <c r="WT207"/>
      <c r="WU207"/>
      <c r="WV207"/>
      <c r="WW207"/>
      <c r="WX207"/>
      <c r="WY207"/>
      <c r="WZ207"/>
      <c r="XA207"/>
      <c r="XB207"/>
      <c r="XC207"/>
      <c r="XD207"/>
      <c r="XE207"/>
      <c r="XF207"/>
      <c r="XG207"/>
      <c r="XH207"/>
      <c r="XI207"/>
      <c r="XJ207"/>
      <c r="XK207"/>
      <c r="XL207"/>
      <c r="XM207"/>
      <c r="XN207"/>
      <c r="XO207"/>
      <c r="XP207"/>
      <c r="XQ207"/>
      <c r="XR207"/>
      <c r="XS207"/>
      <c r="XT207"/>
      <c r="XU207"/>
      <c r="XV207"/>
      <c r="XW207"/>
      <c r="XX207"/>
      <c r="XY207"/>
      <c r="XZ207"/>
      <c r="YA207"/>
      <c r="YB207"/>
      <c r="YC207"/>
      <c r="YD207"/>
      <c r="YE207"/>
      <c r="YF207"/>
      <c r="YG207"/>
      <c r="YH207"/>
      <c r="YI207"/>
      <c r="YJ207"/>
      <c r="YK207"/>
      <c r="YL207"/>
      <c r="YM207"/>
      <c r="YN207"/>
      <c r="YO207"/>
      <c r="YP207"/>
      <c r="YQ207"/>
      <c r="YR207"/>
      <c r="YS207"/>
      <c r="YT207"/>
      <c r="YU207"/>
      <c r="YV207"/>
      <c r="YW207"/>
      <c r="YX207"/>
      <c r="YY207"/>
      <c r="YZ207"/>
      <c r="ZA207"/>
      <c r="ZB207"/>
      <c r="ZC207"/>
      <c r="ZD207"/>
      <c r="ZE207"/>
      <c r="ZF207"/>
      <c r="ZG207"/>
      <c r="ZH207"/>
      <c r="ZI207"/>
      <c r="ZJ207"/>
      <c r="ZK207"/>
      <c r="ZL207"/>
      <c r="ZM207"/>
      <c r="ZN207"/>
      <c r="ZO207"/>
      <c r="ZP207"/>
      <c r="ZQ207"/>
      <c r="ZR207"/>
      <c r="ZS207"/>
      <c r="ZT207"/>
      <c r="ZU207"/>
      <c r="ZV207"/>
      <c r="ZW207"/>
      <c r="ZX207"/>
      <c r="ZY207"/>
      <c r="ZZ207"/>
      <c r="AAA207"/>
      <c r="AAB207"/>
      <c r="AAC207"/>
      <c r="AAD207"/>
      <c r="AAE207"/>
      <c r="AAF207"/>
      <c r="AAG207"/>
      <c r="AAH207"/>
      <c r="AAI207"/>
      <c r="AAJ207"/>
      <c r="AAK207"/>
      <c r="AAL207"/>
      <c r="AAM207"/>
      <c r="AAN207"/>
      <c r="AAO207"/>
      <c r="AAP207"/>
      <c r="AAQ207"/>
      <c r="AAR207"/>
      <c r="AAS207"/>
      <c r="AAT207"/>
      <c r="AAU207"/>
      <c r="AAV207"/>
      <c r="AAW207"/>
      <c r="AAX207"/>
      <c r="AAY207"/>
      <c r="AAZ207"/>
      <c r="ABA207"/>
      <c r="ABB207"/>
      <c r="ABC207"/>
      <c r="ABD207"/>
      <c r="ABE207"/>
      <c r="ABF207"/>
      <c r="ABG207"/>
      <c r="ABH207"/>
      <c r="ABI207"/>
      <c r="ABJ207"/>
      <c r="ABK207"/>
      <c r="ABL207"/>
      <c r="ABM207"/>
      <c r="ABN207"/>
      <c r="ABO207"/>
      <c r="ABP207"/>
      <c r="ABQ207"/>
      <c r="ABR207"/>
      <c r="ABS207"/>
      <c r="ABT207"/>
      <c r="ABU207"/>
      <c r="ABV207"/>
      <c r="ABW207"/>
      <c r="ABX207"/>
      <c r="ABY207"/>
      <c r="ABZ207"/>
      <c r="ACA207"/>
      <c r="ACB207"/>
      <c r="ACC207"/>
      <c r="ACD207"/>
      <c r="ACE207"/>
      <c r="ACF207"/>
      <c r="ACG207"/>
      <c r="ACH207"/>
      <c r="ACI207"/>
      <c r="ACJ207"/>
      <c r="ACK207"/>
      <c r="ACL207"/>
      <c r="ACM207"/>
      <c r="ACN207"/>
      <c r="ACO207"/>
      <c r="ACP207"/>
      <c r="ACQ207"/>
      <c r="ACR207"/>
      <c r="ACS207"/>
      <c r="ACT207"/>
      <c r="ACU207"/>
      <c r="ACV207"/>
      <c r="ACW207"/>
      <c r="ACX207"/>
      <c r="ACY207"/>
      <c r="ACZ207"/>
      <c r="ADA207"/>
      <c r="ADB207"/>
      <c r="ADC207"/>
      <c r="ADD207"/>
      <c r="ADE207"/>
      <c r="ADF207"/>
      <c r="ADG207"/>
      <c r="ADH207"/>
      <c r="ADI207"/>
      <c r="ADJ207"/>
      <c r="ADK207"/>
      <c r="ADL207"/>
      <c r="ADM207"/>
      <c r="ADN207"/>
      <c r="ADO207"/>
      <c r="ADP207"/>
      <c r="ADQ207"/>
      <c r="ADR207"/>
      <c r="ADS207"/>
      <c r="ADT207"/>
      <c r="ADU207"/>
      <c r="ADV207"/>
      <c r="ADW207"/>
      <c r="ADX207"/>
      <c r="ADY207"/>
      <c r="ADZ207"/>
      <c r="AEA207"/>
      <c r="AEB207"/>
      <c r="AEC207"/>
      <c r="AED207"/>
      <c r="AEE207"/>
      <c r="AEF207"/>
      <c r="AEG207"/>
      <c r="AEH207"/>
      <c r="AEI207"/>
      <c r="AEJ207"/>
      <c r="AEK207"/>
      <c r="AEL207"/>
      <c r="AEM207"/>
      <c r="AEN207"/>
      <c r="AEO207"/>
      <c r="AEP207"/>
      <c r="AEQ207"/>
      <c r="AER207"/>
      <c r="AES207"/>
      <c r="AET207"/>
      <c r="AEU207"/>
      <c r="AEV207"/>
      <c r="AEW207"/>
      <c r="AEX207"/>
      <c r="AEY207"/>
      <c r="AEZ207"/>
      <c r="AFA207"/>
      <c r="AFB207"/>
      <c r="AFC207"/>
      <c r="AFD207"/>
      <c r="AFE207"/>
      <c r="AFF207"/>
      <c r="AFG207"/>
      <c r="AFH207"/>
      <c r="AFI207"/>
      <c r="AFJ207"/>
      <c r="AFK207"/>
      <c r="AFL207"/>
      <c r="AFM207"/>
      <c r="AFN207"/>
      <c r="AFO207"/>
      <c r="AFP207"/>
      <c r="AFQ207"/>
      <c r="AFR207"/>
      <c r="AFS207"/>
      <c r="AFT207"/>
      <c r="AFU207"/>
      <c r="AFV207"/>
      <c r="AFW207"/>
      <c r="AFX207"/>
      <c r="AFY207"/>
      <c r="AFZ207"/>
      <c r="AGA207"/>
      <c r="AGB207"/>
      <c r="AGC207"/>
      <c r="AGD207"/>
      <c r="AGE207"/>
      <c r="AGF207"/>
      <c r="AGG207"/>
      <c r="AGH207"/>
      <c r="AGI207"/>
      <c r="AGJ207"/>
      <c r="AGK207"/>
      <c r="AGL207"/>
      <c r="AGM207"/>
      <c r="AGN207"/>
      <c r="AGO207"/>
      <c r="AGP207"/>
      <c r="AGQ207"/>
      <c r="AGR207"/>
      <c r="AGS207"/>
      <c r="AGT207"/>
      <c r="AGU207"/>
      <c r="AGV207"/>
      <c r="AGW207"/>
      <c r="AGX207"/>
      <c r="AGY207"/>
      <c r="AGZ207"/>
      <c r="AHA207"/>
      <c r="AHB207"/>
      <c r="AHC207"/>
      <c r="AHD207"/>
      <c r="AHE207"/>
      <c r="AHF207"/>
      <c r="AHG207"/>
      <c r="AHH207"/>
      <c r="AHI207"/>
      <c r="AHJ207"/>
      <c r="AHK207"/>
      <c r="AHL207"/>
      <c r="AHM207"/>
      <c r="AHN207"/>
      <c r="AHO207"/>
      <c r="AHP207"/>
      <c r="AHQ207"/>
      <c r="AHR207"/>
      <c r="AHS207"/>
      <c r="AHT207"/>
      <c r="AHU207"/>
      <c r="AHV207"/>
      <c r="AHW207"/>
      <c r="AHX207"/>
      <c r="AHY207"/>
      <c r="AHZ207"/>
      <c r="AIA207"/>
      <c r="AIB207"/>
      <c r="AIC207"/>
      <c r="AID207"/>
      <c r="AIE207"/>
      <c r="AIF207"/>
      <c r="AIG207"/>
      <c r="AIH207"/>
      <c r="AII207"/>
      <c r="AIJ207"/>
      <c r="AIK207"/>
      <c r="AIL207"/>
      <c r="AIM207"/>
      <c r="AIN207"/>
      <c r="AIO207"/>
      <c r="AIP207"/>
      <c r="AIQ207"/>
      <c r="AIR207"/>
      <c r="AIS207"/>
      <c r="AIT207"/>
      <c r="AIU207"/>
      <c r="AIV207"/>
      <c r="AIW207"/>
      <c r="AIX207"/>
      <c r="AIY207"/>
      <c r="AIZ207"/>
      <c r="AJA207"/>
      <c r="AJB207"/>
      <c r="AJC207"/>
      <c r="AJD207"/>
    </row>
    <row r="208" spans="1:940" ht="14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  <c r="CO208"/>
      <c r="CP208"/>
      <c r="CQ208"/>
      <c r="CR208"/>
      <c r="CS208"/>
      <c r="CT208"/>
      <c r="CU208"/>
      <c r="CV208"/>
      <c r="CW208"/>
      <c r="CX208"/>
      <c r="CY208"/>
      <c r="CZ208"/>
      <c r="DA208"/>
      <c r="DB208"/>
      <c r="DC208"/>
      <c r="DD208"/>
      <c r="DE208"/>
      <c r="DF208"/>
      <c r="DG208"/>
      <c r="DH208"/>
      <c r="DI208"/>
      <c r="DJ208"/>
      <c r="DK208"/>
      <c r="DL208"/>
      <c r="DM208"/>
      <c r="DN208"/>
      <c r="DO208"/>
      <c r="DP208"/>
      <c r="DQ208"/>
      <c r="DR208"/>
      <c r="DS208"/>
      <c r="DT208"/>
      <c r="DU208"/>
      <c r="DV208"/>
      <c r="DW208"/>
      <c r="DX208"/>
      <c r="DY208"/>
      <c r="DZ208"/>
      <c r="EA208"/>
      <c r="EB208"/>
      <c r="EC208"/>
      <c r="ED208"/>
      <c r="EE208"/>
      <c r="EF208"/>
      <c r="EG208"/>
      <c r="EH208"/>
      <c r="EI208"/>
      <c r="EJ208"/>
      <c r="EK208"/>
      <c r="EL208"/>
      <c r="EM208"/>
      <c r="EN208"/>
      <c r="EO208"/>
      <c r="EP208"/>
      <c r="EQ208"/>
      <c r="ER208"/>
      <c r="ES208"/>
      <c r="ET208"/>
      <c r="EU208"/>
      <c r="EV208"/>
      <c r="EW208"/>
      <c r="EX208"/>
      <c r="EY208"/>
      <c r="EZ208"/>
      <c r="FA208"/>
      <c r="FB208"/>
      <c r="FC208"/>
      <c r="FD208"/>
      <c r="FE208"/>
      <c r="FF208"/>
      <c r="FG208"/>
      <c r="FH208"/>
      <c r="FI208"/>
      <c r="FJ208"/>
      <c r="FK208"/>
      <c r="FL208"/>
      <c r="FM208"/>
      <c r="FN208"/>
      <c r="FO208"/>
      <c r="FP208"/>
      <c r="FQ208"/>
      <c r="FR208"/>
      <c r="FS208"/>
      <c r="FT208"/>
      <c r="FU208"/>
      <c r="FV208"/>
      <c r="FW208"/>
      <c r="FX208"/>
      <c r="FY208"/>
      <c r="FZ208"/>
      <c r="GA208"/>
      <c r="GB208"/>
      <c r="GC208"/>
      <c r="GD208"/>
      <c r="GE208"/>
      <c r="GF208"/>
      <c r="GG208"/>
      <c r="GH208"/>
      <c r="GI208"/>
      <c r="GJ208"/>
      <c r="GK208"/>
      <c r="GL208"/>
      <c r="GM208"/>
      <c r="GN208"/>
      <c r="GO208"/>
      <c r="GP208"/>
      <c r="GQ208"/>
      <c r="GR208"/>
      <c r="GS208"/>
      <c r="GT208"/>
      <c r="GU208"/>
      <c r="GV208"/>
      <c r="GW208"/>
      <c r="GX208"/>
      <c r="GY208"/>
      <c r="GZ208"/>
      <c r="HA208"/>
      <c r="HB208"/>
      <c r="HC208"/>
      <c r="HD208"/>
      <c r="HE208"/>
      <c r="HF208"/>
      <c r="HG208"/>
      <c r="HH208"/>
      <c r="HI208"/>
      <c r="HJ208"/>
      <c r="HK208"/>
      <c r="HL208"/>
      <c r="HM208"/>
      <c r="HN208"/>
      <c r="HO208"/>
      <c r="HP208"/>
      <c r="HQ208"/>
      <c r="HR208"/>
      <c r="HS208"/>
      <c r="HT208"/>
      <c r="HU208"/>
      <c r="HV208"/>
      <c r="HW208"/>
      <c r="HX208"/>
      <c r="HY208"/>
      <c r="HZ208"/>
      <c r="IA208"/>
      <c r="IB208"/>
      <c r="IC208"/>
      <c r="ID208"/>
      <c r="IE208"/>
      <c r="IF208"/>
      <c r="IG208"/>
      <c r="IH208"/>
      <c r="II208"/>
      <c r="IJ208"/>
      <c r="IK208"/>
      <c r="IL208"/>
      <c r="IM208"/>
      <c r="IN208"/>
      <c r="IO208"/>
      <c r="IP208"/>
      <c r="IQ208"/>
      <c r="IR208"/>
      <c r="IS208"/>
      <c r="IT208"/>
      <c r="IU208"/>
      <c r="IV208"/>
      <c r="IW208"/>
      <c r="IX208"/>
      <c r="IY208"/>
      <c r="IZ208"/>
      <c r="JA208"/>
      <c r="JB208"/>
      <c r="JC208"/>
      <c r="JD208"/>
      <c r="JE208"/>
      <c r="JF208"/>
      <c r="JG208"/>
      <c r="JH208"/>
      <c r="JI208"/>
      <c r="JJ208"/>
      <c r="JK208"/>
      <c r="JL208"/>
      <c r="JM208"/>
      <c r="JN208"/>
      <c r="JO208"/>
      <c r="JP208"/>
      <c r="JQ208"/>
      <c r="JR208"/>
      <c r="JS208"/>
      <c r="JT208"/>
      <c r="JU208"/>
      <c r="JV208"/>
      <c r="JW208"/>
      <c r="JX208"/>
      <c r="JY208"/>
      <c r="JZ208"/>
      <c r="KA208"/>
      <c r="KB208"/>
      <c r="KC208"/>
      <c r="KD208"/>
      <c r="KE208"/>
      <c r="KF208"/>
      <c r="KG208"/>
      <c r="KH208"/>
      <c r="KI208"/>
      <c r="KJ208"/>
      <c r="KK208"/>
      <c r="KL208"/>
      <c r="KM208"/>
      <c r="KN208"/>
      <c r="KO208"/>
      <c r="KP208"/>
      <c r="KQ208"/>
      <c r="KR208"/>
      <c r="KS208"/>
      <c r="KT208"/>
      <c r="KU208"/>
      <c r="KV208"/>
      <c r="KW208"/>
      <c r="KX208"/>
      <c r="KY208"/>
      <c r="KZ208"/>
      <c r="LA208"/>
      <c r="LB208"/>
      <c r="LC208"/>
      <c r="LD208"/>
      <c r="LE208"/>
      <c r="LF208"/>
      <c r="LG208"/>
      <c r="LH208"/>
      <c r="LI208"/>
      <c r="LJ208"/>
      <c r="LK208"/>
      <c r="LL208"/>
      <c r="LM208"/>
      <c r="LN208"/>
      <c r="LO208"/>
      <c r="LP208"/>
      <c r="LQ208"/>
      <c r="LR208"/>
      <c r="LS208"/>
      <c r="LT208"/>
      <c r="LU208"/>
      <c r="LV208"/>
      <c r="LW208"/>
      <c r="LX208"/>
      <c r="LY208"/>
      <c r="LZ208"/>
      <c r="MA208"/>
      <c r="MB208"/>
      <c r="MC208"/>
      <c r="MD208"/>
      <c r="ME208"/>
      <c r="MF208"/>
      <c r="MG208"/>
      <c r="MH208"/>
      <c r="MI208"/>
      <c r="MJ208"/>
      <c r="MK208"/>
      <c r="ML208"/>
      <c r="MM208"/>
      <c r="MN208"/>
      <c r="MO208"/>
      <c r="MP208"/>
      <c r="MQ208"/>
      <c r="MR208"/>
      <c r="MS208"/>
      <c r="MT208"/>
      <c r="MU208"/>
      <c r="MV208"/>
      <c r="MW208"/>
      <c r="MX208"/>
      <c r="MY208"/>
      <c r="MZ208"/>
      <c r="NA208"/>
      <c r="NB208"/>
      <c r="NC208"/>
      <c r="ND208"/>
      <c r="NE208"/>
      <c r="NF208"/>
      <c r="NG208"/>
      <c r="NH208"/>
      <c r="NI208"/>
      <c r="NJ208"/>
      <c r="NK208"/>
      <c r="NL208"/>
      <c r="NM208"/>
      <c r="NN208"/>
      <c r="NO208"/>
      <c r="NP208"/>
      <c r="NQ208"/>
      <c r="NR208"/>
      <c r="NS208"/>
      <c r="NT208"/>
      <c r="NU208"/>
      <c r="NV208"/>
      <c r="NW208"/>
      <c r="NX208"/>
      <c r="NY208"/>
      <c r="NZ208"/>
      <c r="OA208"/>
      <c r="OB208"/>
      <c r="OC208"/>
      <c r="OD208"/>
      <c r="OE208"/>
      <c r="OF208"/>
      <c r="OG208"/>
      <c r="OH208"/>
      <c r="OI208"/>
      <c r="OJ208"/>
      <c r="OK208"/>
      <c r="OL208"/>
      <c r="OM208"/>
      <c r="ON208"/>
      <c r="OO208"/>
      <c r="OP208"/>
      <c r="OQ208"/>
      <c r="OR208"/>
      <c r="OS208"/>
      <c r="OT208"/>
      <c r="OU208"/>
      <c r="OV208"/>
      <c r="OW208"/>
      <c r="OX208"/>
      <c r="OY208"/>
      <c r="OZ208"/>
      <c r="PA208"/>
      <c r="PB208"/>
      <c r="PC208"/>
      <c r="PD208"/>
      <c r="PE208"/>
      <c r="PF208"/>
      <c r="PG208"/>
      <c r="PH208"/>
      <c r="PI208"/>
      <c r="PJ208"/>
      <c r="PK208"/>
      <c r="PL208"/>
      <c r="PM208"/>
      <c r="PN208"/>
      <c r="PO208"/>
      <c r="PP208"/>
      <c r="PQ208"/>
      <c r="PR208"/>
      <c r="PS208"/>
      <c r="PT208"/>
      <c r="PU208"/>
      <c r="PV208"/>
      <c r="PW208"/>
      <c r="PX208"/>
      <c r="PY208"/>
      <c r="PZ208"/>
      <c r="QA208"/>
      <c r="QB208"/>
      <c r="QC208"/>
      <c r="QD208"/>
      <c r="QE208"/>
      <c r="QF208"/>
      <c r="QG208"/>
      <c r="QH208"/>
      <c r="QI208"/>
      <c r="QJ208"/>
      <c r="QK208"/>
      <c r="QL208"/>
      <c r="QM208"/>
      <c r="QN208"/>
      <c r="QO208"/>
      <c r="QP208"/>
      <c r="QQ208"/>
      <c r="QR208"/>
      <c r="QS208"/>
      <c r="QT208"/>
      <c r="QU208"/>
      <c r="QV208"/>
      <c r="QW208"/>
      <c r="QX208"/>
      <c r="QY208"/>
      <c r="QZ208"/>
      <c r="RA208"/>
      <c r="RB208"/>
      <c r="RC208"/>
      <c r="RD208"/>
      <c r="RE208"/>
      <c r="RF208"/>
      <c r="RG208"/>
      <c r="RH208"/>
      <c r="RI208"/>
      <c r="RJ208"/>
      <c r="RK208"/>
      <c r="RL208"/>
      <c r="RM208"/>
      <c r="RN208"/>
      <c r="RO208"/>
      <c r="RP208"/>
      <c r="RQ208"/>
      <c r="RR208"/>
      <c r="RS208"/>
      <c r="RT208"/>
      <c r="RU208"/>
      <c r="RV208"/>
      <c r="RW208"/>
      <c r="RX208"/>
      <c r="RY208"/>
      <c r="RZ208"/>
      <c r="SA208"/>
      <c r="SB208"/>
      <c r="SC208"/>
      <c r="SD208"/>
      <c r="SE208"/>
      <c r="SF208"/>
      <c r="SG208"/>
      <c r="SH208"/>
      <c r="SI208"/>
      <c r="SJ208"/>
      <c r="SK208"/>
      <c r="SL208"/>
      <c r="SM208"/>
      <c r="SN208"/>
      <c r="SO208"/>
      <c r="SP208"/>
      <c r="SQ208"/>
      <c r="SR208"/>
      <c r="SS208"/>
      <c r="ST208"/>
      <c r="SU208"/>
      <c r="SV208"/>
      <c r="SW208"/>
      <c r="SX208"/>
      <c r="SY208"/>
      <c r="SZ208"/>
      <c r="TA208"/>
      <c r="TB208"/>
      <c r="TC208"/>
      <c r="TD208"/>
      <c r="TE208"/>
      <c r="TF208"/>
      <c r="TG208"/>
      <c r="TH208"/>
      <c r="TI208"/>
      <c r="TJ208"/>
      <c r="TK208"/>
      <c r="TL208"/>
      <c r="TM208"/>
      <c r="TN208"/>
      <c r="TO208"/>
      <c r="TP208"/>
      <c r="TQ208"/>
      <c r="TR208"/>
      <c r="TS208"/>
      <c r="TT208"/>
      <c r="TU208"/>
      <c r="TV208"/>
      <c r="TW208"/>
      <c r="TX208"/>
      <c r="TY208"/>
      <c r="TZ208"/>
      <c r="UA208"/>
      <c r="UB208"/>
      <c r="UC208"/>
      <c r="UD208"/>
      <c r="UE208"/>
      <c r="UF208"/>
      <c r="UG208"/>
      <c r="UH208"/>
      <c r="UI208"/>
      <c r="UJ208"/>
      <c r="UK208"/>
      <c r="UL208"/>
      <c r="UM208"/>
      <c r="UN208"/>
      <c r="UO208"/>
      <c r="UP208"/>
      <c r="UQ208"/>
      <c r="UR208"/>
      <c r="US208"/>
      <c r="UT208"/>
      <c r="UU208"/>
      <c r="UV208"/>
      <c r="UW208"/>
      <c r="UX208"/>
      <c r="UY208"/>
      <c r="UZ208"/>
      <c r="VA208"/>
      <c r="VB208"/>
      <c r="VC208"/>
      <c r="VD208"/>
      <c r="VE208"/>
      <c r="VF208"/>
      <c r="VG208"/>
      <c r="VH208"/>
      <c r="VI208"/>
      <c r="VJ208"/>
      <c r="VK208"/>
      <c r="VL208"/>
      <c r="VM208"/>
      <c r="VN208"/>
      <c r="VO208"/>
      <c r="VP208"/>
      <c r="VQ208"/>
      <c r="VR208"/>
      <c r="VS208"/>
      <c r="VT208"/>
      <c r="VU208"/>
      <c r="VV208"/>
      <c r="VW208"/>
      <c r="VX208"/>
      <c r="VY208"/>
      <c r="VZ208"/>
      <c r="WA208"/>
      <c r="WB208"/>
      <c r="WC208"/>
      <c r="WD208"/>
      <c r="WE208"/>
      <c r="WF208"/>
      <c r="WG208"/>
      <c r="WH208"/>
      <c r="WI208"/>
      <c r="WJ208"/>
      <c r="WK208"/>
      <c r="WL208"/>
      <c r="WM208"/>
      <c r="WN208"/>
      <c r="WO208"/>
      <c r="WP208"/>
      <c r="WQ208"/>
      <c r="WR208"/>
      <c r="WS208"/>
      <c r="WT208"/>
      <c r="WU208"/>
      <c r="WV208"/>
      <c r="WW208"/>
      <c r="WX208"/>
      <c r="WY208"/>
      <c r="WZ208"/>
      <c r="XA208"/>
      <c r="XB208"/>
      <c r="XC208"/>
      <c r="XD208"/>
      <c r="XE208"/>
      <c r="XF208"/>
      <c r="XG208"/>
      <c r="XH208"/>
      <c r="XI208"/>
      <c r="XJ208"/>
      <c r="XK208"/>
      <c r="XL208"/>
      <c r="XM208"/>
      <c r="XN208"/>
      <c r="XO208"/>
      <c r="XP208"/>
      <c r="XQ208"/>
      <c r="XR208"/>
      <c r="XS208"/>
      <c r="XT208"/>
      <c r="XU208"/>
      <c r="XV208"/>
      <c r="XW208"/>
      <c r="XX208"/>
      <c r="XY208"/>
      <c r="XZ208"/>
      <c r="YA208"/>
      <c r="YB208"/>
      <c r="YC208"/>
      <c r="YD208"/>
      <c r="YE208"/>
      <c r="YF208"/>
      <c r="YG208"/>
      <c r="YH208"/>
      <c r="YI208"/>
      <c r="YJ208"/>
      <c r="YK208"/>
      <c r="YL208"/>
      <c r="YM208"/>
      <c r="YN208"/>
      <c r="YO208"/>
      <c r="YP208"/>
      <c r="YQ208"/>
      <c r="YR208"/>
      <c r="YS208"/>
      <c r="YT208"/>
      <c r="YU208"/>
      <c r="YV208"/>
      <c r="YW208"/>
      <c r="YX208"/>
      <c r="YY208"/>
      <c r="YZ208"/>
      <c r="ZA208"/>
      <c r="ZB208"/>
      <c r="ZC208"/>
      <c r="ZD208"/>
      <c r="ZE208"/>
      <c r="ZF208"/>
      <c r="ZG208"/>
      <c r="ZH208"/>
      <c r="ZI208"/>
      <c r="ZJ208"/>
      <c r="ZK208"/>
      <c r="ZL208"/>
      <c r="ZM208"/>
      <c r="ZN208"/>
      <c r="ZO208"/>
      <c r="ZP208"/>
      <c r="ZQ208"/>
      <c r="ZR208"/>
      <c r="ZS208"/>
      <c r="ZT208"/>
      <c r="ZU208"/>
      <c r="ZV208"/>
      <c r="ZW208"/>
      <c r="ZX208"/>
      <c r="ZY208"/>
      <c r="ZZ208"/>
      <c r="AAA208"/>
      <c r="AAB208"/>
      <c r="AAC208"/>
      <c r="AAD208"/>
      <c r="AAE208"/>
      <c r="AAF208"/>
      <c r="AAG208"/>
      <c r="AAH208"/>
      <c r="AAI208"/>
      <c r="AAJ208"/>
      <c r="AAK208"/>
      <c r="AAL208"/>
      <c r="AAM208"/>
      <c r="AAN208"/>
      <c r="AAO208"/>
      <c r="AAP208"/>
      <c r="AAQ208"/>
      <c r="AAR208"/>
      <c r="AAS208"/>
      <c r="AAT208"/>
      <c r="AAU208"/>
      <c r="AAV208"/>
      <c r="AAW208"/>
      <c r="AAX208"/>
      <c r="AAY208"/>
      <c r="AAZ208"/>
      <c r="ABA208"/>
      <c r="ABB208"/>
      <c r="ABC208"/>
      <c r="ABD208"/>
      <c r="ABE208"/>
      <c r="ABF208"/>
      <c r="ABG208"/>
      <c r="ABH208"/>
      <c r="ABI208"/>
      <c r="ABJ208"/>
      <c r="ABK208"/>
      <c r="ABL208"/>
      <c r="ABM208"/>
      <c r="ABN208"/>
      <c r="ABO208"/>
      <c r="ABP208"/>
      <c r="ABQ208"/>
      <c r="ABR208"/>
      <c r="ABS208"/>
      <c r="ABT208"/>
      <c r="ABU208"/>
      <c r="ABV208"/>
      <c r="ABW208"/>
      <c r="ABX208"/>
      <c r="ABY208"/>
      <c r="ABZ208"/>
      <c r="ACA208"/>
      <c r="ACB208"/>
      <c r="ACC208"/>
      <c r="ACD208"/>
      <c r="ACE208"/>
      <c r="ACF208"/>
      <c r="ACG208"/>
      <c r="ACH208"/>
      <c r="ACI208"/>
      <c r="ACJ208"/>
      <c r="ACK208"/>
      <c r="ACL208"/>
      <c r="ACM208"/>
      <c r="ACN208"/>
      <c r="ACO208"/>
      <c r="ACP208"/>
      <c r="ACQ208"/>
      <c r="ACR208"/>
      <c r="ACS208"/>
      <c r="ACT208"/>
      <c r="ACU208"/>
      <c r="ACV208"/>
      <c r="ACW208"/>
      <c r="ACX208"/>
      <c r="ACY208"/>
      <c r="ACZ208"/>
      <c r="ADA208"/>
      <c r="ADB208"/>
      <c r="ADC208"/>
      <c r="ADD208"/>
      <c r="ADE208"/>
      <c r="ADF208"/>
      <c r="ADG208"/>
      <c r="ADH208"/>
      <c r="ADI208"/>
      <c r="ADJ208"/>
      <c r="ADK208"/>
      <c r="ADL208"/>
      <c r="ADM208"/>
      <c r="ADN208"/>
      <c r="ADO208"/>
      <c r="ADP208"/>
      <c r="ADQ208"/>
      <c r="ADR208"/>
      <c r="ADS208"/>
      <c r="ADT208"/>
      <c r="ADU208"/>
      <c r="ADV208"/>
      <c r="ADW208"/>
      <c r="ADX208"/>
      <c r="ADY208"/>
      <c r="ADZ208"/>
      <c r="AEA208"/>
      <c r="AEB208"/>
      <c r="AEC208"/>
      <c r="AED208"/>
      <c r="AEE208"/>
      <c r="AEF208"/>
      <c r="AEG208"/>
      <c r="AEH208"/>
      <c r="AEI208"/>
      <c r="AEJ208"/>
      <c r="AEK208"/>
      <c r="AEL208"/>
      <c r="AEM208"/>
      <c r="AEN208"/>
      <c r="AEO208"/>
      <c r="AEP208"/>
      <c r="AEQ208"/>
      <c r="AER208"/>
      <c r="AES208"/>
      <c r="AET208"/>
      <c r="AEU208"/>
      <c r="AEV208"/>
      <c r="AEW208"/>
      <c r="AEX208"/>
      <c r="AEY208"/>
      <c r="AEZ208"/>
      <c r="AFA208"/>
      <c r="AFB208"/>
      <c r="AFC208"/>
      <c r="AFD208"/>
      <c r="AFE208"/>
      <c r="AFF208"/>
      <c r="AFG208"/>
      <c r="AFH208"/>
      <c r="AFI208"/>
      <c r="AFJ208"/>
      <c r="AFK208"/>
      <c r="AFL208"/>
      <c r="AFM208"/>
      <c r="AFN208"/>
      <c r="AFO208"/>
      <c r="AFP208"/>
      <c r="AFQ208"/>
      <c r="AFR208"/>
      <c r="AFS208"/>
      <c r="AFT208"/>
      <c r="AFU208"/>
      <c r="AFV208"/>
      <c r="AFW208"/>
      <c r="AFX208"/>
      <c r="AFY208"/>
      <c r="AFZ208"/>
      <c r="AGA208"/>
      <c r="AGB208"/>
      <c r="AGC208"/>
      <c r="AGD208"/>
      <c r="AGE208"/>
      <c r="AGF208"/>
      <c r="AGG208"/>
      <c r="AGH208"/>
      <c r="AGI208"/>
      <c r="AGJ208"/>
      <c r="AGK208"/>
      <c r="AGL208"/>
      <c r="AGM208"/>
      <c r="AGN208"/>
      <c r="AGO208"/>
      <c r="AGP208"/>
      <c r="AGQ208"/>
      <c r="AGR208"/>
      <c r="AGS208"/>
      <c r="AGT208"/>
      <c r="AGU208"/>
      <c r="AGV208"/>
      <c r="AGW208"/>
      <c r="AGX208"/>
      <c r="AGY208"/>
      <c r="AGZ208"/>
      <c r="AHA208"/>
      <c r="AHB208"/>
      <c r="AHC208"/>
      <c r="AHD208"/>
      <c r="AHE208"/>
      <c r="AHF208"/>
      <c r="AHG208"/>
      <c r="AHH208"/>
      <c r="AHI208"/>
      <c r="AHJ208"/>
      <c r="AHK208"/>
      <c r="AHL208"/>
      <c r="AHM208"/>
      <c r="AHN208"/>
      <c r="AHO208"/>
      <c r="AHP208"/>
      <c r="AHQ208"/>
      <c r="AHR208"/>
      <c r="AHS208"/>
      <c r="AHT208"/>
      <c r="AHU208"/>
      <c r="AHV208"/>
      <c r="AHW208"/>
      <c r="AHX208"/>
      <c r="AHY208"/>
      <c r="AHZ208"/>
      <c r="AIA208"/>
      <c r="AIB208"/>
      <c r="AIC208"/>
      <c r="AID208"/>
      <c r="AIE208"/>
      <c r="AIF208"/>
      <c r="AIG208"/>
      <c r="AIH208"/>
      <c r="AII208"/>
      <c r="AIJ208"/>
      <c r="AIK208"/>
      <c r="AIL208"/>
      <c r="AIM208"/>
      <c r="AIN208"/>
      <c r="AIO208"/>
      <c r="AIP208"/>
      <c r="AIQ208"/>
      <c r="AIR208"/>
      <c r="AIS208"/>
      <c r="AIT208"/>
      <c r="AIU208"/>
      <c r="AIV208"/>
      <c r="AIW208"/>
      <c r="AIX208"/>
      <c r="AIY208"/>
      <c r="AIZ208"/>
      <c r="AJA208"/>
      <c r="AJB208"/>
      <c r="AJC208"/>
      <c r="AJD208"/>
    </row>
    <row r="209" spans="1:940" ht="14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S209"/>
      <c r="CT209"/>
      <c r="CU209"/>
      <c r="CV209"/>
      <c r="CW209"/>
      <c r="CX209"/>
      <c r="CY209"/>
      <c r="CZ209"/>
      <c r="DA209"/>
      <c r="DB209"/>
      <c r="DC209"/>
      <c r="DD209"/>
      <c r="DE209"/>
      <c r="DF209"/>
      <c r="DG209"/>
      <c r="DH209"/>
      <c r="DI209"/>
      <c r="DJ209"/>
      <c r="DK209"/>
      <c r="DL209"/>
      <c r="DM209"/>
      <c r="DN209"/>
      <c r="DO209"/>
      <c r="DP209"/>
      <c r="DQ209"/>
      <c r="DR209"/>
      <c r="DS209"/>
      <c r="DT209"/>
      <c r="DU209"/>
      <c r="DV209"/>
      <c r="DW209"/>
      <c r="DX209"/>
      <c r="DY209"/>
      <c r="DZ209"/>
      <c r="EA209"/>
      <c r="EB209"/>
      <c r="EC209"/>
      <c r="ED209"/>
      <c r="EE209"/>
      <c r="EF209"/>
      <c r="EG209"/>
      <c r="EH209"/>
      <c r="EI209"/>
      <c r="EJ209"/>
      <c r="EK209"/>
      <c r="EL209"/>
      <c r="EM209"/>
      <c r="EN209"/>
      <c r="EO209"/>
      <c r="EP209"/>
      <c r="EQ209"/>
      <c r="ER209"/>
      <c r="ES209"/>
      <c r="ET209"/>
      <c r="EU209"/>
      <c r="EV209"/>
      <c r="EW209"/>
      <c r="EX209"/>
      <c r="EY209"/>
      <c r="EZ209"/>
      <c r="FA209"/>
      <c r="FB209"/>
      <c r="FC209"/>
      <c r="FD209"/>
      <c r="FE209"/>
      <c r="FF209"/>
      <c r="FG209"/>
      <c r="FH209"/>
      <c r="FI209"/>
      <c r="FJ209"/>
      <c r="FK209"/>
      <c r="FL209"/>
      <c r="FM209"/>
      <c r="FN209"/>
      <c r="FO209"/>
      <c r="FP209"/>
      <c r="FQ209"/>
      <c r="FR209"/>
      <c r="FS209"/>
      <c r="FT209"/>
      <c r="FU209"/>
      <c r="FV209"/>
      <c r="FW209"/>
      <c r="FX209"/>
      <c r="FY209"/>
      <c r="FZ209"/>
      <c r="GA209"/>
      <c r="GB209"/>
      <c r="GC209"/>
      <c r="GD209"/>
      <c r="GE209"/>
      <c r="GF209"/>
      <c r="GG209"/>
      <c r="GH209"/>
      <c r="GI209"/>
      <c r="GJ209"/>
      <c r="GK209"/>
      <c r="GL209"/>
      <c r="GM209"/>
      <c r="GN209"/>
      <c r="GO209"/>
      <c r="GP209"/>
      <c r="GQ209"/>
      <c r="GR209"/>
      <c r="GS209"/>
      <c r="GT209"/>
      <c r="GU209"/>
      <c r="GV209"/>
      <c r="GW209"/>
      <c r="GX209"/>
      <c r="GY209"/>
      <c r="GZ209"/>
      <c r="HA209"/>
      <c r="HB209"/>
      <c r="HC209"/>
      <c r="HD209"/>
      <c r="HE209"/>
      <c r="HF209"/>
      <c r="HG209"/>
      <c r="HH209"/>
      <c r="HI209"/>
      <c r="HJ209"/>
      <c r="HK209"/>
      <c r="HL209"/>
      <c r="HM209"/>
      <c r="HN209"/>
      <c r="HO209"/>
      <c r="HP209"/>
      <c r="HQ209"/>
      <c r="HR209"/>
      <c r="HS209"/>
      <c r="HT209"/>
      <c r="HU209"/>
      <c r="HV209"/>
      <c r="HW209"/>
      <c r="HX209"/>
      <c r="HY209"/>
      <c r="HZ209"/>
      <c r="IA209"/>
      <c r="IB209"/>
      <c r="IC209"/>
      <c r="ID209"/>
      <c r="IE209"/>
      <c r="IF209"/>
      <c r="IG209"/>
      <c r="IH209"/>
      <c r="II209"/>
      <c r="IJ209"/>
      <c r="IK209"/>
      <c r="IL209"/>
      <c r="IM209"/>
      <c r="IN209"/>
      <c r="IO209"/>
      <c r="IP209"/>
      <c r="IQ209"/>
      <c r="IR209"/>
      <c r="IS209"/>
      <c r="IT209"/>
      <c r="IU209"/>
      <c r="IV209"/>
      <c r="IW209"/>
      <c r="IX209"/>
      <c r="IY209"/>
      <c r="IZ209"/>
      <c r="JA209"/>
      <c r="JB209"/>
      <c r="JC209"/>
      <c r="JD209"/>
      <c r="JE209"/>
      <c r="JF209"/>
      <c r="JG209"/>
      <c r="JH209"/>
      <c r="JI209"/>
      <c r="JJ209"/>
      <c r="JK209"/>
      <c r="JL209"/>
      <c r="JM209"/>
      <c r="JN209"/>
      <c r="JO209"/>
      <c r="JP209"/>
      <c r="JQ209"/>
      <c r="JR209"/>
      <c r="JS209"/>
      <c r="JT209"/>
      <c r="JU209"/>
      <c r="JV209"/>
      <c r="JW209"/>
      <c r="JX209"/>
      <c r="JY209"/>
      <c r="JZ209"/>
      <c r="KA209"/>
      <c r="KB209"/>
      <c r="KC209"/>
      <c r="KD209"/>
      <c r="KE209"/>
      <c r="KF209"/>
      <c r="KG209"/>
      <c r="KH209"/>
      <c r="KI209"/>
      <c r="KJ209"/>
      <c r="KK209"/>
      <c r="KL209"/>
      <c r="KM209"/>
      <c r="KN209"/>
      <c r="KO209"/>
      <c r="KP209"/>
      <c r="KQ209"/>
      <c r="KR209"/>
      <c r="KS209"/>
      <c r="KT209"/>
      <c r="KU209"/>
      <c r="KV209"/>
      <c r="KW209"/>
      <c r="KX209"/>
      <c r="KY209"/>
      <c r="KZ209"/>
      <c r="LA209"/>
      <c r="LB209"/>
      <c r="LC209"/>
      <c r="LD209"/>
      <c r="LE209"/>
      <c r="LF209"/>
      <c r="LG209"/>
      <c r="LH209"/>
      <c r="LI209"/>
      <c r="LJ209"/>
      <c r="LK209"/>
      <c r="LL209"/>
      <c r="LM209"/>
      <c r="LN209"/>
      <c r="LO209"/>
      <c r="LP209"/>
      <c r="LQ209"/>
      <c r="LR209"/>
      <c r="LS209"/>
      <c r="LT209"/>
      <c r="LU209"/>
      <c r="LV209"/>
      <c r="LW209"/>
      <c r="LX209"/>
      <c r="LY209"/>
      <c r="LZ209"/>
      <c r="MA209"/>
      <c r="MB209"/>
      <c r="MC209"/>
      <c r="MD209"/>
      <c r="ME209"/>
      <c r="MF209"/>
      <c r="MG209"/>
      <c r="MH209"/>
      <c r="MI209"/>
      <c r="MJ209"/>
      <c r="MK209"/>
      <c r="ML209"/>
      <c r="MM209"/>
      <c r="MN209"/>
      <c r="MO209"/>
      <c r="MP209"/>
      <c r="MQ209"/>
      <c r="MR209"/>
      <c r="MS209"/>
      <c r="MT209"/>
      <c r="MU209"/>
      <c r="MV209"/>
      <c r="MW209"/>
      <c r="MX209"/>
      <c r="MY209"/>
      <c r="MZ209"/>
      <c r="NA209"/>
      <c r="NB209"/>
      <c r="NC209"/>
      <c r="ND209"/>
      <c r="NE209"/>
      <c r="NF209"/>
      <c r="NG209"/>
      <c r="NH209"/>
      <c r="NI209"/>
      <c r="NJ209"/>
      <c r="NK209"/>
      <c r="NL209"/>
      <c r="NM209"/>
      <c r="NN209"/>
      <c r="NO209"/>
      <c r="NP209"/>
      <c r="NQ209"/>
      <c r="NR209"/>
      <c r="NS209"/>
      <c r="NT209"/>
      <c r="NU209"/>
      <c r="NV209"/>
      <c r="NW209"/>
      <c r="NX209"/>
      <c r="NY209"/>
      <c r="NZ209"/>
      <c r="OA209"/>
      <c r="OB209"/>
      <c r="OC209"/>
      <c r="OD209"/>
      <c r="OE209"/>
      <c r="OF209"/>
      <c r="OG209"/>
      <c r="OH209"/>
      <c r="OI209"/>
      <c r="OJ209"/>
      <c r="OK209"/>
      <c r="OL209"/>
      <c r="OM209"/>
      <c r="ON209"/>
      <c r="OO209"/>
      <c r="OP209"/>
      <c r="OQ209"/>
      <c r="OR209"/>
      <c r="OS209"/>
      <c r="OT209"/>
      <c r="OU209"/>
      <c r="OV209"/>
      <c r="OW209"/>
      <c r="OX209"/>
      <c r="OY209"/>
      <c r="OZ209"/>
      <c r="PA209"/>
      <c r="PB209"/>
      <c r="PC209"/>
      <c r="PD209"/>
      <c r="PE209"/>
      <c r="PF209"/>
      <c r="PG209"/>
      <c r="PH209"/>
      <c r="PI209"/>
      <c r="PJ209"/>
      <c r="PK209"/>
      <c r="PL209"/>
      <c r="PM209"/>
      <c r="PN209"/>
      <c r="PO209"/>
      <c r="PP209"/>
      <c r="PQ209"/>
      <c r="PR209"/>
      <c r="PS209"/>
      <c r="PT209"/>
      <c r="PU209"/>
      <c r="PV209"/>
      <c r="PW209"/>
      <c r="PX209"/>
      <c r="PY209"/>
      <c r="PZ209"/>
      <c r="QA209"/>
      <c r="QB209"/>
      <c r="QC209"/>
      <c r="QD209"/>
      <c r="QE209"/>
      <c r="QF209"/>
      <c r="QG209"/>
      <c r="QH209"/>
      <c r="QI209"/>
      <c r="QJ209"/>
      <c r="QK209"/>
      <c r="QL209"/>
      <c r="QM209"/>
      <c r="QN209"/>
      <c r="QO209"/>
      <c r="QP209"/>
      <c r="QQ209"/>
      <c r="QR209"/>
      <c r="QS209"/>
      <c r="QT209"/>
      <c r="QU209"/>
      <c r="QV209"/>
      <c r="QW209"/>
      <c r="QX209"/>
      <c r="QY209"/>
      <c r="QZ209"/>
      <c r="RA209"/>
      <c r="RB209"/>
      <c r="RC209"/>
      <c r="RD209"/>
      <c r="RE209"/>
      <c r="RF209"/>
      <c r="RG209"/>
      <c r="RH209"/>
      <c r="RI209"/>
      <c r="RJ209"/>
      <c r="RK209"/>
      <c r="RL209"/>
      <c r="RM209"/>
      <c r="RN209"/>
      <c r="RO209"/>
      <c r="RP209"/>
      <c r="RQ209"/>
      <c r="RR209"/>
      <c r="RS209"/>
      <c r="RT209"/>
      <c r="RU209"/>
      <c r="RV209"/>
      <c r="RW209"/>
      <c r="RX209"/>
      <c r="RY209"/>
      <c r="RZ209"/>
      <c r="SA209"/>
      <c r="SB209"/>
      <c r="SC209"/>
      <c r="SD209"/>
      <c r="SE209"/>
      <c r="SF209"/>
      <c r="SG209"/>
      <c r="SH209"/>
      <c r="SI209"/>
      <c r="SJ209"/>
      <c r="SK209"/>
      <c r="SL209"/>
      <c r="SM209"/>
      <c r="SN209"/>
      <c r="SO209"/>
      <c r="SP209"/>
      <c r="SQ209"/>
      <c r="SR209"/>
      <c r="SS209"/>
      <c r="ST209"/>
      <c r="SU209"/>
      <c r="SV209"/>
      <c r="SW209"/>
      <c r="SX209"/>
      <c r="SY209"/>
      <c r="SZ209"/>
      <c r="TA209"/>
      <c r="TB209"/>
      <c r="TC209"/>
      <c r="TD209"/>
      <c r="TE209"/>
      <c r="TF209"/>
      <c r="TG209"/>
      <c r="TH209"/>
      <c r="TI209"/>
      <c r="TJ209"/>
      <c r="TK209"/>
      <c r="TL209"/>
      <c r="TM209"/>
      <c r="TN209"/>
      <c r="TO209"/>
      <c r="TP209"/>
      <c r="TQ209"/>
      <c r="TR209"/>
      <c r="TS209"/>
      <c r="TT209"/>
      <c r="TU209"/>
      <c r="TV209"/>
      <c r="TW209"/>
      <c r="TX209"/>
      <c r="TY209"/>
      <c r="TZ209"/>
      <c r="UA209"/>
      <c r="UB209"/>
      <c r="UC209"/>
      <c r="UD209"/>
      <c r="UE209"/>
      <c r="UF209"/>
      <c r="UG209"/>
      <c r="UH209"/>
      <c r="UI209"/>
      <c r="UJ209"/>
      <c r="UK209"/>
      <c r="UL209"/>
      <c r="UM209"/>
      <c r="UN209"/>
      <c r="UO209"/>
      <c r="UP209"/>
      <c r="UQ209"/>
      <c r="UR209"/>
      <c r="US209"/>
      <c r="UT209"/>
      <c r="UU209"/>
      <c r="UV209"/>
      <c r="UW209"/>
      <c r="UX209"/>
      <c r="UY209"/>
      <c r="UZ209"/>
      <c r="VA209"/>
      <c r="VB209"/>
      <c r="VC209"/>
      <c r="VD209"/>
      <c r="VE209"/>
      <c r="VF209"/>
      <c r="VG209"/>
      <c r="VH209"/>
      <c r="VI209"/>
      <c r="VJ209"/>
      <c r="VK209"/>
      <c r="VL209"/>
      <c r="VM209"/>
      <c r="VN209"/>
      <c r="VO209"/>
      <c r="VP209"/>
      <c r="VQ209"/>
      <c r="VR209"/>
      <c r="VS209"/>
      <c r="VT209"/>
      <c r="VU209"/>
      <c r="VV209"/>
      <c r="VW209"/>
      <c r="VX209"/>
      <c r="VY209"/>
      <c r="VZ209"/>
      <c r="WA209"/>
      <c r="WB209"/>
      <c r="WC209"/>
      <c r="WD209"/>
      <c r="WE209"/>
      <c r="WF209"/>
      <c r="WG209"/>
      <c r="WH209"/>
      <c r="WI209"/>
      <c r="WJ209"/>
      <c r="WK209"/>
      <c r="WL209"/>
      <c r="WM209"/>
      <c r="WN209"/>
      <c r="WO209"/>
      <c r="WP209"/>
      <c r="WQ209"/>
      <c r="WR209"/>
      <c r="WS209"/>
      <c r="WT209"/>
      <c r="WU209"/>
      <c r="WV209"/>
      <c r="WW209"/>
      <c r="WX209"/>
      <c r="WY209"/>
      <c r="WZ209"/>
      <c r="XA209"/>
      <c r="XB209"/>
      <c r="XC209"/>
      <c r="XD209"/>
      <c r="XE209"/>
      <c r="XF209"/>
      <c r="XG209"/>
      <c r="XH209"/>
      <c r="XI209"/>
      <c r="XJ209"/>
      <c r="XK209"/>
      <c r="XL209"/>
      <c r="XM209"/>
      <c r="XN209"/>
      <c r="XO209"/>
      <c r="XP209"/>
      <c r="XQ209"/>
      <c r="XR209"/>
      <c r="XS209"/>
      <c r="XT209"/>
      <c r="XU209"/>
      <c r="XV209"/>
      <c r="XW209"/>
      <c r="XX209"/>
      <c r="XY209"/>
      <c r="XZ209"/>
      <c r="YA209"/>
      <c r="YB209"/>
      <c r="YC209"/>
      <c r="YD209"/>
      <c r="YE209"/>
      <c r="YF209"/>
      <c r="YG209"/>
      <c r="YH209"/>
      <c r="YI209"/>
      <c r="YJ209"/>
      <c r="YK209"/>
      <c r="YL209"/>
      <c r="YM209"/>
      <c r="YN209"/>
      <c r="YO209"/>
      <c r="YP209"/>
      <c r="YQ209"/>
      <c r="YR209"/>
      <c r="YS209"/>
      <c r="YT209"/>
      <c r="YU209"/>
      <c r="YV209"/>
      <c r="YW209"/>
      <c r="YX209"/>
      <c r="YY209"/>
      <c r="YZ209"/>
      <c r="ZA209"/>
      <c r="ZB209"/>
      <c r="ZC209"/>
      <c r="ZD209"/>
      <c r="ZE209"/>
      <c r="ZF209"/>
      <c r="ZG209"/>
      <c r="ZH209"/>
      <c r="ZI209"/>
      <c r="ZJ209"/>
      <c r="ZK209"/>
      <c r="ZL209"/>
      <c r="ZM209"/>
      <c r="ZN209"/>
      <c r="ZO209"/>
      <c r="ZP209"/>
      <c r="ZQ209"/>
      <c r="ZR209"/>
      <c r="ZS209"/>
      <c r="ZT209"/>
      <c r="ZU209"/>
      <c r="ZV209"/>
      <c r="ZW209"/>
      <c r="ZX209"/>
      <c r="ZY209"/>
      <c r="ZZ209"/>
      <c r="AAA209"/>
      <c r="AAB209"/>
      <c r="AAC209"/>
      <c r="AAD209"/>
      <c r="AAE209"/>
      <c r="AAF209"/>
      <c r="AAG209"/>
      <c r="AAH209"/>
      <c r="AAI209"/>
      <c r="AAJ209"/>
      <c r="AAK209"/>
      <c r="AAL209"/>
      <c r="AAM209"/>
      <c r="AAN209"/>
      <c r="AAO209"/>
      <c r="AAP209"/>
      <c r="AAQ209"/>
      <c r="AAR209"/>
      <c r="AAS209"/>
      <c r="AAT209"/>
      <c r="AAU209"/>
      <c r="AAV209"/>
      <c r="AAW209"/>
      <c r="AAX209"/>
      <c r="AAY209"/>
      <c r="AAZ209"/>
      <c r="ABA209"/>
      <c r="ABB209"/>
      <c r="ABC209"/>
      <c r="ABD209"/>
      <c r="ABE209"/>
      <c r="ABF209"/>
      <c r="ABG209"/>
      <c r="ABH209"/>
      <c r="ABI209"/>
      <c r="ABJ209"/>
      <c r="ABK209"/>
      <c r="ABL209"/>
      <c r="ABM209"/>
      <c r="ABN209"/>
      <c r="ABO209"/>
      <c r="ABP209"/>
      <c r="ABQ209"/>
      <c r="ABR209"/>
      <c r="ABS209"/>
      <c r="ABT209"/>
      <c r="ABU209"/>
      <c r="ABV209"/>
      <c r="ABW209"/>
      <c r="ABX209"/>
      <c r="ABY209"/>
      <c r="ABZ209"/>
      <c r="ACA209"/>
      <c r="ACB209"/>
      <c r="ACC209"/>
      <c r="ACD209"/>
      <c r="ACE209"/>
      <c r="ACF209"/>
      <c r="ACG209"/>
      <c r="ACH209"/>
      <c r="ACI209"/>
      <c r="ACJ209"/>
      <c r="ACK209"/>
      <c r="ACL209"/>
      <c r="ACM209"/>
      <c r="ACN209"/>
      <c r="ACO209"/>
      <c r="ACP209"/>
      <c r="ACQ209"/>
      <c r="ACR209"/>
      <c r="ACS209"/>
      <c r="ACT209"/>
      <c r="ACU209"/>
      <c r="ACV209"/>
      <c r="ACW209"/>
      <c r="ACX209"/>
      <c r="ACY209"/>
      <c r="ACZ209"/>
      <c r="ADA209"/>
      <c r="ADB209"/>
      <c r="ADC209"/>
      <c r="ADD209"/>
      <c r="ADE209"/>
      <c r="ADF209"/>
      <c r="ADG209"/>
      <c r="ADH209"/>
      <c r="ADI209"/>
      <c r="ADJ209"/>
      <c r="ADK209"/>
      <c r="ADL209"/>
      <c r="ADM209"/>
      <c r="ADN209"/>
      <c r="ADO209"/>
      <c r="ADP209"/>
      <c r="ADQ209"/>
      <c r="ADR209"/>
      <c r="ADS209"/>
      <c r="ADT209"/>
      <c r="ADU209"/>
      <c r="ADV209"/>
      <c r="ADW209"/>
      <c r="ADX209"/>
      <c r="ADY209"/>
      <c r="ADZ209"/>
      <c r="AEA209"/>
      <c r="AEB209"/>
      <c r="AEC209"/>
      <c r="AED209"/>
      <c r="AEE209"/>
      <c r="AEF209"/>
      <c r="AEG209"/>
      <c r="AEH209"/>
      <c r="AEI209"/>
      <c r="AEJ209"/>
      <c r="AEK209"/>
      <c r="AEL209"/>
      <c r="AEM209"/>
      <c r="AEN209"/>
      <c r="AEO209"/>
      <c r="AEP209"/>
      <c r="AEQ209"/>
      <c r="AER209"/>
      <c r="AES209"/>
      <c r="AET209"/>
      <c r="AEU209"/>
      <c r="AEV209"/>
      <c r="AEW209"/>
      <c r="AEX209"/>
      <c r="AEY209"/>
      <c r="AEZ209"/>
      <c r="AFA209"/>
      <c r="AFB209"/>
      <c r="AFC209"/>
      <c r="AFD209"/>
      <c r="AFE209"/>
      <c r="AFF209"/>
      <c r="AFG209"/>
      <c r="AFH209"/>
      <c r="AFI209"/>
      <c r="AFJ209"/>
      <c r="AFK209"/>
      <c r="AFL209"/>
      <c r="AFM209"/>
      <c r="AFN209"/>
      <c r="AFO209"/>
      <c r="AFP209"/>
      <c r="AFQ209"/>
      <c r="AFR209"/>
      <c r="AFS209"/>
      <c r="AFT209"/>
      <c r="AFU209"/>
      <c r="AFV209"/>
      <c r="AFW209"/>
      <c r="AFX209"/>
      <c r="AFY209"/>
      <c r="AFZ209"/>
      <c r="AGA209"/>
      <c r="AGB209"/>
      <c r="AGC209"/>
      <c r="AGD209"/>
      <c r="AGE209"/>
      <c r="AGF209"/>
      <c r="AGG209"/>
      <c r="AGH209"/>
      <c r="AGI209"/>
      <c r="AGJ209"/>
      <c r="AGK209"/>
      <c r="AGL209"/>
      <c r="AGM209"/>
      <c r="AGN209"/>
      <c r="AGO209"/>
      <c r="AGP209"/>
      <c r="AGQ209"/>
      <c r="AGR209"/>
      <c r="AGS209"/>
      <c r="AGT209"/>
      <c r="AGU209"/>
      <c r="AGV209"/>
      <c r="AGW209"/>
      <c r="AGX209"/>
      <c r="AGY209"/>
      <c r="AGZ209"/>
      <c r="AHA209"/>
      <c r="AHB209"/>
      <c r="AHC209"/>
      <c r="AHD209"/>
      <c r="AHE209"/>
      <c r="AHF209"/>
      <c r="AHG209"/>
      <c r="AHH209"/>
      <c r="AHI209"/>
      <c r="AHJ209"/>
      <c r="AHK209"/>
      <c r="AHL209"/>
      <c r="AHM209"/>
      <c r="AHN209"/>
      <c r="AHO209"/>
      <c r="AHP209"/>
      <c r="AHQ209"/>
      <c r="AHR209"/>
      <c r="AHS209"/>
      <c r="AHT209"/>
      <c r="AHU209"/>
      <c r="AHV209"/>
      <c r="AHW209"/>
      <c r="AHX209"/>
      <c r="AHY209"/>
      <c r="AHZ209"/>
      <c r="AIA209"/>
      <c r="AIB209"/>
      <c r="AIC209"/>
      <c r="AID209"/>
      <c r="AIE209"/>
      <c r="AIF209"/>
      <c r="AIG209"/>
      <c r="AIH209"/>
      <c r="AII209"/>
      <c r="AIJ209"/>
      <c r="AIK209"/>
      <c r="AIL209"/>
      <c r="AIM209"/>
      <c r="AIN209"/>
      <c r="AIO209"/>
      <c r="AIP209"/>
      <c r="AIQ209"/>
      <c r="AIR209"/>
      <c r="AIS209"/>
      <c r="AIT209"/>
      <c r="AIU209"/>
      <c r="AIV209"/>
      <c r="AIW209"/>
      <c r="AIX209"/>
      <c r="AIY209"/>
      <c r="AIZ209"/>
      <c r="AJA209"/>
      <c r="AJB209"/>
      <c r="AJC209"/>
      <c r="AJD209"/>
    </row>
    <row r="210" spans="1:940" ht="14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S210"/>
      <c r="CT210"/>
      <c r="CU210"/>
      <c r="CV210"/>
      <c r="CW210"/>
      <c r="CX210"/>
      <c r="CY210"/>
      <c r="CZ210"/>
      <c r="DA210"/>
      <c r="DB210"/>
      <c r="DC210"/>
      <c r="DD210"/>
      <c r="DE210"/>
      <c r="DF210"/>
      <c r="DG210"/>
      <c r="DH210"/>
      <c r="DI210"/>
      <c r="DJ210"/>
      <c r="DK210"/>
      <c r="DL210"/>
      <c r="DM210"/>
      <c r="DN210"/>
      <c r="DO210"/>
      <c r="DP210"/>
      <c r="DQ210"/>
      <c r="DR210"/>
      <c r="DS210"/>
      <c r="DT210"/>
      <c r="DU210"/>
      <c r="DV210"/>
      <c r="DW210"/>
      <c r="DX210"/>
      <c r="DY210"/>
      <c r="DZ210"/>
      <c r="EA210"/>
      <c r="EB210"/>
      <c r="EC210"/>
      <c r="ED210"/>
      <c r="EE210"/>
      <c r="EF210"/>
      <c r="EG210"/>
      <c r="EH210"/>
      <c r="EI210"/>
      <c r="EJ210"/>
      <c r="EK210"/>
      <c r="EL210"/>
      <c r="EM210"/>
      <c r="EN210"/>
      <c r="EO210"/>
      <c r="EP210"/>
      <c r="EQ210"/>
      <c r="ER210"/>
      <c r="ES210"/>
      <c r="ET210"/>
      <c r="EU210"/>
      <c r="EV210"/>
      <c r="EW210"/>
      <c r="EX210"/>
      <c r="EY210"/>
      <c r="EZ210"/>
      <c r="FA210"/>
      <c r="FB210"/>
      <c r="FC210"/>
      <c r="FD210"/>
      <c r="FE210"/>
      <c r="FF210"/>
      <c r="FG210"/>
      <c r="FH210"/>
      <c r="FI210"/>
      <c r="FJ210"/>
      <c r="FK210"/>
      <c r="FL210"/>
      <c r="FM210"/>
      <c r="FN210"/>
      <c r="FO210"/>
      <c r="FP210"/>
      <c r="FQ210"/>
      <c r="FR210"/>
      <c r="FS210"/>
      <c r="FT210"/>
      <c r="FU210"/>
      <c r="FV210"/>
      <c r="FW210"/>
      <c r="FX210"/>
      <c r="FY210"/>
      <c r="FZ210"/>
      <c r="GA210"/>
      <c r="GB210"/>
      <c r="GC210"/>
      <c r="GD210"/>
      <c r="GE210"/>
      <c r="GF210"/>
      <c r="GG210"/>
      <c r="GH210"/>
      <c r="GI210"/>
      <c r="GJ210"/>
      <c r="GK210"/>
      <c r="GL210"/>
      <c r="GM210"/>
      <c r="GN210"/>
      <c r="GO210"/>
      <c r="GP210"/>
      <c r="GQ210"/>
      <c r="GR210"/>
      <c r="GS210"/>
      <c r="GT210"/>
      <c r="GU210"/>
      <c r="GV210"/>
      <c r="GW210"/>
      <c r="GX210"/>
      <c r="GY210"/>
      <c r="GZ210"/>
      <c r="HA210"/>
      <c r="HB210"/>
      <c r="HC210"/>
      <c r="HD210"/>
      <c r="HE210"/>
      <c r="HF210"/>
      <c r="HG210"/>
      <c r="HH210"/>
      <c r="HI210"/>
      <c r="HJ210"/>
      <c r="HK210"/>
      <c r="HL210"/>
      <c r="HM210"/>
      <c r="HN210"/>
      <c r="HO210"/>
      <c r="HP210"/>
      <c r="HQ210"/>
      <c r="HR210"/>
      <c r="HS210"/>
      <c r="HT210"/>
      <c r="HU210"/>
      <c r="HV210"/>
      <c r="HW210"/>
      <c r="HX210"/>
      <c r="HY210"/>
      <c r="HZ210"/>
      <c r="IA210"/>
      <c r="IB210"/>
      <c r="IC210"/>
      <c r="ID210"/>
      <c r="IE210"/>
      <c r="IF210"/>
      <c r="IG210"/>
      <c r="IH210"/>
      <c r="II210"/>
      <c r="IJ210"/>
      <c r="IK210"/>
      <c r="IL210"/>
      <c r="IM210"/>
      <c r="IN210"/>
      <c r="IO210"/>
      <c r="IP210"/>
      <c r="IQ210"/>
      <c r="IR210"/>
      <c r="IS210"/>
      <c r="IT210"/>
      <c r="IU210"/>
      <c r="IV210"/>
      <c r="IW210"/>
      <c r="IX210"/>
      <c r="IY210"/>
      <c r="IZ210"/>
      <c r="JA210"/>
      <c r="JB210"/>
      <c r="JC210"/>
      <c r="JD210"/>
      <c r="JE210"/>
      <c r="JF210"/>
      <c r="JG210"/>
      <c r="JH210"/>
      <c r="JI210"/>
      <c r="JJ210"/>
      <c r="JK210"/>
      <c r="JL210"/>
      <c r="JM210"/>
      <c r="JN210"/>
      <c r="JO210"/>
      <c r="JP210"/>
      <c r="JQ210"/>
      <c r="JR210"/>
      <c r="JS210"/>
      <c r="JT210"/>
      <c r="JU210"/>
      <c r="JV210"/>
      <c r="JW210"/>
      <c r="JX210"/>
      <c r="JY210"/>
      <c r="JZ210"/>
      <c r="KA210"/>
      <c r="KB210"/>
      <c r="KC210"/>
      <c r="KD210"/>
      <c r="KE210"/>
      <c r="KF210"/>
      <c r="KG210"/>
      <c r="KH210"/>
      <c r="KI210"/>
      <c r="KJ210"/>
      <c r="KK210"/>
      <c r="KL210"/>
      <c r="KM210"/>
      <c r="KN210"/>
      <c r="KO210"/>
      <c r="KP210"/>
      <c r="KQ210"/>
      <c r="KR210"/>
      <c r="KS210"/>
      <c r="KT210"/>
      <c r="KU210"/>
      <c r="KV210"/>
      <c r="KW210"/>
      <c r="KX210"/>
      <c r="KY210"/>
      <c r="KZ210"/>
      <c r="LA210"/>
      <c r="LB210"/>
      <c r="LC210"/>
      <c r="LD210"/>
      <c r="LE210"/>
      <c r="LF210"/>
      <c r="LG210"/>
      <c r="LH210"/>
      <c r="LI210"/>
      <c r="LJ210"/>
      <c r="LK210"/>
      <c r="LL210"/>
      <c r="LM210"/>
      <c r="LN210"/>
      <c r="LO210"/>
      <c r="LP210"/>
      <c r="LQ210"/>
      <c r="LR210"/>
      <c r="LS210"/>
      <c r="LT210"/>
      <c r="LU210"/>
      <c r="LV210"/>
      <c r="LW210"/>
      <c r="LX210"/>
      <c r="LY210"/>
      <c r="LZ210"/>
      <c r="MA210"/>
      <c r="MB210"/>
      <c r="MC210"/>
      <c r="MD210"/>
      <c r="ME210"/>
      <c r="MF210"/>
      <c r="MG210"/>
      <c r="MH210"/>
      <c r="MI210"/>
      <c r="MJ210"/>
      <c r="MK210"/>
      <c r="ML210"/>
      <c r="MM210"/>
      <c r="MN210"/>
      <c r="MO210"/>
      <c r="MP210"/>
      <c r="MQ210"/>
      <c r="MR210"/>
      <c r="MS210"/>
      <c r="MT210"/>
      <c r="MU210"/>
      <c r="MV210"/>
      <c r="MW210"/>
      <c r="MX210"/>
      <c r="MY210"/>
      <c r="MZ210"/>
      <c r="NA210"/>
      <c r="NB210"/>
      <c r="NC210"/>
      <c r="ND210"/>
      <c r="NE210"/>
      <c r="NF210"/>
      <c r="NG210"/>
      <c r="NH210"/>
      <c r="NI210"/>
      <c r="NJ210"/>
      <c r="NK210"/>
      <c r="NL210"/>
      <c r="NM210"/>
      <c r="NN210"/>
      <c r="NO210"/>
      <c r="NP210"/>
      <c r="NQ210"/>
      <c r="NR210"/>
      <c r="NS210"/>
      <c r="NT210"/>
      <c r="NU210"/>
      <c r="NV210"/>
      <c r="NW210"/>
      <c r="NX210"/>
      <c r="NY210"/>
      <c r="NZ210"/>
      <c r="OA210"/>
      <c r="OB210"/>
      <c r="OC210"/>
      <c r="OD210"/>
      <c r="OE210"/>
      <c r="OF210"/>
      <c r="OG210"/>
      <c r="OH210"/>
      <c r="OI210"/>
      <c r="OJ210"/>
      <c r="OK210"/>
      <c r="OL210"/>
      <c r="OM210"/>
      <c r="ON210"/>
      <c r="OO210"/>
      <c r="OP210"/>
      <c r="OQ210"/>
      <c r="OR210"/>
      <c r="OS210"/>
      <c r="OT210"/>
      <c r="OU210"/>
      <c r="OV210"/>
      <c r="OW210"/>
      <c r="OX210"/>
      <c r="OY210"/>
      <c r="OZ210"/>
      <c r="PA210"/>
      <c r="PB210"/>
      <c r="PC210"/>
      <c r="PD210"/>
      <c r="PE210"/>
      <c r="PF210"/>
      <c r="PG210"/>
      <c r="PH210"/>
      <c r="PI210"/>
      <c r="PJ210"/>
      <c r="PK210"/>
      <c r="PL210"/>
      <c r="PM210"/>
      <c r="PN210"/>
      <c r="PO210"/>
      <c r="PP210"/>
      <c r="PQ210"/>
      <c r="PR210"/>
      <c r="PS210"/>
      <c r="PT210"/>
      <c r="PU210"/>
      <c r="PV210"/>
      <c r="PW210"/>
      <c r="PX210"/>
      <c r="PY210"/>
      <c r="PZ210"/>
      <c r="QA210"/>
      <c r="QB210"/>
      <c r="QC210"/>
      <c r="QD210"/>
      <c r="QE210"/>
      <c r="QF210"/>
      <c r="QG210"/>
      <c r="QH210"/>
      <c r="QI210"/>
      <c r="QJ210"/>
      <c r="QK210"/>
      <c r="QL210"/>
      <c r="QM210"/>
      <c r="QN210"/>
      <c r="QO210"/>
      <c r="QP210"/>
      <c r="QQ210"/>
      <c r="QR210"/>
      <c r="QS210"/>
      <c r="QT210"/>
      <c r="QU210"/>
      <c r="QV210"/>
      <c r="QW210"/>
      <c r="QX210"/>
      <c r="QY210"/>
      <c r="QZ210"/>
      <c r="RA210"/>
      <c r="RB210"/>
      <c r="RC210"/>
      <c r="RD210"/>
      <c r="RE210"/>
      <c r="RF210"/>
      <c r="RG210"/>
      <c r="RH210"/>
      <c r="RI210"/>
      <c r="RJ210"/>
      <c r="RK210"/>
      <c r="RL210"/>
      <c r="RM210"/>
      <c r="RN210"/>
      <c r="RO210"/>
      <c r="RP210"/>
      <c r="RQ210"/>
      <c r="RR210"/>
      <c r="RS210"/>
      <c r="RT210"/>
      <c r="RU210"/>
      <c r="RV210"/>
      <c r="RW210"/>
      <c r="RX210"/>
      <c r="RY210"/>
      <c r="RZ210"/>
      <c r="SA210"/>
      <c r="SB210"/>
      <c r="SC210"/>
      <c r="SD210"/>
      <c r="SE210"/>
      <c r="SF210"/>
      <c r="SG210"/>
      <c r="SH210"/>
      <c r="SI210"/>
      <c r="SJ210"/>
      <c r="SK210"/>
      <c r="SL210"/>
      <c r="SM210"/>
      <c r="SN210"/>
      <c r="SO210"/>
      <c r="SP210"/>
      <c r="SQ210"/>
      <c r="SR210"/>
      <c r="SS210"/>
      <c r="ST210"/>
      <c r="SU210"/>
      <c r="SV210"/>
      <c r="SW210"/>
      <c r="SX210"/>
      <c r="SY210"/>
      <c r="SZ210"/>
      <c r="TA210"/>
      <c r="TB210"/>
      <c r="TC210"/>
      <c r="TD210"/>
      <c r="TE210"/>
      <c r="TF210"/>
      <c r="TG210"/>
      <c r="TH210"/>
      <c r="TI210"/>
      <c r="TJ210"/>
      <c r="TK210"/>
      <c r="TL210"/>
      <c r="TM210"/>
      <c r="TN210"/>
      <c r="TO210"/>
      <c r="TP210"/>
      <c r="TQ210"/>
      <c r="TR210"/>
      <c r="TS210"/>
      <c r="TT210"/>
      <c r="TU210"/>
      <c r="TV210"/>
      <c r="TW210"/>
      <c r="TX210"/>
      <c r="TY210"/>
      <c r="TZ210"/>
      <c r="UA210"/>
      <c r="UB210"/>
      <c r="UC210"/>
      <c r="UD210"/>
      <c r="UE210"/>
      <c r="UF210"/>
      <c r="UG210"/>
      <c r="UH210"/>
      <c r="UI210"/>
      <c r="UJ210"/>
      <c r="UK210"/>
      <c r="UL210"/>
      <c r="UM210"/>
      <c r="UN210"/>
      <c r="UO210"/>
      <c r="UP210"/>
      <c r="UQ210"/>
      <c r="UR210"/>
      <c r="US210"/>
      <c r="UT210"/>
      <c r="UU210"/>
      <c r="UV210"/>
      <c r="UW210"/>
      <c r="UX210"/>
      <c r="UY210"/>
      <c r="UZ210"/>
      <c r="VA210"/>
      <c r="VB210"/>
      <c r="VC210"/>
      <c r="VD210"/>
      <c r="VE210"/>
      <c r="VF210"/>
      <c r="VG210"/>
      <c r="VH210"/>
      <c r="VI210"/>
      <c r="VJ210"/>
      <c r="VK210"/>
      <c r="VL210"/>
      <c r="VM210"/>
      <c r="VN210"/>
      <c r="VO210"/>
      <c r="VP210"/>
      <c r="VQ210"/>
      <c r="VR210"/>
      <c r="VS210"/>
      <c r="VT210"/>
      <c r="VU210"/>
      <c r="VV210"/>
      <c r="VW210"/>
      <c r="VX210"/>
      <c r="VY210"/>
      <c r="VZ210"/>
      <c r="WA210"/>
      <c r="WB210"/>
      <c r="WC210"/>
      <c r="WD210"/>
      <c r="WE210"/>
      <c r="WF210"/>
      <c r="WG210"/>
      <c r="WH210"/>
      <c r="WI210"/>
      <c r="WJ210"/>
      <c r="WK210"/>
      <c r="WL210"/>
      <c r="WM210"/>
      <c r="WN210"/>
      <c r="WO210"/>
      <c r="WP210"/>
      <c r="WQ210"/>
      <c r="WR210"/>
      <c r="WS210"/>
      <c r="WT210"/>
      <c r="WU210"/>
      <c r="WV210"/>
      <c r="WW210"/>
      <c r="WX210"/>
      <c r="WY210"/>
      <c r="WZ210"/>
      <c r="XA210"/>
      <c r="XB210"/>
      <c r="XC210"/>
      <c r="XD210"/>
      <c r="XE210"/>
      <c r="XF210"/>
      <c r="XG210"/>
      <c r="XH210"/>
      <c r="XI210"/>
      <c r="XJ210"/>
      <c r="XK210"/>
      <c r="XL210"/>
      <c r="XM210"/>
      <c r="XN210"/>
      <c r="XO210"/>
      <c r="XP210"/>
      <c r="XQ210"/>
      <c r="XR210"/>
      <c r="XS210"/>
      <c r="XT210"/>
      <c r="XU210"/>
      <c r="XV210"/>
      <c r="XW210"/>
      <c r="XX210"/>
      <c r="XY210"/>
      <c r="XZ210"/>
      <c r="YA210"/>
      <c r="YB210"/>
      <c r="YC210"/>
      <c r="YD210"/>
      <c r="YE210"/>
      <c r="YF210"/>
      <c r="YG210"/>
      <c r="YH210"/>
      <c r="YI210"/>
      <c r="YJ210"/>
      <c r="YK210"/>
      <c r="YL210"/>
      <c r="YM210"/>
      <c r="YN210"/>
      <c r="YO210"/>
      <c r="YP210"/>
      <c r="YQ210"/>
      <c r="YR210"/>
      <c r="YS210"/>
      <c r="YT210"/>
      <c r="YU210"/>
      <c r="YV210"/>
      <c r="YW210"/>
      <c r="YX210"/>
      <c r="YY210"/>
      <c r="YZ210"/>
      <c r="ZA210"/>
      <c r="ZB210"/>
      <c r="ZC210"/>
      <c r="ZD210"/>
      <c r="ZE210"/>
      <c r="ZF210"/>
      <c r="ZG210"/>
      <c r="ZH210"/>
      <c r="ZI210"/>
      <c r="ZJ210"/>
      <c r="ZK210"/>
      <c r="ZL210"/>
      <c r="ZM210"/>
      <c r="ZN210"/>
      <c r="ZO210"/>
      <c r="ZP210"/>
      <c r="ZQ210"/>
      <c r="ZR210"/>
      <c r="ZS210"/>
      <c r="ZT210"/>
      <c r="ZU210"/>
      <c r="ZV210"/>
      <c r="ZW210"/>
      <c r="ZX210"/>
      <c r="ZY210"/>
      <c r="ZZ210"/>
      <c r="AAA210"/>
      <c r="AAB210"/>
      <c r="AAC210"/>
      <c r="AAD210"/>
      <c r="AAE210"/>
      <c r="AAF210"/>
      <c r="AAG210"/>
      <c r="AAH210"/>
      <c r="AAI210"/>
      <c r="AAJ210"/>
      <c r="AAK210"/>
      <c r="AAL210"/>
      <c r="AAM210"/>
      <c r="AAN210"/>
      <c r="AAO210"/>
      <c r="AAP210"/>
      <c r="AAQ210"/>
      <c r="AAR210"/>
      <c r="AAS210"/>
      <c r="AAT210"/>
      <c r="AAU210"/>
      <c r="AAV210"/>
      <c r="AAW210"/>
      <c r="AAX210"/>
      <c r="AAY210"/>
      <c r="AAZ210"/>
      <c r="ABA210"/>
      <c r="ABB210"/>
      <c r="ABC210"/>
      <c r="ABD210"/>
      <c r="ABE210"/>
      <c r="ABF210"/>
      <c r="ABG210"/>
      <c r="ABH210"/>
      <c r="ABI210"/>
      <c r="ABJ210"/>
      <c r="ABK210"/>
      <c r="ABL210"/>
      <c r="ABM210"/>
      <c r="ABN210"/>
      <c r="ABO210"/>
      <c r="ABP210"/>
      <c r="ABQ210"/>
      <c r="ABR210"/>
      <c r="ABS210"/>
      <c r="ABT210"/>
      <c r="ABU210"/>
      <c r="ABV210"/>
      <c r="ABW210"/>
      <c r="ABX210"/>
      <c r="ABY210"/>
      <c r="ABZ210"/>
      <c r="ACA210"/>
      <c r="ACB210"/>
      <c r="ACC210"/>
      <c r="ACD210"/>
      <c r="ACE210"/>
      <c r="ACF210"/>
      <c r="ACG210"/>
      <c r="ACH210"/>
      <c r="ACI210"/>
      <c r="ACJ210"/>
      <c r="ACK210"/>
      <c r="ACL210"/>
      <c r="ACM210"/>
      <c r="ACN210"/>
      <c r="ACO210"/>
      <c r="ACP210"/>
      <c r="ACQ210"/>
      <c r="ACR210"/>
      <c r="ACS210"/>
      <c r="ACT210"/>
      <c r="ACU210"/>
      <c r="ACV210"/>
      <c r="ACW210"/>
      <c r="ACX210"/>
      <c r="ACY210"/>
      <c r="ACZ210"/>
      <c r="ADA210"/>
      <c r="ADB210"/>
      <c r="ADC210"/>
      <c r="ADD210"/>
      <c r="ADE210"/>
      <c r="ADF210"/>
      <c r="ADG210"/>
      <c r="ADH210"/>
      <c r="ADI210"/>
      <c r="ADJ210"/>
      <c r="ADK210"/>
      <c r="ADL210"/>
      <c r="ADM210"/>
      <c r="ADN210"/>
      <c r="ADO210"/>
      <c r="ADP210"/>
      <c r="ADQ210"/>
      <c r="ADR210"/>
      <c r="ADS210"/>
      <c r="ADT210"/>
      <c r="ADU210"/>
      <c r="ADV210"/>
      <c r="ADW210"/>
      <c r="ADX210"/>
      <c r="ADY210"/>
      <c r="ADZ210"/>
      <c r="AEA210"/>
      <c r="AEB210"/>
      <c r="AEC210"/>
      <c r="AED210"/>
      <c r="AEE210"/>
      <c r="AEF210"/>
      <c r="AEG210"/>
      <c r="AEH210"/>
      <c r="AEI210"/>
      <c r="AEJ210"/>
      <c r="AEK210"/>
      <c r="AEL210"/>
      <c r="AEM210"/>
      <c r="AEN210"/>
      <c r="AEO210"/>
      <c r="AEP210"/>
      <c r="AEQ210"/>
      <c r="AER210"/>
      <c r="AES210"/>
      <c r="AET210"/>
      <c r="AEU210"/>
      <c r="AEV210"/>
      <c r="AEW210"/>
      <c r="AEX210"/>
      <c r="AEY210"/>
      <c r="AEZ210"/>
      <c r="AFA210"/>
      <c r="AFB210"/>
      <c r="AFC210"/>
      <c r="AFD210"/>
      <c r="AFE210"/>
      <c r="AFF210"/>
      <c r="AFG210"/>
      <c r="AFH210"/>
      <c r="AFI210"/>
      <c r="AFJ210"/>
      <c r="AFK210"/>
      <c r="AFL210"/>
      <c r="AFM210"/>
      <c r="AFN210"/>
      <c r="AFO210"/>
      <c r="AFP210"/>
      <c r="AFQ210"/>
      <c r="AFR210"/>
      <c r="AFS210"/>
      <c r="AFT210"/>
      <c r="AFU210"/>
      <c r="AFV210"/>
      <c r="AFW210"/>
      <c r="AFX210"/>
      <c r="AFY210"/>
      <c r="AFZ210"/>
      <c r="AGA210"/>
      <c r="AGB210"/>
      <c r="AGC210"/>
      <c r="AGD210"/>
      <c r="AGE210"/>
      <c r="AGF210"/>
      <c r="AGG210"/>
      <c r="AGH210"/>
      <c r="AGI210"/>
      <c r="AGJ210"/>
      <c r="AGK210"/>
      <c r="AGL210"/>
      <c r="AGM210"/>
      <c r="AGN210"/>
      <c r="AGO210"/>
      <c r="AGP210"/>
      <c r="AGQ210"/>
      <c r="AGR210"/>
      <c r="AGS210"/>
      <c r="AGT210"/>
      <c r="AGU210"/>
      <c r="AGV210"/>
      <c r="AGW210"/>
      <c r="AGX210"/>
      <c r="AGY210"/>
      <c r="AGZ210"/>
      <c r="AHA210"/>
      <c r="AHB210"/>
      <c r="AHC210"/>
      <c r="AHD210"/>
      <c r="AHE210"/>
      <c r="AHF210"/>
      <c r="AHG210"/>
      <c r="AHH210"/>
      <c r="AHI210"/>
      <c r="AHJ210"/>
      <c r="AHK210"/>
      <c r="AHL210"/>
      <c r="AHM210"/>
      <c r="AHN210"/>
      <c r="AHO210"/>
      <c r="AHP210"/>
      <c r="AHQ210"/>
      <c r="AHR210"/>
      <c r="AHS210"/>
      <c r="AHT210"/>
      <c r="AHU210"/>
      <c r="AHV210"/>
      <c r="AHW210"/>
      <c r="AHX210"/>
      <c r="AHY210"/>
      <c r="AHZ210"/>
      <c r="AIA210"/>
      <c r="AIB210"/>
      <c r="AIC210"/>
      <c r="AID210"/>
      <c r="AIE210"/>
      <c r="AIF210"/>
      <c r="AIG210"/>
      <c r="AIH210"/>
      <c r="AII210"/>
      <c r="AIJ210"/>
      <c r="AIK210"/>
      <c r="AIL210"/>
      <c r="AIM210"/>
      <c r="AIN210"/>
      <c r="AIO210"/>
      <c r="AIP210"/>
      <c r="AIQ210"/>
      <c r="AIR210"/>
      <c r="AIS210"/>
      <c r="AIT210"/>
      <c r="AIU210"/>
      <c r="AIV210"/>
      <c r="AIW210"/>
      <c r="AIX210"/>
      <c r="AIY210"/>
      <c r="AIZ210"/>
      <c r="AJA210"/>
      <c r="AJB210"/>
      <c r="AJC210"/>
      <c r="AJD210"/>
    </row>
    <row r="211" spans="1:940" ht="14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S211"/>
      <c r="CT211"/>
      <c r="CU211"/>
      <c r="CV211"/>
      <c r="CW211"/>
      <c r="CX211"/>
      <c r="CY211"/>
      <c r="CZ211"/>
      <c r="DA211"/>
      <c r="DB211"/>
      <c r="DC211"/>
      <c r="DD211"/>
      <c r="DE211"/>
      <c r="DF211"/>
      <c r="DG211"/>
      <c r="DH211"/>
      <c r="DI211"/>
      <c r="DJ211"/>
      <c r="DK211"/>
      <c r="DL211"/>
      <c r="DM211"/>
      <c r="DN211"/>
      <c r="DO211"/>
      <c r="DP211"/>
      <c r="DQ211"/>
      <c r="DR211"/>
      <c r="DS211"/>
      <c r="DT211"/>
      <c r="DU211"/>
      <c r="DV211"/>
      <c r="DW211"/>
      <c r="DX211"/>
      <c r="DY211"/>
      <c r="DZ211"/>
      <c r="EA211"/>
      <c r="EB211"/>
      <c r="EC211"/>
      <c r="ED211"/>
      <c r="EE211"/>
      <c r="EF211"/>
      <c r="EG211"/>
      <c r="EH211"/>
      <c r="EI211"/>
      <c r="EJ211"/>
      <c r="EK211"/>
      <c r="EL211"/>
      <c r="EM211"/>
      <c r="EN211"/>
      <c r="EO211"/>
      <c r="EP211"/>
      <c r="EQ211"/>
      <c r="ER211"/>
      <c r="ES211"/>
      <c r="ET211"/>
      <c r="EU211"/>
      <c r="EV211"/>
      <c r="EW211"/>
      <c r="EX211"/>
      <c r="EY211"/>
      <c r="EZ211"/>
      <c r="FA211"/>
      <c r="FB211"/>
      <c r="FC211"/>
      <c r="FD211"/>
      <c r="FE211"/>
      <c r="FF211"/>
      <c r="FG211"/>
      <c r="FH211"/>
      <c r="FI211"/>
      <c r="FJ211"/>
      <c r="FK211"/>
      <c r="FL211"/>
      <c r="FM211"/>
      <c r="FN211"/>
      <c r="FO211"/>
      <c r="FP211"/>
      <c r="FQ211"/>
      <c r="FR211"/>
      <c r="FS211"/>
      <c r="FT211"/>
      <c r="FU211"/>
      <c r="FV211"/>
      <c r="FW211"/>
      <c r="FX211"/>
      <c r="FY211"/>
      <c r="FZ211"/>
      <c r="GA211"/>
      <c r="GB211"/>
      <c r="GC211"/>
      <c r="GD211"/>
      <c r="GE211"/>
      <c r="GF211"/>
      <c r="GG211"/>
      <c r="GH211"/>
      <c r="GI211"/>
      <c r="GJ211"/>
      <c r="GK211"/>
      <c r="GL211"/>
      <c r="GM211"/>
      <c r="GN211"/>
      <c r="GO211"/>
      <c r="GP211"/>
      <c r="GQ211"/>
      <c r="GR211"/>
      <c r="GS211"/>
      <c r="GT211"/>
      <c r="GU211"/>
      <c r="GV211"/>
      <c r="GW211"/>
      <c r="GX211"/>
      <c r="GY211"/>
      <c r="GZ211"/>
      <c r="HA211"/>
      <c r="HB211"/>
      <c r="HC211"/>
      <c r="HD211"/>
      <c r="HE211"/>
      <c r="HF211"/>
      <c r="HG211"/>
      <c r="HH211"/>
      <c r="HI211"/>
      <c r="HJ211"/>
      <c r="HK211"/>
      <c r="HL211"/>
      <c r="HM211"/>
      <c r="HN211"/>
      <c r="HO211"/>
      <c r="HP211"/>
      <c r="HQ211"/>
      <c r="HR211"/>
      <c r="HS211"/>
      <c r="HT211"/>
      <c r="HU211"/>
      <c r="HV211"/>
      <c r="HW211"/>
      <c r="HX211"/>
      <c r="HY211"/>
      <c r="HZ211"/>
      <c r="IA211"/>
      <c r="IB211"/>
      <c r="IC211"/>
      <c r="ID211"/>
      <c r="IE211"/>
      <c r="IF211"/>
      <c r="IG211"/>
      <c r="IH211"/>
      <c r="II211"/>
      <c r="IJ211"/>
      <c r="IK211"/>
      <c r="IL211"/>
      <c r="IM211"/>
      <c r="IN211"/>
      <c r="IO211"/>
      <c r="IP211"/>
      <c r="IQ211"/>
      <c r="IR211"/>
      <c r="IS211"/>
      <c r="IT211"/>
      <c r="IU211"/>
      <c r="IV211"/>
      <c r="IW211"/>
      <c r="IX211"/>
      <c r="IY211"/>
      <c r="IZ211"/>
      <c r="JA211"/>
      <c r="JB211"/>
      <c r="JC211"/>
      <c r="JD211"/>
      <c r="JE211"/>
      <c r="JF211"/>
      <c r="JG211"/>
      <c r="JH211"/>
      <c r="JI211"/>
      <c r="JJ211"/>
      <c r="JK211"/>
      <c r="JL211"/>
      <c r="JM211"/>
      <c r="JN211"/>
      <c r="JO211"/>
      <c r="JP211"/>
      <c r="JQ211"/>
      <c r="JR211"/>
      <c r="JS211"/>
      <c r="JT211"/>
      <c r="JU211"/>
      <c r="JV211"/>
      <c r="JW211"/>
      <c r="JX211"/>
      <c r="JY211"/>
      <c r="JZ211"/>
      <c r="KA211"/>
      <c r="KB211"/>
      <c r="KC211"/>
      <c r="KD211"/>
      <c r="KE211"/>
      <c r="KF211"/>
      <c r="KG211"/>
      <c r="KH211"/>
      <c r="KI211"/>
      <c r="KJ211"/>
      <c r="KK211"/>
      <c r="KL211"/>
      <c r="KM211"/>
      <c r="KN211"/>
      <c r="KO211"/>
      <c r="KP211"/>
      <c r="KQ211"/>
      <c r="KR211"/>
      <c r="KS211"/>
      <c r="KT211"/>
      <c r="KU211"/>
      <c r="KV211"/>
      <c r="KW211"/>
      <c r="KX211"/>
      <c r="KY211"/>
      <c r="KZ211"/>
      <c r="LA211"/>
      <c r="LB211"/>
      <c r="LC211"/>
      <c r="LD211"/>
      <c r="LE211"/>
      <c r="LF211"/>
      <c r="LG211"/>
      <c r="LH211"/>
      <c r="LI211"/>
      <c r="LJ211"/>
      <c r="LK211"/>
      <c r="LL211"/>
      <c r="LM211"/>
      <c r="LN211"/>
      <c r="LO211"/>
      <c r="LP211"/>
      <c r="LQ211"/>
      <c r="LR211"/>
      <c r="LS211"/>
      <c r="LT211"/>
      <c r="LU211"/>
      <c r="LV211"/>
      <c r="LW211"/>
      <c r="LX211"/>
      <c r="LY211"/>
      <c r="LZ211"/>
      <c r="MA211"/>
      <c r="MB211"/>
      <c r="MC211"/>
      <c r="MD211"/>
      <c r="ME211"/>
      <c r="MF211"/>
      <c r="MG211"/>
      <c r="MH211"/>
      <c r="MI211"/>
      <c r="MJ211"/>
      <c r="MK211"/>
      <c r="ML211"/>
      <c r="MM211"/>
      <c r="MN211"/>
      <c r="MO211"/>
      <c r="MP211"/>
      <c r="MQ211"/>
      <c r="MR211"/>
      <c r="MS211"/>
      <c r="MT211"/>
      <c r="MU211"/>
      <c r="MV211"/>
      <c r="MW211"/>
      <c r="MX211"/>
      <c r="MY211"/>
      <c r="MZ211"/>
      <c r="NA211"/>
      <c r="NB211"/>
      <c r="NC211"/>
      <c r="ND211"/>
      <c r="NE211"/>
      <c r="NF211"/>
      <c r="NG211"/>
      <c r="NH211"/>
      <c r="NI211"/>
      <c r="NJ211"/>
      <c r="NK211"/>
      <c r="NL211"/>
      <c r="NM211"/>
      <c r="NN211"/>
      <c r="NO211"/>
      <c r="NP211"/>
      <c r="NQ211"/>
      <c r="NR211"/>
      <c r="NS211"/>
      <c r="NT211"/>
      <c r="NU211"/>
      <c r="NV211"/>
      <c r="NW211"/>
      <c r="NX211"/>
      <c r="NY211"/>
      <c r="NZ211"/>
      <c r="OA211"/>
      <c r="OB211"/>
      <c r="OC211"/>
      <c r="OD211"/>
      <c r="OE211"/>
      <c r="OF211"/>
      <c r="OG211"/>
      <c r="OH211"/>
      <c r="OI211"/>
      <c r="OJ211"/>
      <c r="OK211"/>
      <c r="OL211"/>
      <c r="OM211"/>
      <c r="ON211"/>
      <c r="OO211"/>
      <c r="OP211"/>
      <c r="OQ211"/>
      <c r="OR211"/>
      <c r="OS211"/>
      <c r="OT211"/>
      <c r="OU211"/>
      <c r="OV211"/>
      <c r="OW211"/>
      <c r="OX211"/>
      <c r="OY211"/>
      <c r="OZ211"/>
      <c r="PA211"/>
      <c r="PB211"/>
      <c r="PC211"/>
      <c r="PD211"/>
      <c r="PE211"/>
      <c r="PF211"/>
      <c r="PG211"/>
      <c r="PH211"/>
      <c r="PI211"/>
      <c r="PJ211"/>
      <c r="PK211"/>
      <c r="PL211"/>
      <c r="PM211"/>
      <c r="PN211"/>
      <c r="PO211"/>
      <c r="PP211"/>
      <c r="PQ211"/>
      <c r="PR211"/>
      <c r="PS211"/>
      <c r="PT211"/>
      <c r="PU211"/>
      <c r="PV211"/>
      <c r="PW211"/>
      <c r="PX211"/>
      <c r="PY211"/>
      <c r="PZ211"/>
      <c r="QA211"/>
      <c r="QB211"/>
      <c r="QC211"/>
      <c r="QD211"/>
      <c r="QE211"/>
      <c r="QF211"/>
      <c r="QG211"/>
      <c r="QH211"/>
      <c r="QI211"/>
      <c r="QJ211"/>
      <c r="QK211"/>
      <c r="QL211"/>
      <c r="QM211"/>
      <c r="QN211"/>
      <c r="QO211"/>
      <c r="QP211"/>
      <c r="QQ211"/>
      <c r="QR211"/>
      <c r="QS211"/>
      <c r="QT211"/>
      <c r="QU211"/>
      <c r="QV211"/>
      <c r="QW211"/>
      <c r="QX211"/>
      <c r="QY211"/>
      <c r="QZ211"/>
      <c r="RA211"/>
      <c r="RB211"/>
      <c r="RC211"/>
      <c r="RD211"/>
      <c r="RE211"/>
      <c r="RF211"/>
      <c r="RG211"/>
      <c r="RH211"/>
      <c r="RI211"/>
      <c r="RJ211"/>
      <c r="RK211"/>
      <c r="RL211"/>
      <c r="RM211"/>
      <c r="RN211"/>
      <c r="RO211"/>
      <c r="RP211"/>
      <c r="RQ211"/>
      <c r="RR211"/>
      <c r="RS211"/>
      <c r="RT211"/>
      <c r="RU211"/>
      <c r="RV211"/>
      <c r="RW211"/>
      <c r="RX211"/>
      <c r="RY211"/>
      <c r="RZ211"/>
      <c r="SA211"/>
      <c r="SB211"/>
      <c r="SC211"/>
      <c r="SD211"/>
      <c r="SE211"/>
      <c r="SF211"/>
      <c r="SG211"/>
      <c r="SH211"/>
      <c r="SI211"/>
      <c r="SJ211"/>
      <c r="SK211"/>
      <c r="SL211"/>
      <c r="SM211"/>
      <c r="SN211"/>
      <c r="SO211"/>
      <c r="SP211"/>
      <c r="SQ211"/>
      <c r="SR211"/>
      <c r="SS211"/>
      <c r="ST211"/>
      <c r="SU211"/>
      <c r="SV211"/>
      <c r="SW211"/>
      <c r="SX211"/>
      <c r="SY211"/>
      <c r="SZ211"/>
      <c r="TA211"/>
      <c r="TB211"/>
      <c r="TC211"/>
      <c r="TD211"/>
      <c r="TE211"/>
      <c r="TF211"/>
      <c r="TG211"/>
      <c r="TH211"/>
      <c r="TI211"/>
      <c r="TJ211"/>
      <c r="TK211"/>
      <c r="TL211"/>
      <c r="TM211"/>
      <c r="TN211"/>
      <c r="TO211"/>
      <c r="TP211"/>
      <c r="TQ211"/>
      <c r="TR211"/>
      <c r="TS211"/>
      <c r="TT211"/>
      <c r="TU211"/>
      <c r="TV211"/>
      <c r="TW211"/>
      <c r="TX211"/>
      <c r="TY211"/>
      <c r="TZ211"/>
      <c r="UA211"/>
      <c r="UB211"/>
      <c r="UC211"/>
      <c r="UD211"/>
      <c r="UE211"/>
      <c r="UF211"/>
      <c r="UG211"/>
      <c r="UH211"/>
      <c r="UI211"/>
      <c r="UJ211"/>
      <c r="UK211"/>
      <c r="UL211"/>
      <c r="UM211"/>
      <c r="UN211"/>
      <c r="UO211"/>
      <c r="UP211"/>
      <c r="UQ211"/>
      <c r="UR211"/>
      <c r="US211"/>
      <c r="UT211"/>
      <c r="UU211"/>
      <c r="UV211"/>
      <c r="UW211"/>
      <c r="UX211"/>
      <c r="UY211"/>
      <c r="UZ211"/>
      <c r="VA211"/>
      <c r="VB211"/>
      <c r="VC211"/>
      <c r="VD211"/>
      <c r="VE211"/>
      <c r="VF211"/>
      <c r="VG211"/>
      <c r="VH211"/>
      <c r="VI211"/>
      <c r="VJ211"/>
      <c r="VK211"/>
      <c r="VL211"/>
      <c r="VM211"/>
      <c r="VN211"/>
      <c r="VO211"/>
      <c r="VP211"/>
      <c r="VQ211"/>
      <c r="VR211"/>
      <c r="VS211"/>
      <c r="VT211"/>
      <c r="VU211"/>
      <c r="VV211"/>
      <c r="VW211"/>
      <c r="VX211"/>
      <c r="VY211"/>
      <c r="VZ211"/>
      <c r="WA211"/>
      <c r="WB211"/>
      <c r="WC211"/>
      <c r="WD211"/>
      <c r="WE211"/>
      <c r="WF211"/>
      <c r="WG211"/>
      <c r="WH211"/>
      <c r="WI211"/>
      <c r="WJ211"/>
      <c r="WK211"/>
      <c r="WL211"/>
      <c r="WM211"/>
      <c r="WN211"/>
      <c r="WO211"/>
      <c r="WP211"/>
      <c r="WQ211"/>
      <c r="WR211"/>
      <c r="WS211"/>
      <c r="WT211"/>
      <c r="WU211"/>
      <c r="WV211"/>
      <c r="WW211"/>
      <c r="WX211"/>
      <c r="WY211"/>
      <c r="WZ211"/>
      <c r="XA211"/>
      <c r="XB211"/>
      <c r="XC211"/>
      <c r="XD211"/>
      <c r="XE211"/>
      <c r="XF211"/>
      <c r="XG211"/>
      <c r="XH211"/>
      <c r="XI211"/>
      <c r="XJ211"/>
      <c r="XK211"/>
      <c r="XL211"/>
      <c r="XM211"/>
      <c r="XN211"/>
      <c r="XO211"/>
      <c r="XP211"/>
      <c r="XQ211"/>
      <c r="XR211"/>
      <c r="XS211"/>
      <c r="XT211"/>
      <c r="XU211"/>
      <c r="XV211"/>
      <c r="XW211"/>
      <c r="XX211"/>
      <c r="XY211"/>
      <c r="XZ211"/>
      <c r="YA211"/>
      <c r="YB211"/>
      <c r="YC211"/>
      <c r="YD211"/>
      <c r="YE211"/>
      <c r="YF211"/>
      <c r="YG211"/>
      <c r="YH211"/>
      <c r="YI211"/>
      <c r="YJ211"/>
      <c r="YK211"/>
      <c r="YL211"/>
      <c r="YM211"/>
      <c r="YN211"/>
      <c r="YO211"/>
      <c r="YP211"/>
      <c r="YQ211"/>
      <c r="YR211"/>
      <c r="YS211"/>
      <c r="YT211"/>
      <c r="YU211"/>
      <c r="YV211"/>
      <c r="YW211"/>
      <c r="YX211"/>
      <c r="YY211"/>
      <c r="YZ211"/>
      <c r="ZA211"/>
      <c r="ZB211"/>
      <c r="ZC211"/>
      <c r="ZD211"/>
      <c r="ZE211"/>
      <c r="ZF211"/>
      <c r="ZG211"/>
      <c r="ZH211"/>
      <c r="ZI211"/>
      <c r="ZJ211"/>
      <c r="ZK211"/>
      <c r="ZL211"/>
      <c r="ZM211"/>
      <c r="ZN211"/>
      <c r="ZO211"/>
      <c r="ZP211"/>
      <c r="ZQ211"/>
      <c r="ZR211"/>
      <c r="ZS211"/>
      <c r="ZT211"/>
      <c r="ZU211"/>
      <c r="ZV211"/>
      <c r="ZW211"/>
      <c r="ZX211"/>
      <c r="ZY211"/>
      <c r="ZZ211"/>
      <c r="AAA211"/>
      <c r="AAB211"/>
      <c r="AAC211"/>
      <c r="AAD211"/>
      <c r="AAE211"/>
      <c r="AAF211"/>
      <c r="AAG211"/>
      <c r="AAH211"/>
      <c r="AAI211"/>
      <c r="AAJ211"/>
      <c r="AAK211"/>
      <c r="AAL211"/>
      <c r="AAM211"/>
      <c r="AAN211"/>
      <c r="AAO211"/>
      <c r="AAP211"/>
      <c r="AAQ211"/>
      <c r="AAR211"/>
      <c r="AAS211"/>
      <c r="AAT211"/>
      <c r="AAU211"/>
      <c r="AAV211"/>
      <c r="AAW211"/>
      <c r="AAX211"/>
      <c r="AAY211"/>
      <c r="AAZ211"/>
      <c r="ABA211"/>
      <c r="ABB211"/>
      <c r="ABC211"/>
      <c r="ABD211"/>
      <c r="ABE211"/>
      <c r="ABF211"/>
      <c r="ABG211"/>
      <c r="ABH211"/>
      <c r="ABI211"/>
      <c r="ABJ211"/>
      <c r="ABK211"/>
      <c r="ABL211"/>
      <c r="ABM211"/>
      <c r="ABN211"/>
      <c r="ABO211"/>
      <c r="ABP211"/>
      <c r="ABQ211"/>
      <c r="ABR211"/>
      <c r="ABS211"/>
      <c r="ABT211"/>
      <c r="ABU211"/>
      <c r="ABV211"/>
      <c r="ABW211"/>
      <c r="ABX211"/>
      <c r="ABY211"/>
      <c r="ABZ211"/>
      <c r="ACA211"/>
      <c r="ACB211"/>
      <c r="ACC211"/>
      <c r="ACD211"/>
      <c r="ACE211"/>
      <c r="ACF211"/>
      <c r="ACG211"/>
      <c r="ACH211"/>
      <c r="ACI211"/>
      <c r="ACJ211"/>
      <c r="ACK211"/>
      <c r="ACL211"/>
      <c r="ACM211"/>
      <c r="ACN211"/>
      <c r="ACO211"/>
      <c r="ACP211"/>
      <c r="ACQ211"/>
      <c r="ACR211"/>
      <c r="ACS211"/>
      <c r="ACT211"/>
      <c r="ACU211"/>
      <c r="ACV211"/>
      <c r="ACW211"/>
      <c r="ACX211"/>
      <c r="ACY211"/>
      <c r="ACZ211"/>
      <c r="ADA211"/>
      <c r="ADB211"/>
      <c r="ADC211"/>
      <c r="ADD211"/>
      <c r="ADE211"/>
      <c r="ADF211"/>
      <c r="ADG211"/>
      <c r="ADH211"/>
      <c r="ADI211"/>
      <c r="ADJ211"/>
      <c r="ADK211"/>
      <c r="ADL211"/>
      <c r="ADM211"/>
      <c r="ADN211"/>
      <c r="ADO211"/>
      <c r="ADP211"/>
      <c r="ADQ211"/>
      <c r="ADR211"/>
      <c r="ADS211"/>
      <c r="ADT211"/>
      <c r="ADU211"/>
      <c r="ADV211"/>
      <c r="ADW211"/>
      <c r="ADX211"/>
      <c r="ADY211"/>
      <c r="ADZ211"/>
      <c r="AEA211"/>
      <c r="AEB211"/>
      <c r="AEC211"/>
      <c r="AED211"/>
      <c r="AEE211"/>
      <c r="AEF211"/>
      <c r="AEG211"/>
      <c r="AEH211"/>
      <c r="AEI211"/>
      <c r="AEJ211"/>
      <c r="AEK211"/>
      <c r="AEL211"/>
      <c r="AEM211"/>
      <c r="AEN211"/>
      <c r="AEO211"/>
      <c r="AEP211"/>
      <c r="AEQ211"/>
      <c r="AER211"/>
      <c r="AES211"/>
      <c r="AET211"/>
      <c r="AEU211"/>
      <c r="AEV211"/>
      <c r="AEW211"/>
      <c r="AEX211"/>
      <c r="AEY211"/>
      <c r="AEZ211"/>
      <c r="AFA211"/>
      <c r="AFB211"/>
      <c r="AFC211"/>
      <c r="AFD211"/>
      <c r="AFE211"/>
      <c r="AFF211"/>
      <c r="AFG211"/>
      <c r="AFH211"/>
      <c r="AFI211"/>
      <c r="AFJ211"/>
      <c r="AFK211"/>
      <c r="AFL211"/>
      <c r="AFM211"/>
      <c r="AFN211"/>
      <c r="AFO211"/>
      <c r="AFP211"/>
      <c r="AFQ211"/>
      <c r="AFR211"/>
      <c r="AFS211"/>
      <c r="AFT211"/>
      <c r="AFU211"/>
      <c r="AFV211"/>
      <c r="AFW211"/>
      <c r="AFX211"/>
      <c r="AFY211"/>
      <c r="AFZ211"/>
      <c r="AGA211"/>
      <c r="AGB211"/>
      <c r="AGC211"/>
      <c r="AGD211"/>
      <c r="AGE211"/>
      <c r="AGF211"/>
      <c r="AGG211"/>
      <c r="AGH211"/>
      <c r="AGI211"/>
      <c r="AGJ211"/>
      <c r="AGK211"/>
      <c r="AGL211"/>
      <c r="AGM211"/>
      <c r="AGN211"/>
      <c r="AGO211"/>
      <c r="AGP211"/>
      <c r="AGQ211"/>
      <c r="AGR211"/>
      <c r="AGS211"/>
      <c r="AGT211"/>
      <c r="AGU211"/>
      <c r="AGV211"/>
      <c r="AGW211"/>
      <c r="AGX211"/>
      <c r="AGY211"/>
      <c r="AGZ211"/>
      <c r="AHA211"/>
      <c r="AHB211"/>
      <c r="AHC211"/>
      <c r="AHD211"/>
      <c r="AHE211"/>
      <c r="AHF211"/>
      <c r="AHG211"/>
      <c r="AHH211"/>
      <c r="AHI211"/>
      <c r="AHJ211"/>
      <c r="AHK211"/>
      <c r="AHL211"/>
      <c r="AHM211"/>
      <c r="AHN211"/>
      <c r="AHO211"/>
      <c r="AHP211"/>
      <c r="AHQ211"/>
      <c r="AHR211"/>
      <c r="AHS211"/>
      <c r="AHT211"/>
      <c r="AHU211"/>
      <c r="AHV211"/>
      <c r="AHW211"/>
      <c r="AHX211"/>
      <c r="AHY211"/>
      <c r="AHZ211"/>
      <c r="AIA211"/>
      <c r="AIB211"/>
      <c r="AIC211"/>
      <c r="AID211"/>
      <c r="AIE211"/>
      <c r="AIF211"/>
      <c r="AIG211"/>
      <c r="AIH211"/>
      <c r="AII211"/>
      <c r="AIJ211"/>
      <c r="AIK211"/>
      <c r="AIL211"/>
      <c r="AIM211"/>
      <c r="AIN211"/>
      <c r="AIO211"/>
      <c r="AIP211"/>
      <c r="AIQ211"/>
      <c r="AIR211"/>
      <c r="AIS211"/>
      <c r="AIT211"/>
      <c r="AIU211"/>
      <c r="AIV211"/>
      <c r="AIW211"/>
      <c r="AIX211"/>
      <c r="AIY211"/>
      <c r="AIZ211"/>
      <c r="AJA211"/>
      <c r="AJB211"/>
      <c r="AJC211"/>
      <c r="AJD211"/>
    </row>
    <row r="212" spans="1:940" ht="14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S212"/>
      <c r="CT212"/>
      <c r="CU212"/>
      <c r="CV212"/>
      <c r="CW212"/>
      <c r="CX212"/>
      <c r="CY212"/>
      <c r="CZ212"/>
      <c r="DA212"/>
      <c r="DB212"/>
      <c r="DC212"/>
      <c r="DD212"/>
      <c r="DE212"/>
      <c r="DF212"/>
      <c r="DG212"/>
      <c r="DH212"/>
      <c r="DI212"/>
      <c r="DJ212"/>
      <c r="DK212"/>
      <c r="DL212"/>
      <c r="DM212"/>
      <c r="DN212"/>
      <c r="DO212"/>
      <c r="DP212"/>
      <c r="DQ212"/>
      <c r="DR212"/>
      <c r="DS212"/>
      <c r="DT212"/>
      <c r="DU212"/>
      <c r="DV212"/>
      <c r="DW212"/>
      <c r="DX212"/>
      <c r="DY212"/>
      <c r="DZ212"/>
      <c r="EA212"/>
      <c r="EB212"/>
      <c r="EC212"/>
      <c r="ED212"/>
      <c r="EE212"/>
      <c r="EF212"/>
      <c r="EG212"/>
      <c r="EH212"/>
      <c r="EI212"/>
      <c r="EJ212"/>
      <c r="EK212"/>
      <c r="EL212"/>
      <c r="EM212"/>
      <c r="EN212"/>
      <c r="EO212"/>
      <c r="EP212"/>
      <c r="EQ212"/>
      <c r="ER212"/>
      <c r="ES212"/>
      <c r="ET212"/>
      <c r="EU212"/>
      <c r="EV212"/>
      <c r="EW212"/>
      <c r="EX212"/>
      <c r="EY212"/>
      <c r="EZ212"/>
      <c r="FA212"/>
      <c r="FB212"/>
      <c r="FC212"/>
      <c r="FD212"/>
      <c r="FE212"/>
      <c r="FF212"/>
      <c r="FG212"/>
      <c r="FH212"/>
      <c r="FI212"/>
      <c r="FJ212"/>
      <c r="FK212"/>
      <c r="FL212"/>
      <c r="FM212"/>
      <c r="FN212"/>
      <c r="FO212"/>
      <c r="FP212"/>
      <c r="FQ212"/>
      <c r="FR212"/>
      <c r="FS212"/>
      <c r="FT212"/>
      <c r="FU212"/>
      <c r="FV212"/>
      <c r="FW212"/>
      <c r="FX212"/>
      <c r="FY212"/>
      <c r="FZ212"/>
      <c r="GA212"/>
      <c r="GB212"/>
      <c r="GC212"/>
      <c r="GD212"/>
      <c r="GE212"/>
      <c r="GF212"/>
      <c r="GG212"/>
      <c r="GH212"/>
      <c r="GI212"/>
      <c r="GJ212"/>
      <c r="GK212"/>
      <c r="GL212"/>
      <c r="GM212"/>
      <c r="GN212"/>
      <c r="GO212"/>
      <c r="GP212"/>
      <c r="GQ212"/>
      <c r="GR212"/>
      <c r="GS212"/>
      <c r="GT212"/>
      <c r="GU212"/>
      <c r="GV212"/>
      <c r="GW212"/>
      <c r="GX212"/>
      <c r="GY212"/>
      <c r="GZ212"/>
      <c r="HA212"/>
      <c r="HB212"/>
      <c r="HC212"/>
      <c r="HD212"/>
      <c r="HE212"/>
      <c r="HF212"/>
      <c r="HG212"/>
      <c r="HH212"/>
      <c r="HI212"/>
      <c r="HJ212"/>
      <c r="HK212"/>
      <c r="HL212"/>
      <c r="HM212"/>
      <c r="HN212"/>
      <c r="HO212"/>
      <c r="HP212"/>
      <c r="HQ212"/>
      <c r="HR212"/>
      <c r="HS212"/>
      <c r="HT212"/>
      <c r="HU212"/>
      <c r="HV212"/>
      <c r="HW212"/>
      <c r="HX212"/>
      <c r="HY212"/>
      <c r="HZ212"/>
      <c r="IA212"/>
      <c r="IB212"/>
      <c r="IC212"/>
      <c r="ID212"/>
      <c r="IE212"/>
      <c r="IF212"/>
      <c r="IG212"/>
      <c r="IH212"/>
      <c r="II212"/>
      <c r="IJ212"/>
      <c r="IK212"/>
      <c r="IL212"/>
      <c r="IM212"/>
      <c r="IN212"/>
      <c r="IO212"/>
      <c r="IP212"/>
      <c r="IQ212"/>
      <c r="IR212"/>
      <c r="IS212"/>
      <c r="IT212"/>
      <c r="IU212"/>
      <c r="IV212"/>
      <c r="IW212"/>
      <c r="IX212"/>
      <c r="IY212"/>
      <c r="IZ212"/>
      <c r="JA212"/>
      <c r="JB212"/>
      <c r="JC212"/>
      <c r="JD212"/>
      <c r="JE212"/>
      <c r="JF212"/>
      <c r="JG212"/>
      <c r="JH212"/>
      <c r="JI212"/>
      <c r="JJ212"/>
      <c r="JK212"/>
      <c r="JL212"/>
      <c r="JM212"/>
      <c r="JN212"/>
      <c r="JO212"/>
      <c r="JP212"/>
      <c r="JQ212"/>
      <c r="JR212"/>
      <c r="JS212"/>
      <c r="JT212"/>
      <c r="JU212"/>
      <c r="JV212"/>
      <c r="JW212"/>
      <c r="JX212"/>
      <c r="JY212"/>
      <c r="JZ212"/>
      <c r="KA212"/>
      <c r="KB212"/>
      <c r="KC212"/>
      <c r="KD212"/>
      <c r="KE212"/>
      <c r="KF212"/>
      <c r="KG212"/>
      <c r="KH212"/>
      <c r="KI212"/>
      <c r="KJ212"/>
      <c r="KK212"/>
      <c r="KL212"/>
      <c r="KM212"/>
      <c r="KN212"/>
      <c r="KO212"/>
      <c r="KP212"/>
      <c r="KQ212"/>
      <c r="KR212"/>
      <c r="KS212"/>
      <c r="KT212"/>
      <c r="KU212"/>
      <c r="KV212"/>
      <c r="KW212"/>
      <c r="KX212"/>
      <c r="KY212"/>
      <c r="KZ212"/>
      <c r="LA212"/>
      <c r="LB212"/>
      <c r="LC212"/>
      <c r="LD212"/>
      <c r="LE212"/>
      <c r="LF212"/>
      <c r="LG212"/>
      <c r="LH212"/>
      <c r="LI212"/>
      <c r="LJ212"/>
      <c r="LK212"/>
      <c r="LL212"/>
      <c r="LM212"/>
      <c r="LN212"/>
      <c r="LO212"/>
      <c r="LP212"/>
      <c r="LQ212"/>
      <c r="LR212"/>
      <c r="LS212"/>
      <c r="LT212"/>
      <c r="LU212"/>
      <c r="LV212"/>
      <c r="LW212"/>
      <c r="LX212"/>
      <c r="LY212"/>
      <c r="LZ212"/>
      <c r="MA212"/>
      <c r="MB212"/>
      <c r="MC212"/>
      <c r="MD212"/>
      <c r="ME212"/>
      <c r="MF212"/>
      <c r="MG212"/>
      <c r="MH212"/>
      <c r="MI212"/>
      <c r="MJ212"/>
      <c r="MK212"/>
      <c r="ML212"/>
      <c r="MM212"/>
      <c r="MN212"/>
      <c r="MO212"/>
      <c r="MP212"/>
      <c r="MQ212"/>
      <c r="MR212"/>
      <c r="MS212"/>
      <c r="MT212"/>
      <c r="MU212"/>
      <c r="MV212"/>
      <c r="MW212"/>
      <c r="MX212"/>
      <c r="MY212"/>
      <c r="MZ212"/>
      <c r="NA212"/>
      <c r="NB212"/>
      <c r="NC212"/>
      <c r="ND212"/>
      <c r="NE212"/>
      <c r="NF212"/>
      <c r="NG212"/>
      <c r="NH212"/>
      <c r="NI212"/>
      <c r="NJ212"/>
      <c r="NK212"/>
      <c r="NL212"/>
      <c r="NM212"/>
      <c r="NN212"/>
      <c r="NO212"/>
      <c r="NP212"/>
      <c r="NQ212"/>
      <c r="NR212"/>
      <c r="NS212"/>
      <c r="NT212"/>
      <c r="NU212"/>
      <c r="NV212"/>
      <c r="NW212"/>
      <c r="NX212"/>
      <c r="NY212"/>
      <c r="NZ212"/>
      <c r="OA212"/>
      <c r="OB212"/>
      <c r="OC212"/>
      <c r="OD212"/>
      <c r="OE212"/>
      <c r="OF212"/>
      <c r="OG212"/>
      <c r="OH212"/>
      <c r="OI212"/>
      <c r="OJ212"/>
      <c r="OK212"/>
      <c r="OL212"/>
      <c r="OM212"/>
      <c r="ON212"/>
      <c r="OO212"/>
      <c r="OP212"/>
      <c r="OQ212"/>
      <c r="OR212"/>
      <c r="OS212"/>
      <c r="OT212"/>
      <c r="OU212"/>
      <c r="OV212"/>
      <c r="OW212"/>
      <c r="OX212"/>
      <c r="OY212"/>
      <c r="OZ212"/>
      <c r="PA212"/>
      <c r="PB212"/>
      <c r="PC212"/>
      <c r="PD212"/>
      <c r="PE212"/>
      <c r="PF212"/>
      <c r="PG212"/>
      <c r="PH212"/>
      <c r="PI212"/>
      <c r="PJ212"/>
      <c r="PK212"/>
      <c r="PL212"/>
      <c r="PM212"/>
      <c r="PN212"/>
      <c r="PO212"/>
      <c r="PP212"/>
      <c r="PQ212"/>
      <c r="PR212"/>
      <c r="PS212"/>
      <c r="PT212"/>
      <c r="PU212"/>
      <c r="PV212"/>
      <c r="PW212"/>
      <c r="PX212"/>
      <c r="PY212"/>
      <c r="PZ212"/>
      <c r="QA212"/>
      <c r="QB212"/>
      <c r="QC212"/>
      <c r="QD212"/>
      <c r="QE212"/>
      <c r="QF212"/>
      <c r="QG212"/>
      <c r="QH212"/>
      <c r="QI212"/>
      <c r="QJ212"/>
      <c r="QK212"/>
      <c r="QL212"/>
      <c r="QM212"/>
      <c r="QN212"/>
      <c r="QO212"/>
      <c r="QP212"/>
      <c r="QQ212"/>
      <c r="QR212"/>
      <c r="QS212"/>
      <c r="QT212"/>
      <c r="QU212"/>
      <c r="QV212"/>
      <c r="QW212"/>
      <c r="QX212"/>
      <c r="QY212"/>
      <c r="QZ212"/>
      <c r="RA212"/>
      <c r="RB212"/>
      <c r="RC212"/>
      <c r="RD212"/>
      <c r="RE212"/>
      <c r="RF212"/>
      <c r="RG212"/>
      <c r="RH212"/>
      <c r="RI212"/>
      <c r="RJ212"/>
      <c r="RK212"/>
      <c r="RL212"/>
      <c r="RM212"/>
      <c r="RN212"/>
      <c r="RO212"/>
      <c r="RP212"/>
      <c r="RQ212"/>
      <c r="RR212"/>
      <c r="RS212"/>
      <c r="RT212"/>
      <c r="RU212"/>
      <c r="RV212"/>
      <c r="RW212"/>
      <c r="RX212"/>
      <c r="RY212"/>
      <c r="RZ212"/>
      <c r="SA212"/>
      <c r="SB212"/>
      <c r="SC212"/>
      <c r="SD212"/>
      <c r="SE212"/>
      <c r="SF212"/>
      <c r="SG212"/>
      <c r="SH212"/>
      <c r="SI212"/>
      <c r="SJ212"/>
      <c r="SK212"/>
      <c r="SL212"/>
      <c r="SM212"/>
      <c r="SN212"/>
      <c r="SO212"/>
      <c r="SP212"/>
      <c r="SQ212"/>
      <c r="SR212"/>
      <c r="SS212"/>
      <c r="ST212"/>
      <c r="SU212"/>
      <c r="SV212"/>
      <c r="SW212"/>
      <c r="SX212"/>
      <c r="SY212"/>
      <c r="SZ212"/>
      <c r="TA212"/>
      <c r="TB212"/>
      <c r="TC212"/>
      <c r="TD212"/>
      <c r="TE212"/>
      <c r="TF212"/>
      <c r="TG212"/>
      <c r="TH212"/>
      <c r="TI212"/>
      <c r="TJ212"/>
      <c r="TK212"/>
      <c r="TL212"/>
      <c r="TM212"/>
      <c r="TN212"/>
      <c r="TO212"/>
      <c r="TP212"/>
      <c r="TQ212"/>
      <c r="TR212"/>
      <c r="TS212"/>
      <c r="TT212"/>
      <c r="TU212"/>
      <c r="TV212"/>
      <c r="TW212"/>
      <c r="TX212"/>
      <c r="TY212"/>
      <c r="TZ212"/>
      <c r="UA212"/>
      <c r="UB212"/>
      <c r="UC212"/>
      <c r="UD212"/>
      <c r="UE212"/>
      <c r="UF212"/>
      <c r="UG212"/>
      <c r="UH212"/>
      <c r="UI212"/>
      <c r="UJ212"/>
      <c r="UK212"/>
      <c r="UL212"/>
      <c r="UM212"/>
      <c r="UN212"/>
      <c r="UO212"/>
      <c r="UP212"/>
      <c r="UQ212"/>
      <c r="UR212"/>
      <c r="US212"/>
      <c r="UT212"/>
      <c r="UU212"/>
      <c r="UV212"/>
      <c r="UW212"/>
      <c r="UX212"/>
      <c r="UY212"/>
      <c r="UZ212"/>
      <c r="VA212"/>
      <c r="VB212"/>
      <c r="VC212"/>
      <c r="VD212"/>
      <c r="VE212"/>
      <c r="VF212"/>
      <c r="VG212"/>
      <c r="VH212"/>
      <c r="VI212"/>
      <c r="VJ212"/>
      <c r="VK212"/>
      <c r="VL212"/>
      <c r="VM212"/>
      <c r="VN212"/>
      <c r="VO212"/>
      <c r="VP212"/>
      <c r="VQ212"/>
      <c r="VR212"/>
      <c r="VS212"/>
      <c r="VT212"/>
      <c r="VU212"/>
      <c r="VV212"/>
      <c r="VW212"/>
      <c r="VX212"/>
      <c r="VY212"/>
      <c r="VZ212"/>
      <c r="WA212"/>
      <c r="WB212"/>
      <c r="WC212"/>
      <c r="WD212"/>
      <c r="WE212"/>
      <c r="WF212"/>
      <c r="WG212"/>
      <c r="WH212"/>
      <c r="WI212"/>
      <c r="WJ212"/>
      <c r="WK212"/>
      <c r="WL212"/>
      <c r="WM212"/>
      <c r="WN212"/>
      <c r="WO212"/>
      <c r="WP212"/>
      <c r="WQ212"/>
      <c r="WR212"/>
      <c r="WS212"/>
      <c r="WT212"/>
      <c r="WU212"/>
      <c r="WV212"/>
      <c r="WW212"/>
      <c r="WX212"/>
      <c r="WY212"/>
      <c r="WZ212"/>
      <c r="XA212"/>
      <c r="XB212"/>
      <c r="XC212"/>
      <c r="XD212"/>
      <c r="XE212"/>
      <c r="XF212"/>
      <c r="XG212"/>
      <c r="XH212"/>
      <c r="XI212"/>
      <c r="XJ212"/>
      <c r="XK212"/>
      <c r="XL212"/>
      <c r="XM212"/>
      <c r="XN212"/>
      <c r="XO212"/>
      <c r="XP212"/>
      <c r="XQ212"/>
      <c r="XR212"/>
      <c r="XS212"/>
      <c r="XT212"/>
      <c r="XU212"/>
      <c r="XV212"/>
      <c r="XW212"/>
      <c r="XX212"/>
      <c r="XY212"/>
      <c r="XZ212"/>
      <c r="YA212"/>
      <c r="YB212"/>
      <c r="YC212"/>
      <c r="YD212"/>
      <c r="YE212"/>
      <c r="YF212"/>
      <c r="YG212"/>
      <c r="YH212"/>
      <c r="YI212"/>
      <c r="YJ212"/>
      <c r="YK212"/>
      <c r="YL212"/>
      <c r="YM212"/>
      <c r="YN212"/>
      <c r="YO212"/>
      <c r="YP212"/>
      <c r="YQ212"/>
      <c r="YR212"/>
      <c r="YS212"/>
      <c r="YT212"/>
      <c r="YU212"/>
      <c r="YV212"/>
      <c r="YW212"/>
      <c r="YX212"/>
      <c r="YY212"/>
      <c r="YZ212"/>
      <c r="ZA212"/>
      <c r="ZB212"/>
      <c r="ZC212"/>
      <c r="ZD212"/>
      <c r="ZE212"/>
      <c r="ZF212"/>
      <c r="ZG212"/>
      <c r="ZH212"/>
      <c r="ZI212"/>
      <c r="ZJ212"/>
      <c r="ZK212"/>
      <c r="ZL212"/>
      <c r="ZM212"/>
      <c r="ZN212"/>
      <c r="ZO212"/>
      <c r="ZP212"/>
      <c r="ZQ212"/>
      <c r="ZR212"/>
      <c r="ZS212"/>
      <c r="ZT212"/>
      <c r="ZU212"/>
      <c r="ZV212"/>
      <c r="ZW212"/>
      <c r="ZX212"/>
      <c r="ZY212"/>
      <c r="ZZ212"/>
      <c r="AAA212"/>
      <c r="AAB212"/>
      <c r="AAC212"/>
      <c r="AAD212"/>
      <c r="AAE212"/>
      <c r="AAF212"/>
      <c r="AAG212"/>
      <c r="AAH212"/>
      <c r="AAI212"/>
      <c r="AAJ212"/>
      <c r="AAK212"/>
      <c r="AAL212"/>
      <c r="AAM212"/>
      <c r="AAN212"/>
      <c r="AAO212"/>
      <c r="AAP212"/>
      <c r="AAQ212"/>
      <c r="AAR212"/>
      <c r="AAS212"/>
      <c r="AAT212"/>
      <c r="AAU212"/>
      <c r="AAV212"/>
      <c r="AAW212"/>
      <c r="AAX212"/>
      <c r="AAY212"/>
      <c r="AAZ212"/>
      <c r="ABA212"/>
      <c r="ABB212"/>
      <c r="ABC212"/>
      <c r="ABD212"/>
      <c r="ABE212"/>
      <c r="ABF212"/>
      <c r="ABG212"/>
      <c r="ABH212"/>
      <c r="ABI212"/>
      <c r="ABJ212"/>
      <c r="ABK212"/>
      <c r="ABL212"/>
      <c r="ABM212"/>
      <c r="ABN212"/>
      <c r="ABO212"/>
      <c r="ABP212"/>
      <c r="ABQ212"/>
      <c r="ABR212"/>
      <c r="ABS212"/>
      <c r="ABT212"/>
      <c r="ABU212"/>
      <c r="ABV212"/>
      <c r="ABW212"/>
      <c r="ABX212"/>
      <c r="ABY212"/>
      <c r="ABZ212"/>
      <c r="ACA212"/>
      <c r="ACB212"/>
      <c r="ACC212"/>
      <c r="ACD212"/>
      <c r="ACE212"/>
      <c r="ACF212"/>
      <c r="ACG212"/>
      <c r="ACH212"/>
      <c r="ACI212"/>
      <c r="ACJ212"/>
      <c r="ACK212"/>
      <c r="ACL212"/>
      <c r="ACM212"/>
      <c r="ACN212"/>
      <c r="ACO212"/>
      <c r="ACP212"/>
      <c r="ACQ212"/>
      <c r="ACR212"/>
      <c r="ACS212"/>
      <c r="ACT212"/>
      <c r="ACU212"/>
      <c r="ACV212"/>
      <c r="ACW212"/>
      <c r="ACX212"/>
      <c r="ACY212"/>
      <c r="ACZ212"/>
      <c r="ADA212"/>
      <c r="ADB212"/>
      <c r="ADC212"/>
      <c r="ADD212"/>
      <c r="ADE212"/>
      <c r="ADF212"/>
      <c r="ADG212"/>
      <c r="ADH212"/>
      <c r="ADI212"/>
      <c r="ADJ212"/>
      <c r="ADK212"/>
      <c r="ADL212"/>
      <c r="ADM212"/>
      <c r="ADN212"/>
      <c r="ADO212"/>
      <c r="ADP212"/>
      <c r="ADQ212"/>
      <c r="ADR212"/>
      <c r="ADS212"/>
      <c r="ADT212"/>
      <c r="ADU212"/>
      <c r="ADV212"/>
      <c r="ADW212"/>
      <c r="ADX212"/>
      <c r="ADY212"/>
      <c r="ADZ212"/>
      <c r="AEA212"/>
      <c r="AEB212"/>
      <c r="AEC212"/>
      <c r="AED212"/>
      <c r="AEE212"/>
      <c r="AEF212"/>
      <c r="AEG212"/>
      <c r="AEH212"/>
      <c r="AEI212"/>
      <c r="AEJ212"/>
      <c r="AEK212"/>
      <c r="AEL212"/>
      <c r="AEM212"/>
      <c r="AEN212"/>
      <c r="AEO212"/>
      <c r="AEP212"/>
      <c r="AEQ212"/>
      <c r="AER212"/>
      <c r="AES212"/>
      <c r="AET212"/>
      <c r="AEU212"/>
      <c r="AEV212"/>
      <c r="AEW212"/>
      <c r="AEX212"/>
      <c r="AEY212"/>
      <c r="AEZ212"/>
      <c r="AFA212"/>
      <c r="AFB212"/>
      <c r="AFC212"/>
      <c r="AFD212"/>
      <c r="AFE212"/>
      <c r="AFF212"/>
      <c r="AFG212"/>
      <c r="AFH212"/>
      <c r="AFI212"/>
      <c r="AFJ212"/>
      <c r="AFK212"/>
      <c r="AFL212"/>
      <c r="AFM212"/>
      <c r="AFN212"/>
      <c r="AFO212"/>
      <c r="AFP212"/>
      <c r="AFQ212"/>
      <c r="AFR212"/>
      <c r="AFS212"/>
      <c r="AFT212"/>
      <c r="AFU212"/>
      <c r="AFV212"/>
      <c r="AFW212"/>
      <c r="AFX212"/>
      <c r="AFY212"/>
      <c r="AFZ212"/>
      <c r="AGA212"/>
      <c r="AGB212"/>
      <c r="AGC212"/>
      <c r="AGD212"/>
      <c r="AGE212"/>
      <c r="AGF212"/>
      <c r="AGG212"/>
      <c r="AGH212"/>
      <c r="AGI212"/>
      <c r="AGJ212"/>
      <c r="AGK212"/>
      <c r="AGL212"/>
      <c r="AGM212"/>
      <c r="AGN212"/>
      <c r="AGO212"/>
      <c r="AGP212"/>
      <c r="AGQ212"/>
      <c r="AGR212"/>
      <c r="AGS212"/>
      <c r="AGT212"/>
      <c r="AGU212"/>
      <c r="AGV212"/>
      <c r="AGW212"/>
      <c r="AGX212"/>
      <c r="AGY212"/>
      <c r="AGZ212"/>
      <c r="AHA212"/>
      <c r="AHB212"/>
      <c r="AHC212"/>
      <c r="AHD212"/>
      <c r="AHE212"/>
      <c r="AHF212"/>
      <c r="AHG212"/>
      <c r="AHH212"/>
      <c r="AHI212"/>
      <c r="AHJ212"/>
      <c r="AHK212"/>
      <c r="AHL212"/>
      <c r="AHM212"/>
      <c r="AHN212"/>
      <c r="AHO212"/>
      <c r="AHP212"/>
      <c r="AHQ212"/>
      <c r="AHR212"/>
      <c r="AHS212"/>
      <c r="AHT212"/>
      <c r="AHU212"/>
      <c r="AHV212"/>
      <c r="AHW212"/>
      <c r="AHX212"/>
      <c r="AHY212"/>
      <c r="AHZ212"/>
      <c r="AIA212"/>
      <c r="AIB212"/>
      <c r="AIC212"/>
      <c r="AID212"/>
      <c r="AIE212"/>
      <c r="AIF212"/>
      <c r="AIG212"/>
      <c r="AIH212"/>
      <c r="AII212"/>
      <c r="AIJ212"/>
      <c r="AIK212"/>
      <c r="AIL212"/>
      <c r="AIM212"/>
      <c r="AIN212"/>
      <c r="AIO212"/>
      <c r="AIP212"/>
      <c r="AIQ212"/>
      <c r="AIR212"/>
      <c r="AIS212"/>
      <c r="AIT212"/>
      <c r="AIU212"/>
      <c r="AIV212"/>
      <c r="AIW212"/>
      <c r="AIX212"/>
      <c r="AIY212"/>
      <c r="AIZ212"/>
      <c r="AJA212"/>
      <c r="AJB212"/>
      <c r="AJC212"/>
      <c r="AJD212"/>
    </row>
    <row r="213" spans="1:940" ht="14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S213"/>
      <c r="CT213"/>
      <c r="CU213"/>
      <c r="CV213"/>
      <c r="CW213"/>
      <c r="CX213"/>
      <c r="CY213"/>
      <c r="CZ213"/>
      <c r="DA213"/>
      <c r="DB213"/>
      <c r="DC213"/>
      <c r="DD213"/>
      <c r="DE213"/>
      <c r="DF213"/>
      <c r="DG213"/>
      <c r="DH213"/>
      <c r="DI213"/>
      <c r="DJ213"/>
      <c r="DK213"/>
      <c r="DL213"/>
      <c r="DM213"/>
      <c r="DN213"/>
      <c r="DO213"/>
      <c r="DP213"/>
      <c r="DQ213"/>
      <c r="DR213"/>
      <c r="DS213"/>
      <c r="DT213"/>
      <c r="DU213"/>
      <c r="DV213"/>
      <c r="DW213"/>
      <c r="DX213"/>
      <c r="DY213"/>
      <c r="DZ213"/>
      <c r="EA213"/>
      <c r="EB213"/>
      <c r="EC213"/>
      <c r="ED213"/>
      <c r="EE213"/>
      <c r="EF213"/>
      <c r="EG213"/>
      <c r="EH213"/>
      <c r="EI213"/>
      <c r="EJ213"/>
      <c r="EK213"/>
      <c r="EL213"/>
      <c r="EM213"/>
      <c r="EN213"/>
      <c r="EO213"/>
      <c r="EP213"/>
      <c r="EQ213"/>
      <c r="ER213"/>
      <c r="ES213"/>
      <c r="ET213"/>
      <c r="EU213"/>
      <c r="EV213"/>
      <c r="EW213"/>
      <c r="EX213"/>
      <c r="EY213"/>
      <c r="EZ213"/>
      <c r="FA213"/>
      <c r="FB213"/>
      <c r="FC213"/>
      <c r="FD213"/>
      <c r="FE213"/>
      <c r="FF213"/>
      <c r="FG213"/>
      <c r="FH213"/>
      <c r="FI213"/>
      <c r="FJ213"/>
      <c r="FK213"/>
      <c r="FL213"/>
      <c r="FM213"/>
      <c r="FN213"/>
      <c r="FO213"/>
      <c r="FP213"/>
      <c r="FQ213"/>
      <c r="FR213"/>
      <c r="FS213"/>
      <c r="FT213"/>
      <c r="FU213"/>
      <c r="FV213"/>
      <c r="FW213"/>
      <c r="FX213"/>
      <c r="FY213"/>
      <c r="FZ213"/>
      <c r="GA213"/>
      <c r="GB213"/>
      <c r="GC213"/>
      <c r="GD213"/>
      <c r="GE213"/>
      <c r="GF213"/>
      <c r="GG213"/>
      <c r="GH213"/>
      <c r="GI213"/>
      <c r="GJ213"/>
      <c r="GK213"/>
      <c r="GL213"/>
      <c r="GM213"/>
      <c r="GN213"/>
      <c r="GO213"/>
      <c r="GP213"/>
      <c r="GQ213"/>
      <c r="GR213"/>
      <c r="GS213"/>
      <c r="GT213"/>
      <c r="GU213"/>
      <c r="GV213"/>
      <c r="GW213"/>
      <c r="GX213"/>
      <c r="GY213"/>
      <c r="GZ213"/>
      <c r="HA213"/>
      <c r="HB213"/>
      <c r="HC213"/>
      <c r="HD213"/>
      <c r="HE213"/>
      <c r="HF213"/>
      <c r="HG213"/>
      <c r="HH213"/>
      <c r="HI213"/>
      <c r="HJ213"/>
      <c r="HK213"/>
      <c r="HL213"/>
      <c r="HM213"/>
      <c r="HN213"/>
      <c r="HO213"/>
      <c r="HP213"/>
      <c r="HQ213"/>
      <c r="HR213"/>
      <c r="HS213"/>
      <c r="HT213"/>
      <c r="HU213"/>
      <c r="HV213"/>
      <c r="HW213"/>
      <c r="HX213"/>
      <c r="HY213"/>
      <c r="HZ213"/>
      <c r="IA213"/>
      <c r="IB213"/>
      <c r="IC213"/>
      <c r="ID213"/>
      <c r="IE213"/>
      <c r="IF213"/>
      <c r="IG213"/>
      <c r="IH213"/>
      <c r="II213"/>
      <c r="IJ213"/>
      <c r="IK213"/>
      <c r="IL213"/>
      <c r="IM213"/>
      <c r="IN213"/>
      <c r="IO213"/>
      <c r="IP213"/>
      <c r="IQ213"/>
      <c r="IR213"/>
      <c r="IS213"/>
      <c r="IT213"/>
      <c r="IU213"/>
      <c r="IV213"/>
      <c r="IW213"/>
      <c r="IX213"/>
      <c r="IY213"/>
      <c r="IZ213"/>
      <c r="JA213"/>
      <c r="JB213"/>
      <c r="JC213"/>
      <c r="JD213"/>
      <c r="JE213"/>
      <c r="JF213"/>
      <c r="JG213"/>
      <c r="JH213"/>
      <c r="JI213"/>
      <c r="JJ213"/>
      <c r="JK213"/>
      <c r="JL213"/>
      <c r="JM213"/>
      <c r="JN213"/>
      <c r="JO213"/>
      <c r="JP213"/>
      <c r="JQ213"/>
      <c r="JR213"/>
      <c r="JS213"/>
      <c r="JT213"/>
      <c r="JU213"/>
      <c r="JV213"/>
      <c r="JW213"/>
      <c r="JX213"/>
      <c r="JY213"/>
      <c r="JZ213"/>
      <c r="KA213"/>
      <c r="KB213"/>
      <c r="KC213"/>
      <c r="KD213"/>
      <c r="KE213"/>
      <c r="KF213"/>
      <c r="KG213"/>
      <c r="KH213"/>
      <c r="KI213"/>
      <c r="KJ213"/>
      <c r="KK213"/>
      <c r="KL213"/>
      <c r="KM213"/>
      <c r="KN213"/>
      <c r="KO213"/>
      <c r="KP213"/>
      <c r="KQ213"/>
      <c r="KR213"/>
      <c r="KS213"/>
      <c r="KT213"/>
      <c r="KU213"/>
      <c r="KV213"/>
      <c r="KW213"/>
      <c r="KX213"/>
      <c r="KY213"/>
      <c r="KZ213"/>
      <c r="LA213"/>
      <c r="LB213"/>
      <c r="LC213"/>
      <c r="LD213"/>
      <c r="LE213"/>
      <c r="LF213"/>
      <c r="LG213"/>
      <c r="LH213"/>
      <c r="LI213"/>
      <c r="LJ213"/>
      <c r="LK213"/>
      <c r="LL213"/>
      <c r="LM213"/>
      <c r="LN213"/>
      <c r="LO213"/>
      <c r="LP213"/>
      <c r="LQ213"/>
      <c r="LR213"/>
      <c r="LS213"/>
      <c r="LT213"/>
      <c r="LU213"/>
      <c r="LV213"/>
      <c r="LW213"/>
      <c r="LX213"/>
      <c r="LY213"/>
      <c r="LZ213"/>
      <c r="MA213"/>
      <c r="MB213"/>
      <c r="MC213"/>
      <c r="MD213"/>
      <c r="ME213"/>
      <c r="MF213"/>
      <c r="MG213"/>
      <c r="MH213"/>
      <c r="MI213"/>
      <c r="MJ213"/>
      <c r="MK213"/>
      <c r="ML213"/>
      <c r="MM213"/>
      <c r="MN213"/>
      <c r="MO213"/>
      <c r="MP213"/>
      <c r="MQ213"/>
      <c r="MR213"/>
      <c r="MS213"/>
      <c r="MT213"/>
      <c r="MU213"/>
      <c r="MV213"/>
      <c r="MW213"/>
      <c r="MX213"/>
      <c r="MY213"/>
      <c r="MZ213"/>
      <c r="NA213"/>
      <c r="NB213"/>
      <c r="NC213"/>
      <c r="ND213"/>
      <c r="NE213"/>
      <c r="NF213"/>
      <c r="NG213"/>
      <c r="NH213"/>
      <c r="NI213"/>
      <c r="NJ213"/>
      <c r="NK213"/>
      <c r="NL213"/>
      <c r="NM213"/>
      <c r="NN213"/>
      <c r="NO213"/>
      <c r="NP213"/>
      <c r="NQ213"/>
      <c r="NR213"/>
      <c r="NS213"/>
      <c r="NT213"/>
      <c r="NU213"/>
      <c r="NV213"/>
      <c r="NW213"/>
      <c r="NX213"/>
      <c r="NY213"/>
      <c r="NZ213"/>
      <c r="OA213"/>
      <c r="OB213"/>
      <c r="OC213"/>
      <c r="OD213"/>
      <c r="OE213"/>
      <c r="OF213"/>
      <c r="OG213"/>
      <c r="OH213"/>
      <c r="OI213"/>
      <c r="OJ213"/>
      <c r="OK213"/>
      <c r="OL213"/>
      <c r="OM213"/>
      <c r="ON213"/>
      <c r="OO213"/>
      <c r="OP213"/>
      <c r="OQ213"/>
      <c r="OR213"/>
      <c r="OS213"/>
      <c r="OT213"/>
      <c r="OU213"/>
      <c r="OV213"/>
      <c r="OW213"/>
      <c r="OX213"/>
      <c r="OY213"/>
      <c r="OZ213"/>
      <c r="PA213"/>
      <c r="PB213"/>
      <c r="PC213"/>
      <c r="PD213"/>
      <c r="PE213"/>
      <c r="PF213"/>
      <c r="PG213"/>
      <c r="PH213"/>
      <c r="PI213"/>
      <c r="PJ213"/>
      <c r="PK213"/>
      <c r="PL213"/>
      <c r="PM213"/>
      <c r="PN213"/>
      <c r="PO213"/>
      <c r="PP213"/>
      <c r="PQ213"/>
      <c r="PR213"/>
      <c r="PS213"/>
      <c r="PT213"/>
      <c r="PU213"/>
      <c r="PV213"/>
      <c r="PW213"/>
      <c r="PX213"/>
      <c r="PY213"/>
      <c r="PZ213"/>
      <c r="QA213"/>
      <c r="QB213"/>
      <c r="QC213"/>
      <c r="QD213"/>
      <c r="QE213"/>
      <c r="QF213"/>
      <c r="QG213"/>
      <c r="QH213"/>
      <c r="QI213"/>
      <c r="QJ213"/>
      <c r="QK213"/>
      <c r="QL213"/>
      <c r="QM213"/>
      <c r="QN213"/>
      <c r="QO213"/>
      <c r="QP213"/>
      <c r="QQ213"/>
      <c r="QR213"/>
      <c r="QS213"/>
      <c r="QT213"/>
      <c r="QU213"/>
      <c r="QV213"/>
      <c r="QW213"/>
      <c r="QX213"/>
      <c r="QY213"/>
      <c r="QZ213"/>
      <c r="RA213"/>
      <c r="RB213"/>
      <c r="RC213"/>
      <c r="RD213"/>
      <c r="RE213"/>
      <c r="RF213"/>
      <c r="RG213"/>
      <c r="RH213"/>
      <c r="RI213"/>
      <c r="RJ213"/>
      <c r="RK213"/>
      <c r="RL213"/>
      <c r="RM213"/>
      <c r="RN213"/>
      <c r="RO213"/>
      <c r="RP213"/>
      <c r="RQ213"/>
      <c r="RR213"/>
      <c r="RS213"/>
      <c r="RT213"/>
      <c r="RU213"/>
      <c r="RV213"/>
      <c r="RW213"/>
      <c r="RX213"/>
      <c r="RY213"/>
      <c r="RZ213"/>
      <c r="SA213"/>
      <c r="SB213"/>
      <c r="SC213"/>
      <c r="SD213"/>
      <c r="SE213"/>
      <c r="SF213"/>
      <c r="SG213"/>
      <c r="SH213"/>
      <c r="SI213"/>
      <c r="SJ213"/>
      <c r="SK213"/>
      <c r="SL213"/>
      <c r="SM213"/>
      <c r="SN213"/>
      <c r="SO213"/>
      <c r="SP213"/>
      <c r="SQ213"/>
      <c r="SR213"/>
      <c r="SS213"/>
      <c r="ST213"/>
      <c r="SU213"/>
      <c r="SV213"/>
      <c r="SW213"/>
      <c r="SX213"/>
      <c r="SY213"/>
      <c r="SZ213"/>
      <c r="TA213"/>
      <c r="TB213"/>
      <c r="TC213"/>
      <c r="TD213"/>
      <c r="TE213"/>
      <c r="TF213"/>
      <c r="TG213"/>
      <c r="TH213"/>
      <c r="TI213"/>
      <c r="TJ213"/>
      <c r="TK213"/>
      <c r="TL213"/>
      <c r="TM213"/>
      <c r="TN213"/>
      <c r="TO213"/>
      <c r="TP213"/>
      <c r="TQ213"/>
      <c r="TR213"/>
      <c r="TS213"/>
      <c r="TT213"/>
      <c r="TU213"/>
      <c r="TV213"/>
      <c r="TW213"/>
      <c r="TX213"/>
      <c r="TY213"/>
      <c r="TZ213"/>
      <c r="UA213"/>
      <c r="UB213"/>
      <c r="UC213"/>
      <c r="UD213"/>
      <c r="UE213"/>
      <c r="UF213"/>
      <c r="UG213"/>
      <c r="UH213"/>
      <c r="UI213"/>
      <c r="UJ213"/>
      <c r="UK213"/>
      <c r="UL213"/>
      <c r="UM213"/>
      <c r="UN213"/>
      <c r="UO213"/>
      <c r="UP213"/>
      <c r="UQ213"/>
      <c r="UR213"/>
      <c r="US213"/>
      <c r="UT213"/>
      <c r="UU213"/>
      <c r="UV213"/>
      <c r="UW213"/>
      <c r="UX213"/>
      <c r="UY213"/>
      <c r="UZ213"/>
      <c r="VA213"/>
      <c r="VB213"/>
      <c r="VC213"/>
      <c r="VD213"/>
      <c r="VE213"/>
      <c r="VF213"/>
      <c r="VG213"/>
      <c r="VH213"/>
      <c r="VI213"/>
      <c r="VJ213"/>
      <c r="VK213"/>
      <c r="VL213"/>
      <c r="VM213"/>
      <c r="VN213"/>
      <c r="VO213"/>
      <c r="VP213"/>
      <c r="VQ213"/>
      <c r="VR213"/>
      <c r="VS213"/>
      <c r="VT213"/>
      <c r="VU213"/>
      <c r="VV213"/>
      <c r="VW213"/>
      <c r="VX213"/>
      <c r="VY213"/>
      <c r="VZ213"/>
      <c r="WA213"/>
      <c r="WB213"/>
      <c r="WC213"/>
      <c r="WD213"/>
      <c r="WE213"/>
      <c r="WF213"/>
      <c r="WG213"/>
      <c r="WH213"/>
      <c r="WI213"/>
      <c r="WJ213"/>
      <c r="WK213"/>
      <c r="WL213"/>
      <c r="WM213"/>
      <c r="WN213"/>
      <c r="WO213"/>
      <c r="WP213"/>
      <c r="WQ213"/>
      <c r="WR213"/>
      <c r="WS213"/>
      <c r="WT213"/>
      <c r="WU213"/>
      <c r="WV213"/>
      <c r="WW213"/>
      <c r="WX213"/>
      <c r="WY213"/>
      <c r="WZ213"/>
      <c r="XA213"/>
      <c r="XB213"/>
      <c r="XC213"/>
      <c r="XD213"/>
      <c r="XE213"/>
      <c r="XF213"/>
      <c r="XG213"/>
      <c r="XH213"/>
      <c r="XI213"/>
      <c r="XJ213"/>
      <c r="XK213"/>
      <c r="XL213"/>
      <c r="XM213"/>
      <c r="XN213"/>
      <c r="XO213"/>
      <c r="XP213"/>
      <c r="XQ213"/>
      <c r="XR213"/>
      <c r="XS213"/>
      <c r="XT213"/>
      <c r="XU213"/>
      <c r="XV213"/>
      <c r="XW213"/>
      <c r="XX213"/>
      <c r="XY213"/>
      <c r="XZ213"/>
      <c r="YA213"/>
      <c r="YB213"/>
      <c r="YC213"/>
      <c r="YD213"/>
      <c r="YE213"/>
      <c r="YF213"/>
      <c r="YG213"/>
      <c r="YH213"/>
      <c r="YI213"/>
      <c r="YJ213"/>
      <c r="YK213"/>
      <c r="YL213"/>
      <c r="YM213"/>
      <c r="YN213"/>
      <c r="YO213"/>
      <c r="YP213"/>
      <c r="YQ213"/>
      <c r="YR213"/>
      <c r="YS213"/>
      <c r="YT213"/>
      <c r="YU213"/>
      <c r="YV213"/>
      <c r="YW213"/>
      <c r="YX213"/>
      <c r="YY213"/>
      <c r="YZ213"/>
      <c r="ZA213"/>
      <c r="ZB213"/>
      <c r="ZC213"/>
      <c r="ZD213"/>
      <c r="ZE213"/>
      <c r="ZF213"/>
      <c r="ZG213"/>
      <c r="ZH213"/>
      <c r="ZI213"/>
      <c r="ZJ213"/>
      <c r="ZK213"/>
      <c r="ZL213"/>
      <c r="ZM213"/>
      <c r="ZN213"/>
      <c r="ZO213"/>
      <c r="ZP213"/>
      <c r="ZQ213"/>
      <c r="ZR213"/>
      <c r="ZS213"/>
      <c r="ZT213"/>
      <c r="ZU213"/>
      <c r="ZV213"/>
      <c r="ZW213"/>
      <c r="ZX213"/>
      <c r="ZY213"/>
      <c r="ZZ213"/>
      <c r="AAA213"/>
      <c r="AAB213"/>
      <c r="AAC213"/>
      <c r="AAD213"/>
      <c r="AAE213"/>
      <c r="AAF213"/>
      <c r="AAG213"/>
      <c r="AAH213"/>
      <c r="AAI213"/>
      <c r="AAJ213"/>
      <c r="AAK213"/>
      <c r="AAL213"/>
      <c r="AAM213"/>
      <c r="AAN213"/>
      <c r="AAO213"/>
      <c r="AAP213"/>
      <c r="AAQ213"/>
      <c r="AAR213"/>
      <c r="AAS213"/>
      <c r="AAT213"/>
      <c r="AAU213"/>
      <c r="AAV213"/>
      <c r="AAW213"/>
      <c r="AAX213"/>
      <c r="AAY213"/>
      <c r="AAZ213"/>
      <c r="ABA213"/>
      <c r="ABB213"/>
      <c r="ABC213"/>
      <c r="ABD213"/>
      <c r="ABE213"/>
      <c r="ABF213"/>
      <c r="ABG213"/>
      <c r="ABH213"/>
      <c r="ABI213"/>
      <c r="ABJ213"/>
      <c r="ABK213"/>
      <c r="ABL213"/>
      <c r="ABM213"/>
      <c r="ABN213"/>
      <c r="ABO213"/>
      <c r="ABP213"/>
      <c r="ABQ213"/>
      <c r="ABR213"/>
      <c r="ABS213"/>
      <c r="ABT213"/>
      <c r="ABU213"/>
      <c r="ABV213"/>
      <c r="ABW213"/>
      <c r="ABX213"/>
      <c r="ABY213"/>
      <c r="ABZ213"/>
      <c r="ACA213"/>
      <c r="ACB213"/>
      <c r="ACC213"/>
      <c r="ACD213"/>
      <c r="ACE213"/>
      <c r="ACF213"/>
      <c r="ACG213"/>
      <c r="ACH213"/>
      <c r="ACI213"/>
      <c r="ACJ213"/>
      <c r="ACK213"/>
      <c r="ACL213"/>
      <c r="ACM213"/>
      <c r="ACN213"/>
      <c r="ACO213"/>
      <c r="ACP213"/>
      <c r="ACQ213"/>
      <c r="ACR213"/>
      <c r="ACS213"/>
      <c r="ACT213"/>
      <c r="ACU213"/>
      <c r="ACV213"/>
      <c r="ACW213"/>
      <c r="ACX213"/>
      <c r="ACY213"/>
      <c r="ACZ213"/>
      <c r="ADA213"/>
      <c r="ADB213"/>
      <c r="ADC213"/>
      <c r="ADD213"/>
      <c r="ADE213"/>
      <c r="ADF213"/>
      <c r="ADG213"/>
      <c r="ADH213"/>
      <c r="ADI213"/>
      <c r="ADJ213"/>
      <c r="ADK213"/>
      <c r="ADL213"/>
      <c r="ADM213"/>
      <c r="ADN213"/>
      <c r="ADO213"/>
      <c r="ADP213"/>
      <c r="ADQ213"/>
      <c r="ADR213"/>
      <c r="ADS213"/>
      <c r="ADT213"/>
      <c r="ADU213"/>
      <c r="ADV213"/>
      <c r="ADW213"/>
      <c r="ADX213"/>
      <c r="ADY213"/>
      <c r="ADZ213"/>
      <c r="AEA213"/>
      <c r="AEB213"/>
      <c r="AEC213"/>
      <c r="AED213"/>
      <c r="AEE213"/>
      <c r="AEF213"/>
      <c r="AEG213"/>
      <c r="AEH213"/>
      <c r="AEI213"/>
      <c r="AEJ213"/>
      <c r="AEK213"/>
      <c r="AEL213"/>
      <c r="AEM213"/>
      <c r="AEN213"/>
      <c r="AEO213"/>
      <c r="AEP213"/>
      <c r="AEQ213"/>
      <c r="AER213"/>
      <c r="AES213"/>
      <c r="AET213"/>
      <c r="AEU213"/>
      <c r="AEV213"/>
      <c r="AEW213"/>
      <c r="AEX213"/>
      <c r="AEY213"/>
      <c r="AEZ213"/>
      <c r="AFA213"/>
      <c r="AFB213"/>
      <c r="AFC213"/>
      <c r="AFD213"/>
      <c r="AFE213"/>
      <c r="AFF213"/>
      <c r="AFG213"/>
      <c r="AFH213"/>
      <c r="AFI213"/>
      <c r="AFJ213"/>
      <c r="AFK213"/>
      <c r="AFL213"/>
      <c r="AFM213"/>
      <c r="AFN213"/>
      <c r="AFO213"/>
      <c r="AFP213"/>
      <c r="AFQ213"/>
      <c r="AFR213"/>
      <c r="AFS213"/>
      <c r="AFT213"/>
      <c r="AFU213"/>
      <c r="AFV213"/>
      <c r="AFW213"/>
      <c r="AFX213"/>
      <c r="AFY213"/>
      <c r="AFZ213"/>
      <c r="AGA213"/>
      <c r="AGB213"/>
      <c r="AGC213"/>
      <c r="AGD213"/>
      <c r="AGE213"/>
      <c r="AGF213"/>
      <c r="AGG213"/>
      <c r="AGH213"/>
      <c r="AGI213"/>
      <c r="AGJ213"/>
      <c r="AGK213"/>
      <c r="AGL213"/>
      <c r="AGM213"/>
      <c r="AGN213"/>
      <c r="AGO213"/>
      <c r="AGP213"/>
      <c r="AGQ213"/>
      <c r="AGR213"/>
      <c r="AGS213"/>
      <c r="AGT213"/>
      <c r="AGU213"/>
      <c r="AGV213"/>
      <c r="AGW213"/>
      <c r="AGX213"/>
      <c r="AGY213"/>
      <c r="AGZ213"/>
      <c r="AHA213"/>
      <c r="AHB213"/>
      <c r="AHC213"/>
      <c r="AHD213"/>
      <c r="AHE213"/>
      <c r="AHF213"/>
      <c r="AHG213"/>
      <c r="AHH213"/>
      <c r="AHI213"/>
      <c r="AHJ213"/>
      <c r="AHK213"/>
      <c r="AHL213"/>
      <c r="AHM213"/>
      <c r="AHN213"/>
      <c r="AHO213"/>
      <c r="AHP213"/>
      <c r="AHQ213"/>
      <c r="AHR213"/>
      <c r="AHS213"/>
      <c r="AHT213"/>
      <c r="AHU213"/>
      <c r="AHV213"/>
      <c r="AHW213"/>
      <c r="AHX213"/>
      <c r="AHY213"/>
      <c r="AHZ213"/>
      <c r="AIA213"/>
      <c r="AIB213"/>
      <c r="AIC213"/>
      <c r="AID213"/>
      <c r="AIE213"/>
      <c r="AIF213"/>
      <c r="AIG213"/>
      <c r="AIH213"/>
      <c r="AII213"/>
      <c r="AIJ213"/>
      <c r="AIK213"/>
      <c r="AIL213"/>
      <c r="AIM213"/>
      <c r="AIN213"/>
      <c r="AIO213"/>
      <c r="AIP213"/>
      <c r="AIQ213"/>
      <c r="AIR213"/>
      <c r="AIS213"/>
      <c r="AIT213"/>
      <c r="AIU213"/>
      <c r="AIV213"/>
      <c r="AIW213"/>
      <c r="AIX213"/>
      <c r="AIY213"/>
      <c r="AIZ213"/>
      <c r="AJA213"/>
      <c r="AJB213"/>
      <c r="AJC213"/>
      <c r="AJD213"/>
    </row>
    <row r="214" spans="1:940" ht="14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S214"/>
      <c r="CT214"/>
      <c r="CU214"/>
      <c r="CV214"/>
      <c r="CW214"/>
      <c r="CX214"/>
      <c r="CY214"/>
      <c r="CZ214"/>
      <c r="DA214"/>
      <c r="DB214"/>
      <c r="DC214"/>
      <c r="DD214"/>
      <c r="DE214"/>
      <c r="DF214"/>
      <c r="DG214"/>
      <c r="DH214"/>
      <c r="DI214"/>
      <c r="DJ214"/>
      <c r="DK214"/>
      <c r="DL214"/>
      <c r="DM214"/>
      <c r="DN214"/>
      <c r="DO214"/>
      <c r="DP214"/>
      <c r="DQ214"/>
      <c r="DR214"/>
      <c r="DS214"/>
      <c r="DT214"/>
      <c r="DU214"/>
      <c r="DV214"/>
      <c r="DW214"/>
      <c r="DX214"/>
      <c r="DY214"/>
      <c r="DZ214"/>
      <c r="EA214"/>
      <c r="EB214"/>
      <c r="EC214"/>
      <c r="ED214"/>
      <c r="EE214"/>
      <c r="EF214"/>
      <c r="EG214"/>
      <c r="EH214"/>
      <c r="EI214"/>
      <c r="EJ214"/>
      <c r="EK214"/>
      <c r="EL214"/>
      <c r="EM214"/>
      <c r="EN214"/>
      <c r="EO214"/>
      <c r="EP214"/>
      <c r="EQ214"/>
      <c r="ER214"/>
      <c r="ES214"/>
      <c r="ET214"/>
      <c r="EU214"/>
      <c r="EV214"/>
      <c r="EW214"/>
      <c r="EX214"/>
      <c r="EY214"/>
      <c r="EZ214"/>
      <c r="FA214"/>
      <c r="FB214"/>
      <c r="FC214"/>
      <c r="FD214"/>
      <c r="FE214"/>
      <c r="FF214"/>
      <c r="FG214"/>
      <c r="FH214"/>
      <c r="FI214"/>
      <c r="FJ214"/>
      <c r="FK214"/>
      <c r="FL214"/>
      <c r="FM214"/>
      <c r="FN214"/>
      <c r="FO214"/>
      <c r="FP214"/>
      <c r="FQ214"/>
      <c r="FR214"/>
      <c r="FS214"/>
      <c r="FT214"/>
      <c r="FU214"/>
      <c r="FV214"/>
      <c r="FW214"/>
      <c r="FX214"/>
      <c r="FY214"/>
      <c r="FZ214"/>
      <c r="GA214"/>
      <c r="GB214"/>
      <c r="GC214"/>
      <c r="GD214"/>
      <c r="GE214"/>
      <c r="GF214"/>
      <c r="GG214"/>
      <c r="GH214"/>
      <c r="GI214"/>
      <c r="GJ214"/>
      <c r="GK214"/>
      <c r="GL214"/>
      <c r="GM214"/>
      <c r="GN214"/>
      <c r="GO214"/>
      <c r="GP214"/>
      <c r="GQ214"/>
      <c r="GR214"/>
      <c r="GS214"/>
      <c r="GT214"/>
      <c r="GU214"/>
      <c r="GV214"/>
      <c r="GW214"/>
      <c r="GX214"/>
      <c r="GY214"/>
      <c r="GZ214"/>
      <c r="HA214"/>
      <c r="HB214"/>
      <c r="HC214"/>
      <c r="HD214"/>
      <c r="HE214"/>
      <c r="HF214"/>
      <c r="HG214"/>
      <c r="HH214"/>
      <c r="HI214"/>
      <c r="HJ214"/>
      <c r="HK214"/>
      <c r="HL214"/>
      <c r="HM214"/>
      <c r="HN214"/>
      <c r="HO214"/>
      <c r="HP214"/>
      <c r="HQ214"/>
      <c r="HR214"/>
      <c r="HS214"/>
      <c r="HT214"/>
      <c r="HU214"/>
      <c r="HV214"/>
      <c r="HW214"/>
      <c r="HX214"/>
      <c r="HY214"/>
      <c r="HZ214"/>
      <c r="IA214"/>
      <c r="IB214"/>
      <c r="IC214"/>
      <c r="ID214"/>
      <c r="IE214"/>
      <c r="IF214"/>
      <c r="IG214"/>
      <c r="IH214"/>
      <c r="II214"/>
      <c r="IJ214"/>
      <c r="IK214"/>
      <c r="IL214"/>
      <c r="IM214"/>
      <c r="IN214"/>
      <c r="IO214"/>
      <c r="IP214"/>
      <c r="IQ214"/>
      <c r="IR214"/>
      <c r="IS214"/>
      <c r="IT214"/>
      <c r="IU214"/>
      <c r="IV214"/>
      <c r="IW214"/>
      <c r="IX214"/>
      <c r="IY214"/>
      <c r="IZ214"/>
      <c r="JA214"/>
      <c r="JB214"/>
      <c r="JC214"/>
      <c r="JD214"/>
      <c r="JE214"/>
      <c r="JF214"/>
      <c r="JG214"/>
      <c r="JH214"/>
      <c r="JI214"/>
      <c r="JJ214"/>
      <c r="JK214"/>
      <c r="JL214"/>
      <c r="JM214"/>
      <c r="JN214"/>
      <c r="JO214"/>
      <c r="JP214"/>
      <c r="JQ214"/>
      <c r="JR214"/>
      <c r="JS214"/>
      <c r="JT214"/>
      <c r="JU214"/>
      <c r="JV214"/>
      <c r="JW214"/>
      <c r="JX214"/>
      <c r="JY214"/>
      <c r="JZ214"/>
      <c r="KA214"/>
      <c r="KB214"/>
      <c r="KC214"/>
      <c r="KD214"/>
      <c r="KE214"/>
      <c r="KF214"/>
      <c r="KG214"/>
      <c r="KH214"/>
      <c r="KI214"/>
      <c r="KJ214"/>
      <c r="KK214"/>
      <c r="KL214"/>
      <c r="KM214"/>
      <c r="KN214"/>
      <c r="KO214"/>
      <c r="KP214"/>
      <c r="KQ214"/>
      <c r="KR214"/>
      <c r="KS214"/>
      <c r="KT214"/>
      <c r="KU214"/>
      <c r="KV214"/>
      <c r="KW214"/>
      <c r="KX214"/>
      <c r="KY214"/>
      <c r="KZ214"/>
      <c r="LA214"/>
      <c r="LB214"/>
      <c r="LC214"/>
      <c r="LD214"/>
      <c r="LE214"/>
      <c r="LF214"/>
      <c r="LG214"/>
      <c r="LH214"/>
      <c r="LI214"/>
      <c r="LJ214"/>
      <c r="LK214"/>
      <c r="LL214"/>
      <c r="LM214"/>
      <c r="LN214"/>
      <c r="LO214"/>
      <c r="LP214"/>
      <c r="LQ214"/>
      <c r="LR214"/>
      <c r="LS214"/>
      <c r="LT214"/>
      <c r="LU214"/>
      <c r="LV214"/>
      <c r="LW214"/>
      <c r="LX214"/>
      <c r="LY214"/>
      <c r="LZ214"/>
      <c r="MA214"/>
      <c r="MB214"/>
      <c r="MC214"/>
      <c r="MD214"/>
      <c r="ME214"/>
      <c r="MF214"/>
      <c r="MG214"/>
      <c r="MH214"/>
      <c r="MI214"/>
      <c r="MJ214"/>
      <c r="MK214"/>
      <c r="ML214"/>
      <c r="MM214"/>
      <c r="MN214"/>
      <c r="MO214"/>
      <c r="MP214"/>
      <c r="MQ214"/>
      <c r="MR214"/>
      <c r="MS214"/>
      <c r="MT214"/>
      <c r="MU214"/>
      <c r="MV214"/>
      <c r="MW214"/>
      <c r="MX214"/>
      <c r="MY214"/>
      <c r="MZ214"/>
      <c r="NA214"/>
      <c r="NB214"/>
      <c r="NC214"/>
      <c r="ND214"/>
      <c r="NE214"/>
      <c r="NF214"/>
      <c r="NG214"/>
      <c r="NH214"/>
      <c r="NI214"/>
      <c r="NJ214"/>
      <c r="NK214"/>
      <c r="NL214"/>
      <c r="NM214"/>
      <c r="NN214"/>
      <c r="NO214"/>
      <c r="NP214"/>
      <c r="NQ214"/>
      <c r="NR214"/>
      <c r="NS214"/>
      <c r="NT214"/>
      <c r="NU214"/>
      <c r="NV214"/>
      <c r="NW214"/>
      <c r="NX214"/>
      <c r="NY214"/>
      <c r="NZ214"/>
      <c r="OA214"/>
      <c r="OB214"/>
      <c r="OC214"/>
      <c r="OD214"/>
      <c r="OE214"/>
      <c r="OF214"/>
      <c r="OG214"/>
      <c r="OH214"/>
      <c r="OI214"/>
      <c r="OJ214"/>
      <c r="OK214"/>
      <c r="OL214"/>
      <c r="OM214"/>
      <c r="ON214"/>
      <c r="OO214"/>
      <c r="OP214"/>
      <c r="OQ214"/>
      <c r="OR214"/>
      <c r="OS214"/>
      <c r="OT214"/>
      <c r="OU214"/>
      <c r="OV214"/>
      <c r="OW214"/>
      <c r="OX214"/>
      <c r="OY214"/>
      <c r="OZ214"/>
      <c r="PA214"/>
      <c r="PB214"/>
      <c r="PC214"/>
      <c r="PD214"/>
      <c r="PE214"/>
      <c r="PF214"/>
      <c r="PG214"/>
      <c r="PH214"/>
      <c r="PI214"/>
      <c r="PJ214"/>
      <c r="PK214"/>
      <c r="PL214"/>
      <c r="PM214"/>
      <c r="PN214"/>
      <c r="PO214"/>
      <c r="PP214"/>
      <c r="PQ214"/>
      <c r="PR214"/>
      <c r="PS214"/>
      <c r="PT214"/>
      <c r="PU214"/>
      <c r="PV214"/>
      <c r="PW214"/>
      <c r="PX214"/>
      <c r="PY214"/>
      <c r="PZ214"/>
      <c r="QA214"/>
      <c r="QB214"/>
      <c r="QC214"/>
      <c r="QD214"/>
      <c r="QE214"/>
      <c r="QF214"/>
      <c r="QG214"/>
      <c r="QH214"/>
      <c r="QI214"/>
      <c r="QJ214"/>
      <c r="QK214"/>
      <c r="QL214"/>
      <c r="QM214"/>
      <c r="QN214"/>
      <c r="QO214"/>
      <c r="QP214"/>
      <c r="QQ214"/>
      <c r="QR214"/>
      <c r="QS214"/>
      <c r="QT214"/>
      <c r="QU214"/>
      <c r="QV214"/>
      <c r="QW214"/>
      <c r="QX214"/>
      <c r="QY214"/>
      <c r="QZ214"/>
      <c r="RA214"/>
      <c r="RB214"/>
      <c r="RC214"/>
      <c r="RD214"/>
      <c r="RE214"/>
      <c r="RF214"/>
      <c r="RG214"/>
      <c r="RH214"/>
      <c r="RI214"/>
      <c r="RJ214"/>
      <c r="RK214"/>
      <c r="RL214"/>
      <c r="RM214"/>
      <c r="RN214"/>
      <c r="RO214"/>
      <c r="RP214"/>
      <c r="RQ214"/>
      <c r="RR214"/>
      <c r="RS214"/>
      <c r="RT214"/>
      <c r="RU214"/>
      <c r="RV214"/>
      <c r="RW214"/>
      <c r="RX214"/>
      <c r="RY214"/>
      <c r="RZ214"/>
      <c r="SA214"/>
      <c r="SB214"/>
      <c r="SC214"/>
      <c r="SD214"/>
      <c r="SE214"/>
      <c r="SF214"/>
      <c r="SG214"/>
      <c r="SH214"/>
      <c r="SI214"/>
      <c r="SJ214"/>
      <c r="SK214"/>
      <c r="SL214"/>
      <c r="SM214"/>
      <c r="SN214"/>
      <c r="SO214"/>
      <c r="SP214"/>
      <c r="SQ214"/>
      <c r="SR214"/>
      <c r="SS214"/>
      <c r="ST214"/>
      <c r="SU214"/>
      <c r="SV214"/>
      <c r="SW214"/>
      <c r="SX214"/>
      <c r="SY214"/>
      <c r="SZ214"/>
      <c r="TA214"/>
      <c r="TB214"/>
      <c r="TC214"/>
      <c r="TD214"/>
      <c r="TE214"/>
      <c r="TF214"/>
      <c r="TG214"/>
      <c r="TH214"/>
      <c r="TI214"/>
      <c r="TJ214"/>
      <c r="TK214"/>
      <c r="TL214"/>
      <c r="TM214"/>
      <c r="TN214"/>
      <c r="TO214"/>
      <c r="TP214"/>
      <c r="TQ214"/>
      <c r="TR214"/>
      <c r="TS214"/>
      <c r="TT214"/>
      <c r="TU214"/>
      <c r="TV214"/>
      <c r="TW214"/>
      <c r="TX214"/>
      <c r="TY214"/>
      <c r="TZ214"/>
      <c r="UA214"/>
      <c r="UB214"/>
      <c r="UC214"/>
      <c r="UD214"/>
      <c r="UE214"/>
      <c r="UF214"/>
      <c r="UG214"/>
      <c r="UH214"/>
      <c r="UI214"/>
      <c r="UJ214"/>
      <c r="UK214"/>
      <c r="UL214"/>
      <c r="UM214"/>
      <c r="UN214"/>
      <c r="UO214"/>
      <c r="UP214"/>
      <c r="UQ214"/>
      <c r="UR214"/>
      <c r="US214"/>
      <c r="UT214"/>
      <c r="UU214"/>
      <c r="UV214"/>
      <c r="UW214"/>
      <c r="UX214"/>
      <c r="UY214"/>
      <c r="UZ214"/>
      <c r="VA214"/>
      <c r="VB214"/>
      <c r="VC214"/>
      <c r="VD214"/>
      <c r="VE214"/>
      <c r="VF214"/>
      <c r="VG214"/>
      <c r="VH214"/>
      <c r="VI214"/>
      <c r="VJ214"/>
      <c r="VK214"/>
      <c r="VL214"/>
      <c r="VM214"/>
      <c r="VN214"/>
      <c r="VO214"/>
      <c r="VP214"/>
      <c r="VQ214"/>
      <c r="VR214"/>
      <c r="VS214"/>
      <c r="VT214"/>
      <c r="VU214"/>
      <c r="VV214"/>
      <c r="VW214"/>
      <c r="VX214"/>
      <c r="VY214"/>
      <c r="VZ214"/>
      <c r="WA214"/>
      <c r="WB214"/>
      <c r="WC214"/>
      <c r="WD214"/>
      <c r="WE214"/>
      <c r="WF214"/>
      <c r="WG214"/>
      <c r="WH214"/>
      <c r="WI214"/>
      <c r="WJ214"/>
      <c r="WK214"/>
      <c r="WL214"/>
      <c r="WM214"/>
      <c r="WN214"/>
      <c r="WO214"/>
      <c r="WP214"/>
      <c r="WQ214"/>
      <c r="WR214"/>
      <c r="WS214"/>
      <c r="WT214"/>
      <c r="WU214"/>
      <c r="WV214"/>
      <c r="WW214"/>
      <c r="WX214"/>
      <c r="WY214"/>
      <c r="WZ214"/>
      <c r="XA214"/>
      <c r="XB214"/>
      <c r="XC214"/>
      <c r="XD214"/>
      <c r="XE214"/>
      <c r="XF214"/>
      <c r="XG214"/>
      <c r="XH214"/>
      <c r="XI214"/>
      <c r="XJ214"/>
      <c r="XK214"/>
      <c r="XL214"/>
      <c r="XM214"/>
      <c r="XN214"/>
      <c r="XO214"/>
      <c r="XP214"/>
      <c r="XQ214"/>
      <c r="XR214"/>
      <c r="XS214"/>
      <c r="XT214"/>
      <c r="XU214"/>
      <c r="XV214"/>
      <c r="XW214"/>
      <c r="XX214"/>
      <c r="XY214"/>
      <c r="XZ214"/>
      <c r="YA214"/>
      <c r="YB214"/>
      <c r="YC214"/>
      <c r="YD214"/>
      <c r="YE214"/>
      <c r="YF214"/>
      <c r="YG214"/>
      <c r="YH214"/>
      <c r="YI214"/>
      <c r="YJ214"/>
      <c r="YK214"/>
      <c r="YL214"/>
      <c r="YM214"/>
      <c r="YN214"/>
      <c r="YO214"/>
      <c r="YP214"/>
      <c r="YQ214"/>
      <c r="YR214"/>
      <c r="YS214"/>
      <c r="YT214"/>
      <c r="YU214"/>
      <c r="YV214"/>
      <c r="YW214"/>
      <c r="YX214"/>
      <c r="YY214"/>
      <c r="YZ214"/>
      <c r="ZA214"/>
      <c r="ZB214"/>
      <c r="ZC214"/>
      <c r="ZD214"/>
      <c r="ZE214"/>
      <c r="ZF214"/>
      <c r="ZG214"/>
      <c r="ZH214"/>
      <c r="ZI214"/>
      <c r="ZJ214"/>
      <c r="ZK214"/>
      <c r="ZL214"/>
      <c r="ZM214"/>
      <c r="ZN214"/>
      <c r="ZO214"/>
      <c r="ZP214"/>
      <c r="ZQ214"/>
      <c r="ZR214"/>
      <c r="ZS214"/>
      <c r="ZT214"/>
      <c r="ZU214"/>
      <c r="ZV214"/>
      <c r="ZW214"/>
      <c r="ZX214"/>
      <c r="ZY214"/>
      <c r="ZZ214"/>
      <c r="AAA214"/>
      <c r="AAB214"/>
      <c r="AAC214"/>
      <c r="AAD214"/>
      <c r="AAE214"/>
      <c r="AAF214"/>
      <c r="AAG214"/>
      <c r="AAH214"/>
      <c r="AAI214"/>
      <c r="AAJ214"/>
      <c r="AAK214"/>
      <c r="AAL214"/>
      <c r="AAM214"/>
      <c r="AAN214"/>
      <c r="AAO214"/>
      <c r="AAP214"/>
      <c r="AAQ214"/>
      <c r="AAR214"/>
      <c r="AAS214"/>
      <c r="AAT214"/>
      <c r="AAU214"/>
      <c r="AAV214"/>
      <c r="AAW214"/>
      <c r="AAX214"/>
      <c r="AAY214"/>
      <c r="AAZ214"/>
      <c r="ABA214"/>
      <c r="ABB214"/>
      <c r="ABC214"/>
      <c r="ABD214"/>
      <c r="ABE214"/>
      <c r="ABF214"/>
      <c r="ABG214"/>
      <c r="ABH214"/>
      <c r="ABI214"/>
      <c r="ABJ214"/>
      <c r="ABK214"/>
      <c r="ABL214"/>
      <c r="ABM214"/>
      <c r="ABN214"/>
      <c r="ABO214"/>
      <c r="ABP214"/>
      <c r="ABQ214"/>
      <c r="ABR214"/>
      <c r="ABS214"/>
      <c r="ABT214"/>
      <c r="ABU214"/>
      <c r="ABV214"/>
      <c r="ABW214"/>
      <c r="ABX214"/>
      <c r="ABY214"/>
      <c r="ABZ214"/>
      <c r="ACA214"/>
      <c r="ACB214"/>
      <c r="ACC214"/>
      <c r="ACD214"/>
      <c r="ACE214"/>
      <c r="ACF214"/>
      <c r="ACG214"/>
      <c r="ACH214"/>
      <c r="ACI214"/>
      <c r="ACJ214"/>
      <c r="ACK214"/>
      <c r="ACL214"/>
      <c r="ACM214"/>
      <c r="ACN214"/>
      <c r="ACO214"/>
      <c r="ACP214"/>
      <c r="ACQ214"/>
      <c r="ACR214"/>
      <c r="ACS214"/>
      <c r="ACT214"/>
      <c r="ACU214"/>
      <c r="ACV214"/>
      <c r="ACW214"/>
      <c r="ACX214"/>
      <c r="ACY214"/>
      <c r="ACZ214"/>
      <c r="ADA214"/>
      <c r="ADB214"/>
      <c r="ADC214"/>
      <c r="ADD214"/>
      <c r="ADE214"/>
      <c r="ADF214"/>
      <c r="ADG214"/>
      <c r="ADH214"/>
      <c r="ADI214"/>
      <c r="ADJ214"/>
      <c r="ADK214"/>
      <c r="ADL214"/>
      <c r="ADM214"/>
      <c r="ADN214"/>
      <c r="ADO214"/>
      <c r="ADP214"/>
      <c r="ADQ214"/>
      <c r="ADR214"/>
      <c r="ADS214"/>
      <c r="ADT214"/>
      <c r="ADU214"/>
      <c r="ADV214"/>
      <c r="ADW214"/>
      <c r="ADX214"/>
      <c r="ADY214"/>
      <c r="ADZ214"/>
      <c r="AEA214"/>
      <c r="AEB214"/>
      <c r="AEC214"/>
      <c r="AED214"/>
      <c r="AEE214"/>
      <c r="AEF214"/>
      <c r="AEG214"/>
      <c r="AEH214"/>
      <c r="AEI214"/>
      <c r="AEJ214"/>
      <c r="AEK214"/>
      <c r="AEL214"/>
      <c r="AEM214"/>
      <c r="AEN214"/>
      <c r="AEO214"/>
      <c r="AEP214"/>
      <c r="AEQ214"/>
      <c r="AER214"/>
      <c r="AES214"/>
      <c r="AET214"/>
      <c r="AEU214"/>
      <c r="AEV214"/>
      <c r="AEW214"/>
      <c r="AEX214"/>
      <c r="AEY214"/>
      <c r="AEZ214"/>
      <c r="AFA214"/>
      <c r="AFB214"/>
      <c r="AFC214"/>
      <c r="AFD214"/>
      <c r="AFE214"/>
      <c r="AFF214"/>
      <c r="AFG214"/>
      <c r="AFH214"/>
      <c r="AFI214"/>
      <c r="AFJ214"/>
      <c r="AFK214"/>
      <c r="AFL214"/>
      <c r="AFM214"/>
      <c r="AFN214"/>
      <c r="AFO214"/>
      <c r="AFP214"/>
      <c r="AFQ214"/>
      <c r="AFR214"/>
      <c r="AFS214"/>
      <c r="AFT214"/>
      <c r="AFU214"/>
      <c r="AFV214"/>
      <c r="AFW214"/>
      <c r="AFX214"/>
      <c r="AFY214"/>
      <c r="AFZ214"/>
      <c r="AGA214"/>
      <c r="AGB214"/>
      <c r="AGC214"/>
      <c r="AGD214"/>
      <c r="AGE214"/>
      <c r="AGF214"/>
      <c r="AGG214"/>
      <c r="AGH214"/>
      <c r="AGI214"/>
      <c r="AGJ214"/>
      <c r="AGK214"/>
      <c r="AGL214"/>
      <c r="AGM214"/>
      <c r="AGN214"/>
      <c r="AGO214"/>
      <c r="AGP214"/>
      <c r="AGQ214"/>
      <c r="AGR214"/>
      <c r="AGS214"/>
      <c r="AGT214"/>
      <c r="AGU214"/>
      <c r="AGV214"/>
      <c r="AGW214"/>
      <c r="AGX214"/>
      <c r="AGY214"/>
      <c r="AGZ214"/>
      <c r="AHA214"/>
      <c r="AHB214"/>
      <c r="AHC214"/>
      <c r="AHD214"/>
      <c r="AHE214"/>
      <c r="AHF214"/>
      <c r="AHG214"/>
      <c r="AHH214"/>
      <c r="AHI214"/>
      <c r="AHJ214"/>
      <c r="AHK214"/>
      <c r="AHL214"/>
      <c r="AHM214"/>
      <c r="AHN214"/>
      <c r="AHO214"/>
      <c r="AHP214"/>
      <c r="AHQ214"/>
      <c r="AHR214"/>
      <c r="AHS214"/>
      <c r="AHT214"/>
      <c r="AHU214"/>
      <c r="AHV214"/>
      <c r="AHW214"/>
      <c r="AHX214"/>
      <c r="AHY214"/>
      <c r="AHZ214"/>
      <c r="AIA214"/>
      <c r="AIB214"/>
      <c r="AIC214"/>
      <c r="AID214"/>
      <c r="AIE214"/>
      <c r="AIF214"/>
      <c r="AIG214"/>
      <c r="AIH214"/>
      <c r="AII214"/>
      <c r="AIJ214"/>
      <c r="AIK214"/>
      <c r="AIL214"/>
      <c r="AIM214"/>
      <c r="AIN214"/>
      <c r="AIO214"/>
      <c r="AIP214"/>
      <c r="AIQ214"/>
      <c r="AIR214"/>
      <c r="AIS214"/>
      <c r="AIT214"/>
      <c r="AIU214"/>
      <c r="AIV214"/>
      <c r="AIW214"/>
      <c r="AIX214"/>
      <c r="AIY214"/>
      <c r="AIZ214"/>
      <c r="AJA214"/>
      <c r="AJB214"/>
      <c r="AJC214"/>
      <c r="AJD214"/>
    </row>
    <row r="215" spans="1:940" ht="14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  <c r="CO215"/>
      <c r="CP215"/>
      <c r="CQ215"/>
      <c r="CR215"/>
      <c r="CS215"/>
      <c r="CT215"/>
      <c r="CU215"/>
      <c r="CV215"/>
      <c r="CW215"/>
      <c r="CX215"/>
      <c r="CY215"/>
      <c r="CZ215"/>
      <c r="DA215"/>
      <c r="DB215"/>
      <c r="DC215"/>
      <c r="DD215"/>
      <c r="DE215"/>
      <c r="DF215"/>
      <c r="DG215"/>
      <c r="DH215"/>
      <c r="DI215"/>
      <c r="DJ215"/>
      <c r="DK215"/>
      <c r="DL215"/>
      <c r="DM215"/>
      <c r="DN215"/>
      <c r="DO215"/>
      <c r="DP215"/>
      <c r="DQ215"/>
      <c r="DR215"/>
      <c r="DS215"/>
      <c r="DT215"/>
      <c r="DU215"/>
      <c r="DV215"/>
      <c r="DW215"/>
      <c r="DX215"/>
      <c r="DY215"/>
      <c r="DZ215"/>
      <c r="EA215"/>
      <c r="EB215"/>
      <c r="EC215"/>
      <c r="ED215"/>
      <c r="EE215"/>
      <c r="EF215"/>
      <c r="EG215"/>
      <c r="EH215"/>
      <c r="EI215"/>
      <c r="EJ215"/>
      <c r="EK215"/>
      <c r="EL215"/>
      <c r="EM215"/>
      <c r="EN215"/>
      <c r="EO215"/>
      <c r="EP215"/>
      <c r="EQ215"/>
      <c r="ER215"/>
      <c r="ES215"/>
      <c r="ET215"/>
      <c r="EU215"/>
      <c r="EV215"/>
      <c r="EW215"/>
      <c r="EX215"/>
      <c r="EY215"/>
      <c r="EZ215"/>
      <c r="FA215"/>
      <c r="FB215"/>
      <c r="FC215"/>
      <c r="FD215"/>
      <c r="FE215"/>
      <c r="FF215"/>
      <c r="FG215"/>
      <c r="FH215"/>
      <c r="FI215"/>
      <c r="FJ215"/>
      <c r="FK215"/>
      <c r="FL215"/>
      <c r="FM215"/>
      <c r="FN215"/>
      <c r="FO215"/>
      <c r="FP215"/>
      <c r="FQ215"/>
      <c r="FR215"/>
      <c r="FS215"/>
      <c r="FT215"/>
      <c r="FU215"/>
      <c r="FV215"/>
      <c r="FW215"/>
      <c r="FX215"/>
      <c r="FY215"/>
      <c r="FZ215"/>
      <c r="GA215"/>
      <c r="GB215"/>
      <c r="GC215"/>
      <c r="GD215"/>
      <c r="GE215"/>
      <c r="GF215"/>
      <c r="GG215"/>
      <c r="GH215"/>
      <c r="GI215"/>
      <c r="GJ215"/>
      <c r="GK215"/>
      <c r="GL215"/>
      <c r="GM215"/>
      <c r="GN215"/>
      <c r="GO215"/>
      <c r="GP215"/>
      <c r="GQ215"/>
      <c r="GR215"/>
      <c r="GS215"/>
      <c r="GT215"/>
      <c r="GU215"/>
      <c r="GV215"/>
      <c r="GW215"/>
      <c r="GX215"/>
      <c r="GY215"/>
      <c r="GZ215"/>
      <c r="HA215"/>
      <c r="HB215"/>
      <c r="HC215"/>
      <c r="HD215"/>
      <c r="HE215"/>
      <c r="HF215"/>
      <c r="HG215"/>
      <c r="HH215"/>
      <c r="HI215"/>
      <c r="HJ215"/>
      <c r="HK215"/>
      <c r="HL215"/>
      <c r="HM215"/>
      <c r="HN215"/>
      <c r="HO215"/>
      <c r="HP215"/>
      <c r="HQ215"/>
      <c r="HR215"/>
      <c r="HS215"/>
      <c r="HT215"/>
      <c r="HU215"/>
      <c r="HV215"/>
      <c r="HW215"/>
      <c r="HX215"/>
      <c r="HY215"/>
      <c r="HZ215"/>
      <c r="IA215"/>
      <c r="IB215"/>
      <c r="IC215"/>
      <c r="ID215"/>
      <c r="IE215"/>
      <c r="IF215"/>
      <c r="IG215"/>
      <c r="IH215"/>
      <c r="II215"/>
      <c r="IJ215"/>
      <c r="IK215"/>
      <c r="IL215"/>
      <c r="IM215"/>
      <c r="IN215"/>
      <c r="IO215"/>
      <c r="IP215"/>
      <c r="IQ215"/>
      <c r="IR215"/>
      <c r="IS215"/>
      <c r="IT215"/>
      <c r="IU215"/>
      <c r="IV215"/>
      <c r="IW215"/>
      <c r="IX215"/>
      <c r="IY215"/>
      <c r="IZ215"/>
      <c r="JA215"/>
      <c r="JB215"/>
      <c r="JC215"/>
      <c r="JD215"/>
      <c r="JE215"/>
      <c r="JF215"/>
      <c r="JG215"/>
      <c r="JH215"/>
      <c r="JI215"/>
      <c r="JJ215"/>
      <c r="JK215"/>
      <c r="JL215"/>
      <c r="JM215"/>
      <c r="JN215"/>
      <c r="JO215"/>
      <c r="JP215"/>
      <c r="JQ215"/>
      <c r="JR215"/>
      <c r="JS215"/>
      <c r="JT215"/>
      <c r="JU215"/>
      <c r="JV215"/>
      <c r="JW215"/>
      <c r="JX215"/>
      <c r="JY215"/>
      <c r="JZ215"/>
      <c r="KA215"/>
      <c r="KB215"/>
      <c r="KC215"/>
      <c r="KD215"/>
      <c r="KE215"/>
      <c r="KF215"/>
      <c r="KG215"/>
      <c r="KH215"/>
      <c r="KI215"/>
      <c r="KJ215"/>
      <c r="KK215"/>
      <c r="KL215"/>
      <c r="KM215"/>
      <c r="KN215"/>
      <c r="KO215"/>
      <c r="KP215"/>
      <c r="KQ215"/>
      <c r="KR215"/>
      <c r="KS215"/>
      <c r="KT215"/>
      <c r="KU215"/>
      <c r="KV215"/>
      <c r="KW215"/>
      <c r="KX215"/>
      <c r="KY215"/>
      <c r="KZ215"/>
      <c r="LA215"/>
      <c r="LB215"/>
      <c r="LC215"/>
      <c r="LD215"/>
      <c r="LE215"/>
      <c r="LF215"/>
      <c r="LG215"/>
      <c r="LH215"/>
      <c r="LI215"/>
      <c r="LJ215"/>
      <c r="LK215"/>
      <c r="LL215"/>
      <c r="LM215"/>
      <c r="LN215"/>
      <c r="LO215"/>
      <c r="LP215"/>
      <c r="LQ215"/>
      <c r="LR215"/>
      <c r="LS215"/>
      <c r="LT215"/>
      <c r="LU215"/>
      <c r="LV215"/>
      <c r="LW215"/>
      <c r="LX215"/>
      <c r="LY215"/>
      <c r="LZ215"/>
      <c r="MA215"/>
      <c r="MB215"/>
      <c r="MC215"/>
      <c r="MD215"/>
      <c r="ME215"/>
      <c r="MF215"/>
      <c r="MG215"/>
      <c r="MH215"/>
      <c r="MI215"/>
      <c r="MJ215"/>
      <c r="MK215"/>
      <c r="ML215"/>
      <c r="MM215"/>
      <c r="MN215"/>
      <c r="MO215"/>
      <c r="MP215"/>
      <c r="MQ215"/>
      <c r="MR215"/>
      <c r="MS215"/>
      <c r="MT215"/>
      <c r="MU215"/>
      <c r="MV215"/>
      <c r="MW215"/>
      <c r="MX215"/>
      <c r="MY215"/>
      <c r="MZ215"/>
      <c r="NA215"/>
      <c r="NB215"/>
      <c r="NC215"/>
      <c r="ND215"/>
      <c r="NE215"/>
      <c r="NF215"/>
      <c r="NG215"/>
      <c r="NH215"/>
      <c r="NI215"/>
      <c r="NJ215"/>
      <c r="NK215"/>
      <c r="NL215"/>
      <c r="NM215"/>
      <c r="NN215"/>
      <c r="NO215"/>
      <c r="NP215"/>
      <c r="NQ215"/>
      <c r="NR215"/>
      <c r="NS215"/>
      <c r="NT215"/>
      <c r="NU215"/>
      <c r="NV215"/>
      <c r="NW215"/>
      <c r="NX215"/>
      <c r="NY215"/>
      <c r="NZ215"/>
      <c r="OA215"/>
      <c r="OB215"/>
      <c r="OC215"/>
      <c r="OD215"/>
      <c r="OE215"/>
      <c r="OF215"/>
      <c r="OG215"/>
      <c r="OH215"/>
      <c r="OI215"/>
      <c r="OJ215"/>
      <c r="OK215"/>
      <c r="OL215"/>
      <c r="OM215"/>
      <c r="ON215"/>
      <c r="OO215"/>
      <c r="OP215"/>
      <c r="OQ215"/>
      <c r="OR215"/>
      <c r="OS215"/>
      <c r="OT215"/>
      <c r="OU215"/>
      <c r="OV215"/>
      <c r="OW215"/>
      <c r="OX215"/>
      <c r="OY215"/>
      <c r="OZ215"/>
      <c r="PA215"/>
      <c r="PB215"/>
      <c r="PC215"/>
      <c r="PD215"/>
      <c r="PE215"/>
      <c r="PF215"/>
      <c r="PG215"/>
      <c r="PH215"/>
      <c r="PI215"/>
      <c r="PJ215"/>
      <c r="PK215"/>
      <c r="PL215"/>
      <c r="PM215"/>
      <c r="PN215"/>
      <c r="PO215"/>
      <c r="PP215"/>
      <c r="PQ215"/>
      <c r="PR215"/>
      <c r="PS215"/>
      <c r="PT215"/>
      <c r="PU215"/>
      <c r="PV215"/>
      <c r="PW215"/>
      <c r="PX215"/>
      <c r="PY215"/>
      <c r="PZ215"/>
      <c r="QA215"/>
      <c r="QB215"/>
      <c r="QC215"/>
      <c r="QD215"/>
      <c r="QE215"/>
      <c r="QF215"/>
      <c r="QG215"/>
      <c r="QH215"/>
      <c r="QI215"/>
      <c r="QJ215"/>
      <c r="QK215"/>
      <c r="QL215"/>
      <c r="QM215"/>
      <c r="QN215"/>
      <c r="QO215"/>
      <c r="QP215"/>
      <c r="QQ215"/>
      <c r="QR215"/>
      <c r="QS215"/>
      <c r="QT215"/>
      <c r="QU215"/>
      <c r="QV215"/>
      <c r="QW215"/>
      <c r="QX215"/>
      <c r="QY215"/>
      <c r="QZ215"/>
      <c r="RA215"/>
      <c r="RB215"/>
      <c r="RC215"/>
      <c r="RD215"/>
      <c r="RE215"/>
      <c r="RF215"/>
      <c r="RG215"/>
      <c r="RH215"/>
      <c r="RI215"/>
      <c r="RJ215"/>
      <c r="RK215"/>
      <c r="RL215"/>
      <c r="RM215"/>
      <c r="RN215"/>
      <c r="RO215"/>
      <c r="RP215"/>
      <c r="RQ215"/>
      <c r="RR215"/>
      <c r="RS215"/>
      <c r="RT215"/>
      <c r="RU215"/>
      <c r="RV215"/>
      <c r="RW215"/>
      <c r="RX215"/>
      <c r="RY215"/>
      <c r="RZ215"/>
      <c r="SA215"/>
      <c r="SB215"/>
      <c r="SC215"/>
      <c r="SD215"/>
      <c r="SE215"/>
      <c r="SF215"/>
      <c r="SG215"/>
      <c r="SH215"/>
      <c r="SI215"/>
      <c r="SJ215"/>
      <c r="SK215"/>
      <c r="SL215"/>
      <c r="SM215"/>
      <c r="SN215"/>
      <c r="SO215"/>
      <c r="SP215"/>
      <c r="SQ215"/>
      <c r="SR215"/>
      <c r="SS215"/>
      <c r="ST215"/>
      <c r="SU215"/>
      <c r="SV215"/>
      <c r="SW215"/>
      <c r="SX215"/>
      <c r="SY215"/>
      <c r="SZ215"/>
      <c r="TA215"/>
      <c r="TB215"/>
      <c r="TC215"/>
      <c r="TD215"/>
      <c r="TE215"/>
      <c r="TF215"/>
      <c r="TG215"/>
      <c r="TH215"/>
      <c r="TI215"/>
      <c r="TJ215"/>
      <c r="TK215"/>
      <c r="TL215"/>
      <c r="TM215"/>
      <c r="TN215"/>
      <c r="TO215"/>
      <c r="TP215"/>
      <c r="TQ215"/>
      <c r="TR215"/>
      <c r="TS215"/>
      <c r="TT215"/>
      <c r="TU215"/>
      <c r="TV215"/>
      <c r="TW215"/>
      <c r="TX215"/>
      <c r="TY215"/>
      <c r="TZ215"/>
      <c r="UA215"/>
      <c r="UB215"/>
      <c r="UC215"/>
      <c r="UD215"/>
      <c r="UE215"/>
      <c r="UF215"/>
      <c r="UG215"/>
      <c r="UH215"/>
      <c r="UI215"/>
      <c r="UJ215"/>
      <c r="UK215"/>
      <c r="UL215"/>
      <c r="UM215"/>
      <c r="UN215"/>
      <c r="UO215"/>
      <c r="UP215"/>
      <c r="UQ215"/>
      <c r="UR215"/>
      <c r="US215"/>
      <c r="UT215"/>
      <c r="UU215"/>
      <c r="UV215"/>
      <c r="UW215"/>
      <c r="UX215"/>
      <c r="UY215"/>
      <c r="UZ215"/>
      <c r="VA215"/>
      <c r="VB215"/>
      <c r="VC215"/>
      <c r="VD215"/>
      <c r="VE215"/>
      <c r="VF215"/>
      <c r="VG215"/>
      <c r="VH215"/>
      <c r="VI215"/>
      <c r="VJ215"/>
      <c r="VK215"/>
      <c r="VL215"/>
      <c r="VM215"/>
      <c r="VN215"/>
      <c r="VO215"/>
      <c r="VP215"/>
      <c r="VQ215"/>
      <c r="VR215"/>
      <c r="VS215"/>
      <c r="VT215"/>
      <c r="VU215"/>
      <c r="VV215"/>
      <c r="VW215"/>
      <c r="VX215"/>
      <c r="VY215"/>
      <c r="VZ215"/>
      <c r="WA215"/>
      <c r="WB215"/>
      <c r="WC215"/>
      <c r="WD215"/>
      <c r="WE215"/>
      <c r="WF215"/>
      <c r="WG215"/>
      <c r="WH215"/>
      <c r="WI215"/>
      <c r="WJ215"/>
      <c r="WK215"/>
      <c r="WL215"/>
      <c r="WM215"/>
      <c r="WN215"/>
      <c r="WO215"/>
      <c r="WP215"/>
      <c r="WQ215"/>
      <c r="WR215"/>
      <c r="WS215"/>
      <c r="WT215"/>
      <c r="WU215"/>
      <c r="WV215"/>
      <c r="WW215"/>
      <c r="WX215"/>
      <c r="WY215"/>
      <c r="WZ215"/>
      <c r="XA215"/>
      <c r="XB215"/>
      <c r="XC215"/>
      <c r="XD215"/>
      <c r="XE215"/>
      <c r="XF215"/>
      <c r="XG215"/>
      <c r="XH215"/>
      <c r="XI215"/>
      <c r="XJ215"/>
      <c r="XK215"/>
      <c r="XL215"/>
      <c r="XM215"/>
      <c r="XN215"/>
      <c r="XO215"/>
      <c r="XP215"/>
      <c r="XQ215"/>
      <c r="XR215"/>
      <c r="XS215"/>
      <c r="XT215"/>
      <c r="XU215"/>
      <c r="XV215"/>
      <c r="XW215"/>
      <c r="XX215"/>
      <c r="XY215"/>
      <c r="XZ215"/>
      <c r="YA215"/>
      <c r="YB215"/>
      <c r="YC215"/>
      <c r="YD215"/>
      <c r="YE215"/>
      <c r="YF215"/>
      <c r="YG215"/>
      <c r="YH215"/>
      <c r="YI215"/>
      <c r="YJ215"/>
      <c r="YK215"/>
      <c r="YL215"/>
      <c r="YM215"/>
      <c r="YN215"/>
      <c r="YO215"/>
      <c r="YP215"/>
      <c r="YQ215"/>
      <c r="YR215"/>
      <c r="YS215"/>
      <c r="YT215"/>
      <c r="YU215"/>
      <c r="YV215"/>
      <c r="YW215"/>
      <c r="YX215"/>
      <c r="YY215"/>
      <c r="YZ215"/>
      <c r="ZA215"/>
      <c r="ZB215"/>
      <c r="ZC215"/>
      <c r="ZD215"/>
      <c r="ZE215"/>
      <c r="ZF215"/>
      <c r="ZG215"/>
      <c r="ZH215"/>
      <c r="ZI215"/>
      <c r="ZJ215"/>
      <c r="ZK215"/>
      <c r="ZL215"/>
      <c r="ZM215"/>
      <c r="ZN215"/>
      <c r="ZO215"/>
      <c r="ZP215"/>
      <c r="ZQ215"/>
      <c r="ZR215"/>
      <c r="ZS215"/>
      <c r="ZT215"/>
      <c r="ZU215"/>
      <c r="ZV215"/>
      <c r="ZW215"/>
      <c r="ZX215"/>
      <c r="ZY215"/>
      <c r="ZZ215"/>
      <c r="AAA215"/>
      <c r="AAB215"/>
      <c r="AAC215"/>
      <c r="AAD215"/>
      <c r="AAE215"/>
      <c r="AAF215"/>
      <c r="AAG215"/>
      <c r="AAH215"/>
      <c r="AAI215"/>
      <c r="AAJ215"/>
      <c r="AAK215"/>
      <c r="AAL215"/>
      <c r="AAM215"/>
      <c r="AAN215"/>
      <c r="AAO215"/>
      <c r="AAP215"/>
      <c r="AAQ215"/>
      <c r="AAR215"/>
      <c r="AAS215"/>
      <c r="AAT215"/>
      <c r="AAU215"/>
      <c r="AAV215"/>
      <c r="AAW215"/>
      <c r="AAX215"/>
      <c r="AAY215"/>
      <c r="AAZ215"/>
      <c r="ABA215"/>
      <c r="ABB215"/>
      <c r="ABC215"/>
      <c r="ABD215"/>
      <c r="ABE215"/>
      <c r="ABF215"/>
      <c r="ABG215"/>
      <c r="ABH215"/>
      <c r="ABI215"/>
      <c r="ABJ215"/>
      <c r="ABK215"/>
      <c r="ABL215"/>
      <c r="ABM215"/>
      <c r="ABN215"/>
      <c r="ABO215"/>
      <c r="ABP215"/>
      <c r="ABQ215"/>
      <c r="ABR215"/>
      <c r="ABS215"/>
      <c r="ABT215"/>
      <c r="ABU215"/>
      <c r="ABV215"/>
      <c r="ABW215"/>
      <c r="ABX215"/>
      <c r="ABY215"/>
      <c r="ABZ215"/>
      <c r="ACA215"/>
      <c r="ACB215"/>
      <c r="ACC215"/>
      <c r="ACD215"/>
      <c r="ACE215"/>
      <c r="ACF215"/>
      <c r="ACG215"/>
      <c r="ACH215"/>
      <c r="ACI215"/>
      <c r="ACJ215"/>
      <c r="ACK215"/>
      <c r="ACL215"/>
      <c r="ACM215"/>
      <c r="ACN215"/>
      <c r="ACO215"/>
      <c r="ACP215"/>
      <c r="ACQ215"/>
      <c r="ACR215"/>
      <c r="ACS215"/>
      <c r="ACT215"/>
      <c r="ACU215"/>
      <c r="ACV215"/>
      <c r="ACW215"/>
      <c r="ACX215"/>
      <c r="ACY215"/>
      <c r="ACZ215"/>
      <c r="ADA215"/>
      <c r="ADB215"/>
      <c r="ADC215"/>
      <c r="ADD215"/>
      <c r="ADE215"/>
      <c r="ADF215"/>
      <c r="ADG215"/>
      <c r="ADH215"/>
      <c r="ADI215"/>
      <c r="ADJ215"/>
      <c r="ADK215"/>
      <c r="ADL215"/>
      <c r="ADM215"/>
      <c r="ADN215"/>
      <c r="ADO215"/>
      <c r="ADP215"/>
      <c r="ADQ215"/>
      <c r="ADR215"/>
      <c r="ADS215"/>
      <c r="ADT215"/>
      <c r="ADU215"/>
      <c r="ADV215"/>
      <c r="ADW215"/>
      <c r="ADX215"/>
      <c r="ADY215"/>
      <c r="ADZ215"/>
      <c r="AEA215"/>
      <c r="AEB215"/>
      <c r="AEC215"/>
      <c r="AED215"/>
      <c r="AEE215"/>
      <c r="AEF215"/>
      <c r="AEG215"/>
      <c r="AEH215"/>
      <c r="AEI215"/>
      <c r="AEJ215"/>
      <c r="AEK215"/>
      <c r="AEL215"/>
      <c r="AEM215"/>
      <c r="AEN215"/>
      <c r="AEO215"/>
      <c r="AEP215"/>
      <c r="AEQ215"/>
      <c r="AER215"/>
      <c r="AES215"/>
      <c r="AET215"/>
      <c r="AEU215"/>
      <c r="AEV215"/>
      <c r="AEW215"/>
      <c r="AEX215"/>
      <c r="AEY215"/>
      <c r="AEZ215"/>
      <c r="AFA215"/>
      <c r="AFB215"/>
      <c r="AFC215"/>
      <c r="AFD215"/>
      <c r="AFE215"/>
      <c r="AFF215"/>
      <c r="AFG215"/>
      <c r="AFH215"/>
      <c r="AFI215"/>
      <c r="AFJ215"/>
      <c r="AFK215"/>
      <c r="AFL215"/>
      <c r="AFM215"/>
      <c r="AFN215"/>
      <c r="AFO215"/>
      <c r="AFP215"/>
      <c r="AFQ215"/>
      <c r="AFR215"/>
      <c r="AFS215"/>
      <c r="AFT215"/>
      <c r="AFU215"/>
      <c r="AFV215"/>
      <c r="AFW215"/>
      <c r="AFX215"/>
      <c r="AFY215"/>
      <c r="AFZ215"/>
      <c r="AGA215"/>
      <c r="AGB215"/>
      <c r="AGC215"/>
      <c r="AGD215"/>
      <c r="AGE215"/>
      <c r="AGF215"/>
      <c r="AGG215"/>
      <c r="AGH215"/>
      <c r="AGI215"/>
      <c r="AGJ215"/>
      <c r="AGK215"/>
      <c r="AGL215"/>
      <c r="AGM215"/>
      <c r="AGN215"/>
      <c r="AGO215"/>
      <c r="AGP215"/>
      <c r="AGQ215"/>
      <c r="AGR215"/>
      <c r="AGS215"/>
      <c r="AGT215"/>
      <c r="AGU215"/>
      <c r="AGV215"/>
      <c r="AGW215"/>
      <c r="AGX215"/>
      <c r="AGY215"/>
      <c r="AGZ215"/>
      <c r="AHA215"/>
      <c r="AHB215"/>
      <c r="AHC215"/>
      <c r="AHD215"/>
      <c r="AHE215"/>
      <c r="AHF215"/>
      <c r="AHG215"/>
      <c r="AHH215"/>
      <c r="AHI215"/>
      <c r="AHJ215"/>
      <c r="AHK215"/>
      <c r="AHL215"/>
      <c r="AHM215"/>
      <c r="AHN215"/>
      <c r="AHO215"/>
      <c r="AHP215"/>
      <c r="AHQ215"/>
      <c r="AHR215"/>
      <c r="AHS215"/>
      <c r="AHT215"/>
      <c r="AHU215"/>
      <c r="AHV215"/>
      <c r="AHW215"/>
      <c r="AHX215"/>
      <c r="AHY215"/>
      <c r="AHZ215"/>
      <c r="AIA215"/>
      <c r="AIB215"/>
      <c r="AIC215"/>
      <c r="AID215"/>
      <c r="AIE215"/>
      <c r="AIF215"/>
      <c r="AIG215"/>
      <c r="AIH215"/>
      <c r="AII215"/>
      <c r="AIJ215"/>
      <c r="AIK215"/>
      <c r="AIL215"/>
      <c r="AIM215"/>
      <c r="AIN215"/>
      <c r="AIO215"/>
      <c r="AIP215"/>
      <c r="AIQ215"/>
      <c r="AIR215"/>
      <c r="AIS215"/>
      <c r="AIT215"/>
      <c r="AIU215"/>
      <c r="AIV215"/>
      <c r="AIW215"/>
      <c r="AIX215"/>
      <c r="AIY215"/>
      <c r="AIZ215"/>
      <c r="AJA215"/>
      <c r="AJB215"/>
      <c r="AJC215"/>
      <c r="AJD215"/>
    </row>
    <row r="216" spans="1:940" ht="14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  <c r="CO216"/>
      <c r="CP216"/>
      <c r="CQ216"/>
      <c r="CR216"/>
      <c r="CS216"/>
      <c r="CT216"/>
      <c r="CU216"/>
      <c r="CV216"/>
      <c r="CW216"/>
      <c r="CX216"/>
      <c r="CY216"/>
      <c r="CZ216"/>
      <c r="DA216"/>
      <c r="DB216"/>
      <c r="DC216"/>
      <c r="DD216"/>
      <c r="DE216"/>
      <c r="DF216"/>
      <c r="DG216"/>
      <c r="DH216"/>
      <c r="DI216"/>
      <c r="DJ216"/>
      <c r="DK216"/>
      <c r="DL216"/>
      <c r="DM216"/>
      <c r="DN216"/>
      <c r="DO216"/>
      <c r="DP216"/>
      <c r="DQ216"/>
      <c r="DR216"/>
      <c r="DS216"/>
      <c r="DT216"/>
      <c r="DU216"/>
      <c r="DV216"/>
      <c r="DW216"/>
      <c r="DX216"/>
      <c r="DY216"/>
      <c r="DZ216"/>
      <c r="EA216"/>
      <c r="EB216"/>
      <c r="EC216"/>
      <c r="ED216"/>
      <c r="EE216"/>
      <c r="EF216"/>
      <c r="EG216"/>
      <c r="EH216"/>
      <c r="EI216"/>
      <c r="EJ216"/>
      <c r="EK216"/>
      <c r="EL216"/>
      <c r="EM216"/>
      <c r="EN216"/>
      <c r="EO216"/>
      <c r="EP216"/>
      <c r="EQ216"/>
      <c r="ER216"/>
      <c r="ES216"/>
      <c r="ET216"/>
      <c r="EU216"/>
      <c r="EV216"/>
      <c r="EW216"/>
      <c r="EX216"/>
      <c r="EY216"/>
      <c r="EZ216"/>
      <c r="FA216"/>
      <c r="FB216"/>
      <c r="FC216"/>
      <c r="FD216"/>
      <c r="FE216"/>
      <c r="FF216"/>
      <c r="FG216"/>
      <c r="FH216"/>
      <c r="FI216"/>
      <c r="FJ216"/>
      <c r="FK216"/>
      <c r="FL216"/>
      <c r="FM216"/>
      <c r="FN216"/>
      <c r="FO216"/>
      <c r="FP216"/>
      <c r="FQ216"/>
      <c r="FR216"/>
      <c r="FS216"/>
      <c r="FT216"/>
      <c r="FU216"/>
      <c r="FV216"/>
      <c r="FW216"/>
      <c r="FX216"/>
      <c r="FY216"/>
      <c r="FZ216"/>
      <c r="GA216"/>
      <c r="GB216"/>
      <c r="GC216"/>
      <c r="GD216"/>
      <c r="GE216"/>
      <c r="GF216"/>
      <c r="GG216"/>
      <c r="GH216"/>
      <c r="GI216"/>
      <c r="GJ216"/>
      <c r="GK216"/>
      <c r="GL216"/>
      <c r="GM216"/>
      <c r="GN216"/>
      <c r="GO216"/>
      <c r="GP216"/>
      <c r="GQ216"/>
      <c r="GR216"/>
      <c r="GS216"/>
      <c r="GT216"/>
      <c r="GU216"/>
      <c r="GV216"/>
      <c r="GW216"/>
      <c r="GX216"/>
      <c r="GY216"/>
      <c r="GZ216"/>
      <c r="HA216"/>
      <c r="HB216"/>
      <c r="HC216"/>
      <c r="HD216"/>
      <c r="HE216"/>
      <c r="HF216"/>
      <c r="HG216"/>
      <c r="HH216"/>
      <c r="HI216"/>
      <c r="HJ216"/>
      <c r="HK216"/>
      <c r="HL216"/>
      <c r="HM216"/>
      <c r="HN216"/>
      <c r="HO216"/>
      <c r="HP216"/>
      <c r="HQ216"/>
      <c r="HR216"/>
      <c r="HS216"/>
      <c r="HT216"/>
      <c r="HU216"/>
      <c r="HV216"/>
      <c r="HW216"/>
      <c r="HX216"/>
      <c r="HY216"/>
      <c r="HZ216"/>
      <c r="IA216"/>
      <c r="IB216"/>
      <c r="IC216"/>
      <c r="ID216"/>
      <c r="IE216"/>
      <c r="IF216"/>
      <c r="IG216"/>
      <c r="IH216"/>
      <c r="II216"/>
      <c r="IJ216"/>
      <c r="IK216"/>
      <c r="IL216"/>
      <c r="IM216"/>
      <c r="IN216"/>
      <c r="IO216"/>
      <c r="IP216"/>
      <c r="IQ216"/>
      <c r="IR216"/>
      <c r="IS216"/>
      <c r="IT216"/>
      <c r="IU216"/>
      <c r="IV216"/>
      <c r="IW216"/>
      <c r="IX216"/>
      <c r="IY216"/>
      <c r="IZ216"/>
      <c r="JA216"/>
      <c r="JB216"/>
      <c r="JC216"/>
      <c r="JD216"/>
      <c r="JE216"/>
      <c r="JF216"/>
      <c r="JG216"/>
      <c r="JH216"/>
      <c r="JI216"/>
      <c r="JJ216"/>
      <c r="JK216"/>
      <c r="JL216"/>
      <c r="JM216"/>
      <c r="JN216"/>
      <c r="JO216"/>
      <c r="JP216"/>
      <c r="JQ216"/>
      <c r="JR216"/>
      <c r="JS216"/>
      <c r="JT216"/>
      <c r="JU216"/>
      <c r="JV216"/>
      <c r="JW216"/>
      <c r="JX216"/>
      <c r="JY216"/>
      <c r="JZ216"/>
      <c r="KA216"/>
      <c r="KB216"/>
      <c r="KC216"/>
      <c r="KD216"/>
      <c r="KE216"/>
      <c r="KF216"/>
      <c r="KG216"/>
      <c r="KH216"/>
      <c r="KI216"/>
      <c r="KJ216"/>
      <c r="KK216"/>
      <c r="KL216"/>
      <c r="KM216"/>
      <c r="KN216"/>
      <c r="KO216"/>
      <c r="KP216"/>
      <c r="KQ216"/>
      <c r="KR216"/>
      <c r="KS216"/>
      <c r="KT216"/>
      <c r="KU216"/>
      <c r="KV216"/>
      <c r="KW216"/>
      <c r="KX216"/>
      <c r="KY216"/>
      <c r="KZ216"/>
      <c r="LA216"/>
      <c r="LB216"/>
      <c r="LC216"/>
      <c r="LD216"/>
      <c r="LE216"/>
      <c r="LF216"/>
      <c r="LG216"/>
      <c r="LH216"/>
      <c r="LI216"/>
      <c r="LJ216"/>
      <c r="LK216"/>
      <c r="LL216"/>
      <c r="LM216"/>
      <c r="LN216"/>
      <c r="LO216"/>
      <c r="LP216"/>
      <c r="LQ216"/>
      <c r="LR216"/>
      <c r="LS216"/>
      <c r="LT216"/>
      <c r="LU216"/>
      <c r="LV216"/>
      <c r="LW216"/>
      <c r="LX216"/>
      <c r="LY216"/>
      <c r="LZ216"/>
      <c r="MA216"/>
      <c r="MB216"/>
      <c r="MC216"/>
      <c r="MD216"/>
      <c r="ME216"/>
      <c r="MF216"/>
      <c r="MG216"/>
      <c r="MH216"/>
      <c r="MI216"/>
      <c r="MJ216"/>
      <c r="MK216"/>
      <c r="ML216"/>
      <c r="MM216"/>
      <c r="MN216"/>
      <c r="MO216"/>
      <c r="MP216"/>
      <c r="MQ216"/>
      <c r="MR216"/>
      <c r="MS216"/>
      <c r="MT216"/>
      <c r="MU216"/>
      <c r="MV216"/>
      <c r="MW216"/>
      <c r="MX216"/>
      <c r="MY216"/>
      <c r="MZ216"/>
      <c r="NA216"/>
      <c r="NB216"/>
      <c r="NC216"/>
      <c r="ND216"/>
      <c r="NE216"/>
      <c r="NF216"/>
      <c r="NG216"/>
      <c r="NH216"/>
      <c r="NI216"/>
      <c r="NJ216"/>
      <c r="NK216"/>
      <c r="NL216"/>
      <c r="NM216"/>
      <c r="NN216"/>
      <c r="NO216"/>
      <c r="NP216"/>
      <c r="NQ216"/>
      <c r="NR216"/>
      <c r="NS216"/>
      <c r="NT216"/>
      <c r="NU216"/>
      <c r="NV216"/>
      <c r="NW216"/>
      <c r="NX216"/>
      <c r="NY216"/>
      <c r="NZ216"/>
      <c r="OA216"/>
      <c r="OB216"/>
      <c r="OC216"/>
      <c r="OD216"/>
      <c r="OE216"/>
      <c r="OF216"/>
      <c r="OG216"/>
      <c r="OH216"/>
      <c r="OI216"/>
      <c r="OJ216"/>
      <c r="OK216"/>
      <c r="OL216"/>
      <c r="OM216"/>
      <c r="ON216"/>
      <c r="OO216"/>
      <c r="OP216"/>
      <c r="OQ216"/>
      <c r="OR216"/>
      <c r="OS216"/>
      <c r="OT216"/>
      <c r="OU216"/>
      <c r="OV216"/>
      <c r="OW216"/>
      <c r="OX216"/>
      <c r="OY216"/>
      <c r="OZ216"/>
      <c r="PA216"/>
      <c r="PB216"/>
      <c r="PC216"/>
      <c r="PD216"/>
      <c r="PE216"/>
      <c r="PF216"/>
      <c r="PG216"/>
      <c r="PH216"/>
      <c r="PI216"/>
      <c r="PJ216"/>
      <c r="PK216"/>
      <c r="PL216"/>
      <c r="PM216"/>
      <c r="PN216"/>
      <c r="PO216"/>
      <c r="PP216"/>
      <c r="PQ216"/>
      <c r="PR216"/>
      <c r="PS216"/>
      <c r="PT216"/>
      <c r="PU216"/>
      <c r="PV216"/>
      <c r="PW216"/>
      <c r="PX216"/>
      <c r="PY216"/>
      <c r="PZ216"/>
      <c r="QA216"/>
      <c r="QB216"/>
      <c r="QC216"/>
      <c r="QD216"/>
      <c r="QE216"/>
      <c r="QF216"/>
      <c r="QG216"/>
      <c r="QH216"/>
      <c r="QI216"/>
      <c r="QJ216"/>
      <c r="QK216"/>
      <c r="QL216"/>
      <c r="QM216"/>
      <c r="QN216"/>
      <c r="QO216"/>
      <c r="QP216"/>
      <c r="QQ216"/>
      <c r="QR216"/>
      <c r="QS216"/>
      <c r="QT216"/>
      <c r="QU216"/>
      <c r="QV216"/>
      <c r="QW216"/>
      <c r="QX216"/>
      <c r="QY216"/>
      <c r="QZ216"/>
      <c r="RA216"/>
      <c r="RB216"/>
      <c r="RC216"/>
      <c r="RD216"/>
      <c r="RE216"/>
      <c r="RF216"/>
      <c r="RG216"/>
      <c r="RH216"/>
      <c r="RI216"/>
      <c r="RJ216"/>
      <c r="RK216"/>
      <c r="RL216"/>
      <c r="RM216"/>
      <c r="RN216"/>
      <c r="RO216"/>
      <c r="RP216"/>
      <c r="RQ216"/>
      <c r="RR216"/>
      <c r="RS216"/>
      <c r="RT216"/>
      <c r="RU216"/>
      <c r="RV216"/>
      <c r="RW216"/>
      <c r="RX216"/>
      <c r="RY216"/>
      <c r="RZ216"/>
      <c r="SA216"/>
      <c r="SB216"/>
      <c r="SC216"/>
      <c r="SD216"/>
      <c r="SE216"/>
      <c r="SF216"/>
      <c r="SG216"/>
      <c r="SH216"/>
      <c r="SI216"/>
      <c r="SJ216"/>
      <c r="SK216"/>
      <c r="SL216"/>
      <c r="SM216"/>
      <c r="SN216"/>
      <c r="SO216"/>
      <c r="SP216"/>
      <c r="SQ216"/>
      <c r="SR216"/>
      <c r="SS216"/>
      <c r="ST216"/>
      <c r="SU216"/>
      <c r="SV216"/>
      <c r="SW216"/>
      <c r="SX216"/>
      <c r="SY216"/>
      <c r="SZ216"/>
      <c r="TA216"/>
      <c r="TB216"/>
      <c r="TC216"/>
      <c r="TD216"/>
      <c r="TE216"/>
      <c r="TF216"/>
      <c r="TG216"/>
      <c r="TH216"/>
      <c r="TI216"/>
      <c r="TJ216"/>
      <c r="TK216"/>
      <c r="TL216"/>
      <c r="TM216"/>
      <c r="TN216"/>
      <c r="TO216"/>
      <c r="TP216"/>
      <c r="TQ216"/>
      <c r="TR216"/>
      <c r="TS216"/>
      <c r="TT216"/>
      <c r="TU216"/>
      <c r="TV216"/>
      <c r="TW216"/>
      <c r="TX216"/>
      <c r="TY216"/>
      <c r="TZ216"/>
      <c r="UA216"/>
      <c r="UB216"/>
      <c r="UC216"/>
      <c r="UD216"/>
      <c r="UE216"/>
      <c r="UF216"/>
      <c r="UG216"/>
      <c r="UH216"/>
      <c r="UI216"/>
      <c r="UJ216"/>
      <c r="UK216"/>
      <c r="UL216"/>
      <c r="UM216"/>
      <c r="UN216"/>
      <c r="UO216"/>
      <c r="UP216"/>
      <c r="UQ216"/>
      <c r="UR216"/>
      <c r="US216"/>
      <c r="UT216"/>
      <c r="UU216"/>
      <c r="UV216"/>
      <c r="UW216"/>
      <c r="UX216"/>
      <c r="UY216"/>
      <c r="UZ216"/>
      <c r="VA216"/>
      <c r="VB216"/>
      <c r="VC216"/>
      <c r="VD216"/>
      <c r="VE216"/>
      <c r="VF216"/>
      <c r="VG216"/>
      <c r="VH216"/>
      <c r="VI216"/>
      <c r="VJ216"/>
      <c r="VK216"/>
      <c r="VL216"/>
      <c r="VM216"/>
      <c r="VN216"/>
      <c r="VO216"/>
      <c r="VP216"/>
      <c r="VQ216"/>
      <c r="VR216"/>
      <c r="VS216"/>
      <c r="VT216"/>
      <c r="VU216"/>
      <c r="VV216"/>
      <c r="VW216"/>
      <c r="VX216"/>
      <c r="VY216"/>
      <c r="VZ216"/>
      <c r="WA216"/>
      <c r="WB216"/>
      <c r="WC216"/>
      <c r="WD216"/>
      <c r="WE216"/>
      <c r="WF216"/>
      <c r="WG216"/>
      <c r="WH216"/>
      <c r="WI216"/>
      <c r="WJ216"/>
      <c r="WK216"/>
      <c r="WL216"/>
      <c r="WM216"/>
      <c r="WN216"/>
      <c r="WO216"/>
      <c r="WP216"/>
      <c r="WQ216"/>
      <c r="WR216"/>
      <c r="WS216"/>
      <c r="WT216"/>
      <c r="WU216"/>
      <c r="WV216"/>
      <c r="WW216"/>
      <c r="WX216"/>
      <c r="WY216"/>
      <c r="WZ216"/>
      <c r="XA216"/>
      <c r="XB216"/>
      <c r="XC216"/>
      <c r="XD216"/>
      <c r="XE216"/>
      <c r="XF216"/>
      <c r="XG216"/>
      <c r="XH216"/>
      <c r="XI216"/>
      <c r="XJ216"/>
      <c r="XK216"/>
      <c r="XL216"/>
      <c r="XM216"/>
      <c r="XN216"/>
      <c r="XO216"/>
      <c r="XP216"/>
      <c r="XQ216"/>
      <c r="XR216"/>
      <c r="XS216"/>
      <c r="XT216"/>
      <c r="XU216"/>
      <c r="XV216"/>
      <c r="XW216"/>
      <c r="XX216"/>
      <c r="XY216"/>
      <c r="XZ216"/>
      <c r="YA216"/>
      <c r="YB216"/>
      <c r="YC216"/>
      <c r="YD216"/>
      <c r="YE216"/>
      <c r="YF216"/>
      <c r="YG216"/>
      <c r="YH216"/>
      <c r="YI216"/>
      <c r="YJ216"/>
      <c r="YK216"/>
      <c r="YL216"/>
      <c r="YM216"/>
      <c r="YN216"/>
      <c r="YO216"/>
      <c r="YP216"/>
      <c r="YQ216"/>
      <c r="YR216"/>
      <c r="YS216"/>
      <c r="YT216"/>
      <c r="YU216"/>
      <c r="YV216"/>
      <c r="YW216"/>
      <c r="YX216"/>
      <c r="YY216"/>
      <c r="YZ216"/>
      <c r="ZA216"/>
      <c r="ZB216"/>
      <c r="ZC216"/>
      <c r="ZD216"/>
      <c r="ZE216"/>
      <c r="ZF216"/>
      <c r="ZG216"/>
      <c r="ZH216"/>
      <c r="ZI216"/>
      <c r="ZJ216"/>
      <c r="ZK216"/>
      <c r="ZL216"/>
      <c r="ZM216"/>
      <c r="ZN216"/>
      <c r="ZO216"/>
      <c r="ZP216"/>
      <c r="ZQ216"/>
      <c r="ZR216"/>
      <c r="ZS216"/>
      <c r="ZT216"/>
      <c r="ZU216"/>
      <c r="ZV216"/>
      <c r="ZW216"/>
      <c r="ZX216"/>
      <c r="ZY216"/>
      <c r="ZZ216"/>
      <c r="AAA216"/>
      <c r="AAB216"/>
      <c r="AAC216"/>
      <c r="AAD216"/>
      <c r="AAE216"/>
      <c r="AAF216"/>
      <c r="AAG216"/>
      <c r="AAH216"/>
      <c r="AAI216"/>
      <c r="AAJ216"/>
      <c r="AAK216"/>
      <c r="AAL216"/>
      <c r="AAM216"/>
      <c r="AAN216"/>
      <c r="AAO216"/>
      <c r="AAP216"/>
      <c r="AAQ216"/>
      <c r="AAR216"/>
      <c r="AAS216"/>
      <c r="AAT216"/>
      <c r="AAU216"/>
      <c r="AAV216"/>
      <c r="AAW216"/>
      <c r="AAX216"/>
      <c r="AAY216"/>
      <c r="AAZ216"/>
      <c r="ABA216"/>
      <c r="ABB216"/>
      <c r="ABC216"/>
      <c r="ABD216"/>
      <c r="ABE216"/>
      <c r="ABF216"/>
      <c r="ABG216"/>
      <c r="ABH216"/>
      <c r="ABI216"/>
      <c r="ABJ216"/>
      <c r="ABK216"/>
      <c r="ABL216"/>
      <c r="ABM216"/>
      <c r="ABN216"/>
      <c r="ABO216"/>
      <c r="ABP216"/>
      <c r="ABQ216"/>
      <c r="ABR216"/>
      <c r="ABS216"/>
      <c r="ABT216"/>
      <c r="ABU216"/>
      <c r="ABV216"/>
      <c r="ABW216"/>
      <c r="ABX216"/>
      <c r="ABY216"/>
      <c r="ABZ216"/>
      <c r="ACA216"/>
      <c r="ACB216"/>
      <c r="ACC216"/>
      <c r="ACD216"/>
      <c r="ACE216"/>
      <c r="ACF216"/>
      <c r="ACG216"/>
      <c r="ACH216"/>
      <c r="ACI216"/>
      <c r="ACJ216"/>
      <c r="ACK216"/>
      <c r="ACL216"/>
      <c r="ACM216"/>
      <c r="ACN216"/>
      <c r="ACO216"/>
      <c r="ACP216"/>
      <c r="ACQ216"/>
      <c r="ACR216"/>
      <c r="ACS216"/>
      <c r="ACT216"/>
      <c r="ACU216"/>
      <c r="ACV216"/>
      <c r="ACW216"/>
      <c r="ACX216"/>
      <c r="ACY216"/>
      <c r="ACZ216"/>
      <c r="ADA216"/>
      <c r="ADB216"/>
      <c r="ADC216"/>
      <c r="ADD216"/>
      <c r="ADE216"/>
      <c r="ADF216"/>
      <c r="ADG216"/>
      <c r="ADH216"/>
      <c r="ADI216"/>
      <c r="ADJ216"/>
      <c r="ADK216"/>
      <c r="ADL216"/>
      <c r="ADM216"/>
      <c r="ADN216"/>
      <c r="ADO216"/>
      <c r="ADP216"/>
      <c r="ADQ216"/>
      <c r="ADR216"/>
      <c r="ADS216"/>
      <c r="ADT216"/>
      <c r="ADU216"/>
      <c r="ADV216"/>
      <c r="ADW216"/>
      <c r="ADX216"/>
      <c r="ADY216"/>
      <c r="ADZ216"/>
      <c r="AEA216"/>
      <c r="AEB216"/>
      <c r="AEC216"/>
      <c r="AED216"/>
      <c r="AEE216"/>
      <c r="AEF216"/>
      <c r="AEG216"/>
      <c r="AEH216"/>
      <c r="AEI216"/>
      <c r="AEJ216"/>
      <c r="AEK216"/>
      <c r="AEL216"/>
      <c r="AEM216"/>
      <c r="AEN216"/>
      <c r="AEO216"/>
      <c r="AEP216"/>
      <c r="AEQ216"/>
      <c r="AER216"/>
      <c r="AES216"/>
      <c r="AET216"/>
      <c r="AEU216"/>
      <c r="AEV216"/>
      <c r="AEW216"/>
      <c r="AEX216"/>
      <c r="AEY216"/>
      <c r="AEZ216"/>
      <c r="AFA216"/>
      <c r="AFB216"/>
      <c r="AFC216"/>
      <c r="AFD216"/>
      <c r="AFE216"/>
      <c r="AFF216"/>
      <c r="AFG216"/>
      <c r="AFH216"/>
      <c r="AFI216"/>
      <c r="AFJ216"/>
      <c r="AFK216"/>
      <c r="AFL216"/>
      <c r="AFM216"/>
      <c r="AFN216"/>
      <c r="AFO216"/>
      <c r="AFP216"/>
      <c r="AFQ216"/>
      <c r="AFR216"/>
      <c r="AFS216"/>
      <c r="AFT216"/>
      <c r="AFU216"/>
      <c r="AFV216"/>
      <c r="AFW216"/>
      <c r="AFX216"/>
      <c r="AFY216"/>
      <c r="AFZ216"/>
      <c r="AGA216"/>
      <c r="AGB216"/>
      <c r="AGC216"/>
      <c r="AGD216"/>
      <c r="AGE216"/>
      <c r="AGF216"/>
      <c r="AGG216"/>
      <c r="AGH216"/>
      <c r="AGI216"/>
      <c r="AGJ216"/>
      <c r="AGK216"/>
      <c r="AGL216"/>
      <c r="AGM216"/>
      <c r="AGN216"/>
      <c r="AGO216"/>
      <c r="AGP216"/>
      <c r="AGQ216"/>
      <c r="AGR216"/>
      <c r="AGS216"/>
      <c r="AGT216"/>
      <c r="AGU216"/>
      <c r="AGV216"/>
      <c r="AGW216"/>
      <c r="AGX216"/>
      <c r="AGY216"/>
      <c r="AGZ216"/>
      <c r="AHA216"/>
      <c r="AHB216"/>
      <c r="AHC216"/>
      <c r="AHD216"/>
      <c r="AHE216"/>
      <c r="AHF216"/>
      <c r="AHG216"/>
      <c r="AHH216"/>
      <c r="AHI216"/>
      <c r="AHJ216"/>
      <c r="AHK216"/>
      <c r="AHL216"/>
      <c r="AHM216"/>
      <c r="AHN216"/>
      <c r="AHO216"/>
      <c r="AHP216"/>
      <c r="AHQ216"/>
      <c r="AHR216"/>
      <c r="AHS216"/>
      <c r="AHT216"/>
      <c r="AHU216"/>
      <c r="AHV216"/>
      <c r="AHW216"/>
      <c r="AHX216"/>
      <c r="AHY216"/>
      <c r="AHZ216"/>
      <c r="AIA216"/>
      <c r="AIB216"/>
      <c r="AIC216"/>
      <c r="AID216"/>
      <c r="AIE216"/>
      <c r="AIF216"/>
      <c r="AIG216"/>
      <c r="AIH216"/>
      <c r="AII216"/>
      <c r="AIJ216"/>
      <c r="AIK216"/>
      <c r="AIL216"/>
      <c r="AIM216"/>
      <c r="AIN216"/>
      <c r="AIO216"/>
      <c r="AIP216"/>
      <c r="AIQ216"/>
      <c r="AIR216"/>
      <c r="AIS216"/>
      <c r="AIT216"/>
      <c r="AIU216"/>
      <c r="AIV216"/>
      <c r="AIW216"/>
      <c r="AIX216"/>
      <c r="AIY216"/>
      <c r="AIZ216"/>
      <c r="AJA216"/>
      <c r="AJB216"/>
      <c r="AJC216"/>
      <c r="AJD216"/>
    </row>
    <row r="217" spans="1:940" ht="14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S217"/>
      <c r="CT217"/>
      <c r="CU217"/>
      <c r="CV217"/>
      <c r="CW217"/>
      <c r="CX217"/>
      <c r="CY217"/>
      <c r="CZ217"/>
      <c r="DA217"/>
      <c r="DB217"/>
      <c r="DC217"/>
      <c r="DD217"/>
      <c r="DE217"/>
      <c r="DF217"/>
      <c r="DG217"/>
      <c r="DH217"/>
      <c r="DI217"/>
      <c r="DJ217"/>
      <c r="DK217"/>
      <c r="DL217"/>
      <c r="DM217"/>
      <c r="DN217"/>
      <c r="DO217"/>
      <c r="DP217"/>
      <c r="DQ217"/>
      <c r="DR217"/>
      <c r="DS217"/>
      <c r="DT217"/>
      <c r="DU217"/>
      <c r="DV217"/>
      <c r="DW217"/>
      <c r="DX217"/>
      <c r="DY217"/>
      <c r="DZ217"/>
      <c r="EA217"/>
      <c r="EB217"/>
      <c r="EC217"/>
      <c r="ED217"/>
      <c r="EE217"/>
      <c r="EF217"/>
      <c r="EG217"/>
      <c r="EH217"/>
      <c r="EI217"/>
      <c r="EJ217"/>
      <c r="EK217"/>
      <c r="EL217"/>
      <c r="EM217"/>
      <c r="EN217"/>
      <c r="EO217"/>
      <c r="EP217"/>
      <c r="EQ217"/>
      <c r="ER217"/>
      <c r="ES217"/>
      <c r="ET217"/>
      <c r="EU217"/>
      <c r="EV217"/>
      <c r="EW217"/>
      <c r="EX217"/>
      <c r="EY217"/>
      <c r="EZ217"/>
      <c r="FA217"/>
      <c r="FB217"/>
      <c r="FC217"/>
      <c r="FD217"/>
      <c r="FE217"/>
      <c r="FF217"/>
      <c r="FG217"/>
      <c r="FH217"/>
      <c r="FI217"/>
      <c r="FJ217"/>
      <c r="FK217"/>
      <c r="FL217"/>
      <c r="FM217"/>
      <c r="FN217"/>
      <c r="FO217"/>
      <c r="FP217"/>
      <c r="FQ217"/>
      <c r="FR217"/>
      <c r="FS217"/>
      <c r="FT217"/>
      <c r="FU217"/>
      <c r="FV217"/>
      <c r="FW217"/>
      <c r="FX217"/>
      <c r="FY217"/>
      <c r="FZ217"/>
      <c r="GA217"/>
      <c r="GB217"/>
      <c r="GC217"/>
      <c r="GD217"/>
      <c r="GE217"/>
      <c r="GF217"/>
      <c r="GG217"/>
      <c r="GH217"/>
      <c r="GI217"/>
      <c r="GJ217"/>
      <c r="GK217"/>
      <c r="GL217"/>
      <c r="GM217"/>
      <c r="GN217"/>
      <c r="GO217"/>
      <c r="GP217"/>
      <c r="GQ217"/>
      <c r="GR217"/>
      <c r="GS217"/>
      <c r="GT217"/>
      <c r="GU217"/>
      <c r="GV217"/>
      <c r="GW217"/>
      <c r="GX217"/>
      <c r="GY217"/>
      <c r="GZ217"/>
      <c r="HA217"/>
      <c r="HB217"/>
      <c r="HC217"/>
      <c r="HD217"/>
      <c r="HE217"/>
      <c r="HF217"/>
      <c r="HG217"/>
      <c r="HH217"/>
      <c r="HI217"/>
      <c r="HJ217"/>
      <c r="HK217"/>
      <c r="HL217"/>
      <c r="HM217"/>
      <c r="HN217"/>
      <c r="HO217"/>
      <c r="HP217"/>
      <c r="HQ217"/>
      <c r="HR217"/>
      <c r="HS217"/>
      <c r="HT217"/>
      <c r="HU217"/>
      <c r="HV217"/>
      <c r="HW217"/>
      <c r="HX217"/>
      <c r="HY217"/>
      <c r="HZ217"/>
      <c r="IA217"/>
      <c r="IB217"/>
      <c r="IC217"/>
      <c r="ID217"/>
      <c r="IE217"/>
      <c r="IF217"/>
      <c r="IG217"/>
      <c r="IH217"/>
      <c r="II217"/>
      <c r="IJ217"/>
      <c r="IK217"/>
      <c r="IL217"/>
      <c r="IM217"/>
      <c r="IN217"/>
      <c r="IO217"/>
      <c r="IP217"/>
      <c r="IQ217"/>
      <c r="IR217"/>
      <c r="IS217"/>
      <c r="IT217"/>
      <c r="IU217"/>
      <c r="IV217"/>
      <c r="IW217"/>
      <c r="IX217"/>
      <c r="IY217"/>
      <c r="IZ217"/>
      <c r="JA217"/>
      <c r="JB217"/>
      <c r="JC217"/>
      <c r="JD217"/>
      <c r="JE217"/>
      <c r="JF217"/>
      <c r="JG217"/>
      <c r="JH217"/>
      <c r="JI217"/>
      <c r="JJ217"/>
      <c r="JK217"/>
      <c r="JL217"/>
      <c r="JM217"/>
      <c r="JN217"/>
      <c r="JO217"/>
      <c r="JP217"/>
      <c r="JQ217"/>
      <c r="JR217"/>
      <c r="JS217"/>
      <c r="JT217"/>
      <c r="JU217"/>
      <c r="JV217"/>
      <c r="JW217"/>
      <c r="JX217"/>
      <c r="JY217"/>
      <c r="JZ217"/>
      <c r="KA217"/>
      <c r="KB217"/>
      <c r="KC217"/>
      <c r="KD217"/>
      <c r="KE217"/>
      <c r="KF217"/>
      <c r="KG217"/>
      <c r="KH217"/>
      <c r="KI217"/>
      <c r="KJ217"/>
      <c r="KK217"/>
      <c r="KL217"/>
      <c r="KM217"/>
      <c r="KN217"/>
      <c r="KO217"/>
      <c r="KP217"/>
      <c r="KQ217"/>
      <c r="KR217"/>
      <c r="KS217"/>
      <c r="KT217"/>
      <c r="KU217"/>
      <c r="KV217"/>
      <c r="KW217"/>
      <c r="KX217"/>
      <c r="KY217"/>
      <c r="KZ217"/>
      <c r="LA217"/>
      <c r="LB217"/>
      <c r="LC217"/>
      <c r="LD217"/>
      <c r="LE217"/>
      <c r="LF217"/>
      <c r="LG217"/>
      <c r="LH217"/>
      <c r="LI217"/>
      <c r="LJ217"/>
      <c r="LK217"/>
      <c r="LL217"/>
      <c r="LM217"/>
      <c r="LN217"/>
      <c r="LO217"/>
      <c r="LP217"/>
      <c r="LQ217"/>
      <c r="LR217"/>
      <c r="LS217"/>
      <c r="LT217"/>
      <c r="LU217"/>
      <c r="LV217"/>
      <c r="LW217"/>
      <c r="LX217"/>
      <c r="LY217"/>
      <c r="LZ217"/>
      <c r="MA217"/>
      <c r="MB217"/>
      <c r="MC217"/>
      <c r="MD217"/>
      <c r="ME217"/>
      <c r="MF217"/>
      <c r="MG217"/>
      <c r="MH217"/>
      <c r="MI217"/>
      <c r="MJ217"/>
      <c r="MK217"/>
      <c r="ML217"/>
      <c r="MM217"/>
      <c r="MN217"/>
      <c r="MO217"/>
      <c r="MP217"/>
      <c r="MQ217"/>
      <c r="MR217"/>
      <c r="MS217"/>
      <c r="MT217"/>
      <c r="MU217"/>
      <c r="MV217"/>
      <c r="MW217"/>
      <c r="MX217"/>
      <c r="MY217"/>
      <c r="MZ217"/>
      <c r="NA217"/>
      <c r="NB217"/>
      <c r="NC217"/>
      <c r="ND217"/>
      <c r="NE217"/>
      <c r="NF217"/>
      <c r="NG217"/>
      <c r="NH217"/>
      <c r="NI217"/>
      <c r="NJ217"/>
      <c r="NK217"/>
      <c r="NL217"/>
      <c r="NM217"/>
      <c r="NN217"/>
      <c r="NO217"/>
      <c r="NP217"/>
      <c r="NQ217"/>
      <c r="NR217"/>
      <c r="NS217"/>
      <c r="NT217"/>
      <c r="NU217"/>
      <c r="NV217"/>
      <c r="NW217"/>
      <c r="NX217"/>
      <c r="NY217"/>
      <c r="NZ217"/>
      <c r="OA217"/>
      <c r="OB217"/>
      <c r="OC217"/>
      <c r="OD217"/>
      <c r="OE217"/>
      <c r="OF217"/>
      <c r="OG217"/>
      <c r="OH217"/>
      <c r="OI217"/>
      <c r="OJ217"/>
      <c r="OK217"/>
      <c r="OL217"/>
      <c r="OM217"/>
      <c r="ON217"/>
      <c r="OO217"/>
      <c r="OP217"/>
      <c r="OQ217"/>
      <c r="OR217"/>
      <c r="OS217"/>
      <c r="OT217"/>
      <c r="OU217"/>
      <c r="OV217"/>
      <c r="OW217"/>
      <c r="OX217"/>
      <c r="OY217"/>
      <c r="OZ217"/>
      <c r="PA217"/>
      <c r="PB217"/>
      <c r="PC217"/>
      <c r="PD217"/>
      <c r="PE217"/>
      <c r="PF217"/>
      <c r="PG217"/>
      <c r="PH217"/>
      <c r="PI217"/>
      <c r="PJ217"/>
      <c r="PK217"/>
      <c r="PL217"/>
      <c r="PM217"/>
      <c r="PN217"/>
      <c r="PO217"/>
      <c r="PP217"/>
      <c r="PQ217"/>
      <c r="PR217"/>
      <c r="PS217"/>
      <c r="PT217"/>
      <c r="PU217"/>
      <c r="PV217"/>
      <c r="PW217"/>
      <c r="PX217"/>
      <c r="PY217"/>
      <c r="PZ217"/>
      <c r="QA217"/>
      <c r="QB217"/>
      <c r="QC217"/>
      <c r="QD217"/>
      <c r="QE217"/>
      <c r="QF217"/>
      <c r="QG217"/>
      <c r="QH217"/>
      <c r="QI217"/>
      <c r="QJ217"/>
      <c r="QK217"/>
      <c r="QL217"/>
      <c r="QM217"/>
      <c r="QN217"/>
      <c r="QO217"/>
      <c r="QP217"/>
      <c r="QQ217"/>
      <c r="QR217"/>
      <c r="QS217"/>
      <c r="QT217"/>
      <c r="QU217"/>
      <c r="QV217"/>
      <c r="QW217"/>
      <c r="QX217"/>
      <c r="QY217"/>
      <c r="QZ217"/>
      <c r="RA217"/>
      <c r="RB217"/>
      <c r="RC217"/>
      <c r="RD217"/>
      <c r="RE217"/>
      <c r="RF217"/>
      <c r="RG217"/>
      <c r="RH217"/>
      <c r="RI217"/>
      <c r="RJ217"/>
      <c r="RK217"/>
      <c r="RL217"/>
      <c r="RM217"/>
      <c r="RN217"/>
      <c r="RO217"/>
      <c r="RP217"/>
      <c r="RQ217"/>
      <c r="RR217"/>
      <c r="RS217"/>
      <c r="RT217"/>
      <c r="RU217"/>
      <c r="RV217"/>
      <c r="RW217"/>
      <c r="RX217"/>
      <c r="RY217"/>
      <c r="RZ217"/>
      <c r="SA217"/>
      <c r="SB217"/>
      <c r="SC217"/>
      <c r="SD217"/>
      <c r="SE217"/>
      <c r="SF217"/>
      <c r="SG217"/>
      <c r="SH217"/>
      <c r="SI217"/>
      <c r="SJ217"/>
      <c r="SK217"/>
      <c r="SL217"/>
      <c r="SM217"/>
      <c r="SN217"/>
      <c r="SO217"/>
      <c r="SP217"/>
      <c r="SQ217"/>
      <c r="SR217"/>
      <c r="SS217"/>
      <c r="ST217"/>
      <c r="SU217"/>
      <c r="SV217"/>
      <c r="SW217"/>
      <c r="SX217"/>
      <c r="SY217"/>
      <c r="SZ217"/>
      <c r="TA217"/>
      <c r="TB217"/>
      <c r="TC217"/>
      <c r="TD217"/>
      <c r="TE217"/>
      <c r="TF217"/>
      <c r="TG217"/>
      <c r="TH217"/>
      <c r="TI217"/>
      <c r="TJ217"/>
      <c r="TK217"/>
      <c r="TL217"/>
      <c r="TM217"/>
      <c r="TN217"/>
      <c r="TO217"/>
      <c r="TP217"/>
      <c r="TQ217"/>
      <c r="TR217"/>
      <c r="TS217"/>
      <c r="TT217"/>
      <c r="TU217"/>
      <c r="TV217"/>
      <c r="TW217"/>
      <c r="TX217"/>
      <c r="TY217"/>
      <c r="TZ217"/>
      <c r="UA217"/>
      <c r="UB217"/>
      <c r="UC217"/>
      <c r="UD217"/>
      <c r="UE217"/>
      <c r="UF217"/>
      <c r="UG217"/>
      <c r="UH217"/>
      <c r="UI217"/>
      <c r="UJ217"/>
      <c r="UK217"/>
      <c r="UL217"/>
      <c r="UM217"/>
      <c r="UN217"/>
      <c r="UO217"/>
      <c r="UP217"/>
      <c r="UQ217"/>
      <c r="UR217"/>
      <c r="US217"/>
      <c r="UT217"/>
      <c r="UU217"/>
      <c r="UV217"/>
      <c r="UW217"/>
      <c r="UX217"/>
      <c r="UY217"/>
      <c r="UZ217"/>
      <c r="VA217"/>
      <c r="VB217"/>
      <c r="VC217"/>
      <c r="VD217"/>
      <c r="VE217"/>
      <c r="VF217"/>
      <c r="VG217"/>
      <c r="VH217"/>
      <c r="VI217"/>
      <c r="VJ217"/>
      <c r="VK217"/>
      <c r="VL217"/>
      <c r="VM217"/>
      <c r="VN217"/>
      <c r="VO217"/>
      <c r="VP217"/>
      <c r="VQ217"/>
      <c r="VR217"/>
      <c r="VS217"/>
      <c r="VT217"/>
      <c r="VU217"/>
      <c r="VV217"/>
      <c r="VW217"/>
      <c r="VX217"/>
      <c r="VY217"/>
      <c r="VZ217"/>
      <c r="WA217"/>
      <c r="WB217"/>
      <c r="WC217"/>
      <c r="WD217"/>
      <c r="WE217"/>
      <c r="WF217"/>
      <c r="WG217"/>
      <c r="WH217"/>
      <c r="WI217"/>
      <c r="WJ217"/>
      <c r="WK217"/>
      <c r="WL217"/>
      <c r="WM217"/>
      <c r="WN217"/>
      <c r="WO217"/>
      <c r="WP217"/>
      <c r="WQ217"/>
      <c r="WR217"/>
      <c r="WS217"/>
      <c r="WT217"/>
      <c r="WU217"/>
      <c r="WV217"/>
      <c r="WW217"/>
      <c r="WX217"/>
      <c r="WY217"/>
      <c r="WZ217"/>
      <c r="XA217"/>
      <c r="XB217"/>
      <c r="XC217"/>
      <c r="XD217"/>
      <c r="XE217"/>
      <c r="XF217"/>
      <c r="XG217"/>
      <c r="XH217"/>
      <c r="XI217"/>
      <c r="XJ217"/>
      <c r="XK217"/>
      <c r="XL217"/>
      <c r="XM217"/>
      <c r="XN217"/>
      <c r="XO217"/>
      <c r="XP217"/>
      <c r="XQ217"/>
      <c r="XR217"/>
      <c r="XS217"/>
      <c r="XT217"/>
      <c r="XU217"/>
      <c r="XV217"/>
      <c r="XW217"/>
      <c r="XX217"/>
      <c r="XY217"/>
      <c r="XZ217"/>
      <c r="YA217"/>
      <c r="YB217"/>
      <c r="YC217"/>
      <c r="YD217"/>
      <c r="YE217"/>
      <c r="YF217"/>
      <c r="YG217"/>
      <c r="YH217"/>
      <c r="YI217"/>
      <c r="YJ217"/>
      <c r="YK217"/>
      <c r="YL217"/>
      <c r="YM217"/>
      <c r="YN217"/>
      <c r="YO217"/>
      <c r="YP217"/>
      <c r="YQ217"/>
      <c r="YR217"/>
      <c r="YS217"/>
      <c r="YT217"/>
      <c r="YU217"/>
      <c r="YV217"/>
      <c r="YW217"/>
      <c r="YX217"/>
      <c r="YY217"/>
      <c r="YZ217"/>
      <c r="ZA217"/>
      <c r="ZB217"/>
      <c r="ZC217"/>
      <c r="ZD217"/>
      <c r="ZE217"/>
      <c r="ZF217"/>
      <c r="ZG217"/>
      <c r="ZH217"/>
      <c r="ZI217"/>
      <c r="ZJ217"/>
      <c r="ZK217"/>
      <c r="ZL217"/>
      <c r="ZM217"/>
      <c r="ZN217"/>
      <c r="ZO217"/>
      <c r="ZP217"/>
      <c r="ZQ217"/>
      <c r="ZR217"/>
      <c r="ZS217"/>
      <c r="ZT217"/>
      <c r="ZU217"/>
      <c r="ZV217"/>
      <c r="ZW217"/>
      <c r="ZX217"/>
      <c r="ZY217"/>
      <c r="ZZ217"/>
      <c r="AAA217"/>
      <c r="AAB217"/>
      <c r="AAC217"/>
      <c r="AAD217"/>
      <c r="AAE217"/>
      <c r="AAF217"/>
      <c r="AAG217"/>
      <c r="AAH217"/>
      <c r="AAI217"/>
      <c r="AAJ217"/>
      <c r="AAK217"/>
      <c r="AAL217"/>
      <c r="AAM217"/>
      <c r="AAN217"/>
      <c r="AAO217"/>
      <c r="AAP217"/>
      <c r="AAQ217"/>
      <c r="AAR217"/>
      <c r="AAS217"/>
      <c r="AAT217"/>
      <c r="AAU217"/>
      <c r="AAV217"/>
      <c r="AAW217"/>
      <c r="AAX217"/>
      <c r="AAY217"/>
      <c r="AAZ217"/>
      <c r="ABA217"/>
      <c r="ABB217"/>
      <c r="ABC217"/>
      <c r="ABD217"/>
      <c r="ABE217"/>
      <c r="ABF217"/>
      <c r="ABG217"/>
      <c r="ABH217"/>
      <c r="ABI217"/>
      <c r="ABJ217"/>
      <c r="ABK217"/>
      <c r="ABL217"/>
      <c r="ABM217"/>
      <c r="ABN217"/>
      <c r="ABO217"/>
      <c r="ABP217"/>
      <c r="ABQ217"/>
      <c r="ABR217"/>
      <c r="ABS217"/>
      <c r="ABT217"/>
      <c r="ABU217"/>
      <c r="ABV217"/>
      <c r="ABW217"/>
      <c r="ABX217"/>
      <c r="ABY217"/>
      <c r="ABZ217"/>
      <c r="ACA217"/>
      <c r="ACB217"/>
      <c r="ACC217"/>
      <c r="ACD217"/>
      <c r="ACE217"/>
      <c r="ACF217"/>
      <c r="ACG217"/>
      <c r="ACH217"/>
      <c r="ACI217"/>
      <c r="ACJ217"/>
      <c r="ACK217"/>
      <c r="ACL217"/>
      <c r="ACM217"/>
      <c r="ACN217"/>
      <c r="ACO217"/>
      <c r="ACP217"/>
      <c r="ACQ217"/>
      <c r="ACR217"/>
      <c r="ACS217"/>
      <c r="ACT217"/>
      <c r="ACU217"/>
      <c r="ACV217"/>
      <c r="ACW217"/>
      <c r="ACX217"/>
      <c r="ACY217"/>
      <c r="ACZ217"/>
      <c r="ADA217"/>
      <c r="ADB217"/>
      <c r="ADC217"/>
      <c r="ADD217"/>
      <c r="ADE217"/>
      <c r="ADF217"/>
      <c r="ADG217"/>
      <c r="ADH217"/>
      <c r="ADI217"/>
      <c r="ADJ217"/>
      <c r="ADK217"/>
      <c r="ADL217"/>
      <c r="ADM217"/>
      <c r="ADN217"/>
      <c r="ADO217"/>
      <c r="ADP217"/>
      <c r="ADQ217"/>
      <c r="ADR217"/>
      <c r="ADS217"/>
      <c r="ADT217"/>
      <c r="ADU217"/>
      <c r="ADV217"/>
      <c r="ADW217"/>
      <c r="ADX217"/>
      <c r="ADY217"/>
      <c r="ADZ217"/>
      <c r="AEA217"/>
      <c r="AEB217"/>
      <c r="AEC217"/>
      <c r="AED217"/>
      <c r="AEE217"/>
      <c r="AEF217"/>
      <c r="AEG217"/>
      <c r="AEH217"/>
      <c r="AEI217"/>
      <c r="AEJ217"/>
      <c r="AEK217"/>
      <c r="AEL217"/>
      <c r="AEM217"/>
      <c r="AEN217"/>
      <c r="AEO217"/>
      <c r="AEP217"/>
      <c r="AEQ217"/>
      <c r="AER217"/>
      <c r="AES217"/>
      <c r="AET217"/>
      <c r="AEU217"/>
      <c r="AEV217"/>
      <c r="AEW217"/>
      <c r="AEX217"/>
      <c r="AEY217"/>
      <c r="AEZ217"/>
      <c r="AFA217"/>
      <c r="AFB217"/>
      <c r="AFC217"/>
      <c r="AFD217"/>
      <c r="AFE217"/>
      <c r="AFF217"/>
      <c r="AFG217"/>
      <c r="AFH217"/>
      <c r="AFI217"/>
      <c r="AFJ217"/>
      <c r="AFK217"/>
      <c r="AFL217"/>
      <c r="AFM217"/>
      <c r="AFN217"/>
      <c r="AFO217"/>
      <c r="AFP217"/>
      <c r="AFQ217"/>
      <c r="AFR217"/>
      <c r="AFS217"/>
      <c r="AFT217"/>
      <c r="AFU217"/>
      <c r="AFV217"/>
      <c r="AFW217"/>
      <c r="AFX217"/>
      <c r="AFY217"/>
      <c r="AFZ217"/>
      <c r="AGA217"/>
      <c r="AGB217"/>
      <c r="AGC217"/>
      <c r="AGD217"/>
      <c r="AGE217"/>
      <c r="AGF217"/>
      <c r="AGG217"/>
      <c r="AGH217"/>
      <c r="AGI217"/>
      <c r="AGJ217"/>
      <c r="AGK217"/>
      <c r="AGL217"/>
      <c r="AGM217"/>
      <c r="AGN217"/>
      <c r="AGO217"/>
      <c r="AGP217"/>
      <c r="AGQ217"/>
      <c r="AGR217"/>
      <c r="AGS217"/>
      <c r="AGT217"/>
      <c r="AGU217"/>
      <c r="AGV217"/>
      <c r="AGW217"/>
      <c r="AGX217"/>
      <c r="AGY217"/>
      <c r="AGZ217"/>
      <c r="AHA217"/>
      <c r="AHB217"/>
      <c r="AHC217"/>
      <c r="AHD217"/>
      <c r="AHE217"/>
      <c r="AHF217"/>
      <c r="AHG217"/>
      <c r="AHH217"/>
      <c r="AHI217"/>
      <c r="AHJ217"/>
      <c r="AHK217"/>
      <c r="AHL217"/>
      <c r="AHM217"/>
      <c r="AHN217"/>
      <c r="AHO217"/>
      <c r="AHP217"/>
      <c r="AHQ217"/>
      <c r="AHR217"/>
      <c r="AHS217"/>
      <c r="AHT217"/>
      <c r="AHU217"/>
      <c r="AHV217"/>
      <c r="AHW217"/>
      <c r="AHX217"/>
      <c r="AHY217"/>
      <c r="AHZ217"/>
      <c r="AIA217"/>
      <c r="AIB217"/>
      <c r="AIC217"/>
      <c r="AID217"/>
      <c r="AIE217"/>
      <c r="AIF217"/>
      <c r="AIG217"/>
      <c r="AIH217"/>
      <c r="AII217"/>
      <c r="AIJ217"/>
      <c r="AIK217"/>
      <c r="AIL217"/>
      <c r="AIM217"/>
      <c r="AIN217"/>
      <c r="AIO217"/>
      <c r="AIP217"/>
      <c r="AIQ217"/>
      <c r="AIR217"/>
      <c r="AIS217"/>
      <c r="AIT217"/>
      <c r="AIU217"/>
      <c r="AIV217"/>
      <c r="AIW217"/>
      <c r="AIX217"/>
      <c r="AIY217"/>
      <c r="AIZ217"/>
      <c r="AJA217"/>
      <c r="AJB217"/>
      <c r="AJC217"/>
      <c r="AJD217"/>
    </row>
    <row r="218" spans="1:940" ht="14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  <c r="CO218"/>
      <c r="CP218"/>
      <c r="CQ218"/>
      <c r="CR218"/>
      <c r="CS218"/>
      <c r="CT218"/>
      <c r="CU218"/>
      <c r="CV218"/>
      <c r="CW218"/>
      <c r="CX218"/>
      <c r="CY218"/>
      <c r="CZ218"/>
      <c r="DA218"/>
      <c r="DB218"/>
      <c r="DC218"/>
      <c r="DD218"/>
      <c r="DE218"/>
      <c r="DF218"/>
      <c r="DG218"/>
      <c r="DH218"/>
      <c r="DI218"/>
      <c r="DJ218"/>
      <c r="DK218"/>
      <c r="DL218"/>
      <c r="DM218"/>
      <c r="DN218"/>
      <c r="DO218"/>
      <c r="DP218"/>
      <c r="DQ218"/>
      <c r="DR218"/>
      <c r="DS218"/>
      <c r="DT218"/>
      <c r="DU218"/>
      <c r="DV218"/>
      <c r="DW218"/>
      <c r="DX218"/>
      <c r="DY218"/>
      <c r="DZ218"/>
      <c r="EA218"/>
      <c r="EB218"/>
      <c r="EC218"/>
      <c r="ED218"/>
      <c r="EE218"/>
      <c r="EF218"/>
      <c r="EG218"/>
      <c r="EH218"/>
      <c r="EI218"/>
      <c r="EJ218"/>
      <c r="EK218"/>
      <c r="EL218"/>
      <c r="EM218"/>
      <c r="EN218"/>
      <c r="EO218"/>
      <c r="EP218"/>
      <c r="EQ218"/>
      <c r="ER218"/>
      <c r="ES218"/>
      <c r="ET218"/>
      <c r="EU218"/>
      <c r="EV218"/>
      <c r="EW218"/>
      <c r="EX218"/>
      <c r="EY218"/>
      <c r="EZ218"/>
      <c r="FA218"/>
      <c r="FB218"/>
      <c r="FC218"/>
      <c r="FD218"/>
      <c r="FE218"/>
      <c r="FF218"/>
      <c r="FG218"/>
      <c r="FH218"/>
      <c r="FI218"/>
      <c r="FJ218"/>
      <c r="FK218"/>
      <c r="FL218"/>
      <c r="FM218"/>
      <c r="FN218"/>
      <c r="FO218"/>
      <c r="FP218"/>
      <c r="FQ218"/>
      <c r="FR218"/>
      <c r="FS218"/>
      <c r="FT218"/>
      <c r="FU218"/>
      <c r="FV218"/>
      <c r="FW218"/>
      <c r="FX218"/>
      <c r="FY218"/>
      <c r="FZ218"/>
      <c r="GA218"/>
      <c r="GB218"/>
      <c r="GC218"/>
      <c r="GD218"/>
      <c r="GE218"/>
      <c r="GF218"/>
      <c r="GG218"/>
      <c r="GH218"/>
      <c r="GI218"/>
      <c r="GJ218"/>
      <c r="GK218"/>
      <c r="GL218"/>
      <c r="GM218"/>
      <c r="GN218"/>
      <c r="GO218"/>
      <c r="GP218"/>
      <c r="GQ218"/>
      <c r="GR218"/>
      <c r="GS218"/>
      <c r="GT218"/>
      <c r="GU218"/>
      <c r="GV218"/>
      <c r="GW218"/>
      <c r="GX218"/>
      <c r="GY218"/>
      <c r="GZ218"/>
      <c r="HA218"/>
      <c r="HB218"/>
      <c r="HC218"/>
      <c r="HD218"/>
      <c r="HE218"/>
      <c r="HF218"/>
      <c r="HG218"/>
      <c r="HH218"/>
      <c r="HI218"/>
      <c r="HJ218"/>
      <c r="HK218"/>
      <c r="HL218"/>
      <c r="HM218"/>
      <c r="HN218"/>
      <c r="HO218"/>
      <c r="HP218"/>
      <c r="HQ218"/>
      <c r="HR218"/>
      <c r="HS218"/>
      <c r="HT218"/>
      <c r="HU218"/>
      <c r="HV218"/>
      <c r="HW218"/>
      <c r="HX218"/>
      <c r="HY218"/>
      <c r="HZ218"/>
      <c r="IA218"/>
      <c r="IB218"/>
      <c r="IC218"/>
      <c r="ID218"/>
      <c r="IE218"/>
      <c r="IF218"/>
      <c r="IG218"/>
      <c r="IH218"/>
      <c r="II218"/>
      <c r="IJ218"/>
      <c r="IK218"/>
      <c r="IL218"/>
      <c r="IM218"/>
      <c r="IN218"/>
      <c r="IO218"/>
      <c r="IP218"/>
      <c r="IQ218"/>
      <c r="IR218"/>
      <c r="IS218"/>
      <c r="IT218"/>
      <c r="IU218"/>
      <c r="IV218"/>
      <c r="IW218"/>
      <c r="IX218"/>
      <c r="IY218"/>
      <c r="IZ218"/>
      <c r="JA218"/>
      <c r="JB218"/>
      <c r="JC218"/>
      <c r="JD218"/>
      <c r="JE218"/>
      <c r="JF218"/>
      <c r="JG218"/>
      <c r="JH218"/>
      <c r="JI218"/>
      <c r="JJ218"/>
      <c r="JK218"/>
      <c r="JL218"/>
      <c r="JM218"/>
      <c r="JN218"/>
      <c r="JO218"/>
      <c r="JP218"/>
      <c r="JQ218"/>
      <c r="JR218"/>
      <c r="JS218"/>
      <c r="JT218"/>
      <c r="JU218"/>
      <c r="JV218"/>
      <c r="JW218"/>
      <c r="JX218"/>
      <c r="JY218"/>
      <c r="JZ218"/>
      <c r="KA218"/>
      <c r="KB218"/>
      <c r="KC218"/>
      <c r="KD218"/>
      <c r="KE218"/>
      <c r="KF218"/>
      <c r="KG218"/>
      <c r="KH218"/>
      <c r="KI218"/>
      <c r="KJ218"/>
      <c r="KK218"/>
      <c r="KL218"/>
      <c r="KM218"/>
      <c r="KN218"/>
      <c r="KO218"/>
      <c r="KP218"/>
      <c r="KQ218"/>
      <c r="KR218"/>
      <c r="KS218"/>
      <c r="KT218"/>
      <c r="KU218"/>
      <c r="KV218"/>
      <c r="KW218"/>
      <c r="KX218"/>
      <c r="KY218"/>
      <c r="KZ218"/>
      <c r="LA218"/>
      <c r="LB218"/>
      <c r="LC218"/>
      <c r="LD218"/>
      <c r="LE218"/>
      <c r="LF218"/>
      <c r="LG218"/>
      <c r="LH218"/>
      <c r="LI218"/>
      <c r="LJ218"/>
      <c r="LK218"/>
      <c r="LL218"/>
      <c r="LM218"/>
      <c r="LN218"/>
      <c r="LO218"/>
      <c r="LP218"/>
      <c r="LQ218"/>
      <c r="LR218"/>
      <c r="LS218"/>
      <c r="LT218"/>
      <c r="LU218"/>
      <c r="LV218"/>
      <c r="LW218"/>
      <c r="LX218"/>
      <c r="LY218"/>
      <c r="LZ218"/>
      <c r="MA218"/>
      <c r="MB218"/>
      <c r="MC218"/>
      <c r="MD218"/>
      <c r="ME218"/>
      <c r="MF218"/>
      <c r="MG218"/>
      <c r="MH218"/>
      <c r="MI218"/>
      <c r="MJ218"/>
      <c r="MK218"/>
      <c r="ML218"/>
      <c r="MM218"/>
      <c r="MN218"/>
      <c r="MO218"/>
      <c r="MP218"/>
      <c r="MQ218"/>
      <c r="MR218"/>
      <c r="MS218"/>
      <c r="MT218"/>
      <c r="MU218"/>
      <c r="MV218"/>
      <c r="MW218"/>
      <c r="MX218"/>
      <c r="MY218"/>
      <c r="MZ218"/>
      <c r="NA218"/>
      <c r="NB218"/>
      <c r="NC218"/>
      <c r="ND218"/>
      <c r="NE218"/>
      <c r="NF218"/>
      <c r="NG218"/>
      <c r="NH218"/>
      <c r="NI218"/>
      <c r="NJ218"/>
      <c r="NK218"/>
      <c r="NL218"/>
      <c r="NM218"/>
      <c r="NN218"/>
      <c r="NO218"/>
      <c r="NP218"/>
      <c r="NQ218"/>
      <c r="NR218"/>
      <c r="NS218"/>
      <c r="NT218"/>
      <c r="NU218"/>
      <c r="NV218"/>
      <c r="NW218"/>
      <c r="NX218"/>
      <c r="NY218"/>
      <c r="NZ218"/>
      <c r="OA218"/>
      <c r="OB218"/>
      <c r="OC218"/>
      <c r="OD218"/>
      <c r="OE218"/>
      <c r="OF218"/>
      <c r="OG218"/>
      <c r="OH218"/>
      <c r="OI218"/>
      <c r="OJ218"/>
      <c r="OK218"/>
      <c r="OL218"/>
      <c r="OM218"/>
      <c r="ON218"/>
      <c r="OO218"/>
      <c r="OP218"/>
      <c r="OQ218"/>
      <c r="OR218"/>
      <c r="OS218"/>
      <c r="OT218"/>
      <c r="OU218"/>
      <c r="OV218"/>
      <c r="OW218"/>
      <c r="OX218"/>
      <c r="OY218"/>
      <c r="OZ218"/>
      <c r="PA218"/>
      <c r="PB218"/>
      <c r="PC218"/>
      <c r="PD218"/>
      <c r="PE218"/>
      <c r="PF218"/>
      <c r="PG218"/>
      <c r="PH218"/>
      <c r="PI218"/>
      <c r="PJ218"/>
      <c r="PK218"/>
      <c r="PL218"/>
      <c r="PM218"/>
      <c r="PN218"/>
      <c r="PO218"/>
      <c r="PP218"/>
      <c r="PQ218"/>
      <c r="PR218"/>
      <c r="PS218"/>
      <c r="PT218"/>
      <c r="PU218"/>
      <c r="PV218"/>
      <c r="PW218"/>
      <c r="PX218"/>
      <c r="PY218"/>
      <c r="PZ218"/>
      <c r="QA218"/>
      <c r="QB218"/>
      <c r="QC218"/>
      <c r="QD218"/>
      <c r="QE218"/>
      <c r="QF218"/>
      <c r="QG218"/>
      <c r="QH218"/>
      <c r="QI218"/>
      <c r="QJ218"/>
      <c r="QK218"/>
      <c r="QL218"/>
      <c r="QM218"/>
      <c r="QN218"/>
      <c r="QO218"/>
      <c r="QP218"/>
      <c r="QQ218"/>
      <c r="QR218"/>
      <c r="QS218"/>
      <c r="QT218"/>
      <c r="QU218"/>
      <c r="QV218"/>
      <c r="QW218"/>
      <c r="QX218"/>
      <c r="QY218"/>
      <c r="QZ218"/>
      <c r="RA218"/>
      <c r="RB218"/>
      <c r="RC218"/>
      <c r="RD218"/>
      <c r="RE218"/>
      <c r="RF218"/>
      <c r="RG218"/>
      <c r="RH218"/>
      <c r="RI218"/>
      <c r="RJ218"/>
      <c r="RK218"/>
      <c r="RL218"/>
      <c r="RM218"/>
      <c r="RN218"/>
      <c r="RO218"/>
      <c r="RP218"/>
      <c r="RQ218"/>
      <c r="RR218"/>
      <c r="RS218"/>
      <c r="RT218"/>
      <c r="RU218"/>
      <c r="RV218"/>
      <c r="RW218"/>
      <c r="RX218"/>
      <c r="RY218"/>
      <c r="RZ218"/>
      <c r="SA218"/>
      <c r="SB218"/>
      <c r="SC218"/>
      <c r="SD218"/>
      <c r="SE218"/>
      <c r="SF218"/>
      <c r="SG218"/>
      <c r="SH218"/>
      <c r="SI218"/>
      <c r="SJ218"/>
      <c r="SK218"/>
      <c r="SL218"/>
      <c r="SM218"/>
      <c r="SN218"/>
      <c r="SO218"/>
      <c r="SP218"/>
      <c r="SQ218"/>
      <c r="SR218"/>
      <c r="SS218"/>
      <c r="ST218"/>
      <c r="SU218"/>
      <c r="SV218"/>
      <c r="SW218"/>
      <c r="SX218"/>
      <c r="SY218"/>
      <c r="SZ218"/>
      <c r="TA218"/>
      <c r="TB218"/>
      <c r="TC218"/>
      <c r="TD218"/>
      <c r="TE218"/>
      <c r="TF218"/>
      <c r="TG218"/>
      <c r="TH218"/>
      <c r="TI218"/>
      <c r="TJ218"/>
      <c r="TK218"/>
      <c r="TL218"/>
      <c r="TM218"/>
      <c r="TN218"/>
      <c r="TO218"/>
      <c r="TP218"/>
      <c r="TQ218"/>
      <c r="TR218"/>
      <c r="TS218"/>
      <c r="TT218"/>
      <c r="TU218"/>
      <c r="TV218"/>
      <c r="TW218"/>
      <c r="TX218"/>
      <c r="TY218"/>
      <c r="TZ218"/>
      <c r="UA218"/>
      <c r="UB218"/>
      <c r="UC218"/>
      <c r="UD218"/>
      <c r="UE218"/>
      <c r="UF218"/>
      <c r="UG218"/>
      <c r="UH218"/>
      <c r="UI218"/>
      <c r="UJ218"/>
      <c r="UK218"/>
      <c r="UL218"/>
      <c r="UM218"/>
      <c r="UN218"/>
      <c r="UO218"/>
      <c r="UP218"/>
      <c r="UQ218"/>
      <c r="UR218"/>
      <c r="US218"/>
      <c r="UT218"/>
      <c r="UU218"/>
      <c r="UV218"/>
      <c r="UW218"/>
      <c r="UX218"/>
      <c r="UY218"/>
      <c r="UZ218"/>
      <c r="VA218"/>
      <c r="VB218"/>
      <c r="VC218"/>
      <c r="VD218"/>
      <c r="VE218"/>
      <c r="VF218"/>
      <c r="VG218"/>
      <c r="VH218"/>
      <c r="VI218"/>
      <c r="VJ218"/>
      <c r="VK218"/>
      <c r="VL218"/>
      <c r="VM218"/>
      <c r="VN218"/>
      <c r="VO218"/>
      <c r="VP218"/>
      <c r="VQ218"/>
      <c r="VR218"/>
      <c r="VS218"/>
      <c r="VT218"/>
      <c r="VU218"/>
      <c r="VV218"/>
      <c r="VW218"/>
      <c r="VX218"/>
      <c r="VY218"/>
      <c r="VZ218"/>
      <c r="WA218"/>
      <c r="WB218"/>
      <c r="WC218"/>
      <c r="WD218"/>
      <c r="WE218"/>
      <c r="WF218"/>
      <c r="WG218"/>
      <c r="WH218"/>
      <c r="WI218"/>
      <c r="WJ218"/>
      <c r="WK218"/>
      <c r="WL218"/>
      <c r="WM218"/>
      <c r="WN218"/>
      <c r="WO218"/>
      <c r="WP218"/>
      <c r="WQ218"/>
      <c r="WR218"/>
      <c r="WS218"/>
      <c r="WT218"/>
      <c r="WU218"/>
      <c r="WV218"/>
      <c r="WW218"/>
      <c r="WX218"/>
      <c r="WY218"/>
      <c r="WZ218"/>
      <c r="XA218"/>
      <c r="XB218"/>
      <c r="XC218"/>
      <c r="XD218"/>
      <c r="XE218"/>
      <c r="XF218"/>
      <c r="XG218"/>
      <c r="XH218"/>
      <c r="XI218"/>
      <c r="XJ218"/>
      <c r="XK218"/>
      <c r="XL218"/>
      <c r="XM218"/>
      <c r="XN218"/>
      <c r="XO218"/>
      <c r="XP218"/>
      <c r="XQ218"/>
      <c r="XR218"/>
      <c r="XS218"/>
      <c r="XT218"/>
      <c r="XU218"/>
      <c r="XV218"/>
      <c r="XW218"/>
      <c r="XX218"/>
      <c r="XY218"/>
      <c r="XZ218"/>
      <c r="YA218"/>
      <c r="YB218"/>
      <c r="YC218"/>
      <c r="YD218"/>
      <c r="YE218"/>
      <c r="YF218"/>
      <c r="YG218"/>
      <c r="YH218"/>
      <c r="YI218"/>
      <c r="YJ218"/>
      <c r="YK218"/>
      <c r="YL218"/>
      <c r="YM218"/>
      <c r="YN218"/>
      <c r="YO218"/>
      <c r="YP218"/>
      <c r="YQ218"/>
      <c r="YR218"/>
      <c r="YS218"/>
      <c r="YT218"/>
      <c r="YU218"/>
      <c r="YV218"/>
      <c r="YW218"/>
      <c r="YX218"/>
      <c r="YY218"/>
      <c r="YZ218"/>
      <c r="ZA218"/>
      <c r="ZB218"/>
      <c r="ZC218"/>
      <c r="ZD218"/>
      <c r="ZE218"/>
      <c r="ZF218"/>
      <c r="ZG218"/>
      <c r="ZH218"/>
      <c r="ZI218"/>
      <c r="ZJ218"/>
      <c r="ZK218"/>
      <c r="ZL218"/>
      <c r="ZM218"/>
      <c r="ZN218"/>
      <c r="ZO218"/>
      <c r="ZP218"/>
      <c r="ZQ218"/>
      <c r="ZR218"/>
      <c r="ZS218"/>
      <c r="ZT218"/>
      <c r="ZU218"/>
      <c r="ZV218"/>
      <c r="ZW218"/>
      <c r="ZX218"/>
      <c r="ZY218"/>
      <c r="ZZ218"/>
      <c r="AAA218"/>
      <c r="AAB218"/>
      <c r="AAC218"/>
      <c r="AAD218"/>
      <c r="AAE218"/>
      <c r="AAF218"/>
      <c r="AAG218"/>
      <c r="AAH218"/>
      <c r="AAI218"/>
      <c r="AAJ218"/>
      <c r="AAK218"/>
      <c r="AAL218"/>
      <c r="AAM218"/>
      <c r="AAN218"/>
      <c r="AAO218"/>
      <c r="AAP218"/>
      <c r="AAQ218"/>
      <c r="AAR218"/>
      <c r="AAS218"/>
      <c r="AAT218"/>
      <c r="AAU218"/>
      <c r="AAV218"/>
      <c r="AAW218"/>
      <c r="AAX218"/>
      <c r="AAY218"/>
      <c r="AAZ218"/>
      <c r="ABA218"/>
      <c r="ABB218"/>
      <c r="ABC218"/>
      <c r="ABD218"/>
      <c r="ABE218"/>
      <c r="ABF218"/>
      <c r="ABG218"/>
      <c r="ABH218"/>
      <c r="ABI218"/>
      <c r="ABJ218"/>
      <c r="ABK218"/>
      <c r="ABL218"/>
      <c r="ABM218"/>
      <c r="ABN218"/>
      <c r="ABO218"/>
      <c r="ABP218"/>
      <c r="ABQ218"/>
      <c r="ABR218"/>
      <c r="ABS218"/>
      <c r="ABT218"/>
      <c r="ABU218"/>
      <c r="ABV218"/>
      <c r="ABW218"/>
      <c r="ABX218"/>
      <c r="ABY218"/>
      <c r="ABZ218"/>
      <c r="ACA218"/>
      <c r="ACB218"/>
      <c r="ACC218"/>
      <c r="ACD218"/>
      <c r="ACE218"/>
      <c r="ACF218"/>
      <c r="ACG218"/>
      <c r="ACH218"/>
      <c r="ACI218"/>
      <c r="ACJ218"/>
      <c r="ACK218"/>
      <c r="ACL218"/>
      <c r="ACM218"/>
      <c r="ACN218"/>
      <c r="ACO218"/>
      <c r="ACP218"/>
      <c r="ACQ218"/>
      <c r="ACR218"/>
      <c r="ACS218"/>
      <c r="ACT218"/>
      <c r="ACU218"/>
      <c r="ACV218"/>
      <c r="ACW218"/>
      <c r="ACX218"/>
      <c r="ACY218"/>
      <c r="ACZ218"/>
      <c r="ADA218"/>
      <c r="ADB218"/>
      <c r="ADC218"/>
      <c r="ADD218"/>
      <c r="ADE218"/>
      <c r="ADF218"/>
      <c r="ADG218"/>
      <c r="ADH218"/>
      <c r="ADI218"/>
      <c r="ADJ218"/>
      <c r="ADK218"/>
      <c r="ADL218"/>
      <c r="ADM218"/>
      <c r="ADN218"/>
      <c r="ADO218"/>
      <c r="ADP218"/>
      <c r="ADQ218"/>
      <c r="ADR218"/>
      <c r="ADS218"/>
      <c r="ADT218"/>
      <c r="ADU218"/>
      <c r="ADV218"/>
      <c r="ADW218"/>
      <c r="ADX218"/>
      <c r="ADY218"/>
      <c r="ADZ218"/>
      <c r="AEA218"/>
      <c r="AEB218"/>
      <c r="AEC218"/>
      <c r="AED218"/>
      <c r="AEE218"/>
      <c r="AEF218"/>
      <c r="AEG218"/>
      <c r="AEH218"/>
      <c r="AEI218"/>
      <c r="AEJ218"/>
      <c r="AEK218"/>
      <c r="AEL218"/>
      <c r="AEM218"/>
      <c r="AEN218"/>
      <c r="AEO218"/>
      <c r="AEP218"/>
      <c r="AEQ218"/>
      <c r="AER218"/>
      <c r="AES218"/>
      <c r="AET218"/>
      <c r="AEU218"/>
      <c r="AEV218"/>
      <c r="AEW218"/>
      <c r="AEX218"/>
      <c r="AEY218"/>
      <c r="AEZ218"/>
      <c r="AFA218"/>
      <c r="AFB218"/>
      <c r="AFC218"/>
      <c r="AFD218"/>
      <c r="AFE218"/>
      <c r="AFF218"/>
      <c r="AFG218"/>
      <c r="AFH218"/>
      <c r="AFI218"/>
      <c r="AFJ218"/>
      <c r="AFK218"/>
      <c r="AFL218"/>
      <c r="AFM218"/>
      <c r="AFN218"/>
      <c r="AFO218"/>
      <c r="AFP218"/>
      <c r="AFQ218"/>
      <c r="AFR218"/>
      <c r="AFS218"/>
      <c r="AFT218"/>
      <c r="AFU218"/>
      <c r="AFV218"/>
      <c r="AFW218"/>
      <c r="AFX218"/>
      <c r="AFY218"/>
      <c r="AFZ218"/>
      <c r="AGA218"/>
      <c r="AGB218"/>
      <c r="AGC218"/>
      <c r="AGD218"/>
      <c r="AGE218"/>
      <c r="AGF218"/>
      <c r="AGG218"/>
      <c r="AGH218"/>
      <c r="AGI218"/>
      <c r="AGJ218"/>
      <c r="AGK218"/>
      <c r="AGL218"/>
      <c r="AGM218"/>
      <c r="AGN218"/>
      <c r="AGO218"/>
      <c r="AGP218"/>
      <c r="AGQ218"/>
      <c r="AGR218"/>
      <c r="AGS218"/>
      <c r="AGT218"/>
      <c r="AGU218"/>
      <c r="AGV218"/>
      <c r="AGW218"/>
      <c r="AGX218"/>
      <c r="AGY218"/>
      <c r="AGZ218"/>
      <c r="AHA218"/>
      <c r="AHB218"/>
      <c r="AHC218"/>
      <c r="AHD218"/>
      <c r="AHE218"/>
      <c r="AHF218"/>
      <c r="AHG218"/>
      <c r="AHH218"/>
      <c r="AHI218"/>
      <c r="AHJ218"/>
      <c r="AHK218"/>
      <c r="AHL218"/>
      <c r="AHM218"/>
      <c r="AHN218"/>
      <c r="AHO218"/>
      <c r="AHP218"/>
      <c r="AHQ218"/>
      <c r="AHR218"/>
      <c r="AHS218"/>
      <c r="AHT218"/>
      <c r="AHU218"/>
      <c r="AHV218"/>
      <c r="AHW218"/>
      <c r="AHX218"/>
      <c r="AHY218"/>
      <c r="AHZ218"/>
      <c r="AIA218"/>
      <c r="AIB218"/>
      <c r="AIC218"/>
      <c r="AID218"/>
      <c r="AIE218"/>
      <c r="AIF218"/>
      <c r="AIG218"/>
      <c r="AIH218"/>
      <c r="AII218"/>
      <c r="AIJ218"/>
      <c r="AIK218"/>
      <c r="AIL218"/>
      <c r="AIM218"/>
      <c r="AIN218"/>
      <c r="AIO218"/>
      <c r="AIP218"/>
      <c r="AIQ218"/>
      <c r="AIR218"/>
      <c r="AIS218"/>
      <c r="AIT218"/>
      <c r="AIU218"/>
      <c r="AIV218"/>
      <c r="AIW218"/>
      <c r="AIX218"/>
      <c r="AIY218"/>
      <c r="AIZ218"/>
      <c r="AJA218"/>
      <c r="AJB218"/>
      <c r="AJC218"/>
      <c r="AJD218"/>
    </row>
    <row r="219" spans="1:940" ht="14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S219"/>
      <c r="CT219"/>
      <c r="CU219"/>
      <c r="CV219"/>
      <c r="CW219"/>
      <c r="CX219"/>
      <c r="CY219"/>
      <c r="CZ219"/>
      <c r="DA219"/>
      <c r="DB219"/>
      <c r="DC219"/>
      <c r="DD219"/>
      <c r="DE219"/>
      <c r="DF219"/>
      <c r="DG219"/>
      <c r="DH219"/>
      <c r="DI219"/>
      <c r="DJ219"/>
      <c r="DK219"/>
      <c r="DL219"/>
      <c r="DM219"/>
      <c r="DN219"/>
      <c r="DO219"/>
      <c r="DP219"/>
      <c r="DQ219"/>
      <c r="DR219"/>
      <c r="DS219"/>
      <c r="DT219"/>
      <c r="DU219"/>
      <c r="DV219"/>
      <c r="DW219"/>
      <c r="DX219"/>
      <c r="DY219"/>
      <c r="DZ219"/>
      <c r="EA219"/>
      <c r="EB219"/>
      <c r="EC219"/>
      <c r="ED219"/>
      <c r="EE219"/>
      <c r="EF219"/>
      <c r="EG219"/>
      <c r="EH219"/>
      <c r="EI219"/>
      <c r="EJ219"/>
      <c r="EK219"/>
      <c r="EL219"/>
      <c r="EM219"/>
      <c r="EN219"/>
      <c r="EO219"/>
      <c r="EP219"/>
      <c r="EQ219"/>
      <c r="ER219"/>
      <c r="ES219"/>
      <c r="ET219"/>
      <c r="EU219"/>
      <c r="EV219"/>
      <c r="EW219"/>
      <c r="EX219"/>
      <c r="EY219"/>
      <c r="EZ219"/>
      <c r="FA219"/>
      <c r="FB219"/>
      <c r="FC219"/>
      <c r="FD219"/>
      <c r="FE219"/>
      <c r="FF219"/>
      <c r="FG219"/>
      <c r="FH219"/>
      <c r="FI219"/>
      <c r="FJ219"/>
      <c r="FK219"/>
      <c r="FL219"/>
      <c r="FM219"/>
      <c r="FN219"/>
      <c r="FO219"/>
      <c r="FP219"/>
      <c r="FQ219"/>
      <c r="FR219"/>
      <c r="FS219"/>
      <c r="FT219"/>
      <c r="FU219"/>
      <c r="FV219"/>
      <c r="FW219"/>
      <c r="FX219"/>
      <c r="FY219"/>
      <c r="FZ219"/>
      <c r="GA219"/>
      <c r="GB219"/>
      <c r="GC219"/>
      <c r="GD219"/>
      <c r="GE219"/>
      <c r="GF219"/>
      <c r="GG219"/>
      <c r="GH219"/>
      <c r="GI219"/>
      <c r="GJ219"/>
      <c r="GK219"/>
      <c r="GL219"/>
      <c r="GM219"/>
      <c r="GN219"/>
      <c r="GO219"/>
      <c r="GP219"/>
      <c r="GQ219"/>
      <c r="GR219"/>
      <c r="GS219"/>
      <c r="GT219"/>
      <c r="GU219"/>
      <c r="GV219"/>
      <c r="GW219"/>
      <c r="GX219"/>
      <c r="GY219"/>
      <c r="GZ219"/>
      <c r="HA219"/>
      <c r="HB219"/>
      <c r="HC219"/>
      <c r="HD219"/>
      <c r="HE219"/>
      <c r="HF219"/>
      <c r="HG219"/>
      <c r="HH219"/>
      <c r="HI219"/>
      <c r="HJ219"/>
      <c r="HK219"/>
      <c r="HL219"/>
      <c r="HM219"/>
      <c r="HN219"/>
      <c r="HO219"/>
      <c r="HP219"/>
      <c r="HQ219"/>
      <c r="HR219"/>
      <c r="HS219"/>
      <c r="HT219"/>
      <c r="HU219"/>
      <c r="HV219"/>
      <c r="HW219"/>
      <c r="HX219"/>
      <c r="HY219"/>
      <c r="HZ219"/>
      <c r="IA219"/>
      <c r="IB219"/>
      <c r="IC219"/>
      <c r="ID219"/>
      <c r="IE219"/>
      <c r="IF219"/>
      <c r="IG219"/>
      <c r="IH219"/>
      <c r="II219"/>
      <c r="IJ219"/>
      <c r="IK219"/>
      <c r="IL219"/>
      <c r="IM219"/>
      <c r="IN219"/>
      <c r="IO219"/>
      <c r="IP219"/>
      <c r="IQ219"/>
      <c r="IR219"/>
      <c r="IS219"/>
      <c r="IT219"/>
      <c r="IU219"/>
      <c r="IV219"/>
      <c r="IW219"/>
      <c r="IX219"/>
      <c r="IY219"/>
      <c r="IZ219"/>
      <c r="JA219"/>
      <c r="JB219"/>
      <c r="JC219"/>
      <c r="JD219"/>
      <c r="JE219"/>
      <c r="JF219"/>
      <c r="JG219"/>
      <c r="JH219"/>
      <c r="JI219"/>
      <c r="JJ219"/>
      <c r="JK219"/>
      <c r="JL219"/>
      <c r="JM219"/>
      <c r="JN219"/>
      <c r="JO219"/>
      <c r="JP219"/>
      <c r="JQ219"/>
      <c r="JR219"/>
      <c r="JS219"/>
      <c r="JT219"/>
      <c r="JU219"/>
      <c r="JV219"/>
      <c r="JW219"/>
      <c r="JX219"/>
      <c r="JY219"/>
      <c r="JZ219"/>
      <c r="KA219"/>
      <c r="KB219"/>
      <c r="KC219"/>
      <c r="KD219"/>
      <c r="KE219"/>
      <c r="KF219"/>
      <c r="KG219"/>
      <c r="KH219"/>
      <c r="KI219"/>
      <c r="KJ219"/>
      <c r="KK219"/>
      <c r="KL219"/>
      <c r="KM219"/>
      <c r="KN219"/>
      <c r="KO219"/>
      <c r="KP219"/>
      <c r="KQ219"/>
      <c r="KR219"/>
      <c r="KS219"/>
      <c r="KT219"/>
      <c r="KU219"/>
      <c r="KV219"/>
      <c r="KW219"/>
      <c r="KX219"/>
      <c r="KY219"/>
      <c r="KZ219"/>
      <c r="LA219"/>
      <c r="LB219"/>
      <c r="LC219"/>
      <c r="LD219"/>
      <c r="LE219"/>
      <c r="LF219"/>
      <c r="LG219"/>
      <c r="LH219"/>
      <c r="LI219"/>
      <c r="LJ219"/>
      <c r="LK219"/>
      <c r="LL219"/>
      <c r="LM219"/>
      <c r="LN219"/>
      <c r="LO219"/>
      <c r="LP219"/>
      <c r="LQ219"/>
      <c r="LR219"/>
      <c r="LS219"/>
      <c r="LT219"/>
      <c r="LU219"/>
      <c r="LV219"/>
      <c r="LW219"/>
      <c r="LX219"/>
      <c r="LY219"/>
      <c r="LZ219"/>
      <c r="MA219"/>
      <c r="MB219"/>
      <c r="MC219"/>
      <c r="MD219"/>
      <c r="ME219"/>
      <c r="MF219"/>
      <c r="MG219"/>
      <c r="MH219"/>
      <c r="MI219"/>
      <c r="MJ219"/>
      <c r="MK219"/>
      <c r="ML219"/>
      <c r="MM219"/>
      <c r="MN219"/>
      <c r="MO219"/>
      <c r="MP219"/>
      <c r="MQ219"/>
      <c r="MR219"/>
      <c r="MS219"/>
      <c r="MT219"/>
      <c r="MU219"/>
      <c r="MV219"/>
      <c r="MW219"/>
      <c r="MX219"/>
      <c r="MY219"/>
      <c r="MZ219"/>
      <c r="NA219"/>
      <c r="NB219"/>
      <c r="NC219"/>
      <c r="ND219"/>
      <c r="NE219"/>
      <c r="NF219"/>
      <c r="NG219"/>
      <c r="NH219"/>
      <c r="NI219"/>
      <c r="NJ219"/>
      <c r="NK219"/>
      <c r="NL219"/>
      <c r="NM219"/>
      <c r="NN219"/>
      <c r="NO219"/>
      <c r="NP219"/>
      <c r="NQ219"/>
      <c r="NR219"/>
      <c r="NS219"/>
      <c r="NT219"/>
      <c r="NU219"/>
      <c r="NV219"/>
      <c r="NW219"/>
      <c r="NX219"/>
      <c r="NY219"/>
      <c r="NZ219"/>
      <c r="OA219"/>
      <c r="OB219"/>
      <c r="OC219"/>
      <c r="OD219"/>
      <c r="OE219"/>
      <c r="OF219"/>
      <c r="OG219"/>
      <c r="OH219"/>
      <c r="OI219"/>
      <c r="OJ219"/>
      <c r="OK219"/>
      <c r="OL219"/>
      <c r="OM219"/>
      <c r="ON219"/>
      <c r="OO219"/>
      <c r="OP219"/>
      <c r="OQ219"/>
      <c r="OR219"/>
      <c r="OS219"/>
      <c r="OT219"/>
      <c r="OU219"/>
      <c r="OV219"/>
      <c r="OW219"/>
      <c r="OX219"/>
      <c r="OY219"/>
      <c r="OZ219"/>
      <c r="PA219"/>
      <c r="PB219"/>
      <c r="PC219"/>
      <c r="PD219"/>
      <c r="PE219"/>
      <c r="PF219"/>
      <c r="PG219"/>
      <c r="PH219"/>
      <c r="PI219"/>
      <c r="PJ219"/>
      <c r="PK219"/>
      <c r="PL219"/>
      <c r="PM219"/>
      <c r="PN219"/>
      <c r="PO219"/>
      <c r="PP219"/>
      <c r="PQ219"/>
      <c r="PR219"/>
      <c r="PS219"/>
      <c r="PT219"/>
      <c r="PU219"/>
      <c r="PV219"/>
      <c r="PW219"/>
      <c r="PX219"/>
      <c r="PY219"/>
      <c r="PZ219"/>
      <c r="QA219"/>
      <c r="QB219"/>
      <c r="QC219"/>
      <c r="QD219"/>
      <c r="QE219"/>
      <c r="QF219"/>
      <c r="QG219"/>
      <c r="QH219"/>
      <c r="QI219"/>
      <c r="QJ219"/>
      <c r="QK219"/>
      <c r="QL219"/>
      <c r="QM219"/>
      <c r="QN219"/>
      <c r="QO219"/>
      <c r="QP219"/>
      <c r="QQ219"/>
      <c r="QR219"/>
      <c r="QS219"/>
      <c r="QT219"/>
      <c r="QU219"/>
      <c r="QV219"/>
      <c r="QW219"/>
      <c r="QX219"/>
      <c r="QY219"/>
      <c r="QZ219"/>
      <c r="RA219"/>
      <c r="RB219"/>
      <c r="RC219"/>
      <c r="RD219"/>
      <c r="RE219"/>
      <c r="RF219"/>
      <c r="RG219"/>
      <c r="RH219"/>
      <c r="RI219"/>
      <c r="RJ219"/>
      <c r="RK219"/>
      <c r="RL219"/>
      <c r="RM219"/>
      <c r="RN219"/>
      <c r="RO219"/>
      <c r="RP219"/>
      <c r="RQ219"/>
      <c r="RR219"/>
      <c r="RS219"/>
      <c r="RT219"/>
      <c r="RU219"/>
      <c r="RV219"/>
      <c r="RW219"/>
      <c r="RX219"/>
      <c r="RY219"/>
      <c r="RZ219"/>
      <c r="SA219"/>
      <c r="SB219"/>
      <c r="SC219"/>
      <c r="SD219"/>
      <c r="SE219"/>
      <c r="SF219"/>
      <c r="SG219"/>
      <c r="SH219"/>
      <c r="SI219"/>
      <c r="SJ219"/>
      <c r="SK219"/>
      <c r="SL219"/>
      <c r="SM219"/>
      <c r="SN219"/>
      <c r="SO219"/>
      <c r="SP219"/>
      <c r="SQ219"/>
      <c r="SR219"/>
      <c r="SS219"/>
      <c r="ST219"/>
      <c r="SU219"/>
      <c r="SV219"/>
      <c r="SW219"/>
      <c r="SX219"/>
      <c r="SY219"/>
      <c r="SZ219"/>
      <c r="TA219"/>
      <c r="TB219"/>
      <c r="TC219"/>
      <c r="TD219"/>
      <c r="TE219"/>
      <c r="TF219"/>
      <c r="TG219"/>
      <c r="TH219"/>
      <c r="TI219"/>
      <c r="TJ219"/>
      <c r="TK219"/>
      <c r="TL219"/>
      <c r="TM219"/>
      <c r="TN219"/>
      <c r="TO219"/>
      <c r="TP219"/>
      <c r="TQ219"/>
      <c r="TR219"/>
      <c r="TS219"/>
      <c r="TT219"/>
      <c r="TU219"/>
      <c r="TV219"/>
      <c r="TW219"/>
      <c r="TX219"/>
      <c r="TY219"/>
      <c r="TZ219"/>
      <c r="UA219"/>
      <c r="UB219"/>
      <c r="UC219"/>
      <c r="UD219"/>
      <c r="UE219"/>
      <c r="UF219"/>
      <c r="UG219"/>
      <c r="UH219"/>
      <c r="UI219"/>
      <c r="UJ219"/>
      <c r="UK219"/>
      <c r="UL219"/>
      <c r="UM219"/>
      <c r="UN219"/>
      <c r="UO219"/>
      <c r="UP219"/>
      <c r="UQ219"/>
      <c r="UR219"/>
      <c r="US219"/>
      <c r="UT219"/>
      <c r="UU219"/>
      <c r="UV219"/>
      <c r="UW219"/>
      <c r="UX219"/>
      <c r="UY219"/>
      <c r="UZ219"/>
      <c r="VA219"/>
      <c r="VB219"/>
      <c r="VC219"/>
      <c r="VD219"/>
      <c r="VE219"/>
      <c r="VF219"/>
      <c r="VG219"/>
      <c r="VH219"/>
      <c r="VI219"/>
      <c r="VJ219"/>
      <c r="VK219"/>
      <c r="VL219"/>
      <c r="VM219"/>
      <c r="VN219"/>
      <c r="VO219"/>
      <c r="VP219"/>
      <c r="VQ219"/>
      <c r="VR219"/>
      <c r="VS219"/>
      <c r="VT219"/>
      <c r="VU219"/>
      <c r="VV219"/>
      <c r="VW219"/>
      <c r="VX219"/>
      <c r="VY219"/>
      <c r="VZ219"/>
      <c r="WA219"/>
      <c r="WB219"/>
      <c r="WC219"/>
      <c r="WD219"/>
      <c r="WE219"/>
      <c r="WF219"/>
      <c r="WG219"/>
      <c r="WH219"/>
      <c r="WI219"/>
      <c r="WJ219"/>
      <c r="WK219"/>
      <c r="WL219"/>
      <c r="WM219"/>
      <c r="WN219"/>
      <c r="WO219"/>
      <c r="WP219"/>
      <c r="WQ219"/>
      <c r="WR219"/>
      <c r="WS219"/>
      <c r="WT219"/>
      <c r="WU219"/>
      <c r="WV219"/>
      <c r="WW219"/>
      <c r="WX219"/>
      <c r="WY219"/>
      <c r="WZ219"/>
      <c r="XA219"/>
      <c r="XB219"/>
      <c r="XC219"/>
      <c r="XD219"/>
      <c r="XE219"/>
      <c r="XF219"/>
      <c r="XG219"/>
      <c r="XH219"/>
      <c r="XI219"/>
      <c r="XJ219"/>
      <c r="XK219"/>
      <c r="XL219"/>
      <c r="XM219"/>
      <c r="XN219"/>
      <c r="XO219"/>
      <c r="XP219"/>
      <c r="XQ219"/>
      <c r="XR219"/>
      <c r="XS219"/>
      <c r="XT219"/>
      <c r="XU219"/>
      <c r="XV219"/>
      <c r="XW219"/>
      <c r="XX219"/>
      <c r="XY219"/>
      <c r="XZ219"/>
      <c r="YA219"/>
      <c r="YB219"/>
      <c r="YC219"/>
      <c r="YD219"/>
      <c r="YE219"/>
      <c r="YF219"/>
      <c r="YG219"/>
      <c r="YH219"/>
      <c r="YI219"/>
      <c r="YJ219"/>
      <c r="YK219"/>
      <c r="YL219"/>
      <c r="YM219"/>
      <c r="YN219"/>
      <c r="YO219"/>
      <c r="YP219"/>
      <c r="YQ219"/>
      <c r="YR219"/>
      <c r="YS219"/>
      <c r="YT219"/>
      <c r="YU219"/>
      <c r="YV219"/>
      <c r="YW219"/>
      <c r="YX219"/>
      <c r="YY219"/>
      <c r="YZ219"/>
      <c r="ZA219"/>
      <c r="ZB219"/>
      <c r="ZC219"/>
      <c r="ZD219"/>
      <c r="ZE219"/>
      <c r="ZF219"/>
      <c r="ZG219"/>
      <c r="ZH219"/>
      <c r="ZI219"/>
      <c r="ZJ219"/>
      <c r="ZK219"/>
      <c r="ZL219"/>
      <c r="ZM219"/>
      <c r="ZN219"/>
      <c r="ZO219"/>
      <c r="ZP219"/>
      <c r="ZQ219"/>
      <c r="ZR219"/>
      <c r="ZS219"/>
      <c r="ZT219"/>
      <c r="ZU219"/>
      <c r="ZV219"/>
      <c r="ZW219"/>
      <c r="ZX219"/>
      <c r="ZY219"/>
      <c r="ZZ219"/>
      <c r="AAA219"/>
      <c r="AAB219"/>
      <c r="AAC219"/>
      <c r="AAD219"/>
      <c r="AAE219"/>
      <c r="AAF219"/>
      <c r="AAG219"/>
      <c r="AAH219"/>
      <c r="AAI219"/>
      <c r="AAJ219"/>
      <c r="AAK219"/>
      <c r="AAL219"/>
      <c r="AAM219"/>
      <c r="AAN219"/>
      <c r="AAO219"/>
      <c r="AAP219"/>
      <c r="AAQ219"/>
      <c r="AAR219"/>
      <c r="AAS219"/>
      <c r="AAT219"/>
      <c r="AAU219"/>
      <c r="AAV219"/>
      <c r="AAW219"/>
      <c r="AAX219"/>
      <c r="AAY219"/>
      <c r="AAZ219"/>
      <c r="ABA219"/>
      <c r="ABB219"/>
      <c r="ABC219"/>
      <c r="ABD219"/>
      <c r="ABE219"/>
      <c r="ABF219"/>
      <c r="ABG219"/>
      <c r="ABH219"/>
      <c r="ABI219"/>
      <c r="ABJ219"/>
      <c r="ABK219"/>
      <c r="ABL219"/>
      <c r="ABM219"/>
      <c r="ABN219"/>
      <c r="ABO219"/>
      <c r="ABP219"/>
      <c r="ABQ219"/>
      <c r="ABR219"/>
      <c r="ABS219"/>
      <c r="ABT219"/>
      <c r="ABU219"/>
      <c r="ABV219"/>
      <c r="ABW219"/>
      <c r="ABX219"/>
      <c r="ABY219"/>
      <c r="ABZ219"/>
      <c r="ACA219"/>
      <c r="ACB219"/>
      <c r="ACC219"/>
      <c r="ACD219"/>
      <c r="ACE219"/>
      <c r="ACF219"/>
      <c r="ACG219"/>
      <c r="ACH219"/>
      <c r="ACI219"/>
      <c r="ACJ219"/>
      <c r="ACK219"/>
      <c r="ACL219"/>
      <c r="ACM219"/>
      <c r="ACN219"/>
      <c r="ACO219"/>
      <c r="ACP219"/>
      <c r="ACQ219"/>
      <c r="ACR219"/>
      <c r="ACS219"/>
      <c r="ACT219"/>
      <c r="ACU219"/>
      <c r="ACV219"/>
      <c r="ACW219"/>
      <c r="ACX219"/>
      <c r="ACY219"/>
      <c r="ACZ219"/>
      <c r="ADA219"/>
      <c r="ADB219"/>
      <c r="ADC219"/>
      <c r="ADD219"/>
      <c r="ADE219"/>
      <c r="ADF219"/>
      <c r="ADG219"/>
      <c r="ADH219"/>
      <c r="ADI219"/>
      <c r="ADJ219"/>
      <c r="ADK219"/>
      <c r="ADL219"/>
      <c r="ADM219"/>
      <c r="ADN219"/>
      <c r="ADO219"/>
      <c r="ADP219"/>
      <c r="ADQ219"/>
      <c r="ADR219"/>
      <c r="ADS219"/>
      <c r="ADT219"/>
      <c r="ADU219"/>
      <c r="ADV219"/>
      <c r="ADW219"/>
      <c r="ADX219"/>
      <c r="ADY219"/>
      <c r="ADZ219"/>
      <c r="AEA219"/>
      <c r="AEB219"/>
      <c r="AEC219"/>
      <c r="AED219"/>
      <c r="AEE219"/>
      <c r="AEF219"/>
      <c r="AEG219"/>
      <c r="AEH219"/>
      <c r="AEI219"/>
      <c r="AEJ219"/>
      <c r="AEK219"/>
      <c r="AEL219"/>
      <c r="AEM219"/>
      <c r="AEN219"/>
      <c r="AEO219"/>
      <c r="AEP219"/>
      <c r="AEQ219"/>
      <c r="AER219"/>
      <c r="AES219"/>
      <c r="AET219"/>
      <c r="AEU219"/>
      <c r="AEV219"/>
      <c r="AEW219"/>
      <c r="AEX219"/>
      <c r="AEY219"/>
      <c r="AEZ219"/>
      <c r="AFA219"/>
      <c r="AFB219"/>
      <c r="AFC219"/>
      <c r="AFD219"/>
      <c r="AFE219"/>
      <c r="AFF219"/>
      <c r="AFG219"/>
      <c r="AFH219"/>
      <c r="AFI219"/>
      <c r="AFJ219"/>
      <c r="AFK219"/>
      <c r="AFL219"/>
      <c r="AFM219"/>
      <c r="AFN219"/>
      <c r="AFO219"/>
      <c r="AFP219"/>
      <c r="AFQ219"/>
      <c r="AFR219"/>
      <c r="AFS219"/>
      <c r="AFT219"/>
      <c r="AFU219"/>
      <c r="AFV219"/>
      <c r="AFW219"/>
      <c r="AFX219"/>
      <c r="AFY219"/>
      <c r="AFZ219"/>
      <c r="AGA219"/>
      <c r="AGB219"/>
      <c r="AGC219"/>
      <c r="AGD219"/>
      <c r="AGE219"/>
      <c r="AGF219"/>
      <c r="AGG219"/>
      <c r="AGH219"/>
      <c r="AGI219"/>
      <c r="AGJ219"/>
      <c r="AGK219"/>
      <c r="AGL219"/>
      <c r="AGM219"/>
      <c r="AGN219"/>
      <c r="AGO219"/>
      <c r="AGP219"/>
      <c r="AGQ219"/>
      <c r="AGR219"/>
      <c r="AGS219"/>
      <c r="AGT219"/>
      <c r="AGU219"/>
      <c r="AGV219"/>
      <c r="AGW219"/>
      <c r="AGX219"/>
      <c r="AGY219"/>
      <c r="AGZ219"/>
      <c r="AHA219"/>
      <c r="AHB219"/>
      <c r="AHC219"/>
      <c r="AHD219"/>
      <c r="AHE219"/>
      <c r="AHF219"/>
      <c r="AHG219"/>
      <c r="AHH219"/>
      <c r="AHI219"/>
      <c r="AHJ219"/>
      <c r="AHK219"/>
      <c r="AHL219"/>
      <c r="AHM219"/>
      <c r="AHN219"/>
      <c r="AHO219"/>
      <c r="AHP219"/>
      <c r="AHQ219"/>
      <c r="AHR219"/>
      <c r="AHS219"/>
      <c r="AHT219"/>
      <c r="AHU219"/>
      <c r="AHV219"/>
      <c r="AHW219"/>
      <c r="AHX219"/>
      <c r="AHY219"/>
      <c r="AHZ219"/>
      <c r="AIA219"/>
      <c r="AIB219"/>
      <c r="AIC219"/>
      <c r="AID219"/>
      <c r="AIE219"/>
      <c r="AIF219"/>
      <c r="AIG219"/>
      <c r="AIH219"/>
      <c r="AII219"/>
      <c r="AIJ219"/>
      <c r="AIK219"/>
      <c r="AIL219"/>
      <c r="AIM219"/>
      <c r="AIN219"/>
      <c r="AIO219"/>
      <c r="AIP219"/>
      <c r="AIQ219"/>
      <c r="AIR219"/>
      <c r="AIS219"/>
      <c r="AIT219"/>
      <c r="AIU219"/>
      <c r="AIV219"/>
      <c r="AIW219"/>
      <c r="AIX219"/>
      <c r="AIY219"/>
      <c r="AIZ219"/>
      <c r="AJA219"/>
      <c r="AJB219"/>
      <c r="AJC219"/>
      <c r="AJD219"/>
    </row>
    <row r="220" spans="1:940" ht="14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  <c r="CO220"/>
      <c r="CP220"/>
      <c r="CQ220"/>
      <c r="CR220"/>
      <c r="CS220"/>
      <c r="CT220"/>
      <c r="CU220"/>
      <c r="CV220"/>
      <c r="CW220"/>
      <c r="CX220"/>
      <c r="CY220"/>
      <c r="CZ220"/>
      <c r="DA220"/>
      <c r="DB220"/>
      <c r="DC220"/>
      <c r="DD220"/>
      <c r="DE220"/>
      <c r="DF220"/>
      <c r="DG220"/>
      <c r="DH220"/>
      <c r="DI220"/>
      <c r="DJ220"/>
      <c r="DK220"/>
      <c r="DL220"/>
      <c r="DM220"/>
      <c r="DN220"/>
      <c r="DO220"/>
      <c r="DP220"/>
      <c r="DQ220"/>
      <c r="DR220"/>
      <c r="DS220"/>
      <c r="DT220"/>
      <c r="DU220"/>
      <c r="DV220"/>
      <c r="DW220"/>
      <c r="DX220"/>
      <c r="DY220"/>
      <c r="DZ220"/>
      <c r="EA220"/>
      <c r="EB220"/>
      <c r="EC220"/>
      <c r="ED220"/>
      <c r="EE220"/>
      <c r="EF220"/>
      <c r="EG220"/>
      <c r="EH220"/>
      <c r="EI220"/>
      <c r="EJ220"/>
      <c r="EK220"/>
      <c r="EL220"/>
      <c r="EM220"/>
      <c r="EN220"/>
      <c r="EO220"/>
      <c r="EP220"/>
      <c r="EQ220"/>
      <c r="ER220"/>
      <c r="ES220"/>
      <c r="ET220"/>
      <c r="EU220"/>
      <c r="EV220"/>
      <c r="EW220"/>
      <c r="EX220"/>
      <c r="EY220"/>
      <c r="EZ220"/>
      <c r="FA220"/>
      <c r="FB220"/>
      <c r="FC220"/>
      <c r="FD220"/>
      <c r="FE220"/>
      <c r="FF220"/>
      <c r="FG220"/>
      <c r="FH220"/>
      <c r="FI220"/>
      <c r="FJ220"/>
      <c r="FK220"/>
      <c r="FL220"/>
      <c r="FM220"/>
      <c r="FN220"/>
      <c r="FO220"/>
      <c r="FP220"/>
      <c r="FQ220"/>
      <c r="FR220"/>
      <c r="FS220"/>
      <c r="FT220"/>
      <c r="FU220"/>
      <c r="FV220"/>
      <c r="FW220"/>
      <c r="FX220"/>
      <c r="FY220"/>
      <c r="FZ220"/>
      <c r="GA220"/>
      <c r="GB220"/>
      <c r="GC220"/>
      <c r="GD220"/>
      <c r="GE220"/>
      <c r="GF220"/>
      <c r="GG220"/>
      <c r="GH220"/>
      <c r="GI220"/>
      <c r="GJ220"/>
      <c r="GK220"/>
      <c r="GL220"/>
      <c r="GM220"/>
      <c r="GN220"/>
      <c r="GO220"/>
      <c r="GP220"/>
      <c r="GQ220"/>
      <c r="GR220"/>
      <c r="GS220"/>
      <c r="GT220"/>
      <c r="GU220"/>
      <c r="GV220"/>
      <c r="GW220"/>
      <c r="GX220"/>
      <c r="GY220"/>
      <c r="GZ220"/>
      <c r="HA220"/>
      <c r="HB220"/>
      <c r="HC220"/>
      <c r="HD220"/>
      <c r="HE220"/>
      <c r="HF220"/>
      <c r="HG220"/>
      <c r="HH220"/>
      <c r="HI220"/>
      <c r="HJ220"/>
      <c r="HK220"/>
      <c r="HL220"/>
      <c r="HM220"/>
      <c r="HN220"/>
      <c r="HO220"/>
      <c r="HP220"/>
      <c r="HQ220"/>
      <c r="HR220"/>
      <c r="HS220"/>
      <c r="HT220"/>
      <c r="HU220"/>
      <c r="HV220"/>
      <c r="HW220"/>
      <c r="HX220"/>
      <c r="HY220"/>
      <c r="HZ220"/>
      <c r="IA220"/>
      <c r="IB220"/>
      <c r="IC220"/>
      <c r="ID220"/>
      <c r="IE220"/>
      <c r="IF220"/>
      <c r="IG220"/>
      <c r="IH220"/>
      <c r="II220"/>
      <c r="IJ220"/>
      <c r="IK220"/>
      <c r="IL220"/>
      <c r="IM220"/>
      <c r="IN220"/>
      <c r="IO220"/>
      <c r="IP220"/>
      <c r="IQ220"/>
      <c r="IR220"/>
      <c r="IS220"/>
      <c r="IT220"/>
      <c r="IU220"/>
      <c r="IV220"/>
      <c r="IW220"/>
      <c r="IX220"/>
      <c r="IY220"/>
      <c r="IZ220"/>
      <c r="JA220"/>
      <c r="JB220"/>
      <c r="JC220"/>
      <c r="JD220"/>
      <c r="JE220"/>
      <c r="JF220"/>
      <c r="JG220"/>
      <c r="JH220"/>
      <c r="JI220"/>
      <c r="JJ220"/>
      <c r="JK220"/>
      <c r="JL220"/>
      <c r="JM220"/>
      <c r="JN220"/>
      <c r="JO220"/>
      <c r="JP220"/>
      <c r="JQ220"/>
      <c r="JR220"/>
      <c r="JS220"/>
      <c r="JT220"/>
      <c r="JU220"/>
      <c r="JV220"/>
      <c r="JW220"/>
      <c r="JX220"/>
      <c r="JY220"/>
      <c r="JZ220"/>
      <c r="KA220"/>
      <c r="KB220"/>
      <c r="KC220"/>
      <c r="KD220"/>
      <c r="KE220"/>
      <c r="KF220"/>
      <c r="KG220"/>
      <c r="KH220"/>
      <c r="KI220"/>
      <c r="KJ220"/>
      <c r="KK220"/>
      <c r="KL220"/>
      <c r="KM220"/>
      <c r="KN220"/>
      <c r="KO220"/>
      <c r="KP220"/>
      <c r="KQ220"/>
      <c r="KR220"/>
      <c r="KS220"/>
      <c r="KT220"/>
      <c r="KU220"/>
      <c r="KV220"/>
      <c r="KW220"/>
      <c r="KX220"/>
      <c r="KY220"/>
      <c r="KZ220"/>
      <c r="LA220"/>
      <c r="LB220"/>
      <c r="LC220"/>
      <c r="LD220"/>
      <c r="LE220"/>
      <c r="LF220"/>
      <c r="LG220"/>
      <c r="LH220"/>
      <c r="LI220"/>
      <c r="LJ220"/>
      <c r="LK220"/>
      <c r="LL220"/>
      <c r="LM220"/>
      <c r="LN220"/>
      <c r="LO220"/>
      <c r="LP220"/>
      <c r="LQ220"/>
      <c r="LR220"/>
      <c r="LS220"/>
      <c r="LT220"/>
      <c r="LU220"/>
      <c r="LV220"/>
      <c r="LW220"/>
      <c r="LX220"/>
      <c r="LY220"/>
      <c r="LZ220"/>
      <c r="MA220"/>
      <c r="MB220"/>
      <c r="MC220"/>
      <c r="MD220"/>
      <c r="ME220"/>
      <c r="MF220"/>
      <c r="MG220"/>
      <c r="MH220"/>
      <c r="MI220"/>
      <c r="MJ220"/>
      <c r="MK220"/>
      <c r="ML220"/>
      <c r="MM220"/>
      <c r="MN220"/>
      <c r="MO220"/>
      <c r="MP220"/>
      <c r="MQ220"/>
      <c r="MR220"/>
      <c r="MS220"/>
      <c r="MT220"/>
      <c r="MU220"/>
      <c r="MV220"/>
      <c r="MW220"/>
      <c r="MX220"/>
      <c r="MY220"/>
      <c r="MZ220"/>
      <c r="NA220"/>
      <c r="NB220"/>
      <c r="NC220"/>
      <c r="ND220"/>
      <c r="NE220"/>
      <c r="NF220"/>
      <c r="NG220"/>
      <c r="NH220"/>
      <c r="NI220"/>
      <c r="NJ220"/>
      <c r="NK220"/>
      <c r="NL220"/>
      <c r="NM220"/>
      <c r="NN220"/>
      <c r="NO220"/>
      <c r="NP220"/>
      <c r="NQ220"/>
      <c r="NR220"/>
      <c r="NS220"/>
      <c r="NT220"/>
      <c r="NU220"/>
      <c r="NV220"/>
      <c r="NW220"/>
      <c r="NX220"/>
      <c r="NY220"/>
      <c r="NZ220"/>
      <c r="OA220"/>
      <c r="OB220"/>
      <c r="OC220"/>
      <c r="OD220"/>
      <c r="OE220"/>
      <c r="OF220"/>
      <c r="OG220"/>
      <c r="OH220"/>
      <c r="OI220"/>
      <c r="OJ220"/>
      <c r="OK220"/>
      <c r="OL220"/>
      <c r="OM220"/>
      <c r="ON220"/>
      <c r="OO220"/>
      <c r="OP220"/>
      <c r="OQ220"/>
      <c r="OR220"/>
      <c r="OS220"/>
      <c r="OT220"/>
      <c r="OU220"/>
      <c r="OV220"/>
      <c r="OW220"/>
      <c r="OX220"/>
      <c r="OY220"/>
      <c r="OZ220"/>
      <c r="PA220"/>
      <c r="PB220"/>
      <c r="PC220"/>
      <c r="PD220"/>
      <c r="PE220"/>
      <c r="PF220"/>
      <c r="PG220"/>
      <c r="PH220"/>
      <c r="PI220"/>
      <c r="PJ220"/>
      <c r="PK220"/>
      <c r="PL220"/>
      <c r="PM220"/>
      <c r="PN220"/>
      <c r="PO220"/>
      <c r="PP220"/>
      <c r="PQ220"/>
      <c r="PR220"/>
      <c r="PS220"/>
      <c r="PT220"/>
      <c r="PU220"/>
      <c r="PV220"/>
      <c r="PW220"/>
      <c r="PX220"/>
      <c r="PY220"/>
      <c r="PZ220"/>
      <c r="QA220"/>
      <c r="QB220"/>
      <c r="QC220"/>
      <c r="QD220"/>
      <c r="QE220"/>
      <c r="QF220"/>
      <c r="QG220"/>
      <c r="QH220"/>
      <c r="QI220"/>
      <c r="QJ220"/>
      <c r="QK220"/>
      <c r="QL220"/>
      <c r="QM220"/>
      <c r="QN220"/>
      <c r="QO220"/>
      <c r="QP220"/>
      <c r="QQ220"/>
      <c r="QR220"/>
      <c r="QS220"/>
      <c r="QT220"/>
      <c r="QU220"/>
      <c r="QV220"/>
      <c r="QW220"/>
      <c r="QX220"/>
      <c r="QY220"/>
      <c r="QZ220"/>
      <c r="RA220"/>
      <c r="RB220"/>
      <c r="RC220"/>
      <c r="RD220"/>
      <c r="RE220"/>
      <c r="RF220"/>
      <c r="RG220"/>
      <c r="RH220"/>
      <c r="RI220"/>
      <c r="RJ220"/>
      <c r="RK220"/>
      <c r="RL220"/>
      <c r="RM220"/>
      <c r="RN220"/>
      <c r="RO220"/>
      <c r="RP220"/>
      <c r="RQ220"/>
      <c r="RR220"/>
      <c r="RS220"/>
      <c r="RT220"/>
      <c r="RU220"/>
      <c r="RV220"/>
      <c r="RW220"/>
      <c r="RX220"/>
      <c r="RY220"/>
      <c r="RZ220"/>
      <c r="SA220"/>
      <c r="SB220"/>
      <c r="SC220"/>
      <c r="SD220"/>
      <c r="SE220"/>
      <c r="SF220"/>
      <c r="SG220"/>
      <c r="SH220"/>
      <c r="SI220"/>
      <c r="SJ220"/>
      <c r="SK220"/>
      <c r="SL220"/>
      <c r="SM220"/>
      <c r="SN220"/>
      <c r="SO220"/>
      <c r="SP220"/>
      <c r="SQ220"/>
      <c r="SR220"/>
      <c r="SS220"/>
      <c r="ST220"/>
      <c r="SU220"/>
      <c r="SV220"/>
      <c r="SW220"/>
      <c r="SX220"/>
      <c r="SY220"/>
      <c r="SZ220"/>
      <c r="TA220"/>
      <c r="TB220"/>
      <c r="TC220"/>
      <c r="TD220"/>
      <c r="TE220"/>
      <c r="TF220"/>
      <c r="TG220"/>
      <c r="TH220"/>
      <c r="TI220"/>
      <c r="TJ220"/>
      <c r="TK220"/>
      <c r="TL220"/>
      <c r="TM220"/>
      <c r="TN220"/>
      <c r="TO220"/>
      <c r="TP220"/>
      <c r="TQ220"/>
      <c r="TR220"/>
      <c r="TS220"/>
      <c r="TT220"/>
      <c r="TU220"/>
      <c r="TV220"/>
      <c r="TW220"/>
      <c r="TX220"/>
      <c r="TY220"/>
      <c r="TZ220"/>
      <c r="UA220"/>
      <c r="UB220"/>
      <c r="UC220"/>
      <c r="UD220"/>
      <c r="UE220"/>
      <c r="UF220"/>
      <c r="UG220"/>
      <c r="UH220"/>
      <c r="UI220"/>
      <c r="UJ220"/>
      <c r="UK220"/>
      <c r="UL220"/>
      <c r="UM220"/>
      <c r="UN220"/>
      <c r="UO220"/>
      <c r="UP220"/>
      <c r="UQ220"/>
      <c r="UR220"/>
      <c r="US220"/>
      <c r="UT220"/>
      <c r="UU220"/>
      <c r="UV220"/>
      <c r="UW220"/>
      <c r="UX220"/>
      <c r="UY220"/>
      <c r="UZ220"/>
      <c r="VA220"/>
      <c r="VB220"/>
      <c r="VC220"/>
      <c r="VD220"/>
      <c r="VE220"/>
      <c r="VF220"/>
      <c r="VG220"/>
      <c r="VH220"/>
      <c r="VI220"/>
      <c r="VJ220"/>
      <c r="VK220"/>
      <c r="VL220"/>
      <c r="VM220"/>
      <c r="VN220"/>
      <c r="VO220"/>
      <c r="VP220"/>
      <c r="VQ220"/>
      <c r="VR220"/>
      <c r="VS220"/>
      <c r="VT220"/>
      <c r="VU220"/>
      <c r="VV220"/>
      <c r="VW220"/>
      <c r="VX220"/>
      <c r="VY220"/>
      <c r="VZ220"/>
      <c r="WA220"/>
      <c r="WB220"/>
      <c r="WC220"/>
      <c r="WD220"/>
      <c r="WE220"/>
      <c r="WF220"/>
      <c r="WG220"/>
      <c r="WH220"/>
      <c r="WI220"/>
      <c r="WJ220"/>
      <c r="WK220"/>
      <c r="WL220"/>
      <c r="WM220"/>
      <c r="WN220"/>
      <c r="WO220"/>
      <c r="WP220"/>
      <c r="WQ220"/>
      <c r="WR220"/>
      <c r="WS220"/>
      <c r="WT220"/>
      <c r="WU220"/>
      <c r="WV220"/>
      <c r="WW220"/>
      <c r="WX220"/>
      <c r="WY220"/>
      <c r="WZ220"/>
      <c r="XA220"/>
      <c r="XB220"/>
      <c r="XC220"/>
      <c r="XD220"/>
      <c r="XE220"/>
      <c r="XF220"/>
      <c r="XG220"/>
      <c r="XH220"/>
      <c r="XI220"/>
      <c r="XJ220"/>
      <c r="XK220"/>
      <c r="XL220"/>
      <c r="XM220"/>
      <c r="XN220"/>
      <c r="XO220"/>
      <c r="XP220"/>
      <c r="XQ220"/>
      <c r="XR220"/>
      <c r="XS220"/>
      <c r="XT220"/>
      <c r="XU220"/>
      <c r="XV220"/>
      <c r="XW220"/>
      <c r="XX220"/>
      <c r="XY220"/>
      <c r="XZ220"/>
      <c r="YA220"/>
      <c r="YB220"/>
      <c r="YC220"/>
      <c r="YD220"/>
      <c r="YE220"/>
      <c r="YF220"/>
      <c r="YG220"/>
      <c r="YH220"/>
      <c r="YI220"/>
      <c r="YJ220"/>
      <c r="YK220"/>
      <c r="YL220"/>
      <c r="YM220"/>
      <c r="YN220"/>
      <c r="YO220"/>
      <c r="YP220"/>
      <c r="YQ220"/>
      <c r="YR220"/>
      <c r="YS220"/>
      <c r="YT220"/>
      <c r="YU220"/>
      <c r="YV220"/>
      <c r="YW220"/>
      <c r="YX220"/>
      <c r="YY220"/>
      <c r="YZ220"/>
      <c r="ZA220"/>
      <c r="ZB220"/>
      <c r="ZC220"/>
      <c r="ZD220"/>
      <c r="ZE220"/>
      <c r="ZF220"/>
      <c r="ZG220"/>
      <c r="ZH220"/>
      <c r="ZI220"/>
      <c r="ZJ220"/>
      <c r="ZK220"/>
      <c r="ZL220"/>
      <c r="ZM220"/>
      <c r="ZN220"/>
      <c r="ZO220"/>
      <c r="ZP220"/>
      <c r="ZQ220"/>
      <c r="ZR220"/>
      <c r="ZS220"/>
      <c r="ZT220"/>
      <c r="ZU220"/>
      <c r="ZV220"/>
      <c r="ZW220"/>
      <c r="ZX220"/>
      <c r="ZY220"/>
      <c r="ZZ220"/>
      <c r="AAA220"/>
      <c r="AAB220"/>
      <c r="AAC220"/>
      <c r="AAD220"/>
      <c r="AAE220"/>
      <c r="AAF220"/>
      <c r="AAG220"/>
      <c r="AAH220"/>
      <c r="AAI220"/>
      <c r="AAJ220"/>
      <c r="AAK220"/>
      <c r="AAL220"/>
      <c r="AAM220"/>
      <c r="AAN220"/>
      <c r="AAO220"/>
      <c r="AAP220"/>
      <c r="AAQ220"/>
      <c r="AAR220"/>
      <c r="AAS220"/>
      <c r="AAT220"/>
      <c r="AAU220"/>
      <c r="AAV220"/>
      <c r="AAW220"/>
      <c r="AAX220"/>
      <c r="AAY220"/>
      <c r="AAZ220"/>
      <c r="ABA220"/>
      <c r="ABB220"/>
      <c r="ABC220"/>
      <c r="ABD220"/>
      <c r="ABE220"/>
      <c r="ABF220"/>
      <c r="ABG220"/>
      <c r="ABH220"/>
      <c r="ABI220"/>
      <c r="ABJ220"/>
      <c r="ABK220"/>
      <c r="ABL220"/>
      <c r="ABM220"/>
      <c r="ABN220"/>
      <c r="ABO220"/>
      <c r="ABP220"/>
      <c r="ABQ220"/>
      <c r="ABR220"/>
      <c r="ABS220"/>
      <c r="ABT220"/>
      <c r="ABU220"/>
      <c r="ABV220"/>
      <c r="ABW220"/>
      <c r="ABX220"/>
      <c r="ABY220"/>
      <c r="ABZ220"/>
      <c r="ACA220"/>
      <c r="ACB220"/>
      <c r="ACC220"/>
      <c r="ACD220"/>
      <c r="ACE220"/>
      <c r="ACF220"/>
      <c r="ACG220"/>
      <c r="ACH220"/>
      <c r="ACI220"/>
      <c r="ACJ220"/>
      <c r="ACK220"/>
      <c r="ACL220"/>
      <c r="ACM220"/>
      <c r="ACN220"/>
      <c r="ACO220"/>
      <c r="ACP220"/>
      <c r="ACQ220"/>
      <c r="ACR220"/>
      <c r="ACS220"/>
      <c r="ACT220"/>
      <c r="ACU220"/>
      <c r="ACV220"/>
      <c r="ACW220"/>
      <c r="ACX220"/>
      <c r="ACY220"/>
      <c r="ACZ220"/>
      <c r="ADA220"/>
      <c r="ADB220"/>
      <c r="ADC220"/>
      <c r="ADD220"/>
      <c r="ADE220"/>
      <c r="ADF220"/>
      <c r="ADG220"/>
      <c r="ADH220"/>
      <c r="ADI220"/>
      <c r="ADJ220"/>
      <c r="ADK220"/>
      <c r="ADL220"/>
      <c r="ADM220"/>
      <c r="ADN220"/>
      <c r="ADO220"/>
      <c r="ADP220"/>
      <c r="ADQ220"/>
      <c r="ADR220"/>
      <c r="ADS220"/>
      <c r="ADT220"/>
      <c r="ADU220"/>
      <c r="ADV220"/>
      <c r="ADW220"/>
      <c r="ADX220"/>
      <c r="ADY220"/>
      <c r="ADZ220"/>
      <c r="AEA220"/>
      <c r="AEB220"/>
      <c r="AEC220"/>
      <c r="AED220"/>
      <c r="AEE220"/>
      <c r="AEF220"/>
      <c r="AEG220"/>
      <c r="AEH220"/>
      <c r="AEI220"/>
      <c r="AEJ220"/>
      <c r="AEK220"/>
      <c r="AEL220"/>
      <c r="AEM220"/>
      <c r="AEN220"/>
      <c r="AEO220"/>
      <c r="AEP220"/>
      <c r="AEQ220"/>
      <c r="AER220"/>
      <c r="AES220"/>
      <c r="AET220"/>
      <c r="AEU220"/>
      <c r="AEV220"/>
      <c r="AEW220"/>
      <c r="AEX220"/>
      <c r="AEY220"/>
      <c r="AEZ220"/>
      <c r="AFA220"/>
      <c r="AFB220"/>
      <c r="AFC220"/>
      <c r="AFD220"/>
      <c r="AFE220"/>
      <c r="AFF220"/>
      <c r="AFG220"/>
      <c r="AFH220"/>
      <c r="AFI220"/>
      <c r="AFJ220"/>
      <c r="AFK220"/>
      <c r="AFL220"/>
      <c r="AFM220"/>
      <c r="AFN220"/>
      <c r="AFO220"/>
      <c r="AFP220"/>
      <c r="AFQ220"/>
      <c r="AFR220"/>
      <c r="AFS220"/>
      <c r="AFT220"/>
      <c r="AFU220"/>
      <c r="AFV220"/>
      <c r="AFW220"/>
      <c r="AFX220"/>
      <c r="AFY220"/>
      <c r="AFZ220"/>
      <c r="AGA220"/>
      <c r="AGB220"/>
      <c r="AGC220"/>
      <c r="AGD220"/>
      <c r="AGE220"/>
      <c r="AGF220"/>
      <c r="AGG220"/>
      <c r="AGH220"/>
      <c r="AGI220"/>
      <c r="AGJ220"/>
      <c r="AGK220"/>
      <c r="AGL220"/>
      <c r="AGM220"/>
      <c r="AGN220"/>
      <c r="AGO220"/>
      <c r="AGP220"/>
      <c r="AGQ220"/>
      <c r="AGR220"/>
      <c r="AGS220"/>
      <c r="AGT220"/>
      <c r="AGU220"/>
      <c r="AGV220"/>
      <c r="AGW220"/>
      <c r="AGX220"/>
      <c r="AGY220"/>
      <c r="AGZ220"/>
      <c r="AHA220"/>
      <c r="AHB220"/>
      <c r="AHC220"/>
      <c r="AHD220"/>
      <c r="AHE220"/>
      <c r="AHF220"/>
      <c r="AHG220"/>
      <c r="AHH220"/>
      <c r="AHI220"/>
      <c r="AHJ220"/>
      <c r="AHK220"/>
      <c r="AHL220"/>
      <c r="AHM220"/>
      <c r="AHN220"/>
      <c r="AHO220"/>
      <c r="AHP220"/>
      <c r="AHQ220"/>
      <c r="AHR220"/>
      <c r="AHS220"/>
      <c r="AHT220"/>
      <c r="AHU220"/>
      <c r="AHV220"/>
      <c r="AHW220"/>
      <c r="AHX220"/>
      <c r="AHY220"/>
      <c r="AHZ220"/>
      <c r="AIA220"/>
      <c r="AIB220"/>
      <c r="AIC220"/>
      <c r="AID220"/>
      <c r="AIE220"/>
      <c r="AIF220"/>
      <c r="AIG220"/>
      <c r="AIH220"/>
      <c r="AII220"/>
      <c r="AIJ220"/>
      <c r="AIK220"/>
      <c r="AIL220"/>
      <c r="AIM220"/>
      <c r="AIN220"/>
      <c r="AIO220"/>
      <c r="AIP220"/>
      <c r="AIQ220"/>
      <c r="AIR220"/>
      <c r="AIS220"/>
      <c r="AIT220"/>
      <c r="AIU220"/>
      <c r="AIV220"/>
      <c r="AIW220"/>
      <c r="AIX220"/>
      <c r="AIY220"/>
      <c r="AIZ220"/>
      <c r="AJA220"/>
      <c r="AJB220"/>
      <c r="AJC220"/>
      <c r="AJD220"/>
    </row>
    <row r="221" spans="1:940" ht="14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  <c r="CO221"/>
      <c r="CP221"/>
      <c r="CQ221"/>
      <c r="CR221"/>
      <c r="CS221"/>
      <c r="CT221"/>
      <c r="CU221"/>
      <c r="CV221"/>
      <c r="CW221"/>
      <c r="CX221"/>
      <c r="CY221"/>
      <c r="CZ221"/>
      <c r="DA221"/>
      <c r="DB221"/>
      <c r="DC221"/>
      <c r="DD221"/>
      <c r="DE221"/>
      <c r="DF221"/>
      <c r="DG221"/>
      <c r="DH221"/>
      <c r="DI221"/>
      <c r="DJ221"/>
      <c r="DK221"/>
      <c r="DL221"/>
      <c r="DM221"/>
      <c r="DN221"/>
      <c r="DO221"/>
      <c r="DP221"/>
      <c r="DQ221"/>
      <c r="DR221"/>
      <c r="DS221"/>
      <c r="DT221"/>
      <c r="DU221"/>
      <c r="DV221"/>
      <c r="DW221"/>
      <c r="DX221"/>
      <c r="DY221"/>
      <c r="DZ221"/>
      <c r="EA221"/>
      <c r="EB221"/>
      <c r="EC221"/>
      <c r="ED221"/>
      <c r="EE221"/>
      <c r="EF221"/>
      <c r="EG221"/>
      <c r="EH221"/>
      <c r="EI221"/>
      <c r="EJ221"/>
      <c r="EK221"/>
      <c r="EL221"/>
      <c r="EM221"/>
      <c r="EN221"/>
      <c r="EO221"/>
      <c r="EP221"/>
      <c r="EQ221"/>
      <c r="ER221"/>
      <c r="ES221"/>
      <c r="ET221"/>
      <c r="EU221"/>
      <c r="EV221"/>
      <c r="EW221"/>
      <c r="EX221"/>
      <c r="EY221"/>
      <c r="EZ221"/>
      <c r="FA221"/>
      <c r="FB221"/>
      <c r="FC221"/>
      <c r="FD221"/>
      <c r="FE221"/>
      <c r="FF221"/>
      <c r="FG221"/>
      <c r="FH221"/>
      <c r="FI221"/>
      <c r="FJ221"/>
      <c r="FK221"/>
      <c r="FL221"/>
      <c r="FM221"/>
      <c r="FN221"/>
      <c r="FO221"/>
      <c r="FP221"/>
      <c r="FQ221"/>
      <c r="FR221"/>
      <c r="FS221"/>
      <c r="FT221"/>
      <c r="FU221"/>
      <c r="FV221"/>
      <c r="FW221"/>
      <c r="FX221"/>
      <c r="FY221"/>
      <c r="FZ221"/>
      <c r="GA221"/>
      <c r="GB221"/>
      <c r="GC221"/>
      <c r="GD221"/>
      <c r="GE221"/>
      <c r="GF221"/>
      <c r="GG221"/>
      <c r="GH221"/>
      <c r="GI221"/>
      <c r="GJ221"/>
      <c r="GK221"/>
      <c r="GL221"/>
      <c r="GM221"/>
      <c r="GN221"/>
      <c r="GO221"/>
      <c r="GP221"/>
      <c r="GQ221"/>
      <c r="GR221"/>
      <c r="GS221"/>
      <c r="GT221"/>
      <c r="GU221"/>
      <c r="GV221"/>
      <c r="GW221"/>
      <c r="GX221"/>
      <c r="GY221"/>
      <c r="GZ221"/>
      <c r="HA221"/>
      <c r="HB221"/>
      <c r="HC221"/>
      <c r="HD221"/>
      <c r="HE221"/>
      <c r="HF221"/>
      <c r="HG221"/>
      <c r="HH221"/>
      <c r="HI221"/>
      <c r="HJ221"/>
      <c r="HK221"/>
      <c r="HL221"/>
      <c r="HM221"/>
      <c r="HN221"/>
      <c r="HO221"/>
      <c r="HP221"/>
      <c r="HQ221"/>
      <c r="HR221"/>
      <c r="HS221"/>
      <c r="HT221"/>
      <c r="HU221"/>
      <c r="HV221"/>
      <c r="HW221"/>
      <c r="HX221"/>
      <c r="HY221"/>
      <c r="HZ221"/>
      <c r="IA221"/>
      <c r="IB221"/>
      <c r="IC221"/>
      <c r="ID221"/>
      <c r="IE221"/>
      <c r="IF221"/>
      <c r="IG221"/>
      <c r="IH221"/>
      <c r="II221"/>
      <c r="IJ221"/>
      <c r="IK221"/>
      <c r="IL221"/>
      <c r="IM221"/>
      <c r="IN221"/>
      <c r="IO221"/>
      <c r="IP221"/>
      <c r="IQ221"/>
      <c r="IR221"/>
      <c r="IS221"/>
      <c r="IT221"/>
      <c r="IU221"/>
      <c r="IV221"/>
      <c r="IW221"/>
      <c r="IX221"/>
      <c r="IY221"/>
      <c r="IZ221"/>
      <c r="JA221"/>
      <c r="JB221"/>
      <c r="JC221"/>
      <c r="JD221"/>
      <c r="JE221"/>
      <c r="JF221"/>
      <c r="JG221"/>
      <c r="JH221"/>
      <c r="JI221"/>
      <c r="JJ221"/>
      <c r="JK221"/>
      <c r="JL221"/>
      <c r="JM221"/>
      <c r="JN221"/>
      <c r="JO221"/>
      <c r="JP221"/>
      <c r="JQ221"/>
      <c r="JR221"/>
      <c r="JS221"/>
      <c r="JT221"/>
      <c r="JU221"/>
      <c r="JV221"/>
      <c r="JW221"/>
      <c r="JX221"/>
      <c r="JY221"/>
      <c r="JZ221"/>
      <c r="KA221"/>
      <c r="KB221"/>
      <c r="KC221"/>
      <c r="KD221"/>
      <c r="KE221"/>
      <c r="KF221"/>
      <c r="KG221"/>
      <c r="KH221"/>
      <c r="KI221"/>
      <c r="KJ221"/>
      <c r="KK221"/>
      <c r="KL221"/>
      <c r="KM221"/>
      <c r="KN221"/>
      <c r="KO221"/>
      <c r="KP221"/>
      <c r="KQ221"/>
      <c r="KR221"/>
      <c r="KS221"/>
      <c r="KT221"/>
      <c r="KU221"/>
      <c r="KV221"/>
      <c r="KW221"/>
      <c r="KX221"/>
      <c r="KY221"/>
      <c r="KZ221"/>
      <c r="LA221"/>
      <c r="LB221"/>
      <c r="LC221"/>
      <c r="LD221"/>
      <c r="LE221"/>
      <c r="LF221"/>
      <c r="LG221"/>
      <c r="LH221"/>
      <c r="LI221"/>
      <c r="LJ221"/>
      <c r="LK221"/>
      <c r="LL221"/>
      <c r="LM221"/>
      <c r="LN221"/>
      <c r="LO221"/>
      <c r="LP221"/>
      <c r="LQ221"/>
      <c r="LR221"/>
      <c r="LS221"/>
      <c r="LT221"/>
      <c r="LU221"/>
      <c r="LV221"/>
      <c r="LW221"/>
      <c r="LX221"/>
      <c r="LY221"/>
      <c r="LZ221"/>
      <c r="MA221"/>
      <c r="MB221"/>
      <c r="MC221"/>
      <c r="MD221"/>
      <c r="ME221"/>
      <c r="MF221"/>
      <c r="MG221"/>
      <c r="MH221"/>
      <c r="MI221"/>
      <c r="MJ221"/>
      <c r="MK221"/>
      <c r="ML221"/>
      <c r="MM221"/>
      <c r="MN221"/>
      <c r="MO221"/>
      <c r="MP221"/>
      <c r="MQ221"/>
      <c r="MR221"/>
      <c r="MS221"/>
      <c r="MT221"/>
      <c r="MU221"/>
      <c r="MV221"/>
      <c r="MW221"/>
      <c r="MX221"/>
      <c r="MY221"/>
      <c r="MZ221"/>
      <c r="NA221"/>
      <c r="NB221"/>
      <c r="NC221"/>
      <c r="ND221"/>
      <c r="NE221"/>
      <c r="NF221"/>
      <c r="NG221"/>
      <c r="NH221"/>
      <c r="NI221"/>
      <c r="NJ221"/>
      <c r="NK221"/>
      <c r="NL221"/>
      <c r="NM221"/>
      <c r="NN221"/>
      <c r="NO221"/>
      <c r="NP221"/>
      <c r="NQ221"/>
      <c r="NR221"/>
      <c r="NS221"/>
      <c r="NT221"/>
      <c r="NU221"/>
      <c r="NV221"/>
      <c r="NW221"/>
      <c r="NX221"/>
      <c r="NY221"/>
      <c r="NZ221"/>
      <c r="OA221"/>
      <c r="OB221"/>
      <c r="OC221"/>
      <c r="OD221"/>
      <c r="OE221"/>
      <c r="OF221"/>
      <c r="OG221"/>
      <c r="OH221"/>
      <c r="OI221"/>
      <c r="OJ221"/>
      <c r="OK221"/>
      <c r="OL221"/>
      <c r="OM221"/>
      <c r="ON221"/>
      <c r="OO221"/>
      <c r="OP221"/>
      <c r="OQ221"/>
      <c r="OR221"/>
      <c r="OS221"/>
      <c r="OT221"/>
      <c r="OU221"/>
      <c r="OV221"/>
      <c r="OW221"/>
      <c r="OX221"/>
      <c r="OY221"/>
      <c r="OZ221"/>
      <c r="PA221"/>
      <c r="PB221"/>
      <c r="PC221"/>
      <c r="PD221"/>
      <c r="PE221"/>
      <c r="PF221"/>
      <c r="PG221"/>
      <c r="PH221"/>
      <c r="PI221"/>
      <c r="PJ221"/>
      <c r="PK221"/>
      <c r="PL221"/>
      <c r="PM221"/>
      <c r="PN221"/>
      <c r="PO221"/>
      <c r="PP221"/>
      <c r="PQ221"/>
      <c r="PR221"/>
      <c r="PS221"/>
      <c r="PT221"/>
      <c r="PU221"/>
      <c r="PV221"/>
      <c r="PW221"/>
      <c r="PX221"/>
      <c r="PY221"/>
      <c r="PZ221"/>
      <c r="QA221"/>
      <c r="QB221"/>
      <c r="QC221"/>
      <c r="QD221"/>
      <c r="QE221"/>
      <c r="QF221"/>
      <c r="QG221"/>
      <c r="QH221"/>
      <c r="QI221"/>
      <c r="QJ221"/>
      <c r="QK221"/>
      <c r="QL221"/>
      <c r="QM221"/>
      <c r="QN221"/>
      <c r="QO221"/>
      <c r="QP221"/>
      <c r="QQ221"/>
      <c r="QR221"/>
      <c r="QS221"/>
      <c r="QT221"/>
      <c r="QU221"/>
      <c r="QV221"/>
      <c r="QW221"/>
      <c r="QX221"/>
      <c r="QY221"/>
      <c r="QZ221"/>
      <c r="RA221"/>
      <c r="RB221"/>
      <c r="RC221"/>
      <c r="RD221"/>
      <c r="RE221"/>
      <c r="RF221"/>
      <c r="RG221"/>
      <c r="RH221"/>
      <c r="RI221"/>
      <c r="RJ221"/>
      <c r="RK221"/>
      <c r="RL221"/>
      <c r="RM221"/>
      <c r="RN221"/>
      <c r="RO221"/>
      <c r="RP221"/>
      <c r="RQ221"/>
      <c r="RR221"/>
      <c r="RS221"/>
      <c r="RT221"/>
      <c r="RU221"/>
      <c r="RV221"/>
      <c r="RW221"/>
      <c r="RX221"/>
      <c r="RY221"/>
      <c r="RZ221"/>
      <c r="SA221"/>
      <c r="SB221"/>
      <c r="SC221"/>
      <c r="SD221"/>
      <c r="SE221"/>
      <c r="SF221"/>
      <c r="SG221"/>
      <c r="SH221"/>
      <c r="SI221"/>
      <c r="SJ221"/>
      <c r="SK221"/>
      <c r="SL221"/>
      <c r="SM221"/>
      <c r="SN221"/>
      <c r="SO221"/>
      <c r="SP221"/>
      <c r="SQ221"/>
      <c r="SR221"/>
      <c r="SS221"/>
      <c r="ST221"/>
      <c r="SU221"/>
      <c r="SV221"/>
      <c r="SW221"/>
      <c r="SX221"/>
      <c r="SY221"/>
      <c r="SZ221"/>
      <c r="TA221"/>
      <c r="TB221"/>
      <c r="TC221"/>
      <c r="TD221"/>
      <c r="TE221"/>
      <c r="TF221"/>
      <c r="TG221"/>
      <c r="TH221"/>
      <c r="TI221"/>
      <c r="TJ221"/>
      <c r="TK221"/>
      <c r="TL221"/>
      <c r="TM221"/>
      <c r="TN221"/>
      <c r="TO221"/>
      <c r="TP221"/>
      <c r="TQ221"/>
      <c r="TR221"/>
      <c r="TS221"/>
      <c r="TT221"/>
      <c r="TU221"/>
      <c r="TV221"/>
      <c r="TW221"/>
      <c r="TX221"/>
      <c r="TY221"/>
      <c r="TZ221"/>
      <c r="UA221"/>
      <c r="UB221"/>
      <c r="UC221"/>
      <c r="UD221"/>
      <c r="UE221"/>
      <c r="UF221"/>
      <c r="UG221"/>
      <c r="UH221"/>
      <c r="UI221"/>
      <c r="UJ221"/>
      <c r="UK221"/>
      <c r="UL221"/>
      <c r="UM221"/>
      <c r="UN221"/>
      <c r="UO221"/>
      <c r="UP221"/>
      <c r="UQ221"/>
      <c r="UR221"/>
      <c r="US221"/>
      <c r="UT221"/>
      <c r="UU221"/>
      <c r="UV221"/>
      <c r="UW221"/>
      <c r="UX221"/>
      <c r="UY221"/>
      <c r="UZ221"/>
      <c r="VA221"/>
      <c r="VB221"/>
      <c r="VC221"/>
      <c r="VD221"/>
      <c r="VE221"/>
      <c r="VF221"/>
      <c r="VG221"/>
      <c r="VH221"/>
      <c r="VI221"/>
      <c r="VJ221"/>
      <c r="VK221"/>
      <c r="VL221"/>
      <c r="VM221"/>
      <c r="VN221"/>
      <c r="VO221"/>
      <c r="VP221"/>
      <c r="VQ221"/>
      <c r="VR221"/>
      <c r="VS221"/>
      <c r="VT221"/>
      <c r="VU221"/>
      <c r="VV221"/>
      <c r="VW221"/>
      <c r="VX221"/>
      <c r="VY221"/>
      <c r="VZ221"/>
      <c r="WA221"/>
      <c r="WB221"/>
      <c r="WC221"/>
      <c r="WD221"/>
      <c r="WE221"/>
      <c r="WF221"/>
      <c r="WG221"/>
      <c r="WH221"/>
      <c r="WI221"/>
      <c r="WJ221"/>
      <c r="WK221"/>
      <c r="WL221"/>
      <c r="WM221"/>
      <c r="WN221"/>
      <c r="WO221"/>
      <c r="WP221"/>
      <c r="WQ221"/>
      <c r="WR221"/>
      <c r="WS221"/>
      <c r="WT221"/>
      <c r="WU221"/>
      <c r="WV221"/>
      <c r="WW221"/>
      <c r="WX221"/>
      <c r="WY221"/>
      <c r="WZ221"/>
      <c r="XA221"/>
      <c r="XB221"/>
      <c r="XC221"/>
      <c r="XD221"/>
      <c r="XE221"/>
      <c r="XF221"/>
      <c r="XG221"/>
      <c r="XH221"/>
      <c r="XI221"/>
      <c r="XJ221"/>
      <c r="XK221"/>
      <c r="XL221"/>
      <c r="XM221"/>
      <c r="XN221"/>
      <c r="XO221"/>
      <c r="XP221"/>
      <c r="XQ221"/>
      <c r="XR221"/>
      <c r="XS221"/>
      <c r="XT221"/>
      <c r="XU221"/>
      <c r="XV221"/>
      <c r="XW221"/>
      <c r="XX221"/>
      <c r="XY221"/>
      <c r="XZ221"/>
      <c r="YA221"/>
      <c r="YB221"/>
      <c r="YC221"/>
      <c r="YD221"/>
      <c r="YE221"/>
      <c r="YF221"/>
      <c r="YG221"/>
      <c r="YH221"/>
      <c r="YI221"/>
      <c r="YJ221"/>
      <c r="YK221"/>
      <c r="YL221"/>
      <c r="YM221"/>
      <c r="YN221"/>
      <c r="YO221"/>
      <c r="YP221"/>
      <c r="YQ221"/>
      <c r="YR221"/>
      <c r="YS221"/>
      <c r="YT221"/>
      <c r="YU221"/>
      <c r="YV221"/>
      <c r="YW221"/>
      <c r="YX221"/>
      <c r="YY221"/>
      <c r="YZ221"/>
      <c r="ZA221"/>
      <c r="ZB221"/>
      <c r="ZC221"/>
      <c r="ZD221"/>
      <c r="ZE221"/>
      <c r="ZF221"/>
      <c r="ZG221"/>
      <c r="ZH221"/>
      <c r="ZI221"/>
      <c r="ZJ221"/>
      <c r="ZK221"/>
      <c r="ZL221"/>
      <c r="ZM221"/>
      <c r="ZN221"/>
      <c r="ZO221"/>
      <c r="ZP221"/>
      <c r="ZQ221"/>
      <c r="ZR221"/>
      <c r="ZS221"/>
      <c r="ZT221"/>
      <c r="ZU221"/>
      <c r="ZV221"/>
      <c r="ZW221"/>
      <c r="ZX221"/>
      <c r="ZY221"/>
      <c r="ZZ221"/>
      <c r="AAA221"/>
      <c r="AAB221"/>
      <c r="AAC221"/>
      <c r="AAD221"/>
      <c r="AAE221"/>
      <c r="AAF221"/>
      <c r="AAG221"/>
      <c r="AAH221"/>
      <c r="AAI221"/>
      <c r="AAJ221"/>
      <c r="AAK221"/>
      <c r="AAL221"/>
      <c r="AAM221"/>
      <c r="AAN221"/>
      <c r="AAO221"/>
      <c r="AAP221"/>
      <c r="AAQ221"/>
      <c r="AAR221"/>
      <c r="AAS221"/>
      <c r="AAT221"/>
      <c r="AAU221"/>
      <c r="AAV221"/>
      <c r="AAW221"/>
      <c r="AAX221"/>
      <c r="AAY221"/>
      <c r="AAZ221"/>
      <c r="ABA221"/>
      <c r="ABB221"/>
      <c r="ABC221"/>
      <c r="ABD221"/>
      <c r="ABE221"/>
      <c r="ABF221"/>
      <c r="ABG221"/>
      <c r="ABH221"/>
      <c r="ABI221"/>
      <c r="ABJ221"/>
      <c r="ABK221"/>
      <c r="ABL221"/>
      <c r="ABM221"/>
      <c r="ABN221"/>
      <c r="ABO221"/>
      <c r="ABP221"/>
      <c r="ABQ221"/>
      <c r="ABR221"/>
      <c r="ABS221"/>
      <c r="ABT221"/>
      <c r="ABU221"/>
      <c r="ABV221"/>
      <c r="ABW221"/>
      <c r="ABX221"/>
      <c r="ABY221"/>
      <c r="ABZ221"/>
      <c r="ACA221"/>
      <c r="ACB221"/>
      <c r="ACC221"/>
      <c r="ACD221"/>
      <c r="ACE221"/>
      <c r="ACF221"/>
      <c r="ACG221"/>
      <c r="ACH221"/>
      <c r="ACI221"/>
      <c r="ACJ221"/>
      <c r="ACK221"/>
      <c r="ACL221"/>
      <c r="ACM221"/>
      <c r="ACN221"/>
      <c r="ACO221"/>
      <c r="ACP221"/>
      <c r="ACQ221"/>
      <c r="ACR221"/>
      <c r="ACS221"/>
      <c r="ACT221"/>
      <c r="ACU221"/>
      <c r="ACV221"/>
      <c r="ACW221"/>
      <c r="ACX221"/>
      <c r="ACY221"/>
      <c r="ACZ221"/>
      <c r="ADA221"/>
      <c r="ADB221"/>
      <c r="ADC221"/>
      <c r="ADD221"/>
      <c r="ADE221"/>
      <c r="ADF221"/>
      <c r="ADG221"/>
      <c r="ADH221"/>
      <c r="ADI221"/>
      <c r="ADJ221"/>
      <c r="ADK221"/>
      <c r="ADL221"/>
      <c r="ADM221"/>
      <c r="ADN221"/>
      <c r="ADO221"/>
      <c r="ADP221"/>
      <c r="ADQ221"/>
      <c r="ADR221"/>
      <c r="ADS221"/>
      <c r="ADT221"/>
      <c r="ADU221"/>
      <c r="ADV221"/>
      <c r="ADW221"/>
      <c r="ADX221"/>
      <c r="ADY221"/>
      <c r="ADZ221"/>
      <c r="AEA221"/>
      <c r="AEB221"/>
      <c r="AEC221"/>
      <c r="AED221"/>
      <c r="AEE221"/>
      <c r="AEF221"/>
      <c r="AEG221"/>
      <c r="AEH221"/>
      <c r="AEI221"/>
      <c r="AEJ221"/>
      <c r="AEK221"/>
      <c r="AEL221"/>
      <c r="AEM221"/>
      <c r="AEN221"/>
      <c r="AEO221"/>
      <c r="AEP221"/>
      <c r="AEQ221"/>
      <c r="AER221"/>
      <c r="AES221"/>
      <c r="AET221"/>
      <c r="AEU221"/>
      <c r="AEV221"/>
      <c r="AEW221"/>
      <c r="AEX221"/>
      <c r="AEY221"/>
      <c r="AEZ221"/>
      <c r="AFA221"/>
      <c r="AFB221"/>
      <c r="AFC221"/>
      <c r="AFD221"/>
      <c r="AFE221"/>
      <c r="AFF221"/>
      <c r="AFG221"/>
      <c r="AFH221"/>
      <c r="AFI221"/>
      <c r="AFJ221"/>
      <c r="AFK221"/>
      <c r="AFL221"/>
      <c r="AFM221"/>
      <c r="AFN221"/>
      <c r="AFO221"/>
      <c r="AFP221"/>
      <c r="AFQ221"/>
      <c r="AFR221"/>
      <c r="AFS221"/>
      <c r="AFT221"/>
      <c r="AFU221"/>
      <c r="AFV221"/>
      <c r="AFW221"/>
      <c r="AFX221"/>
      <c r="AFY221"/>
      <c r="AFZ221"/>
      <c r="AGA221"/>
      <c r="AGB221"/>
      <c r="AGC221"/>
      <c r="AGD221"/>
      <c r="AGE221"/>
      <c r="AGF221"/>
      <c r="AGG221"/>
      <c r="AGH221"/>
      <c r="AGI221"/>
      <c r="AGJ221"/>
      <c r="AGK221"/>
      <c r="AGL221"/>
      <c r="AGM221"/>
      <c r="AGN221"/>
      <c r="AGO221"/>
      <c r="AGP221"/>
      <c r="AGQ221"/>
      <c r="AGR221"/>
      <c r="AGS221"/>
      <c r="AGT221"/>
      <c r="AGU221"/>
      <c r="AGV221"/>
      <c r="AGW221"/>
      <c r="AGX221"/>
      <c r="AGY221"/>
      <c r="AGZ221"/>
      <c r="AHA221"/>
      <c r="AHB221"/>
      <c r="AHC221"/>
      <c r="AHD221"/>
      <c r="AHE221"/>
      <c r="AHF221"/>
      <c r="AHG221"/>
      <c r="AHH221"/>
      <c r="AHI221"/>
      <c r="AHJ221"/>
      <c r="AHK221"/>
      <c r="AHL221"/>
      <c r="AHM221"/>
      <c r="AHN221"/>
      <c r="AHO221"/>
      <c r="AHP221"/>
      <c r="AHQ221"/>
      <c r="AHR221"/>
      <c r="AHS221"/>
      <c r="AHT221"/>
      <c r="AHU221"/>
      <c r="AHV221"/>
      <c r="AHW221"/>
      <c r="AHX221"/>
      <c r="AHY221"/>
      <c r="AHZ221"/>
      <c r="AIA221"/>
      <c r="AIB221"/>
      <c r="AIC221"/>
      <c r="AID221"/>
      <c r="AIE221"/>
      <c r="AIF221"/>
      <c r="AIG221"/>
      <c r="AIH221"/>
      <c r="AII221"/>
      <c r="AIJ221"/>
      <c r="AIK221"/>
      <c r="AIL221"/>
      <c r="AIM221"/>
      <c r="AIN221"/>
      <c r="AIO221"/>
      <c r="AIP221"/>
      <c r="AIQ221"/>
      <c r="AIR221"/>
      <c r="AIS221"/>
      <c r="AIT221"/>
      <c r="AIU221"/>
      <c r="AIV221"/>
      <c r="AIW221"/>
      <c r="AIX221"/>
      <c r="AIY221"/>
      <c r="AIZ221"/>
      <c r="AJA221"/>
      <c r="AJB221"/>
      <c r="AJC221"/>
      <c r="AJD221"/>
    </row>
    <row r="222" spans="1:940" ht="14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  <c r="CO222"/>
      <c r="CP222"/>
      <c r="CQ222"/>
      <c r="CR222"/>
      <c r="CS222"/>
      <c r="CT222"/>
      <c r="CU222"/>
      <c r="CV222"/>
      <c r="CW222"/>
      <c r="CX222"/>
      <c r="CY222"/>
      <c r="CZ222"/>
      <c r="DA222"/>
      <c r="DB222"/>
      <c r="DC222"/>
      <c r="DD222"/>
      <c r="DE222"/>
      <c r="DF222"/>
      <c r="DG222"/>
      <c r="DH222"/>
      <c r="DI222"/>
      <c r="DJ222"/>
      <c r="DK222"/>
      <c r="DL222"/>
      <c r="DM222"/>
      <c r="DN222"/>
      <c r="DO222"/>
      <c r="DP222"/>
      <c r="DQ222"/>
      <c r="DR222"/>
      <c r="DS222"/>
      <c r="DT222"/>
      <c r="DU222"/>
      <c r="DV222"/>
      <c r="DW222"/>
      <c r="DX222"/>
      <c r="DY222"/>
      <c r="DZ222"/>
      <c r="EA222"/>
      <c r="EB222"/>
      <c r="EC222"/>
      <c r="ED222"/>
      <c r="EE222"/>
      <c r="EF222"/>
      <c r="EG222"/>
      <c r="EH222"/>
      <c r="EI222"/>
      <c r="EJ222"/>
      <c r="EK222"/>
      <c r="EL222"/>
      <c r="EM222"/>
      <c r="EN222"/>
      <c r="EO222"/>
      <c r="EP222"/>
      <c r="EQ222"/>
      <c r="ER222"/>
      <c r="ES222"/>
      <c r="ET222"/>
      <c r="EU222"/>
      <c r="EV222"/>
      <c r="EW222"/>
      <c r="EX222"/>
      <c r="EY222"/>
      <c r="EZ222"/>
      <c r="FA222"/>
      <c r="FB222"/>
      <c r="FC222"/>
      <c r="FD222"/>
      <c r="FE222"/>
      <c r="FF222"/>
      <c r="FG222"/>
      <c r="FH222"/>
      <c r="FI222"/>
      <c r="FJ222"/>
      <c r="FK222"/>
      <c r="FL222"/>
      <c r="FM222"/>
      <c r="FN222"/>
      <c r="FO222"/>
      <c r="FP222"/>
      <c r="FQ222"/>
      <c r="FR222"/>
      <c r="FS222"/>
      <c r="FT222"/>
      <c r="FU222"/>
      <c r="FV222"/>
      <c r="FW222"/>
      <c r="FX222"/>
      <c r="FY222"/>
      <c r="FZ222"/>
      <c r="GA222"/>
      <c r="GB222"/>
      <c r="GC222"/>
      <c r="GD222"/>
      <c r="GE222"/>
      <c r="GF222"/>
      <c r="GG222"/>
      <c r="GH222"/>
      <c r="GI222"/>
      <c r="GJ222"/>
      <c r="GK222"/>
      <c r="GL222"/>
      <c r="GM222"/>
      <c r="GN222"/>
      <c r="GO222"/>
      <c r="GP222"/>
      <c r="GQ222"/>
      <c r="GR222"/>
      <c r="GS222"/>
      <c r="GT222"/>
      <c r="GU222"/>
      <c r="GV222"/>
      <c r="GW222"/>
      <c r="GX222"/>
      <c r="GY222"/>
      <c r="GZ222"/>
      <c r="HA222"/>
      <c r="HB222"/>
      <c r="HC222"/>
      <c r="HD222"/>
      <c r="HE222"/>
      <c r="HF222"/>
      <c r="HG222"/>
      <c r="HH222"/>
      <c r="HI222"/>
      <c r="HJ222"/>
      <c r="HK222"/>
      <c r="HL222"/>
      <c r="HM222"/>
      <c r="HN222"/>
      <c r="HO222"/>
      <c r="HP222"/>
      <c r="HQ222"/>
      <c r="HR222"/>
      <c r="HS222"/>
      <c r="HT222"/>
      <c r="HU222"/>
      <c r="HV222"/>
      <c r="HW222"/>
      <c r="HX222"/>
      <c r="HY222"/>
      <c r="HZ222"/>
      <c r="IA222"/>
      <c r="IB222"/>
      <c r="IC222"/>
      <c r="ID222"/>
      <c r="IE222"/>
      <c r="IF222"/>
      <c r="IG222"/>
      <c r="IH222"/>
      <c r="II222"/>
      <c r="IJ222"/>
      <c r="IK222"/>
      <c r="IL222"/>
      <c r="IM222"/>
      <c r="IN222"/>
      <c r="IO222"/>
      <c r="IP222"/>
      <c r="IQ222"/>
      <c r="IR222"/>
      <c r="IS222"/>
      <c r="IT222"/>
      <c r="IU222"/>
      <c r="IV222"/>
      <c r="IW222"/>
      <c r="IX222"/>
      <c r="IY222"/>
      <c r="IZ222"/>
      <c r="JA222"/>
      <c r="JB222"/>
      <c r="JC222"/>
      <c r="JD222"/>
      <c r="JE222"/>
      <c r="JF222"/>
      <c r="JG222"/>
      <c r="JH222"/>
      <c r="JI222"/>
      <c r="JJ222"/>
      <c r="JK222"/>
      <c r="JL222"/>
      <c r="JM222"/>
      <c r="JN222"/>
      <c r="JO222"/>
      <c r="JP222"/>
      <c r="JQ222"/>
      <c r="JR222"/>
      <c r="JS222"/>
      <c r="JT222"/>
      <c r="JU222"/>
      <c r="JV222"/>
      <c r="JW222"/>
      <c r="JX222"/>
      <c r="JY222"/>
      <c r="JZ222"/>
      <c r="KA222"/>
      <c r="KB222"/>
      <c r="KC222"/>
      <c r="KD222"/>
      <c r="KE222"/>
      <c r="KF222"/>
      <c r="KG222"/>
      <c r="KH222"/>
      <c r="KI222"/>
      <c r="KJ222"/>
      <c r="KK222"/>
      <c r="KL222"/>
      <c r="KM222"/>
      <c r="KN222"/>
      <c r="KO222"/>
      <c r="KP222"/>
      <c r="KQ222"/>
      <c r="KR222"/>
      <c r="KS222"/>
      <c r="KT222"/>
      <c r="KU222"/>
      <c r="KV222"/>
      <c r="KW222"/>
      <c r="KX222"/>
      <c r="KY222"/>
      <c r="KZ222"/>
      <c r="LA222"/>
      <c r="LB222"/>
      <c r="LC222"/>
      <c r="LD222"/>
      <c r="LE222"/>
      <c r="LF222"/>
      <c r="LG222"/>
      <c r="LH222"/>
      <c r="LI222"/>
      <c r="LJ222"/>
      <c r="LK222"/>
      <c r="LL222"/>
      <c r="LM222"/>
      <c r="LN222"/>
      <c r="LO222"/>
      <c r="LP222"/>
      <c r="LQ222"/>
      <c r="LR222"/>
      <c r="LS222"/>
      <c r="LT222"/>
      <c r="LU222"/>
      <c r="LV222"/>
      <c r="LW222"/>
      <c r="LX222"/>
      <c r="LY222"/>
      <c r="LZ222"/>
      <c r="MA222"/>
      <c r="MB222"/>
      <c r="MC222"/>
      <c r="MD222"/>
      <c r="ME222"/>
      <c r="MF222"/>
      <c r="MG222"/>
      <c r="MH222"/>
      <c r="MI222"/>
      <c r="MJ222"/>
      <c r="MK222"/>
      <c r="ML222"/>
      <c r="MM222"/>
      <c r="MN222"/>
      <c r="MO222"/>
      <c r="MP222"/>
      <c r="MQ222"/>
      <c r="MR222"/>
      <c r="MS222"/>
      <c r="MT222"/>
      <c r="MU222"/>
      <c r="MV222"/>
      <c r="MW222"/>
      <c r="MX222"/>
      <c r="MY222"/>
      <c r="MZ222"/>
      <c r="NA222"/>
      <c r="NB222"/>
      <c r="NC222"/>
      <c r="ND222"/>
      <c r="NE222"/>
      <c r="NF222"/>
      <c r="NG222"/>
      <c r="NH222"/>
      <c r="NI222"/>
      <c r="NJ222"/>
      <c r="NK222"/>
      <c r="NL222"/>
      <c r="NM222"/>
      <c r="NN222"/>
      <c r="NO222"/>
      <c r="NP222"/>
      <c r="NQ222"/>
      <c r="NR222"/>
      <c r="NS222"/>
      <c r="NT222"/>
      <c r="NU222"/>
      <c r="NV222"/>
      <c r="NW222"/>
      <c r="NX222"/>
      <c r="NY222"/>
      <c r="NZ222"/>
      <c r="OA222"/>
      <c r="OB222"/>
      <c r="OC222"/>
      <c r="OD222"/>
      <c r="OE222"/>
      <c r="OF222"/>
      <c r="OG222"/>
      <c r="OH222"/>
      <c r="OI222"/>
      <c r="OJ222"/>
      <c r="OK222"/>
      <c r="OL222"/>
      <c r="OM222"/>
      <c r="ON222"/>
      <c r="OO222"/>
      <c r="OP222"/>
      <c r="OQ222"/>
      <c r="OR222"/>
      <c r="OS222"/>
      <c r="OT222"/>
      <c r="OU222"/>
      <c r="OV222"/>
      <c r="OW222"/>
      <c r="OX222"/>
      <c r="OY222"/>
      <c r="OZ222"/>
      <c r="PA222"/>
      <c r="PB222"/>
      <c r="PC222"/>
      <c r="PD222"/>
      <c r="PE222"/>
      <c r="PF222"/>
      <c r="PG222"/>
      <c r="PH222"/>
      <c r="PI222"/>
      <c r="PJ222"/>
      <c r="PK222"/>
      <c r="PL222"/>
      <c r="PM222"/>
      <c r="PN222"/>
      <c r="PO222"/>
      <c r="PP222"/>
      <c r="PQ222"/>
      <c r="PR222"/>
      <c r="PS222"/>
      <c r="PT222"/>
      <c r="PU222"/>
      <c r="PV222"/>
      <c r="PW222"/>
      <c r="PX222"/>
      <c r="PY222"/>
      <c r="PZ222"/>
      <c r="QA222"/>
      <c r="QB222"/>
      <c r="QC222"/>
      <c r="QD222"/>
      <c r="QE222"/>
      <c r="QF222"/>
      <c r="QG222"/>
      <c r="QH222"/>
      <c r="QI222"/>
      <c r="QJ222"/>
      <c r="QK222"/>
      <c r="QL222"/>
      <c r="QM222"/>
      <c r="QN222"/>
      <c r="QO222"/>
      <c r="QP222"/>
      <c r="QQ222"/>
      <c r="QR222"/>
      <c r="QS222"/>
      <c r="QT222"/>
      <c r="QU222"/>
      <c r="QV222"/>
      <c r="QW222"/>
      <c r="QX222"/>
      <c r="QY222"/>
      <c r="QZ222"/>
      <c r="RA222"/>
      <c r="RB222"/>
      <c r="RC222"/>
      <c r="RD222"/>
      <c r="RE222"/>
      <c r="RF222"/>
      <c r="RG222"/>
      <c r="RH222"/>
      <c r="RI222"/>
      <c r="RJ222"/>
      <c r="RK222"/>
      <c r="RL222"/>
      <c r="RM222"/>
      <c r="RN222"/>
      <c r="RO222"/>
      <c r="RP222"/>
      <c r="RQ222"/>
      <c r="RR222"/>
      <c r="RS222"/>
      <c r="RT222"/>
      <c r="RU222"/>
      <c r="RV222"/>
      <c r="RW222"/>
      <c r="RX222"/>
      <c r="RY222"/>
      <c r="RZ222"/>
      <c r="SA222"/>
      <c r="SB222"/>
      <c r="SC222"/>
      <c r="SD222"/>
      <c r="SE222"/>
      <c r="SF222"/>
      <c r="SG222"/>
      <c r="SH222"/>
      <c r="SI222"/>
      <c r="SJ222"/>
      <c r="SK222"/>
      <c r="SL222"/>
      <c r="SM222"/>
      <c r="SN222"/>
      <c r="SO222"/>
      <c r="SP222"/>
      <c r="SQ222"/>
      <c r="SR222"/>
      <c r="SS222"/>
      <c r="ST222"/>
      <c r="SU222"/>
      <c r="SV222"/>
      <c r="SW222"/>
      <c r="SX222"/>
      <c r="SY222"/>
      <c r="SZ222"/>
      <c r="TA222"/>
      <c r="TB222"/>
      <c r="TC222"/>
      <c r="TD222"/>
      <c r="TE222"/>
      <c r="TF222"/>
      <c r="TG222"/>
      <c r="TH222"/>
      <c r="TI222"/>
      <c r="TJ222"/>
      <c r="TK222"/>
      <c r="TL222"/>
      <c r="TM222"/>
      <c r="TN222"/>
      <c r="TO222"/>
      <c r="TP222"/>
      <c r="TQ222"/>
      <c r="TR222"/>
      <c r="TS222"/>
      <c r="TT222"/>
      <c r="TU222"/>
      <c r="TV222"/>
      <c r="TW222"/>
      <c r="TX222"/>
      <c r="TY222"/>
      <c r="TZ222"/>
      <c r="UA222"/>
      <c r="UB222"/>
      <c r="UC222"/>
      <c r="UD222"/>
      <c r="UE222"/>
      <c r="UF222"/>
      <c r="UG222"/>
      <c r="UH222"/>
      <c r="UI222"/>
      <c r="UJ222"/>
      <c r="UK222"/>
      <c r="UL222"/>
      <c r="UM222"/>
      <c r="UN222"/>
      <c r="UO222"/>
      <c r="UP222"/>
      <c r="UQ222"/>
      <c r="UR222"/>
      <c r="US222"/>
      <c r="UT222"/>
      <c r="UU222"/>
      <c r="UV222"/>
      <c r="UW222"/>
      <c r="UX222"/>
      <c r="UY222"/>
      <c r="UZ222"/>
      <c r="VA222"/>
      <c r="VB222"/>
      <c r="VC222"/>
      <c r="VD222"/>
      <c r="VE222"/>
      <c r="VF222"/>
      <c r="VG222"/>
      <c r="VH222"/>
      <c r="VI222"/>
      <c r="VJ222"/>
      <c r="VK222"/>
      <c r="VL222"/>
      <c r="VM222"/>
      <c r="VN222"/>
      <c r="VO222"/>
      <c r="VP222"/>
      <c r="VQ222"/>
      <c r="VR222"/>
      <c r="VS222"/>
      <c r="VT222"/>
      <c r="VU222"/>
      <c r="VV222"/>
      <c r="VW222"/>
      <c r="VX222"/>
      <c r="VY222"/>
      <c r="VZ222"/>
      <c r="WA222"/>
      <c r="WB222"/>
      <c r="WC222"/>
      <c r="WD222"/>
      <c r="WE222"/>
      <c r="WF222"/>
      <c r="WG222"/>
      <c r="WH222"/>
      <c r="WI222"/>
      <c r="WJ222"/>
      <c r="WK222"/>
      <c r="WL222"/>
      <c r="WM222"/>
      <c r="WN222"/>
      <c r="WO222"/>
      <c r="WP222"/>
      <c r="WQ222"/>
      <c r="WR222"/>
      <c r="WS222"/>
      <c r="WT222"/>
      <c r="WU222"/>
      <c r="WV222"/>
      <c r="WW222"/>
      <c r="WX222"/>
      <c r="WY222"/>
      <c r="WZ222"/>
      <c r="XA222"/>
      <c r="XB222"/>
      <c r="XC222"/>
      <c r="XD222"/>
      <c r="XE222"/>
      <c r="XF222"/>
      <c r="XG222"/>
      <c r="XH222"/>
      <c r="XI222"/>
      <c r="XJ222"/>
      <c r="XK222"/>
      <c r="XL222"/>
      <c r="XM222"/>
      <c r="XN222"/>
      <c r="XO222"/>
      <c r="XP222"/>
      <c r="XQ222"/>
      <c r="XR222"/>
      <c r="XS222"/>
      <c r="XT222"/>
      <c r="XU222"/>
      <c r="XV222"/>
      <c r="XW222"/>
      <c r="XX222"/>
      <c r="XY222"/>
      <c r="XZ222"/>
      <c r="YA222"/>
      <c r="YB222"/>
      <c r="YC222"/>
      <c r="YD222"/>
      <c r="YE222"/>
      <c r="YF222"/>
      <c r="YG222"/>
      <c r="YH222"/>
      <c r="YI222"/>
      <c r="YJ222"/>
      <c r="YK222"/>
      <c r="YL222"/>
      <c r="YM222"/>
      <c r="YN222"/>
      <c r="YO222"/>
      <c r="YP222"/>
      <c r="YQ222"/>
      <c r="YR222"/>
      <c r="YS222"/>
      <c r="YT222"/>
      <c r="YU222"/>
      <c r="YV222"/>
      <c r="YW222"/>
      <c r="YX222"/>
      <c r="YY222"/>
      <c r="YZ222"/>
      <c r="ZA222"/>
      <c r="ZB222"/>
      <c r="ZC222"/>
      <c r="ZD222"/>
      <c r="ZE222"/>
      <c r="ZF222"/>
      <c r="ZG222"/>
      <c r="ZH222"/>
      <c r="ZI222"/>
      <c r="ZJ222"/>
      <c r="ZK222"/>
      <c r="ZL222"/>
      <c r="ZM222"/>
      <c r="ZN222"/>
      <c r="ZO222"/>
      <c r="ZP222"/>
      <c r="ZQ222"/>
      <c r="ZR222"/>
      <c r="ZS222"/>
      <c r="ZT222"/>
      <c r="ZU222"/>
      <c r="ZV222"/>
      <c r="ZW222"/>
      <c r="ZX222"/>
      <c r="ZY222"/>
      <c r="ZZ222"/>
      <c r="AAA222"/>
      <c r="AAB222"/>
      <c r="AAC222"/>
      <c r="AAD222"/>
      <c r="AAE222"/>
      <c r="AAF222"/>
      <c r="AAG222"/>
      <c r="AAH222"/>
      <c r="AAI222"/>
      <c r="AAJ222"/>
      <c r="AAK222"/>
      <c r="AAL222"/>
      <c r="AAM222"/>
      <c r="AAN222"/>
      <c r="AAO222"/>
      <c r="AAP222"/>
      <c r="AAQ222"/>
      <c r="AAR222"/>
      <c r="AAS222"/>
      <c r="AAT222"/>
      <c r="AAU222"/>
      <c r="AAV222"/>
      <c r="AAW222"/>
      <c r="AAX222"/>
      <c r="AAY222"/>
      <c r="AAZ222"/>
      <c r="ABA222"/>
      <c r="ABB222"/>
      <c r="ABC222"/>
      <c r="ABD222"/>
      <c r="ABE222"/>
      <c r="ABF222"/>
      <c r="ABG222"/>
      <c r="ABH222"/>
      <c r="ABI222"/>
      <c r="ABJ222"/>
      <c r="ABK222"/>
      <c r="ABL222"/>
      <c r="ABM222"/>
      <c r="ABN222"/>
      <c r="ABO222"/>
      <c r="ABP222"/>
      <c r="ABQ222"/>
      <c r="ABR222"/>
      <c r="ABS222"/>
      <c r="ABT222"/>
      <c r="ABU222"/>
      <c r="ABV222"/>
      <c r="ABW222"/>
      <c r="ABX222"/>
      <c r="ABY222"/>
      <c r="ABZ222"/>
      <c r="ACA222"/>
      <c r="ACB222"/>
      <c r="ACC222"/>
      <c r="ACD222"/>
      <c r="ACE222"/>
      <c r="ACF222"/>
      <c r="ACG222"/>
      <c r="ACH222"/>
      <c r="ACI222"/>
      <c r="ACJ222"/>
      <c r="ACK222"/>
      <c r="ACL222"/>
      <c r="ACM222"/>
      <c r="ACN222"/>
      <c r="ACO222"/>
      <c r="ACP222"/>
      <c r="ACQ222"/>
      <c r="ACR222"/>
      <c r="ACS222"/>
      <c r="ACT222"/>
      <c r="ACU222"/>
      <c r="ACV222"/>
      <c r="ACW222"/>
      <c r="ACX222"/>
      <c r="ACY222"/>
      <c r="ACZ222"/>
      <c r="ADA222"/>
      <c r="ADB222"/>
      <c r="ADC222"/>
      <c r="ADD222"/>
      <c r="ADE222"/>
      <c r="ADF222"/>
      <c r="ADG222"/>
      <c r="ADH222"/>
      <c r="ADI222"/>
      <c r="ADJ222"/>
      <c r="ADK222"/>
      <c r="ADL222"/>
      <c r="ADM222"/>
      <c r="ADN222"/>
      <c r="ADO222"/>
      <c r="ADP222"/>
      <c r="ADQ222"/>
      <c r="ADR222"/>
      <c r="ADS222"/>
      <c r="ADT222"/>
      <c r="ADU222"/>
      <c r="ADV222"/>
      <c r="ADW222"/>
      <c r="ADX222"/>
      <c r="ADY222"/>
      <c r="ADZ222"/>
      <c r="AEA222"/>
      <c r="AEB222"/>
      <c r="AEC222"/>
      <c r="AED222"/>
      <c r="AEE222"/>
      <c r="AEF222"/>
      <c r="AEG222"/>
      <c r="AEH222"/>
      <c r="AEI222"/>
      <c r="AEJ222"/>
      <c r="AEK222"/>
      <c r="AEL222"/>
      <c r="AEM222"/>
      <c r="AEN222"/>
      <c r="AEO222"/>
      <c r="AEP222"/>
      <c r="AEQ222"/>
      <c r="AER222"/>
      <c r="AES222"/>
      <c r="AET222"/>
      <c r="AEU222"/>
      <c r="AEV222"/>
      <c r="AEW222"/>
      <c r="AEX222"/>
      <c r="AEY222"/>
      <c r="AEZ222"/>
      <c r="AFA222"/>
      <c r="AFB222"/>
      <c r="AFC222"/>
      <c r="AFD222"/>
      <c r="AFE222"/>
      <c r="AFF222"/>
      <c r="AFG222"/>
      <c r="AFH222"/>
      <c r="AFI222"/>
      <c r="AFJ222"/>
      <c r="AFK222"/>
      <c r="AFL222"/>
      <c r="AFM222"/>
      <c r="AFN222"/>
      <c r="AFO222"/>
      <c r="AFP222"/>
      <c r="AFQ222"/>
      <c r="AFR222"/>
      <c r="AFS222"/>
      <c r="AFT222"/>
      <c r="AFU222"/>
      <c r="AFV222"/>
      <c r="AFW222"/>
      <c r="AFX222"/>
      <c r="AFY222"/>
      <c r="AFZ222"/>
      <c r="AGA222"/>
      <c r="AGB222"/>
      <c r="AGC222"/>
      <c r="AGD222"/>
      <c r="AGE222"/>
      <c r="AGF222"/>
      <c r="AGG222"/>
      <c r="AGH222"/>
      <c r="AGI222"/>
      <c r="AGJ222"/>
      <c r="AGK222"/>
      <c r="AGL222"/>
      <c r="AGM222"/>
      <c r="AGN222"/>
      <c r="AGO222"/>
      <c r="AGP222"/>
      <c r="AGQ222"/>
      <c r="AGR222"/>
      <c r="AGS222"/>
      <c r="AGT222"/>
      <c r="AGU222"/>
      <c r="AGV222"/>
      <c r="AGW222"/>
      <c r="AGX222"/>
      <c r="AGY222"/>
      <c r="AGZ222"/>
      <c r="AHA222"/>
      <c r="AHB222"/>
      <c r="AHC222"/>
      <c r="AHD222"/>
      <c r="AHE222"/>
      <c r="AHF222"/>
      <c r="AHG222"/>
      <c r="AHH222"/>
      <c r="AHI222"/>
      <c r="AHJ222"/>
      <c r="AHK222"/>
      <c r="AHL222"/>
      <c r="AHM222"/>
      <c r="AHN222"/>
      <c r="AHO222"/>
      <c r="AHP222"/>
      <c r="AHQ222"/>
      <c r="AHR222"/>
      <c r="AHS222"/>
      <c r="AHT222"/>
      <c r="AHU222"/>
      <c r="AHV222"/>
      <c r="AHW222"/>
      <c r="AHX222"/>
      <c r="AHY222"/>
      <c r="AHZ222"/>
      <c r="AIA222"/>
      <c r="AIB222"/>
      <c r="AIC222"/>
      <c r="AID222"/>
      <c r="AIE222"/>
      <c r="AIF222"/>
      <c r="AIG222"/>
      <c r="AIH222"/>
      <c r="AII222"/>
      <c r="AIJ222"/>
      <c r="AIK222"/>
      <c r="AIL222"/>
      <c r="AIM222"/>
      <c r="AIN222"/>
      <c r="AIO222"/>
      <c r="AIP222"/>
      <c r="AIQ222"/>
      <c r="AIR222"/>
      <c r="AIS222"/>
      <c r="AIT222"/>
      <c r="AIU222"/>
      <c r="AIV222"/>
      <c r="AIW222"/>
      <c r="AIX222"/>
      <c r="AIY222"/>
      <c r="AIZ222"/>
      <c r="AJA222"/>
      <c r="AJB222"/>
      <c r="AJC222"/>
      <c r="AJD222"/>
    </row>
    <row r="223" spans="1:940" ht="14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  <c r="CO223"/>
      <c r="CP223"/>
      <c r="CQ223"/>
      <c r="CR223"/>
      <c r="CS223"/>
      <c r="CT223"/>
      <c r="CU223"/>
      <c r="CV223"/>
      <c r="CW223"/>
      <c r="CX223"/>
      <c r="CY223"/>
      <c r="CZ223"/>
      <c r="DA223"/>
      <c r="DB223"/>
      <c r="DC223"/>
      <c r="DD223"/>
      <c r="DE223"/>
      <c r="DF223"/>
      <c r="DG223"/>
      <c r="DH223"/>
      <c r="DI223"/>
      <c r="DJ223"/>
      <c r="DK223"/>
      <c r="DL223"/>
      <c r="DM223"/>
      <c r="DN223"/>
      <c r="DO223"/>
      <c r="DP223"/>
      <c r="DQ223"/>
      <c r="DR223"/>
      <c r="DS223"/>
      <c r="DT223"/>
      <c r="DU223"/>
      <c r="DV223"/>
      <c r="DW223"/>
      <c r="DX223"/>
      <c r="DY223"/>
      <c r="DZ223"/>
      <c r="EA223"/>
      <c r="EB223"/>
      <c r="EC223"/>
      <c r="ED223"/>
      <c r="EE223"/>
      <c r="EF223"/>
      <c r="EG223"/>
      <c r="EH223"/>
      <c r="EI223"/>
      <c r="EJ223"/>
      <c r="EK223"/>
      <c r="EL223"/>
      <c r="EM223"/>
      <c r="EN223"/>
      <c r="EO223"/>
      <c r="EP223"/>
      <c r="EQ223"/>
      <c r="ER223"/>
      <c r="ES223"/>
      <c r="ET223"/>
      <c r="EU223"/>
      <c r="EV223"/>
      <c r="EW223"/>
      <c r="EX223"/>
      <c r="EY223"/>
      <c r="EZ223"/>
      <c r="FA223"/>
      <c r="FB223"/>
      <c r="FC223"/>
      <c r="FD223"/>
      <c r="FE223"/>
      <c r="FF223"/>
      <c r="FG223"/>
      <c r="FH223"/>
      <c r="FI223"/>
      <c r="FJ223"/>
      <c r="FK223"/>
      <c r="FL223"/>
      <c r="FM223"/>
      <c r="FN223"/>
      <c r="FO223"/>
      <c r="FP223"/>
      <c r="FQ223"/>
      <c r="FR223"/>
      <c r="FS223"/>
      <c r="FT223"/>
      <c r="FU223"/>
      <c r="FV223"/>
      <c r="FW223"/>
      <c r="FX223"/>
      <c r="FY223"/>
      <c r="FZ223"/>
      <c r="GA223"/>
      <c r="GB223"/>
      <c r="GC223"/>
      <c r="GD223"/>
      <c r="GE223"/>
      <c r="GF223"/>
      <c r="GG223"/>
      <c r="GH223"/>
      <c r="GI223"/>
      <c r="GJ223"/>
      <c r="GK223"/>
      <c r="GL223"/>
      <c r="GM223"/>
      <c r="GN223"/>
      <c r="GO223"/>
      <c r="GP223"/>
      <c r="GQ223"/>
      <c r="GR223"/>
      <c r="GS223"/>
      <c r="GT223"/>
      <c r="GU223"/>
      <c r="GV223"/>
      <c r="GW223"/>
      <c r="GX223"/>
      <c r="GY223"/>
      <c r="GZ223"/>
      <c r="HA223"/>
      <c r="HB223"/>
      <c r="HC223"/>
      <c r="HD223"/>
      <c r="HE223"/>
      <c r="HF223"/>
      <c r="HG223"/>
      <c r="HH223"/>
      <c r="HI223"/>
      <c r="HJ223"/>
      <c r="HK223"/>
      <c r="HL223"/>
      <c r="HM223"/>
      <c r="HN223"/>
      <c r="HO223"/>
      <c r="HP223"/>
      <c r="HQ223"/>
      <c r="HR223"/>
      <c r="HS223"/>
      <c r="HT223"/>
      <c r="HU223"/>
      <c r="HV223"/>
      <c r="HW223"/>
      <c r="HX223"/>
      <c r="HY223"/>
      <c r="HZ223"/>
      <c r="IA223"/>
      <c r="IB223"/>
      <c r="IC223"/>
      <c r="ID223"/>
      <c r="IE223"/>
      <c r="IF223"/>
      <c r="IG223"/>
      <c r="IH223"/>
      <c r="II223"/>
      <c r="IJ223"/>
      <c r="IK223"/>
      <c r="IL223"/>
      <c r="IM223"/>
      <c r="IN223"/>
      <c r="IO223"/>
      <c r="IP223"/>
      <c r="IQ223"/>
      <c r="IR223"/>
      <c r="IS223"/>
      <c r="IT223"/>
      <c r="IU223"/>
      <c r="IV223"/>
      <c r="IW223"/>
      <c r="IX223"/>
      <c r="IY223"/>
      <c r="IZ223"/>
      <c r="JA223"/>
      <c r="JB223"/>
      <c r="JC223"/>
      <c r="JD223"/>
      <c r="JE223"/>
      <c r="JF223"/>
      <c r="JG223"/>
      <c r="JH223"/>
      <c r="JI223"/>
      <c r="JJ223"/>
      <c r="JK223"/>
      <c r="JL223"/>
      <c r="JM223"/>
      <c r="JN223"/>
      <c r="JO223"/>
      <c r="JP223"/>
      <c r="JQ223"/>
      <c r="JR223"/>
      <c r="JS223"/>
      <c r="JT223"/>
      <c r="JU223"/>
      <c r="JV223"/>
      <c r="JW223"/>
      <c r="JX223"/>
      <c r="JY223"/>
      <c r="JZ223"/>
      <c r="KA223"/>
      <c r="KB223"/>
      <c r="KC223"/>
      <c r="KD223"/>
      <c r="KE223"/>
      <c r="KF223"/>
      <c r="KG223"/>
      <c r="KH223"/>
      <c r="KI223"/>
      <c r="KJ223"/>
      <c r="KK223"/>
      <c r="KL223"/>
      <c r="KM223"/>
      <c r="KN223"/>
      <c r="KO223"/>
      <c r="KP223"/>
      <c r="KQ223"/>
      <c r="KR223"/>
      <c r="KS223"/>
      <c r="KT223"/>
      <c r="KU223"/>
      <c r="KV223"/>
      <c r="KW223"/>
      <c r="KX223"/>
      <c r="KY223"/>
      <c r="KZ223"/>
      <c r="LA223"/>
      <c r="LB223"/>
      <c r="LC223"/>
      <c r="LD223"/>
      <c r="LE223"/>
      <c r="LF223"/>
      <c r="LG223"/>
      <c r="LH223"/>
      <c r="LI223"/>
      <c r="LJ223"/>
      <c r="LK223"/>
      <c r="LL223"/>
      <c r="LM223"/>
      <c r="LN223"/>
      <c r="LO223"/>
      <c r="LP223"/>
      <c r="LQ223"/>
      <c r="LR223"/>
      <c r="LS223"/>
      <c r="LT223"/>
      <c r="LU223"/>
      <c r="LV223"/>
      <c r="LW223"/>
      <c r="LX223"/>
      <c r="LY223"/>
      <c r="LZ223"/>
      <c r="MA223"/>
      <c r="MB223"/>
      <c r="MC223"/>
      <c r="MD223"/>
      <c r="ME223"/>
      <c r="MF223"/>
      <c r="MG223"/>
      <c r="MH223"/>
      <c r="MI223"/>
      <c r="MJ223"/>
      <c r="MK223"/>
      <c r="ML223"/>
      <c r="MM223"/>
      <c r="MN223"/>
      <c r="MO223"/>
      <c r="MP223"/>
      <c r="MQ223"/>
      <c r="MR223"/>
      <c r="MS223"/>
      <c r="MT223"/>
      <c r="MU223"/>
      <c r="MV223"/>
      <c r="MW223"/>
      <c r="MX223"/>
      <c r="MY223"/>
      <c r="MZ223"/>
      <c r="NA223"/>
      <c r="NB223"/>
      <c r="NC223"/>
      <c r="ND223"/>
      <c r="NE223"/>
      <c r="NF223"/>
      <c r="NG223"/>
      <c r="NH223"/>
      <c r="NI223"/>
      <c r="NJ223"/>
      <c r="NK223"/>
      <c r="NL223"/>
      <c r="NM223"/>
      <c r="NN223"/>
      <c r="NO223"/>
      <c r="NP223"/>
      <c r="NQ223"/>
      <c r="NR223"/>
      <c r="NS223"/>
      <c r="NT223"/>
      <c r="NU223"/>
      <c r="NV223"/>
      <c r="NW223"/>
      <c r="NX223"/>
      <c r="NY223"/>
      <c r="NZ223"/>
      <c r="OA223"/>
      <c r="OB223"/>
      <c r="OC223"/>
      <c r="OD223"/>
      <c r="OE223"/>
      <c r="OF223"/>
      <c r="OG223"/>
      <c r="OH223"/>
      <c r="OI223"/>
      <c r="OJ223"/>
      <c r="OK223"/>
      <c r="OL223"/>
      <c r="OM223"/>
      <c r="ON223"/>
      <c r="OO223"/>
      <c r="OP223"/>
      <c r="OQ223"/>
      <c r="OR223"/>
      <c r="OS223"/>
      <c r="OT223"/>
      <c r="OU223"/>
      <c r="OV223"/>
      <c r="OW223"/>
      <c r="OX223"/>
      <c r="OY223"/>
      <c r="OZ223"/>
      <c r="PA223"/>
      <c r="PB223"/>
      <c r="PC223"/>
      <c r="PD223"/>
      <c r="PE223"/>
      <c r="PF223"/>
      <c r="PG223"/>
      <c r="PH223"/>
      <c r="PI223"/>
      <c r="PJ223"/>
      <c r="PK223"/>
      <c r="PL223"/>
      <c r="PM223"/>
      <c r="PN223"/>
      <c r="PO223"/>
      <c r="PP223"/>
      <c r="PQ223"/>
      <c r="PR223"/>
      <c r="PS223"/>
      <c r="PT223"/>
      <c r="PU223"/>
      <c r="PV223"/>
      <c r="PW223"/>
      <c r="PX223"/>
      <c r="PY223"/>
      <c r="PZ223"/>
      <c r="QA223"/>
      <c r="QB223"/>
      <c r="QC223"/>
      <c r="QD223"/>
      <c r="QE223"/>
      <c r="QF223"/>
      <c r="QG223"/>
      <c r="QH223"/>
      <c r="QI223"/>
      <c r="QJ223"/>
      <c r="QK223"/>
      <c r="QL223"/>
      <c r="QM223"/>
      <c r="QN223"/>
      <c r="QO223"/>
      <c r="QP223"/>
      <c r="QQ223"/>
      <c r="QR223"/>
      <c r="QS223"/>
      <c r="QT223"/>
      <c r="QU223"/>
      <c r="QV223"/>
      <c r="QW223"/>
      <c r="QX223"/>
      <c r="QY223"/>
      <c r="QZ223"/>
      <c r="RA223"/>
      <c r="RB223"/>
      <c r="RC223"/>
      <c r="RD223"/>
      <c r="RE223"/>
      <c r="RF223"/>
      <c r="RG223"/>
      <c r="RH223"/>
      <c r="RI223"/>
      <c r="RJ223"/>
      <c r="RK223"/>
      <c r="RL223"/>
      <c r="RM223"/>
      <c r="RN223"/>
      <c r="RO223"/>
      <c r="RP223"/>
      <c r="RQ223"/>
      <c r="RR223"/>
      <c r="RS223"/>
      <c r="RT223"/>
      <c r="RU223"/>
      <c r="RV223"/>
      <c r="RW223"/>
      <c r="RX223"/>
      <c r="RY223"/>
      <c r="RZ223"/>
      <c r="SA223"/>
      <c r="SB223"/>
      <c r="SC223"/>
      <c r="SD223"/>
      <c r="SE223"/>
      <c r="SF223"/>
      <c r="SG223"/>
      <c r="SH223"/>
      <c r="SI223"/>
      <c r="SJ223"/>
      <c r="SK223"/>
      <c r="SL223"/>
      <c r="SM223"/>
      <c r="SN223"/>
      <c r="SO223"/>
      <c r="SP223"/>
      <c r="SQ223"/>
      <c r="SR223"/>
      <c r="SS223"/>
      <c r="ST223"/>
      <c r="SU223"/>
      <c r="SV223"/>
      <c r="SW223"/>
      <c r="SX223"/>
      <c r="SY223"/>
      <c r="SZ223"/>
      <c r="TA223"/>
      <c r="TB223"/>
      <c r="TC223"/>
      <c r="TD223"/>
      <c r="TE223"/>
      <c r="TF223"/>
      <c r="TG223"/>
      <c r="TH223"/>
      <c r="TI223"/>
      <c r="TJ223"/>
      <c r="TK223"/>
      <c r="TL223"/>
      <c r="TM223"/>
      <c r="TN223"/>
      <c r="TO223"/>
      <c r="TP223"/>
      <c r="TQ223"/>
      <c r="TR223"/>
      <c r="TS223"/>
      <c r="TT223"/>
      <c r="TU223"/>
      <c r="TV223"/>
      <c r="TW223"/>
      <c r="TX223"/>
      <c r="TY223"/>
      <c r="TZ223"/>
      <c r="UA223"/>
      <c r="UB223"/>
      <c r="UC223"/>
      <c r="UD223"/>
      <c r="UE223"/>
      <c r="UF223"/>
      <c r="UG223"/>
      <c r="UH223"/>
      <c r="UI223"/>
      <c r="UJ223"/>
      <c r="UK223"/>
      <c r="UL223"/>
      <c r="UM223"/>
      <c r="UN223"/>
      <c r="UO223"/>
      <c r="UP223"/>
      <c r="UQ223"/>
      <c r="UR223"/>
      <c r="US223"/>
      <c r="UT223"/>
      <c r="UU223"/>
      <c r="UV223"/>
      <c r="UW223"/>
      <c r="UX223"/>
      <c r="UY223"/>
      <c r="UZ223"/>
      <c r="VA223"/>
      <c r="VB223"/>
      <c r="VC223"/>
      <c r="VD223"/>
      <c r="VE223"/>
      <c r="VF223"/>
      <c r="VG223"/>
      <c r="VH223"/>
      <c r="VI223"/>
      <c r="VJ223"/>
      <c r="VK223"/>
      <c r="VL223"/>
      <c r="VM223"/>
      <c r="VN223"/>
      <c r="VO223"/>
      <c r="VP223"/>
      <c r="VQ223"/>
      <c r="VR223"/>
      <c r="VS223"/>
      <c r="VT223"/>
      <c r="VU223"/>
      <c r="VV223"/>
      <c r="VW223"/>
      <c r="VX223"/>
      <c r="VY223"/>
      <c r="VZ223"/>
      <c r="WA223"/>
      <c r="WB223"/>
      <c r="WC223"/>
      <c r="WD223"/>
      <c r="WE223"/>
      <c r="WF223"/>
      <c r="WG223"/>
      <c r="WH223"/>
      <c r="WI223"/>
      <c r="WJ223"/>
      <c r="WK223"/>
      <c r="WL223"/>
      <c r="WM223"/>
      <c r="WN223"/>
      <c r="WO223"/>
      <c r="WP223"/>
      <c r="WQ223"/>
      <c r="WR223"/>
      <c r="WS223"/>
      <c r="WT223"/>
      <c r="WU223"/>
      <c r="WV223"/>
      <c r="WW223"/>
      <c r="WX223"/>
      <c r="WY223"/>
      <c r="WZ223"/>
      <c r="XA223"/>
      <c r="XB223"/>
      <c r="XC223"/>
      <c r="XD223"/>
      <c r="XE223"/>
      <c r="XF223"/>
      <c r="XG223"/>
      <c r="XH223"/>
      <c r="XI223"/>
      <c r="XJ223"/>
      <c r="XK223"/>
      <c r="XL223"/>
      <c r="XM223"/>
      <c r="XN223"/>
      <c r="XO223"/>
      <c r="XP223"/>
      <c r="XQ223"/>
      <c r="XR223"/>
      <c r="XS223"/>
      <c r="XT223"/>
      <c r="XU223"/>
      <c r="XV223"/>
      <c r="XW223"/>
      <c r="XX223"/>
      <c r="XY223"/>
      <c r="XZ223"/>
      <c r="YA223"/>
      <c r="YB223"/>
      <c r="YC223"/>
      <c r="YD223"/>
      <c r="YE223"/>
      <c r="YF223"/>
      <c r="YG223"/>
      <c r="YH223"/>
      <c r="YI223"/>
      <c r="YJ223"/>
      <c r="YK223"/>
      <c r="YL223"/>
      <c r="YM223"/>
      <c r="YN223"/>
      <c r="YO223"/>
      <c r="YP223"/>
      <c r="YQ223"/>
      <c r="YR223"/>
      <c r="YS223"/>
      <c r="YT223"/>
      <c r="YU223"/>
      <c r="YV223"/>
      <c r="YW223"/>
      <c r="YX223"/>
      <c r="YY223"/>
      <c r="YZ223"/>
      <c r="ZA223"/>
      <c r="ZB223"/>
      <c r="ZC223"/>
      <c r="ZD223"/>
      <c r="ZE223"/>
      <c r="ZF223"/>
      <c r="ZG223"/>
      <c r="ZH223"/>
      <c r="ZI223"/>
      <c r="ZJ223"/>
      <c r="ZK223"/>
      <c r="ZL223"/>
      <c r="ZM223"/>
      <c r="ZN223"/>
      <c r="ZO223"/>
      <c r="ZP223"/>
      <c r="ZQ223"/>
      <c r="ZR223"/>
      <c r="ZS223"/>
      <c r="ZT223"/>
      <c r="ZU223"/>
      <c r="ZV223"/>
      <c r="ZW223"/>
      <c r="ZX223"/>
      <c r="ZY223"/>
      <c r="ZZ223"/>
      <c r="AAA223"/>
      <c r="AAB223"/>
      <c r="AAC223"/>
      <c r="AAD223"/>
      <c r="AAE223"/>
      <c r="AAF223"/>
      <c r="AAG223"/>
      <c r="AAH223"/>
      <c r="AAI223"/>
      <c r="AAJ223"/>
      <c r="AAK223"/>
      <c r="AAL223"/>
      <c r="AAM223"/>
      <c r="AAN223"/>
      <c r="AAO223"/>
      <c r="AAP223"/>
      <c r="AAQ223"/>
      <c r="AAR223"/>
      <c r="AAS223"/>
      <c r="AAT223"/>
      <c r="AAU223"/>
      <c r="AAV223"/>
      <c r="AAW223"/>
      <c r="AAX223"/>
      <c r="AAY223"/>
      <c r="AAZ223"/>
      <c r="ABA223"/>
      <c r="ABB223"/>
      <c r="ABC223"/>
      <c r="ABD223"/>
      <c r="ABE223"/>
      <c r="ABF223"/>
      <c r="ABG223"/>
      <c r="ABH223"/>
      <c r="ABI223"/>
      <c r="ABJ223"/>
      <c r="ABK223"/>
      <c r="ABL223"/>
      <c r="ABM223"/>
      <c r="ABN223"/>
      <c r="ABO223"/>
      <c r="ABP223"/>
      <c r="ABQ223"/>
      <c r="ABR223"/>
      <c r="ABS223"/>
      <c r="ABT223"/>
      <c r="ABU223"/>
      <c r="ABV223"/>
      <c r="ABW223"/>
      <c r="ABX223"/>
      <c r="ABY223"/>
      <c r="ABZ223"/>
      <c r="ACA223"/>
      <c r="ACB223"/>
      <c r="ACC223"/>
      <c r="ACD223"/>
      <c r="ACE223"/>
      <c r="ACF223"/>
      <c r="ACG223"/>
      <c r="ACH223"/>
      <c r="ACI223"/>
      <c r="ACJ223"/>
      <c r="ACK223"/>
      <c r="ACL223"/>
      <c r="ACM223"/>
      <c r="ACN223"/>
      <c r="ACO223"/>
      <c r="ACP223"/>
      <c r="ACQ223"/>
      <c r="ACR223"/>
      <c r="ACS223"/>
      <c r="ACT223"/>
      <c r="ACU223"/>
      <c r="ACV223"/>
      <c r="ACW223"/>
      <c r="ACX223"/>
      <c r="ACY223"/>
      <c r="ACZ223"/>
      <c r="ADA223"/>
      <c r="ADB223"/>
      <c r="ADC223"/>
      <c r="ADD223"/>
      <c r="ADE223"/>
      <c r="ADF223"/>
      <c r="ADG223"/>
      <c r="ADH223"/>
      <c r="ADI223"/>
      <c r="ADJ223"/>
      <c r="ADK223"/>
      <c r="ADL223"/>
      <c r="ADM223"/>
      <c r="ADN223"/>
      <c r="ADO223"/>
      <c r="ADP223"/>
      <c r="ADQ223"/>
      <c r="ADR223"/>
      <c r="ADS223"/>
      <c r="ADT223"/>
      <c r="ADU223"/>
      <c r="ADV223"/>
      <c r="ADW223"/>
      <c r="ADX223"/>
      <c r="ADY223"/>
      <c r="ADZ223"/>
      <c r="AEA223"/>
      <c r="AEB223"/>
      <c r="AEC223"/>
      <c r="AED223"/>
      <c r="AEE223"/>
      <c r="AEF223"/>
      <c r="AEG223"/>
      <c r="AEH223"/>
      <c r="AEI223"/>
      <c r="AEJ223"/>
      <c r="AEK223"/>
      <c r="AEL223"/>
      <c r="AEM223"/>
      <c r="AEN223"/>
      <c r="AEO223"/>
      <c r="AEP223"/>
      <c r="AEQ223"/>
      <c r="AER223"/>
      <c r="AES223"/>
      <c r="AET223"/>
      <c r="AEU223"/>
      <c r="AEV223"/>
      <c r="AEW223"/>
      <c r="AEX223"/>
      <c r="AEY223"/>
      <c r="AEZ223"/>
      <c r="AFA223"/>
      <c r="AFB223"/>
      <c r="AFC223"/>
      <c r="AFD223"/>
      <c r="AFE223"/>
      <c r="AFF223"/>
      <c r="AFG223"/>
      <c r="AFH223"/>
      <c r="AFI223"/>
      <c r="AFJ223"/>
      <c r="AFK223"/>
      <c r="AFL223"/>
      <c r="AFM223"/>
      <c r="AFN223"/>
      <c r="AFO223"/>
      <c r="AFP223"/>
      <c r="AFQ223"/>
      <c r="AFR223"/>
      <c r="AFS223"/>
      <c r="AFT223"/>
      <c r="AFU223"/>
      <c r="AFV223"/>
      <c r="AFW223"/>
      <c r="AFX223"/>
      <c r="AFY223"/>
      <c r="AFZ223"/>
      <c r="AGA223"/>
      <c r="AGB223"/>
      <c r="AGC223"/>
      <c r="AGD223"/>
      <c r="AGE223"/>
      <c r="AGF223"/>
      <c r="AGG223"/>
      <c r="AGH223"/>
      <c r="AGI223"/>
      <c r="AGJ223"/>
      <c r="AGK223"/>
      <c r="AGL223"/>
      <c r="AGM223"/>
      <c r="AGN223"/>
      <c r="AGO223"/>
      <c r="AGP223"/>
      <c r="AGQ223"/>
      <c r="AGR223"/>
      <c r="AGS223"/>
      <c r="AGT223"/>
      <c r="AGU223"/>
      <c r="AGV223"/>
      <c r="AGW223"/>
      <c r="AGX223"/>
      <c r="AGY223"/>
      <c r="AGZ223"/>
      <c r="AHA223"/>
      <c r="AHB223"/>
      <c r="AHC223"/>
      <c r="AHD223"/>
      <c r="AHE223"/>
      <c r="AHF223"/>
      <c r="AHG223"/>
      <c r="AHH223"/>
      <c r="AHI223"/>
      <c r="AHJ223"/>
      <c r="AHK223"/>
      <c r="AHL223"/>
      <c r="AHM223"/>
      <c r="AHN223"/>
      <c r="AHO223"/>
      <c r="AHP223"/>
      <c r="AHQ223"/>
      <c r="AHR223"/>
      <c r="AHS223"/>
      <c r="AHT223"/>
      <c r="AHU223"/>
      <c r="AHV223"/>
      <c r="AHW223"/>
      <c r="AHX223"/>
      <c r="AHY223"/>
      <c r="AHZ223"/>
      <c r="AIA223"/>
      <c r="AIB223"/>
      <c r="AIC223"/>
      <c r="AID223"/>
      <c r="AIE223"/>
      <c r="AIF223"/>
      <c r="AIG223"/>
      <c r="AIH223"/>
      <c r="AII223"/>
      <c r="AIJ223"/>
      <c r="AIK223"/>
      <c r="AIL223"/>
      <c r="AIM223"/>
      <c r="AIN223"/>
      <c r="AIO223"/>
      <c r="AIP223"/>
      <c r="AIQ223"/>
      <c r="AIR223"/>
      <c r="AIS223"/>
      <c r="AIT223"/>
      <c r="AIU223"/>
      <c r="AIV223"/>
      <c r="AIW223"/>
      <c r="AIX223"/>
      <c r="AIY223"/>
      <c r="AIZ223"/>
      <c r="AJA223"/>
      <c r="AJB223"/>
      <c r="AJC223"/>
      <c r="AJD223"/>
    </row>
    <row r="224" spans="1:940" ht="14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  <c r="CO224"/>
      <c r="CP224"/>
      <c r="CQ224"/>
      <c r="CR224"/>
      <c r="CS224"/>
      <c r="CT224"/>
      <c r="CU224"/>
      <c r="CV224"/>
      <c r="CW224"/>
      <c r="CX224"/>
      <c r="CY224"/>
      <c r="CZ224"/>
      <c r="DA224"/>
      <c r="DB224"/>
      <c r="DC224"/>
      <c r="DD224"/>
      <c r="DE224"/>
      <c r="DF224"/>
      <c r="DG224"/>
      <c r="DH224"/>
      <c r="DI224"/>
      <c r="DJ224"/>
      <c r="DK224"/>
      <c r="DL224"/>
      <c r="DM224"/>
      <c r="DN224"/>
      <c r="DO224"/>
      <c r="DP224"/>
      <c r="DQ224"/>
      <c r="DR224"/>
      <c r="DS224"/>
      <c r="DT224"/>
      <c r="DU224"/>
      <c r="DV224"/>
      <c r="DW224"/>
      <c r="DX224"/>
      <c r="DY224"/>
      <c r="DZ224"/>
      <c r="EA224"/>
      <c r="EB224"/>
      <c r="EC224"/>
      <c r="ED224"/>
      <c r="EE224"/>
      <c r="EF224"/>
      <c r="EG224"/>
      <c r="EH224"/>
      <c r="EI224"/>
      <c r="EJ224"/>
      <c r="EK224"/>
      <c r="EL224"/>
      <c r="EM224"/>
      <c r="EN224"/>
      <c r="EO224"/>
      <c r="EP224"/>
      <c r="EQ224"/>
      <c r="ER224"/>
      <c r="ES224"/>
      <c r="ET224"/>
      <c r="EU224"/>
      <c r="EV224"/>
      <c r="EW224"/>
      <c r="EX224"/>
      <c r="EY224"/>
      <c r="EZ224"/>
      <c r="FA224"/>
      <c r="FB224"/>
      <c r="FC224"/>
      <c r="FD224"/>
      <c r="FE224"/>
      <c r="FF224"/>
      <c r="FG224"/>
      <c r="FH224"/>
      <c r="FI224"/>
      <c r="FJ224"/>
      <c r="FK224"/>
      <c r="FL224"/>
      <c r="FM224"/>
      <c r="FN224"/>
      <c r="FO224"/>
      <c r="FP224"/>
      <c r="FQ224"/>
      <c r="FR224"/>
      <c r="FS224"/>
      <c r="FT224"/>
      <c r="FU224"/>
      <c r="FV224"/>
      <c r="FW224"/>
      <c r="FX224"/>
      <c r="FY224"/>
      <c r="FZ224"/>
      <c r="GA224"/>
      <c r="GB224"/>
      <c r="GC224"/>
      <c r="GD224"/>
      <c r="GE224"/>
      <c r="GF224"/>
      <c r="GG224"/>
      <c r="GH224"/>
      <c r="GI224"/>
      <c r="GJ224"/>
      <c r="GK224"/>
      <c r="GL224"/>
      <c r="GM224"/>
      <c r="GN224"/>
      <c r="GO224"/>
      <c r="GP224"/>
      <c r="GQ224"/>
      <c r="GR224"/>
      <c r="GS224"/>
      <c r="GT224"/>
      <c r="GU224"/>
      <c r="GV224"/>
      <c r="GW224"/>
      <c r="GX224"/>
      <c r="GY224"/>
      <c r="GZ224"/>
      <c r="HA224"/>
      <c r="HB224"/>
      <c r="HC224"/>
      <c r="HD224"/>
      <c r="HE224"/>
      <c r="HF224"/>
      <c r="HG224"/>
      <c r="HH224"/>
      <c r="HI224"/>
      <c r="HJ224"/>
      <c r="HK224"/>
      <c r="HL224"/>
      <c r="HM224"/>
      <c r="HN224"/>
      <c r="HO224"/>
      <c r="HP224"/>
      <c r="HQ224"/>
      <c r="HR224"/>
      <c r="HS224"/>
      <c r="HT224"/>
      <c r="HU224"/>
      <c r="HV224"/>
      <c r="HW224"/>
      <c r="HX224"/>
      <c r="HY224"/>
      <c r="HZ224"/>
      <c r="IA224"/>
      <c r="IB224"/>
      <c r="IC224"/>
      <c r="ID224"/>
      <c r="IE224"/>
      <c r="IF224"/>
      <c r="IG224"/>
      <c r="IH224"/>
      <c r="II224"/>
      <c r="IJ224"/>
      <c r="IK224"/>
      <c r="IL224"/>
      <c r="IM224"/>
      <c r="IN224"/>
      <c r="IO224"/>
      <c r="IP224"/>
      <c r="IQ224"/>
      <c r="IR224"/>
      <c r="IS224"/>
      <c r="IT224"/>
      <c r="IU224"/>
      <c r="IV224"/>
      <c r="IW224"/>
      <c r="IX224"/>
      <c r="IY224"/>
      <c r="IZ224"/>
      <c r="JA224"/>
      <c r="JB224"/>
      <c r="JC224"/>
      <c r="JD224"/>
      <c r="JE224"/>
      <c r="JF224"/>
      <c r="JG224"/>
      <c r="JH224"/>
      <c r="JI224"/>
      <c r="JJ224"/>
      <c r="JK224"/>
      <c r="JL224"/>
      <c r="JM224"/>
      <c r="JN224"/>
      <c r="JO224"/>
      <c r="JP224"/>
      <c r="JQ224"/>
      <c r="JR224"/>
      <c r="JS224"/>
      <c r="JT224"/>
      <c r="JU224"/>
      <c r="JV224"/>
      <c r="JW224"/>
      <c r="JX224"/>
      <c r="JY224"/>
      <c r="JZ224"/>
      <c r="KA224"/>
      <c r="KB224"/>
      <c r="KC224"/>
      <c r="KD224"/>
      <c r="KE224"/>
      <c r="KF224"/>
      <c r="KG224"/>
      <c r="KH224"/>
      <c r="KI224"/>
      <c r="KJ224"/>
      <c r="KK224"/>
      <c r="KL224"/>
      <c r="KM224"/>
      <c r="KN224"/>
      <c r="KO224"/>
      <c r="KP224"/>
      <c r="KQ224"/>
      <c r="KR224"/>
      <c r="KS224"/>
      <c r="KT224"/>
      <c r="KU224"/>
      <c r="KV224"/>
      <c r="KW224"/>
      <c r="KX224"/>
      <c r="KY224"/>
      <c r="KZ224"/>
      <c r="LA224"/>
      <c r="LB224"/>
      <c r="LC224"/>
      <c r="LD224"/>
      <c r="LE224"/>
      <c r="LF224"/>
      <c r="LG224"/>
      <c r="LH224"/>
      <c r="LI224"/>
      <c r="LJ224"/>
      <c r="LK224"/>
      <c r="LL224"/>
      <c r="LM224"/>
      <c r="LN224"/>
      <c r="LO224"/>
      <c r="LP224"/>
      <c r="LQ224"/>
      <c r="LR224"/>
      <c r="LS224"/>
      <c r="LT224"/>
      <c r="LU224"/>
      <c r="LV224"/>
      <c r="LW224"/>
      <c r="LX224"/>
      <c r="LY224"/>
      <c r="LZ224"/>
      <c r="MA224"/>
      <c r="MB224"/>
      <c r="MC224"/>
      <c r="MD224"/>
      <c r="ME224"/>
      <c r="MF224"/>
      <c r="MG224"/>
      <c r="MH224"/>
      <c r="MI224"/>
      <c r="MJ224"/>
      <c r="MK224"/>
      <c r="ML224"/>
      <c r="MM224"/>
      <c r="MN224"/>
      <c r="MO224"/>
      <c r="MP224"/>
      <c r="MQ224"/>
      <c r="MR224"/>
      <c r="MS224"/>
      <c r="MT224"/>
      <c r="MU224"/>
      <c r="MV224"/>
      <c r="MW224"/>
      <c r="MX224"/>
      <c r="MY224"/>
      <c r="MZ224"/>
      <c r="NA224"/>
      <c r="NB224"/>
      <c r="NC224"/>
      <c r="ND224"/>
      <c r="NE224"/>
      <c r="NF224"/>
      <c r="NG224"/>
      <c r="NH224"/>
      <c r="NI224"/>
      <c r="NJ224"/>
      <c r="NK224"/>
      <c r="NL224"/>
      <c r="NM224"/>
      <c r="NN224"/>
      <c r="NO224"/>
      <c r="NP224"/>
      <c r="NQ224"/>
      <c r="NR224"/>
      <c r="NS224"/>
      <c r="NT224"/>
      <c r="NU224"/>
      <c r="NV224"/>
      <c r="NW224"/>
      <c r="NX224"/>
      <c r="NY224"/>
      <c r="NZ224"/>
      <c r="OA224"/>
      <c r="OB224"/>
      <c r="OC224"/>
      <c r="OD224"/>
      <c r="OE224"/>
      <c r="OF224"/>
      <c r="OG224"/>
      <c r="OH224"/>
      <c r="OI224"/>
      <c r="OJ224"/>
      <c r="OK224"/>
      <c r="OL224"/>
      <c r="OM224"/>
      <c r="ON224"/>
      <c r="OO224"/>
      <c r="OP224"/>
      <c r="OQ224"/>
      <c r="OR224"/>
      <c r="OS224"/>
      <c r="OT224"/>
      <c r="OU224"/>
      <c r="OV224"/>
      <c r="OW224"/>
      <c r="OX224"/>
      <c r="OY224"/>
      <c r="OZ224"/>
      <c r="PA224"/>
      <c r="PB224"/>
      <c r="PC224"/>
      <c r="PD224"/>
      <c r="PE224"/>
      <c r="PF224"/>
      <c r="PG224"/>
      <c r="PH224"/>
      <c r="PI224"/>
      <c r="PJ224"/>
      <c r="PK224"/>
      <c r="PL224"/>
      <c r="PM224"/>
      <c r="PN224"/>
      <c r="PO224"/>
      <c r="PP224"/>
      <c r="PQ224"/>
      <c r="PR224"/>
      <c r="PS224"/>
      <c r="PT224"/>
      <c r="PU224"/>
      <c r="PV224"/>
      <c r="PW224"/>
      <c r="PX224"/>
      <c r="PY224"/>
      <c r="PZ224"/>
      <c r="QA224"/>
      <c r="QB224"/>
      <c r="QC224"/>
      <c r="QD224"/>
      <c r="QE224"/>
      <c r="QF224"/>
      <c r="QG224"/>
      <c r="QH224"/>
      <c r="QI224"/>
      <c r="QJ224"/>
      <c r="QK224"/>
      <c r="QL224"/>
      <c r="QM224"/>
      <c r="QN224"/>
      <c r="QO224"/>
      <c r="QP224"/>
      <c r="QQ224"/>
      <c r="QR224"/>
      <c r="QS224"/>
      <c r="QT224"/>
      <c r="QU224"/>
      <c r="QV224"/>
      <c r="QW224"/>
      <c r="QX224"/>
      <c r="QY224"/>
      <c r="QZ224"/>
      <c r="RA224"/>
      <c r="RB224"/>
      <c r="RC224"/>
      <c r="RD224"/>
      <c r="RE224"/>
      <c r="RF224"/>
      <c r="RG224"/>
      <c r="RH224"/>
      <c r="RI224"/>
      <c r="RJ224"/>
      <c r="RK224"/>
      <c r="RL224"/>
      <c r="RM224"/>
      <c r="RN224"/>
      <c r="RO224"/>
      <c r="RP224"/>
      <c r="RQ224"/>
      <c r="RR224"/>
      <c r="RS224"/>
      <c r="RT224"/>
      <c r="RU224"/>
      <c r="RV224"/>
      <c r="RW224"/>
      <c r="RX224"/>
      <c r="RY224"/>
      <c r="RZ224"/>
      <c r="SA224"/>
      <c r="SB224"/>
      <c r="SC224"/>
      <c r="SD224"/>
      <c r="SE224"/>
      <c r="SF224"/>
      <c r="SG224"/>
      <c r="SH224"/>
      <c r="SI224"/>
      <c r="SJ224"/>
      <c r="SK224"/>
      <c r="SL224"/>
      <c r="SM224"/>
      <c r="SN224"/>
      <c r="SO224"/>
      <c r="SP224"/>
      <c r="SQ224"/>
      <c r="SR224"/>
      <c r="SS224"/>
      <c r="ST224"/>
      <c r="SU224"/>
      <c r="SV224"/>
      <c r="SW224"/>
      <c r="SX224"/>
      <c r="SY224"/>
      <c r="SZ224"/>
      <c r="TA224"/>
      <c r="TB224"/>
      <c r="TC224"/>
      <c r="TD224"/>
      <c r="TE224"/>
      <c r="TF224"/>
      <c r="TG224"/>
      <c r="TH224"/>
      <c r="TI224"/>
      <c r="TJ224"/>
      <c r="TK224"/>
      <c r="TL224"/>
      <c r="TM224"/>
      <c r="TN224"/>
      <c r="TO224"/>
      <c r="TP224"/>
      <c r="TQ224"/>
      <c r="TR224"/>
      <c r="TS224"/>
      <c r="TT224"/>
      <c r="TU224"/>
      <c r="TV224"/>
      <c r="TW224"/>
      <c r="TX224"/>
      <c r="TY224"/>
      <c r="TZ224"/>
      <c r="UA224"/>
      <c r="UB224"/>
      <c r="UC224"/>
      <c r="UD224"/>
      <c r="UE224"/>
      <c r="UF224"/>
      <c r="UG224"/>
      <c r="UH224"/>
      <c r="UI224"/>
      <c r="UJ224"/>
      <c r="UK224"/>
      <c r="UL224"/>
      <c r="UM224"/>
      <c r="UN224"/>
      <c r="UO224"/>
      <c r="UP224"/>
      <c r="UQ224"/>
      <c r="UR224"/>
      <c r="US224"/>
      <c r="UT224"/>
      <c r="UU224"/>
      <c r="UV224"/>
      <c r="UW224"/>
      <c r="UX224"/>
      <c r="UY224"/>
      <c r="UZ224"/>
      <c r="VA224"/>
      <c r="VB224"/>
      <c r="VC224"/>
      <c r="VD224"/>
      <c r="VE224"/>
      <c r="VF224"/>
      <c r="VG224"/>
      <c r="VH224"/>
      <c r="VI224"/>
      <c r="VJ224"/>
      <c r="VK224"/>
      <c r="VL224"/>
      <c r="VM224"/>
      <c r="VN224"/>
      <c r="VO224"/>
      <c r="VP224"/>
      <c r="VQ224"/>
      <c r="VR224"/>
      <c r="VS224"/>
      <c r="VT224"/>
      <c r="VU224"/>
      <c r="VV224"/>
      <c r="VW224"/>
      <c r="VX224"/>
      <c r="VY224"/>
      <c r="VZ224"/>
      <c r="WA224"/>
      <c r="WB224"/>
      <c r="WC224"/>
      <c r="WD224"/>
      <c r="WE224"/>
      <c r="WF224"/>
      <c r="WG224"/>
      <c r="WH224"/>
      <c r="WI224"/>
      <c r="WJ224"/>
      <c r="WK224"/>
      <c r="WL224"/>
      <c r="WM224"/>
      <c r="WN224"/>
      <c r="WO224"/>
      <c r="WP224"/>
      <c r="WQ224"/>
      <c r="WR224"/>
      <c r="WS224"/>
      <c r="WT224"/>
      <c r="WU224"/>
      <c r="WV224"/>
      <c r="WW224"/>
      <c r="WX224"/>
      <c r="WY224"/>
      <c r="WZ224"/>
      <c r="XA224"/>
      <c r="XB224"/>
      <c r="XC224"/>
      <c r="XD224"/>
      <c r="XE224"/>
      <c r="XF224"/>
      <c r="XG224"/>
      <c r="XH224"/>
      <c r="XI224"/>
      <c r="XJ224"/>
      <c r="XK224"/>
      <c r="XL224"/>
      <c r="XM224"/>
      <c r="XN224"/>
      <c r="XO224"/>
      <c r="XP224"/>
      <c r="XQ224"/>
      <c r="XR224"/>
      <c r="XS224"/>
      <c r="XT224"/>
      <c r="XU224"/>
      <c r="XV224"/>
      <c r="XW224"/>
      <c r="XX224"/>
      <c r="XY224"/>
      <c r="XZ224"/>
      <c r="YA224"/>
      <c r="YB224"/>
      <c r="YC224"/>
      <c r="YD224"/>
      <c r="YE224"/>
      <c r="YF224"/>
      <c r="YG224"/>
      <c r="YH224"/>
      <c r="YI224"/>
      <c r="YJ224"/>
      <c r="YK224"/>
      <c r="YL224"/>
      <c r="YM224"/>
      <c r="YN224"/>
      <c r="YO224"/>
      <c r="YP224"/>
      <c r="YQ224"/>
      <c r="YR224"/>
      <c r="YS224"/>
      <c r="YT224"/>
      <c r="YU224"/>
      <c r="YV224"/>
      <c r="YW224"/>
      <c r="YX224"/>
      <c r="YY224"/>
      <c r="YZ224"/>
      <c r="ZA224"/>
      <c r="ZB224"/>
      <c r="ZC224"/>
      <c r="ZD224"/>
      <c r="ZE224"/>
      <c r="ZF224"/>
      <c r="ZG224"/>
      <c r="ZH224"/>
      <c r="ZI224"/>
      <c r="ZJ224"/>
      <c r="ZK224"/>
      <c r="ZL224"/>
      <c r="ZM224"/>
      <c r="ZN224"/>
      <c r="ZO224"/>
      <c r="ZP224"/>
      <c r="ZQ224"/>
      <c r="ZR224"/>
      <c r="ZS224"/>
      <c r="ZT224"/>
      <c r="ZU224"/>
      <c r="ZV224"/>
      <c r="ZW224"/>
      <c r="ZX224"/>
      <c r="ZY224"/>
      <c r="ZZ224"/>
      <c r="AAA224"/>
      <c r="AAB224"/>
      <c r="AAC224"/>
      <c r="AAD224"/>
      <c r="AAE224"/>
      <c r="AAF224"/>
      <c r="AAG224"/>
      <c r="AAH224"/>
      <c r="AAI224"/>
      <c r="AAJ224"/>
      <c r="AAK224"/>
      <c r="AAL224"/>
      <c r="AAM224"/>
      <c r="AAN224"/>
      <c r="AAO224"/>
      <c r="AAP224"/>
      <c r="AAQ224"/>
      <c r="AAR224"/>
      <c r="AAS224"/>
      <c r="AAT224"/>
      <c r="AAU224"/>
      <c r="AAV224"/>
      <c r="AAW224"/>
      <c r="AAX224"/>
      <c r="AAY224"/>
      <c r="AAZ224"/>
      <c r="ABA224"/>
      <c r="ABB224"/>
      <c r="ABC224"/>
      <c r="ABD224"/>
      <c r="ABE224"/>
      <c r="ABF224"/>
      <c r="ABG224"/>
      <c r="ABH224"/>
      <c r="ABI224"/>
      <c r="ABJ224"/>
      <c r="ABK224"/>
      <c r="ABL224"/>
      <c r="ABM224"/>
      <c r="ABN224"/>
      <c r="ABO224"/>
      <c r="ABP224"/>
      <c r="ABQ224"/>
      <c r="ABR224"/>
      <c r="ABS224"/>
      <c r="ABT224"/>
      <c r="ABU224"/>
      <c r="ABV224"/>
      <c r="ABW224"/>
      <c r="ABX224"/>
      <c r="ABY224"/>
      <c r="ABZ224"/>
      <c r="ACA224"/>
      <c r="ACB224"/>
      <c r="ACC224"/>
      <c r="ACD224"/>
      <c r="ACE224"/>
      <c r="ACF224"/>
      <c r="ACG224"/>
      <c r="ACH224"/>
      <c r="ACI224"/>
      <c r="ACJ224"/>
      <c r="ACK224"/>
      <c r="ACL224"/>
      <c r="ACM224"/>
      <c r="ACN224"/>
      <c r="ACO224"/>
      <c r="ACP224"/>
      <c r="ACQ224"/>
      <c r="ACR224"/>
      <c r="ACS224"/>
      <c r="ACT224"/>
      <c r="ACU224"/>
      <c r="ACV224"/>
      <c r="ACW224"/>
      <c r="ACX224"/>
      <c r="ACY224"/>
      <c r="ACZ224"/>
      <c r="ADA224"/>
      <c r="ADB224"/>
      <c r="ADC224"/>
      <c r="ADD224"/>
      <c r="ADE224"/>
      <c r="ADF224"/>
      <c r="ADG224"/>
      <c r="ADH224"/>
      <c r="ADI224"/>
      <c r="ADJ224"/>
      <c r="ADK224"/>
      <c r="ADL224"/>
      <c r="ADM224"/>
      <c r="ADN224"/>
      <c r="ADO224"/>
      <c r="ADP224"/>
      <c r="ADQ224"/>
      <c r="ADR224"/>
      <c r="ADS224"/>
      <c r="ADT224"/>
      <c r="ADU224"/>
      <c r="ADV224"/>
      <c r="ADW224"/>
      <c r="ADX224"/>
      <c r="ADY224"/>
      <c r="ADZ224"/>
      <c r="AEA224"/>
      <c r="AEB224"/>
      <c r="AEC224"/>
      <c r="AED224"/>
      <c r="AEE224"/>
      <c r="AEF224"/>
      <c r="AEG224"/>
      <c r="AEH224"/>
      <c r="AEI224"/>
      <c r="AEJ224"/>
      <c r="AEK224"/>
      <c r="AEL224"/>
      <c r="AEM224"/>
      <c r="AEN224"/>
      <c r="AEO224"/>
      <c r="AEP224"/>
      <c r="AEQ224"/>
      <c r="AER224"/>
      <c r="AES224"/>
      <c r="AET224"/>
      <c r="AEU224"/>
      <c r="AEV224"/>
      <c r="AEW224"/>
      <c r="AEX224"/>
      <c r="AEY224"/>
      <c r="AEZ224"/>
      <c r="AFA224"/>
      <c r="AFB224"/>
      <c r="AFC224"/>
      <c r="AFD224"/>
      <c r="AFE224"/>
      <c r="AFF224"/>
      <c r="AFG224"/>
      <c r="AFH224"/>
      <c r="AFI224"/>
      <c r="AFJ224"/>
      <c r="AFK224"/>
      <c r="AFL224"/>
      <c r="AFM224"/>
      <c r="AFN224"/>
      <c r="AFO224"/>
      <c r="AFP224"/>
      <c r="AFQ224"/>
      <c r="AFR224"/>
      <c r="AFS224"/>
      <c r="AFT224"/>
      <c r="AFU224"/>
      <c r="AFV224"/>
      <c r="AFW224"/>
      <c r="AFX224"/>
      <c r="AFY224"/>
      <c r="AFZ224"/>
      <c r="AGA224"/>
      <c r="AGB224"/>
      <c r="AGC224"/>
      <c r="AGD224"/>
      <c r="AGE224"/>
      <c r="AGF224"/>
      <c r="AGG224"/>
      <c r="AGH224"/>
      <c r="AGI224"/>
      <c r="AGJ224"/>
      <c r="AGK224"/>
      <c r="AGL224"/>
      <c r="AGM224"/>
      <c r="AGN224"/>
      <c r="AGO224"/>
      <c r="AGP224"/>
      <c r="AGQ224"/>
      <c r="AGR224"/>
      <c r="AGS224"/>
      <c r="AGT224"/>
      <c r="AGU224"/>
      <c r="AGV224"/>
      <c r="AGW224"/>
      <c r="AGX224"/>
      <c r="AGY224"/>
      <c r="AGZ224"/>
      <c r="AHA224"/>
      <c r="AHB224"/>
      <c r="AHC224"/>
      <c r="AHD224"/>
      <c r="AHE224"/>
      <c r="AHF224"/>
      <c r="AHG224"/>
      <c r="AHH224"/>
      <c r="AHI224"/>
      <c r="AHJ224"/>
      <c r="AHK224"/>
      <c r="AHL224"/>
      <c r="AHM224"/>
      <c r="AHN224"/>
      <c r="AHO224"/>
      <c r="AHP224"/>
      <c r="AHQ224"/>
      <c r="AHR224"/>
      <c r="AHS224"/>
      <c r="AHT224"/>
      <c r="AHU224"/>
      <c r="AHV224"/>
      <c r="AHW224"/>
      <c r="AHX224"/>
      <c r="AHY224"/>
      <c r="AHZ224"/>
      <c r="AIA224"/>
      <c r="AIB224"/>
      <c r="AIC224"/>
      <c r="AID224"/>
      <c r="AIE224"/>
      <c r="AIF224"/>
      <c r="AIG224"/>
      <c r="AIH224"/>
      <c r="AII224"/>
      <c r="AIJ224"/>
      <c r="AIK224"/>
      <c r="AIL224"/>
      <c r="AIM224"/>
      <c r="AIN224"/>
      <c r="AIO224"/>
      <c r="AIP224"/>
      <c r="AIQ224"/>
      <c r="AIR224"/>
      <c r="AIS224"/>
      <c r="AIT224"/>
      <c r="AIU224"/>
      <c r="AIV224"/>
      <c r="AIW224"/>
      <c r="AIX224"/>
      <c r="AIY224"/>
      <c r="AIZ224"/>
      <c r="AJA224"/>
      <c r="AJB224"/>
      <c r="AJC224"/>
      <c r="AJD224"/>
    </row>
    <row r="225" spans="1:940" ht="14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  <c r="CO225"/>
      <c r="CP225"/>
      <c r="CQ225"/>
      <c r="CR225"/>
      <c r="CS225"/>
      <c r="CT225"/>
      <c r="CU225"/>
      <c r="CV225"/>
      <c r="CW225"/>
      <c r="CX225"/>
      <c r="CY225"/>
      <c r="CZ225"/>
      <c r="DA225"/>
      <c r="DB225"/>
      <c r="DC225"/>
      <c r="DD225"/>
      <c r="DE225"/>
      <c r="DF225"/>
      <c r="DG225"/>
      <c r="DH225"/>
      <c r="DI225"/>
      <c r="DJ225"/>
      <c r="DK225"/>
      <c r="DL225"/>
      <c r="DM225"/>
      <c r="DN225"/>
      <c r="DO225"/>
      <c r="DP225"/>
      <c r="DQ225"/>
      <c r="DR225"/>
      <c r="DS225"/>
      <c r="DT225"/>
      <c r="DU225"/>
      <c r="DV225"/>
      <c r="DW225"/>
      <c r="DX225"/>
      <c r="DY225"/>
      <c r="DZ225"/>
      <c r="EA225"/>
      <c r="EB225"/>
      <c r="EC225"/>
      <c r="ED225"/>
      <c r="EE225"/>
      <c r="EF225"/>
      <c r="EG225"/>
      <c r="EH225"/>
      <c r="EI225"/>
      <c r="EJ225"/>
      <c r="EK225"/>
      <c r="EL225"/>
      <c r="EM225"/>
      <c r="EN225"/>
      <c r="EO225"/>
      <c r="EP225"/>
      <c r="EQ225"/>
      <c r="ER225"/>
      <c r="ES225"/>
      <c r="ET225"/>
      <c r="EU225"/>
      <c r="EV225"/>
      <c r="EW225"/>
      <c r="EX225"/>
      <c r="EY225"/>
      <c r="EZ225"/>
      <c r="FA225"/>
      <c r="FB225"/>
      <c r="FC225"/>
      <c r="FD225"/>
      <c r="FE225"/>
      <c r="FF225"/>
      <c r="FG225"/>
      <c r="FH225"/>
      <c r="FI225"/>
      <c r="FJ225"/>
      <c r="FK225"/>
      <c r="FL225"/>
      <c r="FM225"/>
      <c r="FN225"/>
      <c r="FO225"/>
      <c r="FP225"/>
      <c r="FQ225"/>
      <c r="FR225"/>
      <c r="FS225"/>
      <c r="FT225"/>
      <c r="FU225"/>
      <c r="FV225"/>
      <c r="FW225"/>
      <c r="FX225"/>
      <c r="FY225"/>
      <c r="FZ225"/>
      <c r="GA225"/>
      <c r="GB225"/>
      <c r="GC225"/>
      <c r="GD225"/>
      <c r="GE225"/>
      <c r="GF225"/>
      <c r="GG225"/>
      <c r="GH225"/>
      <c r="GI225"/>
      <c r="GJ225"/>
      <c r="GK225"/>
      <c r="GL225"/>
      <c r="GM225"/>
      <c r="GN225"/>
      <c r="GO225"/>
      <c r="GP225"/>
      <c r="GQ225"/>
      <c r="GR225"/>
      <c r="GS225"/>
      <c r="GT225"/>
      <c r="GU225"/>
      <c r="GV225"/>
      <c r="GW225"/>
      <c r="GX225"/>
      <c r="GY225"/>
      <c r="GZ225"/>
      <c r="HA225"/>
      <c r="HB225"/>
      <c r="HC225"/>
      <c r="HD225"/>
      <c r="HE225"/>
      <c r="HF225"/>
      <c r="HG225"/>
      <c r="HH225"/>
      <c r="HI225"/>
      <c r="HJ225"/>
      <c r="HK225"/>
      <c r="HL225"/>
      <c r="HM225"/>
      <c r="HN225"/>
      <c r="HO225"/>
      <c r="HP225"/>
      <c r="HQ225"/>
      <c r="HR225"/>
      <c r="HS225"/>
      <c r="HT225"/>
      <c r="HU225"/>
      <c r="HV225"/>
      <c r="HW225"/>
      <c r="HX225"/>
      <c r="HY225"/>
      <c r="HZ225"/>
      <c r="IA225"/>
      <c r="IB225"/>
      <c r="IC225"/>
      <c r="ID225"/>
      <c r="IE225"/>
      <c r="IF225"/>
      <c r="IG225"/>
      <c r="IH225"/>
      <c r="II225"/>
      <c r="IJ225"/>
      <c r="IK225"/>
      <c r="IL225"/>
      <c r="IM225"/>
      <c r="IN225"/>
      <c r="IO225"/>
      <c r="IP225"/>
      <c r="IQ225"/>
      <c r="IR225"/>
      <c r="IS225"/>
      <c r="IT225"/>
      <c r="IU225"/>
      <c r="IV225"/>
      <c r="IW225"/>
      <c r="IX225"/>
      <c r="IY225"/>
      <c r="IZ225"/>
      <c r="JA225"/>
      <c r="JB225"/>
      <c r="JC225"/>
      <c r="JD225"/>
      <c r="JE225"/>
      <c r="JF225"/>
      <c r="JG225"/>
      <c r="JH225"/>
      <c r="JI225"/>
      <c r="JJ225"/>
      <c r="JK225"/>
      <c r="JL225"/>
      <c r="JM225"/>
      <c r="JN225"/>
      <c r="JO225"/>
      <c r="JP225"/>
      <c r="JQ225"/>
      <c r="JR225"/>
      <c r="JS225"/>
      <c r="JT225"/>
      <c r="JU225"/>
      <c r="JV225"/>
      <c r="JW225"/>
      <c r="JX225"/>
      <c r="JY225"/>
      <c r="JZ225"/>
      <c r="KA225"/>
      <c r="KB225"/>
      <c r="KC225"/>
      <c r="KD225"/>
      <c r="KE225"/>
      <c r="KF225"/>
      <c r="KG225"/>
      <c r="KH225"/>
      <c r="KI225"/>
      <c r="KJ225"/>
      <c r="KK225"/>
      <c r="KL225"/>
      <c r="KM225"/>
      <c r="KN225"/>
      <c r="KO225"/>
      <c r="KP225"/>
      <c r="KQ225"/>
      <c r="KR225"/>
      <c r="KS225"/>
      <c r="KT225"/>
      <c r="KU225"/>
      <c r="KV225"/>
      <c r="KW225"/>
      <c r="KX225"/>
      <c r="KY225"/>
      <c r="KZ225"/>
      <c r="LA225"/>
      <c r="LB225"/>
      <c r="LC225"/>
      <c r="LD225"/>
      <c r="LE225"/>
      <c r="LF225"/>
      <c r="LG225"/>
      <c r="LH225"/>
      <c r="LI225"/>
      <c r="LJ225"/>
      <c r="LK225"/>
      <c r="LL225"/>
      <c r="LM225"/>
      <c r="LN225"/>
      <c r="LO225"/>
      <c r="LP225"/>
      <c r="LQ225"/>
      <c r="LR225"/>
      <c r="LS225"/>
      <c r="LT225"/>
      <c r="LU225"/>
      <c r="LV225"/>
      <c r="LW225"/>
      <c r="LX225"/>
      <c r="LY225"/>
      <c r="LZ225"/>
      <c r="MA225"/>
      <c r="MB225"/>
      <c r="MC225"/>
      <c r="MD225"/>
      <c r="ME225"/>
      <c r="MF225"/>
      <c r="MG225"/>
      <c r="MH225"/>
      <c r="MI225"/>
      <c r="MJ225"/>
      <c r="MK225"/>
      <c r="ML225"/>
      <c r="MM225"/>
      <c r="MN225"/>
      <c r="MO225"/>
      <c r="MP225"/>
      <c r="MQ225"/>
      <c r="MR225"/>
      <c r="MS225"/>
      <c r="MT225"/>
      <c r="MU225"/>
      <c r="MV225"/>
      <c r="MW225"/>
      <c r="MX225"/>
      <c r="MY225"/>
      <c r="MZ225"/>
      <c r="NA225"/>
      <c r="NB225"/>
      <c r="NC225"/>
      <c r="ND225"/>
      <c r="NE225"/>
      <c r="NF225"/>
      <c r="NG225"/>
      <c r="NH225"/>
      <c r="NI225"/>
      <c r="NJ225"/>
      <c r="NK225"/>
      <c r="NL225"/>
      <c r="NM225"/>
      <c r="NN225"/>
      <c r="NO225"/>
      <c r="NP225"/>
      <c r="NQ225"/>
      <c r="NR225"/>
      <c r="NS225"/>
      <c r="NT225"/>
      <c r="NU225"/>
      <c r="NV225"/>
      <c r="NW225"/>
      <c r="NX225"/>
      <c r="NY225"/>
      <c r="NZ225"/>
      <c r="OA225"/>
      <c r="OB225"/>
      <c r="OC225"/>
      <c r="OD225"/>
      <c r="OE225"/>
      <c r="OF225"/>
      <c r="OG225"/>
      <c r="OH225"/>
      <c r="OI225"/>
      <c r="OJ225"/>
      <c r="OK225"/>
      <c r="OL225"/>
      <c r="OM225"/>
      <c r="ON225"/>
      <c r="OO225"/>
      <c r="OP225"/>
      <c r="OQ225"/>
      <c r="OR225"/>
      <c r="OS225"/>
      <c r="OT225"/>
      <c r="OU225"/>
      <c r="OV225"/>
      <c r="OW225"/>
      <c r="OX225"/>
      <c r="OY225"/>
      <c r="OZ225"/>
      <c r="PA225"/>
      <c r="PB225"/>
      <c r="PC225"/>
      <c r="PD225"/>
      <c r="PE225"/>
      <c r="PF225"/>
      <c r="PG225"/>
      <c r="PH225"/>
      <c r="PI225"/>
      <c r="PJ225"/>
      <c r="PK225"/>
      <c r="PL225"/>
      <c r="PM225"/>
      <c r="PN225"/>
      <c r="PO225"/>
      <c r="PP225"/>
      <c r="PQ225"/>
      <c r="PR225"/>
      <c r="PS225"/>
      <c r="PT225"/>
      <c r="PU225"/>
      <c r="PV225"/>
      <c r="PW225"/>
      <c r="PX225"/>
      <c r="PY225"/>
      <c r="PZ225"/>
      <c r="QA225"/>
      <c r="QB225"/>
      <c r="QC225"/>
      <c r="QD225"/>
      <c r="QE225"/>
      <c r="QF225"/>
      <c r="QG225"/>
      <c r="QH225"/>
      <c r="QI225"/>
      <c r="QJ225"/>
      <c r="QK225"/>
      <c r="QL225"/>
      <c r="QM225"/>
      <c r="QN225"/>
      <c r="QO225"/>
      <c r="QP225"/>
      <c r="QQ225"/>
      <c r="QR225"/>
      <c r="QS225"/>
      <c r="QT225"/>
      <c r="QU225"/>
      <c r="QV225"/>
      <c r="QW225"/>
      <c r="QX225"/>
      <c r="QY225"/>
      <c r="QZ225"/>
      <c r="RA225"/>
      <c r="RB225"/>
      <c r="RC225"/>
      <c r="RD225"/>
      <c r="RE225"/>
      <c r="RF225"/>
      <c r="RG225"/>
      <c r="RH225"/>
      <c r="RI225"/>
      <c r="RJ225"/>
      <c r="RK225"/>
      <c r="RL225"/>
      <c r="RM225"/>
      <c r="RN225"/>
      <c r="RO225"/>
      <c r="RP225"/>
      <c r="RQ225"/>
      <c r="RR225"/>
      <c r="RS225"/>
      <c r="RT225"/>
      <c r="RU225"/>
      <c r="RV225"/>
      <c r="RW225"/>
      <c r="RX225"/>
      <c r="RY225"/>
      <c r="RZ225"/>
      <c r="SA225"/>
      <c r="SB225"/>
      <c r="SC225"/>
      <c r="SD225"/>
      <c r="SE225"/>
      <c r="SF225"/>
      <c r="SG225"/>
      <c r="SH225"/>
      <c r="SI225"/>
      <c r="SJ225"/>
      <c r="SK225"/>
      <c r="SL225"/>
      <c r="SM225"/>
      <c r="SN225"/>
      <c r="SO225"/>
      <c r="SP225"/>
      <c r="SQ225"/>
      <c r="SR225"/>
      <c r="SS225"/>
      <c r="ST225"/>
      <c r="SU225"/>
      <c r="SV225"/>
      <c r="SW225"/>
      <c r="SX225"/>
      <c r="SY225"/>
      <c r="SZ225"/>
      <c r="TA225"/>
      <c r="TB225"/>
      <c r="TC225"/>
      <c r="TD225"/>
      <c r="TE225"/>
      <c r="TF225"/>
      <c r="TG225"/>
      <c r="TH225"/>
      <c r="TI225"/>
      <c r="TJ225"/>
      <c r="TK225"/>
      <c r="TL225"/>
      <c r="TM225"/>
      <c r="TN225"/>
      <c r="TO225"/>
      <c r="TP225"/>
      <c r="TQ225"/>
      <c r="TR225"/>
      <c r="TS225"/>
      <c r="TT225"/>
      <c r="TU225"/>
      <c r="TV225"/>
      <c r="TW225"/>
      <c r="TX225"/>
      <c r="TY225"/>
      <c r="TZ225"/>
      <c r="UA225"/>
      <c r="UB225"/>
      <c r="UC225"/>
      <c r="UD225"/>
      <c r="UE225"/>
      <c r="UF225"/>
      <c r="UG225"/>
      <c r="UH225"/>
      <c r="UI225"/>
      <c r="UJ225"/>
      <c r="UK225"/>
      <c r="UL225"/>
      <c r="UM225"/>
      <c r="UN225"/>
      <c r="UO225"/>
      <c r="UP225"/>
      <c r="UQ225"/>
      <c r="UR225"/>
      <c r="US225"/>
      <c r="UT225"/>
      <c r="UU225"/>
      <c r="UV225"/>
      <c r="UW225"/>
      <c r="UX225"/>
      <c r="UY225"/>
      <c r="UZ225"/>
      <c r="VA225"/>
      <c r="VB225"/>
      <c r="VC225"/>
      <c r="VD225"/>
      <c r="VE225"/>
      <c r="VF225"/>
      <c r="VG225"/>
      <c r="VH225"/>
      <c r="VI225"/>
      <c r="VJ225"/>
      <c r="VK225"/>
      <c r="VL225"/>
      <c r="VM225"/>
      <c r="VN225"/>
      <c r="VO225"/>
      <c r="VP225"/>
      <c r="VQ225"/>
      <c r="VR225"/>
      <c r="VS225"/>
      <c r="VT225"/>
      <c r="VU225"/>
      <c r="VV225"/>
      <c r="VW225"/>
      <c r="VX225"/>
      <c r="VY225"/>
      <c r="VZ225"/>
      <c r="WA225"/>
      <c r="WB225"/>
      <c r="WC225"/>
      <c r="WD225"/>
      <c r="WE225"/>
      <c r="WF225"/>
      <c r="WG225"/>
      <c r="WH225"/>
      <c r="WI225"/>
      <c r="WJ225"/>
      <c r="WK225"/>
      <c r="WL225"/>
      <c r="WM225"/>
      <c r="WN225"/>
      <c r="WO225"/>
      <c r="WP225"/>
      <c r="WQ225"/>
      <c r="WR225"/>
      <c r="WS225"/>
      <c r="WT225"/>
      <c r="WU225"/>
      <c r="WV225"/>
      <c r="WW225"/>
      <c r="WX225"/>
      <c r="WY225"/>
      <c r="WZ225"/>
      <c r="XA225"/>
      <c r="XB225"/>
      <c r="XC225"/>
      <c r="XD225"/>
      <c r="XE225"/>
      <c r="XF225"/>
      <c r="XG225"/>
      <c r="XH225"/>
      <c r="XI225"/>
      <c r="XJ225"/>
      <c r="XK225"/>
      <c r="XL225"/>
      <c r="XM225"/>
      <c r="XN225"/>
      <c r="XO225"/>
      <c r="XP225"/>
      <c r="XQ225"/>
      <c r="XR225"/>
      <c r="XS225"/>
      <c r="XT225"/>
      <c r="XU225"/>
      <c r="XV225"/>
      <c r="XW225"/>
      <c r="XX225"/>
      <c r="XY225"/>
      <c r="XZ225"/>
      <c r="YA225"/>
      <c r="YB225"/>
      <c r="YC225"/>
      <c r="YD225"/>
      <c r="YE225"/>
      <c r="YF225"/>
      <c r="YG225"/>
      <c r="YH225"/>
      <c r="YI225"/>
      <c r="YJ225"/>
      <c r="YK225"/>
      <c r="YL225"/>
      <c r="YM225"/>
      <c r="YN225"/>
      <c r="YO225"/>
      <c r="YP225"/>
      <c r="YQ225"/>
      <c r="YR225"/>
      <c r="YS225"/>
      <c r="YT225"/>
      <c r="YU225"/>
      <c r="YV225"/>
      <c r="YW225"/>
      <c r="YX225"/>
      <c r="YY225"/>
      <c r="YZ225"/>
      <c r="ZA225"/>
      <c r="ZB225"/>
      <c r="ZC225"/>
      <c r="ZD225"/>
      <c r="ZE225"/>
      <c r="ZF225"/>
      <c r="ZG225"/>
      <c r="ZH225"/>
      <c r="ZI225"/>
      <c r="ZJ225"/>
      <c r="ZK225"/>
      <c r="ZL225"/>
      <c r="ZM225"/>
      <c r="ZN225"/>
      <c r="ZO225"/>
      <c r="ZP225"/>
      <c r="ZQ225"/>
      <c r="ZR225"/>
      <c r="ZS225"/>
      <c r="ZT225"/>
      <c r="ZU225"/>
      <c r="ZV225"/>
      <c r="ZW225"/>
      <c r="ZX225"/>
      <c r="ZY225"/>
      <c r="ZZ225"/>
      <c r="AAA225"/>
      <c r="AAB225"/>
      <c r="AAC225"/>
      <c r="AAD225"/>
      <c r="AAE225"/>
      <c r="AAF225"/>
      <c r="AAG225"/>
      <c r="AAH225"/>
      <c r="AAI225"/>
      <c r="AAJ225"/>
      <c r="AAK225"/>
      <c r="AAL225"/>
      <c r="AAM225"/>
      <c r="AAN225"/>
      <c r="AAO225"/>
      <c r="AAP225"/>
      <c r="AAQ225"/>
      <c r="AAR225"/>
      <c r="AAS225"/>
      <c r="AAT225"/>
      <c r="AAU225"/>
      <c r="AAV225"/>
      <c r="AAW225"/>
      <c r="AAX225"/>
      <c r="AAY225"/>
      <c r="AAZ225"/>
      <c r="ABA225"/>
      <c r="ABB225"/>
      <c r="ABC225"/>
      <c r="ABD225"/>
      <c r="ABE225"/>
      <c r="ABF225"/>
      <c r="ABG225"/>
      <c r="ABH225"/>
      <c r="ABI225"/>
      <c r="ABJ225"/>
      <c r="ABK225"/>
      <c r="ABL225"/>
      <c r="ABM225"/>
      <c r="ABN225"/>
      <c r="ABO225"/>
      <c r="ABP225"/>
      <c r="ABQ225"/>
      <c r="ABR225"/>
      <c r="ABS225"/>
      <c r="ABT225"/>
      <c r="ABU225"/>
      <c r="ABV225"/>
      <c r="ABW225"/>
      <c r="ABX225"/>
      <c r="ABY225"/>
      <c r="ABZ225"/>
      <c r="ACA225"/>
      <c r="ACB225"/>
      <c r="ACC225"/>
      <c r="ACD225"/>
      <c r="ACE225"/>
      <c r="ACF225"/>
      <c r="ACG225"/>
      <c r="ACH225"/>
      <c r="ACI225"/>
      <c r="ACJ225"/>
      <c r="ACK225"/>
      <c r="ACL225"/>
      <c r="ACM225"/>
      <c r="ACN225"/>
      <c r="ACO225"/>
      <c r="ACP225"/>
      <c r="ACQ225"/>
      <c r="ACR225"/>
      <c r="ACS225"/>
      <c r="ACT225"/>
      <c r="ACU225"/>
      <c r="ACV225"/>
      <c r="ACW225"/>
      <c r="ACX225"/>
      <c r="ACY225"/>
      <c r="ACZ225"/>
      <c r="ADA225"/>
      <c r="ADB225"/>
      <c r="ADC225"/>
      <c r="ADD225"/>
      <c r="ADE225"/>
      <c r="ADF225"/>
      <c r="ADG225"/>
      <c r="ADH225"/>
      <c r="ADI225"/>
      <c r="ADJ225"/>
      <c r="ADK225"/>
      <c r="ADL225"/>
      <c r="ADM225"/>
      <c r="ADN225"/>
      <c r="ADO225"/>
      <c r="ADP225"/>
      <c r="ADQ225"/>
      <c r="ADR225"/>
      <c r="ADS225"/>
      <c r="ADT225"/>
      <c r="ADU225"/>
      <c r="ADV225"/>
      <c r="ADW225"/>
      <c r="ADX225"/>
      <c r="ADY225"/>
      <c r="ADZ225"/>
      <c r="AEA225"/>
      <c r="AEB225"/>
      <c r="AEC225"/>
      <c r="AED225"/>
      <c r="AEE225"/>
      <c r="AEF225"/>
      <c r="AEG225"/>
      <c r="AEH225"/>
      <c r="AEI225"/>
      <c r="AEJ225"/>
      <c r="AEK225"/>
      <c r="AEL225"/>
      <c r="AEM225"/>
      <c r="AEN225"/>
      <c r="AEO225"/>
      <c r="AEP225"/>
      <c r="AEQ225"/>
      <c r="AER225"/>
      <c r="AES225"/>
      <c r="AET225"/>
      <c r="AEU225"/>
      <c r="AEV225"/>
      <c r="AEW225"/>
      <c r="AEX225"/>
      <c r="AEY225"/>
      <c r="AEZ225"/>
      <c r="AFA225"/>
      <c r="AFB225"/>
      <c r="AFC225"/>
      <c r="AFD225"/>
      <c r="AFE225"/>
      <c r="AFF225"/>
      <c r="AFG225"/>
      <c r="AFH225"/>
      <c r="AFI225"/>
      <c r="AFJ225"/>
      <c r="AFK225"/>
      <c r="AFL225"/>
      <c r="AFM225"/>
      <c r="AFN225"/>
      <c r="AFO225"/>
      <c r="AFP225"/>
      <c r="AFQ225"/>
      <c r="AFR225"/>
      <c r="AFS225"/>
      <c r="AFT225"/>
      <c r="AFU225"/>
      <c r="AFV225"/>
      <c r="AFW225"/>
      <c r="AFX225"/>
      <c r="AFY225"/>
      <c r="AFZ225"/>
      <c r="AGA225"/>
      <c r="AGB225"/>
      <c r="AGC225"/>
      <c r="AGD225"/>
      <c r="AGE225"/>
      <c r="AGF225"/>
      <c r="AGG225"/>
      <c r="AGH225"/>
      <c r="AGI225"/>
      <c r="AGJ225"/>
      <c r="AGK225"/>
      <c r="AGL225"/>
      <c r="AGM225"/>
      <c r="AGN225"/>
      <c r="AGO225"/>
      <c r="AGP225"/>
      <c r="AGQ225"/>
      <c r="AGR225"/>
      <c r="AGS225"/>
      <c r="AGT225"/>
      <c r="AGU225"/>
      <c r="AGV225"/>
      <c r="AGW225"/>
      <c r="AGX225"/>
      <c r="AGY225"/>
      <c r="AGZ225"/>
      <c r="AHA225"/>
      <c r="AHB225"/>
      <c r="AHC225"/>
      <c r="AHD225"/>
      <c r="AHE225"/>
      <c r="AHF225"/>
      <c r="AHG225"/>
      <c r="AHH225"/>
      <c r="AHI225"/>
      <c r="AHJ225"/>
      <c r="AHK225"/>
      <c r="AHL225"/>
      <c r="AHM225"/>
      <c r="AHN225"/>
      <c r="AHO225"/>
      <c r="AHP225"/>
      <c r="AHQ225"/>
      <c r="AHR225"/>
      <c r="AHS225"/>
      <c r="AHT225"/>
      <c r="AHU225"/>
      <c r="AHV225"/>
      <c r="AHW225"/>
      <c r="AHX225"/>
      <c r="AHY225"/>
      <c r="AHZ225"/>
      <c r="AIA225"/>
      <c r="AIB225"/>
      <c r="AIC225"/>
      <c r="AID225"/>
      <c r="AIE225"/>
      <c r="AIF225"/>
      <c r="AIG225"/>
      <c r="AIH225"/>
      <c r="AII225"/>
      <c r="AIJ225"/>
      <c r="AIK225"/>
      <c r="AIL225"/>
      <c r="AIM225"/>
      <c r="AIN225"/>
      <c r="AIO225"/>
      <c r="AIP225"/>
      <c r="AIQ225"/>
      <c r="AIR225"/>
      <c r="AIS225"/>
      <c r="AIT225"/>
      <c r="AIU225"/>
      <c r="AIV225"/>
      <c r="AIW225"/>
      <c r="AIX225"/>
      <c r="AIY225"/>
      <c r="AIZ225"/>
      <c r="AJA225"/>
      <c r="AJB225"/>
      <c r="AJC225"/>
      <c r="AJD225"/>
    </row>
    <row r="226" spans="1:940" ht="14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  <c r="CO226"/>
      <c r="CP226"/>
      <c r="CQ226"/>
      <c r="CR226"/>
      <c r="CS226"/>
      <c r="CT226"/>
      <c r="CU226"/>
      <c r="CV226"/>
      <c r="CW226"/>
      <c r="CX226"/>
      <c r="CY226"/>
      <c r="CZ226"/>
      <c r="DA226"/>
      <c r="DB226"/>
      <c r="DC226"/>
      <c r="DD226"/>
      <c r="DE226"/>
      <c r="DF226"/>
      <c r="DG226"/>
      <c r="DH226"/>
      <c r="DI226"/>
      <c r="DJ226"/>
      <c r="DK226"/>
      <c r="DL226"/>
      <c r="DM226"/>
      <c r="DN226"/>
      <c r="DO226"/>
      <c r="DP226"/>
      <c r="DQ226"/>
      <c r="DR226"/>
      <c r="DS226"/>
      <c r="DT226"/>
      <c r="DU226"/>
      <c r="DV226"/>
      <c r="DW226"/>
      <c r="DX226"/>
      <c r="DY226"/>
      <c r="DZ226"/>
      <c r="EA226"/>
      <c r="EB226"/>
      <c r="EC226"/>
      <c r="ED226"/>
      <c r="EE226"/>
      <c r="EF226"/>
      <c r="EG226"/>
      <c r="EH226"/>
      <c r="EI226"/>
      <c r="EJ226"/>
      <c r="EK226"/>
      <c r="EL226"/>
      <c r="EM226"/>
      <c r="EN226"/>
      <c r="EO226"/>
      <c r="EP226"/>
      <c r="EQ226"/>
      <c r="ER226"/>
      <c r="ES226"/>
      <c r="ET226"/>
      <c r="EU226"/>
      <c r="EV226"/>
      <c r="EW226"/>
      <c r="EX226"/>
      <c r="EY226"/>
      <c r="EZ226"/>
      <c r="FA226"/>
      <c r="FB226"/>
      <c r="FC226"/>
      <c r="FD226"/>
      <c r="FE226"/>
      <c r="FF226"/>
      <c r="FG226"/>
      <c r="FH226"/>
      <c r="FI226"/>
      <c r="FJ226"/>
      <c r="FK226"/>
      <c r="FL226"/>
      <c r="FM226"/>
      <c r="FN226"/>
      <c r="FO226"/>
      <c r="FP226"/>
      <c r="FQ226"/>
      <c r="FR226"/>
      <c r="FS226"/>
      <c r="FT226"/>
      <c r="FU226"/>
      <c r="FV226"/>
      <c r="FW226"/>
      <c r="FX226"/>
      <c r="FY226"/>
      <c r="FZ226"/>
      <c r="GA226"/>
      <c r="GB226"/>
      <c r="GC226"/>
      <c r="GD226"/>
      <c r="GE226"/>
      <c r="GF226"/>
      <c r="GG226"/>
      <c r="GH226"/>
      <c r="GI226"/>
      <c r="GJ226"/>
      <c r="GK226"/>
      <c r="GL226"/>
      <c r="GM226"/>
      <c r="GN226"/>
      <c r="GO226"/>
      <c r="GP226"/>
      <c r="GQ226"/>
      <c r="GR226"/>
      <c r="GS226"/>
      <c r="GT226"/>
      <c r="GU226"/>
      <c r="GV226"/>
      <c r="GW226"/>
      <c r="GX226"/>
      <c r="GY226"/>
      <c r="GZ226"/>
      <c r="HA226"/>
      <c r="HB226"/>
      <c r="HC226"/>
      <c r="HD226"/>
      <c r="HE226"/>
      <c r="HF226"/>
      <c r="HG226"/>
      <c r="HH226"/>
      <c r="HI226"/>
      <c r="HJ226"/>
      <c r="HK226"/>
      <c r="HL226"/>
      <c r="HM226"/>
      <c r="HN226"/>
      <c r="HO226"/>
      <c r="HP226"/>
      <c r="HQ226"/>
      <c r="HR226"/>
      <c r="HS226"/>
      <c r="HT226"/>
      <c r="HU226"/>
      <c r="HV226"/>
      <c r="HW226"/>
      <c r="HX226"/>
      <c r="HY226"/>
      <c r="HZ226"/>
      <c r="IA226"/>
      <c r="IB226"/>
      <c r="IC226"/>
      <c r="ID226"/>
      <c r="IE226"/>
      <c r="IF226"/>
      <c r="IG226"/>
      <c r="IH226"/>
      <c r="II226"/>
      <c r="IJ226"/>
      <c r="IK226"/>
      <c r="IL226"/>
      <c r="IM226"/>
      <c r="IN226"/>
      <c r="IO226"/>
      <c r="IP226"/>
      <c r="IQ226"/>
      <c r="IR226"/>
      <c r="IS226"/>
      <c r="IT226"/>
      <c r="IU226"/>
      <c r="IV226"/>
      <c r="IW226"/>
      <c r="IX226"/>
      <c r="IY226"/>
      <c r="IZ226"/>
      <c r="JA226"/>
      <c r="JB226"/>
      <c r="JC226"/>
      <c r="JD226"/>
      <c r="JE226"/>
      <c r="JF226"/>
      <c r="JG226"/>
      <c r="JH226"/>
      <c r="JI226"/>
      <c r="JJ226"/>
      <c r="JK226"/>
      <c r="JL226"/>
      <c r="JM226"/>
      <c r="JN226"/>
      <c r="JO226"/>
      <c r="JP226"/>
      <c r="JQ226"/>
      <c r="JR226"/>
      <c r="JS226"/>
      <c r="JT226"/>
      <c r="JU226"/>
      <c r="JV226"/>
      <c r="JW226"/>
      <c r="JX226"/>
      <c r="JY226"/>
      <c r="JZ226"/>
      <c r="KA226"/>
      <c r="KB226"/>
      <c r="KC226"/>
      <c r="KD226"/>
      <c r="KE226"/>
      <c r="KF226"/>
      <c r="KG226"/>
      <c r="KH226"/>
      <c r="KI226"/>
      <c r="KJ226"/>
      <c r="KK226"/>
      <c r="KL226"/>
      <c r="KM226"/>
      <c r="KN226"/>
      <c r="KO226"/>
      <c r="KP226"/>
      <c r="KQ226"/>
      <c r="KR226"/>
      <c r="KS226"/>
      <c r="KT226"/>
      <c r="KU226"/>
      <c r="KV226"/>
      <c r="KW226"/>
      <c r="KX226"/>
      <c r="KY226"/>
      <c r="KZ226"/>
      <c r="LA226"/>
      <c r="LB226"/>
      <c r="LC226"/>
      <c r="LD226"/>
      <c r="LE226"/>
      <c r="LF226"/>
      <c r="LG226"/>
      <c r="LH226"/>
      <c r="LI226"/>
      <c r="LJ226"/>
      <c r="LK226"/>
      <c r="LL226"/>
      <c r="LM226"/>
      <c r="LN226"/>
      <c r="LO226"/>
      <c r="LP226"/>
      <c r="LQ226"/>
      <c r="LR226"/>
      <c r="LS226"/>
      <c r="LT226"/>
      <c r="LU226"/>
      <c r="LV226"/>
      <c r="LW226"/>
      <c r="LX226"/>
      <c r="LY226"/>
      <c r="LZ226"/>
      <c r="MA226"/>
      <c r="MB226"/>
      <c r="MC226"/>
      <c r="MD226"/>
      <c r="ME226"/>
      <c r="MF226"/>
      <c r="MG226"/>
      <c r="MH226"/>
      <c r="MI226"/>
      <c r="MJ226"/>
      <c r="MK226"/>
      <c r="ML226"/>
      <c r="MM226"/>
      <c r="MN226"/>
      <c r="MO226"/>
      <c r="MP226"/>
      <c r="MQ226"/>
      <c r="MR226"/>
      <c r="MS226"/>
      <c r="MT226"/>
      <c r="MU226"/>
      <c r="MV226"/>
      <c r="MW226"/>
      <c r="MX226"/>
      <c r="MY226"/>
      <c r="MZ226"/>
      <c r="NA226"/>
      <c r="NB226"/>
      <c r="NC226"/>
      <c r="ND226"/>
      <c r="NE226"/>
      <c r="NF226"/>
      <c r="NG226"/>
      <c r="NH226"/>
      <c r="NI226"/>
      <c r="NJ226"/>
      <c r="NK226"/>
      <c r="NL226"/>
      <c r="NM226"/>
      <c r="NN226"/>
      <c r="NO226"/>
      <c r="NP226"/>
      <c r="NQ226"/>
      <c r="NR226"/>
      <c r="NS226"/>
      <c r="NT226"/>
      <c r="NU226"/>
      <c r="NV226"/>
      <c r="NW226"/>
      <c r="NX226"/>
      <c r="NY226"/>
      <c r="NZ226"/>
      <c r="OA226"/>
      <c r="OB226"/>
      <c r="OC226"/>
      <c r="OD226"/>
      <c r="OE226"/>
      <c r="OF226"/>
      <c r="OG226"/>
      <c r="OH226"/>
      <c r="OI226"/>
      <c r="OJ226"/>
      <c r="OK226"/>
      <c r="OL226"/>
      <c r="OM226"/>
      <c r="ON226"/>
      <c r="OO226"/>
      <c r="OP226"/>
      <c r="OQ226"/>
      <c r="OR226"/>
      <c r="OS226"/>
      <c r="OT226"/>
      <c r="OU226"/>
      <c r="OV226"/>
      <c r="OW226"/>
      <c r="OX226"/>
      <c r="OY226"/>
      <c r="OZ226"/>
      <c r="PA226"/>
      <c r="PB226"/>
      <c r="PC226"/>
      <c r="PD226"/>
      <c r="PE226"/>
      <c r="PF226"/>
      <c r="PG226"/>
      <c r="PH226"/>
      <c r="PI226"/>
      <c r="PJ226"/>
      <c r="PK226"/>
      <c r="PL226"/>
      <c r="PM226"/>
      <c r="PN226"/>
      <c r="PO226"/>
      <c r="PP226"/>
      <c r="PQ226"/>
      <c r="PR226"/>
      <c r="PS226"/>
      <c r="PT226"/>
      <c r="PU226"/>
      <c r="PV226"/>
      <c r="PW226"/>
      <c r="PX226"/>
      <c r="PY226"/>
      <c r="PZ226"/>
      <c r="QA226"/>
      <c r="QB226"/>
      <c r="QC226"/>
      <c r="QD226"/>
      <c r="QE226"/>
      <c r="QF226"/>
      <c r="QG226"/>
      <c r="QH226"/>
      <c r="QI226"/>
      <c r="QJ226"/>
      <c r="QK226"/>
      <c r="QL226"/>
      <c r="QM226"/>
      <c r="QN226"/>
      <c r="QO226"/>
      <c r="QP226"/>
      <c r="QQ226"/>
      <c r="QR226"/>
      <c r="QS226"/>
      <c r="QT226"/>
      <c r="QU226"/>
      <c r="QV226"/>
      <c r="QW226"/>
      <c r="QX226"/>
      <c r="QY226"/>
      <c r="QZ226"/>
      <c r="RA226"/>
      <c r="RB226"/>
      <c r="RC226"/>
      <c r="RD226"/>
      <c r="RE226"/>
      <c r="RF226"/>
      <c r="RG226"/>
      <c r="RH226"/>
      <c r="RI226"/>
      <c r="RJ226"/>
      <c r="RK226"/>
      <c r="RL226"/>
      <c r="RM226"/>
      <c r="RN226"/>
      <c r="RO226"/>
      <c r="RP226"/>
      <c r="RQ226"/>
      <c r="RR226"/>
      <c r="RS226"/>
      <c r="RT226"/>
      <c r="RU226"/>
      <c r="RV226"/>
      <c r="RW226"/>
      <c r="RX226"/>
      <c r="RY226"/>
      <c r="RZ226"/>
      <c r="SA226"/>
      <c r="SB226"/>
      <c r="SC226"/>
      <c r="SD226"/>
      <c r="SE226"/>
      <c r="SF226"/>
      <c r="SG226"/>
      <c r="SH226"/>
      <c r="SI226"/>
      <c r="SJ226"/>
      <c r="SK226"/>
      <c r="SL226"/>
      <c r="SM226"/>
      <c r="SN226"/>
      <c r="SO226"/>
      <c r="SP226"/>
      <c r="SQ226"/>
      <c r="SR226"/>
      <c r="SS226"/>
      <c r="ST226"/>
      <c r="SU226"/>
      <c r="SV226"/>
      <c r="SW226"/>
      <c r="SX226"/>
      <c r="SY226"/>
      <c r="SZ226"/>
      <c r="TA226"/>
      <c r="TB226"/>
      <c r="TC226"/>
      <c r="TD226"/>
      <c r="TE226"/>
      <c r="TF226"/>
      <c r="TG226"/>
      <c r="TH226"/>
      <c r="TI226"/>
      <c r="TJ226"/>
      <c r="TK226"/>
      <c r="TL226"/>
      <c r="TM226"/>
      <c r="TN226"/>
      <c r="TO226"/>
      <c r="TP226"/>
      <c r="TQ226"/>
      <c r="TR226"/>
      <c r="TS226"/>
      <c r="TT226"/>
      <c r="TU226"/>
      <c r="TV226"/>
      <c r="TW226"/>
      <c r="TX226"/>
      <c r="TY226"/>
      <c r="TZ226"/>
      <c r="UA226"/>
      <c r="UB226"/>
      <c r="UC226"/>
      <c r="UD226"/>
      <c r="UE226"/>
      <c r="UF226"/>
      <c r="UG226"/>
      <c r="UH226"/>
      <c r="UI226"/>
      <c r="UJ226"/>
      <c r="UK226"/>
      <c r="UL226"/>
      <c r="UM226"/>
      <c r="UN226"/>
      <c r="UO226"/>
      <c r="UP226"/>
      <c r="UQ226"/>
      <c r="UR226"/>
      <c r="US226"/>
      <c r="UT226"/>
      <c r="UU226"/>
      <c r="UV226"/>
      <c r="UW226"/>
      <c r="UX226"/>
      <c r="UY226"/>
      <c r="UZ226"/>
      <c r="VA226"/>
      <c r="VB226"/>
      <c r="VC226"/>
      <c r="VD226"/>
      <c r="VE226"/>
      <c r="VF226"/>
      <c r="VG226"/>
      <c r="VH226"/>
      <c r="VI226"/>
      <c r="VJ226"/>
      <c r="VK226"/>
      <c r="VL226"/>
      <c r="VM226"/>
      <c r="VN226"/>
      <c r="VO226"/>
      <c r="VP226"/>
      <c r="VQ226"/>
      <c r="VR226"/>
      <c r="VS226"/>
      <c r="VT226"/>
      <c r="VU226"/>
      <c r="VV226"/>
      <c r="VW226"/>
      <c r="VX226"/>
      <c r="VY226"/>
      <c r="VZ226"/>
      <c r="WA226"/>
      <c r="WB226"/>
      <c r="WC226"/>
      <c r="WD226"/>
      <c r="WE226"/>
      <c r="WF226"/>
      <c r="WG226"/>
      <c r="WH226"/>
      <c r="WI226"/>
      <c r="WJ226"/>
      <c r="WK226"/>
      <c r="WL226"/>
      <c r="WM226"/>
      <c r="WN226"/>
      <c r="WO226"/>
      <c r="WP226"/>
      <c r="WQ226"/>
      <c r="WR226"/>
      <c r="WS226"/>
      <c r="WT226"/>
      <c r="WU226"/>
      <c r="WV226"/>
      <c r="WW226"/>
      <c r="WX226"/>
      <c r="WY226"/>
      <c r="WZ226"/>
      <c r="XA226"/>
      <c r="XB226"/>
      <c r="XC226"/>
      <c r="XD226"/>
      <c r="XE226"/>
      <c r="XF226"/>
      <c r="XG226"/>
      <c r="XH226"/>
      <c r="XI226"/>
      <c r="XJ226"/>
      <c r="XK226"/>
      <c r="XL226"/>
      <c r="XM226"/>
      <c r="XN226"/>
      <c r="XO226"/>
      <c r="XP226"/>
      <c r="XQ226"/>
      <c r="XR226"/>
      <c r="XS226"/>
      <c r="XT226"/>
      <c r="XU226"/>
      <c r="XV226"/>
      <c r="XW226"/>
      <c r="XX226"/>
      <c r="XY226"/>
      <c r="XZ226"/>
      <c r="YA226"/>
      <c r="YB226"/>
      <c r="YC226"/>
      <c r="YD226"/>
      <c r="YE226"/>
      <c r="YF226"/>
      <c r="YG226"/>
      <c r="YH226"/>
      <c r="YI226"/>
      <c r="YJ226"/>
      <c r="YK226"/>
      <c r="YL226"/>
      <c r="YM226"/>
      <c r="YN226"/>
      <c r="YO226"/>
      <c r="YP226"/>
      <c r="YQ226"/>
      <c r="YR226"/>
      <c r="YS226"/>
      <c r="YT226"/>
      <c r="YU226"/>
      <c r="YV226"/>
      <c r="YW226"/>
      <c r="YX226"/>
      <c r="YY226"/>
      <c r="YZ226"/>
      <c r="ZA226"/>
      <c r="ZB226"/>
      <c r="ZC226"/>
      <c r="ZD226"/>
      <c r="ZE226"/>
      <c r="ZF226"/>
      <c r="ZG226"/>
      <c r="ZH226"/>
      <c r="ZI226"/>
      <c r="ZJ226"/>
      <c r="ZK226"/>
      <c r="ZL226"/>
      <c r="ZM226"/>
      <c r="ZN226"/>
      <c r="ZO226"/>
      <c r="ZP226"/>
      <c r="ZQ226"/>
      <c r="ZR226"/>
      <c r="ZS226"/>
      <c r="ZT226"/>
      <c r="ZU226"/>
      <c r="ZV226"/>
      <c r="ZW226"/>
      <c r="ZX226"/>
      <c r="ZY226"/>
      <c r="ZZ226"/>
      <c r="AAA226"/>
      <c r="AAB226"/>
      <c r="AAC226"/>
      <c r="AAD226"/>
      <c r="AAE226"/>
      <c r="AAF226"/>
      <c r="AAG226"/>
      <c r="AAH226"/>
      <c r="AAI226"/>
      <c r="AAJ226"/>
      <c r="AAK226"/>
      <c r="AAL226"/>
      <c r="AAM226"/>
      <c r="AAN226"/>
      <c r="AAO226"/>
      <c r="AAP226"/>
      <c r="AAQ226"/>
      <c r="AAR226"/>
      <c r="AAS226"/>
      <c r="AAT226"/>
      <c r="AAU226"/>
      <c r="AAV226"/>
      <c r="AAW226"/>
      <c r="AAX226"/>
      <c r="AAY226"/>
      <c r="AAZ226"/>
      <c r="ABA226"/>
      <c r="ABB226"/>
      <c r="ABC226"/>
      <c r="ABD226"/>
      <c r="ABE226"/>
      <c r="ABF226"/>
      <c r="ABG226"/>
      <c r="ABH226"/>
      <c r="ABI226"/>
      <c r="ABJ226"/>
      <c r="ABK226"/>
      <c r="ABL226"/>
      <c r="ABM226"/>
      <c r="ABN226"/>
      <c r="ABO226"/>
      <c r="ABP226"/>
      <c r="ABQ226"/>
      <c r="ABR226"/>
      <c r="ABS226"/>
      <c r="ABT226"/>
      <c r="ABU226"/>
      <c r="ABV226"/>
      <c r="ABW226"/>
      <c r="ABX226"/>
      <c r="ABY226"/>
      <c r="ABZ226"/>
      <c r="ACA226"/>
      <c r="ACB226"/>
      <c r="ACC226"/>
      <c r="ACD226"/>
      <c r="ACE226"/>
      <c r="ACF226"/>
      <c r="ACG226"/>
      <c r="ACH226"/>
      <c r="ACI226"/>
      <c r="ACJ226"/>
      <c r="ACK226"/>
      <c r="ACL226"/>
      <c r="ACM226"/>
      <c r="ACN226"/>
      <c r="ACO226"/>
      <c r="ACP226"/>
      <c r="ACQ226"/>
      <c r="ACR226"/>
      <c r="ACS226"/>
      <c r="ACT226"/>
      <c r="ACU226"/>
      <c r="ACV226"/>
      <c r="ACW226"/>
      <c r="ACX226"/>
      <c r="ACY226"/>
      <c r="ACZ226"/>
      <c r="ADA226"/>
      <c r="ADB226"/>
      <c r="ADC226"/>
      <c r="ADD226"/>
      <c r="ADE226"/>
      <c r="ADF226"/>
      <c r="ADG226"/>
      <c r="ADH226"/>
      <c r="ADI226"/>
      <c r="ADJ226"/>
      <c r="ADK226"/>
      <c r="ADL226"/>
      <c r="ADM226"/>
      <c r="ADN226"/>
      <c r="ADO226"/>
      <c r="ADP226"/>
      <c r="ADQ226"/>
      <c r="ADR226"/>
      <c r="ADS226"/>
      <c r="ADT226"/>
      <c r="ADU226"/>
      <c r="ADV226"/>
      <c r="ADW226"/>
      <c r="ADX226"/>
      <c r="ADY226"/>
      <c r="ADZ226"/>
      <c r="AEA226"/>
      <c r="AEB226"/>
      <c r="AEC226"/>
      <c r="AED226"/>
      <c r="AEE226"/>
      <c r="AEF226"/>
      <c r="AEG226"/>
      <c r="AEH226"/>
      <c r="AEI226"/>
      <c r="AEJ226"/>
      <c r="AEK226"/>
      <c r="AEL226"/>
      <c r="AEM226"/>
      <c r="AEN226"/>
      <c r="AEO226"/>
      <c r="AEP226"/>
      <c r="AEQ226"/>
      <c r="AER226"/>
      <c r="AES226"/>
      <c r="AET226"/>
      <c r="AEU226"/>
      <c r="AEV226"/>
      <c r="AEW226"/>
      <c r="AEX226"/>
      <c r="AEY226"/>
      <c r="AEZ226"/>
      <c r="AFA226"/>
      <c r="AFB226"/>
      <c r="AFC226"/>
      <c r="AFD226"/>
      <c r="AFE226"/>
      <c r="AFF226"/>
      <c r="AFG226"/>
      <c r="AFH226"/>
      <c r="AFI226"/>
      <c r="AFJ226"/>
      <c r="AFK226"/>
      <c r="AFL226"/>
      <c r="AFM226"/>
      <c r="AFN226"/>
      <c r="AFO226"/>
      <c r="AFP226"/>
      <c r="AFQ226"/>
      <c r="AFR226"/>
      <c r="AFS226"/>
      <c r="AFT226"/>
      <c r="AFU226"/>
      <c r="AFV226"/>
      <c r="AFW226"/>
      <c r="AFX226"/>
      <c r="AFY226"/>
      <c r="AFZ226"/>
      <c r="AGA226"/>
      <c r="AGB226"/>
      <c r="AGC226"/>
      <c r="AGD226"/>
      <c r="AGE226"/>
      <c r="AGF226"/>
      <c r="AGG226"/>
      <c r="AGH226"/>
      <c r="AGI226"/>
      <c r="AGJ226"/>
      <c r="AGK226"/>
      <c r="AGL226"/>
      <c r="AGM226"/>
      <c r="AGN226"/>
      <c r="AGO226"/>
      <c r="AGP226"/>
      <c r="AGQ226"/>
      <c r="AGR226"/>
      <c r="AGS226"/>
      <c r="AGT226"/>
      <c r="AGU226"/>
      <c r="AGV226"/>
      <c r="AGW226"/>
      <c r="AGX226"/>
      <c r="AGY226"/>
      <c r="AGZ226"/>
      <c r="AHA226"/>
      <c r="AHB226"/>
      <c r="AHC226"/>
      <c r="AHD226"/>
      <c r="AHE226"/>
      <c r="AHF226"/>
      <c r="AHG226"/>
      <c r="AHH226"/>
      <c r="AHI226"/>
      <c r="AHJ226"/>
      <c r="AHK226"/>
      <c r="AHL226"/>
      <c r="AHM226"/>
      <c r="AHN226"/>
      <c r="AHO226"/>
      <c r="AHP226"/>
      <c r="AHQ226"/>
      <c r="AHR226"/>
      <c r="AHS226"/>
      <c r="AHT226"/>
      <c r="AHU226"/>
      <c r="AHV226"/>
      <c r="AHW226"/>
      <c r="AHX226"/>
      <c r="AHY226"/>
      <c r="AHZ226"/>
      <c r="AIA226"/>
      <c r="AIB226"/>
      <c r="AIC226"/>
      <c r="AID226"/>
      <c r="AIE226"/>
      <c r="AIF226"/>
      <c r="AIG226"/>
      <c r="AIH226"/>
      <c r="AII226"/>
      <c r="AIJ226"/>
      <c r="AIK226"/>
      <c r="AIL226"/>
      <c r="AIM226"/>
      <c r="AIN226"/>
      <c r="AIO226"/>
      <c r="AIP226"/>
      <c r="AIQ226"/>
      <c r="AIR226"/>
      <c r="AIS226"/>
      <c r="AIT226"/>
      <c r="AIU226"/>
      <c r="AIV226"/>
      <c r="AIW226"/>
      <c r="AIX226"/>
      <c r="AIY226"/>
      <c r="AIZ226"/>
      <c r="AJA226"/>
      <c r="AJB226"/>
      <c r="AJC226"/>
      <c r="AJD226"/>
    </row>
    <row r="227" spans="1:940" ht="14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  <c r="CO227"/>
      <c r="CP227"/>
      <c r="CQ227"/>
      <c r="CR227"/>
      <c r="CS227"/>
      <c r="CT227"/>
      <c r="CU227"/>
      <c r="CV227"/>
      <c r="CW227"/>
      <c r="CX227"/>
      <c r="CY227"/>
      <c r="CZ227"/>
      <c r="DA227"/>
      <c r="DB227"/>
      <c r="DC227"/>
      <c r="DD227"/>
      <c r="DE227"/>
      <c r="DF227"/>
      <c r="DG227"/>
      <c r="DH227"/>
      <c r="DI227"/>
      <c r="DJ227"/>
      <c r="DK227"/>
      <c r="DL227"/>
      <c r="DM227"/>
      <c r="DN227"/>
      <c r="DO227"/>
      <c r="DP227"/>
      <c r="DQ227"/>
      <c r="DR227"/>
      <c r="DS227"/>
      <c r="DT227"/>
      <c r="DU227"/>
      <c r="DV227"/>
      <c r="DW227"/>
      <c r="DX227"/>
      <c r="DY227"/>
      <c r="DZ227"/>
      <c r="EA227"/>
      <c r="EB227"/>
      <c r="EC227"/>
      <c r="ED227"/>
      <c r="EE227"/>
      <c r="EF227"/>
      <c r="EG227"/>
      <c r="EH227"/>
      <c r="EI227"/>
      <c r="EJ227"/>
      <c r="EK227"/>
      <c r="EL227"/>
      <c r="EM227"/>
      <c r="EN227"/>
      <c r="EO227"/>
      <c r="EP227"/>
      <c r="EQ227"/>
      <c r="ER227"/>
      <c r="ES227"/>
      <c r="ET227"/>
      <c r="EU227"/>
      <c r="EV227"/>
      <c r="EW227"/>
      <c r="EX227"/>
      <c r="EY227"/>
      <c r="EZ227"/>
      <c r="FA227"/>
      <c r="FB227"/>
      <c r="FC227"/>
      <c r="FD227"/>
      <c r="FE227"/>
      <c r="FF227"/>
      <c r="FG227"/>
      <c r="FH227"/>
      <c r="FI227"/>
      <c r="FJ227"/>
      <c r="FK227"/>
      <c r="FL227"/>
      <c r="FM227"/>
      <c r="FN227"/>
      <c r="FO227"/>
      <c r="FP227"/>
      <c r="FQ227"/>
      <c r="FR227"/>
      <c r="FS227"/>
      <c r="FT227"/>
      <c r="FU227"/>
      <c r="FV227"/>
      <c r="FW227"/>
      <c r="FX227"/>
      <c r="FY227"/>
      <c r="FZ227"/>
      <c r="GA227"/>
      <c r="GB227"/>
      <c r="GC227"/>
      <c r="GD227"/>
      <c r="GE227"/>
      <c r="GF227"/>
      <c r="GG227"/>
      <c r="GH227"/>
      <c r="GI227"/>
      <c r="GJ227"/>
      <c r="GK227"/>
      <c r="GL227"/>
      <c r="GM227"/>
      <c r="GN227"/>
      <c r="GO227"/>
      <c r="GP227"/>
      <c r="GQ227"/>
      <c r="GR227"/>
      <c r="GS227"/>
      <c r="GT227"/>
      <c r="GU227"/>
      <c r="GV227"/>
      <c r="GW227"/>
      <c r="GX227"/>
      <c r="GY227"/>
      <c r="GZ227"/>
      <c r="HA227"/>
      <c r="HB227"/>
      <c r="HC227"/>
      <c r="HD227"/>
      <c r="HE227"/>
      <c r="HF227"/>
      <c r="HG227"/>
      <c r="HH227"/>
      <c r="HI227"/>
      <c r="HJ227"/>
      <c r="HK227"/>
      <c r="HL227"/>
      <c r="HM227"/>
      <c r="HN227"/>
      <c r="HO227"/>
      <c r="HP227"/>
      <c r="HQ227"/>
      <c r="HR227"/>
      <c r="HS227"/>
      <c r="HT227"/>
      <c r="HU227"/>
      <c r="HV227"/>
      <c r="HW227"/>
      <c r="HX227"/>
      <c r="HY227"/>
      <c r="HZ227"/>
      <c r="IA227"/>
      <c r="IB227"/>
      <c r="IC227"/>
      <c r="ID227"/>
      <c r="IE227"/>
      <c r="IF227"/>
      <c r="IG227"/>
      <c r="IH227"/>
      <c r="II227"/>
      <c r="IJ227"/>
      <c r="IK227"/>
      <c r="IL227"/>
      <c r="IM227"/>
      <c r="IN227"/>
      <c r="IO227"/>
      <c r="IP227"/>
      <c r="IQ227"/>
      <c r="IR227"/>
      <c r="IS227"/>
      <c r="IT227"/>
      <c r="IU227"/>
      <c r="IV227"/>
      <c r="IW227"/>
      <c r="IX227"/>
      <c r="IY227"/>
      <c r="IZ227"/>
      <c r="JA227"/>
      <c r="JB227"/>
      <c r="JC227"/>
      <c r="JD227"/>
      <c r="JE227"/>
      <c r="JF227"/>
      <c r="JG227"/>
      <c r="JH227"/>
      <c r="JI227"/>
      <c r="JJ227"/>
      <c r="JK227"/>
      <c r="JL227"/>
      <c r="JM227"/>
      <c r="JN227"/>
      <c r="JO227"/>
      <c r="JP227"/>
      <c r="JQ227"/>
      <c r="JR227"/>
      <c r="JS227"/>
      <c r="JT227"/>
      <c r="JU227"/>
      <c r="JV227"/>
      <c r="JW227"/>
      <c r="JX227"/>
      <c r="JY227"/>
      <c r="JZ227"/>
      <c r="KA227"/>
      <c r="KB227"/>
      <c r="KC227"/>
      <c r="KD227"/>
      <c r="KE227"/>
      <c r="KF227"/>
      <c r="KG227"/>
      <c r="KH227"/>
      <c r="KI227"/>
      <c r="KJ227"/>
      <c r="KK227"/>
      <c r="KL227"/>
      <c r="KM227"/>
      <c r="KN227"/>
      <c r="KO227"/>
      <c r="KP227"/>
      <c r="KQ227"/>
      <c r="KR227"/>
      <c r="KS227"/>
      <c r="KT227"/>
      <c r="KU227"/>
      <c r="KV227"/>
      <c r="KW227"/>
      <c r="KX227"/>
      <c r="KY227"/>
      <c r="KZ227"/>
      <c r="LA227"/>
      <c r="LB227"/>
      <c r="LC227"/>
      <c r="LD227"/>
      <c r="LE227"/>
      <c r="LF227"/>
      <c r="LG227"/>
      <c r="LH227"/>
      <c r="LI227"/>
      <c r="LJ227"/>
      <c r="LK227"/>
      <c r="LL227"/>
      <c r="LM227"/>
      <c r="LN227"/>
      <c r="LO227"/>
      <c r="LP227"/>
      <c r="LQ227"/>
      <c r="LR227"/>
      <c r="LS227"/>
      <c r="LT227"/>
      <c r="LU227"/>
      <c r="LV227"/>
      <c r="LW227"/>
      <c r="LX227"/>
      <c r="LY227"/>
      <c r="LZ227"/>
      <c r="MA227"/>
      <c r="MB227"/>
      <c r="MC227"/>
      <c r="MD227"/>
      <c r="ME227"/>
      <c r="MF227"/>
      <c r="MG227"/>
      <c r="MH227"/>
      <c r="MI227"/>
      <c r="MJ227"/>
      <c r="MK227"/>
      <c r="ML227"/>
      <c r="MM227"/>
      <c r="MN227"/>
      <c r="MO227"/>
      <c r="MP227"/>
      <c r="MQ227"/>
      <c r="MR227"/>
      <c r="MS227"/>
      <c r="MT227"/>
      <c r="MU227"/>
      <c r="MV227"/>
      <c r="MW227"/>
      <c r="MX227"/>
      <c r="MY227"/>
      <c r="MZ227"/>
      <c r="NA227"/>
      <c r="NB227"/>
      <c r="NC227"/>
      <c r="ND227"/>
      <c r="NE227"/>
      <c r="NF227"/>
      <c r="NG227"/>
      <c r="NH227"/>
      <c r="NI227"/>
      <c r="NJ227"/>
      <c r="NK227"/>
      <c r="NL227"/>
      <c r="NM227"/>
      <c r="NN227"/>
      <c r="NO227"/>
      <c r="NP227"/>
      <c r="NQ227"/>
      <c r="NR227"/>
      <c r="NS227"/>
      <c r="NT227"/>
      <c r="NU227"/>
      <c r="NV227"/>
      <c r="NW227"/>
      <c r="NX227"/>
      <c r="NY227"/>
      <c r="NZ227"/>
      <c r="OA227"/>
      <c r="OB227"/>
      <c r="OC227"/>
      <c r="OD227"/>
      <c r="OE227"/>
      <c r="OF227"/>
      <c r="OG227"/>
      <c r="OH227"/>
      <c r="OI227"/>
      <c r="OJ227"/>
      <c r="OK227"/>
      <c r="OL227"/>
      <c r="OM227"/>
      <c r="ON227"/>
      <c r="OO227"/>
      <c r="OP227"/>
      <c r="OQ227"/>
      <c r="OR227"/>
      <c r="OS227"/>
      <c r="OT227"/>
      <c r="OU227"/>
      <c r="OV227"/>
      <c r="OW227"/>
      <c r="OX227"/>
      <c r="OY227"/>
      <c r="OZ227"/>
      <c r="PA227"/>
      <c r="PB227"/>
      <c r="PC227"/>
      <c r="PD227"/>
      <c r="PE227"/>
      <c r="PF227"/>
      <c r="PG227"/>
      <c r="PH227"/>
      <c r="PI227"/>
      <c r="PJ227"/>
      <c r="PK227"/>
      <c r="PL227"/>
      <c r="PM227"/>
      <c r="PN227"/>
      <c r="PO227"/>
      <c r="PP227"/>
      <c r="PQ227"/>
      <c r="PR227"/>
      <c r="PS227"/>
      <c r="PT227"/>
      <c r="PU227"/>
      <c r="PV227"/>
      <c r="PW227"/>
      <c r="PX227"/>
      <c r="PY227"/>
      <c r="PZ227"/>
      <c r="QA227"/>
      <c r="QB227"/>
      <c r="QC227"/>
      <c r="QD227"/>
      <c r="QE227"/>
      <c r="QF227"/>
      <c r="QG227"/>
      <c r="QH227"/>
      <c r="QI227"/>
      <c r="QJ227"/>
      <c r="QK227"/>
      <c r="QL227"/>
      <c r="QM227"/>
      <c r="QN227"/>
      <c r="QO227"/>
      <c r="QP227"/>
      <c r="QQ227"/>
      <c r="QR227"/>
      <c r="QS227"/>
      <c r="QT227"/>
      <c r="QU227"/>
      <c r="QV227"/>
      <c r="QW227"/>
      <c r="QX227"/>
      <c r="QY227"/>
      <c r="QZ227"/>
      <c r="RA227"/>
      <c r="RB227"/>
      <c r="RC227"/>
      <c r="RD227"/>
      <c r="RE227"/>
      <c r="RF227"/>
      <c r="RG227"/>
      <c r="RH227"/>
      <c r="RI227"/>
      <c r="RJ227"/>
      <c r="RK227"/>
      <c r="RL227"/>
      <c r="RM227"/>
      <c r="RN227"/>
      <c r="RO227"/>
      <c r="RP227"/>
      <c r="RQ227"/>
      <c r="RR227"/>
      <c r="RS227"/>
      <c r="RT227"/>
      <c r="RU227"/>
      <c r="RV227"/>
      <c r="RW227"/>
      <c r="RX227"/>
      <c r="RY227"/>
      <c r="RZ227"/>
      <c r="SA227"/>
      <c r="SB227"/>
      <c r="SC227"/>
      <c r="SD227"/>
      <c r="SE227"/>
      <c r="SF227"/>
      <c r="SG227"/>
      <c r="SH227"/>
      <c r="SI227"/>
      <c r="SJ227"/>
      <c r="SK227"/>
      <c r="SL227"/>
      <c r="SM227"/>
      <c r="SN227"/>
      <c r="SO227"/>
      <c r="SP227"/>
      <c r="SQ227"/>
      <c r="SR227"/>
      <c r="SS227"/>
      <c r="ST227"/>
      <c r="SU227"/>
      <c r="SV227"/>
      <c r="SW227"/>
      <c r="SX227"/>
      <c r="SY227"/>
      <c r="SZ227"/>
      <c r="TA227"/>
      <c r="TB227"/>
      <c r="TC227"/>
      <c r="TD227"/>
      <c r="TE227"/>
      <c r="TF227"/>
      <c r="TG227"/>
      <c r="TH227"/>
      <c r="TI227"/>
      <c r="TJ227"/>
      <c r="TK227"/>
      <c r="TL227"/>
      <c r="TM227"/>
      <c r="TN227"/>
      <c r="TO227"/>
      <c r="TP227"/>
      <c r="TQ227"/>
      <c r="TR227"/>
      <c r="TS227"/>
      <c r="TT227"/>
      <c r="TU227"/>
      <c r="TV227"/>
      <c r="TW227"/>
      <c r="TX227"/>
      <c r="TY227"/>
      <c r="TZ227"/>
      <c r="UA227"/>
      <c r="UB227"/>
      <c r="UC227"/>
      <c r="UD227"/>
      <c r="UE227"/>
      <c r="UF227"/>
      <c r="UG227"/>
      <c r="UH227"/>
      <c r="UI227"/>
      <c r="UJ227"/>
      <c r="UK227"/>
      <c r="UL227"/>
      <c r="UM227"/>
      <c r="UN227"/>
      <c r="UO227"/>
      <c r="UP227"/>
      <c r="UQ227"/>
      <c r="UR227"/>
      <c r="US227"/>
      <c r="UT227"/>
      <c r="UU227"/>
      <c r="UV227"/>
      <c r="UW227"/>
      <c r="UX227"/>
      <c r="UY227"/>
      <c r="UZ227"/>
      <c r="VA227"/>
      <c r="VB227"/>
      <c r="VC227"/>
      <c r="VD227"/>
      <c r="VE227"/>
      <c r="VF227"/>
      <c r="VG227"/>
      <c r="VH227"/>
      <c r="VI227"/>
      <c r="VJ227"/>
      <c r="VK227"/>
      <c r="VL227"/>
      <c r="VM227"/>
      <c r="VN227"/>
      <c r="VO227"/>
      <c r="VP227"/>
      <c r="VQ227"/>
      <c r="VR227"/>
      <c r="VS227"/>
      <c r="VT227"/>
      <c r="VU227"/>
      <c r="VV227"/>
      <c r="VW227"/>
      <c r="VX227"/>
      <c r="VY227"/>
      <c r="VZ227"/>
      <c r="WA227"/>
      <c r="WB227"/>
      <c r="WC227"/>
      <c r="WD227"/>
      <c r="WE227"/>
      <c r="WF227"/>
      <c r="WG227"/>
      <c r="WH227"/>
      <c r="WI227"/>
      <c r="WJ227"/>
      <c r="WK227"/>
      <c r="WL227"/>
      <c r="WM227"/>
      <c r="WN227"/>
      <c r="WO227"/>
      <c r="WP227"/>
      <c r="WQ227"/>
      <c r="WR227"/>
      <c r="WS227"/>
      <c r="WT227"/>
      <c r="WU227"/>
      <c r="WV227"/>
      <c r="WW227"/>
      <c r="WX227"/>
      <c r="WY227"/>
      <c r="WZ227"/>
      <c r="XA227"/>
      <c r="XB227"/>
      <c r="XC227"/>
      <c r="XD227"/>
      <c r="XE227"/>
      <c r="XF227"/>
      <c r="XG227"/>
      <c r="XH227"/>
      <c r="XI227"/>
      <c r="XJ227"/>
      <c r="XK227"/>
      <c r="XL227"/>
      <c r="XM227"/>
      <c r="XN227"/>
      <c r="XO227"/>
      <c r="XP227"/>
      <c r="XQ227"/>
      <c r="XR227"/>
      <c r="XS227"/>
      <c r="XT227"/>
      <c r="XU227"/>
      <c r="XV227"/>
      <c r="XW227"/>
      <c r="XX227"/>
      <c r="XY227"/>
      <c r="XZ227"/>
      <c r="YA227"/>
      <c r="YB227"/>
      <c r="YC227"/>
      <c r="YD227"/>
      <c r="YE227"/>
      <c r="YF227"/>
      <c r="YG227"/>
      <c r="YH227"/>
      <c r="YI227"/>
      <c r="YJ227"/>
      <c r="YK227"/>
      <c r="YL227"/>
      <c r="YM227"/>
      <c r="YN227"/>
      <c r="YO227"/>
      <c r="YP227"/>
      <c r="YQ227"/>
      <c r="YR227"/>
      <c r="YS227"/>
      <c r="YT227"/>
      <c r="YU227"/>
      <c r="YV227"/>
      <c r="YW227"/>
      <c r="YX227"/>
      <c r="YY227"/>
      <c r="YZ227"/>
      <c r="ZA227"/>
      <c r="ZB227"/>
      <c r="ZC227"/>
      <c r="ZD227"/>
      <c r="ZE227"/>
      <c r="ZF227"/>
      <c r="ZG227"/>
      <c r="ZH227"/>
      <c r="ZI227"/>
      <c r="ZJ227"/>
      <c r="ZK227"/>
      <c r="ZL227"/>
      <c r="ZM227"/>
      <c r="ZN227"/>
      <c r="ZO227"/>
      <c r="ZP227"/>
      <c r="ZQ227"/>
      <c r="ZR227"/>
      <c r="ZS227"/>
      <c r="ZT227"/>
      <c r="ZU227"/>
      <c r="ZV227"/>
      <c r="ZW227"/>
      <c r="ZX227"/>
      <c r="ZY227"/>
      <c r="ZZ227"/>
      <c r="AAA227"/>
      <c r="AAB227"/>
      <c r="AAC227"/>
      <c r="AAD227"/>
      <c r="AAE227"/>
      <c r="AAF227"/>
      <c r="AAG227"/>
      <c r="AAH227"/>
      <c r="AAI227"/>
      <c r="AAJ227"/>
      <c r="AAK227"/>
      <c r="AAL227"/>
      <c r="AAM227"/>
      <c r="AAN227"/>
      <c r="AAO227"/>
      <c r="AAP227"/>
      <c r="AAQ227"/>
      <c r="AAR227"/>
      <c r="AAS227"/>
      <c r="AAT227"/>
      <c r="AAU227"/>
      <c r="AAV227"/>
      <c r="AAW227"/>
      <c r="AAX227"/>
      <c r="AAY227"/>
      <c r="AAZ227"/>
      <c r="ABA227"/>
      <c r="ABB227"/>
      <c r="ABC227"/>
      <c r="ABD227"/>
      <c r="ABE227"/>
      <c r="ABF227"/>
      <c r="ABG227"/>
      <c r="ABH227"/>
      <c r="ABI227"/>
      <c r="ABJ227"/>
      <c r="ABK227"/>
      <c r="ABL227"/>
      <c r="ABM227"/>
      <c r="ABN227"/>
      <c r="ABO227"/>
      <c r="ABP227"/>
      <c r="ABQ227"/>
      <c r="ABR227"/>
      <c r="ABS227"/>
      <c r="ABT227"/>
      <c r="ABU227"/>
      <c r="ABV227"/>
      <c r="ABW227"/>
      <c r="ABX227"/>
      <c r="ABY227"/>
      <c r="ABZ227"/>
      <c r="ACA227"/>
      <c r="ACB227"/>
      <c r="ACC227"/>
      <c r="ACD227"/>
      <c r="ACE227"/>
      <c r="ACF227"/>
      <c r="ACG227"/>
      <c r="ACH227"/>
      <c r="ACI227"/>
      <c r="ACJ227"/>
      <c r="ACK227"/>
      <c r="ACL227"/>
      <c r="ACM227"/>
      <c r="ACN227"/>
      <c r="ACO227"/>
      <c r="ACP227"/>
      <c r="ACQ227"/>
      <c r="ACR227"/>
      <c r="ACS227"/>
      <c r="ACT227"/>
      <c r="ACU227"/>
      <c r="ACV227"/>
      <c r="ACW227"/>
      <c r="ACX227"/>
      <c r="ACY227"/>
      <c r="ACZ227"/>
      <c r="ADA227"/>
      <c r="ADB227"/>
      <c r="ADC227"/>
      <c r="ADD227"/>
      <c r="ADE227"/>
      <c r="ADF227"/>
      <c r="ADG227"/>
      <c r="ADH227"/>
      <c r="ADI227"/>
      <c r="ADJ227"/>
      <c r="ADK227"/>
      <c r="ADL227"/>
      <c r="ADM227"/>
      <c r="ADN227"/>
      <c r="ADO227"/>
      <c r="ADP227"/>
      <c r="ADQ227"/>
      <c r="ADR227"/>
      <c r="ADS227"/>
      <c r="ADT227"/>
      <c r="ADU227"/>
      <c r="ADV227"/>
      <c r="ADW227"/>
      <c r="ADX227"/>
      <c r="ADY227"/>
      <c r="ADZ227"/>
      <c r="AEA227"/>
      <c r="AEB227"/>
      <c r="AEC227"/>
      <c r="AED227"/>
      <c r="AEE227"/>
      <c r="AEF227"/>
      <c r="AEG227"/>
      <c r="AEH227"/>
      <c r="AEI227"/>
      <c r="AEJ227"/>
      <c r="AEK227"/>
      <c r="AEL227"/>
      <c r="AEM227"/>
      <c r="AEN227"/>
      <c r="AEO227"/>
      <c r="AEP227"/>
      <c r="AEQ227"/>
      <c r="AER227"/>
      <c r="AES227"/>
      <c r="AET227"/>
      <c r="AEU227"/>
      <c r="AEV227"/>
      <c r="AEW227"/>
      <c r="AEX227"/>
      <c r="AEY227"/>
      <c r="AEZ227"/>
      <c r="AFA227"/>
      <c r="AFB227"/>
      <c r="AFC227"/>
      <c r="AFD227"/>
      <c r="AFE227"/>
      <c r="AFF227"/>
      <c r="AFG227"/>
      <c r="AFH227"/>
      <c r="AFI227"/>
      <c r="AFJ227"/>
      <c r="AFK227"/>
      <c r="AFL227"/>
      <c r="AFM227"/>
      <c r="AFN227"/>
      <c r="AFO227"/>
      <c r="AFP227"/>
      <c r="AFQ227"/>
      <c r="AFR227"/>
      <c r="AFS227"/>
      <c r="AFT227"/>
      <c r="AFU227"/>
      <c r="AFV227"/>
      <c r="AFW227"/>
      <c r="AFX227"/>
      <c r="AFY227"/>
      <c r="AFZ227"/>
      <c r="AGA227"/>
      <c r="AGB227"/>
      <c r="AGC227"/>
      <c r="AGD227"/>
      <c r="AGE227"/>
      <c r="AGF227"/>
      <c r="AGG227"/>
      <c r="AGH227"/>
      <c r="AGI227"/>
      <c r="AGJ227"/>
      <c r="AGK227"/>
      <c r="AGL227"/>
      <c r="AGM227"/>
      <c r="AGN227"/>
      <c r="AGO227"/>
      <c r="AGP227"/>
      <c r="AGQ227"/>
      <c r="AGR227"/>
      <c r="AGS227"/>
      <c r="AGT227"/>
      <c r="AGU227"/>
      <c r="AGV227"/>
      <c r="AGW227"/>
      <c r="AGX227"/>
      <c r="AGY227"/>
      <c r="AGZ227"/>
      <c r="AHA227"/>
      <c r="AHB227"/>
      <c r="AHC227"/>
      <c r="AHD227"/>
      <c r="AHE227"/>
      <c r="AHF227"/>
      <c r="AHG227"/>
      <c r="AHH227"/>
      <c r="AHI227"/>
      <c r="AHJ227"/>
      <c r="AHK227"/>
      <c r="AHL227"/>
      <c r="AHM227"/>
      <c r="AHN227"/>
      <c r="AHO227"/>
      <c r="AHP227"/>
      <c r="AHQ227"/>
      <c r="AHR227"/>
      <c r="AHS227"/>
      <c r="AHT227"/>
      <c r="AHU227"/>
      <c r="AHV227"/>
      <c r="AHW227"/>
      <c r="AHX227"/>
      <c r="AHY227"/>
      <c r="AHZ227"/>
      <c r="AIA227"/>
      <c r="AIB227"/>
      <c r="AIC227"/>
      <c r="AID227"/>
      <c r="AIE227"/>
      <c r="AIF227"/>
      <c r="AIG227"/>
      <c r="AIH227"/>
      <c r="AII227"/>
      <c r="AIJ227"/>
      <c r="AIK227"/>
      <c r="AIL227"/>
      <c r="AIM227"/>
      <c r="AIN227"/>
      <c r="AIO227"/>
      <c r="AIP227"/>
      <c r="AIQ227"/>
      <c r="AIR227"/>
      <c r="AIS227"/>
      <c r="AIT227"/>
      <c r="AIU227"/>
      <c r="AIV227"/>
      <c r="AIW227"/>
      <c r="AIX227"/>
      <c r="AIY227"/>
      <c r="AIZ227"/>
      <c r="AJA227"/>
      <c r="AJB227"/>
      <c r="AJC227"/>
      <c r="AJD227"/>
    </row>
    <row r="228" spans="1:940" ht="14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S228"/>
      <c r="CT228"/>
      <c r="CU228"/>
      <c r="CV228"/>
      <c r="CW228"/>
      <c r="CX228"/>
      <c r="CY228"/>
      <c r="CZ228"/>
      <c r="DA228"/>
      <c r="DB228"/>
      <c r="DC228"/>
      <c r="DD228"/>
      <c r="DE228"/>
      <c r="DF228"/>
      <c r="DG228"/>
      <c r="DH228"/>
      <c r="DI228"/>
      <c r="DJ228"/>
      <c r="DK228"/>
      <c r="DL228"/>
      <c r="DM228"/>
      <c r="DN228"/>
      <c r="DO228"/>
      <c r="DP228"/>
      <c r="DQ228"/>
      <c r="DR228"/>
      <c r="DS228"/>
      <c r="DT228"/>
      <c r="DU228"/>
      <c r="DV228"/>
      <c r="DW228"/>
      <c r="DX228"/>
      <c r="DY228"/>
      <c r="DZ228"/>
      <c r="EA228"/>
      <c r="EB228"/>
      <c r="EC228"/>
      <c r="ED228"/>
      <c r="EE228"/>
      <c r="EF228"/>
      <c r="EG228"/>
      <c r="EH228"/>
      <c r="EI228"/>
      <c r="EJ228"/>
      <c r="EK228"/>
      <c r="EL228"/>
      <c r="EM228"/>
      <c r="EN228"/>
      <c r="EO228"/>
      <c r="EP228"/>
      <c r="EQ228"/>
      <c r="ER228"/>
      <c r="ES228"/>
      <c r="ET228"/>
      <c r="EU228"/>
      <c r="EV228"/>
      <c r="EW228"/>
      <c r="EX228"/>
      <c r="EY228"/>
      <c r="EZ228"/>
      <c r="FA228"/>
      <c r="FB228"/>
      <c r="FC228"/>
      <c r="FD228"/>
      <c r="FE228"/>
      <c r="FF228"/>
      <c r="FG228"/>
      <c r="FH228"/>
      <c r="FI228"/>
      <c r="FJ228"/>
      <c r="FK228"/>
      <c r="FL228"/>
      <c r="FM228"/>
      <c r="FN228"/>
      <c r="FO228"/>
      <c r="FP228"/>
      <c r="FQ228"/>
      <c r="FR228"/>
      <c r="FS228"/>
      <c r="FT228"/>
      <c r="FU228"/>
      <c r="FV228"/>
      <c r="FW228"/>
      <c r="FX228"/>
      <c r="FY228"/>
      <c r="FZ228"/>
      <c r="GA228"/>
      <c r="GB228"/>
      <c r="GC228"/>
      <c r="GD228"/>
      <c r="GE228"/>
      <c r="GF228"/>
      <c r="GG228"/>
      <c r="GH228"/>
      <c r="GI228"/>
      <c r="GJ228"/>
      <c r="GK228"/>
      <c r="GL228"/>
      <c r="GM228"/>
      <c r="GN228"/>
      <c r="GO228"/>
      <c r="GP228"/>
      <c r="GQ228"/>
      <c r="GR228"/>
      <c r="GS228"/>
      <c r="GT228"/>
      <c r="GU228"/>
      <c r="GV228"/>
      <c r="GW228"/>
      <c r="GX228"/>
      <c r="GY228"/>
      <c r="GZ228"/>
      <c r="HA228"/>
      <c r="HB228"/>
      <c r="HC228"/>
      <c r="HD228"/>
      <c r="HE228"/>
      <c r="HF228"/>
      <c r="HG228"/>
      <c r="HH228"/>
      <c r="HI228"/>
      <c r="HJ228"/>
      <c r="HK228"/>
      <c r="HL228"/>
      <c r="HM228"/>
      <c r="HN228"/>
      <c r="HO228"/>
      <c r="HP228"/>
      <c r="HQ228"/>
      <c r="HR228"/>
      <c r="HS228"/>
      <c r="HT228"/>
      <c r="HU228"/>
      <c r="HV228"/>
      <c r="HW228"/>
      <c r="HX228"/>
      <c r="HY228"/>
      <c r="HZ228"/>
      <c r="IA228"/>
      <c r="IB228"/>
      <c r="IC228"/>
      <c r="ID228"/>
      <c r="IE228"/>
      <c r="IF228"/>
      <c r="IG228"/>
      <c r="IH228"/>
      <c r="II228"/>
      <c r="IJ228"/>
      <c r="IK228"/>
      <c r="IL228"/>
      <c r="IM228"/>
      <c r="IN228"/>
      <c r="IO228"/>
      <c r="IP228"/>
      <c r="IQ228"/>
      <c r="IR228"/>
      <c r="IS228"/>
      <c r="IT228"/>
      <c r="IU228"/>
      <c r="IV228"/>
      <c r="IW228"/>
      <c r="IX228"/>
      <c r="IY228"/>
      <c r="IZ228"/>
      <c r="JA228"/>
      <c r="JB228"/>
      <c r="JC228"/>
      <c r="JD228"/>
      <c r="JE228"/>
      <c r="JF228"/>
      <c r="JG228"/>
      <c r="JH228"/>
      <c r="JI228"/>
      <c r="JJ228"/>
      <c r="JK228"/>
      <c r="JL228"/>
      <c r="JM228"/>
      <c r="JN228"/>
      <c r="JO228"/>
      <c r="JP228"/>
      <c r="JQ228"/>
      <c r="JR228"/>
      <c r="JS228"/>
      <c r="JT228"/>
      <c r="JU228"/>
      <c r="JV228"/>
      <c r="JW228"/>
      <c r="JX228"/>
      <c r="JY228"/>
      <c r="JZ228"/>
      <c r="KA228"/>
      <c r="KB228"/>
      <c r="KC228"/>
      <c r="KD228"/>
      <c r="KE228"/>
      <c r="KF228"/>
      <c r="KG228"/>
      <c r="KH228"/>
      <c r="KI228"/>
      <c r="KJ228"/>
      <c r="KK228"/>
      <c r="KL228"/>
      <c r="KM228"/>
      <c r="KN228"/>
      <c r="KO228"/>
      <c r="KP228"/>
      <c r="KQ228"/>
      <c r="KR228"/>
      <c r="KS228"/>
      <c r="KT228"/>
      <c r="KU228"/>
      <c r="KV228"/>
      <c r="KW228"/>
      <c r="KX228"/>
      <c r="KY228"/>
      <c r="KZ228"/>
      <c r="LA228"/>
      <c r="LB228"/>
      <c r="LC228"/>
      <c r="LD228"/>
      <c r="LE228"/>
      <c r="LF228"/>
      <c r="LG228"/>
      <c r="LH228"/>
      <c r="LI228"/>
      <c r="LJ228"/>
      <c r="LK228"/>
      <c r="LL228"/>
      <c r="LM228"/>
      <c r="LN228"/>
      <c r="LO228"/>
      <c r="LP228"/>
      <c r="LQ228"/>
      <c r="LR228"/>
      <c r="LS228"/>
      <c r="LT228"/>
      <c r="LU228"/>
      <c r="LV228"/>
      <c r="LW228"/>
      <c r="LX228"/>
      <c r="LY228"/>
      <c r="LZ228"/>
      <c r="MA228"/>
      <c r="MB228"/>
      <c r="MC228"/>
      <c r="MD228"/>
      <c r="ME228"/>
      <c r="MF228"/>
      <c r="MG228"/>
      <c r="MH228"/>
      <c r="MI228"/>
      <c r="MJ228"/>
      <c r="MK228"/>
      <c r="ML228"/>
      <c r="MM228"/>
      <c r="MN228"/>
      <c r="MO228"/>
      <c r="MP228"/>
      <c r="MQ228"/>
      <c r="MR228"/>
      <c r="MS228"/>
      <c r="MT228"/>
      <c r="MU228"/>
      <c r="MV228"/>
      <c r="MW228"/>
      <c r="MX228"/>
      <c r="MY228"/>
      <c r="MZ228"/>
      <c r="NA228"/>
      <c r="NB228"/>
      <c r="NC228"/>
      <c r="ND228"/>
      <c r="NE228"/>
      <c r="NF228"/>
      <c r="NG228"/>
      <c r="NH228"/>
      <c r="NI228"/>
      <c r="NJ228"/>
      <c r="NK228"/>
      <c r="NL228"/>
      <c r="NM228"/>
      <c r="NN228"/>
      <c r="NO228"/>
      <c r="NP228"/>
      <c r="NQ228"/>
      <c r="NR228"/>
      <c r="NS228"/>
      <c r="NT228"/>
      <c r="NU228"/>
      <c r="NV228"/>
      <c r="NW228"/>
      <c r="NX228"/>
      <c r="NY228"/>
      <c r="NZ228"/>
      <c r="OA228"/>
      <c r="OB228"/>
      <c r="OC228"/>
      <c r="OD228"/>
      <c r="OE228"/>
      <c r="OF228"/>
      <c r="OG228"/>
      <c r="OH228"/>
      <c r="OI228"/>
      <c r="OJ228"/>
      <c r="OK228"/>
      <c r="OL228"/>
      <c r="OM228"/>
      <c r="ON228"/>
      <c r="OO228"/>
      <c r="OP228"/>
      <c r="OQ228"/>
      <c r="OR228"/>
      <c r="OS228"/>
      <c r="OT228"/>
      <c r="OU228"/>
      <c r="OV228"/>
      <c r="OW228"/>
      <c r="OX228"/>
      <c r="OY228"/>
      <c r="OZ228"/>
      <c r="PA228"/>
      <c r="PB228"/>
      <c r="PC228"/>
      <c r="PD228"/>
      <c r="PE228"/>
      <c r="PF228"/>
      <c r="PG228"/>
      <c r="PH228"/>
      <c r="PI228"/>
      <c r="PJ228"/>
      <c r="PK228"/>
      <c r="PL228"/>
      <c r="PM228"/>
      <c r="PN228"/>
      <c r="PO228"/>
      <c r="PP228"/>
      <c r="PQ228"/>
      <c r="PR228"/>
      <c r="PS228"/>
      <c r="PT228"/>
      <c r="PU228"/>
      <c r="PV228"/>
      <c r="PW228"/>
      <c r="PX228"/>
      <c r="PY228"/>
      <c r="PZ228"/>
      <c r="QA228"/>
      <c r="QB228"/>
      <c r="QC228"/>
      <c r="QD228"/>
      <c r="QE228"/>
      <c r="QF228"/>
      <c r="QG228"/>
      <c r="QH228"/>
      <c r="QI228"/>
      <c r="QJ228"/>
      <c r="QK228"/>
      <c r="QL228"/>
      <c r="QM228"/>
      <c r="QN228"/>
      <c r="QO228"/>
      <c r="QP228"/>
      <c r="QQ228"/>
      <c r="QR228"/>
      <c r="QS228"/>
      <c r="QT228"/>
      <c r="QU228"/>
      <c r="QV228"/>
      <c r="QW228"/>
      <c r="QX228"/>
      <c r="QY228"/>
      <c r="QZ228"/>
      <c r="RA228"/>
      <c r="RB228"/>
      <c r="RC228"/>
      <c r="RD228"/>
      <c r="RE228"/>
      <c r="RF228"/>
      <c r="RG228"/>
      <c r="RH228"/>
      <c r="RI228"/>
      <c r="RJ228"/>
      <c r="RK228"/>
      <c r="RL228"/>
      <c r="RM228"/>
      <c r="RN228"/>
      <c r="RO228"/>
      <c r="RP228"/>
      <c r="RQ228"/>
      <c r="RR228"/>
      <c r="RS228"/>
      <c r="RT228"/>
      <c r="RU228"/>
      <c r="RV228"/>
      <c r="RW228"/>
      <c r="RX228"/>
      <c r="RY228"/>
      <c r="RZ228"/>
      <c r="SA228"/>
      <c r="SB228"/>
      <c r="SC228"/>
      <c r="SD228"/>
      <c r="SE228"/>
      <c r="SF228"/>
      <c r="SG228"/>
      <c r="SH228"/>
      <c r="SI228"/>
      <c r="SJ228"/>
      <c r="SK228"/>
      <c r="SL228"/>
      <c r="SM228"/>
      <c r="SN228"/>
      <c r="SO228"/>
      <c r="SP228"/>
      <c r="SQ228"/>
      <c r="SR228"/>
      <c r="SS228"/>
      <c r="ST228"/>
      <c r="SU228"/>
      <c r="SV228"/>
      <c r="SW228"/>
      <c r="SX228"/>
      <c r="SY228"/>
      <c r="SZ228"/>
      <c r="TA228"/>
      <c r="TB228"/>
      <c r="TC228"/>
      <c r="TD228"/>
      <c r="TE228"/>
      <c r="TF228"/>
      <c r="TG228"/>
      <c r="TH228"/>
      <c r="TI228"/>
      <c r="TJ228"/>
      <c r="TK228"/>
      <c r="TL228"/>
      <c r="TM228"/>
      <c r="TN228"/>
      <c r="TO228"/>
      <c r="TP228"/>
      <c r="TQ228"/>
      <c r="TR228"/>
      <c r="TS228"/>
      <c r="TT228"/>
      <c r="TU228"/>
      <c r="TV228"/>
      <c r="TW228"/>
      <c r="TX228"/>
      <c r="TY228"/>
      <c r="TZ228"/>
      <c r="UA228"/>
      <c r="UB228"/>
      <c r="UC228"/>
      <c r="UD228"/>
      <c r="UE228"/>
      <c r="UF228"/>
      <c r="UG228"/>
      <c r="UH228"/>
      <c r="UI228"/>
      <c r="UJ228"/>
      <c r="UK228"/>
      <c r="UL228"/>
      <c r="UM228"/>
      <c r="UN228"/>
      <c r="UO228"/>
      <c r="UP228"/>
      <c r="UQ228"/>
      <c r="UR228"/>
      <c r="US228"/>
      <c r="UT228"/>
      <c r="UU228"/>
      <c r="UV228"/>
      <c r="UW228"/>
      <c r="UX228"/>
      <c r="UY228"/>
      <c r="UZ228"/>
      <c r="VA228"/>
      <c r="VB228"/>
      <c r="VC228"/>
      <c r="VD228"/>
      <c r="VE228"/>
      <c r="VF228"/>
      <c r="VG228"/>
      <c r="VH228"/>
      <c r="VI228"/>
      <c r="VJ228"/>
      <c r="VK228"/>
      <c r="VL228"/>
      <c r="VM228"/>
      <c r="VN228"/>
      <c r="VO228"/>
      <c r="VP228"/>
      <c r="VQ228"/>
      <c r="VR228"/>
      <c r="VS228"/>
      <c r="VT228"/>
      <c r="VU228"/>
      <c r="VV228"/>
      <c r="VW228"/>
      <c r="VX228"/>
      <c r="VY228"/>
      <c r="VZ228"/>
      <c r="WA228"/>
      <c r="WB228"/>
      <c r="WC228"/>
      <c r="WD228"/>
      <c r="WE228"/>
      <c r="WF228"/>
      <c r="WG228"/>
      <c r="WH228"/>
      <c r="WI228"/>
      <c r="WJ228"/>
      <c r="WK228"/>
      <c r="WL228"/>
      <c r="WM228"/>
      <c r="WN228"/>
      <c r="WO228"/>
      <c r="WP228"/>
      <c r="WQ228"/>
      <c r="WR228"/>
      <c r="WS228"/>
      <c r="WT228"/>
      <c r="WU228"/>
      <c r="WV228"/>
      <c r="WW228"/>
      <c r="WX228"/>
      <c r="WY228"/>
      <c r="WZ228"/>
      <c r="XA228"/>
      <c r="XB228"/>
      <c r="XC228"/>
      <c r="XD228"/>
      <c r="XE228"/>
      <c r="XF228"/>
      <c r="XG228"/>
      <c r="XH228"/>
      <c r="XI228"/>
      <c r="XJ228"/>
      <c r="XK228"/>
      <c r="XL228"/>
      <c r="XM228"/>
      <c r="XN228"/>
      <c r="XO228"/>
      <c r="XP228"/>
      <c r="XQ228"/>
      <c r="XR228"/>
      <c r="XS228"/>
      <c r="XT228"/>
      <c r="XU228"/>
      <c r="XV228"/>
      <c r="XW228"/>
      <c r="XX228"/>
      <c r="XY228"/>
      <c r="XZ228"/>
      <c r="YA228"/>
      <c r="YB228"/>
      <c r="YC228"/>
      <c r="YD228"/>
      <c r="YE228"/>
      <c r="YF228"/>
      <c r="YG228"/>
      <c r="YH228"/>
      <c r="YI228"/>
      <c r="YJ228"/>
      <c r="YK228"/>
      <c r="YL228"/>
      <c r="YM228"/>
      <c r="YN228"/>
      <c r="YO228"/>
      <c r="YP228"/>
      <c r="YQ228"/>
      <c r="YR228"/>
      <c r="YS228"/>
      <c r="YT228"/>
      <c r="YU228"/>
      <c r="YV228"/>
      <c r="YW228"/>
      <c r="YX228"/>
      <c r="YY228"/>
      <c r="YZ228"/>
      <c r="ZA228"/>
      <c r="ZB228"/>
      <c r="ZC228"/>
      <c r="ZD228"/>
      <c r="ZE228"/>
      <c r="ZF228"/>
      <c r="ZG228"/>
      <c r="ZH228"/>
      <c r="ZI228"/>
      <c r="ZJ228"/>
      <c r="ZK228"/>
      <c r="ZL228"/>
      <c r="ZM228"/>
      <c r="ZN228"/>
      <c r="ZO228"/>
      <c r="ZP228"/>
      <c r="ZQ228"/>
      <c r="ZR228"/>
      <c r="ZS228"/>
      <c r="ZT228"/>
      <c r="ZU228"/>
      <c r="ZV228"/>
      <c r="ZW228"/>
      <c r="ZX228"/>
      <c r="ZY228"/>
      <c r="ZZ228"/>
      <c r="AAA228"/>
      <c r="AAB228"/>
      <c r="AAC228"/>
      <c r="AAD228"/>
      <c r="AAE228"/>
      <c r="AAF228"/>
      <c r="AAG228"/>
      <c r="AAH228"/>
      <c r="AAI228"/>
      <c r="AAJ228"/>
      <c r="AAK228"/>
      <c r="AAL228"/>
      <c r="AAM228"/>
      <c r="AAN228"/>
      <c r="AAO228"/>
      <c r="AAP228"/>
      <c r="AAQ228"/>
      <c r="AAR228"/>
      <c r="AAS228"/>
      <c r="AAT228"/>
      <c r="AAU228"/>
      <c r="AAV228"/>
      <c r="AAW228"/>
      <c r="AAX228"/>
      <c r="AAY228"/>
      <c r="AAZ228"/>
      <c r="ABA228"/>
      <c r="ABB228"/>
      <c r="ABC228"/>
      <c r="ABD228"/>
      <c r="ABE228"/>
      <c r="ABF228"/>
      <c r="ABG228"/>
      <c r="ABH228"/>
      <c r="ABI228"/>
      <c r="ABJ228"/>
      <c r="ABK228"/>
      <c r="ABL228"/>
      <c r="ABM228"/>
      <c r="ABN228"/>
      <c r="ABO228"/>
      <c r="ABP228"/>
      <c r="ABQ228"/>
      <c r="ABR228"/>
      <c r="ABS228"/>
      <c r="ABT228"/>
      <c r="ABU228"/>
      <c r="ABV228"/>
      <c r="ABW228"/>
      <c r="ABX228"/>
      <c r="ABY228"/>
      <c r="ABZ228"/>
      <c r="ACA228"/>
      <c r="ACB228"/>
      <c r="ACC228"/>
      <c r="ACD228"/>
      <c r="ACE228"/>
      <c r="ACF228"/>
      <c r="ACG228"/>
      <c r="ACH228"/>
      <c r="ACI228"/>
      <c r="ACJ228"/>
      <c r="ACK228"/>
      <c r="ACL228"/>
      <c r="ACM228"/>
      <c r="ACN228"/>
      <c r="ACO228"/>
      <c r="ACP228"/>
      <c r="ACQ228"/>
      <c r="ACR228"/>
      <c r="ACS228"/>
      <c r="ACT228"/>
      <c r="ACU228"/>
      <c r="ACV228"/>
      <c r="ACW228"/>
      <c r="ACX228"/>
      <c r="ACY228"/>
      <c r="ACZ228"/>
      <c r="ADA228"/>
      <c r="ADB228"/>
      <c r="ADC228"/>
      <c r="ADD228"/>
      <c r="ADE228"/>
      <c r="ADF228"/>
      <c r="ADG228"/>
      <c r="ADH228"/>
      <c r="ADI228"/>
      <c r="ADJ228"/>
      <c r="ADK228"/>
      <c r="ADL228"/>
      <c r="ADM228"/>
      <c r="ADN228"/>
      <c r="ADO228"/>
      <c r="ADP228"/>
      <c r="ADQ228"/>
      <c r="ADR228"/>
      <c r="ADS228"/>
      <c r="ADT228"/>
      <c r="ADU228"/>
      <c r="ADV228"/>
      <c r="ADW228"/>
      <c r="ADX228"/>
      <c r="ADY228"/>
      <c r="ADZ228"/>
      <c r="AEA228"/>
      <c r="AEB228"/>
      <c r="AEC228"/>
      <c r="AED228"/>
      <c r="AEE228"/>
      <c r="AEF228"/>
      <c r="AEG228"/>
      <c r="AEH228"/>
      <c r="AEI228"/>
      <c r="AEJ228"/>
      <c r="AEK228"/>
      <c r="AEL228"/>
      <c r="AEM228"/>
      <c r="AEN228"/>
      <c r="AEO228"/>
      <c r="AEP228"/>
      <c r="AEQ228"/>
      <c r="AER228"/>
      <c r="AES228"/>
      <c r="AET228"/>
      <c r="AEU228"/>
      <c r="AEV228"/>
      <c r="AEW228"/>
      <c r="AEX228"/>
      <c r="AEY228"/>
      <c r="AEZ228"/>
      <c r="AFA228"/>
      <c r="AFB228"/>
      <c r="AFC228"/>
      <c r="AFD228"/>
      <c r="AFE228"/>
      <c r="AFF228"/>
      <c r="AFG228"/>
      <c r="AFH228"/>
      <c r="AFI228"/>
      <c r="AFJ228"/>
      <c r="AFK228"/>
      <c r="AFL228"/>
      <c r="AFM228"/>
      <c r="AFN228"/>
      <c r="AFO228"/>
      <c r="AFP228"/>
      <c r="AFQ228"/>
      <c r="AFR228"/>
      <c r="AFS228"/>
      <c r="AFT228"/>
      <c r="AFU228"/>
      <c r="AFV228"/>
      <c r="AFW228"/>
      <c r="AFX228"/>
      <c r="AFY228"/>
      <c r="AFZ228"/>
      <c r="AGA228"/>
      <c r="AGB228"/>
      <c r="AGC228"/>
      <c r="AGD228"/>
      <c r="AGE228"/>
      <c r="AGF228"/>
      <c r="AGG228"/>
      <c r="AGH228"/>
      <c r="AGI228"/>
      <c r="AGJ228"/>
      <c r="AGK228"/>
      <c r="AGL228"/>
      <c r="AGM228"/>
      <c r="AGN228"/>
      <c r="AGO228"/>
      <c r="AGP228"/>
      <c r="AGQ228"/>
      <c r="AGR228"/>
      <c r="AGS228"/>
      <c r="AGT228"/>
      <c r="AGU228"/>
      <c r="AGV228"/>
      <c r="AGW228"/>
      <c r="AGX228"/>
      <c r="AGY228"/>
      <c r="AGZ228"/>
      <c r="AHA228"/>
      <c r="AHB228"/>
      <c r="AHC228"/>
      <c r="AHD228"/>
      <c r="AHE228"/>
      <c r="AHF228"/>
      <c r="AHG228"/>
      <c r="AHH228"/>
      <c r="AHI228"/>
      <c r="AHJ228"/>
      <c r="AHK228"/>
      <c r="AHL228"/>
      <c r="AHM228"/>
      <c r="AHN228"/>
      <c r="AHO228"/>
      <c r="AHP228"/>
      <c r="AHQ228"/>
      <c r="AHR228"/>
      <c r="AHS228"/>
      <c r="AHT228"/>
      <c r="AHU228"/>
      <c r="AHV228"/>
      <c r="AHW228"/>
      <c r="AHX228"/>
      <c r="AHY228"/>
      <c r="AHZ228"/>
      <c r="AIA228"/>
      <c r="AIB228"/>
      <c r="AIC228"/>
      <c r="AID228"/>
      <c r="AIE228"/>
      <c r="AIF228"/>
      <c r="AIG228"/>
      <c r="AIH228"/>
      <c r="AII228"/>
      <c r="AIJ228"/>
      <c r="AIK228"/>
      <c r="AIL228"/>
      <c r="AIM228"/>
      <c r="AIN228"/>
      <c r="AIO228"/>
      <c r="AIP228"/>
      <c r="AIQ228"/>
      <c r="AIR228"/>
      <c r="AIS228"/>
      <c r="AIT228"/>
      <c r="AIU228"/>
      <c r="AIV228"/>
      <c r="AIW228"/>
      <c r="AIX228"/>
      <c r="AIY228"/>
      <c r="AIZ228"/>
      <c r="AJA228"/>
      <c r="AJB228"/>
      <c r="AJC228"/>
      <c r="AJD228"/>
    </row>
    <row r="229" spans="1:940" ht="14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  <c r="CO229"/>
      <c r="CP229"/>
      <c r="CQ229"/>
      <c r="CR229"/>
      <c r="CS229"/>
      <c r="CT229"/>
      <c r="CU229"/>
      <c r="CV229"/>
      <c r="CW229"/>
      <c r="CX229"/>
      <c r="CY229"/>
      <c r="CZ229"/>
      <c r="DA229"/>
      <c r="DB229"/>
      <c r="DC229"/>
      <c r="DD229"/>
      <c r="DE229"/>
      <c r="DF229"/>
      <c r="DG229"/>
      <c r="DH229"/>
      <c r="DI229"/>
      <c r="DJ229"/>
      <c r="DK229"/>
      <c r="DL229"/>
      <c r="DM229"/>
      <c r="DN229"/>
      <c r="DO229"/>
      <c r="DP229"/>
      <c r="DQ229"/>
      <c r="DR229"/>
      <c r="DS229"/>
      <c r="DT229"/>
      <c r="DU229"/>
      <c r="DV229"/>
      <c r="DW229"/>
      <c r="DX229"/>
      <c r="DY229"/>
      <c r="DZ229"/>
      <c r="EA229"/>
      <c r="EB229"/>
      <c r="EC229"/>
      <c r="ED229"/>
      <c r="EE229"/>
      <c r="EF229"/>
      <c r="EG229"/>
      <c r="EH229"/>
      <c r="EI229"/>
      <c r="EJ229"/>
      <c r="EK229"/>
      <c r="EL229"/>
      <c r="EM229"/>
      <c r="EN229"/>
      <c r="EO229"/>
      <c r="EP229"/>
      <c r="EQ229"/>
      <c r="ER229"/>
      <c r="ES229"/>
      <c r="ET229"/>
      <c r="EU229"/>
      <c r="EV229"/>
      <c r="EW229"/>
      <c r="EX229"/>
      <c r="EY229"/>
      <c r="EZ229"/>
      <c r="FA229"/>
      <c r="FB229"/>
      <c r="FC229"/>
      <c r="FD229"/>
      <c r="FE229"/>
      <c r="FF229"/>
      <c r="FG229"/>
      <c r="FH229"/>
      <c r="FI229"/>
      <c r="FJ229"/>
      <c r="FK229"/>
      <c r="FL229"/>
      <c r="FM229"/>
      <c r="FN229"/>
      <c r="FO229"/>
      <c r="FP229"/>
      <c r="FQ229"/>
      <c r="FR229"/>
      <c r="FS229"/>
      <c r="FT229"/>
      <c r="FU229"/>
      <c r="FV229"/>
      <c r="FW229"/>
      <c r="FX229"/>
      <c r="FY229"/>
      <c r="FZ229"/>
      <c r="GA229"/>
      <c r="GB229"/>
      <c r="GC229"/>
      <c r="GD229"/>
      <c r="GE229"/>
      <c r="GF229"/>
      <c r="GG229"/>
      <c r="GH229"/>
      <c r="GI229"/>
      <c r="GJ229"/>
      <c r="GK229"/>
      <c r="GL229"/>
      <c r="GM229"/>
      <c r="GN229"/>
      <c r="GO229"/>
      <c r="GP229"/>
      <c r="GQ229"/>
      <c r="GR229"/>
      <c r="GS229"/>
      <c r="GT229"/>
      <c r="GU229"/>
      <c r="GV229"/>
      <c r="GW229"/>
      <c r="GX229"/>
      <c r="GY229"/>
      <c r="GZ229"/>
      <c r="HA229"/>
      <c r="HB229"/>
      <c r="HC229"/>
      <c r="HD229"/>
      <c r="HE229"/>
      <c r="HF229"/>
      <c r="HG229"/>
      <c r="HH229"/>
      <c r="HI229"/>
      <c r="HJ229"/>
      <c r="HK229"/>
      <c r="HL229"/>
      <c r="HM229"/>
      <c r="HN229"/>
      <c r="HO229"/>
      <c r="HP229"/>
      <c r="HQ229"/>
      <c r="HR229"/>
      <c r="HS229"/>
      <c r="HT229"/>
      <c r="HU229"/>
      <c r="HV229"/>
      <c r="HW229"/>
      <c r="HX229"/>
      <c r="HY229"/>
      <c r="HZ229"/>
      <c r="IA229"/>
      <c r="IB229"/>
      <c r="IC229"/>
      <c r="ID229"/>
      <c r="IE229"/>
      <c r="IF229"/>
      <c r="IG229"/>
      <c r="IH229"/>
      <c r="II229"/>
      <c r="IJ229"/>
      <c r="IK229"/>
      <c r="IL229"/>
      <c r="IM229"/>
      <c r="IN229"/>
      <c r="IO229"/>
      <c r="IP229"/>
      <c r="IQ229"/>
      <c r="IR229"/>
      <c r="IS229"/>
      <c r="IT229"/>
      <c r="IU229"/>
      <c r="IV229"/>
      <c r="IW229"/>
      <c r="IX229"/>
      <c r="IY229"/>
      <c r="IZ229"/>
      <c r="JA229"/>
      <c r="JB229"/>
      <c r="JC229"/>
      <c r="JD229"/>
      <c r="JE229"/>
      <c r="JF229"/>
      <c r="JG229"/>
      <c r="JH229"/>
      <c r="JI229"/>
      <c r="JJ229"/>
      <c r="JK229"/>
      <c r="JL229"/>
      <c r="JM229"/>
      <c r="JN229"/>
      <c r="JO229"/>
      <c r="JP229"/>
      <c r="JQ229"/>
      <c r="JR229"/>
      <c r="JS229"/>
      <c r="JT229"/>
      <c r="JU229"/>
      <c r="JV229"/>
      <c r="JW229"/>
      <c r="JX229"/>
      <c r="JY229"/>
      <c r="JZ229"/>
      <c r="KA229"/>
      <c r="KB229"/>
      <c r="KC229"/>
      <c r="KD229"/>
      <c r="KE229"/>
      <c r="KF229"/>
      <c r="KG229"/>
      <c r="KH229"/>
      <c r="KI229"/>
      <c r="KJ229"/>
      <c r="KK229"/>
      <c r="KL229"/>
      <c r="KM229"/>
      <c r="KN229"/>
      <c r="KO229"/>
      <c r="KP229"/>
      <c r="KQ229"/>
      <c r="KR229"/>
      <c r="KS229"/>
      <c r="KT229"/>
      <c r="KU229"/>
      <c r="KV229"/>
      <c r="KW229"/>
      <c r="KX229"/>
      <c r="KY229"/>
      <c r="KZ229"/>
      <c r="LA229"/>
      <c r="LB229"/>
      <c r="LC229"/>
      <c r="LD229"/>
      <c r="LE229"/>
      <c r="LF229"/>
      <c r="LG229"/>
      <c r="LH229"/>
      <c r="LI229"/>
      <c r="LJ229"/>
      <c r="LK229"/>
      <c r="LL229"/>
      <c r="LM229"/>
      <c r="LN229"/>
      <c r="LO229"/>
      <c r="LP229"/>
      <c r="LQ229"/>
      <c r="LR229"/>
      <c r="LS229"/>
      <c r="LT229"/>
      <c r="LU229"/>
      <c r="LV229"/>
      <c r="LW229"/>
      <c r="LX229"/>
      <c r="LY229"/>
      <c r="LZ229"/>
      <c r="MA229"/>
      <c r="MB229"/>
      <c r="MC229"/>
      <c r="MD229"/>
      <c r="ME229"/>
      <c r="MF229"/>
      <c r="MG229"/>
      <c r="MH229"/>
      <c r="MI229"/>
      <c r="MJ229"/>
      <c r="MK229"/>
      <c r="ML229"/>
      <c r="MM229"/>
      <c r="MN229"/>
      <c r="MO229"/>
      <c r="MP229"/>
      <c r="MQ229"/>
      <c r="MR229"/>
      <c r="MS229"/>
      <c r="MT229"/>
      <c r="MU229"/>
      <c r="MV229"/>
      <c r="MW229"/>
      <c r="MX229"/>
      <c r="MY229"/>
      <c r="MZ229"/>
      <c r="NA229"/>
      <c r="NB229"/>
      <c r="NC229"/>
      <c r="ND229"/>
      <c r="NE229"/>
      <c r="NF229"/>
      <c r="NG229"/>
      <c r="NH229"/>
      <c r="NI229"/>
      <c r="NJ229"/>
      <c r="NK229"/>
      <c r="NL229"/>
      <c r="NM229"/>
      <c r="NN229"/>
      <c r="NO229"/>
      <c r="NP229"/>
      <c r="NQ229"/>
      <c r="NR229"/>
      <c r="NS229"/>
      <c r="NT229"/>
      <c r="NU229"/>
      <c r="NV229"/>
      <c r="NW229"/>
      <c r="NX229"/>
      <c r="NY229"/>
      <c r="NZ229"/>
      <c r="OA229"/>
      <c r="OB229"/>
      <c r="OC229"/>
      <c r="OD229"/>
      <c r="OE229"/>
      <c r="OF229"/>
      <c r="OG229"/>
      <c r="OH229"/>
      <c r="OI229"/>
      <c r="OJ229"/>
      <c r="OK229"/>
      <c r="OL229"/>
      <c r="OM229"/>
      <c r="ON229"/>
      <c r="OO229"/>
      <c r="OP229"/>
      <c r="OQ229"/>
      <c r="OR229"/>
      <c r="OS229"/>
      <c r="OT229"/>
      <c r="OU229"/>
      <c r="OV229"/>
      <c r="OW229"/>
      <c r="OX229"/>
      <c r="OY229"/>
      <c r="OZ229"/>
      <c r="PA229"/>
      <c r="PB229"/>
      <c r="PC229"/>
      <c r="PD229"/>
      <c r="PE229"/>
      <c r="PF229"/>
      <c r="PG229"/>
      <c r="PH229"/>
      <c r="PI229"/>
      <c r="PJ229"/>
      <c r="PK229"/>
      <c r="PL229"/>
      <c r="PM229"/>
      <c r="PN229"/>
      <c r="PO229"/>
      <c r="PP229"/>
      <c r="PQ229"/>
      <c r="PR229"/>
      <c r="PS229"/>
      <c r="PT229"/>
      <c r="PU229"/>
      <c r="PV229"/>
      <c r="PW229"/>
      <c r="PX229"/>
      <c r="PY229"/>
      <c r="PZ229"/>
      <c r="QA229"/>
      <c r="QB229"/>
      <c r="QC229"/>
      <c r="QD229"/>
      <c r="QE229"/>
      <c r="QF229"/>
      <c r="QG229"/>
      <c r="QH229"/>
      <c r="QI229"/>
      <c r="QJ229"/>
      <c r="QK229"/>
      <c r="QL229"/>
      <c r="QM229"/>
      <c r="QN229"/>
      <c r="QO229"/>
      <c r="QP229"/>
      <c r="QQ229"/>
      <c r="QR229"/>
      <c r="QS229"/>
      <c r="QT229"/>
      <c r="QU229"/>
      <c r="QV229"/>
      <c r="QW229"/>
      <c r="QX229"/>
      <c r="QY229"/>
      <c r="QZ229"/>
      <c r="RA229"/>
      <c r="RB229"/>
      <c r="RC229"/>
      <c r="RD229"/>
      <c r="RE229"/>
      <c r="RF229"/>
      <c r="RG229"/>
      <c r="RH229"/>
      <c r="RI229"/>
      <c r="RJ229"/>
      <c r="RK229"/>
      <c r="RL229"/>
      <c r="RM229"/>
      <c r="RN229"/>
      <c r="RO229"/>
      <c r="RP229"/>
      <c r="RQ229"/>
      <c r="RR229"/>
      <c r="RS229"/>
      <c r="RT229"/>
      <c r="RU229"/>
      <c r="RV229"/>
      <c r="RW229"/>
      <c r="RX229"/>
      <c r="RY229"/>
      <c r="RZ229"/>
      <c r="SA229"/>
      <c r="SB229"/>
      <c r="SC229"/>
      <c r="SD229"/>
      <c r="SE229"/>
      <c r="SF229"/>
      <c r="SG229"/>
      <c r="SH229"/>
      <c r="SI229"/>
      <c r="SJ229"/>
      <c r="SK229"/>
      <c r="SL229"/>
      <c r="SM229"/>
      <c r="SN229"/>
      <c r="SO229"/>
      <c r="SP229"/>
      <c r="SQ229"/>
      <c r="SR229"/>
      <c r="SS229"/>
      <c r="ST229"/>
      <c r="SU229"/>
      <c r="SV229"/>
      <c r="SW229"/>
      <c r="SX229"/>
      <c r="SY229"/>
      <c r="SZ229"/>
      <c r="TA229"/>
      <c r="TB229"/>
      <c r="TC229"/>
      <c r="TD229"/>
      <c r="TE229"/>
      <c r="TF229"/>
      <c r="TG229"/>
      <c r="TH229"/>
      <c r="TI229"/>
      <c r="TJ229"/>
      <c r="TK229"/>
      <c r="TL229"/>
      <c r="TM229"/>
      <c r="TN229"/>
      <c r="TO229"/>
      <c r="TP229"/>
      <c r="TQ229"/>
      <c r="TR229"/>
      <c r="TS229"/>
      <c r="TT229"/>
      <c r="TU229"/>
      <c r="TV229"/>
      <c r="TW229"/>
      <c r="TX229"/>
      <c r="TY229"/>
      <c r="TZ229"/>
      <c r="UA229"/>
      <c r="UB229"/>
      <c r="UC229"/>
      <c r="UD229"/>
      <c r="UE229"/>
      <c r="UF229"/>
      <c r="UG229"/>
      <c r="UH229"/>
      <c r="UI229"/>
      <c r="UJ229"/>
      <c r="UK229"/>
      <c r="UL229"/>
      <c r="UM229"/>
      <c r="UN229"/>
      <c r="UO229"/>
      <c r="UP229"/>
      <c r="UQ229"/>
      <c r="UR229"/>
      <c r="US229"/>
      <c r="UT229"/>
      <c r="UU229"/>
      <c r="UV229"/>
      <c r="UW229"/>
      <c r="UX229"/>
      <c r="UY229"/>
      <c r="UZ229"/>
      <c r="VA229"/>
      <c r="VB229"/>
      <c r="VC229"/>
      <c r="VD229"/>
      <c r="VE229"/>
      <c r="VF229"/>
      <c r="VG229"/>
      <c r="VH229"/>
      <c r="VI229"/>
      <c r="VJ229"/>
      <c r="VK229"/>
      <c r="VL229"/>
      <c r="VM229"/>
      <c r="VN229"/>
      <c r="VO229"/>
      <c r="VP229"/>
      <c r="VQ229"/>
      <c r="VR229"/>
      <c r="VS229"/>
      <c r="VT229"/>
      <c r="VU229"/>
      <c r="VV229"/>
      <c r="VW229"/>
      <c r="VX229"/>
      <c r="VY229"/>
      <c r="VZ229"/>
      <c r="WA229"/>
      <c r="WB229"/>
      <c r="WC229"/>
      <c r="WD229"/>
      <c r="WE229"/>
      <c r="WF229"/>
      <c r="WG229"/>
      <c r="WH229"/>
      <c r="WI229"/>
      <c r="WJ229"/>
      <c r="WK229"/>
      <c r="WL229"/>
      <c r="WM229"/>
      <c r="WN229"/>
      <c r="WO229"/>
      <c r="WP229"/>
      <c r="WQ229"/>
      <c r="WR229"/>
      <c r="WS229"/>
      <c r="WT229"/>
      <c r="WU229"/>
      <c r="WV229"/>
      <c r="WW229"/>
      <c r="WX229"/>
      <c r="WY229"/>
      <c r="WZ229"/>
      <c r="XA229"/>
      <c r="XB229"/>
      <c r="XC229"/>
      <c r="XD229"/>
      <c r="XE229"/>
      <c r="XF229"/>
      <c r="XG229"/>
      <c r="XH229"/>
      <c r="XI229"/>
      <c r="XJ229"/>
      <c r="XK229"/>
      <c r="XL229"/>
      <c r="XM229"/>
      <c r="XN229"/>
      <c r="XO229"/>
      <c r="XP229"/>
      <c r="XQ229"/>
      <c r="XR229"/>
      <c r="XS229"/>
      <c r="XT229"/>
      <c r="XU229"/>
      <c r="XV229"/>
      <c r="XW229"/>
      <c r="XX229"/>
      <c r="XY229"/>
      <c r="XZ229"/>
      <c r="YA229"/>
      <c r="YB229"/>
      <c r="YC229"/>
      <c r="YD229"/>
      <c r="YE229"/>
      <c r="YF229"/>
      <c r="YG229"/>
      <c r="YH229"/>
      <c r="YI229"/>
      <c r="YJ229"/>
      <c r="YK229"/>
      <c r="YL229"/>
      <c r="YM229"/>
      <c r="YN229"/>
      <c r="YO229"/>
      <c r="YP229"/>
      <c r="YQ229"/>
      <c r="YR229"/>
      <c r="YS229"/>
      <c r="YT229"/>
      <c r="YU229"/>
      <c r="YV229"/>
      <c r="YW229"/>
      <c r="YX229"/>
      <c r="YY229"/>
      <c r="YZ229"/>
      <c r="ZA229"/>
      <c r="ZB229"/>
      <c r="ZC229"/>
      <c r="ZD229"/>
      <c r="ZE229"/>
      <c r="ZF229"/>
      <c r="ZG229"/>
      <c r="ZH229"/>
      <c r="ZI229"/>
      <c r="ZJ229"/>
      <c r="ZK229"/>
      <c r="ZL229"/>
      <c r="ZM229"/>
      <c r="ZN229"/>
      <c r="ZO229"/>
      <c r="ZP229"/>
      <c r="ZQ229"/>
      <c r="ZR229"/>
      <c r="ZS229"/>
      <c r="ZT229"/>
      <c r="ZU229"/>
      <c r="ZV229"/>
      <c r="ZW229"/>
      <c r="ZX229"/>
      <c r="ZY229"/>
      <c r="ZZ229"/>
      <c r="AAA229"/>
      <c r="AAB229"/>
      <c r="AAC229"/>
      <c r="AAD229"/>
      <c r="AAE229"/>
      <c r="AAF229"/>
      <c r="AAG229"/>
      <c r="AAH229"/>
      <c r="AAI229"/>
      <c r="AAJ229"/>
      <c r="AAK229"/>
      <c r="AAL229"/>
      <c r="AAM229"/>
      <c r="AAN229"/>
      <c r="AAO229"/>
      <c r="AAP229"/>
      <c r="AAQ229"/>
      <c r="AAR229"/>
      <c r="AAS229"/>
      <c r="AAT229"/>
      <c r="AAU229"/>
      <c r="AAV229"/>
      <c r="AAW229"/>
      <c r="AAX229"/>
      <c r="AAY229"/>
      <c r="AAZ229"/>
      <c r="ABA229"/>
      <c r="ABB229"/>
      <c r="ABC229"/>
      <c r="ABD229"/>
      <c r="ABE229"/>
      <c r="ABF229"/>
      <c r="ABG229"/>
      <c r="ABH229"/>
      <c r="ABI229"/>
      <c r="ABJ229"/>
      <c r="ABK229"/>
      <c r="ABL229"/>
      <c r="ABM229"/>
      <c r="ABN229"/>
      <c r="ABO229"/>
      <c r="ABP229"/>
      <c r="ABQ229"/>
      <c r="ABR229"/>
      <c r="ABS229"/>
      <c r="ABT229"/>
      <c r="ABU229"/>
      <c r="ABV229"/>
      <c r="ABW229"/>
      <c r="ABX229"/>
      <c r="ABY229"/>
      <c r="ABZ229"/>
      <c r="ACA229"/>
      <c r="ACB229"/>
      <c r="ACC229"/>
      <c r="ACD229"/>
      <c r="ACE229"/>
      <c r="ACF229"/>
      <c r="ACG229"/>
      <c r="ACH229"/>
      <c r="ACI229"/>
      <c r="ACJ229"/>
      <c r="ACK229"/>
      <c r="ACL229"/>
      <c r="ACM229"/>
      <c r="ACN229"/>
      <c r="ACO229"/>
      <c r="ACP229"/>
      <c r="ACQ229"/>
      <c r="ACR229"/>
      <c r="ACS229"/>
      <c r="ACT229"/>
      <c r="ACU229"/>
      <c r="ACV229"/>
      <c r="ACW229"/>
      <c r="ACX229"/>
      <c r="ACY229"/>
      <c r="ACZ229"/>
      <c r="ADA229"/>
      <c r="ADB229"/>
      <c r="ADC229"/>
      <c r="ADD229"/>
      <c r="ADE229"/>
      <c r="ADF229"/>
      <c r="ADG229"/>
      <c r="ADH229"/>
      <c r="ADI229"/>
      <c r="ADJ229"/>
      <c r="ADK229"/>
      <c r="ADL229"/>
      <c r="ADM229"/>
      <c r="ADN229"/>
      <c r="ADO229"/>
      <c r="ADP229"/>
      <c r="ADQ229"/>
      <c r="ADR229"/>
      <c r="ADS229"/>
      <c r="ADT229"/>
      <c r="ADU229"/>
      <c r="ADV229"/>
      <c r="ADW229"/>
      <c r="ADX229"/>
      <c r="ADY229"/>
      <c r="ADZ229"/>
      <c r="AEA229"/>
      <c r="AEB229"/>
      <c r="AEC229"/>
      <c r="AED229"/>
      <c r="AEE229"/>
      <c r="AEF229"/>
      <c r="AEG229"/>
      <c r="AEH229"/>
      <c r="AEI229"/>
      <c r="AEJ229"/>
      <c r="AEK229"/>
      <c r="AEL229"/>
      <c r="AEM229"/>
      <c r="AEN229"/>
      <c r="AEO229"/>
      <c r="AEP229"/>
      <c r="AEQ229"/>
      <c r="AER229"/>
      <c r="AES229"/>
      <c r="AET229"/>
      <c r="AEU229"/>
      <c r="AEV229"/>
      <c r="AEW229"/>
      <c r="AEX229"/>
      <c r="AEY229"/>
      <c r="AEZ229"/>
      <c r="AFA229"/>
      <c r="AFB229"/>
      <c r="AFC229"/>
      <c r="AFD229"/>
      <c r="AFE229"/>
      <c r="AFF229"/>
      <c r="AFG229"/>
      <c r="AFH229"/>
      <c r="AFI229"/>
      <c r="AFJ229"/>
      <c r="AFK229"/>
      <c r="AFL229"/>
      <c r="AFM229"/>
      <c r="AFN229"/>
      <c r="AFO229"/>
      <c r="AFP229"/>
      <c r="AFQ229"/>
      <c r="AFR229"/>
      <c r="AFS229"/>
      <c r="AFT229"/>
      <c r="AFU229"/>
      <c r="AFV229"/>
      <c r="AFW229"/>
      <c r="AFX229"/>
      <c r="AFY229"/>
      <c r="AFZ229"/>
      <c r="AGA229"/>
      <c r="AGB229"/>
      <c r="AGC229"/>
      <c r="AGD229"/>
      <c r="AGE229"/>
      <c r="AGF229"/>
      <c r="AGG229"/>
      <c r="AGH229"/>
      <c r="AGI229"/>
      <c r="AGJ229"/>
      <c r="AGK229"/>
      <c r="AGL229"/>
      <c r="AGM229"/>
      <c r="AGN229"/>
      <c r="AGO229"/>
      <c r="AGP229"/>
      <c r="AGQ229"/>
      <c r="AGR229"/>
      <c r="AGS229"/>
      <c r="AGT229"/>
      <c r="AGU229"/>
      <c r="AGV229"/>
      <c r="AGW229"/>
      <c r="AGX229"/>
      <c r="AGY229"/>
      <c r="AGZ229"/>
      <c r="AHA229"/>
      <c r="AHB229"/>
      <c r="AHC229"/>
      <c r="AHD229"/>
      <c r="AHE229"/>
      <c r="AHF229"/>
      <c r="AHG229"/>
      <c r="AHH229"/>
      <c r="AHI229"/>
      <c r="AHJ229"/>
      <c r="AHK229"/>
      <c r="AHL229"/>
      <c r="AHM229"/>
      <c r="AHN229"/>
      <c r="AHO229"/>
      <c r="AHP229"/>
      <c r="AHQ229"/>
      <c r="AHR229"/>
      <c r="AHS229"/>
      <c r="AHT229"/>
      <c r="AHU229"/>
      <c r="AHV229"/>
      <c r="AHW229"/>
      <c r="AHX229"/>
      <c r="AHY229"/>
      <c r="AHZ229"/>
      <c r="AIA229"/>
      <c r="AIB229"/>
      <c r="AIC229"/>
      <c r="AID229"/>
      <c r="AIE229"/>
      <c r="AIF229"/>
      <c r="AIG229"/>
      <c r="AIH229"/>
      <c r="AII229"/>
      <c r="AIJ229"/>
      <c r="AIK229"/>
      <c r="AIL229"/>
      <c r="AIM229"/>
      <c r="AIN229"/>
      <c r="AIO229"/>
      <c r="AIP229"/>
      <c r="AIQ229"/>
      <c r="AIR229"/>
      <c r="AIS229"/>
      <c r="AIT229"/>
      <c r="AIU229"/>
      <c r="AIV229"/>
      <c r="AIW229"/>
      <c r="AIX229"/>
      <c r="AIY229"/>
      <c r="AIZ229"/>
      <c r="AJA229"/>
      <c r="AJB229"/>
      <c r="AJC229"/>
      <c r="AJD229"/>
    </row>
    <row r="230" spans="1:940" ht="14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  <c r="CO230"/>
      <c r="CP230"/>
      <c r="CQ230"/>
      <c r="CR230"/>
      <c r="CS230"/>
      <c r="CT230"/>
      <c r="CU230"/>
      <c r="CV230"/>
      <c r="CW230"/>
      <c r="CX230"/>
      <c r="CY230"/>
      <c r="CZ230"/>
      <c r="DA230"/>
      <c r="DB230"/>
      <c r="DC230"/>
      <c r="DD230"/>
      <c r="DE230"/>
      <c r="DF230"/>
      <c r="DG230"/>
      <c r="DH230"/>
      <c r="DI230"/>
      <c r="DJ230"/>
      <c r="DK230"/>
      <c r="DL230"/>
      <c r="DM230"/>
      <c r="DN230"/>
      <c r="DO230"/>
      <c r="DP230"/>
      <c r="DQ230"/>
      <c r="DR230"/>
      <c r="DS230"/>
      <c r="DT230"/>
      <c r="DU230"/>
      <c r="DV230"/>
      <c r="DW230"/>
      <c r="DX230"/>
      <c r="DY230"/>
      <c r="DZ230"/>
      <c r="EA230"/>
      <c r="EB230"/>
      <c r="EC230"/>
      <c r="ED230"/>
      <c r="EE230"/>
      <c r="EF230"/>
      <c r="EG230"/>
      <c r="EH230"/>
      <c r="EI230"/>
      <c r="EJ230"/>
      <c r="EK230"/>
      <c r="EL230"/>
      <c r="EM230"/>
      <c r="EN230"/>
      <c r="EO230"/>
      <c r="EP230"/>
      <c r="EQ230"/>
      <c r="ER230"/>
      <c r="ES230"/>
      <c r="ET230"/>
      <c r="EU230"/>
      <c r="EV230"/>
      <c r="EW230"/>
      <c r="EX230"/>
      <c r="EY230"/>
      <c r="EZ230"/>
      <c r="FA230"/>
      <c r="FB230"/>
      <c r="FC230"/>
      <c r="FD230"/>
      <c r="FE230"/>
      <c r="FF230"/>
      <c r="FG230"/>
      <c r="FH230"/>
      <c r="FI230"/>
      <c r="FJ230"/>
      <c r="FK230"/>
      <c r="FL230"/>
      <c r="FM230"/>
      <c r="FN230"/>
      <c r="FO230"/>
      <c r="FP230"/>
      <c r="FQ230"/>
      <c r="FR230"/>
      <c r="FS230"/>
      <c r="FT230"/>
      <c r="FU230"/>
      <c r="FV230"/>
      <c r="FW230"/>
      <c r="FX230"/>
      <c r="FY230"/>
      <c r="FZ230"/>
      <c r="GA230"/>
      <c r="GB230"/>
      <c r="GC230"/>
      <c r="GD230"/>
      <c r="GE230"/>
      <c r="GF230"/>
      <c r="GG230"/>
      <c r="GH230"/>
      <c r="GI230"/>
      <c r="GJ230"/>
      <c r="GK230"/>
      <c r="GL230"/>
      <c r="GM230"/>
      <c r="GN230"/>
      <c r="GO230"/>
      <c r="GP230"/>
      <c r="GQ230"/>
      <c r="GR230"/>
      <c r="GS230"/>
      <c r="GT230"/>
      <c r="GU230"/>
      <c r="GV230"/>
      <c r="GW230"/>
      <c r="GX230"/>
      <c r="GY230"/>
      <c r="GZ230"/>
      <c r="HA230"/>
      <c r="HB230"/>
      <c r="HC230"/>
      <c r="HD230"/>
      <c r="HE230"/>
      <c r="HF230"/>
      <c r="HG230"/>
      <c r="HH230"/>
      <c r="HI230"/>
      <c r="HJ230"/>
      <c r="HK230"/>
      <c r="HL230"/>
      <c r="HM230"/>
      <c r="HN230"/>
      <c r="HO230"/>
      <c r="HP230"/>
      <c r="HQ230"/>
      <c r="HR230"/>
      <c r="HS230"/>
      <c r="HT230"/>
      <c r="HU230"/>
      <c r="HV230"/>
      <c r="HW230"/>
      <c r="HX230"/>
      <c r="HY230"/>
      <c r="HZ230"/>
      <c r="IA230"/>
      <c r="IB230"/>
      <c r="IC230"/>
      <c r="ID230"/>
      <c r="IE230"/>
      <c r="IF230"/>
      <c r="IG230"/>
      <c r="IH230"/>
      <c r="II230"/>
      <c r="IJ230"/>
      <c r="IK230"/>
      <c r="IL230"/>
      <c r="IM230"/>
      <c r="IN230"/>
      <c r="IO230"/>
      <c r="IP230"/>
      <c r="IQ230"/>
      <c r="IR230"/>
      <c r="IS230"/>
      <c r="IT230"/>
      <c r="IU230"/>
      <c r="IV230"/>
      <c r="IW230"/>
      <c r="IX230"/>
      <c r="IY230"/>
      <c r="IZ230"/>
      <c r="JA230"/>
      <c r="JB230"/>
      <c r="JC230"/>
      <c r="JD230"/>
      <c r="JE230"/>
      <c r="JF230"/>
      <c r="JG230"/>
      <c r="JH230"/>
      <c r="JI230"/>
      <c r="JJ230"/>
      <c r="JK230"/>
      <c r="JL230"/>
      <c r="JM230"/>
      <c r="JN230"/>
      <c r="JO230"/>
      <c r="JP230"/>
      <c r="JQ230"/>
      <c r="JR230"/>
      <c r="JS230"/>
      <c r="JT230"/>
      <c r="JU230"/>
      <c r="JV230"/>
      <c r="JW230"/>
      <c r="JX230"/>
      <c r="JY230"/>
      <c r="JZ230"/>
      <c r="KA230"/>
      <c r="KB230"/>
      <c r="KC230"/>
      <c r="KD230"/>
      <c r="KE230"/>
      <c r="KF230"/>
      <c r="KG230"/>
      <c r="KH230"/>
      <c r="KI230"/>
      <c r="KJ230"/>
      <c r="KK230"/>
      <c r="KL230"/>
      <c r="KM230"/>
      <c r="KN230"/>
      <c r="KO230"/>
      <c r="KP230"/>
      <c r="KQ230"/>
      <c r="KR230"/>
      <c r="KS230"/>
      <c r="KT230"/>
      <c r="KU230"/>
      <c r="KV230"/>
      <c r="KW230"/>
      <c r="KX230"/>
      <c r="KY230"/>
      <c r="KZ230"/>
      <c r="LA230"/>
      <c r="LB230"/>
      <c r="LC230"/>
      <c r="LD230"/>
      <c r="LE230"/>
      <c r="LF230"/>
      <c r="LG230"/>
      <c r="LH230"/>
      <c r="LI230"/>
      <c r="LJ230"/>
      <c r="LK230"/>
      <c r="LL230"/>
      <c r="LM230"/>
      <c r="LN230"/>
      <c r="LO230"/>
      <c r="LP230"/>
      <c r="LQ230"/>
      <c r="LR230"/>
      <c r="LS230"/>
      <c r="LT230"/>
      <c r="LU230"/>
      <c r="LV230"/>
      <c r="LW230"/>
      <c r="LX230"/>
      <c r="LY230"/>
      <c r="LZ230"/>
      <c r="MA230"/>
      <c r="MB230"/>
      <c r="MC230"/>
      <c r="MD230"/>
      <c r="ME230"/>
      <c r="MF230"/>
      <c r="MG230"/>
      <c r="MH230"/>
      <c r="MI230"/>
      <c r="MJ230"/>
      <c r="MK230"/>
      <c r="ML230"/>
      <c r="MM230"/>
      <c r="MN230"/>
      <c r="MO230"/>
      <c r="MP230"/>
      <c r="MQ230"/>
      <c r="MR230"/>
      <c r="MS230"/>
      <c r="MT230"/>
      <c r="MU230"/>
      <c r="MV230"/>
      <c r="MW230"/>
      <c r="MX230"/>
      <c r="MY230"/>
      <c r="MZ230"/>
      <c r="NA230"/>
      <c r="NB230"/>
      <c r="NC230"/>
      <c r="ND230"/>
      <c r="NE230"/>
      <c r="NF230"/>
      <c r="NG230"/>
      <c r="NH230"/>
      <c r="NI230"/>
      <c r="NJ230"/>
      <c r="NK230"/>
      <c r="NL230"/>
      <c r="NM230"/>
      <c r="NN230"/>
      <c r="NO230"/>
      <c r="NP230"/>
      <c r="NQ230"/>
      <c r="NR230"/>
      <c r="NS230"/>
      <c r="NT230"/>
      <c r="NU230"/>
      <c r="NV230"/>
      <c r="NW230"/>
      <c r="NX230"/>
      <c r="NY230"/>
      <c r="NZ230"/>
      <c r="OA230"/>
      <c r="OB230"/>
      <c r="OC230"/>
      <c r="OD230"/>
      <c r="OE230"/>
      <c r="OF230"/>
      <c r="OG230"/>
      <c r="OH230"/>
      <c r="OI230"/>
      <c r="OJ230"/>
      <c r="OK230"/>
      <c r="OL230"/>
      <c r="OM230"/>
      <c r="ON230"/>
      <c r="OO230"/>
      <c r="OP230"/>
      <c r="OQ230"/>
      <c r="OR230"/>
      <c r="OS230"/>
      <c r="OT230"/>
      <c r="OU230"/>
      <c r="OV230"/>
      <c r="OW230"/>
      <c r="OX230"/>
      <c r="OY230"/>
      <c r="OZ230"/>
      <c r="PA230"/>
      <c r="PB230"/>
      <c r="PC230"/>
      <c r="PD230"/>
      <c r="PE230"/>
      <c r="PF230"/>
      <c r="PG230"/>
      <c r="PH230"/>
      <c r="PI230"/>
      <c r="PJ230"/>
      <c r="PK230"/>
      <c r="PL230"/>
      <c r="PM230"/>
      <c r="PN230"/>
      <c r="PO230"/>
      <c r="PP230"/>
      <c r="PQ230"/>
      <c r="PR230"/>
      <c r="PS230"/>
      <c r="PT230"/>
      <c r="PU230"/>
      <c r="PV230"/>
      <c r="PW230"/>
      <c r="PX230"/>
      <c r="PY230"/>
      <c r="PZ230"/>
      <c r="QA230"/>
      <c r="QB230"/>
      <c r="QC230"/>
      <c r="QD230"/>
      <c r="QE230"/>
      <c r="QF230"/>
      <c r="QG230"/>
      <c r="QH230"/>
      <c r="QI230"/>
      <c r="QJ230"/>
      <c r="QK230"/>
      <c r="QL230"/>
      <c r="QM230"/>
      <c r="QN230"/>
      <c r="QO230"/>
      <c r="QP230"/>
      <c r="QQ230"/>
      <c r="QR230"/>
      <c r="QS230"/>
      <c r="QT230"/>
      <c r="QU230"/>
      <c r="QV230"/>
      <c r="QW230"/>
      <c r="QX230"/>
      <c r="QY230"/>
      <c r="QZ230"/>
      <c r="RA230"/>
      <c r="RB230"/>
      <c r="RC230"/>
      <c r="RD230"/>
      <c r="RE230"/>
      <c r="RF230"/>
      <c r="RG230"/>
      <c r="RH230"/>
      <c r="RI230"/>
      <c r="RJ230"/>
      <c r="RK230"/>
      <c r="RL230"/>
      <c r="RM230"/>
      <c r="RN230"/>
      <c r="RO230"/>
      <c r="RP230"/>
      <c r="RQ230"/>
      <c r="RR230"/>
      <c r="RS230"/>
      <c r="RT230"/>
      <c r="RU230"/>
      <c r="RV230"/>
      <c r="RW230"/>
      <c r="RX230"/>
      <c r="RY230"/>
      <c r="RZ230"/>
      <c r="SA230"/>
      <c r="SB230"/>
      <c r="SC230"/>
      <c r="SD230"/>
      <c r="SE230"/>
      <c r="SF230"/>
      <c r="SG230"/>
      <c r="SH230"/>
      <c r="SI230"/>
      <c r="SJ230"/>
      <c r="SK230"/>
      <c r="SL230"/>
      <c r="SM230"/>
      <c r="SN230"/>
      <c r="SO230"/>
      <c r="SP230"/>
      <c r="SQ230"/>
      <c r="SR230"/>
      <c r="SS230"/>
      <c r="ST230"/>
      <c r="SU230"/>
      <c r="SV230"/>
      <c r="SW230"/>
      <c r="SX230"/>
      <c r="SY230"/>
      <c r="SZ230"/>
      <c r="TA230"/>
      <c r="TB230"/>
      <c r="TC230"/>
      <c r="TD230"/>
      <c r="TE230"/>
      <c r="TF230"/>
      <c r="TG230"/>
      <c r="TH230"/>
      <c r="TI230"/>
      <c r="TJ230"/>
      <c r="TK230"/>
      <c r="TL230"/>
      <c r="TM230"/>
      <c r="TN230"/>
      <c r="TO230"/>
      <c r="TP230"/>
      <c r="TQ230"/>
      <c r="TR230"/>
      <c r="TS230"/>
      <c r="TT230"/>
      <c r="TU230"/>
      <c r="TV230"/>
      <c r="TW230"/>
      <c r="TX230"/>
      <c r="TY230"/>
      <c r="TZ230"/>
      <c r="UA230"/>
      <c r="UB230"/>
      <c r="UC230"/>
      <c r="UD230"/>
      <c r="UE230"/>
      <c r="UF230"/>
      <c r="UG230"/>
      <c r="UH230"/>
      <c r="UI230"/>
      <c r="UJ230"/>
      <c r="UK230"/>
      <c r="UL230"/>
      <c r="UM230"/>
      <c r="UN230"/>
      <c r="UO230"/>
      <c r="UP230"/>
      <c r="UQ230"/>
      <c r="UR230"/>
      <c r="US230"/>
      <c r="UT230"/>
      <c r="UU230"/>
      <c r="UV230"/>
      <c r="UW230"/>
      <c r="UX230"/>
      <c r="UY230"/>
      <c r="UZ230"/>
      <c r="VA230"/>
      <c r="VB230"/>
      <c r="VC230"/>
      <c r="VD230"/>
      <c r="VE230"/>
      <c r="VF230"/>
      <c r="VG230"/>
      <c r="VH230"/>
      <c r="VI230"/>
      <c r="VJ230"/>
      <c r="VK230"/>
      <c r="VL230"/>
      <c r="VM230"/>
      <c r="VN230"/>
      <c r="VO230"/>
      <c r="VP230"/>
      <c r="VQ230"/>
      <c r="VR230"/>
      <c r="VS230"/>
      <c r="VT230"/>
      <c r="VU230"/>
      <c r="VV230"/>
      <c r="VW230"/>
      <c r="VX230"/>
      <c r="VY230"/>
      <c r="VZ230"/>
      <c r="WA230"/>
      <c r="WB230"/>
      <c r="WC230"/>
      <c r="WD230"/>
      <c r="WE230"/>
      <c r="WF230"/>
      <c r="WG230"/>
      <c r="WH230"/>
      <c r="WI230"/>
      <c r="WJ230"/>
      <c r="WK230"/>
      <c r="WL230"/>
      <c r="WM230"/>
      <c r="WN230"/>
      <c r="WO230"/>
      <c r="WP230"/>
      <c r="WQ230"/>
      <c r="WR230"/>
      <c r="WS230"/>
      <c r="WT230"/>
      <c r="WU230"/>
      <c r="WV230"/>
      <c r="WW230"/>
      <c r="WX230"/>
      <c r="WY230"/>
      <c r="WZ230"/>
      <c r="XA230"/>
      <c r="XB230"/>
      <c r="XC230"/>
      <c r="XD230"/>
      <c r="XE230"/>
      <c r="XF230"/>
      <c r="XG230"/>
      <c r="XH230"/>
      <c r="XI230"/>
      <c r="XJ230"/>
      <c r="XK230"/>
      <c r="XL230"/>
      <c r="XM230"/>
      <c r="XN230"/>
      <c r="XO230"/>
      <c r="XP230"/>
      <c r="XQ230"/>
      <c r="XR230"/>
      <c r="XS230"/>
      <c r="XT230"/>
      <c r="XU230"/>
      <c r="XV230"/>
      <c r="XW230"/>
      <c r="XX230"/>
      <c r="XY230"/>
      <c r="XZ230"/>
      <c r="YA230"/>
      <c r="YB230"/>
      <c r="YC230"/>
      <c r="YD230"/>
      <c r="YE230"/>
      <c r="YF230"/>
      <c r="YG230"/>
      <c r="YH230"/>
      <c r="YI230"/>
      <c r="YJ230"/>
      <c r="YK230"/>
      <c r="YL230"/>
      <c r="YM230"/>
      <c r="YN230"/>
      <c r="YO230"/>
      <c r="YP230"/>
      <c r="YQ230"/>
      <c r="YR230"/>
      <c r="YS230"/>
      <c r="YT230"/>
      <c r="YU230"/>
      <c r="YV230"/>
      <c r="YW230"/>
      <c r="YX230"/>
      <c r="YY230"/>
      <c r="YZ230"/>
      <c r="ZA230"/>
      <c r="ZB230"/>
      <c r="ZC230"/>
      <c r="ZD230"/>
      <c r="ZE230"/>
      <c r="ZF230"/>
      <c r="ZG230"/>
      <c r="ZH230"/>
      <c r="ZI230"/>
      <c r="ZJ230"/>
      <c r="ZK230"/>
      <c r="ZL230"/>
      <c r="ZM230"/>
      <c r="ZN230"/>
      <c r="ZO230"/>
      <c r="ZP230"/>
      <c r="ZQ230"/>
      <c r="ZR230"/>
      <c r="ZS230"/>
      <c r="ZT230"/>
      <c r="ZU230"/>
      <c r="ZV230"/>
      <c r="ZW230"/>
      <c r="ZX230"/>
      <c r="ZY230"/>
      <c r="ZZ230"/>
      <c r="AAA230"/>
      <c r="AAB230"/>
      <c r="AAC230"/>
      <c r="AAD230"/>
      <c r="AAE230"/>
      <c r="AAF230"/>
      <c r="AAG230"/>
      <c r="AAH230"/>
      <c r="AAI230"/>
      <c r="AAJ230"/>
      <c r="AAK230"/>
      <c r="AAL230"/>
      <c r="AAM230"/>
      <c r="AAN230"/>
      <c r="AAO230"/>
      <c r="AAP230"/>
      <c r="AAQ230"/>
      <c r="AAR230"/>
      <c r="AAS230"/>
      <c r="AAT230"/>
      <c r="AAU230"/>
      <c r="AAV230"/>
      <c r="AAW230"/>
      <c r="AAX230"/>
      <c r="AAY230"/>
      <c r="AAZ230"/>
      <c r="ABA230"/>
      <c r="ABB230"/>
      <c r="ABC230"/>
      <c r="ABD230"/>
      <c r="ABE230"/>
      <c r="ABF230"/>
      <c r="ABG230"/>
      <c r="ABH230"/>
      <c r="ABI230"/>
      <c r="ABJ230"/>
      <c r="ABK230"/>
      <c r="ABL230"/>
      <c r="ABM230"/>
      <c r="ABN230"/>
      <c r="ABO230"/>
      <c r="ABP230"/>
      <c r="ABQ230"/>
      <c r="ABR230"/>
      <c r="ABS230"/>
      <c r="ABT230"/>
      <c r="ABU230"/>
      <c r="ABV230"/>
      <c r="ABW230"/>
      <c r="ABX230"/>
      <c r="ABY230"/>
      <c r="ABZ230"/>
      <c r="ACA230"/>
      <c r="ACB230"/>
      <c r="ACC230"/>
      <c r="ACD230"/>
      <c r="ACE230"/>
      <c r="ACF230"/>
      <c r="ACG230"/>
      <c r="ACH230"/>
      <c r="ACI230"/>
      <c r="ACJ230"/>
      <c r="ACK230"/>
      <c r="ACL230"/>
      <c r="ACM230"/>
      <c r="ACN230"/>
      <c r="ACO230"/>
      <c r="ACP230"/>
      <c r="ACQ230"/>
      <c r="ACR230"/>
      <c r="ACS230"/>
      <c r="ACT230"/>
      <c r="ACU230"/>
      <c r="ACV230"/>
      <c r="ACW230"/>
      <c r="ACX230"/>
      <c r="ACY230"/>
      <c r="ACZ230"/>
      <c r="ADA230"/>
      <c r="ADB230"/>
      <c r="ADC230"/>
      <c r="ADD230"/>
      <c r="ADE230"/>
      <c r="ADF230"/>
      <c r="ADG230"/>
      <c r="ADH230"/>
      <c r="ADI230"/>
      <c r="ADJ230"/>
      <c r="ADK230"/>
      <c r="ADL230"/>
      <c r="ADM230"/>
      <c r="ADN230"/>
      <c r="ADO230"/>
      <c r="ADP230"/>
      <c r="ADQ230"/>
      <c r="ADR230"/>
      <c r="ADS230"/>
      <c r="ADT230"/>
      <c r="ADU230"/>
      <c r="ADV230"/>
      <c r="ADW230"/>
      <c r="ADX230"/>
      <c r="ADY230"/>
      <c r="ADZ230"/>
      <c r="AEA230"/>
      <c r="AEB230"/>
      <c r="AEC230"/>
      <c r="AED230"/>
      <c r="AEE230"/>
      <c r="AEF230"/>
      <c r="AEG230"/>
      <c r="AEH230"/>
      <c r="AEI230"/>
      <c r="AEJ230"/>
      <c r="AEK230"/>
      <c r="AEL230"/>
      <c r="AEM230"/>
      <c r="AEN230"/>
      <c r="AEO230"/>
      <c r="AEP230"/>
      <c r="AEQ230"/>
      <c r="AER230"/>
      <c r="AES230"/>
      <c r="AET230"/>
      <c r="AEU230"/>
      <c r="AEV230"/>
      <c r="AEW230"/>
      <c r="AEX230"/>
      <c r="AEY230"/>
      <c r="AEZ230"/>
      <c r="AFA230"/>
      <c r="AFB230"/>
      <c r="AFC230"/>
      <c r="AFD230"/>
      <c r="AFE230"/>
      <c r="AFF230"/>
      <c r="AFG230"/>
      <c r="AFH230"/>
      <c r="AFI230"/>
      <c r="AFJ230"/>
      <c r="AFK230"/>
      <c r="AFL230"/>
      <c r="AFM230"/>
      <c r="AFN230"/>
      <c r="AFO230"/>
      <c r="AFP230"/>
      <c r="AFQ230"/>
      <c r="AFR230"/>
      <c r="AFS230"/>
      <c r="AFT230"/>
      <c r="AFU230"/>
      <c r="AFV230"/>
      <c r="AFW230"/>
      <c r="AFX230"/>
      <c r="AFY230"/>
      <c r="AFZ230"/>
      <c r="AGA230"/>
      <c r="AGB230"/>
      <c r="AGC230"/>
      <c r="AGD230"/>
      <c r="AGE230"/>
      <c r="AGF230"/>
      <c r="AGG230"/>
      <c r="AGH230"/>
      <c r="AGI230"/>
      <c r="AGJ230"/>
      <c r="AGK230"/>
      <c r="AGL230"/>
      <c r="AGM230"/>
      <c r="AGN230"/>
      <c r="AGO230"/>
      <c r="AGP230"/>
      <c r="AGQ230"/>
      <c r="AGR230"/>
      <c r="AGS230"/>
      <c r="AGT230"/>
      <c r="AGU230"/>
      <c r="AGV230"/>
      <c r="AGW230"/>
      <c r="AGX230"/>
      <c r="AGY230"/>
      <c r="AGZ230"/>
      <c r="AHA230"/>
      <c r="AHB230"/>
      <c r="AHC230"/>
      <c r="AHD230"/>
      <c r="AHE230"/>
      <c r="AHF230"/>
      <c r="AHG230"/>
      <c r="AHH230"/>
      <c r="AHI230"/>
      <c r="AHJ230"/>
      <c r="AHK230"/>
      <c r="AHL230"/>
      <c r="AHM230"/>
      <c r="AHN230"/>
      <c r="AHO230"/>
      <c r="AHP230"/>
      <c r="AHQ230"/>
      <c r="AHR230"/>
      <c r="AHS230"/>
      <c r="AHT230"/>
      <c r="AHU230"/>
      <c r="AHV230"/>
      <c r="AHW230"/>
      <c r="AHX230"/>
      <c r="AHY230"/>
      <c r="AHZ230"/>
      <c r="AIA230"/>
      <c r="AIB230"/>
      <c r="AIC230"/>
      <c r="AID230"/>
      <c r="AIE230"/>
      <c r="AIF230"/>
      <c r="AIG230"/>
      <c r="AIH230"/>
      <c r="AII230"/>
      <c r="AIJ230"/>
      <c r="AIK230"/>
      <c r="AIL230"/>
      <c r="AIM230"/>
      <c r="AIN230"/>
      <c r="AIO230"/>
      <c r="AIP230"/>
      <c r="AIQ230"/>
      <c r="AIR230"/>
      <c r="AIS230"/>
      <c r="AIT230"/>
      <c r="AIU230"/>
      <c r="AIV230"/>
      <c r="AIW230"/>
      <c r="AIX230"/>
      <c r="AIY230"/>
      <c r="AIZ230"/>
      <c r="AJA230"/>
      <c r="AJB230"/>
      <c r="AJC230"/>
      <c r="AJD230"/>
    </row>
    <row r="231" spans="1:940" ht="14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  <c r="CO231"/>
      <c r="CP231"/>
      <c r="CQ231"/>
      <c r="CR231"/>
      <c r="CS231"/>
      <c r="CT231"/>
      <c r="CU231"/>
      <c r="CV231"/>
      <c r="CW231"/>
      <c r="CX231"/>
      <c r="CY231"/>
      <c r="CZ231"/>
      <c r="DA231"/>
      <c r="DB231"/>
      <c r="DC231"/>
      <c r="DD231"/>
      <c r="DE231"/>
      <c r="DF231"/>
      <c r="DG231"/>
      <c r="DH231"/>
      <c r="DI231"/>
      <c r="DJ231"/>
      <c r="DK231"/>
      <c r="DL231"/>
      <c r="DM231"/>
      <c r="DN231"/>
      <c r="DO231"/>
      <c r="DP231"/>
      <c r="DQ231"/>
      <c r="DR231"/>
      <c r="DS231"/>
      <c r="DT231"/>
      <c r="DU231"/>
      <c r="DV231"/>
      <c r="DW231"/>
      <c r="DX231"/>
      <c r="DY231"/>
      <c r="DZ231"/>
      <c r="EA231"/>
      <c r="EB231"/>
      <c r="EC231"/>
      <c r="ED231"/>
      <c r="EE231"/>
      <c r="EF231"/>
      <c r="EG231"/>
      <c r="EH231"/>
      <c r="EI231"/>
      <c r="EJ231"/>
      <c r="EK231"/>
      <c r="EL231"/>
      <c r="EM231"/>
      <c r="EN231"/>
      <c r="EO231"/>
      <c r="EP231"/>
      <c r="EQ231"/>
      <c r="ER231"/>
      <c r="ES231"/>
      <c r="ET231"/>
      <c r="EU231"/>
      <c r="EV231"/>
      <c r="EW231"/>
      <c r="EX231"/>
      <c r="EY231"/>
      <c r="EZ231"/>
      <c r="FA231"/>
      <c r="FB231"/>
      <c r="FC231"/>
      <c r="FD231"/>
      <c r="FE231"/>
      <c r="FF231"/>
      <c r="FG231"/>
      <c r="FH231"/>
      <c r="FI231"/>
      <c r="FJ231"/>
      <c r="FK231"/>
      <c r="FL231"/>
      <c r="FM231"/>
      <c r="FN231"/>
      <c r="FO231"/>
      <c r="FP231"/>
      <c r="FQ231"/>
      <c r="FR231"/>
      <c r="FS231"/>
      <c r="FT231"/>
      <c r="FU231"/>
      <c r="FV231"/>
      <c r="FW231"/>
      <c r="FX231"/>
      <c r="FY231"/>
      <c r="FZ231"/>
      <c r="GA231"/>
      <c r="GB231"/>
      <c r="GC231"/>
      <c r="GD231"/>
      <c r="GE231"/>
      <c r="GF231"/>
      <c r="GG231"/>
      <c r="GH231"/>
      <c r="GI231"/>
      <c r="GJ231"/>
      <c r="GK231"/>
      <c r="GL231"/>
      <c r="GM231"/>
      <c r="GN231"/>
      <c r="GO231"/>
      <c r="GP231"/>
      <c r="GQ231"/>
      <c r="GR231"/>
      <c r="GS231"/>
      <c r="GT231"/>
      <c r="GU231"/>
      <c r="GV231"/>
      <c r="GW231"/>
      <c r="GX231"/>
      <c r="GY231"/>
      <c r="GZ231"/>
      <c r="HA231"/>
      <c r="HB231"/>
      <c r="HC231"/>
      <c r="HD231"/>
      <c r="HE231"/>
      <c r="HF231"/>
      <c r="HG231"/>
      <c r="HH231"/>
      <c r="HI231"/>
      <c r="HJ231"/>
      <c r="HK231"/>
      <c r="HL231"/>
      <c r="HM231"/>
      <c r="HN231"/>
      <c r="HO231"/>
      <c r="HP231"/>
      <c r="HQ231"/>
      <c r="HR231"/>
      <c r="HS231"/>
      <c r="HT231"/>
      <c r="HU231"/>
      <c r="HV231"/>
      <c r="HW231"/>
      <c r="HX231"/>
      <c r="HY231"/>
      <c r="HZ231"/>
      <c r="IA231"/>
      <c r="IB231"/>
      <c r="IC231"/>
      <c r="ID231"/>
      <c r="IE231"/>
      <c r="IF231"/>
      <c r="IG231"/>
      <c r="IH231"/>
      <c r="II231"/>
      <c r="IJ231"/>
      <c r="IK231"/>
      <c r="IL231"/>
      <c r="IM231"/>
      <c r="IN231"/>
      <c r="IO231"/>
      <c r="IP231"/>
      <c r="IQ231"/>
      <c r="IR231"/>
      <c r="IS231"/>
      <c r="IT231"/>
      <c r="IU231"/>
      <c r="IV231"/>
      <c r="IW231"/>
      <c r="IX231"/>
      <c r="IY231"/>
      <c r="IZ231"/>
      <c r="JA231"/>
      <c r="JB231"/>
      <c r="JC231"/>
      <c r="JD231"/>
      <c r="JE231"/>
      <c r="JF231"/>
      <c r="JG231"/>
      <c r="JH231"/>
      <c r="JI231"/>
      <c r="JJ231"/>
      <c r="JK231"/>
      <c r="JL231"/>
      <c r="JM231"/>
      <c r="JN231"/>
      <c r="JO231"/>
      <c r="JP231"/>
      <c r="JQ231"/>
      <c r="JR231"/>
      <c r="JS231"/>
      <c r="JT231"/>
      <c r="JU231"/>
      <c r="JV231"/>
      <c r="JW231"/>
      <c r="JX231"/>
      <c r="JY231"/>
      <c r="JZ231"/>
      <c r="KA231"/>
      <c r="KB231"/>
      <c r="KC231"/>
      <c r="KD231"/>
      <c r="KE231"/>
      <c r="KF231"/>
      <c r="KG231"/>
      <c r="KH231"/>
      <c r="KI231"/>
      <c r="KJ231"/>
      <c r="KK231"/>
      <c r="KL231"/>
      <c r="KM231"/>
      <c r="KN231"/>
      <c r="KO231"/>
      <c r="KP231"/>
      <c r="KQ231"/>
      <c r="KR231"/>
      <c r="KS231"/>
      <c r="KT231"/>
      <c r="KU231"/>
      <c r="KV231"/>
      <c r="KW231"/>
      <c r="KX231"/>
      <c r="KY231"/>
      <c r="KZ231"/>
      <c r="LA231"/>
      <c r="LB231"/>
      <c r="LC231"/>
      <c r="LD231"/>
      <c r="LE231"/>
      <c r="LF231"/>
      <c r="LG231"/>
      <c r="LH231"/>
      <c r="LI231"/>
      <c r="LJ231"/>
      <c r="LK231"/>
      <c r="LL231"/>
      <c r="LM231"/>
      <c r="LN231"/>
      <c r="LO231"/>
      <c r="LP231"/>
      <c r="LQ231"/>
      <c r="LR231"/>
      <c r="LS231"/>
      <c r="LT231"/>
      <c r="LU231"/>
      <c r="LV231"/>
      <c r="LW231"/>
      <c r="LX231"/>
      <c r="LY231"/>
      <c r="LZ231"/>
      <c r="MA231"/>
      <c r="MB231"/>
      <c r="MC231"/>
      <c r="MD231"/>
      <c r="ME231"/>
      <c r="MF231"/>
      <c r="MG231"/>
      <c r="MH231"/>
      <c r="MI231"/>
      <c r="MJ231"/>
      <c r="MK231"/>
      <c r="ML231"/>
      <c r="MM231"/>
      <c r="MN231"/>
      <c r="MO231"/>
      <c r="MP231"/>
      <c r="MQ231"/>
      <c r="MR231"/>
      <c r="MS231"/>
      <c r="MT231"/>
      <c r="MU231"/>
      <c r="MV231"/>
      <c r="MW231"/>
      <c r="MX231"/>
      <c r="MY231"/>
      <c r="MZ231"/>
      <c r="NA231"/>
      <c r="NB231"/>
      <c r="NC231"/>
      <c r="ND231"/>
      <c r="NE231"/>
      <c r="NF231"/>
      <c r="NG231"/>
      <c r="NH231"/>
      <c r="NI231"/>
      <c r="NJ231"/>
      <c r="NK231"/>
      <c r="NL231"/>
      <c r="NM231"/>
      <c r="NN231"/>
      <c r="NO231"/>
      <c r="NP231"/>
      <c r="NQ231"/>
      <c r="NR231"/>
      <c r="NS231"/>
      <c r="NT231"/>
      <c r="NU231"/>
      <c r="NV231"/>
      <c r="NW231"/>
      <c r="NX231"/>
      <c r="NY231"/>
      <c r="NZ231"/>
      <c r="OA231"/>
      <c r="OB231"/>
      <c r="OC231"/>
      <c r="OD231"/>
      <c r="OE231"/>
      <c r="OF231"/>
      <c r="OG231"/>
      <c r="OH231"/>
      <c r="OI231"/>
      <c r="OJ231"/>
      <c r="OK231"/>
      <c r="OL231"/>
      <c r="OM231"/>
      <c r="ON231"/>
      <c r="OO231"/>
      <c r="OP231"/>
      <c r="OQ231"/>
      <c r="OR231"/>
      <c r="OS231"/>
      <c r="OT231"/>
      <c r="OU231"/>
      <c r="OV231"/>
      <c r="OW231"/>
      <c r="OX231"/>
      <c r="OY231"/>
      <c r="OZ231"/>
      <c r="PA231"/>
      <c r="PB231"/>
      <c r="PC231"/>
      <c r="PD231"/>
      <c r="PE231"/>
      <c r="PF231"/>
      <c r="PG231"/>
      <c r="PH231"/>
      <c r="PI231"/>
      <c r="PJ231"/>
      <c r="PK231"/>
      <c r="PL231"/>
      <c r="PM231"/>
      <c r="PN231"/>
      <c r="PO231"/>
      <c r="PP231"/>
      <c r="PQ231"/>
      <c r="PR231"/>
      <c r="PS231"/>
      <c r="PT231"/>
      <c r="PU231"/>
      <c r="PV231"/>
      <c r="PW231"/>
      <c r="PX231"/>
      <c r="PY231"/>
      <c r="PZ231"/>
      <c r="QA231"/>
      <c r="QB231"/>
      <c r="QC231"/>
      <c r="QD231"/>
      <c r="QE231"/>
      <c r="QF231"/>
      <c r="QG231"/>
      <c r="QH231"/>
      <c r="QI231"/>
      <c r="QJ231"/>
      <c r="QK231"/>
      <c r="QL231"/>
      <c r="QM231"/>
      <c r="QN231"/>
      <c r="QO231"/>
      <c r="QP231"/>
      <c r="QQ231"/>
      <c r="QR231"/>
      <c r="QS231"/>
      <c r="QT231"/>
      <c r="QU231"/>
      <c r="QV231"/>
      <c r="QW231"/>
      <c r="QX231"/>
      <c r="QY231"/>
      <c r="QZ231"/>
      <c r="RA231"/>
      <c r="RB231"/>
      <c r="RC231"/>
      <c r="RD231"/>
      <c r="RE231"/>
      <c r="RF231"/>
      <c r="RG231"/>
      <c r="RH231"/>
      <c r="RI231"/>
      <c r="RJ231"/>
      <c r="RK231"/>
      <c r="RL231"/>
      <c r="RM231"/>
      <c r="RN231"/>
      <c r="RO231"/>
      <c r="RP231"/>
      <c r="RQ231"/>
      <c r="RR231"/>
      <c r="RS231"/>
      <c r="RT231"/>
      <c r="RU231"/>
      <c r="RV231"/>
      <c r="RW231"/>
      <c r="RX231"/>
      <c r="RY231"/>
      <c r="RZ231"/>
      <c r="SA231"/>
      <c r="SB231"/>
      <c r="SC231"/>
      <c r="SD231"/>
      <c r="SE231"/>
      <c r="SF231"/>
      <c r="SG231"/>
      <c r="SH231"/>
      <c r="SI231"/>
      <c r="SJ231"/>
      <c r="SK231"/>
      <c r="SL231"/>
      <c r="SM231"/>
      <c r="SN231"/>
      <c r="SO231"/>
      <c r="SP231"/>
      <c r="SQ231"/>
      <c r="SR231"/>
      <c r="SS231"/>
      <c r="ST231"/>
      <c r="SU231"/>
      <c r="SV231"/>
      <c r="SW231"/>
      <c r="SX231"/>
      <c r="SY231"/>
      <c r="SZ231"/>
      <c r="TA231"/>
      <c r="TB231"/>
      <c r="TC231"/>
      <c r="TD231"/>
      <c r="TE231"/>
      <c r="TF231"/>
      <c r="TG231"/>
      <c r="TH231"/>
      <c r="TI231"/>
      <c r="TJ231"/>
      <c r="TK231"/>
      <c r="TL231"/>
      <c r="TM231"/>
      <c r="TN231"/>
      <c r="TO231"/>
      <c r="TP231"/>
      <c r="TQ231"/>
      <c r="TR231"/>
      <c r="TS231"/>
      <c r="TT231"/>
      <c r="TU231"/>
      <c r="TV231"/>
      <c r="TW231"/>
      <c r="TX231"/>
      <c r="TY231"/>
      <c r="TZ231"/>
      <c r="UA231"/>
      <c r="UB231"/>
      <c r="UC231"/>
      <c r="UD231"/>
      <c r="UE231"/>
      <c r="UF231"/>
      <c r="UG231"/>
      <c r="UH231"/>
      <c r="UI231"/>
      <c r="UJ231"/>
      <c r="UK231"/>
      <c r="UL231"/>
      <c r="UM231"/>
      <c r="UN231"/>
      <c r="UO231"/>
      <c r="UP231"/>
      <c r="UQ231"/>
      <c r="UR231"/>
      <c r="US231"/>
      <c r="UT231"/>
      <c r="UU231"/>
      <c r="UV231"/>
      <c r="UW231"/>
      <c r="UX231"/>
      <c r="UY231"/>
      <c r="UZ231"/>
      <c r="VA231"/>
      <c r="VB231"/>
      <c r="VC231"/>
      <c r="VD231"/>
      <c r="VE231"/>
      <c r="VF231"/>
      <c r="VG231"/>
      <c r="VH231"/>
      <c r="VI231"/>
      <c r="VJ231"/>
      <c r="VK231"/>
      <c r="VL231"/>
      <c r="VM231"/>
      <c r="VN231"/>
      <c r="VO231"/>
      <c r="VP231"/>
      <c r="VQ231"/>
      <c r="VR231"/>
      <c r="VS231"/>
      <c r="VT231"/>
      <c r="VU231"/>
      <c r="VV231"/>
      <c r="VW231"/>
      <c r="VX231"/>
      <c r="VY231"/>
      <c r="VZ231"/>
      <c r="WA231"/>
      <c r="WB231"/>
      <c r="WC231"/>
      <c r="WD231"/>
      <c r="WE231"/>
      <c r="WF231"/>
      <c r="WG231"/>
      <c r="WH231"/>
      <c r="WI231"/>
      <c r="WJ231"/>
      <c r="WK231"/>
      <c r="WL231"/>
      <c r="WM231"/>
      <c r="WN231"/>
      <c r="WO231"/>
      <c r="WP231"/>
      <c r="WQ231"/>
      <c r="WR231"/>
      <c r="WS231"/>
      <c r="WT231"/>
      <c r="WU231"/>
      <c r="WV231"/>
      <c r="WW231"/>
      <c r="WX231"/>
      <c r="WY231"/>
      <c r="WZ231"/>
      <c r="XA231"/>
      <c r="XB231"/>
      <c r="XC231"/>
      <c r="XD231"/>
      <c r="XE231"/>
      <c r="XF231"/>
      <c r="XG231"/>
      <c r="XH231"/>
      <c r="XI231"/>
      <c r="XJ231"/>
      <c r="XK231"/>
      <c r="XL231"/>
      <c r="XM231"/>
      <c r="XN231"/>
      <c r="XO231"/>
      <c r="XP231"/>
      <c r="XQ231"/>
      <c r="XR231"/>
      <c r="XS231"/>
      <c r="XT231"/>
      <c r="XU231"/>
      <c r="XV231"/>
      <c r="XW231"/>
      <c r="XX231"/>
      <c r="XY231"/>
      <c r="XZ231"/>
      <c r="YA231"/>
      <c r="YB231"/>
      <c r="YC231"/>
      <c r="YD231"/>
      <c r="YE231"/>
      <c r="YF231"/>
      <c r="YG231"/>
      <c r="YH231"/>
      <c r="YI231"/>
      <c r="YJ231"/>
      <c r="YK231"/>
      <c r="YL231"/>
      <c r="YM231"/>
      <c r="YN231"/>
      <c r="YO231"/>
      <c r="YP231"/>
      <c r="YQ231"/>
      <c r="YR231"/>
      <c r="YS231"/>
      <c r="YT231"/>
      <c r="YU231"/>
      <c r="YV231"/>
      <c r="YW231"/>
      <c r="YX231"/>
      <c r="YY231"/>
      <c r="YZ231"/>
      <c r="ZA231"/>
      <c r="ZB231"/>
      <c r="ZC231"/>
      <c r="ZD231"/>
      <c r="ZE231"/>
      <c r="ZF231"/>
      <c r="ZG231"/>
      <c r="ZH231"/>
      <c r="ZI231"/>
      <c r="ZJ231"/>
      <c r="ZK231"/>
      <c r="ZL231"/>
      <c r="ZM231"/>
      <c r="ZN231"/>
      <c r="ZO231"/>
      <c r="ZP231"/>
      <c r="ZQ231"/>
      <c r="ZR231"/>
      <c r="ZS231"/>
      <c r="ZT231"/>
      <c r="ZU231"/>
      <c r="ZV231"/>
      <c r="ZW231"/>
      <c r="ZX231"/>
      <c r="ZY231"/>
      <c r="ZZ231"/>
      <c r="AAA231"/>
      <c r="AAB231"/>
      <c r="AAC231"/>
      <c r="AAD231"/>
      <c r="AAE231"/>
      <c r="AAF231"/>
      <c r="AAG231"/>
      <c r="AAH231"/>
      <c r="AAI231"/>
      <c r="AAJ231"/>
      <c r="AAK231"/>
      <c r="AAL231"/>
      <c r="AAM231"/>
      <c r="AAN231"/>
      <c r="AAO231"/>
      <c r="AAP231"/>
      <c r="AAQ231"/>
      <c r="AAR231"/>
      <c r="AAS231"/>
      <c r="AAT231"/>
      <c r="AAU231"/>
      <c r="AAV231"/>
      <c r="AAW231"/>
      <c r="AAX231"/>
      <c r="AAY231"/>
      <c r="AAZ231"/>
      <c r="ABA231"/>
      <c r="ABB231"/>
      <c r="ABC231"/>
      <c r="ABD231"/>
      <c r="ABE231"/>
      <c r="ABF231"/>
      <c r="ABG231"/>
      <c r="ABH231"/>
      <c r="ABI231"/>
      <c r="ABJ231"/>
      <c r="ABK231"/>
      <c r="ABL231"/>
      <c r="ABM231"/>
      <c r="ABN231"/>
      <c r="ABO231"/>
      <c r="ABP231"/>
      <c r="ABQ231"/>
      <c r="ABR231"/>
      <c r="ABS231"/>
      <c r="ABT231"/>
      <c r="ABU231"/>
      <c r="ABV231"/>
      <c r="ABW231"/>
      <c r="ABX231"/>
      <c r="ABY231"/>
      <c r="ABZ231"/>
      <c r="ACA231"/>
      <c r="ACB231"/>
      <c r="ACC231"/>
      <c r="ACD231"/>
      <c r="ACE231"/>
      <c r="ACF231"/>
      <c r="ACG231"/>
      <c r="ACH231"/>
      <c r="ACI231"/>
      <c r="ACJ231"/>
      <c r="ACK231"/>
      <c r="ACL231"/>
      <c r="ACM231"/>
      <c r="ACN231"/>
      <c r="ACO231"/>
      <c r="ACP231"/>
      <c r="ACQ231"/>
      <c r="ACR231"/>
      <c r="ACS231"/>
      <c r="ACT231"/>
      <c r="ACU231"/>
      <c r="ACV231"/>
      <c r="ACW231"/>
      <c r="ACX231"/>
      <c r="ACY231"/>
      <c r="ACZ231"/>
      <c r="ADA231"/>
      <c r="ADB231"/>
      <c r="ADC231"/>
      <c r="ADD231"/>
      <c r="ADE231"/>
      <c r="ADF231"/>
      <c r="ADG231"/>
      <c r="ADH231"/>
      <c r="ADI231"/>
      <c r="ADJ231"/>
      <c r="ADK231"/>
      <c r="ADL231"/>
      <c r="ADM231"/>
      <c r="ADN231"/>
      <c r="ADO231"/>
      <c r="ADP231"/>
      <c r="ADQ231"/>
      <c r="ADR231"/>
      <c r="ADS231"/>
      <c r="ADT231"/>
      <c r="ADU231"/>
      <c r="ADV231"/>
      <c r="ADW231"/>
      <c r="ADX231"/>
      <c r="ADY231"/>
      <c r="ADZ231"/>
      <c r="AEA231"/>
      <c r="AEB231"/>
      <c r="AEC231"/>
      <c r="AED231"/>
      <c r="AEE231"/>
      <c r="AEF231"/>
      <c r="AEG231"/>
      <c r="AEH231"/>
      <c r="AEI231"/>
      <c r="AEJ231"/>
      <c r="AEK231"/>
      <c r="AEL231"/>
      <c r="AEM231"/>
      <c r="AEN231"/>
      <c r="AEO231"/>
      <c r="AEP231"/>
      <c r="AEQ231"/>
      <c r="AER231"/>
      <c r="AES231"/>
      <c r="AET231"/>
      <c r="AEU231"/>
      <c r="AEV231"/>
      <c r="AEW231"/>
      <c r="AEX231"/>
      <c r="AEY231"/>
      <c r="AEZ231"/>
      <c r="AFA231"/>
      <c r="AFB231"/>
      <c r="AFC231"/>
      <c r="AFD231"/>
      <c r="AFE231"/>
      <c r="AFF231"/>
      <c r="AFG231"/>
      <c r="AFH231"/>
      <c r="AFI231"/>
      <c r="AFJ231"/>
      <c r="AFK231"/>
      <c r="AFL231"/>
      <c r="AFM231"/>
      <c r="AFN231"/>
      <c r="AFO231"/>
      <c r="AFP231"/>
      <c r="AFQ231"/>
      <c r="AFR231"/>
      <c r="AFS231"/>
      <c r="AFT231"/>
      <c r="AFU231"/>
      <c r="AFV231"/>
      <c r="AFW231"/>
      <c r="AFX231"/>
      <c r="AFY231"/>
      <c r="AFZ231"/>
      <c r="AGA231"/>
      <c r="AGB231"/>
      <c r="AGC231"/>
      <c r="AGD231"/>
      <c r="AGE231"/>
      <c r="AGF231"/>
      <c r="AGG231"/>
      <c r="AGH231"/>
      <c r="AGI231"/>
      <c r="AGJ231"/>
      <c r="AGK231"/>
      <c r="AGL231"/>
      <c r="AGM231"/>
      <c r="AGN231"/>
      <c r="AGO231"/>
      <c r="AGP231"/>
      <c r="AGQ231"/>
      <c r="AGR231"/>
      <c r="AGS231"/>
      <c r="AGT231"/>
      <c r="AGU231"/>
      <c r="AGV231"/>
      <c r="AGW231"/>
      <c r="AGX231"/>
      <c r="AGY231"/>
      <c r="AGZ231"/>
      <c r="AHA231"/>
      <c r="AHB231"/>
      <c r="AHC231"/>
      <c r="AHD231"/>
      <c r="AHE231"/>
      <c r="AHF231"/>
      <c r="AHG231"/>
      <c r="AHH231"/>
      <c r="AHI231"/>
      <c r="AHJ231"/>
      <c r="AHK231"/>
      <c r="AHL231"/>
      <c r="AHM231"/>
      <c r="AHN231"/>
      <c r="AHO231"/>
      <c r="AHP231"/>
      <c r="AHQ231"/>
      <c r="AHR231"/>
      <c r="AHS231"/>
      <c r="AHT231"/>
      <c r="AHU231"/>
      <c r="AHV231"/>
      <c r="AHW231"/>
      <c r="AHX231"/>
      <c r="AHY231"/>
      <c r="AHZ231"/>
      <c r="AIA231"/>
      <c r="AIB231"/>
      <c r="AIC231"/>
      <c r="AID231"/>
      <c r="AIE231"/>
      <c r="AIF231"/>
      <c r="AIG231"/>
      <c r="AIH231"/>
      <c r="AII231"/>
      <c r="AIJ231"/>
      <c r="AIK231"/>
      <c r="AIL231"/>
      <c r="AIM231"/>
      <c r="AIN231"/>
      <c r="AIO231"/>
      <c r="AIP231"/>
      <c r="AIQ231"/>
      <c r="AIR231"/>
      <c r="AIS231"/>
      <c r="AIT231"/>
      <c r="AIU231"/>
      <c r="AIV231"/>
      <c r="AIW231"/>
      <c r="AIX231"/>
      <c r="AIY231"/>
      <c r="AIZ231"/>
      <c r="AJA231"/>
      <c r="AJB231"/>
      <c r="AJC231"/>
      <c r="AJD231"/>
    </row>
    <row r="232" spans="1:940" ht="14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  <c r="DU232"/>
      <c r="DV232"/>
      <c r="DW232"/>
      <c r="DX232"/>
      <c r="DY232"/>
      <c r="DZ232"/>
      <c r="EA232"/>
      <c r="EB232"/>
      <c r="EC232"/>
      <c r="ED232"/>
      <c r="EE232"/>
      <c r="EF232"/>
      <c r="EG232"/>
      <c r="EH232"/>
      <c r="EI232"/>
      <c r="EJ232"/>
      <c r="EK232"/>
      <c r="EL232"/>
      <c r="EM232"/>
      <c r="EN232"/>
      <c r="EO232"/>
      <c r="EP232"/>
      <c r="EQ232"/>
      <c r="ER232"/>
      <c r="ES232"/>
      <c r="ET232"/>
      <c r="EU232"/>
      <c r="EV232"/>
      <c r="EW232"/>
      <c r="EX232"/>
      <c r="EY232"/>
      <c r="EZ232"/>
      <c r="FA232"/>
      <c r="FB232"/>
      <c r="FC232"/>
      <c r="FD232"/>
      <c r="FE232"/>
      <c r="FF232"/>
      <c r="FG232"/>
      <c r="FH232"/>
      <c r="FI232"/>
      <c r="FJ232"/>
      <c r="FK232"/>
      <c r="FL232"/>
      <c r="FM232"/>
      <c r="FN232"/>
      <c r="FO232"/>
      <c r="FP232"/>
      <c r="FQ232"/>
      <c r="FR232"/>
      <c r="FS232"/>
      <c r="FT232"/>
      <c r="FU232"/>
      <c r="FV232"/>
      <c r="FW232"/>
      <c r="FX232"/>
      <c r="FY232"/>
      <c r="FZ232"/>
      <c r="GA232"/>
      <c r="GB232"/>
      <c r="GC232"/>
      <c r="GD232"/>
      <c r="GE232"/>
      <c r="GF232"/>
      <c r="GG232"/>
      <c r="GH232"/>
      <c r="GI232"/>
      <c r="GJ232"/>
      <c r="GK232"/>
      <c r="GL232"/>
      <c r="GM232"/>
      <c r="GN232"/>
      <c r="GO232"/>
      <c r="GP232"/>
      <c r="GQ232"/>
      <c r="GR232"/>
      <c r="GS232"/>
      <c r="GT232"/>
      <c r="GU232"/>
      <c r="GV232"/>
      <c r="GW232"/>
      <c r="GX232"/>
      <c r="GY232"/>
      <c r="GZ232"/>
      <c r="HA232"/>
      <c r="HB232"/>
      <c r="HC232"/>
      <c r="HD232"/>
      <c r="HE232"/>
      <c r="HF232"/>
      <c r="HG232"/>
      <c r="HH232"/>
      <c r="HI232"/>
      <c r="HJ232"/>
      <c r="HK232"/>
      <c r="HL232"/>
      <c r="HM232"/>
      <c r="HN232"/>
      <c r="HO232"/>
      <c r="HP232"/>
      <c r="HQ232"/>
      <c r="HR232"/>
      <c r="HS232"/>
      <c r="HT232"/>
      <c r="HU232"/>
      <c r="HV232"/>
      <c r="HW232"/>
      <c r="HX232"/>
      <c r="HY232"/>
      <c r="HZ232"/>
      <c r="IA232"/>
      <c r="IB232"/>
      <c r="IC232"/>
      <c r="ID232"/>
      <c r="IE232"/>
      <c r="IF232"/>
      <c r="IG232"/>
      <c r="IH232"/>
      <c r="II232"/>
      <c r="IJ232"/>
      <c r="IK232"/>
      <c r="IL232"/>
      <c r="IM232"/>
      <c r="IN232"/>
      <c r="IO232"/>
      <c r="IP232"/>
      <c r="IQ232"/>
      <c r="IR232"/>
      <c r="IS232"/>
      <c r="IT232"/>
      <c r="IU232"/>
      <c r="IV232"/>
      <c r="IW232"/>
      <c r="IX232"/>
      <c r="IY232"/>
      <c r="IZ232"/>
      <c r="JA232"/>
      <c r="JB232"/>
      <c r="JC232"/>
      <c r="JD232"/>
      <c r="JE232"/>
      <c r="JF232"/>
      <c r="JG232"/>
      <c r="JH232"/>
      <c r="JI232"/>
      <c r="JJ232"/>
      <c r="JK232"/>
      <c r="JL232"/>
      <c r="JM232"/>
      <c r="JN232"/>
      <c r="JO232"/>
      <c r="JP232"/>
      <c r="JQ232"/>
      <c r="JR232"/>
      <c r="JS232"/>
      <c r="JT232"/>
      <c r="JU232"/>
      <c r="JV232"/>
      <c r="JW232"/>
      <c r="JX232"/>
      <c r="JY232"/>
      <c r="JZ232"/>
      <c r="KA232"/>
      <c r="KB232"/>
      <c r="KC232"/>
      <c r="KD232"/>
      <c r="KE232"/>
      <c r="KF232"/>
      <c r="KG232"/>
      <c r="KH232"/>
      <c r="KI232"/>
      <c r="KJ232"/>
      <c r="KK232"/>
      <c r="KL232"/>
      <c r="KM232"/>
      <c r="KN232"/>
      <c r="KO232"/>
      <c r="KP232"/>
      <c r="KQ232"/>
      <c r="KR232"/>
      <c r="KS232"/>
      <c r="KT232"/>
      <c r="KU232"/>
      <c r="KV232"/>
      <c r="KW232"/>
      <c r="KX232"/>
      <c r="KY232"/>
      <c r="KZ232"/>
      <c r="LA232"/>
      <c r="LB232"/>
      <c r="LC232"/>
      <c r="LD232"/>
      <c r="LE232"/>
      <c r="LF232"/>
      <c r="LG232"/>
      <c r="LH232"/>
      <c r="LI232"/>
      <c r="LJ232"/>
      <c r="LK232"/>
      <c r="LL232"/>
      <c r="LM232"/>
      <c r="LN232"/>
      <c r="LO232"/>
      <c r="LP232"/>
      <c r="LQ232"/>
      <c r="LR232"/>
      <c r="LS232"/>
      <c r="LT232"/>
      <c r="LU232"/>
      <c r="LV232"/>
      <c r="LW232"/>
      <c r="LX232"/>
      <c r="LY232"/>
      <c r="LZ232"/>
      <c r="MA232"/>
      <c r="MB232"/>
      <c r="MC232"/>
      <c r="MD232"/>
      <c r="ME232"/>
      <c r="MF232"/>
      <c r="MG232"/>
      <c r="MH232"/>
      <c r="MI232"/>
      <c r="MJ232"/>
      <c r="MK232"/>
      <c r="ML232"/>
      <c r="MM232"/>
      <c r="MN232"/>
      <c r="MO232"/>
      <c r="MP232"/>
      <c r="MQ232"/>
      <c r="MR232"/>
      <c r="MS232"/>
      <c r="MT232"/>
      <c r="MU232"/>
      <c r="MV232"/>
      <c r="MW232"/>
      <c r="MX232"/>
      <c r="MY232"/>
      <c r="MZ232"/>
      <c r="NA232"/>
      <c r="NB232"/>
      <c r="NC232"/>
      <c r="ND232"/>
      <c r="NE232"/>
      <c r="NF232"/>
      <c r="NG232"/>
      <c r="NH232"/>
      <c r="NI232"/>
      <c r="NJ232"/>
      <c r="NK232"/>
      <c r="NL232"/>
      <c r="NM232"/>
      <c r="NN232"/>
      <c r="NO232"/>
      <c r="NP232"/>
      <c r="NQ232"/>
      <c r="NR232"/>
      <c r="NS232"/>
      <c r="NT232"/>
      <c r="NU232"/>
      <c r="NV232"/>
      <c r="NW232"/>
      <c r="NX232"/>
      <c r="NY232"/>
      <c r="NZ232"/>
      <c r="OA232"/>
      <c r="OB232"/>
      <c r="OC232"/>
      <c r="OD232"/>
      <c r="OE232"/>
      <c r="OF232"/>
      <c r="OG232"/>
      <c r="OH232"/>
      <c r="OI232"/>
      <c r="OJ232"/>
      <c r="OK232"/>
      <c r="OL232"/>
      <c r="OM232"/>
      <c r="ON232"/>
      <c r="OO232"/>
      <c r="OP232"/>
      <c r="OQ232"/>
      <c r="OR232"/>
      <c r="OS232"/>
      <c r="OT232"/>
      <c r="OU232"/>
      <c r="OV232"/>
      <c r="OW232"/>
      <c r="OX232"/>
      <c r="OY232"/>
      <c r="OZ232"/>
      <c r="PA232"/>
      <c r="PB232"/>
      <c r="PC232"/>
      <c r="PD232"/>
      <c r="PE232"/>
      <c r="PF232"/>
      <c r="PG232"/>
      <c r="PH232"/>
      <c r="PI232"/>
      <c r="PJ232"/>
      <c r="PK232"/>
      <c r="PL232"/>
      <c r="PM232"/>
      <c r="PN232"/>
      <c r="PO232"/>
      <c r="PP232"/>
      <c r="PQ232"/>
      <c r="PR232"/>
      <c r="PS232"/>
      <c r="PT232"/>
      <c r="PU232"/>
      <c r="PV232"/>
      <c r="PW232"/>
      <c r="PX232"/>
      <c r="PY232"/>
      <c r="PZ232"/>
      <c r="QA232"/>
      <c r="QB232"/>
      <c r="QC232"/>
      <c r="QD232"/>
      <c r="QE232"/>
      <c r="QF232"/>
      <c r="QG232"/>
      <c r="QH232"/>
      <c r="QI232"/>
      <c r="QJ232"/>
      <c r="QK232"/>
      <c r="QL232"/>
      <c r="QM232"/>
      <c r="QN232"/>
      <c r="QO232"/>
      <c r="QP232"/>
      <c r="QQ232"/>
      <c r="QR232"/>
      <c r="QS232"/>
      <c r="QT232"/>
      <c r="QU232"/>
      <c r="QV232"/>
      <c r="QW232"/>
      <c r="QX232"/>
      <c r="QY232"/>
      <c r="QZ232"/>
      <c r="RA232"/>
      <c r="RB232"/>
      <c r="RC232"/>
      <c r="RD232"/>
      <c r="RE232"/>
      <c r="RF232"/>
      <c r="RG232"/>
      <c r="RH232"/>
      <c r="RI232"/>
      <c r="RJ232"/>
      <c r="RK232"/>
      <c r="RL232"/>
      <c r="RM232"/>
      <c r="RN232"/>
      <c r="RO232"/>
      <c r="RP232"/>
      <c r="RQ232"/>
      <c r="RR232"/>
      <c r="RS232"/>
      <c r="RT232"/>
      <c r="RU232"/>
      <c r="RV232"/>
      <c r="RW232"/>
      <c r="RX232"/>
      <c r="RY232"/>
      <c r="RZ232"/>
      <c r="SA232"/>
      <c r="SB232"/>
      <c r="SC232"/>
      <c r="SD232"/>
      <c r="SE232"/>
      <c r="SF232"/>
      <c r="SG232"/>
      <c r="SH232"/>
      <c r="SI232"/>
      <c r="SJ232"/>
      <c r="SK232"/>
      <c r="SL232"/>
      <c r="SM232"/>
      <c r="SN232"/>
      <c r="SO232"/>
      <c r="SP232"/>
      <c r="SQ232"/>
      <c r="SR232"/>
      <c r="SS232"/>
      <c r="ST232"/>
      <c r="SU232"/>
      <c r="SV232"/>
      <c r="SW232"/>
      <c r="SX232"/>
      <c r="SY232"/>
      <c r="SZ232"/>
      <c r="TA232"/>
      <c r="TB232"/>
      <c r="TC232"/>
      <c r="TD232"/>
      <c r="TE232"/>
      <c r="TF232"/>
      <c r="TG232"/>
      <c r="TH232"/>
      <c r="TI232"/>
      <c r="TJ232"/>
      <c r="TK232"/>
      <c r="TL232"/>
      <c r="TM232"/>
      <c r="TN232"/>
      <c r="TO232"/>
      <c r="TP232"/>
      <c r="TQ232"/>
      <c r="TR232"/>
      <c r="TS232"/>
      <c r="TT232"/>
      <c r="TU232"/>
      <c r="TV232"/>
      <c r="TW232"/>
      <c r="TX232"/>
      <c r="TY232"/>
      <c r="TZ232"/>
      <c r="UA232"/>
      <c r="UB232"/>
      <c r="UC232"/>
      <c r="UD232"/>
      <c r="UE232"/>
      <c r="UF232"/>
      <c r="UG232"/>
      <c r="UH232"/>
      <c r="UI232"/>
      <c r="UJ232"/>
      <c r="UK232"/>
      <c r="UL232"/>
      <c r="UM232"/>
      <c r="UN232"/>
      <c r="UO232"/>
      <c r="UP232"/>
      <c r="UQ232"/>
      <c r="UR232"/>
      <c r="US232"/>
      <c r="UT232"/>
      <c r="UU232"/>
      <c r="UV232"/>
      <c r="UW232"/>
      <c r="UX232"/>
      <c r="UY232"/>
      <c r="UZ232"/>
      <c r="VA232"/>
      <c r="VB232"/>
      <c r="VC232"/>
      <c r="VD232"/>
      <c r="VE232"/>
      <c r="VF232"/>
      <c r="VG232"/>
      <c r="VH232"/>
      <c r="VI232"/>
      <c r="VJ232"/>
      <c r="VK232"/>
      <c r="VL232"/>
      <c r="VM232"/>
      <c r="VN232"/>
      <c r="VO232"/>
      <c r="VP232"/>
      <c r="VQ232"/>
      <c r="VR232"/>
      <c r="VS232"/>
      <c r="VT232"/>
      <c r="VU232"/>
      <c r="VV232"/>
      <c r="VW232"/>
      <c r="VX232"/>
      <c r="VY232"/>
      <c r="VZ232"/>
      <c r="WA232"/>
      <c r="WB232"/>
      <c r="WC232"/>
      <c r="WD232"/>
      <c r="WE232"/>
      <c r="WF232"/>
      <c r="WG232"/>
      <c r="WH232"/>
      <c r="WI232"/>
      <c r="WJ232"/>
      <c r="WK232"/>
      <c r="WL232"/>
      <c r="WM232"/>
      <c r="WN232"/>
      <c r="WO232"/>
      <c r="WP232"/>
      <c r="WQ232"/>
      <c r="WR232"/>
      <c r="WS232"/>
      <c r="WT232"/>
      <c r="WU232"/>
      <c r="WV232"/>
      <c r="WW232"/>
      <c r="WX232"/>
      <c r="WY232"/>
      <c r="WZ232"/>
      <c r="XA232"/>
      <c r="XB232"/>
      <c r="XC232"/>
      <c r="XD232"/>
      <c r="XE232"/>
      <c r="XF232"/>
      <c r="XG232"/>
      <c r="XH232"/>
      <c r="XI232"/>
      <c r="XJ232"/>
      <c r="XK232"/>
      <c r="XL232"/>
      <c r="XM232"/>
      <c r="XN232"/>
      <c r="XO232"/>
      <c r="XP232"/>
      <c r="XQ232"/>
      <c r="XR232"/>
      <c r="XS232"/>
      <c r="XT232"/>
      <c r="XU232"/>
      <c r="XV232"/>
      <c r="XW232"/>
      <c r="XX232"/>
      <c r="XY232"/>
      <c r="XZ232"/>
      <c r="YA232"/>
      <c r="YB232"/>
      <c r="YC232"/>
      <c r="YD232"/>
      <c r="YE232"/>
      <c r="YF232"/>
      <c r="YG232"/>
      <c r="YH232"/>
      <c r="YI232"/>
      <c r="YJ232"/>
      <c r="YK232"/>
      <c r="YL232"/>
      <c r="YM232"/>
      <c r="YN232"/>
      <c r="YO232"/>
      <c r="YP232"/>
      <c r="YQ232"/>
      <c r="YR232"/>
      <c r="YS232"/>
      <c r="YT232"/>
      <c r="YU232"/>
      <c r="YV232"/>
      <c r="YW232"/>
      <c r="YX232"/>
      <c r="YY232"/>
      <c r="YZ232"/>
      <c r="ZA232"/>
      <c r="ZB232"/>
      <c r="ZC232"/>
      <c r="ZD232"/>
      <c r="ZE232"/>
      <c r="ZF232"/>
      <c r="ZG232"/>
      <c r="ZH232"/>
      <c r="ZI232"/>
      <c r="ZJ232"/>
      <c r="ZK232"/>
      <c r="ZL232"/>
      <c r="ZM232"/>
      <c r="ZN232"/>
      <c r="ZO232"/>
      <c r="ZP232"/>
      <c r="ZQ232"/>
      <c r="ZR232"/>
      <c r="ZS232"/>
      <c r="ZT232"/>
      <c r="ZU232"/>
      <c r="ZV232"/>
      <c r="ZW232"/>
      <c r="ZX232"/>
      <c r="ZY232"/>
      <c r="ZZ232"/>
      <c r="AAA232"/>
      <c r="AAB232"/>
      <c r="AAC232"/>
      <c r="AAD232"/>
      <c r="AAE232"/>
      <c r="AAF232"/>
      <c r="AAG232"/>
      <c r="AAH232"/>
      <c r="AAI232"/>
      <c r="AAJ232"/>
      <c r="AAK232"/>
      <c r="AAL232"/>
      <c r="AAM232"/>
      <c r="AAN232"/>
      <c r="AAO232"/>
      <c r="AAP232"/>
      <c r="AAQ232"/>
      <c r="AAR232"/>
      <c r="AAS232"/>
      <c r="AAT232"/>
      <c r="AAU232"/>
      <c r="AAV232"/>
      <c r="AAW232"/>
      <c r="AAX232"/>
      <c r="AAY232"/>
      <c r="AAZ232"/>
      <c r="ABA232"/>
      <c r="ABB232"/>
      <c r="ABC232"/>
      <c r="ABD232"/>
      <c r="ABE232"/>
      <c r="ABF232"/>
      <c r="ABG232"/>
      <c r="ABH232"/>
      <c r="ABI232"/>
      <c r="ABJ232"/>
      <c r="ABK232"/>
      <c r="ABL232"/>
      <c r="ABM232"/>
      <c r="ABN232"/>
      <c r="ABO232"/>
      <c r="ABP232"/>
      <c r="ABQ232"/>
      <c r="ABR232"/>
      <c r="ABS232"/>
      <c r="ABT232"/>
      <c r="ABU232"/>
      <c r="ABV232"/>
      <c r="ABW232"/>
      <c r="ABX232"/>
      <c r="ABY232"/>
      <c r="ABZ232"/>
      <c r="ACA232"/>
      <c r="ACB232"/>
      <c r="ACC232"/>
      <c r="ACD232"/>
      <c r="ACE232"/>
      <c r="ACF232"/>
      <c r="ACG232"/>
      <c r="ACH232"/>
      <c r="ACI232"/>
      <c r="ACJ232"/>
      <c r="ACK232"/>
      <c r="ACL232"/>
      <c r="ACM232"/>
      <c r="ACN232"/>
      <c r="ACO232"/>
      <c r="ACP232"/>
      <c r="ACQ232"/>
      <c r="ACR232"/>
      <c r="ACS232"/>
      <c r="ACT232"/>
      <c r="ACU232"/>
      <c r="ACV232"/>
      <c r="ACW232"/>
      <c r="ACX232"/>
      <c r="ACY232"/>
      <c r="ACZ232"/>
      <c r="ADA232"/>
      <c r="ADB232"/>
      <c r="ADC232"/>
      <c r="ADD232"/>
      <c r="ADE232"/>
      <c r="ADF232"/>
      <c r="ADG232"/>
      <c r="ADH232"/>
      <c r="ADI232"/>
      <c r="ADJ232"/>
      <c r="ADK232"/>
      <c r="ADL232"/>
      <c r="ADM232"/>
      <c r="ADN232"/>
      <c r="ADO232"/>
      <c r="ADP232"/>
      <c r="ADQ232"/>
      <c r="ADR232"/>
      <c r="ADS232"/>
      <c r="ADT232"/>
      <c r="ADU232"/>
      <c r="ADV232"/>
      <c r="ADW232"/>
      <c r="ADX232"/>
      <c r="ADY232"/>
      <c r="ADZ232"/>
      <c r="AEA232"/>
      <c r="AEB232"/>
      <c r="AEC232"/>
      <c r="AED232"/>
      <c r="AEE232"/>
      <c r="AEF232"/>
      <c r="AEG232"/>
      <c r="AEH232"/>
      <c r="AEI232"/>
      <c r="AEJ232"/>
      <c r="AEK232"/>
      <c r="AEL232"/>
      <c r="AEM232"/>
      <c r="AEN232"/>
      <c r="AEO232"/>
      <c r="AEP232"/>
      <c r="AEQ232"/>
      <c r="AER232"/>
      <c r="AES232"/>
      <c r="AET232"/>
      <c r="AEU232"/>
      <c r="AEV232"/>
      <c r="AEW232"/>
      <c r="AEX232"/>
      <c r="AEY232"/>
      <c r="AEZ232"/>
      <c r="AFA232"/>
      <c r="AFB232"/>
      <c r="AFC232"/>
      <c r="AFD232"/>
      <c r="AFE232"/>
      <c r="AFF232"/>
      <c r="AFG232"/>
      <c r="AFH232"/>
      <c r="AFI232"/>
      <c r="AFJ232"/>
      <c r="AFK232"/>
      <c r="AFL232"/>
      <c r="AFM232"/>
      <c r="AFN232"/>
      <c r="AFO232"/>
      <c r="AFP232"/>
      <c r="AFQ232"/>
      <c r="AFR232"/>
      <c r="AFS232"/>
      <c r="AFT232"/>
      <c r="AFU232"/>
      <c r="AFV232"/>
      <c r="AFW232"/>
      <c r="AFX232"/>
      <c r="AFY232"/>
      <c r="AFZ232"/>
      <c r="AGA232"/>
      <c r="AGB232"/>
      <c r="AGC232"/>
      <c r="AGD232"/>
      <c r="AGE232"/>
      <c r="AGF232"/>
      <c r="AGG232"/>
      <c r="AGH232"/>
      <c r="AGI232"/>
      <c r="AGJ232"/>
      <c r="AGK232"/>
      <c r="AGL232"/>
      <c r="AGM232"/>
      <c r="AGN232"/>
      <c r="AGO232"/>
      <c r="AGP232"/>
      <c r="AGQ232"/>
      <c r="AGR232"/>
      <c r="AGS232"/>
      <c r="AGT232"/>
      <c r="AGU232"/>
      <c r="AGV232"/>
      <c r="AGW232"/>
      <c r="AGX232"/>
      <c r="AGY232"/>
      <c r="AGZ232"/>
      <c r="AHA232"/>
      <c r="AHB232"/>
      <c r="AHC232"/>
      <c r="AHD232"/>
      <c r="AHE232"/>
      <c r="AHF232"/>
      <c r="AHG232"/>
      <c r="AHH232"/>
      <c r="AHI232"/>
      <c r="AHJ232"/>
      <c r="AHK232"/>
      <c r="AHL232"/>
      <c r="AHM232"/>
      <c r="AHN232"/>
      <c r="AHO232"/>
      <c r="AHP232"/>
      <c r="AHQ232"/>
      <c r="AHR232"/>
      <c r="AHS232"/>
      <c r="AHT232"/>
      <c r="AHU232"/>
      <c r="AHV232"/>
      <c r="AHW232"/>
      <c r="AHX232"/>
      <c r="AHY232"/>
      <c r="AHZ232"/>
      <c r="AIA232"/>
      <c r="AIB232"/>
      <c r="AIC232"/>
      <c r="AID232"/>
      <c r="AIE232"/>
      <c r="AIF232"/>
      <c r="AIG232"/>
      <c r="AIH232"/>
      <c r="AII232"/>
      <c r="AIJ232"/>
      <c r="AIK232"/>
      <c r="AIL232"/>
      <c r="AIM232"/>
      <c r="AIN232"/>
      <c r="AIO232"/>
      <c r="AIP232"/>
      <c r="AIQ232"/>
      <c r="AIR232"/>
      <c r="AIS232"/>
      <c r="AIT232"/>
      <c r="AIU232"/>
      <c r="AIV232"/>
      <c r="AIW232"/>
      <c r="AIX232"/>
      <c r="AIY232"/>
      <c r="AIZ232"/>
      <c r="AJA232"/>
      <c r="AJB232"/>
      <c r="AJC232"/>
      <c r="AJD232"/>
    </row>
    <row r="233" spans="1:940" ht="14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  <c r="CO233"/>
      <c r="CP233"/>
      <c r="CQ233"/>
      <c r="CR233"/>
      <c r="CS233"/>
      <c r="CT233"/>
      <c r="CU233"/>
      <c r="CV233"/>
      <c r="CW233"/>
      <c r="CX233"/>
      <c r="CY233"/>
      <c r="CZ233"/>
      <c r="DA233"/>
      <c r="DB233"/>
      <c r="DC233"/>
      <c r="DD233"/>
      <c r="DE233"/>
      <c r="DF233"/>
      <c r="DG233"/>
      <c r="DH233"/>
      <c r="DI233"/>
      <c r="DJ233"/>
      <c r="DK233"/>
      <c r="DL233"/>
      <c r="DM233"/>
      <c r="DN233"/>
      <c r="DO233"/>
      <c r="DP233"/>
      <c r="DQ233"/>
      <c r="DR233"/>
      <c r="DS233"/>
      <c r="DT233"/>
      <c r="DU233"/>
      <c r="DV233"/>
      <c r="DW233"/>
      <c r="DX233"/>
      <c r="DY233"/>
      <c r="DZ233"/>
      <c r="EA233"/>
      <c r="EB233"/>
      <c r="EC233"/>
      <c r="ED233"/>
      <c r="EE233"/>
      <c r="EF233"/>
      <c r="EG233"/>
      <c r="EH233"/>
      <c r="EI233"/>
      <c r="EJ233"/>
      <c r="EK233"/>
      <c r="EL233"/>
      <c r="EM233"/>
      <c r="EN233"/>
      <c r="EO233"/>
      <c r="EP233"/>
      <c r="EQ233"/>
      <c r="ER233"/>
      <c r="ES233"/>
      <c r="ET233"/>
      <c r="EU233"/>
      <c r="EV233"/>
      <c r="EW233"/>
      <c r="EX233"/>
      <c r="EY233"/>
      <c r="EZ233"/>
      <c r="FA233"/>
      <c r="FB233"/>
      <c r="FC233"/>
      <c r="FD233"/>
      <c r="FE233"/>
      <c r="FF233"/>
      <c r="FG233"/>
      <c r="FH233"/>
      <c r="FI233"/>
      <c r="FJ233"/>
      <c r="FK233"/>
      <c r="FL233"/>
      <c r="FM233"/>
      <c r="FN233"/>
      <c r="FO233"/>
      <c r="FP233"/>
      <c r="FQ233"/>
      <c r="FR233"/>
      <c r="FS233"/>
      <c r="FT233"/>
      <c r="FU233"/>
      <c r="FV233"/>
      <c r="FW233"/>
      <c r="FX233"/>
      <c r="FY233"/>
      <c r="FZ233"/>
      <c r="GA233"/>
      <c r="GB233"/>
      <c r="GC233"/>
      <c r="GD233"/>
      <c r="GE233"/>
      <c r="GF233"/>
      <c r="GG233"/>
      <c r="GH233"/>
      <c r="GI233"/>
      <c r="GJ233"/>
      <c r="GK233"/>
      <c r="GL233"/>
      <c r="GM233"/>
      <c r="GN233"/>
      <c r="GO233"/>
      <c r="GP233"/>
      <c r="GQ233"/>
      <c r="GR233"/>
      <c r="GS233"/>
      <c r="GT233"/>
      <c r="GU233"/>
      <c r="GV233"/>
      <c r="GW233"/>
      <c r="GX233"/>
      <c r="GY233"/>
      <c r="GZ233"/>
      <c r="HA233"/>
      <c r="HB233"/>
      <c r="HC233"/>
      <c r="HD233"/>
      <c r="HE233"/>
      <c r="HF233"/>
      <c r="HG233"/>
      <c r="HH233"/>
      <c r="HI233"/>
      <c r="HJ233"/>
      <c r="HK233"/>
      <c r="HL233"/>
      <c r="HM233"/>
      <c r="HN233"/>
      <c r="HO233"/>
      <c r="HP233"/>
      <c r="HQ233"/>
      <c r="HR233"/>
      <c r="HS233"/>
      <c r="HT233"/>
      <c r="HU233"/>
      <c r="HV233"/>
      <c r="HW233"/>
      <c r="HX233"/>
      <c r="HY233"/>
      <c r="HZ233"/>
      <c r="IA233"/>
      <c r="IB233"/>
      <c r="IC233"/>
      <c r="ID233"/>
      <c r="IE233"/>
      <c r="IF233"/>
      <c r="IG233"/>
      <c r="IH233"/>
      <c r="II233"/>
      <c r="IJ233"/>
      <c r="IK233"/>
      <c r="IL233"/>
      <c r="IM233"/>
      <c r="IN233"/>
      <c r="IO233"/>
      <c r="IP233"/>
      <c r="IQ233"/>
      <c r="IR233"/>
      <c r="IS233"/>
      <c r="IT233"/>
      <c r="IU233"/>
      <c r="IV233"/>
      <c r="IW233"/>
      <c r="IX233"/>
      <c r="IY233"/>
      <c r="IZ233"/>
      <c r="JA233"/>
      <c r="JB233"/>
      <c r="JC233"/>
      <c r="JD233"/>
      <c r="JE233"/>
      <c r="JF233"/>
      <c r="JG233"/>
      <c r="JH233"/>
      <c r="JI233"/>
      <c r="JJ233"/>
      <c r="JK233"/>
      <c r="JL233"/>
      <c r="JM233"/>
      <c r="JN233"/>
      <c r="JO233"/>
      <c r="JP233"/>
      <c r="JQ233"/>
      <c r="JR233"/>
      <c r="JS233"/>
      <c r="JT233"/>
      <c r="JU233"/>
      <c r="JV233"/>
      <c r="JW233"/>
      <c r="JX233"/>
      <c r="JY233"/>
      <c r="JZ233"/>
      <c r="KA233"/>
      <c r="KB233"/>
      <c r="KC233"/>
      <c r="KD233"/>
      <c r="KE233"/>
      <c r="KF233"/>
      <c r="KG233"/>
      <c r="KH233"/>
      <c r="KI233"/>
      <c r="KJ233"/>
      <c r="KK233"/>
      <c r="KL233"/>
      <c r="KM233"/>
      <c r="KN233"/>
      <c r="KO233"/>
      <c r="KP233"/>
      <c r="KQ233"/>
      <c r="KR233"/>
      <c r="KS233"/>
      <c r="KT233"/>
      <c r="KU233"/>
      <c r="KV233"/>
      <c r="KW233"/>
      <c r="KX233"/>
      <c r="KY233"/>
      <c r="KZ233"/>
      <c r="LA233"/>
      <c r="LB233"/>
      <c r="LC233"/>
      <c r="LD233"/>
      <c r="LE233"/>
      <c r="LF233"/>
      <c r="LG233"/>
      <c r="LH233"/>
      <c r="LI233"/>
      <c r="LJ233"/>
      <c r="LK233"/>
      <c r="LL233"/>
      <c r="LM233"/>
      <c r="LN233"/>
      <c r="LO233"/>
      <c r="LP233"/>
      <c r="LQ233"/>
      <c r="LR233"/>
      <c r="LS233"/>
      <c r="LT233"/>
      <c r="LU233"/>
      <c r="LV233"/>
      <c r="LW233"/>
      <c r="LX233"/>
      <c r="LY233"/>
      <c r="LZ233"/>
      <c r="MA233"/>
      <c r="MB233"/>
      <c r="MC233"/>
      <c r="MD233"/>
      <c r="ME233"/>
      <c r="MF233"/>
      <c r="MG233"/>
      <c r="MH233"/>
      <c r="MI233"/>
      <c r="MJ233"/>
      <c r="MK233"/>
      <c r="ML233"/>
      <c r="MM233"/>
      <c r="MN233"/>
      <c r="MO233"/>
      <c r="MP233"/>
      <c r="MQ233"/>
      <c r="MR233"/>
      <c r="MS233"/>
      <c r="MT233"/>
      <c r="MU233"/>
      <c r="MV233"/>
      <c r="MW233"/>
      <c r="MX233"/>
      <c r="MY233"/>
      <c r="MZ233"/>
      <c r="NA233"/>
      <c r="NB233"/>
      <c r="NC233"/>
      <c r="ND233"/>
      <c r="NE233"/>
      <c r="NF233"/>
      <c r="NG233"/>
      <c r="NH233"/>
      <c r="NI233"/>
      <c r="NJ233"/>
      <c r="NK233"/>
      <c r="NL233"/>
      <c r="NM233"/>
      <c r="NN233"/>
      <c r="NO233"/>
      <c r="NP233"/>
      <c r="NQ233"/>
      <c r="NR233"/>
      <c r="NS233"/>
      <c r="NT233"/>
      <c r="NU233"/>
      <c r="NV233"/>
      <c r="NW233"/>
      <c r="NX233"/>
      <c r="NY233"/>
      <c r="NZ233"/>
      <c r="OA233"/>
      <c r="OB233"/>
      <c r="OC233"/>
      <c r="OD233"/>
      <c r="OE233"/>
      <c r="OF233"/>
      <c r="OG233"/>
      <c r="OH233"/>
      <c r="OI233"/>
      <c r="OJ233"/>
      <c r="OK233"/>
      <c r="OL233"/>
      <c r="OM233"/>
      <c r="ON233"/>
      <c r="OO233"/>
      <c r="OP233"/>
      <c r="OQ233"/>
      <c r="OR233"/>
      <c r="OS233"/>
      <c r="OT233"/>
      <c r="OU233"/>
      <c r="OV233"/>
      <c r="OW233"/>
      <c r="OX233"/>
      <c r="OY233"/>
      <c r="OZ233"/>
      <c r="PA233"/>
      <c r="PB233"/>
      <c r="PC233"/>
      <c r="PD233"/>
      <c r="PE233"/>
      <c r="PF233"/>
      <c r="PG233"/>
      <c r="PH233"/>
      <c r="PI233"/>
      <c r="PJ233"/>
      <c r="PK233"/>
      <c r="PL233"/>
      <c r="PM233"/>
      <c r="PN233"/>
      <c r="PO233"/>
      <c r="PP233"/>
      <c r="PQ233"/>
      <c r="PR233"/>
      <c r="PS233"/>
      <c r="PT233"/>
      <c r="PU233"/>
      <c r="PV233"/>
      <c r="PW233"/>
      <c r="PX233"/>
      <c r="PY233"/>
      <c r="PZ233"/>
      <c r="QA233"/>
      <c r="QB233"/>
      <c r="QC233"/>
      <c r="QD233"/>
      <c r="QE233"/>
      <c r="QF233"/>
      <c r="QG233"/>
      <c r="QH233"/>
      <c r="QI233"/>
      <c r="QJ233"/>
      <c r="QK233"/>
      <c r="QL233"/>
      <c r="QM233"/>
      <c r="QN233"/>
      <c r="QO233"/>
      <c r="QP233"/>
      <c r="QQ233"/>
      <c r="QR233"/>
      <c r="QS233"/>
      <c r="QT233"/>
      <c r="QU233"/>
      <c r="QV233"/>
      <c r="QW233"/>
      <c r="QX233"/>
      <c r="QY233"/>
      <c r="QZ233"/>
      <c r="RA233"/>
      <c r="RB233"/>
      <c r="RC233"/>
      <c r="RD233"/>
      <c r="RE233"/>
      <c r="RF233"/>
      <c r="RG233"/>
      <c r="RH233"/>
      <c r="RI233"/>
      <c r="RJ233"/>
      <c r="RK233"/>
      <c r="RL233"/>
      <c r="RM233"/>
      <c r="RN233"/>
      <c r="RO233"/>
      <c r="RP233"/>
      <c r="RQ233"/>
      <c r="RR233"/>
      <c r="RS233"/>
      <c r="RT233"/>
      <c r="RU233"/>
      <c r="RV233"/>
      <c r="RW233"/>
      <c r="RX233"/>
      <c r="RY233"/>
      <c r="RZ233"/>
      <c r="SA233"/>
      <c r="SB233"/>
      <c r="SC233"/>
      <c r="SD233"/>
      <c r="SE233"/>
      <c r="SF233"/>
      <c r="SG233"/>
      <c r="SH233"/>
      <c r="SI233"/>
      <c r="SJ233"/>
      <c r="SK233"/>
      <c r="SL233"/>
      <c r="SM233"/>
      <c r="SN233"/>
      <c r="SO233"/>
      <c r="SP233"/>
      <c r="SQ233"/>
      <c r="SR233"/>
      <c r="SS233"/>
      <c r="ST233"/>
      <c r="SU233"/>
      <c r="SV233"/>
      <c r="SW233"/>
      <c r="SX233"/>
      <c r="SY233"/>
      <c r="SZ233"/>
      <c r="TA233"/>
      <c r="TB233"/>
      <c r="TC233"/>
      <c r="TD233"/>
      <c r="TE233"/>
      <c r="TF233"/>
      <c r="TG233"/>
      <c r="TH233"/>
      <c r="TI233"/>
      <c r="TJ233"/>
      <c r="TK233"/>
      <c r="TL233"/>
      <c r="TM233"/>
      <c r="TN233"/>
      <c r="TO233"/>
      <c r="TP233"/>
      <c r="TQ233"/>
      <c r="TR233"/>
      <c r="TS233"/>
      <c r="TT233"/>
      <c r="TU233"/>
      <c r="TV233"/>
      <c r="TW233"/>
      <c r="TX233"/>
      <c r="TY233"/>
      <c r="TZ233"/>
      <c r="UA233"/>
      <c r="UB233"/>
      <c r="UC233"/>
      <c r="UD233"/>
      <c r="UE233"/>
      <c r="UF233"/>
      <c r="UG233"/>
      <c r="UH233"/>
      <c r="UI233"/>
      <c r="UJ233"/>
      <c r="UK233"/>
      <c r="UL233"/>
      <c r="UM233"/>
      <c r="UN233"/>
      <c r="UO233"/>
      <c r="UP233"/>
      <c r="UQ233"/>
      <c r="UR233"/>
      <c r="US233"/>
      <c r="UT233"/>
      <c r="UU233"/>
      <c r="UV233"/>
      <c r="UW233"/>
      <c r="UX233"/>
      <c r="UY233"/>
      <c r="UZ233"/>
      <c r="VA233"/>
      <c r="VB233"/>
      <c r="VC233"/>
      <c r="VD233"/>
      <c r="VE233"/>
      <c r="VF233"/>
      <c r="VG233"/>
      <c r="VH233"/>
      <c r="VI233"/>
      <c r="VJ233"/>
      <c r="VK233"/>
      <c r="VL233"/>
      <c r="VM233"/>
      <c r="VN233"/>
      <c r="VO233"/>
      <c r="VP233"/>
      <c r="VQ233"/>
      <c r="VR233"/>
      <c r="VS233"/>
      <c r="VT233"/>
      <c r="VU233"/>
      <c r="VV233"/>
      <c r="VW233"/>
      <c r="VX233"/>
      <c r="VY233"/>
      <c r="VZ233"/>
      <c r="WA233"/>
      <c r="WB233"/>
      <c r="WC233"/>
      <c r="WD233"/>
      <c r="WE233"/>
      <c r="WF233"/>
      <c r="WG233"/>
      <c r="WH233"/>
      <c r="WI233"/>
      <c r="WJ233"/>
      <c r="WK233"/>
      <c r="WL233"/>
      <c r="WM233"/>
      <c r="WN233"/>
      <c r="WO233"/>
      <c r="WP233"/>
      <c r="WQ233"/>
      <c r="WR233"/>
      <c r="WS233"/>
      <c r="WT233"/>
      <c r="WU233"/>
      <c r="WV233"/>
      <c r="WW233"/>
      <c r="WX233"/>
      <c r="WY233"/>
      <c r="WZ233"/>
      <c r="XA233"/>
      <c r="XB233"/>
      <c r="XC233"/>
      <c r="XD233"/>
      <c r="XE233"/>
      <c r="XF233"/>
      <c r="XG233"/>
      <c r="XH233"/>
      <c r="XI233"/>
      <c r="XJ233"/>
      <c r="XK233"/>
      <c r="XL233"/>
      <c r="XM233"/>
      <c r="XN233"/>
      <c r="XO233"/>
      <c r="XP233"/>
      <c r="XQ233"/>
      <c r="XR233"/>
      <c r="XS233"/>
      <c r="XT233"/>
      <c r="XU233"/>
      <c r="XV233"/>
      <c r="XW233"/>
      <c r="XX233"/>
      <c r="XY233"/>
      <c r="XZ233"/>
      <c r="YA233"/>
      <c r="YB233"/>
      <c r="YC233"/>
      <c r="YD233"/>
      <c r="YE233"/>
      <c r="YF233"/>
      <c r="YG233"/>
      <c r="YH233"/>
      <c r="YI233"/>
      <c r="YJ233"/>
      <c r="YK233"/>
      <c r="YL233"/>
      <c r="YM233"/>
      <c r="YN233"/>
      <c r="YO233"/>
      <c r="YP233"/>
      <c r="YQ233"/>
      <c r="YR233"/>
      <c r="YS233"/>
      <c r="YT233"/>
      <c r="YU233"/>
      <c r="YV233"/>
      <c r="YW233"/>
      <c r="YX233"/>
      <c r="YY233"/>
      <c r="YZ233"/>
      <c r="ZA233"/>
      <c r="ZB233"/>
      <c r="ZC233"/>
      <c r="ZD233"/>
      <c r="ZE233"/>
      <c r="ZF233"/>
      <c r="ZG233"/>
      <c r="ZH233"/>
      <c r="ZI233"/>
      <c r="ZJ233"/>
      <c r="ZK233"/>
      <c r="ZL233"/>
      <c r="ZM233"/>
      <c r="ZN233"/>
      <c r="ZO233"/>
      <c r="ZP233"/>
      <c r="ZQ233"/>
      <c r="ZR233"/>
      <c r="ZS233"/>
      <c r="ZT233"/>
      <c r="ZU233"/>
      <c r="ZV233"/>
      <c r="ZW233"/>
      <c r="ZX233"/>
      <c r="ZY233"/>
      <c r="ZZ233"/>
      <c r="AAA233"/>
      <c r="AAB233"/>
      <c r="AAC233"/>
      <c r="AAD233"/>
      <c r="AAE233"/>
      <c r="AAF233"/>
      <c r="AAG233"/>
      <c r="AAH233"/>
      <c r="AAI233"/>
      <c r="AAJ233"/>
      <c r="AAK233"/>
      <c r="AAL233"/>
      <c r="AAM233"/>
      <c r="AAN233"/>
      <c r="AAO233"/>
      <c r="AAP233"/>
      <c r="AAQ233"/>
      <c r="AAR233"/>
      <c r="AAS233"/>
      <c r="AAT233"/>
      <c r="AAU233"/>
      <c r="AAV233"/>
      <c r="AAW233"/>
      <c r="AAX233"/>
      <c r="AAY233"/>
      <c r="AAZ233"/>
      <c r="ABA233"/>
      <c r="ABB233"/>
      <c r="ABC233"/>
      <c r="ABD233"/>
      <c r="ABE233"/>
      <c r="ABF233"/>
      <c r="ABG233"/>
      <c r="ABH233"/>
      <c r="ABI233"/>
      <c r="ABJ233"/>
      <c r="ABK233"/>
      <c r="ABL233"/>
      <c r="ABM233"/>
      <c r="ABN233"/>
      <c r="ABO233"/>
      <c r="ABP233"/>
      <c r="ABQ233"/>
      <c r="ABR233"/>
      <c r="ABS233"/>
      <c r="ABT233"/>
      <c r="ABU233"/>
      <c r="ABV233"/>
      <c r="ABW233"/>
      <c r="ABX233"/>
      <c r="ABY233"/>
      <c r="ABZ233"/>
      <c r="ACA233"/>
      <c r="ACB233"/>
      <c r="ACC233"/>
      <c r="ACD233"/>
      <c r="ACE233"/>
      <c r="ACF233"/>
      <c r="ACG233"/>
      <c r="ACH233"/>
      <c r="ACI233"/>
      <c r="ACJ233"/>
      <c r="ACK233"/>
      <c r="ACL233"/>
      <c r="ACM233"/>
      <c r="ACN233"/>
      <c r="ACO233"/>
      <c r="ACP233"/>
      <c r="ACQ233"/>
      <c r="ACR233"/>
      <c r="ACS233"/>
      <c r="ACT233"/>
      <c r="ACU233"/>
      <c r="ACV233"/>
      <c r="ACW233"/>
      <c r="ACX233"/>
      <c r="ACY233"/>
      <c r="ACZ233"/>
      <c r="ADA233"/>
      <c r="ADB233"/>
      <c r="ADC233"/>
      <c r="ADD233"/>
      <c r="ADE233"/>
      <c r="ADF233"/>
      <c r="ADG233"/>
      <c r="ADH233"/>
      <c r="ADI233"/>
      <c r="ADJ233"/>
      <c r="ADK233"/>
      <c r="ADL233"/>
      <c r="ADM233"/>
      <c r="ADN233"/>
      <c r="ADO233"/>
      <c r="ADP233"/>
      <c r="ADQ233"/>
      <c r="ADR233"/>
      <c r="ADS233"/>
      <c r="ADT233"/>
      <c r="ADU233"/>
      <c r="ADV233"/>
      <c r="ADW233"/>
      <c r="ADX233"/>
      <c r="ADY233"/>
      <c r="ADZ233"/>
      <c r="AEA233"/>
      <c r="AEB233"/>
      <c r="AEC233"/>
      <c r="AED233"/>
      <c r="AEE233"/>
      <c r="AEF233"/>
      <c r="AEG233"/>
      <c r="AEH233"/>
      <c r="AEI233"/>
      <c r="AEJ233"/>
      <c r="AEK233"/>
      <c r="AEL233"/>
      <c r="AEM233"/>
      <c r="AEN233"/>
      <c r="AEO233"/>
      <c r="AEP233"/>
      <c r="AEQ233"/>
      <c r="AER233"/>
      <c r="AES233"/>
      <c r="AET233"/>
      <c r="AEU233"/>
      <c r="AEV233"/>
      <c r="AEW233"/>
      <c r="AEX233"/>
      <c r="AEY233"/>
      <c r="AEZ233"/>
      <c r="AFA233"/>
      <c r="AFB233"/>
      <c r="AFC233"/>
      <c r="AFD233"/>
      <c r="AFE233"/>
      <c r="AFF233"/>
      <c r="AFG233"/>
      <c r="AFH233"/>
      <c r="AFI233"/>
      <c r="AFJ233"/>
      <c r="AFK233"/>
      <c r="AFL233"/>
      <c r="AFM233"/>
      <c r="AFN233"/>
      <c r="AFO233"/>
      <c r="AFP233"/>
      <c r="AFQ233"/>
      <c r="AFR233"/>
      <c r="AFS233"/>
      <c r="AFT233"/>
      <c r="AFU233"/>
      <c r="AFV233"/>
      <c r="AFW233"/>
      <c r="AFX233"/>
      <c r="AFY233"/>
      <c r="AFZ233"/>
      <c r="AGA233"/>
      <c r="AGB233"/>
      <c r="AGC233"/>
      <c r="AGD233"/>
      <c r="AGE233"/>
      <c r="AGF233"/>
      <c r="AGG233"/>
      <c r="AGH233"/>
      <c r="AGI233"/>
      <c r="AGJ233"/>
      <c r="AGK233"/>
      <c r="AGL233"/>
      <c r="AGM233"/>
      <c r="AGN233"/>
      <c r="AGO233"/>
      <c r="AGP233"/>
      <c r="AGQ233"/>
      <c r="AGR233"/>
      <c r="AGS233"/>
      <c r="AGT233"/>
      <c r="AGU233"/>
      <c r="AGV233"/>
      <c r="AGW233"/>
      <c r="AGX233"/>
      <c r="AGY233"/>
      <c r="AGZ233"/>
      <c r="AHA233"/>
      <c r="AHB233"/>
      <c r="AHC233"/>
      <c r="AHD233"/>
      <c r="AHE233"/>
      <c r="AHF233"/>
      <c r="AHG233"/>
      <c r="AHH233"/>
      <c r="AHI233"/>
      <c r="AHJ233"/>
      <c r="AHK233"/>
      <c r="AHL233"/>
      <c r="AHM233"/>
      <c r="AHN233"/>
      <c r="AHO233"/>
      <c r="AHP233"/>
      <c r="AHQ233"/>
      <c r="AHR233"/>
      <c r="AHS233"/>
      <c r="AHT233"/>
      <c r="AHU233"/>
      <c r="AHV233"/>
      <c r="AHW233"/>
      <c r="AHX233"/>
      <c r="AHY233"/>
      <c r="AHZ233"/>
      <c r="AIA233"/>
      <c r="AIB233"/>
      <c r="AIC233"/>
      <c r="AID233"/>
      <c r="AIE233"/>
      <c r="AIF233"/>
      <c r="AIG233"/>
      <c r="AIH233"/>
      <c r="AII233"/>
      <c r="AIJ233"/>
      <c r="AIK233"/>
      <c r="AIL233"/>
      <c r="AIM233"/>
      <c r="AIN233"/>
      <c r="AIO233"/>
      <c r="AIP233"/>
      <c r="AIQ233"/>
      <c r="AIR233"/>
      <c r="AIS233"/>
      <c r="AIT233"/>
      <c r="AIU233"/>
      <c r="AIV233"/>
      <c r="AIW233"/>
      <c r="AIX233"/>
      <c r="AIY233"/>
      <c r="AIZ233"/>
      <c r="AJA233"/>
      <c r="AJB233"/>
      <c r="AJC233"/>
      <c r="AJD233"/>
    </row>
    <row r="234" spans="1:940" ht="14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  <c r="CO234"/>
      <c r="CP234"/>
      <c r="CQ234"/>
      <c r="CR234"/>
      <c r="CS234"/>
      <c r="CT234"/>
      <c r="CU234"/>
      <c r="CV234"/>
      <c r="CW234"/>
      <c r="CX234"/>
      <c r="CY234"/>
      <c r="CZ234"/>
      <c r="DA234"/>
      <c r="DB234"/>
      <c r="DC234"/>
      <c r="DD234"/>
      <c r="DE234"/>
      <c r="DF234"/>
      <c r="DG234"/>
      <c r="DH234"/>
      <c r="DI234"/>
      <c r="DJ234"/>
      <c r="DK234"/>
      <c r="DL234"/>
      <c r="DM234"/>
      <c r="DN234"/>
      <c r="DO234"/>
      <c r="DP234"/>
      <c r="DQ234"/>
      <c r="DR234"/>
      <c r="DS234"/>
      <c r="DT234"/>
      <c r="DU234"/>
      <c r="DV234"/>
      <c r="DW234"/>
      <c r="DX234"/>
      <c r="DY234"/>
      <c r="DZ234"/>
      <c r="EA234"/>
      <c r="EB234"/>
      <c r="EC234"/>
      <c r="ED234"/>
      <c r="EE234"/>
      <c r="EF234"/>
      <c r="EG234"/>
      <c r="EH234"/>
      <c r="EI234"/>
      <c r="EJ234"/>
      <c r="EK234"/>
      <c r="EL234"/>
      <c r="EM234"/>
      <c r="EN234"/>
      <c r="EO234"/>
      <c r="EP234"/>
      <c r="EQ234"/>
      <c r="ER234"/>
      <c r="ES234"/>
      <c r="ET234"/>
      <c r="EU234"/>
      <c r="EV234"/>
      <c r="EW234"/>
      <c r="EX234"/>
      <c r="EY234"/>
      <c r="EZ234"/>
      <c r="FA234"/>
      <c r="FB234"/>
      <c r="FC234"/>
      <c r="FD234"/>
      <c r="FE234"/>
      <c r="FF234"/>
      <c r="FG234"/>
      <c r="FH234"/>
      <c r="FI234"/>
      <c r="FJ234"/>
      <c r="FK234"/>
      <c r="FL234"/>
      <c r="FM234"/>
      <c r="FN234"/>
      <c r="FO234"/>
      <c r="FP234"/>
      <c r="FQ234"/>
      <c r="FR234"/>
      <c r="FS234"/>
      <c r="FT234"/>
      <c r="FU234"/>
      <c r="FV234"/>
      <c r="FW234"/>
      <c r="FX234"/>
      <c r="FY234"/>
      <c r="FZ234"/>
      <c r="GA234"/>
      <c r="GB234"/>
      <c r="GC234"/>
      <c r="GD234"/>
      <c r="GE234"/>
      <c r="GF234"/>
      <c r="GG234"/>
      <c r="GH234"/>
      <c r="GI234"/>
      <c r="GJ234"/>
      <c r="GK234"/>
      <c r="GL234"/>
      <c r="GM234"/>
      <c r="GN234"/>
      <c r="GO234"/>
      <c r="GP234"/>
      <c r="GQ234"/>
      <c r="GR234"/>
      <c r="GS234"/>
      <c r="GT234"/>
      <c r="GU234"/>
      <c r="GV234"/>
      <c r="GW234"/>
      <c r="GX234"/>
      <c r="GY234"/>
      <c r="GZ234"/>
      <c r="HA234"/>
      <c r="HB234"/>
      <c r="HC234"/>
      <c r="HD234"/>
      <c r="HE234"/>
      <c r="HF234"/>
      <c r="HG234"/>
      <c r="HH234"/>
      <c r="HI234"/>
      <c r="HJ234"/>
      <c r="HK234"/>
      <c r="HL234"/>
      <c r="HM234"/>
      <c r="HN234"/>
      <c r="HO234"/>
      <c r="HP234"/>
      <c r="HQ234"/>
      <c r="HR234"/>
      <c r="HS234"/>
      <c r="HT234"/>
      <c r="HU234"/>
      <c r="HV234"/>
      <c r="HW234"/>
      <c r="HX234"/>
      <c r="HY234"/>
      <c r="HZ234"/>
      <c r="IA234"/>
      <c r="IB234"/>
      <c r="IC234"/>
      <c r="ID234"/>
      <c r="IE234"/>
      <c r="IF234"/>
      <c r="IG234"/>
      <c r="IH234"/>
      <c r="II234"/>
      <c r="IJ234"/>
      <c r="IK234"/>
      <c r="IL234"/>
      <c r="IM234"/>
      <c r="IN234"/>
      <c r="IO234"/>
      <c r="IP234"/>
      <c r="IQ234"/>
      <c r="IR234"/>
      <c r="IS234"/>
      <c r="IT234"/>
      <c r="IU234"/>
      <c r="IV234"/>
      <c r="IW234"/>
      <c r="IX234"/>
      <c r="IY234"/>
      <c r="IZ234"/>
      <c r="JA234"/>
      <c r="JB234"/>
      <c r="JC234"/>
      <c r="JD234"/>
      <c r="JE234"/>
      <c r="JF234"/>
      <c r="JG234"/>
      <c r="JH234"/>
      <c r="JI234"/>
      <c r="JJ234"/>
      <c r="JK234"/>
      <c r="JL234"/>
      <c r="JM234"/>
      <c r="JN234"/>
      <c r="JO234"/>
      <c r="JP234"/>
      <c r="JQ234"/>
      <c r="JR234"/>
      <c r="JS234"/>
      <c r="JT234"/>
      <c r="JU234"/>
      <c r="JV234"/>
      <c r="JW234"/>
      <c r="JX234"/>
      <c r="JY234"/>
      <c r="JZ234"/>
      <c r="KA234"/>
      <c r="KB234"/>
      <c r="KC234"/>
      <c r="KD234"/>
      <c r="KE234"/>
      <c r="KF234"/>
      <c r="KG234"/>
      <c r="KH234"/>
      <c r="KI234"/>
      <c r="KJ234"/>
      <c r="KK234"/>
      <c r="KL234"/>
      <c r="KM234"/>
      <c r="KN234"/>
      <c r="KO234"/>
      <c r="KP234"/>
      <c r="KQ234"/>
      <c r="KR234"/>
      <c r="KS234"/>
      <c r="KT234"/>
      <c r="KU234"/>
      <c r="KV234"/>
      <c r="KW234"/>
      <c r="KX234"/>
      <c r="KY234"/>
      <c r="KZ234"/>
      <c r="LA234"/>
      <c r="LB234"/>
      <c r="LC234"/>
      <c r="LD234"/>
      <c r="LE234"/>
      <c r="LF234"/>
      <c r="LG234"/>
      <c r="LH234"/>
      <c r="LI234"/>
      <c r="LJ234"/>
      <c r="LK234"/>
      <c r="LL234"/>
      <c r="LM234"/>
      <c r="LN234"/>
      <c r="LO234"/>
      <c r="LP234"/>
      <c r="LQ234"/>
      <c r="LR234"/>
      <c r="LS234"/>
      <c r="LT234"/>
      <c r="LU234"/>
      <c r="LV234"/>
      <c r="LW234"/>
      <c r="LX234"/>
      <c r="LY234"/>
      <c r="LZ234"/>
      <c r="MA234"/>
      <c r="MB234"/>
      <c r="MC234"/>
      <c r="MD234"/>
      <c r="ME234"/>
      <c r="MF234"/>
      <c r="MG234"/>
      <c r="MH234"/>
      <c r="MI234"/>
      <c r="MJ234"/>
      <c r="MK234"/>
      <c r="ML234"/>
      <c r="MM234"/>
      <c r="MN234"/>
      <c r="MO234"/>
      <c r="MP234"/>
      <c r="MQ234"/>
      <c r="MR234"/>
      <c r="MS234"/>
      <c r="MT234"/>
      <c r="MU234"/>
      <c r="MV234"/>
      <c r="MW234"/>
      <c r="MX234"/>
      <c r="MY234"/>
      <c r="MZ234"/>
      <c r="NA234"/>
      <c r="NB234"/>
      <c r="NC234"/>
      <c r="ND234"/>
      <c r="NE234"/>
      <c r="NF234"/>
      <c r="NG234"/>
      <c r="NH234"/>
      <c r="NI234"/>
      <c r="NJ234"/>
      <c r="NK234"/>
      <c r="NL234"/>
      <c r="NM234"/>
      <c r="NN234"/>
      <c r="NO234"/>
      <c r="NP234"/>
      <c r="NQ234"/>
      <c r="NR234"/>
      <c r="NS234"/>
      <c r="NT234"/>
      <c r="NU234"/>
      <c r="NV234"/>
      <c r="NW234"/>
      <c r="NX234"/>
      <c r="NY234"/>
      <c r="NZ234"/>
      <c r="OA234"/>
      <c r="OB234"/>
      <c r="OC234"/>
      <c r="OD234"/>
      <c r="OE234"/>
      <c r="OF234"/>
      <c r="OG234"/>
      <c r="OH234"/>
      <c r="OI234"/>
      <c r="OJ234"/>
      <c r="OK234"/>
      <c r="OL234"/>
      <c r="OM234"/>
      <c r="ON234"/>
      <c r="OO234"/>
      <c r="OP234"/>
      <c r="OQ234"/>
      <c r="OR234"/>
      <c r="OS234"/>
      <c r="OT234"/>
      <c r="OU234"/>
      <c r="OV234"/>
      <c r="OW234"/>
      <c r="OX234"/>
      <c r="OY234"/>
      <c r="OZ234"/>
      <c r="PA234"/>
      <c r="PB234"/>
      <c r="PC234"/>
      <c r="PD234"/>
      <c r="PE234"/>
      <c r="PF234"/>
      <c r="PG234"/>
      <c r="PH234"/>
      <c r="PI234"/>
      <c r="PJ234"/>
      <c r="PK234"/>
      <c r="PL234"/>
      <c r="PM234"/>
      <c r="PN234"/>
      <c r="PO234"/>
      <c r="PP234"/>
      <c r="PQ234"/>
      <c r="PR234"/>
      <c r="PS234"/>
      <c r="PT234"/>
      <c r="PU234"/>
      <c r="PV234"/>
      <c r="PW234"/>
      <c r="PX234"/>
      <c r="PY234"/>
      <c r="PZ234"/>
      <c r="QA234"/>
      <c r="QB234"/>
      <c r="QC234"/>
      <c r="QD234"/>
      <c r="QE234"/>
      <c r="QF234"/>
      <c r="QG234"/>
      <c r="QH234"/>
      <c r="QI234"/>
      <c r="QJ234"/>
      <c r="QK234"/>
      <c r="QL234"/>
      <c r="QM234"/>
      <c r="QN234"/>
      <c r="QO234"/>
      <c r="QP234"/>
      <c r="QQ234"/>
      <c r="QR234"/>
      <c r="QS234"/>
      <c r="QT234"/>
      <c r="QU234"/>
      <c r="QV234"/>
      <c r="QW234"/>
      <c r="QX234"/>
      <c r="QY234"/>
      <c r="QZ234"/>
      <c r="RA234"/>
      <c r="RB234"/>
      <c r="RC234"/>
      <c r="RD234"/>
      <c r="RE234"/>
      <c r="RF234"/>
      <c r="RG234"/>
      <c r="RH234"/>
      <c r="RI234"/>
      <c r="RJ234"/>
      <c r="RK234"/>
      <c r="RL234"/>
      <c r="RM234"/>
      <c r="RN234"/>
      <c r="RO234"/>
      <c r="RP234"/>
      <c r="RQ234"/>
      <c r="RR234"/>
      <c r="RS234"/>
      <c r="RT234"/>
      <c r="RU234"/>
      <c r="RV234"/>
      <c r="RW234"/>
      <c r="RX234"/>
      <c r="RY234"/>
      <c r="RZ234"/>
      <c r="SA234"/>
      <c r="SB234"/>
      <c r="SC234"/>
      <c r="SD234"/>
      <c r="SE234"/>
      <c r="SF234"/>
      <c r="SG234"/>
      <c r="SH234"/>
      <c r="SI234"/>
      <c r="SJ234"/>
      <c r="SK234"/>
      <c r="SL234"/>
      <c r="SM234"/>
      <c r="SN234"/>
      <c r="SO234"/>
      <c r="SP234"/>
      <c r="SQ234"/>
      <c r="SR234"/>
      <c r="SS234"/>
      <c r="ST234"/>
      <c r="SU234"/>
      <c r="SV234"/>
      <c r="SW234"/>
      <c r="SX234"/>
      <c r="SY234"/>
      <c r="SZ234"/>
      <c r="TA234"/>
      <c r="TB234"/>
      <c r="TC234"/>
      <c r="TD234"/>
      <c r="TE234"/>
      <c r="TF234"/>
      <c r="TG234"/>
      <c r="TH234"/>
      <c r="TI234"/>
      <c r="TJ234"/>
      <c r="TK234"/>
      <c r="TL234"/>
      <c r="TM234"/>
      <c r="TN234"/>
      <c r="TO234"/>
      <c r="TP234"/>
      <c r="TQ234"/>
      <c r="TR234"/>
      <c r="TS234"/>
      <c r="TT234"/>
      <c r="TU234"/>
      <c r="TV234"/>
      <c r="TW234"/>
      <c r="TX234"/>
      <c r="TY234"/>
      <c r="TZ234"/>
      <c r="UA234"/>
      <c r="UB234"/>
      <c r="UC234"/>
      <c r="UD234"/>
      <c r="UE234"/>
      <c r="UF234"/>
      <c r="UG234"/>
      <c r="UH234"/>
      <c r="UI234"/>
      <c r="UJ234"/>
      <c r="UK234"/>
      <c r="UL234"/>
      <c r="UM234"/>
      <c r="UN234"/>
      <c r="UO234"/>
      <c r="UP234"/>
      <c r="UQ234"/>
      <c r="UR234"/>
      <c r="US234"/>
      <c r="UT234"/>
      <c r="UU234"/>
      <c r="UV234"/>
      <c r="UW234"/>
      <c r="UX234"/>
      <c r="UY234"/>
      <c r="UZ234"/>
      <c r="VA234"/>
      <c r="VB234"/>
      <c r="VC234"/>
      <c r="VD234"/>
      <c r="VE234"/>
      <c r="VF234"/>
      <c r="VG234"/>
      <c r="VH234"/>
      <c r="VI234"/>
      <c r="VJ234"/>
      <c r="VK234"/>
      <c r="VL234"/>
      <c r="VM234"/>
      <c r="VN234"/>
      <c r="VO234"/>
      <c r="VP234"/>
      <c r="VQ234"/>
      <c r="VR234"/>
      <c r="VS234"/>
      <c r="VT234"/>
      <c r="VU234"/>
      <c r="VV234"/>
      <c r="VW234"/>
      <c r="VX234"/>
      <c r="VY234"/>
      <c r="VZ234"/>
      <c r="WA234"/>
      <c r="WB234"/>
      <c r="WC234"/>
      <c r="WD234"/>
      <c r="WE234"/>
      <c r="WF234"/>
      <c r="WG234"/>
      <c r="WH234"/>
      <c r="WI234"/>
      <c r="WJ234"/>
      <c r="WK234"/>
      <c r="WL234"/>
      <c r="WM234"/>
      <c r="WN234"/>
      <c r="WO234"/>
      <c r="WP234"/>
      <c r="WQ234"/>
      <c r="WR234"/>
      <c r="WS234"/>
      <c r="WT234"/>
      <c r="WU234"/>
      <c r="WV234"/>
      <c r="WW234"/>
      <c r="WX234"/>
      <c r="WY234"/>
      <c r="WZ234"/>
      <c r="XA234"/>
      <c r="XB234"/>
      <c r="XC234"/>
      <c r="XD234"/>
      <c r="XE234"/>
      <c r="XF234"/>
      <c r="XG234"/>
      <c r="XH234"/>
      <c r="XI234"/>
      <c r="XJ234"/>
      <c r="XK234"/>
      <c r="XL234"/>
      <c r="XM234"/>
      <c r="XN234"/>
      <c r="XO234"/>
      <c r="XP234"/>
      <c r="XQ234"/>
      <c r="XR234"/>
      <c r="XS234"/>
      <c r="XT234"/>
      <c r="XU234"/>
      <c r="XV234"/>
      <c r="XW234"/>
      <c r="XX234"/>
      <c r="XY234"/>
      <c r="XZ234"/>
      <c r="YA234"/>
      <c r="YB234"/>
      <c r="YC234"/>
      <c r="YD234"/>
      <c r="YE234"/>
      <c r="YF234"/>
      <c r="YG234"/>
      <c r="YH234"/>
      <c r="YI234"/>
      <c r="YJ234"/>
      <c r="YK234"/>
      <c r="YL234"/>
      <c r="YM234"/>
      <c r="YN234"/>
      <c r="YO234"/>
      <c r="YP234"/>
      <c r="YQ234"/>
      <c r="YR234"/>
      <c r="YS234"/>
      <c r="YT234"/>
      <c r="YU234"/>
      <c r="YV234"/>
      <c r="YW234"/>
      <c r="YX234"/>
      <c r="YY234"/>
      <c r="YZ234"/>
      <c r="ZA234"/>
      <c r="ZB234"/>
      <c r="ZC234"/>
      <c r="ZD234"/>
      <c r="ZE234"/>
      <c r="ZF234"/>
      <c r="ZG234"/>
      <c r="ZH234"/>
      <c r="ZI234"/>
      <c r="ZJ234"/>
      <c r="ZK234"/>
      <c r="ZL234"/>
      <c r="ZM234"/>
      <c r="ZN234"/>
      <c r="ZO234"/>
      <c r="ZP234"/>
      <c r="ZQ234"/>
      <c r="ZR234"/>
      <c r="ZS234"/>
      <c r="ZT234"/>
      <c r="ZU234"/>
      <c r="ZV234"/>
      <c r="ZW234"/>
      <c r="ZX234"/>
      <c r="ZY234"/>
      <c r="ZZ234"/>
      <c r="AAA234"/>
      <c r="AAB234"/>
      <c r="AAC234"/>
      <c r="AAD234"/>
      <c r="AAE234"/>
      <c r="AAF234"/>
      <c r="AAG234"/>
      <c r="AAH234"/>
      <c r="AAI234"/>
      <c r="AAJ234"/>
      <c r="AAK234"/>
      <c r="AAL234"/>
      <c r="AAM234"/>
      <c r="AAN234"/>
      <c r="AAO234"/>
      <c r="AAP234"/>
      <c r="AAQ234"/>
      <c r="AAR234"/>
      <c r="AAS234"/>
      <c r="AAT234"/>
      <c r="AAU234"/>
      <c r="AAV234"/>
      <c r="AAW234"/>
      <c r="AAX234"/>
      <c r="AAY234"/>
      <c r="AAZ234"/>
      <c r="ABA234"/>
      <c r="ABB234"/>
      <c r="ABC234"/>
      <c r="ABD234"/>
      <c r="ABE234"/>
      <c r="ABF234"/>
      <c r="ABG234"/>
      <c r="ABH234"/>
      <c r="ABI234"/>
      <c r="ABJ234"/>
      <c r="ABK234"/>
      <c r="ABL234"/>
      <c r="ABM234"/>
      <c r="ABN234"/>
      <c r="ABO234"/>
      <c r="ABP234"/>
      <c r="ABQ234"/>
      <c r="ABR234"/>
      <c r="ABS234"/>
      <c r="ABT234"/>
      <c r="ABU234"/>
      <c r="ABV234"/>
      <c r="ABW234"/>
      <c r="ABX234"/>
      <c r="ABY234"/>
      <c r="ABZ234"/>
      <c r="ACA234"/>
      <c r="ACB234"/>
      <c r="ACC234"/>
      <c r="ACD234"/>
      <c r="ACE234"/>
      <c r="ACF234"/>
      <c r="ACG234"/>
      <c r="ACH234"/>
      <c r="ACI234"/>
      <c r="ACJ234"/>
      <c r="ACK234"/>
      <c r="ACL234"/>
      <c r="ACM234"/>
      <c r="ACN234"/>
      <c r="ACO234"/>
      <c r="ACP234"/>
      <c r="ACQ234"/>
      <c r="ACR234"/>
      <c r="ACS234"/>
      <c r="ACT234"/>
      <c r="ACU234"/>
      <c r="ACV234"/>
      <c r="ACW234"/>
      <c r="ACX234"/>
      <c r="ACY234"/>
      <c r="ACZ234"/>
      <c r="ADA234"/>
      <c r="ADB234"/>
      <c r="ADC234"/>
      <c r="ADD234"/>
      <c r="ADE234"/>
      <c r="ADF234"/>
      <c r="ADG234"/>
      <c r="ADH234"/>
      <c r="ADI234"/>
      <c r="ADJ234"/>
      <c r="ADK234"/>
      <c r="ADL234"/>
      <c r="ADM234"/>
      <c r="ADN234"/>
      <c r="ADO234"/>
      <c r="ADP234"/>
      <c r="ADQ234"/>
      <c r="ADR234"/>
      <c r="ADS234"/>
      <c r="ADT234"/>
      <c r="ADU234"/>
      <c r="ADV234"/>
      <c r="ADW234"/>
      <c r="ADX234"/>
      <c r="ADY234"/>
      <c r="ADZ234"/>
      <c r="AEA234"/>
      <c r="AEB234"/>
      <c r="AEC234"/>
      <c r="AED234"/>
      <c r="AEE234"/>
      <c r="AEF234"/>
      <c r="AEG234"/>
      <c r="AEH234"/>
      <c r="AEI234"/>
      <c r="AEJ234"/>
      <c r="AEK234"/>
      <c r="AEL234"/>
      <c r="AEM234"/>
      <c r="AEN234"/>
      <c r="AEO234"/>
      <c r="AEP234"/>
      <c r="AEQ234"/>
      <c r="AER234"/>
      <c r="AES234"/>
      <c r="AET234"/>
      <c r="AEU234"/>
      <c r="AEV234"/>
      <c r="AEW234"/>
      <c r="AEX234"/>
      <c r="AEY234"/>
      <c r="AEZ234"/>
      <c r="AFA234"/>
      <c r="AFB234"/>
      <c r="AFC234"/>
      <c r="AFD234"/>
      <c r="AFE234"/>
      <c r="AFF234"/>
      <c r="AFG234"/>
      <c r="AFH234"/>
      <c r="AFI234"/>
      <c r="AFJ234"/>
      <c r="AFK234"/>
      <c r="AFL234"/>
      <c r="AFM234"/>
      <c r="AFN234"/>
      <c r="AFO234"/>
      <c r="AFP234"/>
      <c r="AFQ234"/>
      <c r="AFR234"/>
      <c r="AFS234"/>
      <c r="AFT234"/>
      <c r="AFU234"/>
      <c r="AFV234"/>
      <c r="AFW234"/>
      <c r="AFX234"/>
      <c r="AFY234"/>
      <c r="AFZ234"/>
      <c r="AGA234"/>
      <c r="AGB234"/>
      <c r="AGC234"/>
      <c r="AGD234"/>
      <c r="AGE234"/>
      <c r="AGF234"/>
      <c r="AGG234"/>
      <c r="AGH234"/>
      <c r="AGI234"/>
      <c r="AGJ234"/>
      <c r="AGK234"/>
      <c r="AGL234"/>
      <c r="AGM234"/>
      <c r="AGN234"/>
      <c r="AGO234"/>
      <c r="AGP234"/>
      <c r="AGQ234"/>
      <c r="AGR234"/>
      <c r="AGS234"/>
      <c r="AGT234"/>
      <c r="AGU234"/>
      <c r="AGV234"/>
      <c r="AGW234"/>
      <c r="AGX234"/>
      <c r="AGY234"/>
      <c r="AGZ234"/>
      <c r="AHA234"/>
      <c r="AHB234"/>
      <c r="AHC234"/>
      <c r="AHD234"/>
      <c r="AHE234"/>
      <c r="AHF234"/>
      <c r="AHG234"/>
      <c r="AHH234"/>
      <c r="AHI234"/>
      <c r="AHJ234"/>
      <c r="AHK234"/>
      <c r="AHL234"/>
      <c r="AHM234"/>
      <c r="AHN234"/>
      <c r="AHO234"/>
      <c r="AHP234"/>
      <c r="AHQ234"/>
      <c r="AHR234"/>
      <c r="AHS234"/>
      <c r="AHT234"/>
      <c r="AHU234"/>
      <c r="AHV234"/>
      <c r="AHW234"/>
      <c r="AHX234"/>
      <c r="AHY234"/>
      <c r="AHZ234"/>
      <c r="AIA234"/>
      <c r="AIB234"/>
      <c r="AIC234"/>
      <c r="AID234"/>
      <c r="AIE234"/>
      <c r="AIF234"/>
      <c r="AIG234"/>
      <c r="AIH234"/>
      <c r="AII234"/>
      <c r="AIJ234"/>
      <c r="AIK234"/>
      <c r="AIL234"/>
      <c r="AIM234"/>
      <c r="AIN234"/>
      <c r="AIO234"/>
      <c r="AIP234"/>
      <c r="AIQ234"/>
      <c r="AIR234"/>
      <c r="AIS234"/>
      <c r="AIT234"/>
      <c r="AIU234"/>
      <c r="AIV234"/>
      <c r="AIW234"/>
      <c r="AIX234"/>
      <c r="AIY234"/>
      <c r="AIZ234"/>
      <c r="AJA234"/>
      <c r="AJB234"/>
      <c r="AJC234"/>
      <c r="AJD234"/>
    </row>
    <row r="235" spans="1:940" ht="14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S235"/>
      <c r="CT235"/>
      <c r="CU235"/>
      <c r="CV235"/>
      <c r="CW235"/>
      <c r="CX235"/>
      <c r="CY235"/>
      <c r="CZ235"/>
      <c r="DA235"/>
      <c r="DB235"/>
      <c r="DC235"/>
      <c r="DD235"/>
      <c r="DE235"/>
      <c r="DF235"/>
      <c r="DG235"/>
      <c r="DH235"/>
      <c r="DI235"/>
      <c r="DJ235"/>
      <c r="DK235"/>
      <c r="DL235"/>
      <c r="DM235"/>
      <c r="DN235"/>
      <c r="DO235"/>
      <c r="DP235"/>
      <c r="DQ235"/>
      <c r="DR235"/>
      <c r="DS235"/>
      <c r="DT235"/>
      <c r="DU235"/>
      <c r="DV235"/>
      <c r="DW235"/>
      <c r="DX235"/>
      <c r="DY235"/>
      <c r="DZ235"/>
      <c r="EA235"/>
      <c r="EB235"/>
      <c r="EC235"/>
      <c r="ED235"/>
      <c r="EE235"/>
      <c r="EF235"/>
      <c r="EG235"/>
      <c r="EH235"/>
      <c r="EI235"/>
      <c r="EJ235"/>
      <c r="EK235"/>
      <c r="EL235"/>
      <c r="EM235"/>
      <c r="EN235"/>
      <c r="EO235"/>
      <c r="EP235"/>
      <c r="EQ235"/>
      <c r="ER235"/>
      <c r="ES235"/>
      <c r="ET235"/>
      <c r="EU235"/>
      <c r="EV235"/>
      <c r="EW235"/>
      <c r="EX235"/>
      <c r="EY235"/>
      <c r="EZ235"/>
      <c r="FA235"/>
      <c r="FB235"/>
      <c r="FC235"/>
      <c r="FD235"/>
      <c r="FE235"/>
      <c r="FF235"/>
      <c r="FG235"/>
      <c r="FH235"/>
      <c r="FI235"/>
      <c r="FJ235"/>
      <c r="FK235"/>
      <c r="FL235"/>
      <c r="FM235"/>
      <c r="FN235"/>
      <c r="FO235"/>
      <c r="FP235"/>
      <c r="FQ235"/>
      <c r="FR235"/>
      <c r="FS235"/>
      <c r="FT235"/>
      <c r="FU235"/>
      <c r="FV235"/>
      <c r="FW235"/>
      <c r="FX235"/>
      <c r="FY235"/>
      <c r="FZ235"/>
      <c r="GA235"/>
      <c r="GB235"/>
      <c r="GC235"/>
      <c r="GD235"/>
      <c r="GE235"/>
      <c r="GF235"/>
      <c r="GG235"/>
      <c r="GH235"/>
      <c r="GI235"/>
      <c r="GJ235"/>
      <c r="GK235"/>
      <c r="GL235"/>
      <c r="GM235"/>
      <c r="GN235"/>
      <c r="GO235"/>
      <c r="GP235"/>
      <c r="GQ235"/>
      <c r="GR235"/>
      <c r="GS235"/>
      <c r="GT235"/>
      <c r="GU235"/>
      <c r="GV235"/>
      <c r="GW235"/>
      <c r="GX235"/>
      <c r="GY235"/>
      <c r="GZ235"/>
      <c r="HA235"/>
      <c r="HB235"/>
      <c r="HC235"/>
      <c r="HD235"/>
      <c r="HE235"/>
      <c r="HF235"/>
      <c r="HG235"/>
      <c r="HH235"/>
      <c r="HI235"/>
      <c r="HJ235"/>
      <c r="HK235"/>
      <c r="HL235"/>
      <c r="HM235"/>
      <c r="HN235"/>
      <c r="HO235"/>
      <c r="HP235"/>
      <c r="HQ235"/>
      <c r="HR235"/>
      <c r="HS235"/>
      <c r="HT235"/>
      <c r="HU235"/>
      <c r="HV235"/>
      <c r="HW235"/>
      <c r="HX235"/>
      <c r="HY235"/>
      <c r="HZ235"/>
      <c r="IA235"/>
      <c r="IB235"/>
      <c r="IC235"/>
      <c r="ID235"/>
      <c r="IE235"/>
      <c r="IF235"/>
      <c r="IG235"/>
      <c r="IH235"/>
      <c r="II235"/>
      <c r="IJ235"/>
      <c r="IK235"/>
      <c r="IL235"/>
      <c r="IM235"/>
      <c r="IN235"/>
      <c r="IO235"/>
      <c r="IP235"/>
      <c r="IQ235"/>
      <c r="IR235"/>
      <c r="IS235"/>
      <c r="IT235"/>
      <c r="IU235"/>
      <c r="IV235"/>
      <c r="IW235"/>
      <c r="IX235"/>
      <c r="IY235"/>
      <c r="IZ235"/>
      <c r="JA235"/>
      <c r="JB235"/>
      <c r="JC235"/>
      <c r="JD235"/>
      <c r="JE235"/>
      <c r="JF235"/>
      <c r="JG235"/>
      <c r="JH235"/>
      <c r="JI235"/>
      <c r="JJ235"/>
      <c r="JK235"/>
      <c r="JL235"/>
      <c r="JM235"/>
      <c r="JN235"/>
      <c r="JO235"/>
      <c r="JP235"/>
      <c r="JQ235"/>
      <c r="JR235"/>
      <c r="JS235"/>
      <c r="JT235"/>
      <c r="JU235"/>
      <c r="JV235"/>
      <c r="JW235"/>
      <c r="JX235"/>
      <c r="JY235"/>
      <c r="JZ235"/>
      <c r="KA235"/>
      <c r="KB235"/>
      <c r="KC235"/>
      <c r="KD235"/>
      <c r="KE235"/>
      <c r="KF235"/>
      <c r="KG235"/>
      <c r="KH235"/>
      <c r="KI235"/>
      <c r="KJ235"/>
      <c r="KK235"/>
      <c r="KL235"/>
      <c r="KM235"/>
      <c r="KN235"/>
      <c r="KO235"/>
      <c r="KP235"/>
      <c r="KQ235"/>
      <c r="KR235"/>
      <c r="KS235"/>
      <c r="KT235"/>
      <c r="KU235"/>
      <c r="KV235"/>
      <c r="KW235"/>
      <c r="KX235"/>
      <c r="KY235"/>
      <c r="KZ235"/>
      <c r="LA235"/>
      <c r="LB235"/>
      <c r="LC235"/>
      <c r="LD235"/>
      <c r="LE235"/>
      <c r="LF235"/>
      <c r="LG235"/>
      <c r="LH235"/>
      <c r="LI235"/>
      <c r="LJ235"/>
      <c r="LK235"/>
      <c r="LL235"/>
      <c r="LM235"/>
      <c r="LN235"/>
      <c r="LO235"/>
      <c r="LP235"/>
      <c r="LQ235"/>
      <c r="LR235"/>
      <c r="LS235"/>
      <c r="LT235"/>
      <c r="LU235"/>
      <c r="LV235"/>
      <c r="LW235"/>
      <c r="LX235"/>
      <c r="LY235"/>
      <c r="LZ235"/>
      <c r="MA235"/>
      <c r="MB235"/>
      <c r="MC235"/>
      <c r="MD235"/>
      <c r="ME235"/>
      <c r="MF235"/>
      <c r="MG235"/>
      <c r="MH235"/>
      <c r="MI235"/>
      <c r="MJ235"/>
      <c r="MK235"/>
      <c r="ML235"/>
      <c r="MM235"/>
      <c r="MN235"/>
      <c r="MO235"/>
      <c r="MP235"/>
      <c r="MQ235"/>
      <c r="MR235"/>
      <c r="MS235"/>
      <c r="MT235"/>
      <c r="MU235"/>
      <c r="MV235"/>
      <c r="MW235"/>
      <c r="MX235"/>
      <c r="MY235"/>
      <c r="MZ235"/>
      <c r="NA235"/>
      <c r="NB235"/>
      <c r="NC235"/>
      <c r="ND235"/>
      <c r="NE235"/>
      <c r="NF235"/>
      <c r="NG235"/>
      <c r="NH235"/>
      <c r="NI235"/>
      <c r="NJ235"/>
      <c r="NK235"/>
      <c r="NL235"/>
      <c r="NM235"/>
      <c r="NN235"/>
      <c r="NO235"/>
      <c r="NP235"/>
      <c r="NQ235"/>
      <c r="NR235"/>
      <c r="NS235"/>
      <c r="NT235"/>
      <c r="NU235"/>
      <c r="NV235"/>
      <c r="NW235"/>
      <c r="NX235"/>
      <c r="NY235"/>
      <c r="NZ235"/>
      <c r="OA235"/>
      <c r="OB235"/>
      <c r="OC235"/>
      <c r="OD235"/>
      <c r="OE235"/>
      <c r="OF235"/>
      <c r="OG235"/>
      <c r="OH235"/>
      <c r="OI235"/>
      <c r="OJ235"/>
      <c r="OK235"/>
      <c r="OL235"/>
      <c r="OM235"/>
      <c r="ON235"/>
      <c r="OO235"/>
      <c r="OP235"/>
      <c r="OQ235"/>
      <c r="OR235"/>
      <c r="OS235"/>
      <c r="OT235"/>
      <c r="OU235"/>
      <c r="OV235"/>
      <c r="OW235"/>
      <c r="OX235"/>
      <c r="OY235"/>
      <c r="OZ235"/>
      <c r="PA235"/>
      <c r="PB235"/>
      <c r="PC235"/>
      <c r="PD235"/>
      <c r="PE235"/>
      <c r="PF235"/>
      <c r="PG235"/>
      <c r="PH235"/>
      <c r="PI235"/>
      <c r="PJ235"/>
      <c r="PK235"/>
      <c r="PL235"/>
      <c r="PM235"/>
      <c r="PN235"/>
      <c r="PO235"/>
      <c r="PP235"/>
      <c r="PQ235"/>
      <c r="PR235"/>
      <c r="PS235"/>
      <c r="PT235"/>
      <c r="PU235"/>
      <c r="PV235"/>
      <c r="PW235"/>
      <c r="PX235"/>
      <c r="PY235"/>
      <c r="PZ235"/>
      <c r="QA235"/>
      <c r="QB235"/>
      <c r="QC235"/>
      <c r="QD235"/>
      <c r="QE235"/>
      <c r="QF235"/>
      <c r="QG235"/>
      <c r="QH235"/>
      <c r="QI235"/>
      <c r="QJ235"/>
      <c r="QK235"/>
      <c r="QL235"/>
      <c r="QM235"/>
      <c r="QN235"/>
      <c r="QO235"/>
      <c r="QP235"/>
      <c r="QQ235"/>
      <c r="QR235"/>
      <c r="QS235"/>
      <c r="QT235"/>
      <c r="QU235"/>
      <c r="QV235"/>
      <c r="QW235"/>
      <c r="QX235"/>
      <c r="QY235"/>
      <c r="QZ235"/>
      <c r="RA235"/>
      <c r="RB235"/>
      <c r="RC235"/>
      <c r="RD235"/>
      <c r="RE235"/>
      <c r="RF235"/>
      <c r="RG235"/>
      <c r="RH235"/>
      <c r="RI235"/>
      <c r="RJ235"/>
      <c r="RK235"/>
      <c r="RL235"/>
      <c r="RM235"/>
      <c r="RN235"/>
      <c r="RO235"/>
      <c r="RP235"/>
      <c r="RQ235"/>
      <c r="RR235"/>
      <c r="RS235"/>
      <c r="RT235"/>
      <c r="RU235"/>
      <c r="RV235"/>
      <c r="RW235"/>
      <c r="RX235"/>
      <c r="RY235"/>
      <c r="RZ235"/>
      <c r="SA235"/>
      <c r="SB235"/>
      <c r="SC235"/>
      <c r="SD235"/>
      <c r="SE235"/>
      <c r="SF235"/>
      <c r="SG235"/>
      <c r="SH235"/>
      <c r="SI235"/>
      <c r="SJ235"/>
      <c r="SK235"/>
      <c r="SL235"/>
      <c r="SM235"/>
      <c r="SN235"/>
      <c r="SO235"/>
      <c r="SP235"/>
      <c r="SQ235"/>
      <c r="SR235"/>
      <c r="SS235"/>
      <c r="ST235"/>
      <c r="SU235"/>
      <c r="SV235"/>
      <c r="SW235"/>
      <c r="SX235"/>
      <c r="SY235"/>
      <c r="SZ235"/>
      <c r="TA235"/>
      <c r="TB235"/>
      <c r="TC235"/>
      <c r="TD235"/>
      <c r="TE235"/>
      <c r="TF235"/>
      <c r="TG235"/>
      <c r="TH235"/>
      <c r="TI235"/>
      <c r="TJ235"/>
      <c r="TK235"/>
      <c r="TL235"/>
      <c r="TM235"/>
      <c r="TN235"/>
      <c r="TO235"/>
      <c r="TP235"/>
      <c r="TQ235"/>
      <c r="TR235"/>
      <c r="TS235"/>
      <c r="TT235"/>
      <c r="TU235"/>
      <c r="TV235"/>
      <c r="TW235"/>
      <c r="TX235"/>
      <c r="TY235"/>
      <c r="TZ235"/>
      <c r="UA235"/>
      <c r="UB235"/>
      <c r="UC235"/>
      <c r="UD235"/>
      <c r="UE235"/>
      <c r="UF235"/>
      <c r="UG235"/>
      <c r="UH235"/>
      <c r="UI235"/>
      <c r="UJ235"/>
      <c r="UK235"/>
      <c r="UL235"/>
      <c r="UM235"/>
      <c r="UN235"/>
      <c r="UO235"/>
      <c r="UP235"/>
      <c r="UQ235"/>
      <c r="UR235"/>
      <c r="US235"/>
      <c r="UT235"/>
      <c r="UU235"/>
      <c r="UV235"/>
      <c r="UW235"/>
      <c r="UX235"/>
      <c r="UY235"/>
      <c r="UZ235"/>
      <c r="VA235"/>
      <c r="VB235"/>
      <c r="VC235"/>
      <c r="VD235"/>
      <c r="VE235"/>
      <c r="VF235"/>
      <c r="VG235"/>
      <c r="VH235"/>
      <c r="VI235"/>
      <c r="VJ235"/>
      <c r="VK235"/>
      <c r="VL235"/>
      <c r="VM235"/>
      <c r="VN235"/>
      <c r="VO235"/>
      <c r="VP235"/>
      <c r="VQ235"/>
      <c r="VR235"/>
      <c r="VS235"/>
      <c r="VT235"/>
      <c r="VU235"/>
      <c r="VV235"/>
      <c r="VW235"/>
      <c r="VX235"/>
      <c r="VY235"/>
      <c r="VZ235"/>
      <c r="WA235"/>
      <c r="WB235"/>
      <c r="WC235"/>
      <c r="WD235"/>
      <c r="WE235"/>
      <c r="WF235"/>
      <c r="WG235"/>
      <c r="WH235"/>
      <c r="WI235"/>
      <c r="WJ235"/>
      <c r="WK235"/>
      <c r="WL235"/>
      <c r="WM235"/>
      <c r="WN235"/>
      <c r="WO235"/>
      <c r="WP235"/>
      <c r="WQ235"/>
      <c r="WR235"/>
      <c r="WS235"/>
      <c r="WT235"/>
      <c r="WU235"/>
      <c r="WV235"/>
      <c r="WW235"/>
      <c r="WX235"/>
      <c r="WY235"/>
      <c r="WZ235"/>
      <c r="XA235"/>
      <c r="XB235"/>
      <c r="XC235"/>
      <c r="XD235"/>
      <c r="XE235"/>
      <c r="XF235"/>
      <c r="XG235"/>
      <c r="XH235"/>
      <c r="XI235"/>
      <c r="XJ235"/>
      <c r="XK235"/>
      <c r="XL235"/>
      <c r="XM235"/>
      <c r="XN235"/>
      <c r="XO235"/>
      <c r="XP235"/>
      <c r="XQ235"/>
      <c r="XR235"/>
      <c r="XS235"/>
      <c r="XT235"/>
      <c r="XU235"/>
      <c r="XV235"/>
      <c r="XW235"/>
      <c r="XX235"/>
      <c r="XY235"/>
      <c r="XZ235"/>
      <c r="YA235"/>
      <c r="YB235"/>
      <c r="YC235"/>
      <c r="YD235"/>
      <c r="YE235"/>
      <c r="YF235"/>
      <c r="YG235"/>
      <c r="YH235"/>
      <c r="YI235"/>
      <c r="YJ235"/>
      <c r="YK235"/>
      <c r="YL235"/>
      <c r="YM235"/>
      <c r="YN235"/>
      <c r="YO235"/>
      <c r="YP235"/>
      <c r="YQ235"/>
      <c r="YR235"/>
      <c r="YS235"/>
      <c r="YT235"/>
      <c r="YU235"/>
      <c r="YV235"/>
      <c r="YW235"/>
      <c r="YX235"/>
      <c r="YY235"/>
      <c r="YZ235"/>
      <c r="ZA235"/>
      <c r="ZB235"/>
      <c r="ZC235"/>
      <c r="ZD235"/>
      <c r="ZE235"/>
      <c r="ZF235"/>
      <c r="ZG235"/>
      <c r="ZH235"/>
      <c r="ZI235"/>
      <c r="ZJ235"/>
      <c r="ZK235"/>
      <c r="ZL235"/>
      <c r="ZM235"/>
      <c r="ZN235"/>
      <c r="ZO235"/>
      <c r="ZP235"/>
      <c r="ZQ235"/>
      <c r="ZR235"/>
      <c r="ZS235"/>
      <c r="ZT235"/>
      <c r="ZU235"/>
      <c r="ZV235"/>
      <c r="ZW235"/>
      <c r="ZX235"/>
      <c r="ZY235"/>
      <c r="ZZ235"/>
      <c r="AAA235"/>
      <c r="AAB235"/>
      <c r="AAC235"/>
      <c r="AAD235"/>
      <c r="AAE235"/>
      <c r="AAF235"/>
      <c r="AAG235"/>
      <c r="AAH235"/>
      <c r="AAI235"/>
      <c r="AAJ235"/>
      <c r="AAK235"/>
      <c r="AAL235"/>
      <c r="AAM235"/>
      <c r="AAN235"/>
      <c r="AAO235"/>
      <c r="AAP235"/>
      <c r="AAQ235"/>
      <c r="AAR235"/>
      <c r="AAS235"/>
      <c r="AAT235"/>
      <c r="AAU235"/>
      <c r="AAV235"/>
      <c r="AAW235"/>
      <c r="AAX235"/>
      <c r="AAY235"/>
      <c r="AAZ235"/>
      <c r="ABA235"/>
      <c r="ABB235"/>
      <c r="ABC235"/>
      <c r="ABD235"/>
      <c r="ABE235"/>
      <c r="ABF235"/>
      <c r="ABG235"/>
      <c r="ABH235"/>
      <c r="ABI235"/>
      <c r="ABJ235"/>
      <c r="ABK235"/>
      <c r="ABL235"/>
      <c r="ABM235"/>
      <c r="ABN235"/>
      <c r="ABO235"/>
      <c r="ABP235"/>
      <c r="ABQ235"/>
      <c r="ABR235"/>
      <c r="ABS235"/>
      <c r="ABT235"/>
      <c r="ABU235"/>
      <c r="ABV235"/>
      <c r="ABW235"/>
      <c r="ABX235"/>
      <c r="ABY235"/>
      <c r="ABZ235"/>
      <c r="ACA235"/>
      <c r="ACB235"/>
      <c r="ACC235"/>
      <c r="ACD235"/>
      <c r="ACE235"/>
      <c r="ACF235"/>
      <c r="ACG235"/>
      <c r="ACH235"/>
      <c r="ACI235"/>
      <c r="ACJ235"/>
      <c r="ACK235"/>
      <c r="ACL235"/>
      <c r="ACM235"/>
      <c r="ACN235"/>
      <c r="ACO235"/>
      <c r="ACP235"/>
      <c r="ACQ235"/>
      <c r="ACR235"/>
      <c r="ACS235"/>
      <c r="ACT235"/>
      <c r="ACU235"/>
      <c r="ACV235"/>
      <c r="ACW235"/>
      <c r="ACX235"/>
      <c r="ACY235"/>
      <c r="ACZ235"/>
      <c r="ADA235"/>
      <c r="ADB235"/>
      <c r="ADC235"/>
      <c r="ADD235"/>
      <c r="ADE235"/>
      <c r="ADF235"/>
      <c r="ADG235"/>
      <c r="ADH235"/>
      <c r="ADI235"/>
      <c r="ADJ235"/>
      <c r="ADK235"/>
      <c r="ADL235"/>
      <c r="ADM235"/>
      <c r="ADN235"/>
      <c r="ADO235"/>
      <c r="ADP235"/>
      <c r="ADQ235"/>
      <c r="ADR235"/>
      <c r="ADS235"/>
      <c r="ADT235"/>
      <c r="ADU235"/>
      <c r="ADV235"/>
      <c r="ADW235"/>
      <c r="ADX235"/>
      <c r="ADY235"/>
      <c r="ADZ235"/>
      <c r="AEA235"/>
      <c r="AEB235"/>
      <c r="AEC235"/>
      <c r="AED235"/>
      <c r="AEE235"/>
      <c r="AEF235"/>
      <c r="AEG235"/>
      <c r="AEH235"/>
      <c r="AEI235"/>
      <c r="AEJ235"/>
      <c r="AEK235"/>
      <c r="AEL235"/>
      <c r="AEM235"/>
      <c r="AEN235"/>
      <c r="AEO235"/>
      <c r="AEP235"/>
      <c r="AEQ235"/>
      <c r="AER235"/>
      <c r="AES235"/>
      <c r="AET235"/>
      <c r="AEU235"/>
      <c r="AEV235"/>
      <c r="AEW235"/>
      <c r="AEX235"/>
      <c r="AEY235"/>
      <c r="AEZ235"/>
      <c r="AFA235"/>
      <c r="AFB235"/>
      <c r="AFC235"/>
      <c r="AFD235"/>
      <c r="AFE235"/>
      <c r="AFF235"/>
      <c r="AFG235"/>
      <c r="AFH235"/>
      <c r="AFI235"/>
      <c r="AFJ235"/>
      <c r="AFK235"/>
      <c r="AFL235"/>
      <c r="AFM235"/>
      <c r="AFN235"/>
      <c r="AFO235"/>
      <c r="AFP235"/>
      <c r="AFQ235"/>
      <c r="AFR235"/>
      <c r="AFS235"/>
      <c r="AFT235"/>
      <c r="AFU235"/>
      <c r="AFV235"/>
      <c r="AFW235"/>
      <c r="AFX235"/>
      <c r="AFY235"/>
      <c r="AFZ235"/>
      <c r="AGA235"/>
      <c r="AGB235"/>
      <c r="AGC235"/>
      <c r="AGD235"/>
      <c r="AGE235"/>
      <c r="AGF235"/>
      <c r="AGG235"/>
      <c r="AGH235"/>
      <c r="AGI235"/>
      <c r="AGJ235"/>
      <c r="AGK235"/>
      <c r="AGL235"/>
      <c r="AGM235"/>
      <c r="AGN235"/>
      <c r="AGO235"/>
      <c r="AGP235"/>
      <c r="AGQ235"/>
      <c r="AGR235"/>
      <c r="AGS235"/>
      <c r="AGT235"/>
      <c r="AGU235"/>
      <c r="AGV235"/>
      <c r="AGW235"/>
      <c r="AGX235"/>
      <c r="AGY235"/>
      <c r="AGZ235"/>
      <c r="AHA235"/>
      <c r="AHB235"/>
      <c r="AHC235"/>
      <c r="AHD235"/>
      <c r="AHE235"/>
      <c r="AHF235"/>
      <c r="AHG235"/>
      <c r="AHH235"/>
      <c r="AHI235"/>
      <c r="AHJ235"/>
      <c r="AHK235"/>
      <c r="AHL235"/>
      <c r="AHM235"/>
      <c r="AHN235"/>
      <c r="AHO235"/>
      <c r="AHP235"/>
      <c r="AHQ235"/>
      <c r="AHR235"/>
      <c r="AHS235"/>
      <c r="AHT235"/>
      <c r="AHU235"/>
      <c r="AHV235"/>
      <c r="AHW235"/>
      <c r="AHX235"/>
      <c r="AHY235"/>
      <c r="AHZ235"/>
      <c r="AIA235"/>
      <c r="AIB235"/>
      <c r="AIC235"/>
      <c r="AID235"/>
      <c r="AIE235"/>
      <c r="AIF235"/>
      <c r="AIG235"/>
      <c r="AIH235"/>
      <c r="AII235"/>
      <c r="AIJ235"/>
      <c r="AIK235"/>
      <c r="AIL235"/>
      <c r="AIM235"/>
      <c r="AIN235"/>
      <c r="AIO235"/>
      <c r="AIP235"/>
      <c r="AIQ235"/>
      <c r="AIR235"/>
      <c r="AIS235"/>
      <c r="AIT235"/>
      <c r="AIU235"/>
      <c r="AIV235"/>
      <c r="AIW235"/>
      <c r="AIX235"/>
      <c r="AIY235"/>
      <c r="AIZ235"/>
      <c r="AJA235"/>
      <c r="AJB235"/>
      <c r="AJC235"/>
      <c r="AJD235"/>
    </row>
    <row r="236" spans="1:940" ht="14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  <c r="CO236"/>
      <c r="CP236"/>
      <c r="CQ236"/>
      <c r="CR236"/>
      <c r="CS236"/>
      <c r="CT236"/>
      <c r="CU236"/>
      <c r="CV236"/>
      <c r="CW236"/>
      <c r="CX236"/>
      <c r="CY236"/>
      <c r="CZ236"/>
      <c r="DA236"/>
      <c r="DB236"/>
      <c r="DC236"/>
      <c r="DD236"/>
      <c r="DE236"/>
      <c r="DF236"/>
      <c r="DG236"/>
      <c r="DH236"/>
      <c r="DI236"/>
      <c r="DJ236"/>
      <c r="DK236"/>
      <c r="DL236"/>
      <c r="DM236"/>
      <c r="DN236"/>
      <c r="DO236"/>
      <c r="DP236"/>
      <c r="DQ236"/>
      <c r="DR236"/>
      <c r="DS236"/>
      <c r="DT236"/>
      <c r="DU236"/>
      <c r="DV236"/>
      <c r="DW236"/>
      <c r="DX236"/>
      <c r="DY236"/>
      <c r="DZ236"/>
      <c r="EA236"/>
      <c r="EB236"/>
      <c r="EC236"/>
      <c r="ED236"/>
      <c r="EE236"/>
      <c r="EF236"/>
      <c r="EG236"/>
      <c r="EH236"/>
      <c r="EI236"/>
      <c r="EJ236"/>
      <c r="EK236"/>
      <c r="EL236"/>
      <c r="EM236"/>
      <c r="EN236"/>
      <c r="EO236"/>
      <c r="EP236"/>
      <c r="EQ236"/>
      <c r="ER236"/>
      <c r="ES236"/>
      <c r="ET236"/>
      <c r="EU236"/>
      <c r="EV236"/>
      <c r="EW236"/>
      <c r="EX236"/>
      <c r="EY236"/>
      <c r="EZ236"/>
      <c r="FA236"/>
      <c r="FB236"/>
      <c r="FC236"/>
      <c r="FD236"/>
      <c r="FE236"/>
      <c r="FF236"/>
      <c r="FG236"/>
      <c r="FH236"/>
      <c r="FI236"/>
      <c r="FJ236"/>
      <c r="FK236"/>
      <c r="FL236"/>
      <c r="FM236"/>
      <c r="FN236"/>
      <c r="FO236"/>
      <c r="FP236"/>
      <c r="FQ236"/>
      <c r="FR236"/>
      <c r="FS236"/>
      <c r="FT236"/>
      <c r="FU236"/>
      <c r="FV236"/>
      <c r="FW236"/>
      <c r="FX236"/>
      <c r="FY236"/>
      <c r="FZ236"/>
      <c r="GA236"/>
      <c r="GB236"/>
      <c r="GC236"/>
      <c r="GD236"/>
      <c r="GE236"/>
      <c r="GF236"/>
      <c r="GG236"/>
      <c r="GH236"/>
      <c r="GI236"/>
      <c r="GJ236"/>
      <c r="GK236"/>
      <c r="GL236"/>
      <c r="GM236"/>
      <c r="GN236"/>
      <c r="GO236"/>
      <c r="GP236"/>
      <c r="GQ236"/>
      <c r="GR236"/>
      <c r="GS236"/>
      <c r="GT236"/>
      <c r="GU236"/>
      <c r="GV236"/>
      <c r="GW236"/>
      <c r="GX236"/>
      <c r="GY236"/>
      <c r="GZ236"/>
      <c r="HA236"/>
      <c r="HB236"/>
      <c r="HC236"/>
      <c r="HD236"/>
      <c r="HE236"/>
      <c r="HF236"/>
      <c r="HG236"/>
      <c r="HH236"/>
      <c r="HI236"/>
      <c r="HJ236"/>
      <c r="HK236"/>
      <c r="HL236"/>
      <c r="HM236"/>
      <c r="HN236"/>
      <c r="HO236"/>
      <c r="HP236"/>
      <c r="HQ236"/>
      <c r="HR236"/>
      <c r="HS236"/>
      <c r="HT236"/>
      <c r="HU236"/>
      <c r="HV236"/>
      <c r="HW236"/>
      <c r="HX236"/>
      <c r="HY236"/>
      <c r="HZ236"/>
      <c r="IA236"/>
      <c r="IB236"/>
      <c r="IC236"/>
      <c r="ID236"/>
      <c r="IE236"/>
      <c r="IF236"/>
      <c r="IG236"/>
      <c r="IH236"/>
      <c r="II236"/>
      <c r="IJ236"/>
      <c r="IK236"/>
      <c r="IL236"/>
      <c r="IM236"/>
      <c r="IN236"/>
      <c r="IO236"/>
      <c r="IP236"/>
      <c r="IQ236"/>
      <c r="IR236"/>
      <c r="IS236"/>
      <c r="IT236"/>
      <c r="IU236"/>
      <c r="IV236"/>
      <c r="IW236"/>
      <c r="IX236"/>
      <c r="IY236"/>
      <c r="IZ236"/>
      <c r="JA236"/>
      <c r="JB236"/>
      <c r="JC236"/>
      <c r="JD236"/>
      <c r="JE236"/>
      <c r="JF236"/>
      <c r="JG236"/>
      <c r="JH236"/>
      <c r="JI236"/>
      <c r="JJ236"/>
      <c r="JK236"/>
      <c r="JL236"/>
      <c r="JM236"/>
      <c r="JN236"/>
      <c r="JO236"/>
      <c r="JP236"/>
      <c r="JQ236"/>
      <c r="JR236"/>
      <c r="JS236"/>
      <c r="JT236"/>
      <c r="JU236"/>
      <c r="JV236"/>
      <c r="JW236"/>
      <c r="JX236"/>
      <c r="JY236"/>
      <c r="JZ236"/>
      <c r="KA236"/>
      <c r="KB236"/>
      <c r="KC236"/>
      <c r="KD236"/>
      <c r="KE236"/>
      <c r="KF236"/>
      <c r="KG236"/>
      <c r="KH236"/>
      <c r="KI236"/>
      <c r="KJ236"/>
      <c r="KK236"/>
      <c r="KL236"/>
      <c r="KM236"/>
      <c r="KN236"/>
      <c r="KO236"/>
      <c r="KP236"/>
      <c r="KQ236"/>
      <c r="KR236"/>
      <c r="KS236"/>
      <c r="KT236"/>
      <c r="KU236"/>
      <c r="KV236"/>
      <c r="KW236"/>
      <c r="KX236"/>
      <c r="KY236"/>
      <c r="KZ236"/>
      <c r="LA236"/>
      <c r="LB236"/>
      <c r="LC236"/>
      <c r="LD236"/>
      <c r="LE236"/>
      <c r="LF236"/>
      <c r="LG236"/>
      <c r="LH236"/>
      <c r="LI236"/>
      <c r="LJ236"/>
      <c r="LK236"/>
      <c r="LL236"/>
      <c r="LM236"/>
      <c r="LN236"/>
      <c r="LO236"/>
      <c r="LP236"/>
      <c r="LQ236"/>
      <c r="LR236"/>
      <c r="LS236"/>
      <c r="LT236"/>
      <c r="LU236"/>
      <c r="LV236"/>
      <c r="LW236"/>
      <c r="LX236"/>
      <c r="LY236"/>
      <c r="LZ236"/>
      <c r="MA236"/>
      <c r="MB236"/>
      <c r="MC236"/>
      <c r="MD236"/>
      <c r="ME236"/>
      <c r="MF236"/>
      <c r="MG236"/>
      <c r="MH236"/>
      <c r="MI236"/>
      <c r="MJ236"/>
      <c r="MK236"/>
      <c r="ML236"/>
      <c r="MM236"/>
      <c r="MN236"/>
      <c r="MO236"/>
      <c r="MP236"/>
      <c r="MQ236"/>
      <c r="MR236"/>
      <c r="MS236"/>
      <c r="MT236"/>
      <c r="MU236"/>
      <c r="MV236"/>
      <c r="MW236"/>
      <c r="MX236"/>
      <c r="MY236"/>
      <c r="MZ236"/>
      <c r="NA236"/>
      <c r="NB236"/>
      <c r="NC236"/>
      <c r="ND236"/>
      <c r="NE236"/>
      <c r="NF236"/>
      <c r="NG236"/>
      <c r="NH236"/>
      <c r="NI236"/>
      <c r="NJ236"/>
      <c r="NK236"/>
      <c r="NL236"/>
      <c r="NM236"/>
      <c r="NN236"/>
      <c r="NO236"/>
      <c r="NP236"/>
      <c r="NQ236"/>
      <c r="NR236"/>
      <c r="NS236"/>
      <c r="NT236"/>
      <c r="NU236"/>
      <c r="NV236"/>
      <c r="NW236"/>
      <c r="NX236"/>
      <c r="NY236"/>
      <c r="NZ236"/>
      <c r="OA236"/>
      <c r="OB236"/>
      <c r="OC236"/>
      <c r="OD236"/>
      <c r="OE236"/>
      <c r="OF236"/>
      <c r="OG236"/>
      <c r="OH236"/>
      <c r="OI236"/>
      <c r="OJ236"/>
      <c r="OK236"/>
      <c r="OL236"/>
      <c r="OM236"/>
      <c r="ON236"/>
      <c r="OO236"/>
      <c r="OP236"/>
      <c r="OQ236"/>
      <c r="OR236"/>
      <c r="OS236"/>
      <c r="OT236"/>
      <c r="OU236"/>
      <c r="OV236"/>
      <c r="OW236"/>
      <c r="OX236"/>
      <c r="OY236"/>
      <c r="OZ236"/>
      <c r="PA236"/>
      <c r="PB236"/>
      <c r="PC236"/>
      <c r="PD236"/>
      <c r="PE236"/>
      <c r="PF236"/>
      <c r="PG236"/>
      <c r="PH236"/>
      <c r="PI236"/>
      <c r="PJ236"/>
      <c r="PK236"/>
      <c r="PL236"/>
      <c r="PM236"/>
      <c r="PN236"/>
      <c r="PO236"/>
      <c r="PP236"/>
      <c r="PQ236"/>
      <c r="PR236"/>
      <c r="PS236"/>
      <c r="PT236"/>
      <c r="PU236"/>
      <c r="PV236"/>
      <c r="PW236"/>
      <c r="PX236"/>
      <c r="PY236"/>
      <c r="PZ236"/>
      <c r="QA236"/>
      <c r="QB236"/>
      <c r="QC236"/>
      <c r="QD236"/>
      <c r="QE236"/>
      <c r="QF236"/>
      <c r="QG236"/>
      <c r="QH236"/>
      <c r="QI236"/>
      <c r="QJ236"/>
      <c r="QK236"/>
      <c r="QL236"/>
      <c r="QM236"/>
      <c r="QN236"/>
      <c r="QO236"/>
      <c r="QP236"/>
      <c r="QQ236"/>
      <c r="QR236"/>
      <c r="QS236"/>
      <c r="QT236"/>
      <c r="QU236"/>
      <c r="QV236"/>
      <c r="QW236"/>
      <c r="QX236"/>
      <c r="QY236"/>
      <c r="QZ236"/>
      <c r="RA236"/>
      <c r="RB236"/>
      <c r="RC236"/>
      <c r="RD236"/>
      <c r="RE236"/>
      <c r="RF236"/>
      <c r="RG236"/>
      <c r="RH236"/>
      <c r="RI236"/>
      <c r="RJ236"/>
      <c r="RK236"/>
      <c r="RL236"/>
      <c r="RM236"/>
      <c r="RN236"/>
      <c r="RO236"/>
      <c r="RP236"/>
      <c r="RQ236"/>
      <c r="RR236"/>
      <c r="RS236"/>
      <c r="RT236"/>
      <c r="RU236"/>
      <c r="RV236"/>
      <c r="RW236"/>
      <c r="RX236"/>
      <c r="RY236"/>
      <c r="RZ236"/>
      <c r="SA236"/>
      <c r="SB236"/>
      <c r="SC236"/>
      <c r="SD236"/>
      <c r="SE236"/>
      <c r="SF236"/>
      <c r="SG236"/>
      <c r="SH236"/>
      <c r="SI236"/>
      <c r="SJ236"/>
      <c r="SK236"/>
      <c r="SL236"/>
      <c r="SM236"/>
      <c r="SN236"/>
      <c r="SO236"/>
      <c r="SP236"/>
      <c r="SQ236"/>
      <c r="SR236"/>
      <c r="SS236"/>
      <c r="ST236"/>
      <c r="SU236"/>
      <c r="SV236"/>
      <c r="SW236"/>
      <c r="SX236"/>
      <c r="SY236"/>
      <c r="SZ236"/>
      <c r="TA236"/>
      <c r="TB236"/>
      <c r="TC236"/>
      <c r="TD236"/>
      <c r="TE236"/>
      <c r="TF236"/>
      <c r="TG236"/>
      <c r="TH236"/>
      <c r="TI236"/>
      <c r="TJ236"/>
      <c r="TK236"/>
      <c r="TL236"/>
      <c r="TM236"/>
      <c r="TN236"/>
      <c r="TO236"/>
      <c r="TP236"/>
      <c r="TQ236"/>
      <c r="TR236"/>
      <c r="TS236"/>
      <c r="TT236"/>
      <c r="TU236"/>
      <c r="TV236"/>
      <c r="TW236"/>
      <c r="TX236"/>
      <c r="TY236"/>
      <c r="TZ236"/>
      <c r="UA236"/>
      <c r="UB236"/>
      <c r="UC236"/>
      <c r="UD236"/>
      <c r="UE236"/>
      <c r="UF236"/>
      <c r="UG236"/>
      <c r="UH236"/>
      <c r="UI236"/>
      <c r="UJ236"/>
      <c r="UK236"/>
      <c r="UL236"/>
      <c r="UM236"/>
      <c r="UN236"/>
      <c r="UO236"/>
      <c r="UP236"/>
      <c r="UQ236"/>
      <c r="UR236"/>
      <c r="US236"/>
      <c r="UT236"/>
      <c r="UU236"/>
      <c r="UV236"/>
      <c r="UW236"/>
      <c r="UX236"/>
      <c r="UY236"/>
      <c r="UZ236"/>
      <c r="VA236"/>
      <c r="VB236"/>
      <c r="VC236"/>
      <c r="VD236"/>
      <c r="VE236"/>
      <c r="VF236"/>
      <c r="VG236"/>
      <c r="VH236"/>
      <c r="VI236"/>
      <c r="VJ236"/>
      <c r="VK236"/>
      <c r="VL236"/>
      <c r="VM236"/>
      <c r="VN236"/>
      <c r="VO236"/>
      <c r="VP236"/>
      <c r="VQ236"/>
      <c r="VR236"/>
      <c r="VS236"/>
      <c r="VT236"/>
      <c r="VU236"/>
      <c r="VV236"/>
      <c r="VW236"/>
      <c r="VX236"/>
      <c r="VY236"/>
      <c r="VZ236"/>
      <c r="WA236"/>
      <c r="WB236"/>
      <c r="WC236"/>
      <c r="WD236"/>
      <c r="WE236"/>
      <c r="WF236"/>
      <c r="WG236"/>
      <c r="WH236"/>
      <c r="WI236"/>
      <c r="WJ236"/>
      <c r="WK236"/>
      <c r="WL236"/>
      <c r="WM236"/>
      <c r="WN236"/>
      <c r="WO236"/>
      <c r="WP236"/>
      <c r="WQ236"/>
      <c r="WR236"/>
      <c r="WS236"/>
      <c r="WT236"/>
      <c r="WU236"/>
      <c r="WV236"/>
      <c r="WW236"/>
      <c r="WX236"/>
      <c r="WY236"/>
      <c r="WZ236"/>
      <c r="XA236"/>
      <c r="XB236"/>
      <c r="XC236"/>
      <c r="XD236"/>
      <c r="XE236"/>
      <c r="XF236"/>
      <c r="XG236"/>
      <c r="XH236"/>
      <c r="XI236"/>
      <c r="XJ236"/>
      <c r="XK236"/>
      <c r="XL236"/>
      <c r="XM236"/>
      <c r="XN236"/>
      <c r="XO236"/>
      <c r="XP236"/>
      <c r="XQ236"/>
      <c r="XR236"/>
      <c r="XS236"/>
      <c r="XT236"/>
      <c r="XU236"/>
      <c r="XV236"/>
      <c r="XW236"/>
      <c r="XX236"/>
      <c r="XY236"/>
      <c r="XZ236"/>
      <c r="YA236"/>
      <c r="YB236"/>
      <c r="YC236"/>
      <c r="YD236"/>
      <c r="YE236"/>
      <c r="YF236"/>
      <c r="YG236"/>
      <c r="YH236"/>
      <c r="YI236"/>
      <c r="YJ236"/>
      <c r="YK236"/>
      <c r="YL236"/>
      <c r="YM236"/>
      <c r="YN236"/>
      <c r="YO236"/>
      <c r="YP236"/>
      <c r="YQ236"/>
      <c r="YR236"/>
      <c r="YS236"/>
      <c r="YT236"/>
      <c r="YU236"/>
      <c r="YV236"/>
      <c r="YW236"/>
      <c r="YX236"/>
      <c r="YY236"/>
      <c r="YZ236"/>
      <c r="ZA236"/>
      <c r="ZB236"/>
      <c r="ZC236"/>
      <c r="ZD236"/>
      <c r="ZE236"/>
      <c r="ZF236"/>
      <c r="ZG236"/>
      <c r="ZH236"/>
      <c r="ZI236"/>
      <c r="ZJ236"/>
      <c r="ZK236"/>
      <c r="ZL236"/>
      <c r="ZM236"/>
      <c r="ZN236"/>
      <c r="ZO236"/>
      <c r="ZP236"/>
      <c r="ZQ236"/>
      <c r="ZR236"/>
      <c r="ZS236"/>
      <c r="ZT236"/>
      <c r="ZU236"/>
      <c r="ZV236"/>
      <c r="ZW236"/>
      <c r="ZX236"/>
      <c r="ZY236"/>
      <c r="ZZ236"/>
      <c r="AAA236"/>
      <c r="AAB236"/>
      <c r="AAC236"/>
      <c r="AAD236"/>
      <c r="AAE236"/>
      <c r="AAF236"/>
      <c r="AAG236"/>
      <c r="AAH236"/>
      <c r="AAI236"/>
      <c r="AAJ236"/>
      <c r="AAK236"/>
      <c r="AAL236"/>
      <c r="AAM236"/>
      <c r="AAN236"/>
      <c r="AAO236"/>
      <c r="AAP236"/>
      <c r="AAQ236"/>
      <c r="AAR236"/>
      <c r="AAS236"/>
      <c r="AAT236"/>
      <c r="AAU236"/>
      <c r="AAV236"/>
      <c r="AAW236"/>
      <c r="AAX236"/>
      <c r="AAY236"/>
      <c r="AAZ236"/>
      <c r="ABA236"/>
      <c r="ABB236"/>
      <c r="ABC236"/>
      <c r="ABD236"/>
      <c r="ABE236"/>
      <c r="ABF236"/>
      <c r="ABG236"/>
      <c r="ABH236"/>
      <c r="ABI236"/>
      <c r="ABJ236"/>
      <c r="ABK236"/>
      <c r="ABL236"/>
      <c r="ABM236"/>
      <c r="ABN236"/>
      <c r="ABO236"/>
      <c r="ABP236"/>
      <c r="ABQ236"/>
      <c r="ABR236"/>
      <c r="ABS236"/>
      <c r="ABT236"/>
      <c r="ABU236"/>
      <c r="ABV236"/>
      <c r="ABW236"/>
      <c r="ABX236"/>
      <c r="ABY236"/>
      <c r="ABZ236"/>
      <c r="ACA236"/>
      <c r="ACB236"/>
      <c r="ACC236"/>
      <c r="ACD236"/>
      <c r="ACE236"/>
      <c r="ACF236"/>
      <c r="ACG236"/>
      <c r="ACH236"/>
      <c r="ACI236"/>
      <c r="ACJ236"/>
      <c r="ACK236"/>
      <c r="ACL236"/>
      <c r="ACM236"/>
      <c r="ACN236"/>
      <c r="ACO236"/>
      <c r="ACP236"/>
      <c r="ACQ236"/>
      <c r="ACR236"/>
      <c r="ACS236"/>
      <c r="ACT236"/>
      <c r="ACU236"/>
      <c r="ACV236"/>
      <c r="ACW236"/>
      <c r="ACX236"/>
      <c r="ACY236"/>
      <c r="ACZ236"/>
      <c r="ADA236"/>
      <c r="ADB236"/>
      <c r="ADC236"/>
      <c r="ADD236"/>
      <c r="ADE236"/>
      <c r="ADF236"/>
      <c r="ADG236"/>
      <c r="ADH236"/>
      <c r="ADI236"/>
      <c r="ADJ236"/>
      <c r="ADK236"/>
      <c r="ADL236"/>
      <c r="ADM236"/>
      <c r="ADN236"/>
      <c r="ADO236"/>
      <c r="ADP236"/>
      <c r="ADQ236"/>
      <c r="ADR236"/>
      <c r="ADS236"/>
      <c r="ADT236"/>
      <c r="ADU236"/>
      <c r="ADV236"/>
      <c r="ADW236"/>
      <c r="ADX236"/>
      <c r="ADY236"/>
      <c r="ADZ236"/>
      <c r="AEA236"/>
      <c r="AEB236"/>
      <c r="AEC236"/>
      <c r="AED236"/>
      <c r="AEE236"/>
      <c r="AEF236"/>
      <c r="AEG236"/>
      <c r="AEH236"/>
      <c r="AEI236"/>
      <c r="AEJ236"/>
      <c r="AEK236"/>
      <c r="AEL236"/>
      <c r="AEM236"/>
      <c r="AEN236"/>
      <c r="AEO236"/>
      <c r="AEP236"/>
      <c r="AEQ236"/>
      <c r="AER236"/>
      <c r="AES236"/>
      <c r="AET236"/>
      <c r="AEU236"/>
      <c r="AEV236"/>
      <c r="AEW236"/>
      <c r="AEX236"/>
      <c r="AEY236"/>
      <c r="AEZ236"/>
      <c r="AFA236"/>
      <c r="AFB236"/>
      <c r="AFC236"/>
      <c r="AFD236"/>
      <c r="AFE236"/>
      <c r="AFF236"/>
      <c r="AFG236"/>
      <c r="AFH236"/>
      <c r="AFI236"/>
      <c r="AFJ236"/>
      <c r="AFK236"/>
      <c r="AFL236"/>
      <c r="AFM236"/>
      <c r="AFN236"/>
      <c r="AFO236"/>
      <c r="AFP236"/>
      <c r="AFQ236"/>
      <c r="AFR236"/>
      <c r="AFS236"/>
      <c r="AFT236"/>
      <c r="AFU236"/>
      <c r="AFV236"/>
      <c r="AFW236"/>
      <c r="AFX236"/>
      <c r="AFY236"/>
      <c r="AFZ236"/>
      <c r="AGA236"/>
      <c r="AGB236"/>
      <c r="AGC236"/>
      <c r="AGD236"/>
      <c r="AGE236"/>
      <c r="AGF236"/>
      <c r="AGG236"/>
      <c r="AGH236"/>
      <c r="AGI236"/>
      <c r="AGJ236"/>
      <c r="AGK236"/>
      <c r="AGL236"/>
      <c r="AGM236"/>
      <c r="AGN236"/>
      <c r="AGO236"/>
      <c r="AGP236"/>
      <c r="AGQ236"/>
      <c r="AGR236"/>
      <c r="AGS236"/>
      <c r="AGT236"/>
      <c r="AGU236"/>
      <c r="AGV236"/>
      <c r="AGW236"/>
      <c r="AGX236"/>
      <c r="AGY236"/>
      <c r="AGZ236"/>
      <c r="AHA236"/>
      <c r="AHB236"/>
      <c r="AHC236"/>
      <c r="AHD236"/>
      <c r="AHE236"/>
      <c r="AHF236"/>
      <c r="AHG236"/>
      <c r="AHH236"/>
      <c r="AHI236"/>
      <c r="AHJ236"/>
      <c r="AHK236"/>
      <c r="AHL236"/>
      <c r="AHM236"/>
      <c r="AHN236"/>
      <c r="AHO236"/>
      <c r="AHP236"/>
      <c r="AHQ236"/>
      <c r="AHR236"/>
      <c r="AHS236"/>
      <c r="AHT236"/>
      <c r="AHU236"/>
      <c r="AHV236"/>
      <c r="AHW236"/>
      <c r="AHX236"/>
      <c r="AHY236"/>
      <c r="AHZ236"/>
      <c r="AIA236"/>
      <c r="AIB236"/>
      <c r="AIC236"/>
      <c r="AID236"/>
      <c r="AIE236"/>
      <c r="AIF236"/>
      <c r="AIG236"/>
      <c r="AIH236"/>
      <c r="AII236"/>
      <c r="AIJ236"/>
      <c r="AIK236"/>
      <c r="AIL236"/>
      <c r="AIM236"/>
      <c r="AIN236"/>
      <c r="AIO236"/>
      <c r="AIP236"/>
      <c r="AIQ236"/>
      <c r="AIR236"/>
      <c r="AIS236"/>
      <c r="AIT236"/>
      <c r="AIU236"/>
      <c r="AIV236"/>
      <c r="AIW236"/>
      <c r="AIX236"/>
      <c r="AIY236"/>
      <c r="AIZ236"/>
      <c r="AJA236"/>
      <c r="AJB236"/>
      <c r="AJC236"/>
      <c r="AJD236"/>
    </row>
    <row r="237" spans="1:940" ht="14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S237"/>
      <c r="CT237"/>
      <c r="CU237"/>
      <c r="CV237"/>
      <c r="CW237"/>
      <c r="CX237"/>
      <c r="CY237"/>
      <c r="CZ237"/>
      <c r="DA237"/>
      <c r="DB237"/>
      <c r="DC237"/>
      <c r="DD237"/>
      <c r="DE237"/>
      <c r="DF237"/>
      <c r="DG237"/>
      <c r="DH237"/>
      <c r="DI237"/>
      <c r="DJ237"/>
      <c r="DK237"/>
      <c r="DL237"/>
      <c r="DM237"/>
      <c r="DN237"/>
      <c r="DO237"/>
      <c r="DP237"/>
      <c r="DQ237"/>
      <c r="DR237"/>
      <c r="DS237"/>
      <c r="DT237"/>
      <c r="DU237"/>
      <c r="DV237"/>
      <c r="DW237"/>
      <c r="DX237"/>
      <c r="DY237"/>
      <c r="DZ237"/>
      <c r="EA237"/>
      <c r="EB237"/>
      <c r="EC237"/>
      <c r="ED237"/>
      <c r="EE237"/>
      <c r="EF237"/>
      <c r="EG237"/>
      <c r="EH237"/>
      <c r="EI237"/>
      <c r="EJ237"/>
      <c r="EK237"/>
      <c r="EL237"/>
      <c r="EM237"/>
      <c r="EN237"/>
      <c r="EO237"/>
      <c r="EP237"/>
      <c r="EQ237"/>
      <c r="ER237"/>
      <c r="ES237"/>
      <c r="ET237"/>
      <c r="EU237"/>
      <c r="EV237"/>
      <c r="EW237"/>
      <c r="EX237"/>
      <c r="EY237"/>
      <c r="EZ237"/>
      <c r="FA237"/>
      <c r="FB237"/>
      <c r="FC237"/>
      <c r="FD237"/>
      <c r="FE237"/>
      <c r="FF237"/>
      <c r="FG237"/>
      <c r="FH237"/>
      <c r="FI237"/>
      <c r="FJ237"/>
      <c r="FK237"/>
      <c r="FL237"/>
      <c r="FM237"/>
      <c r="FN237"/>
      <c r="FO237"/>
      <c r="FP237"/>
      <c r="FQ237"/>
      <c r="FR237"/>
      <c r="FS237"/>
      <c r="FT237"/>
      <c r="FU237"/>
      <c r="FV237"/>
      <c r="FW237"/>
      <c r="FX237"/>
      <c r="FY237"/>
      <c r="FZ237"/>
      <c r="GA237"/>
      <c r="GB237"/>
      <c r="GC237"/>
      <c r="GD237"/>
      <c r="GE237"/>
      <c r="GF237"/>
      <c r="GG237"/>
      <c r="GH237"/>
      <c r="GI237"/>
      <c r="GJ237"/>
      <c r="GK237"/>
      <c r="GL237"/>
      <c r="GM237"/>
      <c r="GN237"/>
      <c r="GO237"/>
      <c r="GP237"/>
      <c r="GQ237"/>
      <c r="GR237"/>
      <c r="GS237"/>
      <c r="GT237"/>
      <c r="GU237"/>
      <c r="GV237"/>
      <c r="GW237"/>
      <c r="GX237"/>
      <c r="GY237"/>
      <c r="GZ237"/>
      <c r="HA237"/>
      <c r="HB237"/>
      <c r="HC237"/>
      <c r="HD237"/>
      <c r="HE237"/>
      <c r="HF237"/>
      <c r="HG237"/>
      <c r="HH237"/>
      <c r="HI237"/>
      <c r="HJ237"/>
      <c r="HK237"/>
      <c r="HL237"/>
      <c r="HM237"/>
      <c r="HN237"/>
      <c r="HO237"/>
      <c r="HP237"/>
      <c r="HQ237"/>
      <c r="HR237"/>
      <c r="HS237"/>
      <c r="HT237"/>
      <c r="HU237"/>
      <c r="HV237"/>
      <c r="HW237"/>
      <c r="HX237"/>
      <c r="HY237"/>
      <c r="HZ237"/>
      <c r="IA237"/>
      <c r="IB237"/>
      <c r="IC237"/>
      <c r="ID237"/>
      <c r="IE237"/>
      <c r="IF237"/>
      <c r="IG237"/>
      <c r="IH237"/>
      <c r="II237"/>
      <c r="IJ237"/>
      <c r="IK237"/>
      <c r="IL237"/>
      <c r="IM237"/>
      <c r="IN237"/>
      <c r="IO237"/>
      <c r="IP237"/>
      <c r="IQ237"/>
      <c r="IR237"/>
      <c r="IS237"/>
      <c r="IT237"/>
      <c r="IU237"/>
      <c r="IV237"/>
      <c r="IW237"/>
      <c r="IX237"/>
      <c r="IY237"/>
      <c r="IZ237"/>
      <c r="JA237"/>
      <c r="JB237"/>
      <c r="JC237"/>
      <c r="JD237"/>
      <c r="JE237"/>
      <c r="JF237"/>
      <c r="JG237"/>
      <c r="JH237"/>
      <c r="JI237"/>
      <c r="JJ237"/>
      <c r="JK237"/>
      <c r="JL237"/>
      <c r="JM237"/>
      <c r="JN237"/>
      <c r="JO237"/>
      <c r="JP237"/>
      <c r="JQ237"/>
      <c r="JR237"/>
      <c r="JS237"/>
      <c r="JT237"/>
      <c r="JU237"/>
      <c r="JV237"/>
      <c r="JW237"/>
      <c r="JX237"/>
      <c r="JY237"/>
      <c r="JZ237"/>
      <c r="KA237"/>
      <c r="KB237"/>
      <c r="KC237"/>
      <c r="KD237"/>
      <c r="KE237"/>
      <c r="KF237"/>
      <c r="KG237"/>
      <c r="KH237"/>
      <c r="KI237"/>
      <c r="KJ237"/>
      <c r="KK237"/>
      <c r="KL237"/>
      <c r="KM237"/>
      <c r="KN237"/>
      <c r="KO237"/>
      <c r="KP237"/>
      <c r="KQ237"/>
      <c r="KR237"/>
      <c r="KS237"/>
      <c r="KT237"/>
      <c r="KU237"/>
      <c r="KV237"/>
      <c r="KW237"/>
      <c r="KX237"/>
      <c r="KY237"/>
      <c r="KZ237"/>
      <c r="LA237"/>
      <c r="LB237"/>
      <c r="LC237"/>
      <c r="LD237"/>
      <c r="LE237"/>
      <c r="LF237"/>
      <c r="LG237"/>
      <c r="LH237"/>
      <c r="LI237"/>
      <c r="LJ237"/>
      <c r="LK237"/>
      <c r="LL237"/>
      <c r="LM237"/>
      <c r="LN237"/>
      <c r="LO237"/>
      <c r="LP237"/>
      <c r="LQ237"/>
      <c r="LR237"/>
      <c r="LS237"/>
      <c r="LT237"/>
      <c r="LU237"/>
      <c r="LV237"/>
      <c r="LW237"/>
      <c r="LX237"/>
      <c r="LY237"/>
      <c r="LZ237"/>
      <c r="MA237"/>
      <c r="MB237"/>
      <c r="MC237"/>
      <c r="MD237"/>
      <c r="ME237"/>
      <c r="MF237"/>
      <c r="MG237"/>
      <c r="MH237"/>
      <c r="MI237"/>
      <c r="MJ237"/>
      <c r="MK237"/>
      <c r="ML237"/>
      <c r="MM237"/>
      <c r="MN237"/>
      <c r="MO237"/>
      <c r="MP237"/>
      <c r="MQ237"/>
      <c r="MR237"/>
      <c r="MS237"/>
      <c r="MT237"/>
      <c r="MU237"/>
      <c r="MV237"/>
      <c r="MW237"/>
      <c r="MX237"/>
      <c r="MY237"/>
      <c r="MZ237"/>
      <c r="NA237"/>
      <c r="NB237"/>
      <c r="NC237"/>
      <c r="ND237"/>
      <c r="NE237"/>
      <c r="NF237"/>
      <c r="NG237"/>
      <c r="NH237"/>
      <c r="NI237"/>
      <c r="NJ237"/>
      <c r="NK237"/>
      <c r="NL237"/>
      <c r="NM237"/>
      <c r="NN237"/>
      <c r="NO237"/>
      <c r="NP237"/>
      <c r="NQ237"/>
      <c r="NR237"/>
      <c r="NS237"/>
      <c r="NT237"/>
      <c r="NU237"/>
      <c r="NV237"/>
      <c r="NW237"/>
      <c r="NX237"/>
      <c r="NY237"/>
      <c r="NZ237"/>
      <c r="OA237"/>
      <c r="OB237"/>
      <c r="OC237"/>
      <c r="OD237"/>
      <c r="OE237"/>
      <c r="OF237"/>
      <c r="OG237"/>
      <c r="OH237"/>
      <c r="OI237"/>
      <c r="OJ237"/>
      <c r="OK237"/>
      <c r="OL237"/>
      <c r="OM237"/>
      <c r="ON237"/>
      <c r="OO237"/>
      <c r="OP237"/>
      <c r="OQ237"/>
      <c r="OR237"/>
      <c r="OS237"/>
      <c r="OT237"/>
      <c r="OU237"/>
      <c r="OV237"/>
      <c r="OW237"/>
      <c r="OX237"/>
      <c r="OY237"/>
      <c r="OZ237"/>
      <c r="PA237"/>
      <c r="PB237"/>
      <c r="PC237"/>
      <c r="PD237"/>
      <c r="PE237"/>
      <c r="PF237"/>
      <c r="PG237"/>
      <c r="PH237"/>
      <c r="PI237"/>
      <c r="PJ237"/>
      <c r="PK237"/>
      <c r="PL237"/>
      <c r="PM237"/>
      <c r="PN237"/>
      <c r="PO237"/>
      <c r="PP237"/>
      <c r="PQ237"/>
      <c r="PR237"/>
      <c r="PS237"/>
      <c r="PT237"/>
      <c r="PU237"/>
      <c r="PV237"/>
      <c r="PW237"/>
      <c r="PX237"/>
      <c r="PY237"/>
      <c r="PZ237"/>
      <c r="QA237"/>
      <c r="QB237"/>
      <c r="QC237"/>
      <c r="QD237"/>
      <c r="QE237"/>
      <c r="QF237"/>
      <c r="QG237"/>
      <c r="QH237"/>
      <c r="QI237"/>
      <c r="QJ237"/>
      <c r="QK237"/>
      <c r="QL237"/>
      <c r="QM237"/>
      <c r="QN237"/>
      <c r="QO237"/>
      <c r="QP237"/>
      <c r="QQ237"/>
      <c r="QR237"/>
      <c r="QS237"/>
      <c r="QT237"/>
      <c r="QU237"/>
      <c r="QV237"/>
      <c r="QW237"/>
      <c r="QX237"/>
      <c r="QY237"/>
      <c r="QZ237"/>
      <c r="RA237"/>
      <c r="RB237"/>
      <c r="RC237"/>
      <c r="RD237"/>
      <c r="RE237"/>
      <c r="RF237"/>
      <c r="RG237"/>
      <c r="RH237"/>
      <c r="RI237"/>
      <c r="RJ237"/>
      <c r="RK237"/>
      <c r="RL237"/>
      <c r="RM237"/>
      <c r="RN237"/>
      <c r="RO237"/>
      <c r="RP237"/>
      <c r="RQ237"/>
      <c r="RR237"/>
      <c r="RS237"/>
      <c r="RT237"/>
      <c r="RU237"/>
      <c r="RV237"/>
      <c r="RW237"/>
      <c r="RX237"/>
      <c r="RY237"/>
      <c r="RZ237"/>
      <c r="SA237"/>
      <c r="SB237"/>
      <c r="SC237"/>
      <c r="SD237"/>
      <c r="SE237"/>
      <c r="SF237"/>
      <c r="SG237"/>
      <c r="SH237"/>
      <c r="SI237"/>
      <c r="SJ237"/>
      <c r="SK237"/>
      <c r="SL237"/>
      <c r="SM237"/>
      <c r="SN237"/>
      <c r="SO237"/>
      <c r="SP237"/>
      <c r="SQ237"/>
      <c r="SR237"/>
      <c r="SS237"/>
      <c r="ST237"/>
      <c r="SU237"/>
      <c r="SV237"/>
      <c r="SW237"/>
      <c r="SX237"/>
      <c r="SY237"/>
      <c r="SZ237"/>
      <c r="TA237"/>
      <c r="TB237"/>
      <c r="TC237"/>
      <c r="TD237"/>
      <c r="TE237"/>
      <c r="TF237"/>
      <c r="TG237"/>
      <c r="TH237"/>
      <c r="TI237"/>
      <c r="TJ237"/>
      <c r="TK237"/>
      <c r="TL237"/>
      <c r="TM237"/>
      <c r="TN237"/>
      <c r="TO237"/>
      <c r="TP237"/>
      <c r="TQ237"/>
      <c r="TR237"/>
      <c r="TS237"/>
      <c r="TT237"/>
      <c r="TU237"/>
      <c r="TV237"/>
      <c r="TW237"/>
      <c r="TX237"/>
      <c r="TY237"/>
      <c r="TZ237"/>
      <c r="UA237"/>
      <c r="UB237"/>
      <c r="UC237"/>
      <c r="UD237"/>
      <c r="UE237"/>
      <c r="UF237"/>
      <c r="UG237"/>
      <c r="UH237"/>
      <c r="UI237"/>
      <c r="UJ237"/>
      <c r="UK237"/>
      <c r="UL237"/>
      <c r="UM237"/>
      <c r="UN237"/>
      <c r="UO237"/>
      <c r="UP237"/>
      <c r="UQ237"/>
      <c r="UR237"/>
      <c r="US237"/>
      <c r="UT237"/>
      <c r="UU237"/>
      <c r="UV237"/>
      <c r="UW237"/>
      <c r="UX237"/>
      <c r="UY237"/>
      <c r="UZ237"/>
      <c r="VA237"/>
      <c r="VB237"/>
      <c r="VC237"/>
      <c r="VD237"/>
      <c r="VE237"/>
      <c r="VF237"/>
      <c r="VG237"/>
      <c r="VH237"/>
      <c r="VI237"/>
      <c r="VJ237"/>
      <c r="VK237"/>
      <c r="VL237"/>
      <c r="VM237"/>
      <c r="VN237"/>
      <c r="VO237"/>
      <c r="VP237"/>
      <c r="VQ237"/>
      <c r="VR237"/>
      <c r="VS237"/>
      <c r="VT237"/>
      <c r="VU237"/>
      <c r="VV237"/>
      <c r="VW237"/>
      <c r="VX237"/>
      <c r="VY237"/>
      <c r="VZ237"/>
      <c r="WA237"/>
      <c r="WB237"/>
      <c r="WC237"/>
      <c r="WD237"/>
      <c r="WE237"/>
      <c r="WF237"/>
      <c r="WG237"/>
      <c r="WH237"/>
      <c r="WI237"/>
      <c r="WJ237"/>
      <c r="WK237"/>
      <c r="WL237"/>
      <c r="WM237"/>
      <c r="WN237"/>
      <c r="WO237"/>
      <c r="WP237"/>
      <c r="WQ237"/>
      <c r="WR237"/>
      <c r="WS237"/>
      <c r="WT237"/>
      <c r="WU237"/>
      <c r="WV237"/>
      <c r="WW237"/>
      <c r="WX237"/>
      <c r="WY237"/>
      <c r="WZ237"/>
      <c r="XA237"/>
      <c r="XB237"/>
      <c r="XC237"/>
      <c r="XD237"/>
      <c r="XE237"/>
      <c r="XF237"/>
      <c r="XG237"/>
      <c r="XH237"/>
      <c r="XI237"/>
      <c r="XJ237"/>
      <c r="XK237"/>
      <c r="XL237"/>
      <c r="XM237"/>
      <c r="XN237"/>
      <c r="XO237"/>
      <c r="XP237"/>
      <c r="XQ237"/>
      <c r="XR237"/>
      <c r="XS237"/>
      <c r="XT237"/>
      <c r="XU237"/>
      <c r="XV237"/>
      <c r="XW237"/>
      <c r="XX237"/>
      <c r="XY237"/>
      <c r="XZ237"/>
      <c r="YA237"/>
      <c r="YB237"/>
      <c r="YC237"/>
      <c r="YD237"/>
      <c r="YE237"/>
      <c r="YF237"/>
      <c r="YG237"/>
      <c r="YH237"/>
      <c r="YI237"/>
      <c r="YJ237"/>
      <c r="YK237"/>
      <c r="YL237"/>
      <c r="YM237"/>
      <c r="YN237"/>
      <c r="YO237"/>
      <c r="YP237"/>
      <c r="YQ237"/>
      <c r="YR237"/>
      <c r="YS237"/>
      <c r="YT237"/>
      <c r="YU237"/>
      <c r="YV237"/>
      <c r="YW237"/>
      <c r="YX237"/>
      <c r="YY237"/>
      <c r="YZ237"/>
      <c r="ZA237"/>
      <c r="ZB237"/>
      <c r="ZC237"/>
      <c r="ZD237"/>
      <c r="ZE237"/>
      <c r="ZF237"/>
      <c r="ZG237"/>
      <c r="ZH237"/>
      <c r="ZI237"/>
      <c r="ZJ237"/>
      <c r="ZK237"/>
      <c r="ZL237"/>
      <c r="ZM237"/>
      <c r="ZN237"/>
      <c r="ZO237"/>
      <c r="ZP237"/>
      <c r="ZQ237"/>
      <c r="ZR237"/>
      <c r="ZS237"/>
      <c r="ZT237"/>
      <c r="ZU237"/>
      <c r="ZV237"/>
      <c r="ZW237"/>
      <c r="ZX237"/>
      <c r="ZY237"/>
      <c r="ZZ237"/>
      <c r="AAA237"/>
      <c r="AAB237"/>
      <c r="AAC237"/>
      <c r="AAD237"/>
      <c r="AAE237"/>
      <c r="AAF237"/>
      <c r="AAG237"/>
      <c r="AAH237"/>
      <c r="AAI237"/>
      <c r="AAJ237"/>
      <c r="AAK237"/>
      <c r="AAL237"/>
      <c r="AAM237"/>
      <c r="AAN237"/>
      <c r="AAO237"/>
      <c r="AAP237"/>
      <c r="AAQ237"/>
      <c r="AAR237"/>
      <c r="AAS237"/>
      <c r="AAT237"/>
      <c r="AAU237"/>
      <c r="AAV237"/>
      <c r="AAW237"/>
      <c r="AAX237"/>
      <c r="AAY237"/>
      <c r="AAZ237"/>
      <c r="ABA237"/>
      <c r="ABB237"/>
      <c r="ABC237"/>
      <c r="ABD237"/>
      <c r="ABE237"/>
      <c r="ABF237"/>
      <c r="ABG237"/>
      <c r="ABH237"/>
      <c r="ABI237"/>
      <c r="ABJ237"/>
      <c r="ABK237"/>
      <c r="ABL237"/>
      <c r="ABM237"/>
      <c r="ABN237"/>
      <c r="ABO237"/>
      <c r="ABP237"/>
      <c r="ABQ237"/>
      <c r="ABR237"/>
      <c r="ABS237"/>
      <c r="ABT237"/>
      <c r="ABU237"/>
      <c r="ABV237"/>
      <c r="ABW237"/>
      <c r="ABX237"/>
      <c r="ABY237"/>
      <c r="ABZ237"/>
      <c r="ACA237"/>
      <c r="ACB237"/>
      <c r="ACC237"/>
      <c r="ACD237"/>
      <c r="ACE237"/>
      <c r="ACF237"/>
      <c r="ACG237"/>
      <c r="ACH237"/>
      <c r="ACI237"/>
      <c r="ACJ237"/>
      <c r="ACK237"/>
      <c r="ACL237"/>
      <c r="ACM237"/>
      <c r="ACN237"/>
      <c r="ACO237"/>
      <c r="ACP237"/>
      <c r="ACQ237"/>
      <c r="ACR237"/>
      <c r="ACS237"/>
      <c r="ACT237"/>
      <c r="ACU237"/>
      <c r="ACV237"/>
      <c r="ACW237"/>
      <c r="ACX237"/>
      <c r="ACY237"/>
      <c r="ACZ237"/>
      <c r="ADA237"/>
      <c r="ADB237"/>
      <c r="ADC237"/>
      <c r="ADD237"/>
      <c r="ADE237"/>
      <c r="ADF237"/>
      <c r="ADG237"/>
      <c r="ADH237"/>
      <c r="ADI237"/>
      <c r="ADJ237"/>
      <c r="ADK237"/>
      <c r="ADL237"/>
      <c r="ADM237"/>
      <c r="ADN237"/>
      <c r="ADO237"/>
      <c r="ADP237"/>
      <c r="ADQ237"/>
      <c r="ADR237"/>
      <c r="ADS237"/>
      <c r="ADT237"/>
      <c r="ADU237"/>
      <c r="ADV237"/>
      <c r="ADW237"/>
      <c r="ADX237"/>
      <c r="ADY237"/>
      <c r="ADZ237"/>
      <c r="AEA237"/>
      <c r="AEB237"/>
      <c r="AEC237"/>
      <c r="AED237"/>
      <c r="AEE237"/>
      <c r="AEF237"/>
      <c r="AEG237"/>
      <c r="AEH237"/>
      <c r="AEI237"/>
      <c r="AEJ237"/>
      <c r="AEK237"/>
      <c r="AEL237"/>
      <c r="AEM237"/>
      <c r="AEN237"/>
      <c r="AEO237"/>
      <c r="AEP237"/>
      <c r="AEQ237"/>
      <c r="AER237"/>
      <c r="AES237"/>
      <c r="AET237"/>
      <c r="AEU237"/>
      <c r="AEV237"/>
      <c r="AEW237"/>
      <c r="AEX237"/>
      <c r="AEY237"/>
      <c r="AEZ237"/>
      <c r="AFA237"/>
      <c r="AFB237"/>
      <c r="AFC237"/>
      <c r="AFD237"/>
      <c r="AFE237"/>
      <c r="AFF237"/>
      <c r="AFG237"/>
      <c r="AFH237"/>
      <c r="AFI237"/>
      <c r="AFJ237"/>
      <c r="AFK237"/>
      <c r="AFL237"/>
      <c r="AFM237"/>
      <c r="AFN237"/>
      <c r="AFO237"/>
      <c r="AFP237"/>
      <c r="AFQ237"/>
      <c r="AFR237"/>
      <c r="AFS237"/>
      <c r="AFT237"/>
      <c r="AFU237"/>
      <c r="AFV237"/>
      <c r="AFW237"/>
      <c r="AFX237"/>
      <c r="AFY237"/>
      <c r="AFZ237"/>
      <c r="AGA237"/>
      <c r="AGB237"/>
      <c r="AGC237"/>
      <c r="AGD237"/>
      <c r="AGE237"/>
      <c r="AGF237"/>
      <c r="AGG237"/>
      <c r="AGH237"/>
      <c r="AGI237"/>
      <c r="AGJ237"/>
      <c r="AGK237"/>
      <c r="AGL237"/>
      <c r="AGM237"/>
      <c r="AGN237"/>
      <c r="AGO237"/>
      <c r="AGP237"/>
      <c r="AGQ237"/>
      <c r="AGR237"/>
      <c r="AGS237"/>
      <c r="AGT237"/>
      <c r="AGU237"/>
      <c r="AGV237"/>
      <c r="AGW237"/>
      <c r="AGX237"/>
      <c r="AGY237"/>
      <c r="AGZ237"/>
      <c r="AHA237"/>
      <c r="AHB237"/>
      <c r="AHC237"/>
      <c r="AHD237"/>
      <c r="AHE237"/>
      <c r="AHF237"/>
      <c r="AHG237"/>
      <c r="AHH237"/>
      <c r="AHI237"/>
      <c r="AHJ237"/>
      <c r="AHK237"/>
      <c r="AHL237"/>
      <c r="AHM237"/>
      <c r="AHN237"/>
      <c r="AHO237"/>
      <c r="AHP237"/>
      <c r="AHQ237"/>
      <c r="AHR237"/>
      <c r="AHS237"/>
      <c r="AHT237"/>
      <c r="AHU237"/>
      <c r="AHV237"/>
      <c r="AHW237"/>
      <c r="AHX237"/>
      <c r="AHY237"/>
      <c r="AHZ237"/>
      <c r="AIA237"/>
      <c r="AIB237"/>
      <c r="AIC237"/>
      <c r="AID237"/>
      <c r="AIE237"/>
      <c r="AIF237"/>
      <c r="AIG237"/>
      <c r="AIH237"/>
      <c r="AII237"/>
      <c r="AIJ237"/>
      <c r="AIK237"/>
      <c r="AIL237"/>
      <c r="AIM237"/>
      <c r="AIN237"/>
      <c r="AIO237"/>
      <c r="AIP237"/>
      <c r="AIQ237"/>
      <c r="AIR237"/>
      <c r="AIS237"/>
      <c r="AIT237"/>
      <c r="AIU237"/>
      <c r="AIV237"/>
      <c r="AIW237"/>
      <c r="AIX237"/>
      <c r="AIY237"/>
      <c r="AIZ237"/>
      <c r="AJA237"/>
      <c r="AJB237"/>
      <c r="AJC237"/>
      <c r="AJD237"/>
    </row>
    <row r="238" spans="1:940" ht="14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  <c r="CO238"/>
      <c r="CP238"/>
      <c r="CQ238"/>
      <c r="CR238"/>
      <c r="CS238"/>
      <c r="CT238"/>
      <c r="CU238"/>
      <c r="CV238"/>
      <c r="CW238"/>
      <c r="CX238"/>
      <c r="CY238"/>
      <c r="CZ238"/>
      <c r="DA238"/>
      <c r="DB238"/>
      <c r="DC238"/>
      <c r="DD238"/>
      <c r="DE238"/>
      <c r="DF238"/>
      <c r="DG238"/>
      <c r="DH238"/>
      <c r="DI238"/>
      <c r="DJ238"/>
      <c r="DK238"/>
      <c r="DL238"/>
      <c r="DM238"/>
      <c r="DN238"/>
      <c r="DO238"/>
      <c r="DP238"/>
      <c r="DQ238"/>
      <c r="DR238"/>
      <c r="DS238"/>
      <c r="DT238"/>
      <c r="DU238"/>
      <c r="DV238"/>
      <c r="DW238"/>
      <c r="DX238"/>
      <c r="DY238"/>
      <c r="DZ238"/>
      <c r="EA238"/>
      <c r="EB238"/>
      <c r="EC238"/>
      <c r="ED238"/>
      <c r="EE238"/>
      <c r="EF238"/>
      <c r="EG238"/>
      <c r="EH238"/>
      <c r="EI238"/>
      <c r="EJ238"/>
      <c r="EK238"/>
      <c r="EL238"/>
      <c r="EM238"/>
      <c r="EN238"/>
      <c r="EO238"/>
      <c r="EP238"/>
      <c r="EQ238"/>
      <c r="ER238"/>
      <c r="ES238"/>
      <c r="ET238"/>
      <c r="EU238"/>
      <c r="EV238"/>
      <c r="EW238"/>
      <c r="EX238"/>
      <c r="EY238"/>
      <c r="EZ238"/>
      <c r="FA238"/>
      <c r="FB238"/>
      <c r="FC238"/>
      <c r="FD238"/>
      <c r="FE238"/>
      <c r="FF238"/>
      <c r="FG238"/>
      <c r="FH238"/>
      <c r="FI238"/>
      <c r="FJ238"/>
      <c r="FK238"/>
      <c r="FL238"/>
      <c r="FM238"/>
      <c r="FN238"/>
      <c r="FO238"/>
      <c r="FP238"/>
      <c r="FQ238"/>
      <c r="FR238"/>
      <c r="FS238"/>
      <c r="FT238"/>
      <c r="FU238"/>
      <c r="FV238"/>
      <c r="FW238"/>
      <c r="FX238"/>
      <c r="FY238"/>
      <c r="FZ238"/>
      <c r="GA238"/>
      <c r="GB238"/>
      <c r="GC238"/>
      <c r="GD238"/>
      <c r="GE238"/>
      <c r="GF238"/>
      <c r="GG238"/>
      <c r="GH238"/>
      <c r="GI238"/>
      <c r="GJ238"/>
      <c r="GK238"/>
      <c r="GL238"/>
      <c r="GM238"/>
      <c r="GN238"/>
      <c r="GO238"/>
      <c r="GP238"/>
      <c r="GQ238"/>
      <c r="GR238"/>
      <c r="GS238"/>
      <c r="GT238"/>
      <c r="GU238"/>
      <c r="GV238"/>
      <c r="GW238"/>
      <c r="GX238"/>
      <c r="GY238"/>
      <c r="GZ238"/>
      <c r="HA238"/>
      <c r="HB238"/>
      <c r="HC238"/>
      <c r="HD238"/>
      <c r="HE238"/>
      <c r="HF238"/>
      <c r="HG238"/>
      <c r="HH238"/>
      <c r="HI238"/>
      <c r="HJ238"/>
      <c r="HK238"/>
      <c r="HL238"/>
      <c r="HM238"/>
      <c r="HN238"/>
      <c r="HO238"/>
      <c r="HP238"/>
      <c r="HQ238"/>
      <c r="HR238"/>
      <c r="HS238"/>
      <c r="HT238"/>
      <c r="HU238"/>
      <c r="HV238"/>
      <c r="HW238"/>
      <c r="HX238"/>
      <c r="HY238"/>
      <c r="HZ238"/>
      <c r="IA238"/>
      <c r="IB238"/>
      <c r="IC238"/>
      <c r="ID238"/>
      <c r="IE238"/>
      <c r="IF238"/>
      <c r="IG238"/>
      <c r="IH238"/>
      <c r="II238"/>
      <c r="IJ238"/>
      <c r="IK238"/>
      <c r="IL238"/>
      <c r="IM238"/>
      <c r="IN238"/>
      <c r="IO238"/>
      <c r="IP238"/>
      <c r="IQ238"/>
      <c r="IR238"/>
      <c r="IS238"/>
      <c r="IT238"/>
      <c r="IU238"/>
      <c r="IV238"/>
      <c r="IW238"/>
      <c r="IX238"/>
      <c r="IY238"/>
      <c r="IZ238"/>
      <c r="JA238"/>
      <c r="JB238"/>
      <c r="JC238"/>
      <c r="JD238"/>
      <c r="JE238"/>
      <c r="JF238"/>
      <c r="JG238"/>
      <c r="JH238"/>
      <c r="JI238"/>
      <c r="JJ238"/>
      <c r="JK238"/>
      <c r="JL238"/>
      <c r="JM238"/>
      <c r="JN238"/>
      <c r="JO238"/>
      <c r="JP238"/>
      <c r="JQ238"/>
      <c r="JR238"/>
      <c r="JS238"/>
      <c r="JT238"/>
      <c r="JU238"/>
      <c r="JV238"/>
      <c r="JW238"/>
      <c r="JX238"/>
      <c r="JY238"/>
      <c r="JZ238"/>
      <c r="KA238"/>
      <c r="KB238"/>
      <c r="KC238"/>
      <c r="KD238"/>
      <c r="KE238"/>
      <c r="KF238"/>
      <c r="KG238"/>
      <c r="KH238"/>
      <c r="KI238"/>
      <c r="KJ238"/>
      <c r="KK238"/>
      <c r="KL238"/>
      <c r="KM238"/>
      <c r="KN238"/>
      <c r="KO238"/>
      <c r="KP238"/>
      <c r="KQ238"/>
      <c r="KR238"/>
      <c r="KS238"/>
      <c r="KT238"/>
      <c r="KU238"/>
      <c r="KV238"/>
      <c r="KW238"/>
      <c r="KX238"/>
      <c r="KY238"/>
      <c r="KZ238"/>
      <c r="LA238"/>
      <c r="LB238"/>
      <c r="LC238"/>
      <c r="LD238"/>
      <c r="LE238"/>
      <c r="LF238"/>
      <c r="LG238"/>
      <c r="LH238"/>
      <c r="LI238"/>
      <c r="LJ238"/>
      <c r="LK238"/>
      <c r="LL238"/>
      <c r="LM238"/>
      <c r="LN238"/>
      <c r="LO238"/>
      <c r="LP238"/>
      <c r="LQ238"/>
      <c r="LR238"/>
      <c r="LS238"/>
      <c r="LT238"/>
      <c r="LU238"/>
      <c r="LV238"/>
      <c r="LW238"/>
      <c r="LX238"/>
      <c r="LY238"/>
      <c r="LZ238"/>
      <c r="MA238"/>
      <c r="MB238"/>
      <c r="MC238"/>
      <c r="MD238"/>
      <c r="ME238"/>
      <c r="MF238"/>
      <c r="MG238"/>
      <c r="MH238"/>
      <c r="MI238"/>
      <c r="MJ238"/>
      <c r="MK238"/>
      <c r="ML238"/>
      <c r="MM238"/>
      <c r="MN238"/>
      <c r="MO238"/>
      <c r="MP238"/>
      <c r="MQ238"/>
      <c r="MR238"/>
      <c r="MS238"/>
      <c r="MT238"/>
      <c r="MU238"/>
      <c r="MV238"/>
      <c r="MW238"/>
      <c r="MX238"/>
      <c r="MY238"/>
      <c r="MZ238"/>
      <c r="NA238"/>
      <c r="NB238"/>
      <c r="NC238"/>
      <c r="ND238"/>
      <c r="NE238"/>
      <c r="NF238"/>
      <c r="NG238"/>
      <c r="NH238"/>
      <c r="NI238"/>
      <c r="NJ238"/>
      <c r="NK238"/>
      <c r="NL238"/>
      <c r="NM238"/>
      <c r="NN238"/>
      <c r="NO238"/>
      <c r="NP238"/>
      <c r="NQ238"/>
      <c r="NR238"/>
      <c r="NS238"/>
      <c r="NT238"/>
      <c r="NU238"/>
      <c r="NV238"/>
      <c r="NW238"/>
      <c r="NX238"/>
      <c r="NY238"/>
      <c r="NZ238"/>
      <c r="OA238"/>
      <c r="OB238"/>
      <c r="OC238"/>
      <c r="OD238"/>
      <c r="OE238"/>
      <c r="OF238"/>
      <c r="OG238"/>
      <c r="OH238"/>
      <c r="OI238"/>
      <c r="OJ238"/>
      <c r="OK238"/>
      <c r="OL238"/>
      <c r="OM238"/>
      <c r="ON238"/>
      <c r="OO238"/>
      <c r="OP238"/>
      <c r="OQ238"/>
      <c r="OR238"/>
      <c r="OS238"/>
      <c r="OT238"/>
      <c r="OU238"/>
      <c r="OV238"/>
      <c r="OW238"/>
      <c r="OX238"/>
      <c r="OY238"/>
      <c r="OZ238"/>
      <c r="PA238"/>
      <c r="PB238"/>
      <c r="PC238"/>
      <c r="PD238"/>
      <c r="PE238"/>
      <c r="PF238"/>
      <c r="PG238"/>
      <c r="PH238"/>
      <c r="PI238"/>
      <c r="PJ238"/>
      <c r="PK238"/>
      <c r="PL238"/>
      <c r="PM238"/>
      <c r="PN238"/>
      <c r="PO238"/>
      <c r="PP238"/>
      <c r="PQ238"/>
      <c r="PR238"/>
      <c r="PS238"/>
      <c r="PT238"/>
      <c r="PU238"/>
      <c r="PV238"/>
      <c r="PW238"/>
      <c r="PX238"/>
      <c r="PY238"/>
      <c r="PZ238"/>
      <c r="QA238"/>
      <c r="QB238"/>
      <c r="QC238"/>
      <c r="QD238"/>
      <c r="QE238"/>
      <c r="QF238"/>
      <c r="QG238"/>
      <c r="QH238"/>
      <c r="QI238"/>
      <c r="QJ238"/>
      <c r="QK238"/>
      <c r="QL238"/>
      <c r="QM238"/>
      <c r="QN238"/>
      <c r="QO238"/>
      <c r="QP238"/>
      <c r="QQ238"/>
      <c r="QR238"/>
      <c r="QS238"/>
      <c r="QT238"/>
      <c r="QU238"/>
      <c r="QV238"/>
      <c r="QW238"/>
      <c r="QX238"/>
      <c r="QY238"/>
      <c r="QZ238"/>
      <c r="RA238"/>
      <c r="RB238"/>
      <c r="RC238"/>
      <c r="RD238"/>
      <c r="RE238"/>
      <c r="RF238"/>
      <c r="RG238"/>
      <c r="RH238"/>
      <c r="RI238"/>
      <c r="RJ238"/>
      <c r="RK238"/>
      <c r="RL238"/>
      <c r="RM238"/>
      <c r="RN238"/>
      <c r="RO238"/>
      <c r="RP238"/>
      <c r="RQ238"/>
      <c r="RR238"/>
      <c r="RS238"/>
      <c r="RT238"/>
      <c r="RU238"/>
      <c r="RV238"/>
      <c r="RW238"/>
      <c r="RX238"/>
      <c r="RY238"/>
      <c r="RZ238"/>
      <c r="SA238"/>
      <c r="SB238"/>
      <c r="SC238"/>
      <c r="SD238"/>
      <c r="SE238"/>
      <c r="SF238"/>
      <c r="SG238"/>
      <c r="SH238"/>
      <c r="SI238"/>
      <c r="SJ238"/>
      <c r="SK238"/>
      <c r="SL238"/>
      <c r="SM238"/>
      <c r="SN238"/>
      <c r="SO238"/>
      <c r="SP238"/>
      <c r="SQ238"/>
      <c r="SR238"/>
      <c r="SS238"/>
      <c r="ST238"/>
      <c r="SU238"/>
      <c r="SV238"/>
      <c r="SW238"/>
      <c r="SX238"/>
      <c r="SY238"/>
      <c r="SZ238"/>
      <c r="TA238"/>
      <c r="TB238"/>
      <c r="TC238"/>
      <c r="TD238"/>
      <c r="TE238"/>
      <c r="TF238"/>
      <c r="TG238"/>
      <c r="TH238"/>
      <c r="TI238"/>
      <c r="TJ238"/>
      <c r="TK238"/>
      <c r="TL238"/>
      <c r="TM238"/>
      <c r="TN238"/>
      <c r="TO238"/>
      <c r="TP238"/>
      <c r="TQ238"/>
      <c r="TR238"/>
      <c r="TS238"/>
      <c r="TT238"/>
      <c r="TU238"/>
      <c r="TV238"/>
      <c r="TW238"/>
      <c r="TX238"/>
      <c r="TY238"/>
      <c r="TZ238"/>
      <c r="UA238"/>
      <c r="UB238"/>
      <c r="UC238"/>
      <c r="UD238"/>
      <c r="UE238"/>
      <c r="UF238"/>
      <c r="UG238"/>
      <c r="UH238"/>
      <c r="UI238"/>
      <c r="UJ238"/>
      <c r="UK238"/>
      <c r="UL238"/>
      <c r="UM238"/>
      <c r="UN238"/>
      <c r="UO238"/>
      <c r="UP238"/>
      <c r="UQ238"/>
      <c r="UR238"/>
      <c r="US238"/>
      <c r="UT238"/>
      <c r="UU238"/>
      <c r="UV238"/>
      <c r="UW238"/>
      <c r="UX238"/>
      <c r="UY238"/>
      <c r="UZ238"/>
      <c r="VA238"/>
      <c r="VB238"/>
      <c r="VC238"/>
      <c r="VD238"/>
      <c r="VE238"/>
      <c r="VF238"/>
      <c r="VG238"/>
      <c r="VH238"/>
      <c r="VI238"/>
      <c r="VJ238"/>
      <c r="VK238"/>
      <c r="VL238"/>
      <c r="VM238"/>
      <c r="VN238"/>
      <c r="VO238"/>
      <c r="VP238"/>
      <c r="VQ238"/>
      <c r="VR238"/>
      <c r="VS238"/>
      <c r="VT238"/>
      <c r="VU238"/>
      <c r="VV238"/>
      <c r="VW238"/>
      <c r="VX238"/>
      <c r="VY238"/>
      <c r="VZ238"/>
      <c r="WA238"/>
      <c r="WB238"/>
      <c r="WC238"/>
      <c r="WD238"/>
      <c r="WE238"/>
      <c r="WF238"/>
      <c r="WG238"/>
      <c r="WH238"/>
      <c r="WI238"/>
      <c r="WJ238"/>
      <c r="WK238"/>
      <c r="WL238"/>
      <c r="WM238"/>
      <c r="WN238"/>
      <c r="WO238"/>
      <c r="WP238"/>
      <c r="WQ238"/>
      <c r="WR238"/>
      <c r="WS238"/>
      <c r="WT238"/>
      <c r="WU238"/>
      <c r="WV238"/>
      <c r="WW238"/>
      <c r="WX238"/>
      <c r="WY238"/>
      <c r="WZ238"/>
      <c r="XA238"/>
      <c r="XB238"/>
      <c r="XC238"/>
      <c r="XD238"/>
      <c r="XE238"/>
      <c r="XF238"/>
      <c r="XG238"/>
      <c r="XH238"/>
      <c r="XI238"/>
      <c r="XJ238"/>
      <c r="XK238"/>
      <c r="XL238"/>
      <c r="XM238"/>
      <c r="XN238"/>
      <c r="XO238"/>
      <c r="XP238"/>
      <c r="XQ238"/>
      <c r="XR238"/>
      <c r="XS238"/>
      <c r="XT238"/>
      <c r="XU238"/>
      <c r="XV238"/>
      <c r="XW238"/>
      <c r="XX238"/>
      <c r="XY238"/>
      <c r="XZ238"/>
      <c r="YA238"/>
      <c r="YB238"/>
      <c r="YC238"/>
      <c r="YD238"/>
      <c r="YE238"/>
      <c r="YF238"/>
      <c r="YG238"/>
      <c r="YH238"/>
      <c r="YI238"/>
      <c r="YJ238"/>
      <c r="YK238"/>
      <c r="YL238"/>
      <c r="YM238"/>
      <c r="YN238"/>
      <c r="YO238"/>
      <c r="YP238"/>
      <c r="YQ238"/>
      <c r="YR238"/>
      <c r="YS238"/>
      <c r="YT238"/>
      <c r="YU238"/>
      <c r="YV238"/>
      <c r="YW238"/>
      <c r="YX238"/>
      <c r="YY238"/>
      <c r="YZ238"/>
      <c r="ZA238"/>
      <c r="ZB238"/>
      <c r="ZC238"/>
      <c r="ZD238"/>
      <c r="ZE238"/>
      <c r="ZF238"/>
      <c r="ZG238"/>
      <c r="ZH238"/>
      <c r="ZI238"/>
      <c r="ZJ238"/>
      <c r="ZK238"/>
      <c r="ZL238"/>
      <c r="ZM238"/>
      <c r="ZN238"/>
      <c r="ZO238"/>
      <c r="ZP238"/>
      <c r="ZQ238"/>
      <c r="ZR238"/>
      <c r="ZS238"/>
      <c r="ZT238"/>
      <c r="ZU238"/>
      <c r="ZV238"/>
      <c r="ZW238"/>
      <c r="ZX238"/>
      <c r="ZY238"/>
      <c r="ZZ238"/>
      <c r="AAA238"/>
      <c r="AAB238"/>
      <c r="AAC238"/>
      <c r="AAD238"/>
      <c r="AAE238"/>
      <c r="AAF238"/>
      <c r="AAG238"/>
      <c r="AAH238"/>
      <c r="AAI238"/>
      <c r="AAJ238"/>
      <c r="AAK238"/>
      <c r="AAL238"/>
      <c r="AAM238"/>
      <c r="AAN238"/>
      <c r="AAO238"/>
      <c r="AAP238"/>
      <c r="AAQ238"/>
      <c r="AAR238"/>
      <c r="AAS238"/>
      <c r="AAT238"/>
      <c r="AAU238"/>
      <c r="AAV238"/>
      <c r="AAW238"/>
      <c r="AAX238"/>
      <c r="AAY238"/>
      <c r="AAZ238"/>
      <c r="ABA238"/>
      <c r="ABB238"/>
      <c r="ABC238"/>
      <c r="ABD238"/>
      <c r="ABE238"/>
      <c r="ABF238"/>
      <c r="ABG238"/>
      <c r="ABH238"/>
      <c r="ABI238"/>
      <c r="ABJ238"/>
      <c r="ABK238"/>
      <c r="ABL238"/>
      <c r="ABM238"/>
      <c r="ABN238"/>
      <c r="ABO238"/>
      <c r="ABP238"/>
      <c r="ABQ238"/>
      <c r="ABR238"/>
      <c r="ABS238"/>
      <c r="ABT238"/>
      <c r="ABU238"/>
      <c r="ABV238"/>
      <c r="ABW238"/>
      <c r="ABX238"/>
      <c r="ABY238"/>
      <c r="ABZ238"/>
      <c r="ACA238"/>
      <c r="ACB238"/>
      <c r="ACC238"/>
      <c r="ACD238"/>
      <c r="ACE238"/>
      <c r="ACF238"/>
      <c r="ACG238"/>
      <c r="ACH238"/>
      <c r="ACI238"/>
      <c r="ACJ238"/>
      <c r="ACK238"/>
      <c r="ACL238"/>
      <c r="ACM238"/>
      <c r="ACN238"/>
      <c r="ACO238"/>
      <c r="ACP238"/>
      <c r="ACQ238"/>
      <c r="ACR238"/>
      <c r="ACS238"/>
      <c r="ACT238"/>
      <c r="ACU238"/>
      <c r="ACV238"/>
      <c r="ACW238"/>
      <c r="ACX238"/>
      <c r="ACY238"/>
      <c r="ACZ238"/>
      <c r="ADA238"/>
      <c r="ADB238"/>
      <c r="ADC238"/>
      <c r="ADD238"/>
      <c r="ADE238"/>
      <c r="ADF238"/>
      <c r="ADG238"/>
      <c r="ADH238"/>
      <c r="ADI238"/>
      <c r="ADJ238"/>
      <c r="ADK238"/>
      <c r="ADL238"/>
      <c r="ADM238"/>
      <c r="ADN238"/>
      <c r="ADO238"/>
      <c r="ADP238"/>
      <c r="ADQ238"/>
      <c r="ADR238"/>
      <c r="ADS238"/>
      <c r="ADT238"/>
      <c r="ADU238"/>
      <c r="ADV238"/>
      <c r="ADW238"/>
      <c r="ADX238"/>
      <c r="ADY238"/>
      <c r="ADZ238"/>
      <c r="AEA238"/>
      <c r="AEB238"/>
      <c r="AEC238"/>
      <c r="AED238"/>
      <c r="AEE238"/>
      <c r="AEF238"/>
      <c r="AEG238"/>
      <c r="AEH238"/>
      <c r="AEI238"/>
      <c r="AEJ238"/>
      <c r="AEK238"/>
      <c r="AEL238"/>
      <c r="AEM238"/>
      <c r="AEN238"/>
      <c r="AEO238"/>
      <c r="AEP238"/>
      <c r="AEQ238"/>
      <c r="AER238"/>
      <c r="AES238"/>
      <c r="AET238"/>
      <c r="AEU238"/>
      <c r="AEV238"/>
      <c r="AEW238"/>
      <c r="AEX238"/>
      <c r="AEY238"/>
      <c r="AEZ238"/>
      <c r="AFA238"/>
      <c r="AFB238"/>
      <c r="AFC238"/>
      <c r="AFD238"/>
      <c r="AFE238"/>
      <c r="AFF238"/>
      <c r="AFG238"/>
      <c r="AFH238"/>
      <c r="AFI238"/>
      <c r="AFJ238"/>
      <c r="AFK238"/>
      <c r="AFL238"/>
      <c r="AFM238"/>
      <c r="AFN238"/>
      <c r="AFO238"/>
      <c r="AFP238"/>
      <c r="AFQ238"/>
      <c r="AFR238"/>
      <c r="AFS238"/>
      <c r="AFT238"/>
      <c r="AFU238"/>
      <c r="AFV238"/>
      <c r="AFW238"/>
      <c r="AFX238"/>
      <c r="AFY238"/>
      <c r="AFZ238"/>
      <c r="AGA238"/>
      <c r="AGB238"/>
      <c r="AGC238"/>
      <c r="AGD238"/>
      <c r="AGE238"/>
      <c r="AGF238"/>
      <c r="AGG238"/>
      <c r="AGH238"/>
      <c r="AGI238"/>
      <c r="AGJ238"/>
      <c r="AGK238"/>
      <c r="AGL238"/>
      <c r="AGM238"/>
      <c r="AGN238"/>
      <c r="AGO238"/>
      <c r="AGP238"/>
      <c r="AGQ238"/>
      <c r="AGR238"/>
      <c r="AGS238"/>
      <c r="AGT238"/>
      <c r="AGU238"/>
      <c r="AGV238"/>
      <c r="AGW238"/>
      <c r="AGX238"/>
      <c r="AGY238"/>
      <c r="AGZ238"/>
      <c r="AHA238"/>
      <c r="AHB238"/>
      <c r="AHC238"/>
      <c r="AHD238"/>
      <c r="AHE238"/>
      <c r="AHF238"/>
      <c r="AHG238"/>
      <c r="AHH238"/>
      <c r="AHI238"/>
      <c r="AHJ238"/>
      <c r="AHK238"/>
      <c r="AHL238"/>
      <c r="AHM238"/>
      <c r="AHN238"/>
      <c r="AHO238"/>
      <c r="AHP238"/>
      <c r="AHQ238"/>
      <c r="AHR238"/>
      <c r="AHS238"/>
      <c r="AHT238"/>
      <c r="AHU238"/>
      <c r="AHV238"/>
      <c r="AHW238"/>
      <c r="AHX238"/>
      <c r="AHY238"/>
      <c r="AHZ238"/>
      <c r="AIA238"/>
      <c r="AIB238"/>
      <c r="AIC238"/>
      <c r="AID238"/>
      <c r="AIE238"/>
      <c r="AIF238"/>
      <c r="AIG238"/>
      <c r="AIH238"/>
      <c r="AII238"/>
      <c r="AIJ238"/>
      <c r="AIK238"/>
      <c r="AIL238"/>
      <c r="AIM238"/>
      <c r="AIN238"/>
      <c r="AIO238"/>
      <c r="AIP238"/>
      <c r="AIQ238"/>
      <c r="AIR238"/>
      <c r="AIS238"/>
      <c r="AIT238"/>
      <c r="AIU238"/>
      <c r="AIV238"/>
      <c r="AIW238"/>
      <c r="AIX238"/>
      <c r="AIY238"/>
      <c r="AIZ238"/>
      <c r="AJA238"/>
      <c r="AJB238"/>
      <c r="AJC238"/>
      <c r="AJD238"/>
    </row>
    <row r="239" spans="1:940" ht="14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  <c r="CO239"/>
      <c r="CP239"/>
      <c r="CQ239"/>
      <c r="CR239"/>
      <c r="CS239"/>
      <c r="CT239"/>
      <c r="CU239"/>
      <c r="CV239"/>
      <c r="CW239"/>
      <c r="CX239"/>
      <c r="CY239"/>
      <c r="CZ239"/>
      <c r="DA239"/>
      <c r="DB239"/>
      <c r="DC239"/>
      <c r="DD239"/>
      <c r="DE239"/>
      <c r="DF239"/>
      <c r="DG239"/>
      <c r="DH239"/>
      <c r="DI239"/>
      <c r="DJ239"/>
      <c r="DK239"/>
      <c r="DL239"/>
      <c r="DM239"/>
      <c r="DN239"/>
      <c r="DO239"/>
      <c r="DP239"/>
      <c r="DQ239"/>
      <c r="DR239"/>
      <c r="DS239"/>
      <c r="DT239"/>
      <c r="DU239"/>
      <c r="DV239"/>
      <c r="DW239"/>
      <c r="DX239"/>
      <c r="DY239"/>
      <c r="DZ239"/>
      <c r="EA239"/>
      <c r="EB239"/>
      <c r="EC239"/>
      <c r="ED239"/>
      <c r="EE239"/>
      <c r="EF239"/>
      <c r="EG239"/>
      <c r="EH239"/>
      <c r="EI239"/>
      <c r="EJ239"/>
      <c r="EK239"/>
      <c r="EL239"/>
      <c r="EM239"/>
      <c r="EN239"/>
      <c r="EO239"/>
      <c r="EP239"/>
      <c r="EQ239"/>
      <c r="ER239"/>
      <c r="ES239"/>
      <c r="ET239"/>
      <c r="EU239"/>
      <c r="EV239"/>
      <c r="EW239"/>
      <c r="EX239"/>
      <c r="EY239"/>
      <c r="EZ239"/>
      <c r="FA239"/>
      <c r="FB239"/>
      <c r="FC239"/>
      <c r="FD239"/>
      <c r="FE239"/>
      <c r="FF239"/>
      <c r="FG239"/>
      <c r="FH239"/>
      <c r="FI239"/>
      <c r="FJ239"/>
      <c r="FK239"/>
      <c r="FL239"/>
      <c r="FM239"/>
      <c r="FN239"/>
      <c r="FO239"/>
      <c r="FP239"/>
      <c r="FQ239"/>
      <c r="FR239"/>
      <c r="FS239"/>
      <c r="FT239"/>
      <c r="FU239"/>
      <c r="FV239"/>
      <c r="FW239"/>
      <c r="FX239"/>
      <c r="FY239"/>
      <c r="FZ239"/>
      <c r="GA239"/>
      <c r="GB239"/>
      <c r="GC239"/>
      <c r="GD239"/>
      <c r="GE239"/>
      <c r="GF239"/>
      <c r="GG239"/>
      <c r="GH239"/>
      <c r="GI239"/>
      <c r="GJ239"/>
      <c r="GK239"/>
      <c r="GL239"/>
      <c r="GM239"/>
      <c r="GN239"/>
      <c r="GO239"/>
      <c r="GP239"/>
      <c r="GQ239"/>
      <c r="GR239"/>
      <c r="GS239"/>
      <c r="GT239"/>
      <c r="GU239"/>
      <c r="GV239"/>
      <c r="GW239"/>
      <c r="GX239"/>
      <c r="GY239"/>
      <c r="GZ239"/>
      <c r="HA239"/>
      <c r="HB239"/>
      <c r="HC239"/>
      <c r="HD239"/>
      <c r="HE239"/>
      <c r="HF239"/>
      <c r="HG239"/>
      <c r="HH239"/>
      <c r="HI239"/>
      <c r="HJ239"/>
      <c r="HK239"/>
      <c r="HL239"/>
      <c r="HM239"/>
      <c r="HN239"/>
      <c r="HO239"/>
      <c r="HP239"/>
      <c r="HQ239"/>
      <c r="HR239"/>
      <c r="HS239"/>
      <c r="HT239"/>
      <c r="HU239"/>
      <c r="HV239"/>
      <c r="HW239"/>
      <c r="HX239"/>
      <c r="HY239"/>
      <c r="HZ239"/>
      <c r="IA239"/>
      <c r="IB239"/>
      <c r="IC239"/>
      <c r="ID239"/>
      <c r="IE239"/>
      <c r="IF239"/>
      <c r="IG239"/>
      <c r="IH239"/>
      <c r="II239"/>
      <c r="IJ239"/>
      <c r="IK239"/>
      <c r="IL239"/>
      <c r="IM239"/>
      <c r="IN239"/>
      <c r="IO239"/>
      <c r="IP239"/>
      <c r="IQ239"/>
      <c r="IR239"/>
      <c r="IS239"/>
      <c r="IT239"/>
      <c r="IU239"/>
      <c r="IV239"/>
      <c r="IW239"/>
      <c r="IX239"/>
      <c r="IY239"/>
      <c r="IZ239"/>
      <c r="JA239"/>
      <c r="JB239"/>
      <c r="JC239"/>
      <c r="JD239"/>
      <c r="JE239"/>
      <c r="JF239"/>
      <c r="JG239"/>
      <c r="JH239"/>
      <c r="JI239"/>
      <c r="JJ239"/>
      <c r="JK239"/>
      <c r="JL239"/>
      <c r="JM239"/>
      <c r="JN239"/>
      <c r="JO239"/>
      <c r="JP239"/>
      <c r="JQ239"/>
      <c r="JR239"/>
      <c r="JS239"/>
      <c r="JT239"/>
      <c r="JU239"/>
      <c r="JV239"/>
      <c r="JW239"/>
      <c r="JX239"/>
      <c r="JY239"/>
      <c r="JZ239"/>
      <c r="KA239"/>
      <c r="KB239"/>
      <c r="KC239"/>
      <c r="KD239"/>
      <c r="KE239"/>
      <c r="KF239"/>
      <c r="KG239"/>
      <c r="KH239"/>
      <c r="KI239"/>
      <c r="KJ239"/>
      <c r="KK239"/>
      <c r="KL239"/>
      <c r="KM239"/>
      <c r="KN239"/>
      <c r="KO239"/>
      <c r="KP239"/>
      <c r="KQ239"/>
      <c r="KR239"/>
      <c r="KS239"/>
      <c r="KT239"/>
      <c r="KU239"/>
      <c r="KV239"/>
      <c r="KW239"/>
      <c r="KX239"/>
      <c r="KY239"/>
      <c r="KZ239"/>
      <c r="LA239"/>
      <c r="LB239"/>
      <c r="LC239"/>
      <c r="LD239"/>
      <c r="LE239"/>
      <c r="LF239"/>
      <c r="LG239"/>
      <c r="LH239"/>
      <c r="LI239"/>
      <c r="LJ239"/>
      <c r="LK239"/>
      <c r="LL239"/>
      <c r="LM239"/>
      <c r="LN239"/>
      <c r="LO239"/>
      <c r="LP239"/>
      <c r="LQ239"/>
      <c r="LR239"/>
      <c r="LS239"/>
      <c r="LT239"/>
      <c r="LU239"/>
      <c r="LV239"/>
      <c r="LW239"/>
      <c r="LX239"/>
      <c r="LY239"/>
      <c r="LZ239"/>
      <c r="MA239"/>
      <c r="MB239"/>
      <c r="MC239"/>
      <c r="MD239"/>
      <c r="ME239"/>
      <c r="MF239"/>
      <c r="MG239"/>
      <c r="MH239"/>
      <c r="MI239"/>
      <c r="MJ239"/>
      <c r="MK239"/>
      <c r="ML239"/>
      <c r="MM239"/>
      <c r="MN239"/>
      <c r="MO239"/>
      <c r="MP239"/>
      <c r="MQ239"/>
      <c r="MR239"/>
      <c r="MS239"/>
      <c r="MT239"/>
      <c r="MU239"/>
      <c r="MV239"/>
      <c r="MW239"/>
      <c r="MX239"/>
      <c r="MY239"/>
      <c r="MZ239"/>
      <c r="NA239"/>
      <c r="NB239"/>
      <c r="NC239"/>
      <c r="ND239"/>
      <c r="NE239"/>
      <c r="NF239"/>
      <c r="NG239"/>
      <c r="NH239"/>
      <c r="NI239"/>
      <c r="NJ239"/>
      <c r="NK239"/>
      <c r="NL239"/>
      <c r="NM239"/>
      <c r="NN239"/>
      <c r="NO239"/>
      <c r="NP239"/>
      <c r="NQ239"/>
      <c r="NR239"/>
      <c r="NS239"/>
      <c r="NT239"/>
      <c r="NU239"/>
      <c r="NV239"/>
      <c r="NW239"/>
      <c r="NX239"/>
      <c r="NY239"/>
      <c r="NZ239"/>
      <c r="OA239"/>
      <c r="OB239"/>
      <c r="OC239"/>
      <c r="OD239"/>
      <c r="OE239"/>
      <c r="OF239"/>
      <c r="OG239"/>
      <c r="OH239"/>
      <c r="OI239"/>
      <c r="OJ239"/>
      <c r="OK239"/>
      <c r="OL239"/>
      <c r="OM239"/>
      <c r="ON239"/>
      <c r="OO239"/>
      <c r="OP239"/>
      <c r="OQ239"/>
      <c r="OR239"/>
      <c r="OS239"/>
      <c r="OT239"/>
      <c r="OU239"/>
      <c r="OV239"/>
      <c r="OW239"/>
      <c r="OX239"/>
      <c r="OY239"/>
      <c r="OZ239"/>
      <c r="PA239"/>
      <c r="PB239"/>
      <c r="PC239"/>
      <c r="PD239"/>
      <c r="PE239"/>
      <c r="PF239"/>
      <c r="PG239"/>
      <c r="PH239"/>
      <c r="PI239"/>
      <c r="PJ239"/>
      <c r="PK239"/>
      <c r="PL239"/>
      <c r="PM239"/>
      <c r="PN239"/>
      <c r="PO239"/>
      <c r="PP239"/>
      <c r="PQ239"/>
      <c r="PR239"/>
      <c r="PS239"/>
      <c r="PT239"/>
      <c r="PU239"/>
      <c r="PV239"/>
      <c r="PW239"/>
      <c r="PX239"/>
      <c r="PY239"/>
      <c r="PZ239"/>
      <c r="QA239"/>
      <c r="QB239"/>
      <c r="QC239"/>
      <c r="QD239"/>
      <c r="QE239"/>
      <c r="QF239"/>
      <c r="QG239"/>
      <c r="QH239"/>
      <c r="QI239"/>
      <c r="QJ239"/>
      <c r="QK239"/>
      <c r="QL239"/>
      <c r="QM239"/>
      <c r="QN239"/>
      <c r="QO239"/>
      <c r="QP239"/>
      <c r="QQ239"/>
      <c r="QR239"/>
      <c r="QS239"/>
      <c r="QT239"/>
      <c r="QU239"/>
      <c r="QV239"/>
      <c r="QW239"/>
      <c r="QX239"/>
      <c r="QY239"/>
      <c r="QZ239"/>
      <c r="RA239"/>
      <c r="RB239"/>
      <c r="RC239"/>
      <c r="RD239"/>
      <c r="RE239"/>
      <c r="RF239"/>
      <c r="RG239"/>
      <c r="RH239"/>
      <c r="RI239"/>
      <c r="RJ239"/>
      <c r="RK239"/>
      <c r="RL239"/>
      <c r="RM239"/>
      <c r="RN239"/>
      <c r="RO239"/>
      <c r="RP239"/>
      <c r="RQ239"/>
      <c r="RR239"/>
      <c r="RS239"/>
      <c r="RT239"/>
      <c r="RU239"/>
      <c r="RV239"/>
      <c r="RW239"/>
      <c r="RX239"/>
      <c r="RY239"/>
      <c r="RZ239"/>
      <c r="SA239"/>
      <c r="SB239"/>
      <c r="SC239"/>
      <c r="SD239"/>
      <c r="SE239"/>
      <c r="SF239"/>
      <c r="SG239"/>
      <c r="SH239"/>
      <c r="SI239"/>
      <c r="SJ239"/>
      <c r="SK239"/>
      <c r="SL239"/>
      <c r="SM239"/>
      <c r="SN239"/>
      <c r="SO239"/>
      <c r="SP239"/>
      <c r="SQ239"/>
      <c r="SR239"/>
      <c r="SS239"/>
      <c r="ST239"/>
      <c r="SU239"/>
      <c r="SV239"/>
      <c r="SW239"/>
      <c r="SX239"/>
      <c r="SY239"/>
      <c r="SZ239"/>
      <c r="TA239"/>
      <c r="TB239"/>
      <c r="TC239"/>
      <c r="TD239"/>
      <c r="TE239"/>
      <c r="TF239"/>
      <c r="TG239"/>
      <c r="TH239"/>
      <c r="TI239"/>
      <c r="TJ239"/>
      <c r="TK239"/>
      <c r="TL239"/>
      <c r="TM239"/>
      <c r="TN239"/>
      <c r="TO239"/>
      <c r="TP239"/>
      <c r="TQ239"/>
      <c r="TR239"/>
      <c r="TS239"/>
      <c r="TT239"/>
      <c r="TU239"/>
      <c r="TV239"/>
      <c r="TW239"/>
      <c r="TX239"/>
      <c r="TY239"/>
      <c r="TZ239"/>
      <c r="UA239"/>
      <c r="UB239"/>
      <c r="UC239"/>
      <c r="UD239"/>
      <c r="UE239"/>
      <c r="UF239"/>
      <c r="UG239"/>
      <c r="UH239"/>
      <c r="UI239"/>
      <c r="UJ239"/>
      <c r="UK239"/>
      <c r="UL239"/>
      <c r="UM239"/>
      <c r="UN239"/>
      <c r="UO239"/>
      <c r="UP239"/>
      <c r="UQ239"/>
      <c r="UR239"/>
      <c r="US239"/>
      <c r="UT239"/>
      <c r="UU239"/>
      <c r="UV239"/>
      <c r="UW239"/>
      <c r="UX239"/>
      <c r="UY239"/>
      <c r="UZ239"/>
      <c r="VA239"/>
      <c r="VB239"/>
      <c r="VC239"/>
      <c r="VD239"/>
      <c r="VE239"/>
      <c r="VF239"/>
      <c r="VG239"/>
      <c r="VH239"/>
      <c r="VI239"/>
      <c r="VJ239"/>
      <c r="VK239"/>
      <c r="VL239"/>
      <c r="VM239"/>
      <c r="VN239"/>
      <c r="VO239"/>
      <c r="VP239"/>
      <c r="VQ239"/>
      <c r="VR239"/>
      <c r="VS239"/>
      <c r="VT239"/>
      <c r="VU239"/>
      <c r="VV239"/>
      <c r="VW239"/>
      <c r="VX239"/>
      <c r="VY239"/>
      <c r="VZ239"/>
      <c r="WA239"/>
      <c r="WB239"/>
      <c r="WC239"/>
      <c r="WD239"/>
      <c r="WE239"/>
      <c r="WF239"/>
      <c r="WG239"/>
      <c r="WH239"/>
      <c r="WI239"/>
      <c r="WJ239"/>
      <c r="WK239"/>
      <c r="WL239"/>
      <c r="WM239"/>
      <c r="WN239"/>
      <c r="WO239"/>
      <c r="WP239"/>
      <c r="WQ239"/>
      <c r="WR239"/>
      <c r="WS239"/>
      <c r="WT239"/>
      <c r="WU239"/>
      <c r="WV239"/>
      <c r="WW239"/>
      <c r="WX239"/>
      <c r="WY239"/>
      <c r="WZ239"/>
      <c r="XA239"/>
      <c r="XB239"/>
      <c r="XC239"/>
      <c r="XD239"/>
      <c r="XE239"/>
      <c r="XF239"/>
      <c r="XG239"/>
      <c r="XH239"/>
      <c r="XI239"/>
      <c r="XJ239"/>
      <c r="XK239"/>
      <c r="XL239"/>
      <c r="XM239"/>
      <c r="XN239"/>
      <c r="XO239"/>
      <c r="XP239"/>
      <c r="XQ239"/>
      <c r="XR239"/>
      <c r="XS239"/>
      <c r="XT239"/>
      <c r="XU239"/>
      <c r="XV239"/>
      <c r="XW239"/>
      <c r="XX239"/>
      <c r="XY239"/>
      <c r="XZ239"/>
      <c r="YA239"/>
      <c r="YB239"/>
      <c r="YC239"/>
      <c r="YD239"/>
      <c r="YE239"/>
      <c r="YF239"/>
      <c r="YG239"/>
      <c r="YH239"/>
      <c r="YI239"/>
      <c r="YJ239"/>
      <c r="YK239"/>
      <c r="YL239"/>
      <c r="YM239"/>
      <c r="YN239"/>
      <c r="YO239"/>
      <c r="YP239"/>
      <c r="YQ239"/>
      <c r="YR239"/>
      <c r="YS239"/>
      <c r="YT239"/>
      <c r="YU239"/>
      <c r="YV239"/>
      <c r="YW239"/>
      <c r="YX239"/>
      <c r="YY239"/>
      <c r="YZ239"/>
      <c r="ZA239"/>
      <c r="ZB239"/>
      <c r="ZC239"/>
      <c r="ZD239"/>
      <c r="ZE239"/>
      <c r="ZF239"/>
      <c r="ZG239"/>
      <c r="ZH239"/>
      <c r="ZI239"/>
      <c r="ZJ239"/>
      <c r="ZK239"/>
      <c r="ZL239"/>
      <c r="ZM239"/>
      <c r="ZN239"/>
      <c r="ZO239"/>
      <c r="ZP239"/>
      <c r="ZQ239"/>
      <c r="ZR239"/>
      <c r="ZS239"/>
      <c r="ZT239"/>
      <c r="ZU239"/>
      <c r="ZV239"/>
      <c r="ZW239"/>
      <c r="ZX239"/>
      <c r="ZY239"/>
      <c r="ZZ239"/>
      <c r="AAA239"/>
      <c r="AAB239"/>
      <c r="AAC239"/>
      <c r="AAD239"/>
      <c r="AAE239"/>
      <c r="AAF239"/>
      <c r="AAG239"/>
      <c r="AAH239"/>
      <c r="AAI239"/>
      <c r="AAJ239"/>
      <c r="AAK239"/>
      <c r="AAL239"/>
      <c r="AAM239"/>
      <c r="AAN239"/>
      <c r="AAO239"/>
      <c r="AAP239"/>
      <c r="AAQ239"/>
      <c r="AAR239"/>
      <c r="AAS239"/>
      <c r="AAT239"/>
      <c r="AAU239"/>
      <c r="AAV239"/>
      <c r="AAW239"/>
      <c r="AAX239"/>
      <c r="AAY239"/>
      <c r="AAZ239"/>
      <c r="ABA239"/>
      <c r="ABB239"/>
      <c r="ABC239"/>
      <c r="ABD239"/>
      <c r="ABE239"/>
      <c r="ABF239"/>
      <c r="ABG239"/>
      <c r="ABH239"/>
      <c r="ABI239"/>
      <c r="ABJ239"/>
      <c r="ABK239"/>
      <c r="ABL239"/>
      <c r="ABM239"/>
      <c r="ABN239"/>
      <c r="ABO239"/>
      <c r="ABP239"/>
      <c r="ABQ239"/>
      <c r="ABR239"/>
      <c r="ABS239"/>
      <c r="ABT239"/>
      <c r="ABU239"/>
      <c r="ABV239"/>
      <c r="ABW239"/>
      <c r="ABX239"/>
      <c r="ABY239"/>
      <c r="ABZ239"/>
      <c r="ACA239"/>
      <c r="ACB239"/>
      <c r="ACC239"/>
      <c r="ACD239"/>
      <c r="ACE239"/>
      <c r="ACF239"/>
      <c r="ACG239"/>
      <c r="ACH239"/>
      <c r="ACI239"/>
      <c r="ACJ239"/>
      <c r="ACK239"/>
      <c r="ACL239"/>
      <c r="ACM239"/>
      <c r="ACN239"/>
      <c r="ACO239"/>
      <c r="ACP239"/>
      <c r="ACQ239"/>
      <c r="ACR239"/>
      <c r="ACS239"/>
      <c r="ACT239"/>
      <c r="ACU239"/>
      <c r="ACV239"/>
      <c r="ACW239"/>
      <c r="ACX239"/>
      <c r="ACY239"/>
      <c r="ACZ239"/>
      <c r="ADA239"/>
      <c r="ADB239"/>
      <c r="ADC239"/>
      <c r="ADD239"/>
      <c r="ADE239"/>
      <c r="ADF239"/>
      <c r="ADG239"/>
      <c r="ADH239"/>
      <c r="ADI239"/>
      <c r="ADJ239"/>
      <c r="ADK239"/>
      <c r="ADL239"/>
      <c r="ADM239"/>
      <c r="ADN239"/>
      <c r="ADO239"/>
      <c r="ADP239"/>
      <c r="ADQ239"/>
      <c r="ADR239"/>
      <c r="ADS239"/>
      <c r="ADT239"/>
      <c r="ADU239"/>
      <c r="ADV239"/>
      <c r="ADW239"/>
      <c r="ADX239"/>
      <c r="ADY239"/>
      <c r="ADZ239"/>
      <c r="AEA239"/>
      <c r="AEB239"/>
      <c r="AEC239"/>
      <c r="AED239"/>
      <c r="AEE239"/>
      <c r="AEF239"/>
      <c r="AEG239"/>
      <c r="AEH239"/>
      <c r="AEI239"/>
      <c r="AEJ239"/>
      <c r="AEK239"/>
      <c r="AEL239"/>
      <c r="AEM239"/>
      <c r="AEN239"/>
      <c r="AEO239"/>
      <c r="AEP239"/>
      <c r="AEQ239"/>
      <c r="AER239"/>
      <c r="AES239"/>
      <c r="AET239"/>
      <c r="AEU239"/>
      <c r="AEV239"/>
      <c r="AEW239"/>
      <c r="AEX239"/>
      <c r="AEY239"/>
      <c r="AEZ239"/>
      <c r="AFA239"/>
      <c r="AFB239"/>
      <c r="AFC239"/>
      <c r="AFD239"/>
      <c r="AFE239"/>
      <c r="AFF239"/>
      <c r="AFG239"/>
      <c r="AFH239"/>
      <c r="AFI239"/>
      <c r="AFJ239"/>
      <c r="AFK239"/>
      <c r="AFL239"/>
      <c r="AFM239"/>
      <c r="AFN239"/>
      <c r="AFO239"/>
      <c r="AFP239"/>
      <c r="AFQ239"/>
      <c r="AFR239"/>
      <c r="AFS239"/>
      <c r="AFT239"/>
      <c r="AFU239"/>
      <c r="AFV239"/>
      <c r="AFW239"/>
      <c r="AFX239"/>
      <c r="AFY239"/>
      <c r="AFZ239"/>
      <c r="AGA239"/>
      <c r="AGB239"/>
      <c r="AGC239"/>
      <c r="AGD239"/>
      <c r="AGE239"/>
      <c r="AGF239"/>
      <c r="AGG239"/>
      <c r="AGH239"/>
      <c r="AGI239"/>
      <c r="AGJ239"/>
      <c r="AGK239"/>
      <c r="AGL239"/>
      <c r="AGM239"/>
      <c r="AGN239"/>
      <c r="AGO239"/>
      <c r="AGP239"/>
      <c r="AGQ239"/>
      <c r="AGR239"/>
      <c r="AGS239"/>
      <c r="AGT239"/>
      <c r="AGU239"/>
      <c r="AGV239"/>
      <c r="AGW239"/>
      <c r="AGX239"/>
      <c r="AGY239"/>
      <c r="AGZ239"/>
      <c r="AHA239"/>
      <c r="AHB239"/>
      <c r="AHC239"/>
      <c r="AHD239"/>
      <c r="AHE239"/>
      <c r="AHF239"/>
      <c r="AHG239"/>
      <c r="AHH239"/>
      <c r="AHI239"/>
      <c r="AHJ239"/>
      <c r="AHK239"/>
      <c r="AHL239"/>
      <c r="AHM239"/>
      <c r="AHN239"/>
      <c r="AHO239"/>
      <c r="AHP239"/>
      <c r="AHQ239"/>
      <c r="AHR239"/>
      <c r="AHS239"/>
      <c r="AHT239"/>
      <c r="AHU239"/>
      <c r="AHV239"/>
      <c r="AHW239"/>
      <c r="AHX239"/>
      <c r="AHY239"/>
      <c r="AHZ239"/>
      <c r="AIA239"/>
      <c r="AIB239"/>
      <c r="AIC239"/>
      <c r="AID239"/>
      <c r="AIE239"/>
      <c r="AIF239"/>
      <c r="AIG239"/>
      <c r="AIH239"/>
      <c r="AII239"/>
      <c r="AIJ239"/>
      <c r="AIK239"/>
      <c r="AIL239"/>
      <c r="AIM239"/>
      <c r="AIN239"/>
      <c r="AIO239"/>
      <c r="AIP239"/>
      <c r="AIQ239"/>
      <c r="AIR239"/>
      <c r="AIS239"/>
      <c r="AIT239"/>
      <c r="AIU239"/>
      <c r="AIV239"/>
      <c r="AIW239"/>
      <c r="AIX239"/>
      <c r="AIY239"/>
      <c r="AIZ239"/>
      <c r="AJA239"/>
      <c r="AJB239"/>
      <c r="AJC239"/>
      <c r="AJD239"/>
    </row>
    <row r="240" spans="1:940" ht="14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  <c r="CO240"/>
      <c r="CP240"/>
      <c r="CQ240"/>
      <c r="CR240"/>
      <c r="CS240"/>
      <c r="CT240"/>
      <c r="CU240"/>
      <c r="CV240"/>
      <c r="CW240"/>
      <c r="CX240"/>
      <c r="CY240"/>
      <c r="CZ240"/>
      <c r="DA240"/>
      <c r="DB240"/>
      <c r="DC240"/>
      <c r="DD240"/>
      <c r="DE240"/>
      <c r="DF240"/>
      <c r="DG240"/>
      <c r="DH240"/>
      <c r="DI240"/>
      <c r="DJ240"/>
      <c r="DK240"/>
      <c r="DL240"/>
      <c r="DM240"/>
      <c r="DN240"/>
      <c r="DO240"/>
      <c r="DP240"/>
      <c r="DQ240"/>
      <c r="DR240"/>
      <c r="DS240"/>
      <c r="DT240"/>
      <c r="DU240"/>
      <c r="DV240"/>
      <c r="DW240"/>
      <c r="DX240"/>
      <c r="DY240"/>
      <c r="DZ240"/>
      <c r="EA240"/>
      <c r="EB240"/>
      <c r="EC240"/>
      <c r="ED240"/>
      <c r="EE240"/>
      <c r="EF240"/>
      <c r="EG240"/>
      <c r="EH240"/>
      <c r="EI240"/>
      <c r="EJ240"/>
      <c r="EK240"/>
      <c r="EL240"/>
      <c r="EM240"/>
      <c r="EN240"/>
      <c r="EO240"/>
      <c r="EP240"/>
      <c r="EQ240"/>
      <c r="ER240"/>
      <c r="ES240"/>
      <c r="ET240"/>
      <c r="EU240"/>
      <c r="EV240"/>
      <c r="EW240"/>
      <c r="EX240"/>
      <c r="EY240"/>
      <c r="EZ240"/>
      <c r="FA240"/>
      <c r="FB240"/>
      <c r="FC240"/>
      <c r="FD240"/>
      <c r="FE240"/>
      <c r="FF240"/>
      <c r="FG240"/>
      <c r="FH240"/>
      <c r="FI240"/>
      <c r="FJ240"/>
      <c r="FK240"/>
      <c r="FL240"/>
      <c r="FM240"/>
      <c r="FN240"/>
      <c r="FO240"/>
      <c r="FP240"/>
      <c r="FQ240"/>
      <c r="FR240"/>
      <c r="FS240"/>
      <c r="FT240"/>
      <c r="FU240"/>
      <c r="FV240"/>
      <c r="FW240"/>
      <c r="FX240"/>
      <c r="FY240"/>
      <c r="FZ240"/>
      <c r="GA240"/>
      <c r="GB240"/>
      <c r="GC240"/>
      <c r="GD240"/>
      <c r="GE240"/>
      <c r="GF240"/>
      <c r="GG240"/>
      <c r="GH240"/>
      <c r="GI240"/>
      <c r="GJ240"/>
      <c r="GK240"/>
      <c r="GL240"/>
      <c r="GM240"/>
      <c r="GN240"/>
      <c r="GO240"/>
      <c r="GP240"/>
      <c r="GQ240"/>
      <c r="GR240"/>
      <c r="GS240"/>
      <c r="GT240"/>
      <c r="GU240"/>
      <c r="GV240"/>
      <c r="GW240"/>
      <c r="GX240"/>
      <c r="GY240"/>
      <c r="GZ240"/>
      <c r="HA240"/>
      <c r="HB240"/>
      <c r="HC240"/>
      <c r="HD240"/>
      <c r="HE240"/>
      <c r="HF240"/>
      <c r="HG240"/>
      <c r="HH240"/>
      <c r="HI240"/>
      <c r="HJ240"/>
      <c r="HK240"/>
      <c r="HL240"/>
      <c r="HM240"/>
      <c r="HN240"/>
      <c r="HO240"/>
      <c r="HP240"/>
      <c r="HQ240"/>
      <c r="HR240"/>
      <c r="HS240"/>
      <c r="HT240"/>
      <c r="HU240"/>
      <c r="HV240"/>
      <c r="HW240"/>
      <c r="HX240"/>
      <c r="HY240"/>
      <c r="HZ240"/>
      <c r="IA240"/>
      <c r="IB240"/>
      <c r="IC240"/>
      <c r="ID240"/>
      <c r="IE240"/>
      <c r="IF240"/>
      <c r="IG240"/>
      <c r="IH240"/>
      <c r="II240"/>
      <c r="IJ240"/>
      <c r="IK240"/>
      <c r="IL240"/>
      <c r="IM240"/>
      <c r="IN240"/>
      <c r="IO240"/>
      <c r="IP240"/>
      <c r="IQ240"/>
      <c r="IR240"/>
      <c r="IS240"/>
      <c r="IT240"/>
      <c r="IU240"/>
      <c r="IV240"/>
      <c r="IW240"/>
      <c r="IX240"/>
      <c r="IY240"/>
      <c r="IZ240"/>
      <c r="JA240"/>
      <c r="JB240"/>
      <c r="JC240"/>
      <c r="JD240"/>
      <c r="JE240"/>
      <c r="JF240"/>
      <c r="JG240"/>
      <c r="JH240"/>
      <c r="JI240"/>
      <c r="JJ240"/>
      <c r="JK240"/>
      <c r="JL240"/>
      <c r="JM240"/>
      <c r="JN240"/>
      <c r="JO240"/>
      <c r="JP240"/>
      <c r="JQ240"/>
      <c r="JR240"/>
      <c r="JS240"/>
      <c r="JT240"/>
      <c r="JU240"/>
      <c r="JV240"/>
      <c r="JW240"/>
      <c r="JX240"/>
      <c r="JY240"/>
      <c r="JZ240"/>
      <c r="KA240"/>
      <c r="KB240"/>
      <c r="KC240"/>
      <c r="KD240"/>
      <c r="KE240"/>
      <c r="KF240"/>
      <c r="KG240"/>
      <c r="KH240"/>
      <c r="KI240"/>
      <c r="KJ240"/>
      <c r="KK240"/>
      <c r="KL240"/>
      <c r="KM240"/>
      <c r="KN240"/>
      <c r="KO240"/>
      <c r="KP240"/>
      <c r="KQ240"/>
      <c r="KR240"/>
      <c r="KS240"/>
      <c r="KT240"/>
      <c r="KU240"/>
      <c r="KV240"/>
      <c r="KW240"/>
      <c r="KX240"/>
      <c r="KY240"/>
      <c r="KZ240"/>
      <c r="LA240"/>
      <c r="LB240"/>
      <c r="LC240"/>
      <c r="LD240"/>
      <c r="LE240"/>
      <c r="LF240"/>
      <c r="LG240"/>
      <c r="LH240"/>
      <c r="LI240"/>
      <c r="LJ240"/>
      <c r="LK240"/>
      <c r="LL240"/>
      <c r="LM240"/>
      <c r="LN240"/>
      <c r="LO240"/>
      <c r="LP240"/>
      <c r="LQ240"/>
      <c r="LR240"/>
      <c r="LS240"/>
      <c r="LT240"/>
      <c r="LU240"/>
      <c r="LV240"/>
      <c r="LW240"/>
      <c r="LX240"/>
      <c r="LY240"/>
      <c r="LZ240"/>
      <c r="MA240"/>
      <c r="MB240"/>
      <c r="MC240"/>
      <c r="MD240"/>
      <c r="ME240"/>
      <c r="MF240"/>
      <c r="MG240"/>
      <c r="MH240"/>
      <c r="MI240"/>
      <c r="MJ240"/>
      <c r="MK240"/>
      <c r="ML240"/>
      <c r="MM240"/>
      <c r="MN240"/>
      <c r="MO240"/>
      <c r="MP240"/>
      <c r="MQ240"/>
      <c r="MR240"/>
      <c r="MS240"/>
      <c r="MT240"/>
      <c r="MU240"/>
      <c r="MV240"/>
      <c r="MW240"/>
      <c r="MX240"/>
      <c r="MY240"/>
      <c r="MZ240"/>
      <c r="NA240"/>
      <c r="NB240"/>
      <c r="NC240"/>
      <c r="ND240"/>
      <c r="NE240"/>
      <c r="NF240"/>
      <c r="NG240"/>
      <c r="NH240"/>
      <c r="NI240"/>
      <c r="NJ240"/>
      <c r="NK240"/>
      <c r="NL240"/>
      <c r="NM240"/>
      <c r="NN240"/>
      <c r="NO240"/>
      <c r="NP240"/>
      <c r="NQ240"/>
      <c r="NR240"/>
      <c r="NS240"/>
      <c r="NT240"/>
      <c r="NU240"/>
      <c r="NV240"/>
      <c r="NW240"/>
      <c r="NX240"/>
      <c r="NY240"/>
      <c r="NZ240"/>
      <c r="OA240"/>
      <c r="OB240"/>
      <c r="OC240"/>
      <c r="OD240"/>
      <c r="OE240"/>
      <c r="OF240"/>
      <c r="OG240"/>
      <c r="OH240"/>
      <c r="OI240"/>
      <c r="OJ240"/>
      <c r="OK240"/>
      <c r="OL240"/>
      <c r="OM240"/>
      <c r="ON240"/>
      <c r="OO240"/>
      <c r="OP240"/>
      <c r="OQ240"/>
      <c r="OR240"/>
      <c r="OS240"/>
      <c r="OT240"/>
      <c r="OU240"/>
      <c r="OV240"/>
      <c r="OW240"/>
      <c r="OX240"/>
      <c r="OY240"/>
      <c r="OZ240"/>
      <c r="PA240"/>
      <c r="PB240"/>
      <c r="PC240"/>
      <c r="PD240"/>
      <c r="PE240"/>
      <c r="PF240"/>
      <c r="PG240"/>
      <c r="PH240"/>
      <c r="PI240"/>
      <c r="PJ240"/>
      <c r="PK240"/>
      <c r="PL240"/>
      <c r="PM240"/>
      <c r="PN240"/>
      <c r="PO240"/>
      <c r="PP240"/>
      <c r="PQ240"/>
      <c r="PR240"/>
      <c r="PS240"/>
      <c r="PT240"/>
      <c r="PU240"/>
      <c r="PV240"/>
      <c r="PW240"/>
      <c r="PX240"/>
      <c r="PY240"/>
      <c r="PZ240"/>
      <c r="QA240"/>
      <c r="QB240"/>
      <c r="QC240"/>
      <c r="QD240"/>
      <c r="QE240"/>
      <c r="QF240"/>
      <c r="QG240"/>
      <c r="QH240"/>
      <c r="QI240"/>
      <c r="QJ240"/>
      <c r="QK240"/>
      <c r="QL240"/>
      <c r="QM240"/>
      <c r="QN240"/>
      <c r="QO240"/>
      <c r="QP240"/>
      <c r="QQ240"/>
      <c r="QR240"/>
      <c r="QS240"/>
      <c r="QT240"/>
      <c r="QU240"/>
      <c r="QV240"/>
      <c r="QW240"/>
      <c r="QX240"/>
      <c r="QY240"/>
      <c r="QZ240"/>
      <c r="RA240"/>
      <c r="RB240"/>
      <c r="RC240"/>
      <c r="RD240"/>
      <c r="RE240"/>
      <c r="RF240"/>
      <c r="RG240"/>
      <c r="RH240"/>
      <c r="RI240"/>
      <c r="RJ240"/>
      <c r="RK240"/>
      <c r="RL240"/>
      <c r="RM240"/>
      <c r="RN240"/>
      <c r="RO240"/>
      <c r="RP240"/>
      <c r="RQ240"/>
      <c r="RR240"/>
      <c r="RS240"/>
      <c r="RT240"/>
      <c r="RU240"/>
      <c r="RV240"/>
      <c r="RW240"/>
      <c r="RX240"/>
      <c r="RY240"/>
      <c r="RZ240"/>
      <c r="SA240"/>
      <c r="SB240"/>
      <c r="SC240"/>
      <c r="SD240"/>
      <c r="SE240"/>
      <c r="SF240"/>
      <c r="SG240"/>
      <c r="SH240"/>
      <c r="SI240"/>
      <c r="SJ240"/>
      <c r="SK240"/>
      <c r="SL240"/>
      <c r="SM240"/>
      <c r="SN240"/>
      <c r="SO240"/>
      <c r="SP240"/>
      <c r="SQ240"/>
      <c r="SR240"/>
      <c r="SS240"/>
      <c r="ST240"/>
      <c r="SU240"/>
      <c r="SV240"/>
      <c r="SW240"/>
      <c r="SX240"/>
      <c r="SY240"/>
      <c r="SZ240"/>
      <c r="TA240"/>
      <c r="TB240"/>
      <c r="TC240"/>
      <c r="TD240"/>
      <c r="TE240"/>
      <c r="TF240"/>
      <c r="TG240"/>
      <c r="TH240"/>
      <c r="TI240"/>
      <c r="TJ240"/>
      <c r="TK240"/>
      <c r="TL240"/>
      <c r="TM240"/>
      <c r="TN240"/>
      <c r="TO240"/>
      <c r="TP240"/>
      <c r="TQ240"/>
      <c r="TR240"/>
      <c r="TS240"/>
      <c r="TT240"/>
      <c r="TU240"/>
      <c r="TV240"/>
      <c r="TW240"/>
      <c r="TX240"/>
      <c r="TY240"/>
      <c r="TZ240"/>
      <c r="UA240"/>
      <c r="UB240"/>
      <c r="UC240"/>
      <c r="UD240"/>
      <c r="UE240"/>
      <c r="UF240"/>
      <c r="UG240"/>
      <c r="UH240"/>
      <c r="UI240"/>
      <c r="UJ240"/>
      <c r="UK240"/>
      <c r="UL240"/>
      <c r="UM240"/>
      <c r="UN240"/>
      <c r="UO240"/>
      <c r="UP240"/>
      <c r="UQ240"/>
      <c r="UR240"/>
      <c r="US240"/>
      <c r="UT240"/>
      <c r="UU240"/>
      <c r="UV240"/>
      <c r="UW240"/>
      <c r="UX240"/>
      <c r="UY240"/>
      <c r="UZ240"/>
      <c r="VA240"/>
      <c r="VB240"/>
      <c r="VC240"/>
      <c r="VD240"/>
      <c r="VE240"/>
      <c r="VF240"/>
      <c r="VG240"/>
      <c r="VH240"/>
      <c r="VI240"/>
      <c r="VJ240"/>
      <c r="VK240"/>
      <c r="VL240"/>
      <c r="VM240"/>
      <c r="VN240"/>
      <c r="VO240"/>
      <c r="VP240"/>
      <c r="VQ240"/>
      <c r="VR240"/>
      <c r="VS240"/>
      <c r="VT240"/>
      <c r="VU240"/>
      <c r="VV240"/>
      <c r="VW240"/>
      <c r="VX240"/>
      <c r="VY240"/>
      <c r="VZ240"/>
      <c r="WA240"/>
      <c r="WB240"/>
      <c r="WC240"/>
      <c r="WD240"/>
      <c r="WE240"/>
      <c r="WF240"/>
      <c r="WG240"/>
      <c r="WH240"/>
      <c r="WI240"/>
      <c r="WJ240"/>
      <c r="WK240"/>
      <c r="WL240"/>
      <c r="WM240"/>
      <c r="WN240"/>
      <c r="WO240"/>
      <c r="WP240"/>
      <c r="WQ240"/>
      <c r="WR240"/>
      <c r="WS240"/>
      <c r="WT240"/>
      <c r="WU240"/>
      <c r="WV240"/>
      <c r="WW240"/>
      <c r="WX240"/>
      <c r="WY240"/>
      <c r="WZ240"/>
      <c r="XA240"/>
      <c r="XB240"/>
      <c r="XC240"/>
      <c r="XD240"/>
      <c r="XE240"/>
      <c r="XF240"/>
      <c r="XG240"/>
      <c r="XH240"/>
      <c r="XI240"/>
      <c r="XJ240"/>
      <c r="XK240"/>
      <c r="XL240"/>
      <c r="XM240"/>
      <c r="XN240"/>
      <c r="XO240"/>
      <c r="XP240"/>
      <c r="XQ240"/>
      <c r="XR240"/>
      <c r="XS240"/>
      <c r="XT240"/>
      <c r="XU240"/>
      <c r="XV240"/>
      <c r="XW240"/>
      <c r="XX240"/>
      <c r="XY240"/>
      <c r="XZ240"/>
      <c r="YA240"/>
      <c r="YB240"/>
      <c r="YC240"/>
      <c r="YD240"/>
      <c r="YE240"/>
      <c r="YF240"/>
      <c r="YG240"/>
      <c r="YH240"/>
      <c r="YI240"/>
      <c r="YJ240"/>
      <c r="YK240"/>
      <c r="YL240"/>
      <c r="YM240"/>
      <c r="YN240"/>
      <c r="YO240"/>
      <c r="YP240"/>
      <c r="YQ240"/>
      <c r="YR240"/>
      <c r="YS240"/>
      <c r="YT240"/>
      <c r="YU240"/>
      <c r="YV240"/>
      <c r="YW240"/>
      <c r="YX240"/>
      <c r="YY240"/>
      <c r="YZ240"/>
      <c r="ZA240"/>
      <c r="ZB240"/>
      <c r="ZC240"/>
      <c r="ZD240"/>
      <c r="ZE240"/>
      <c r="ZF240"/>
      <c r="ZG240"/>
      <c r="ZH240"/>
      <c r="ZI240"/>
      <c r="ZJ240"/>
      <c r="ZK240"/>
      <c r="ZL240"/>
      <c r="ZM240"/>
      <c r="ZN240"/>
      <c r="ZO240"/>
      <c r="ZP240"/>
      <c r="ZQ240"/>
      <c r="ZR240"/>
      <c r="ZS240"/>
      <c r="ZT240"/>
      <c r="ZU240"/>
      <c r="ZV240"/>
      <c r="ZW240"/>
      <c r="ZX240"/>
      <c r="ZY240"/>
      <c r="ZZ240"/>
      <c r="AAA240"/>
      <c r="AAB240"/>
      <c r="AAC240"/>
      <c r="AAD240"/>
      <c r="AAE240"/>
      <c r="AAF240"/>
      <c r="AAG240"/>
      <c r="AAH240"/>
      <c r="AAI240"/>
      <c r="AAJ240"/>
      <c r="AAK240"/>
      <c r="AAL240"/>
      <c r="AAM240"/>
      <c r="AAN240"/>
      <c r="AAO240"/>
      <c r="AAP240"/>
      <c r="AAQ240"/>
      <c r="AAR240"/>
      <c r="AAS240"/>
      <c r="AAT240"/>
      <c r="AAU240"/>
      <c r="AAV240"/>
      <c r="AAW240"/>
      <c r="AAX240"/>
      <c r="AAY240"/>
      <c r="AAZ240"/>
      <c r="ABA240"/>
      <c r="ABB240"/>
      <c r="ABC240"/>
      <c r="ABD240"/>
      <c r="ABE240"/>
      <c r="ABF240"/>
      <c r="ABG240"/>
      <c r="ABH240"/>
      <c r="ABI240"/>
      <c r="ABJ240"/>
      <c r="ABK240"/>
      <c r="ABL240"/>
      <c r="ABM240"/>
      <c r="ABN240"/>
      <c r="ABO240"/>
      <c r="ABP240"/>
      <c r="ABQ240"/>
      <c r="ABR240"/>
      <c r="ABS240"/>
      <c r="ABT240"/>
      <c r="ABU240"/>
      <c r="ABV240"/>
      <c r="ABW240"/>
      <c r="ABX240"/>
      <c r="ABY240"/>
      <c r="ABZ240"/>
      <c r="ACA240"/>
      <c r="ACB240"/>
      <c r="ACC240"/>
      <c r="ACD240"/>
      <c r="ACE240"/>
      <c r="ACF240"/>
      <c r="ACG240"/>
      <c r="ACH240"/>
      <c r="ACI240"/>
      <c r="ACJ240"/>
      <c r="ACK240"/>
      <c r="ACL240"/>
      <c r="ACM240"/>
      <c r="ACN240"/>
      <c r="ACO240"/>
      <c r="ACP240"/>
      <c r="ACQ240"/>
      <c r="ACR240"/>
      <c r="ACS240"/>
      <c r="ACT240"/>
      <c r="ACU240"/>
      <c r="ACV240"/>
      <c r="ACW240"/>
      <c r="ACX240"/>
      <c r="ACY240"/>
      <c r="ACZ240"/>
      <c r="ADA240"/>
      <c r="ADB240"/>
      <c r="ADC240"/>
      <c r="ADD240"/>
      <c r="ADE240"/>
      <c r="ADF240"/>
      <c r="ADG240"/>
      <c r="ADH240"/>
      <c r="ADI240"/>
      <c r="ADJ240"/>
      <c r="ADK240"/>
      <c r="ADL240"/>
      <c r="ADM240"/>
      <c r="ADN240"/>
      <c r="ADO240"/>
      <c r="ADP240"/>
      <c r="ADQ240"/>
      <c r="ADR240"/>
      <c r="ADS240"/>
      <c r="ADT240"/>
      <c r="ADU240"/>
      <c r="ADV240"/>
      <c r="ADW240"/>
      <c r="ADX240"/>
      <c r="ADY240"/>
      <c r="ADZ240"/>
      <c r="AEA240"/>
      <c r="AEB240"/>
      <c r="AEC240"/>
      <c r="AED240"/>
      <c r="AEE240"/>
      <c r="AEF240"/>
      <c r="AEG240"/>
      <c r="AEH240"/>
      <c r="AEI240"/>
      <c r="AEJ240"/>
      <c r="AEK240"/>
      <c r="AEL240"/>
      <c r="AEM240"/>
      <c r="AEN240"/>
      <c r="AEO240"/>
      <c r="AEP240"/>
      <c r="AEQ240"/>
      <c r="AER240"/>
      <c r="AES240"/>
      <c r="AET240"/>
      <c r="AEU240"/>
      <c r="AEV240"/>
      <c r="AEW240"/>
      <c r="AEX240"/>
      <c r="AEY240"/>
      <c r="AEZ240"/>
      <c r="AFA240"/>
      <c r="AFB240"/>
      <c r="AFC240"/>
      <c r="AFD240"/>
      <c r="AFE240"/>
      <c r="AFF240"/>
      <c r="AFG240"/>
      <c r="AFH240"/>
      <c r="AFI240"/>
      <c r="AFJ240"/>
      <c r="AFK240"/>
      <c r="AFL240"/>
      <c r="AFM240"/>
      <c r="AFN240"/>
      <c r="AFO240"/>
      <c r="AFP240"/>
      <c r="AFQ240"/>
      <c r="AFR240"/>
      <c r="AFS240"/>
      <c r="AFT240"/>
      <c r="AFU240"/>
      <c r="AFV240"/>
      <c r="AFW240"/>
      <c r="AFX240"/>
      <c r="AFY240"/>
      <c r="AFZ240"/>
      <c r="AGA240"/>
      <c r="AGB240"/>
      <c r="AGC240"/>
      <c r="AGD240"/>
      <c r="AGE240"/>
      <c r="AGF240"/>
      <c r="AGG240"/>
      <c r="AGH240"/>
      <c r="AGI240"/>
      <c r="AGJ240"/>
      <c r="AGK240"/>
      <c r="AGL240"/>
      <c r="AGM240"/>
      <c r="AGN240"/>
      <c r="AGO240"/>
      <c r="AGP240"/>
      <c r="AGQ240"/>
      <c r="AGR240"/>
      <c r="AGS240"/>
      <c r="AGT240"/>
      <c r="AGU240"/>
      <c r="AGV240"/>
      <c r="AGW240"/>
      <c r="AGX240"/>
      <c r="AGY240"/>
      <c r="AGZ240"/>
      <c r="AHA240"/>
      <c r="AHB240"/>
      <c r="AHC240"/>
      <c r="AHD240"/>
      <c r="AHE240"/>
      <c r="AHF240"/>
      <c r="AHG240"/>
      <c r="AHH240"/>
      <c r="AHI240"/>
      <c r="AHJ240"/>
      <c r="AHK240"/>
      <c r="AHL240"/>
      <c r="AHM240"/>
      <c r="AHN240"/>
      <c r="AHO240"/>
      <c r="AHP240"/>
      <c r="AHQ240"/>
      <c r="AHR240"/>
      <c r="AHS240"/>
      <c r="AHT240"/>
      <c r="AHU240"/>
      <c r="AHV240"/>
      <c r="AHW240"/>
      <c r="AHX240"/>
      <c r="AHY240"/>
      <c r="AHZ240"/>
      <c r="AIA240"/>
      <c r="AIB240"/>
      <c r="AIC240"/>
      <c r="AID240"/>
      <c r="AIE240"/>
      <c r="AIF240"/>
      <c r="AIG240"/>
      <c r="AIH240"/>
      <c r="AII240"/>
      <c r="AIJ240"/>
      <c r="AIK240"/>
      <c r="AIL240"/>
      <c r="AIM240"/>
      <c r="AIN240"/>
      <c r="AIO240"/>
      <c r="AIP240"/>
      <c r="AIQ240"/>
      <c r="AIR240"/>
      <c r="AIS240"/>
      <c r="AIT240"/>
      <c r="AIU240"/>
      <c r="AIV240"/>
      <c r="AIW240"/>
      <c r="AIX240"/>
      <c r="AIY240"/>
      <c r="AIZ240"/>
      <c r="AJA240"/>
      <c r="AJB240"/>
      <c r="AJC240"/>
      <c r="AJD240"/>
    </row>
    <row r="241" spans="1:940" ht="14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S241"/>
      <c r="CT241"/>
      <c r="CU241"/>
      <c r="CV241"/>
      <c r="CW241"/>
      <c r="CX241"/>
      <c r="CY241"/>
      <c r="CZ241"/>
      <c r="DA241"/>
      <c r="DB241"/>
      <c r="DC241"/>
      <c r="DD241"/>
      <c r="DE241"/>
      <c r="DF241"/>
      <c r="DG241"/>
      <c r="DH241"/>
      <c r="DI241"/>
      <c r="DJ241"/>
      <c r="DK241"/>
      <c r="DL241"/>
      <c r="DM241"/>
      <c r="DN241"/>
      <c r="DO241"/>
      <c r="DP241"/>
      <c r="DQ241"/>
      <c r="DR241"/>
      <c r="DS241"/>
      <c r="DT241"/>
      <c r="DU241"/>
      <c r="DV241"/>
      <c r="DW241"/>
      <c r="DX241"/>
      <c r="DY241"/>
      <c r="DZ241"/>
      <c r="EA241"/>
      <c r="EB241"/>
      <c r="EC241"/>
      <c r="ED241"/>
      <c r="EE241"/>
      <c r="EF241"/>
      <c r="EG241"/>
      <c r="EH241"/>
      <c r="EI241"/>
      <c r="EJ241"/>
      <c r="EK241"/>
      <c r="EL241"/>
      <c r="EM241"/>
      <c r="EN241"/>
      <c r="EO241"/>
      <c r="EP241"/>
      <c r="EQ241"/>
      <c r="ER241"/>
      <c r="ES241"/>
      <c r="ET241"/>
      <c r="EU241"/>
      <c r="EV241"/>
      <c r="EW241"/>
      <c r="EX241"/>
      <c r="EY241"/>
      <c r="EZ241"/>
      <c r="FA241"/>
      <c r="FB241"/>
      <c r="FC241"/>
      <c r="FD241"/>
      <c r="FE241"/>
      <c r="FF241"/>
      <c r="FG241"/>
      <c r="FH241"/>
      <c r="FI241"/>
      <c r="FJ241"/>
      <c r="FK241"/>
      <c r="FL241"/>
      <c r="FM241"/>
      <c r="FN241"/>
      <c r="FO241"/>
      <c r="FP241"/>
      <c r="FQ241"/>
      <c r="FR241"/>
      <c r="FS241"/>
      <c r="FT241"/>
      <c r="FU241"/>
      <c r="FV241"/>
      <c r="FW241"/>
      <c r="FX241"/>
      <c r="FY241"/>
      <c r="FZ241"/>
      <c r="GA241"/>
      <c r="GB241"/>
      <c r="GC241"/>
      <c r="GD241"/>
      <c r="GE241"/>
      <c r="GF241"/>
      <c r="GG241"/>
      <c r="GH241"/>
      <c r="GI241"/>
      <c r="GJ241"/>
      <c r="GK241"/>
      <c r="GL241"/>
      <c r="GM241"/>
      <c r="GN241"/>
      <c r="GO241"/>
      <c r="GP241"/>
      <c r="GQ241"/>
      <c r="GR241"/>
      <c r="GS241"/>
      <c r="GT241"/>
      <c r="GU241"/>
      <c r="GV241"/>
      <c r="GW241"/>
      <c r="GX241"/>
      <c r="GY241"/>
      <c r="GZ241"/>
      <c r="HA241"/>
      <c r="HB241"/>
      <c r="HC241"/>
      <c r="HD241"/>
      <c r="HE241"/>
      <c r="HF241"/>
      <c r="HG241"/>
      <c r="HH241"/>
      <c r="HI241"/>
      <c r="HJ241"/>
      <c r="HK241"/>
      <c r="HL241"/>
      <c r="HM241"/>
      <c r="HN241"/>
      <c r="HO241"/>
      <c r="HP241"/>
      <c r="HQ241"/>
      <c r="HR241"/>
      <c r="HS241"/>
      <c r="HT241"/>
      <c r="HU241"/>
      <c r="HV241"/>
      <c r="HW241"/>
      <c r="HX241"/>
      <c r="HY241"/>
      <c r="HZ241"/>
      <c r="IA241"/>
      <c r="IB241"/>
      <c r="IC241"/>
      <c r="ID241"/>
      <c r="IE241"/>
      <c r="IF241"/>
      <c r="IG241"/>
      <c r="IH241"/>
      <c r="II241"/>
      <c r="IJ241"/>
      <c r="IK241"/>
      <c r="IL241"/>
      <c r="IM241"/>
      <c r="IN241"/>
      <c r="IO241"/>
      <c r="IP241"/>
      <c r="IQ241"/>
      <c r="IR241"/>
      <c r="IS241"/>
      <c r="IT241"/>
      <c r="IU241"/>
      <c r="IV241"/>
      <c r="IW241"/>
      <c r="IX241"/>
      <c r="IY241"/>
      <c r="IZ241"/>
      <c r="JA241"/>
      <c r="JB241"/>
      <c r="JC241"/>
      <c r="JD241"/>
      <c r="JE241"/>
      <c r="JF241"/>
      <c r="JG241"/>
      <c r="JH241"/>
      <c r="JI241"/>
      <c r="JJ241"/>
      <c r="JK241"/>
      <c r="JL241"/>
      <c r="JM241"/>
      <c r="JN241"/>
      <c r="JO241"/>
      <c r="JP241"/>
      <c r="JQ241"/>
      <c r="JR241"/>
      <c r="JS241"/>
      <c r="JT241"/>
      <c r="JU241"/>
      <c r="JV241"/>
      <c r="JW241"/>
      <c r="JX241"/>
      <c r="JY241"/>
      <c r="JZ241"/>
      <c r="KA241"/>
      <c r="KB241"/>
      <c r="KC241"/>
      <c r="KD241"/>
      <c r="KE241"/>
      <c r="KF241"/>
      <c r="KG241"/>
      <c r="KH241"/>
      <c r="KI241"/>
      <c r="KJ241"/>
      <c r="KK241"/>
      <c r="KL241"/>
      <c r="KM241"/>
      <c r="KN241"/>
      <c r="KO241"/>
      <c r="KP241"/>
      <c r="KQ241"/>
      <c r="KR241"/>
      <c r="KS241"/>
      <c r="KT241"/>
      <c r="KU241"/>
      <c r="KV241"/>
      <c r="KW241"/>
      <c r="KX241"/>
      <c r="KY241"/>
      <c r="KZ241"/>
      <c r="LA241"/>
      <c r="LB241"/>
      <c r="LC241"/>
      <c r="LD241"/>
      <c r="LE241"/>
      <c r="LF241"/>
      <c r="LG241"/>
      <c r="LH241"/>
      <c r="LI241"/>
      <c r="LJ241"/>
      <c r="LK241"/>
      <c r="LL241"/>
      <c r="LM241"/>
      <c r="LN241"/>
      <c r="LO241"/>
      <c r="LP241"/>
      <c r="LQ241"/>
      <c r="LR241"/>
      <c r="LS241"/>
      <c r="LT241"/>
      <c r="LU241"/>
      <c r="LV241"/>
      <c r="LW241"/>
      <c r="LX241"/>
      <c r="LY241"/>
      <c r="LZ241"/>
      <c r="MA241"/>
      <c r="MB241"/>
      <c r="MC241"/>
      <c r="MD241"/>
      <c r="ME241"/>
      <c r="MF241"/>
      <c r="MG241"/>
      <c r="MH241"/>
      <c r="MI241"/>
      <c r="MJ241"/>
      <c r="MK241"/>
      <c r="ML241"/>
      <c r="MM241"/>
      <c r="MN241"/>
      <c r="MO241"/>
      <c r="MP241"/>
      <c r="MQ241"/>
      <c r="MR241"/>
      <c r="MS241"/>
      <c r="MT241"/>
      <c r="MU241"/>
      <c r="MV241"/>
      <c r="MW241"/>
      <c r="MX241"/>
      <c r="MY241"/>
      <c r="MZ241"/>
      <c r="NA241"/>
      <c r="NB241"/>
      <c r="NC241"/>
      <c r="ND241"/>
      <c r="NE241"/>
      <c r="NF241"/>
      <c r="NG241"/>
      <c r="NH241"/>
      <c r="NI241"/>
      <c r="NJ241"/>
      <c r="NK241"/>
      <c r="NL241"/>
      <c r="NM241"/>
      <c r="NN241"/>
      <c r="NO241"/>
      <c r="NP241"/>
      <c r="NQ241"/>
      <c r="NR241"/>
      <c r="NS241"/>
      <c r="NT241"/>
      <c r="NU241"/>
      <c r="NV241"/>
      <c r="NW241"/>
      <c r="NX241"/>
      <c r="NY241"/>
      <c r="NZ241"/>
      <c r="OA241"/>
      <c r="OB241"/>
      <c r="OC241"/>
      <c r="OD241"/>
      <c r="OE241"/>
      <c r="OF241"/>
      <c r="OG241"/>
      <c r="OH241"/>
      <c r="OI241"/>
      <c r="OJ241"/>
      <c r="OK241"/>
      <c r="OL241"/>
      <c r="OM241"/>
      <c r="ON241"/>
      <c r="OO241"/>
      <c r="OP241"/>
      <c r="OQ241"/>
      <c r="OR241"/>
      <c r="OS241"/>
      <c r="OT241"/>
      <c r="OU241"/>
      <c r="OV241"/>
      <c r="OW241"/>
      <c r="OX241"/>
      <c r="OY241"/>
      <c r="OZ241"/>
      <c r="PA241"/>
      <c r="PB241"/>
      <c r="PC241"/>
      <c r="PD241"/>
      <c r="PE241"/>
      <c r="PF241"/>
      <c r="PG241"/>
      <c r="PH241"/>
      <c r="PI241"/>
      <c r="PJ241"/>
      <c r="PK241"/>
      <c r="PL241"/>
      <c r="PM241"/>
      <c r="PN241"/>
      <c r="PO241"/>
      <c r="PP241"/>
      <c r="PQ241"/>
      <c r="PR241"/>
      <c r="PS241"/>
      <c r="PT241"/>
      <c r="PU241"/>
      <c r="PV241"/>
      <c r="PW241"/>
      <c r="PX241"/>
      <c r="PY241"/>
      <c r="PZ241"/>
      <c r="QA241"/>
      <c r="QB241"/>
      <c r="QC241"/>
      <c r="QD241"/>
      <c r="QE241"/>
      <c r="QF241"/>
      <c r="QG241"/>
      <c r="QH241"/>
      <c r="QI241"/>
      <c r="QJ241"/>
      <c r="QK241"/>
      <c r="QL241"/>
      <c r="QM241"/>
      <c r="QN241"/>
      <c r="QO241"/>
      <c r="QP241"/>
      <c r="QQ241"/>
      <c r="QR241"/>
      <c r="QS241"/>
      <c r="QT241"/>
      <c r="QU241"/>
      <c r="QV241"/>
      <c r="QW241"/>
      <c r="QX241"/>
      <c r="QY241"/>
      <c r="QZ241"/>
      <c r="RA241"/>
      <c r="RB241"/>
      <c r="RC241"/>
      <c r="RD241"/>
      <c r="RE241"/>
      <c r="RF241"/>
      <c r="RG241"/>
      <c r="RH241"/>
      <c r="RI241"/>
      <c r="RJ241"/>
      <c r="RK241"/>
      <c r="RL241"/>
      <c r="RM241"/>
      <c r="RN241"/>
      <c r="RO241"/>
      <c r="RP241"/>
      <c r="RQ241"/>
      <c r="RR241"/>
      <c r="RS241"/>
      <c r="RT241"/>
      <c r="RU241"/>
      <c r="RV241"/>
      <c r="RW241"/>
      <c r="RX241"/>
      <c r="RY241"/>
      <c r="RZ241"/>
      <c r="SA241"/>
      <c r="SB241"/>
      <c r="SC241"/>
      <c r="SD241"/>
      <c r="SE241"/>
      <c r="SF241"/>
      <c r="SG241"/>
      <c r="SH241"/>
      <c r="SI241"/>
      <c r="SJ241"/>
      <c r="SK241"/>
      <c r="SL241"/>
      <c r="SM241"/>
      <c r="SN241"/>
      <c r="SO241"/>
      <c r="SP241"/>
      <c r="SQ241"/>
      <c r="SR241"/>
      <c r="SS241"/>
      <c r="ST241"/>
      <c r="SU241"/>
      <c r="SV241"/>
      <c r="SW241"/>
      <c r="SX241"/>
      <c r="SY241"/>
      <c r="SZ241"/>
      <c r="TA241"/>
      <c r="TB241"/>
      <c r="TC241"/>
      <c r="TD241"/>
      <c r="TE241"/>
      <c r="TF241"/>
      <c r="TG241"/>
      <c r="TH241"/>
      <c r="TI241"/>
      <c r="TJ241"/>
      <c r="TK241"/>
      <c r="TL241"/>
      <c r="TM241"/>
      <c r="TN241"/>
      <c r="TO241"/>
      <c r="TP241"/>
      <c r="TQ241"/>
      <c r="TR241"/>
      <c r="TS241"/>
      <c r="TT241"/>
      <c r="TU241"/>
      <c r="TV241"/>
      <c r="TW241"/>
      <c r="TX241"/>
      <c r="TY241"/>
      <c r="TZ241"/>
      <c r="UA241"/>
      <c r="UB241"/>
      <c r="UC241"/>
      <c r="UD241"/>
      <c r="UE241"/>
      <c r="UF241"/>
      <c r="UG241"/>
      <c r="UH241"/>
      <c r="UI241"/>
      <c r="UJ241"/>
      <c r="UK241"/>
      <c r="UL241"/>
      <c r="UM241"/>
      <c r="UN241"/>
      <c r="UO241"/>
      <c r="UP241"/>
      <c r="UQ241"/>
      <c r="UR241"/>
      <c r="US241"/>
      <c r="UT241"/>
      <c r="UU241"/>
      <c r="UV241"/>
      <c r="UW241"/>
      <c r="UX241"/>
      <c r="UY241"/>
      <c r="UZ241"/>
      <c r="VA241"/>
      <c r="VB241"/>
      <c r="VC241"/>
      <c r="VD241"/>
      <c r="VE241"/>
      <c r="VF241"/>
      <c r="VG241"/>
      <c r="VH241"/>
      <c r="VI241"/>
      <c r="VJ241"/>
      <c r="VK241"/>
      <c r="VL241"/>
      <c r="VM241"/>
      <c r="VN241"/>
      <c r="VO241"/>
      <c r="VP241"/>
      <c r="VQ241"/>
      <c r="VR241"/>
      <c r="VS241"/>
      <c r="VT241"/>
      <c r="VU241"/>
      <c r="VV241"/>
      <c r="VW241"/>
      <c r="VX241"/>
      <c r="VY241"/>
      <c r="VZ241"/>
      <c r="WA241"/>
      <c r="WB241"/>
      <c r="WC241"/>
      <c r="WD241"/>
      <c r="WE241"/>
      <c r="WF241"/>
      <c r="WG241"/>
      <c r="WH241"/>
      <c r="WI241"/>
      <c r="WJ241"/>
      <c r="WK241"/>
      <c r="WL241"/>
      <c r="WM241"/>
      <c r="WN241"/>
      <c r="WO241"/>
      <c r="WP241"/>
      <c r="WQ241"/>
      <c r="WR241"/>
      <c r="WS241"/>
      <c r="WT241"/>
      <c r="WU241"/>
      <c r="WV241"/>
      <c r="WW241"/>
      <c r="WX241"/>
      <c r="WY241"/>
      <c r="WZ241"/>
      <c r="XA241"/>
      <c r="XB241"/>
      <c r="XC241"/>
      <c r="XD241"/>
      <c r="XE241"/>
      <c r="XF241"/>
      <c r="XG241"/>
      <c r="XH241"/>
      <c r="XI241"/>
      <c r="XJ241"/>
      <c r="XK241"/>
      <c r="XL241"/>
      <c r="XM241"/>
      <c r="XN241"/>
      <c r="XO241"/>
      <c r="XP241"/>
      <c r="XQ241"/>
      <c r="XR241"/>
      <c r="XS241"/>
      <c r="XT241"/>
      <c r="XU241"/>
      <c r="XV241"/>
      <c r="XW241"/>
      <c r="XX241"/>
      <c r="XY241"/>
      <c r="XZ241"/>
      <c r="YA241"/>
      <c r="YB241"/>
      <c r="YC241"/>
      <c r="YD241"/>
      <c r="YE241"/>
      <c r="YF241"/>
      <c r="YG241"/>
      <c r="YH241"/>
      <c r="YI241"/>
      <c r="YJ241"/>
      <c r="YK241"/>
      <c r="YL241"/>
      <c r="YM241"/>
      <c r="YN241"/>
      <c r="YO241"/>
      <c r="YP241"/>
      <c r="YQ241"/>
      <c r="YR241"/>
      <c r="YS241"/>
      <c r="YT241"/>
      <c r="YU241"/>
      <c r="YV241"/>
      <c r="YW241"/>
      <c r="YX241"/>
      <c r="YY241"/>
      <c r="YZ241"/>
      <c r="ZA241"/>
      <c r="ZB241"/>
      <c r="ZC241"/>
      <c r="ZD241"/>
      <c r="ZE241"/>
      <c r="ZF241"/>
      <c r="ZG241"/>
      <c r="ZH241"/>
      <c r="ZI241"/>
      <c r="ZJ241"/>
      <c r="ZK241"/>
      <c r="ZL241"/>
      <c r="ZM241"/>
      <c r="ZN241"/>
      <c r="ZO241"/>
      <c r="ZP241"/>
      <c r="ZQ241"/>
      <c r="ZR241"/>
      <c r="ZS241"/>
      <c r="ZT241"/>
      <c r="ZU241"/>
      <c r="ZV241"/>
      <c r="ZW241"/>
      <c r="ZX241"/>
      <c r="ZY241"/>
      <c r="ZZ241"/>
      <c r="AAA241"/>
      <c r="AAB241"/>
      <c r="AAC241"/>
      <c r="AAD241"/>
      <c r="AAE241"/>
      <c r="AAF241"/>
      <c r="AAG241"/>
      <c r="AAH241"/>
      <c r="AAI241"/>
      <c r="AAJ241"/>
      <c r="AAK241"/>
      <c r="AAL241"/>
      <c r="AAM241"/>
      <c r="AAN241"/>
      <c r="AAO241"/>
      <c r="AAP241"/>
      <c r="AAQ241"/>
      <c r="AAR241"/>
      <c r="AAS241"/>
      <c r="AAT241"/>
      <c r="AAU241"/>
      <c r="AAV241"/>
      <c r="AAW241"/>
      <c r="AAX241"/>
      <c r="AAY241"/>
      <c r="AAZ241"/>
      <c r="ABA241"/>
      <c r="ABB241"/>
      <c r="ABC241"/>
      <c r="ABD241"/>
      <c r="ABE241"/>
      <c r="ABF241"/>
      <c r="ABG241"/>
      <c r="ABH241"/>
      <c r="ABI241"/>
      <c r="ABJ241"/>
      <c r="ABK241"/>
      <c r="ABL241"/>
      <c r="ABM241"/>
      <c r="ABN241"/>
      <c r="ABO241"/>
      <c r="ABP241"/>
      <c r="ABQ241"/>
      <c r="ABR241"/>
      <c r="ABS241"/>
      <c r="ABT241"/>
      <c r="ABU241"/>
      <c r="ABV241"/>
      <c r="ABW241"/>
      <c r="ABX241"/>
      <c r="ABY241"/>
      <c r="ABZ241"/>
      <c r="ACA241"/>
      <c r="ACB241"/>
      <c r="ACC241"/>
      <c r="ACD241"/>
      <c r="ACE241"/>
      <c r="ACF241"/>
      <c r="ACG241"/>
      <c r="ACH241"/>
      <c r="ACI241"/>
      <c r="ACJ241"/>
      <c r="ACK241"/>
      <c r="ACL241"/>
      <c r="ACM241"/>
      <c r="ACN241"/>
      <c r="ACO241"/>
      <c r="ACP241"/>
      <c r="ACQ241"/>
      <c r="ACR241"/>
      <c r="ACS241"/>
      <c r="ACT241"/>
      <c r="ACU241"/>
      <c r="ACV241"/>
      <c r="ACW241"/>
      <c r="ACX241"/>
      <c r="ACY241"/>
      <c r="ACZ241"/>
      <c r="ADA241"/>
      <c r="ADB241"/>
      <c r="ADC241"/>
      <c r="ADD241"/>
      <c r="ADE241"/>
      <c r="ADF241"/>
      <c r="ADG241"/>
      <c r="ADH241"/>
      <c r="ADI241"/>
      <c r="ADJ241"/>
      <c r="ADK241"/>
      <c r="ADL241"/>
      <c r="ADM241"/>
      <c r="ADN241"/>
      <c r="ADO241"/>
      <c r="ADP241"/>
      <c r="ADQ241"/>
      <c r="ADR241"/>
      <c r="ADS241"/>
      <c r="ADT241"/>
      <c r="ADU241"/>
      <c r="ADV241"/>
      <c r="ADW241"/>
      <c r="ADX241"/>
      <c r="ADY241"/>
      <c r="ADZ241"/>
      <c r="AEA241"/>
      <c r="AEB241"/>
      <c r="AEC241"/>
      <c r="AED241"/>
      <c r="AEE241"/>
      <c r="AEF241"/>
      <c r="AEG241"/>
      <c r="AEH241"/>
      <c r="AEI241"/>
      <c r="AEJ241"/>
      <c r="AEK241"/>
      <c r="AEL241"/>
      <c r="AEM241"/>
      <c r="AEN241"/>
      <c r="AEO241"/>
      <c r="AEP241"/>
      <c r="AEQ241"/>
      <c r="AER241"/>
      <c r="AES241"/>
      <c r="AET241"/>
      <c r="AEU241"/>
      <c r="AEV241"/>
      <c r="AEW241"/>
      <c r="AEX241"/>
      <c r="AEY241"/>
      <c r="AEZ241"/>
      <c r="AFA241"/>
      <c r="AFB241"/>
      <c r="AFC241"/>
      <c r="AFD241"/>
      <c r="AFE241"/>
      <c r="AFF241"/>
      <c r="AFG241"/>
      <c r="AFH241"/>
      <c r="AFI241"/>
      <c r="AFJ241"/>
      <c r="AFK241"/>
      <c r="AFL241"/>
      <c r="AFM241"/>
      <c r="AFN241"/>
      <c r="AFO241"/>
      <c r="AFP241"/>
      <c r="AFQ241"/>
      <c r="AFR241"/>
      <c r="AFS241"/>
      <c r="AFT241"/>
      <c r="AFU241"/>
      <c r="AFV241"/>
      <c r="AFW241"/>
      <c r="AFX241"/>
      <c r="AFY241"/>
      <c r="AFZ241"/>
      <c r="AGA241"/>
      <c r="AGB241"/>
      <c r="AGC241"/>
      <c r="AGD241"/>
      <c r="AGE241"/>
      <c r="AGF241"/>
      <c r="AGG241"/>
      <c r="AGH241"/>
      <c r="AGI241"/>
      <c r="AGJ241"/>
      <c r="AGK241"/>
      <c r="AGL241"/>
      <c r="AGM241"/>
      <c r="AGN241"/>
      <c r="AGO241"/>
      <c r="AGP241"/>
      <c r="AGQ241"/>
      <c r="AGR241"/>
      <c r="AGS241"/>
      <c r="AGT241"/>
      <c r="AGU241"/>
      <c r="AGV241"/>
      <c r="AGW241"/>
      <c r="AGX241"/>
      <c r="AGY241"/>
      <c r="AGZ241"/>
      <c r="AHA241"/>
      <c r="AHB241"/>
      <c r="AHC241"/>
      <c r="AHD241"/>
      <c r="AHE241"/>
      <c r="AHF241"/>
      <c r="AHG241"/>
      <c r="AHH241"/>
      <c r="AHI241"/>
      <c r="AHJ241"/>
      <c r="AHK241"/>
      <c r="AHL241"/>
      <c r="AHM241"/>
      <c r="AHN241"/>
      <c r="AHO241"/>
      <c r="AHP241"/>
      <c r="AHQ241"/>
      <c r="AHR241"/>
      <c r="AHS241"/>
      <c r="AHT241"/>
      <c r="AHU241"/>
      <c r="AHV241"/>
      <c r="AHW241"/>
      <c r="AHX241"/>
      <c r="AHY241"/>
      <c r="AHZ241"/>
      <c r="AIA241"/>
      <c r="AIB241"/>
      <c r="AIC241"/>
      <c r="AID241"/>
      <c r="AIE241"/>
      <c r="AIF241"/>
      <c r="AIG241"/>
      <c r="AIH241"/>
      <c r="AII241"/>
      <c r="AIJ241"/>
      <c r="AIK241"/>
      <c r="AIL241"/>
      <c r="AIM241"/>
      <c r="AIN241"/>
      <c r="AIO241"/>
      <c r="AIP241"/>
      <c r="AIQ241"/>
      <c r="AIR241"/>
      <c r="AIS241"/>
      <c r="AIT241"/>
      <c r="AIU241"/>
      <c r="AIV241"/>
      <c r="AIW241"/>
      <c r="AIX241"/>
      <c r="AIY241"/>
      <c r="AIZ241"/>
      <c r="AJA241"/>
      <c r="AJB241"/>
      <c r="AJC241"/>
      <c r="AJD241"/>
    </row>
    <row r="242" spans="1:940" ht="14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S242"/>
      <c r="CT242"/>
      <c r="CU242"/>
      <c r="CV242"/>
      <c r="CW242"/>
      <c r="CX242"/>
      <c r="CY242"/>
      <c r="CZ242"/>
      <c r="DA242"/>
      <c r="DB242"/>
      <c r="DC242"/>
      <c r="DD242"/>
      <c r="DE242"/>
      <c r="DF242"/>
      <c r="DG242"/>
      <c r="DH242"/>
      <c r="DI242"/>
      <c r="DJ242"/>
      <c r="DK242"/>
      <c r="DL242"/>
      <c r="DM242"/>
      <c r="DN242"/>
      <c r="DO242"/>
      <c r="DP242"/>
      <c r="DQ242"/>
      <c r="DR242"/>
      <c r="DS242"/>
      <c r="DT242"/>
      <c r="DU242"/>
      <c r="DV242"/>
      <c r="DW242"/>
      <c r="DX242"/>
      <c r="DY242"/>
      <c r="DZ242"/>
      <c r="EA242"/>
      <c r="EB242"/>
      <c r="EC242"/>
      <c r="ED242"/>
      <c r="EE242"/>
      <c r="EF242"/>
      <c r="EG242"/>
      <c r="EH242"/>
      <c r="EI242"/>
      <c r="EJ242"/>
      <c r="EK242"/>
      <c r="EL242"/>
      <c r="EM242"/>
      <c r="EN242"/>
      <c r="EO242"/>
      <c r="EP242"/>
      <c r="EQ242"/>
      <c r="ER242"/>
      <c r="ES242"/>
      <c r="ET242"/>
      <c r="EU242"/>
      <c r="EV242"/>
      <c r="EW242"/>
      <c r="EX242"/>
      <c r="EY242"/>
      <c r="EZ242"/>
      <c r="FA242"/>
      <c r="FB242"/>
      <c r="FC242"/>
      <c r="FD242"/>
      <c r="FE242"/>
      <c r="FF242"/>
      <c r="FG242"/>
      <c r="FH242"/>
      <c r="FI242"/>
      <c r="FJ242"/>
      <c r="FK242"/>
      <c r="FL242"/>
      <c r="FM242"/>
      <c r="FN242"/>
      <c r="FO242"/>
      <c r="FP242"/>
      <c r="FQ242"/>
      <c r="FR242"/>
      <c r="FS242"/>
      <c r="FT242"/>
      <c r="FU242"/>
      <c r="FV242"/>
      <c r="FW242"/>
      <c r="FX242"/>
      <c r="FY242"/>
      <c r="FZ242"/>
      <c r="GA242"/>
      <c r="GB242"/>
      <c r="GC242"/>
      <c r="GD242"/>
      <c r="GE242"/>
      <c r="GF242"/>
      <c r="GG242"/>
      <c r="GH242"/>
      <c r="GI242"/>
      <c r="GJ242"/>
      <c r="GK242"/>
      <c r="GL242"/>
      <c r="GM242"/>
      <c r="GN242"/>
      <c r="GO242"/>
      <c r="GP242"/>
      <c r="GQ242"/>
      <c r="GR242"/>
      <c r="GS242"/>
      <c r="GT242"/>
      <c r="GU242"/>
      <c r="GV242"/>
      <c r="GW242"/>
      <c r="GX242"/>
      <c r="GY242"/>
      <c r="GZ242"/>
      <c r="HA242"/>
      <c r="HB242"/>
      <c r="HC242"/>
      <c r="HD242"/>
      <c r="HE242"/>
      <c r="HF242"/>
      <c r="HG242"/>
      <c r="HH242"/>
      <c r="HI242"/>
      <c r="HJ242"/>
      <c r="HK242"/>
      <c r="HL242"/>
      <c r="HM242"/>
      <c r="HN242"/>
      <c r="HO242"/>
      <c r="HP242"/>
      <c r="HQ242"/>
      <c r="HR242"/>
      <c r="HS242"/>
      <c r="HT242"/>
      <c r="HU242"/>
      <c r="HV242"/>
      <c r="HW242"/>
      <c r="HX242"/>
      <c r="HY242"/>
      <c r="HZ242"/>
      <c r="IA242"/>
      <c r="IB242"/>
      <c r="IC242"/>
      <c r="ID242"/>
      <c r="IE242"/>
      <c r="IF242"/>
      <c r="IG242"/>
      <c r="IH242"/>
      <c r="II242"/>
      <c r="IJ242"/>
      <c r="IK242"/>
      <c r="IL242"/>
      <c r="IM242"/>
      <c r="IN242"/>
      <c r="IO242"/>
      <c r="IP242"/>
      <c r="IQ242"/>
      <c r="IR242"/>
      <c r="IS242"/>
      <c r="IT242"/>
      <c r="IU242"/>
      <c r="IV242"/>
      <c r="IW242"/>
      <c r="IX242"/>
      <c r="IY242"/>
      <c r="IZ242"/>
      <c r="JA242"/>
      <c r="JB242"/>
      <c r="JC242"/>
      <c r="JD242"/>
      <c r="JE242"/>
      <c r="JF242"/>
      <c r="JG242"/>
      <c r="JH242"/>
      <c r="JI242"/>
      <c r="JJ242"/>
      <c r="JK242"/>
      <c r="JL242"/>
      <c r="JM242"/>
      <c r="JN242"/>
      <c r="JO242"/>
      <c r="JP242"/>
      <c r="JQ242"/>
      <c r="JR242"/>
      <c r="JS242"/>
      <c r="JT242"/>
      <c r="JU242"/>
      <c r="JV242"/>
      <c r="JW242"/>
      <c r="JX242"/>
      <c r="JY242"/>
      <c r="JZ242"/>
      <c r="KA242"/>
      <c r="KB242"/>
      <c r="KC242"/>
      <c r="KD242"/>
      <c r="KE242"/>
      <c r="KF242"/>
      <c r="KG242"/>
      <c r="KH242"/>
      <c r="KI242"/>
      <c r="KJ242"/>
      <c r="KK242"/>
      <c r="KL242"/>
      <c r="KM242"/>
      <c r="KN242"/>
      <c r="KO242"/>
      <c r="KP242"/>
      <c r="KQ242"/>
      <c r="KR242"/>
      <c r="KS242"/>
      <c r="KT242"/>
      <c r="KU242"/>
      <c r="KV242"/>
      <c r="KW242"/>
      <c r="KX242"/>
      <c r="KY242"/>
      <c r="KZ242"/>
      <c r="LA242"/>
      <c r="LB242"/>
      <c r="LC242"/>
      <c r="LD242"/>
      <c r="LE242"/>
      <c r="LF242"/>
      <c r="LG242"/>
      <c r="LH242"/>
      <c r="LI242"/>
      <c r="LJ242"/>
      <c r="LK242"/>
      <c r="LL242"/>
      <c r="LM242"/>
      <c r="LN242"/>
      <c r="LO242"/>
      <c r="LP242"/>
      <c r="LQ242"/>
      <c r="LR242"/>
      <c r="LS242"/>
      <c r="LT242"/>
      <c r="LU242"/>
      <c r="LV242"/>
      <c r="LW242"/>
      <c r="LX242"/>
      <c r="LY242"/>
      <c r="LZ242"/>
      <c r="MA242"/>
      <c r="MB242"/>
      <c r="MC242"/>
      <c r="MD242"/>
      <c r="ME242"/>
      <c r="MF242"/>
      <c r="MG242"/>
      <c r="MH242"/>
      <c r="MI242"/>
      <c r="MJ242"/>
      <c r="MK242"/>
      <c r="ML242"/>
      <c r="MM242"/>
      <c r="MN242"/>
      <c r="MO242"/>
      <c r="MP242"/>
      <c r="MQ242"/>
      <c r="MR242"/>
      <c r="MS242"/>
      <c r="MT242"/>
      <c r="MU242"/>
      <c r="MV242"/>
      <c r="MW242"/>
      <c r="MX242"/>
      <c r="MY242"/>
      <c r="MZ242"/>
      <c r="NA242"/>
      <c r="NB242"/>
      <c r="NC242"/>
      <c r="ND242"/>
      <c r="NE242"/>
      <c r="NF242"/>
      <c r="NG242"/>
      <c r="NH242"/>
      <c r="NI242"/>
      <c r="NJ242"/>
      <c r="NK242"/>
      <c r="NL242"/>
      <c r="NM242"/>
      <c r="NN242"/>
      <c r="NO242"/>
      <c r="NP242"/>
      <c r="NQ242"/>
      <c r="NR242"/>
      <c r="NS242"/>
      <c r="NT242"/>
      <c r="NU242"/>
      <c r="NV242"/>
      <c r="NW242"/>
      <c r="NX242"/>
      <c r="NY242"/>
      <c r="NZ242"/>
      <c r="OA242"/>
      <c r="OB242"/>
      <c r="OC242"/>
      <c r="OD242"/>
      <c r="OE242"/>
      <c r="OF242"/>
      <c r="OG242"/>
      <c r="OH242"/>
      <c r="OI242"/>
      <c r="OJ242"/>
      <c r="OK242"/>
      <c r="OL242"/>
      <c r="OM242"/>
      <c r="ON242"/>
      <c r="OO242"/>
      <c r="OP242"/>
      <c r="OQ242"/>
      <c r="OR242"/>
      <c r="OS242"/>
      <c r="OT242"/>
      <c r="OU242"/>
      <c r="OV242"/>
      <c r="OW242"/>
      <c r="OX242"/>
      <c r="OY242"/>
      <c r="OZ242"/>
      <c r="PA242"/>
      <c r="PB242"/>
      <c r="PC242"/>
      <c r="PD242"/>
      <c r="PE242"/>
      <c r="PF242"/>
      <c r="PG242"/>
      <c r="PH242"/>
      <c r="PI242"/>
      <c r="PJ242"/>
      <c r="PK242"/>
      <c r="PL242"/>
      <c r="PM242"/>
      <c r="PN242"/>
      <c r="PO242"/>
      <c r="PP242"/>
      <c r="PQ242"/>
      <c r="PR242"/>
      <c r="PS242"/>
      <c r="PT242"/>
      <c r="PU242"/>
      <c r="PV242"/>
      <c r="PW242"/>
      <c r="PX242"/>
      <c r="PY242"/>
      <c r="PZ242"/>
      <c r="QA242"/>
      <c r="QB242"/>
      <c r="QC242"/>
      <c r="QD242"/>
      <c r="QE242"/>
      <c r="QF242"/>
      <c r="QG242"/>
      <c r="QH242"/>
      <c r="QI242"/>
      <c r="QJ242"/>
      <c r="QK242"/>
      <c r="QL242"/>
      <c r="QM242"/>
      <c r="QN242"/>
      <c r="QO242"/>
      <c r="QP242"/>
      <c r="QQ242"/>
      <c r="QR242"/>
      <c r="QS242"/>
      <c r="QT242"/>
      <c r="QU242"/>
      <c r="QV242"/>
      <c r="QW242"/>
      <c r="QX242"/>
      <c r="QY242"/>
      <c r="QZ242"/>
      <c r="RA242"/>
      <c r="RB242"/>
      <c r="RC242"/>
      <c r="RD242"/>
      <c r="RE242"/>
      <c r="RF242"/>
      <c r="RG242"/>
      <c r="RH242"/>
      <c r="RI242"/>
      <c r="RJ242"/>
      <c r="RK242"/>
      <c r="RL242"/>
      <c r="RM242"/>
      <c r="RN242"/>
      <c r="RO242"/>
      <c r="RP242"/>
      <c r="RQ242"/>
      <c r="RR242"/>
      <c r="RS242"/>
      <c r="RT242"/>
      <c r="RU242"/>
      <c r="RV242"/>
      <c r="RW242"/>
      <c r="RX242"/>
      <c r="RY242"/>
      <c r="RZ242"/>
      <c r="SA242"/>
      <c r="SB242"/>
      <c r="SC242"/>
      <c r="SD242"/>
      <c r="SE242"/>
      <c r="SF242"/>
      <c r="SG242"/>
      <c r="SH242"/>
      <c r="SI242"/>
      <c r="SJ242"/>
      <c r="SK242"/>
      <c r="SL242"/>
      <c r="SM242"/>
      <c r="SN242"/>
      <c r="SO242"/>
      <c r="SP242"/>
      <c r="SQ242"/>
      <c r="SR242"/>
      <c r="SS242"/>
      <c r="ST242"/>
      <c r="SU242"/>
      <c r="SV242"/>
      <c r="SW242"/>
      <c r="SX242"/>
      <c r="SY242"/>
      <c r="SZ242"/>
      <c r="TA242"/>
      <c r="TB242"/>
      <c r="TC242"/>
      <c r="TD242"/>
      <c r="TE242"/>
      <c r="TF242"/>
      <c r="TG242"/>
      <c r="TH242"/>
      <c r="TI242"/>
      <c r="TJ242"/>
      <c r="TK242"/>
      <c r="TL242"/>
      <c r="TM242"/>
      <c r="TN242"/>
      <c r="TO242"/>
      <c r="TP242"/>
      <c r="TQ242"/>
      <c r="TR242"/>
      <c r="TS242"/>
      <c r="TT242"/>
      <c r="TU242"/>
      <c r="TV242"/>
      <c r="TW242"/>
      <c r="TX242"/>
      <c r="TY242"/>
      <c r="TZ242"/>
      <c r="UA242"/>
      <c r="UB242"/>
      <c r="UC242"/>
      <c r="UD242"/>
      <c r="UE242"/>
      <c r="UF242"/>
      <c r="UG242"/>
      <c r="UH242"/>
      <c r="UI242"/>
      <c r="UJ242"/>
      <c r="UK242"/>
      <c r="UL242"/>
      <c r="UM242"/>
      <c r="UN242"/>
      <c r="UO242"/>
      <c r="UP242"/>
      <c r="UQ242"/>
      <c r="UR242"/>
      <c r="US242"/>
      <c r="UT242"/>
      <c r="UU242"/>
      <c r="UV242"/>
      <c r="UW242"/>
      <c r="UX242"/>
      <c r="UY242"/>
      <c r="UZ242"/>
      <c r="VA242"/>
      <c r="VB242"/>
      <c r="VC242"/>
      <c r="VD242"/>
      <c r="VE242"/>
      <c r="VF242"/>
      <c r="VG242"/>
      <c r="VH242"/>
      <c r="VI242"/>
      <c r="VJ242"/>
      <c r="VK242"/>
      <c r="VL242"/>
      <c r="VM242"/>
      <c r="VN242"/>
      <c r="VO242"/>
      <c r="VP242"/>
      <c r="VQ242"/>
      <c r="VR242"/>
      <c r="VS242"/>
      <c r="VT242"/>
      <c r="VU242"/>
      <c r="VV242"/>
      <c r="VW242"/>
      <c r="VX242"/>
      <c r="VY242"/>
      <c r="VZ242"/>
      <c r="WA242"/>
      <c r="WB242"/>
      <c r="WC242"/>
      <c r="WD242"/>
      <c r="WE242"/>
      <c r="WF242"/>
      <c r="WG242"/>
      <c r="WH242"/>
      <c r="WI242"/>
      <c r="WJ242"/>
      <c r="WK242"/>
      <c r="WL242"/>
      <c r="WM242"/>
      <c r="WN242"/>
      <c r="WO242"/>
      <c r="WP242"/>
      <c r="WQ242"/>
      <c r="WR242"/>
      <c r="WS242"/>
      <c r="WT242"/>
      <c r="WU242"/>
      <c r="WV242"/>
      <c r="WW242"/>
      <c r="WX242"/>
      <c r="WY242"/>
      <c r="WZ242"/>
      <c r="XA242"/>
      <c r="XB242"/>
      <c r="XC242"/>
      <c r="XD242"/>
      <c r="XE242"/>
      <c r="XF242"/>
      <c r="XG242"/>
      <c r="XH242"/>
      <c r="XI242"/>
      <c r="XJ242"/>
      <c r="XK242"/>
      <c r="XL242"/>
      <c r="XM242"/>
      <c r="XN242"/>
      <c r="XO242"/>
      <c r="XP242"/>
      <c r="XQ242"/>
      <c r="XR242"/>
      <c r="XS242"/>
      <c r="XT242"/>
      <c r="XU242"/>
      <c r="XV242"/>
      <c r="XW242"/>
      <c r="XX242"/>
      <c r="XY242"/>
      <c r="XZ242"/>
      <c r="YA242"/>
      <c r="YB242"/>
      <c r="YC242"/>
      <c r="YD242"/>
      <c r="YE242"/>
      <c r="YF242"/>
      <c r="YG242"/>
      <c r="YH242"/>
      <c r="YI242"/>
      <c r="YJ242"/>
      <c r="YK242"/>
      <c r="YL242"/>
      <c r="YM242"/>
      <c r="YN242"/>
      <c r="YO242"/>
      <c r="YP242"/>
      <c r="YQ242"/>
      <c r="YR242"/>
      <c r="YS242"/>
      <c r="YT242"/>
      <c r="YU242"/>
      <c r="YV242"/>
      <c r="YW242"/>
      <c r="YX242"/>
      <c r="YY242"/>
      <c r="YZ242"/>
      <c r="ZA242"/>
      <c r="ZB242"/>
      <c r="ZC242"/>
      <c r="ZD242"/>
      <c r="ZE242"/>
      <c r="ZF242"/>
      <c r="ZG242"/>
      <c r="ZH242"/>
      <c r="ZI242"/>
      <c r="ZJ242"/>
      <c r="ZK242"/>
      <c r="ZL242"/>
      <c r="ZM242"/>
      <c r="ZN242"/>
      <c r="ZO242"/>
      <c r="ZP242"/>
      <c r="ZQ242"/>
      <c r="ZR242"/>
      <c r="ZS242"/>
      <c r="ZT242"/>
      <c r="ZU242"/>
      <c r="ZV242"/>
      <c r="ZW242"/>
      <c r="ZX242"/>
      <c r="ZY242"/>
      <c r="ZZ242"/>
      <c r="AAA242"/>
      <c r="AAB242"/>
      <c r="AAC242"/>
      <c r="AAD242"/>
      <c r="AAE242"/>
      <c r="AAF242"/>
      <c r="AAG242"/>
      <c r="AAH242"/>
      <c r="AAI242"/>
      <c r="AAJ242"/>
      <c r="AAK242"/>
      <c r="AAL242"/>
      <c r="AAM242"/>
      <c r="AAN242"/>
      <c r="AAO242"/>
      <c r="AAP242"/>
      <c r="AAQ242"/>
      <c r="AAR242"/>
      <c r="AAS242"/>
      <c r="AAT242"/>
      <c r="AAU242"/>
      <c r="AAV242"/>
      <c r="AAW242"/>
      <c r="AAX242"/>
      <c r="AAY242"/>
      <c r="AAZ242"/>
      <c r="ABA242"/>
      <c r="ABB242"/>
      <c r="ABC242"/>
      <c r="ABD242"/>
      <c r="ABE242"/>
      <c r="ABF242"/>
      <c r="ABG242"/>
      <c r="ABH242"/>
      <c r="ABI242"/>
      <c r="ABJ242"/>
      <c r="ABK242"/>
      <c r="ABL242"/>
      <c r="ABM242"/>
      <c r="ABN242"/>
      <c r="ABO242"/>
      <c r="ABP242"/>
      <c r="ABQ242"/>
      <c r="ABR242"/>
      <c r="ABS242"/>
      <c r="ABT242"/>
      <c r="ABU242"/>
      <c r="ABV242"/>
      <c r="ABW242"/>
      <c r="ABX242"/>
      <c r="ABY242"/>
      <c r="ABZ242"/>
      <c r="ACA242"/>
      <c r="ACB242"/>
      <c r="ACC242"/>
      <c r="ACD242"/>
      <c r="ACE242"/>
      <c r="ACF242"/>
      <c r="ACG242"/>
      <c r="ACH242"/>
      <c r="ACI242"/>
      <c r="ACJ242"/>
      <c r="ACK242"/>
      <c r="ACL242"/>
      <c r="ACM242"/>
      <c r="ACN242"/>
      <c r="ACO242"/>
      <c r="ACP242"/>
      <c r="ACQ242"/>
      <c r="ACR242"/>
      <c r="ACS242"/>
      <c r="ACT242"/>
      <c r="ACU242"/>
      <c r="ACV242"/>
      <c r="ACW242"/>
      <c r="ACX242"/>
      <c r="ACY242"/>
      <c r="ACZ242"/>
      <c r="ADA242"/>
      <c r="ADB242"/>
      <c r="ADC242"/>
      <c r="ADD242"/>
      <c r="ADE242"/>
      <c r="ADF242"/>
      <c r="ADG242"/>
      <c r="ADH242"/>
      <c r="ADI242"/>
      <c r="ADJ242"/>
      <c r="ADK242"/>
      <c r="ADL242"/>
      <c r="ADM242"/>
      <c r="ADN242"/>
      <c r="ADO242"/>
      <c r="ADP242"/>
      <c r="ADQ242"/>
      <c r="ADR242"/>
      <c r="ADS242"/>
      <c r="ADT242"/>
      <c r="ADU242"/>
      <c r="ADV242"/>
      <c r="ADW242"/>
      <c r="ADX242"/>
      <c r="ADY242"/>
      <c r="ADZ242"/>
      <c r="AEA242"/>
      <c r="AEB242"/>
      <c r="AEC242"/>
      <c r="AED242"/>
      <c r="AEE242"/>
      <c r="AEF242"/>
      <c r="AEG242"/>
      <c r="AEH242"/>
      <c r="AEI242"/>
      <c r="AEJ242"/>
      <c r="AEK242"/>
      <c r="AEL242"/>
      <c r="AEM242"/>
      <c r="AEN242"/>
      <c r="AEO242"/>
      <c r="AEP242"/>
      <c r="AEQ242"/>
      <c r="AER242"/>
      <c r="AES242"/>
      <c r="AET242"/>
      <c r="AEU242"/>
      <c r="AEV242"/>
      <c r="AEW242"/>
      <c r="AEX242"/>
      <c r="AEY242"/>
      <c r="AEZ242"/>
      <c r="AFA242"/>
      <c r="AFB242"/>
      <c r="AFC242"/>
      <c r="AFD242"/>
      <c r="AFE242"/>
      <c r="AFF242"/>
      <c r="AFG242"/>
      <c r="AFH242"/>
      <c r="AFI242"/>
      <c r="AFJ242"/>
      <c r="AFK242"/>
      <c r="AFL242"/>
      <c r="AFM242"/>
      <c r="AFN242"/>
      <c r="AFO242"/>
      <c r="AFP242"/>
      <c r="AFQ242"/>
      <c r="AFR242"/>
      <c r="AFS242"/>
      <c r="AFT242"/>
      <c r="AFU242"/>
      <c r="AFV242"/>
      <c r="AFW242"/>
      <c r="AFX242"/>
      <c r="AFY242"/>
      <c r="AFZ242"/>
      <c r="AGA242"/>
      <c r="AGB242"/>
      <c r="AGC242"/>
      <c r="AGD242"/>
      <c r="AGE242"/>
      <c r="AGF242"/>
      <c r="AGG242"/>
      <c r="AGH242"/>
      <c r="AGI242"/>
      <c r="AGJ242"/>
      <c r="AGK242"/>
      <c r="AGL242"/>
      <c r="AGM242"/>
      <c r="AGN242"/>
      <c r="AGO242"/>
      <c r="AGP242"/>
      <c r="AGQ242"/>
      <c r="AGR242"/>
      <c r="AGS242"/>
      <c r="AGT242"/>
      <c r="AGU242"/>
      <c r="AGV242"/>
      <c r="AGW242"/>
      <c r="AGX242"/>
      <c r="AGY242"/>
      <c r="AGZ242"/>
      <c r="AHA242"/>
      <c r="AHB242"/>
      <c r="AHC242"/>
      <c r="AHD242"/>
      <c r="AHE242"/>
      <c r="AHF242"/>
      <c r="AHG242"/>
      <c r="AHH242"/>
      <c r="AHI242"/>
      <c r="AHJ242"/>
      <c r="AHK242"/>
      <c r="AHL242"/>
      <c r="AHM242"/>
      <c r="AHN242"/>
      <c r="AHO242"/>
      <c r="AHP242"/>
      <c r="AHQ242"/>
      <c r="AHR242"/>
      <c r="AHS242"/>
      <c r="AHT242"/>
      <c r="AHU242"/>
      <c r="AHV242"/>
      <c r="AHW242"/>
      <c r="AHX242"/>
      <c r="AHY242"/>
      <c r="AHZ242"/>
      <c r="AIA242"/>
      <c r="AIB242"/>
      <c r="AIC242"/>
      <c r="AID242"/>
      <c r="AIE242"/>
      <c r="AIF242"/>
      <c r="AIG242"/>
      <c r="AIH242"/>
      <c r="AII242"/>
      <c r="AIJ242"/>
      <c r="AIK242"/>
      <c r="AIL242"/>
      <c r="AIM242"/>
      <c r="AIN242"/>
      <c r="AIO242"/>
      <c r="AIP242"/>
      <c r="AIQ242"/>
      <c r="AIR242"/>
      <c r="AIS242"/>
      <c r="AIT242"/>
      <c r="AIU242"/>
      <c r="AIV242"/>
      <c r="AIW242"/>
      <c r="AIX242"/>
      <c r="AIY242"/>
      <c r="AIZ242"/>
      <c r="AJA242"/>
      <c r="AJB242"/>
      <c r="AJC242"/>
      <c r="AJD242"/>
    </row>
    <row r="243" spans="1:940" ht="14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S243"/>
      <c r="CT243"/>
      <c r="CU243"/>
      <c r="CV243"/>
      <c r="CW243"/>
      <c r="CX243"/>
      <c r="CY243"/>
      <c r="CZ243"/>
      <c r="DA243"/>
      <c r="DB243"/>
      <c r="DC243"/>
      <c r="DD243"/>
      <c r="DE243"/>
      <c r="DF243"/>
      <c r="DG243"/>
      <c r="DH243"/>
      <c r="DI243"/>
      <c r="DJ243"/>
      <c r="DK243"/>
      <c r="DL243"/>
      <c r="DM243"/>
      <c r="DN243"/>
      <c r="DO243"/>
      <c r="DP243"/>
      <c r="DQ243"/>
      <c r="DR243"/>
      <c r="DS243"/>
      <c r="DT243"/>
      <c r="DU243"/>
      <c r="DV243"/>
      <c r="DW243"/>
      <c r="DX243"/>
      <c r="DY243"/>
      <c r="DZ243"/>
      <c r="EA243"/>
      <c r="EB243"/>
      <c r="EC243"/>
      <c r="ED243"/>
      <c r="EE243"/>
      <c r="EF243"/>
      <c r="EG243"/>
      <c r="EH243"/>
      <c r="EI243"/>
      <c r="EJ243"/>
      <c r="EK243"/>
      <c r="EL243"/>
      <c r="EM243"/>
      <c r="EN243"/>
      <c r="EO243"/>
      <c r="EP243"/>
      <c r="EQ243"/>
      <c r="ER243"/>
      <c r="ES243"/>
      <c r="ET243"/>
      <c r="EU243"/>
      <c r="EV243"/>
      <c r="EW243"/>
      <c r="EX243"/>
      <c r="EY243"/>
      <c r="EZ243"/>
      <c r="FA243"/>
      <c r="FB243"/>
      <c r="FC243"/>
      <c r="FD243"/>
      <c r="FE243"/>
      <c r="FF243"/>
      <c r="FG243"/>
      <c r="FH243"/>
      <c r="FI243"/>
      <c r="FJ243"/>
      <c r="FK243"/>
      <c r="FL243"/>
      <c r="FM243"/>
      <c r="FN243"/>
      <c r="FO243"/>
      <c r="FP243"/>
      <c r="FQ243"/>
      <c r="FR243"/>
      <c r="FS243"/>
      <c r="FT243"/>
      <c r="FU243"/>
      <c r="FV243"/>
      <c r="FW243"/>
      <c r="FX243"/>
      <c r="FY243"/>
      <c r="FZ243"/>
      <c r="GA243"/>
      <c r="GB243"/>
      <c r="GC243"/>
      <c r="GD243"/>
      <c r="GE243"/>
      <c r="GF243"/>
      <c r="GG243"/>
      <c r="GH243"/>
      <c r="GI243"/>
      <c r="GJ243"/>
      <c r="GK243"/>
      <c r="GL243"/>
      <c r="GM243"/>
      <c r="GN243"/>
      <c r="GO243"/>
      <c r="GP243"/>
      <c r="GQ243"/>
      <c r="GR243"/>
      <c r="GS243"/>
      <c r="GT243"/>
      <c r="GU243"/>
      <c r="GV243"/>
      <c r="GW243"/>
      <c r="GX243"/>
      <c r="GY243"/>
      <c r="GZ243"/>
      <c r="HA243"/>
      <c r="HB243"/>
      <c r="HC243"/>
      <c r="HD243"/>
      <c r="HE243"/>
      <c r="HF243"/>
      <c r="HG243"/>
      <c r="HH243"/>
      <c r="HI243"/>
      <c r="HJ243"/>
      <c r="HK243"/>
      <c r="HL243"/>
      <c r="HM243"/>
      <c r="HN243"/>
      <c r="HO243"/>
      <c r="HP243"/>
      <c r="HQ243"/>
      <c r="HR243"/>
      <c r="HS243"/>
      <c r="HT243"/>
      <c r="HU243"/>
      <c r="HV243"/>
      <c r="HW243"/>
      <c r="HX243"/>
      <c r="HY243"/>
      <c r="HZ243"/>
      <c r="IA243"/>
      <c r="IB243"/>
      <c r="IC243"/>
      <c r="ID243"/>
      <c r="IE243"/>
      <c r="IF243"/>
      <c r="IG243"/>
      <c r="IH243"/>
      <c r="II243"/>
      <c r="IJ243"/>
      <c r="IK243"/>
      <c r="IL243"/>
      <c r="IM243"/>
      <c r="IN243"/>
      <c r="IO243"/>
      <c r="IP243"/>
      <c r="IQ243"/>
      <c r="IR243"/>
      <c r="IS243"/>
      <c r="IT243"/>
      <c r="IU243"/>
      <c r="IV243"/>
      <c r="IW243"/>
      <c r="IX243"/>
      <c r="IY243"/>
      <c r="IZ243"/>
      <c r="JA243"/>
      <c r="JB243"/>
      <c r="JC243"/>
      <c r="JD243"/>
      <c r="JE243"/>
      <c r="JF243"/>
      <c r="JG243"/>
      <c r="JH243"/>
      <c r="JI243"/>
      <c r="JJ243"/>
      <c r="JK243"/>
      <c r="JL243"/>
      <c r="JM243"/>
      <c r="JN243"/>
      <c r="JO243"/>
      <c r="JP243"/>
      <c r="JQ243"/>
      <c r="JR243"/>
      <c r="JS243"/>
      <c r="JT243"/>
      <c r="JU243"/>
      <c r="JV243"/>
      <c r="JW243"/>
      <c r="JX243"/>
      <c r="JY243"/>
      <c r="JZ243"/>
      <c r="KA243"/>
      <c r="KB243"/>
      <c r="KC243"/>
      <c r="KD243"/>
      <c r="KE243"/>
      <c r="KF243"/>
      <c r="KG243"/>
      <c r="KH243"/>
      <c r="KI243"/>
      <c r="KJ243"/>
      <c r="KK243"/>
      <c r="KL243"/>
      <c r="KM243"/>
      <c r="KN243"/>
      <c r="KO243"/>
      <c r="KP243"/>
      <c r="KQ243"/>
      <c r="KR243"/>
      <c r="KS243"/>
      <c r="KT243"/>
      <c r="KU243"/>
      <c r="KV243"/>
      <c r="KW243"/>
      <c r="KX243"/>
      <c r="KY243"/>
      <c r="KZ243"/>
      <c r="LA243"/>
      <c r="LB243"/>
      <c r="LC243"/>
      <c r="LD243"/>
      <c r="LE243"/>
      <c r="LF243"/>
      <c r="LG243"/>
      <c r="LH243"/>
      <c r="LI243"/>
      <c r="LJ243"/>
      <c r="LK243"/>
      <c r="LL243"/>
      <c r="LM243"/>
      <c r="LN243"/>
      <c r="LO243"/>
      <c r="LP243"/>
      <c r="LQ243"/>
      <c r="LR243"/>
      <c r="LS243"/>
      <c r="LT243"/>
      <c r="LU243"/>
      <c r="LV243"/>
      <c r="LW243"/>
      <c r="LX243"/>
      <c r="LY243"/>
      <c r="LZ243"/>
      <c r="MA243"/>
      <c r="MB243"/>
      <c r="MC243"/>
      <c r="MD243"/>
      <c r="ME243"/>
      <c r="MF243"/>
      <c r="MG243"/>
      <c r="MH243"/>
      <c r="MI243"/>
      <c r="MJ243"/>
      <c r="MK243"/>
      <c r="ML243"/>
      <c r="MM243"/>
      <c r="MN243"/>
      <c r="MO243"/>
      <c r="MP243"/>
      <c r="MQ243"/>
      <c r="MR243"/>
      <c r="MS243"/>
      <c r="MT243"/>
      <c r="MU243"/>
      <c r="MV243"/>
      <c r="MW243"/>
      <c r="MX243"/>
      <c r="MY243"/>
      <c r="MZ243"/>
      <c r="NA243"/>
      <c r="NB243"/>
      <c r="NC243"/>
      <c r="ND243"/>
      <c r="NE243"/>
      <c r="NF243"/>
      <c r="NG243"/>
      <c r="NH243"/>
      <c r="NI243"/>
      <c r="NJ243"/>
      <c r="NK243"/>
      <c r="NL243"/>
      <c r="NM243"/>
      <c r="NN243"/>
      <c r="NO243"/>
      <c r="NP243"/>
      <c r="NQ243"/>
      <c r="NR243"/>
      <c r="NS243"/>
      <c r="NT243"/>
      <c r="NU243"/>
      <c r="NV243"/>
      <c r="NW243"/>
      <c r="NX243"/>
      <c r="NY243"/>
      <c r="NZ243"/>
      <c r="OA243"/>
      <c r="OB243"/>
      <c r="OC243"/>
      <c r="OD243"/>
      <c r="OE243"/>
      <c r="OF243"/>
      <c r="OG243"/>
      <c r="OH243"/>
      <c r="OI243"/>
      <c r="OJ243"/>
      <c r="OK243"/>
      <c r="OL243"/>
      <c r="OM243"/>
      <c r="ON243"/>
      <c r="OO243"/>
      <c r="OP243"/>
      <c r="OQ243"/>
      <c r="OR243"/>
      <c r="OS243"/>
      <c r="OT243"/>
      <c r="OU243"/>
      <c r="OV243"/>
      <c r="OW243"/>
      <c r="OX243"/>
      <c r="OY243"/>
      <c r="OZ243"/>
      <c r="PA243"/>
      <c r="PB243"/>
      <c r="PC243"/>
      <c r="PD243"/>
      <c r="PE243"/>
      <c r="PF243"/>
      <c r="PG243"/>
      <c r="PH243"/>
      <c r="PI243"/>
      <c r="PJ243"/>
      <c r="PK243"/>
      <c r="PL243"/>
      <c r="PM243"/>
      <c r="PN243"/>
      <c r="PO243"/>
      <c r="PP243"/>
      <c r="PQ243"/>
      <c r="PR243"/>
      <c r="PS243"/>
      <c r="PT243"/>
      <c r="PU243"/>
      <c r="PV243"/>
      <c r="PW243"/>
      <c r="PX243"/>
      <c r="PY243"/>
      <c r="PZ243"/>
      <c r="QA243"/>
      <c r="QB243"/>
      <c r="QC243"/>
      <c r="QD243"/>
      <c r="QE243"/>
      <c r="QF243"/>
      <c r="QG243"/>
      <c r="QH243"/>
      <c r="QI243"/>
      <c r="QJ243"/>
      <c r="QK243"/>
      <c r="QL243"/>
      <c r="QM243"/>
      <c r="QN243"/>
      <c r="QO243"/>
      <c r="QP243"/>
      <c r="QQ243"/>
      <c r="QR243"/>
      <c r="QS243"/>
      <c r="QT243"/>
      <c r="QU243"/>
      <c r="QV243"/>
      <c r="QW243"/>
      <c r="QX243"/>
      <c r="QY243"/>
      <c r="QZ243"/>
      <c r="RA243"/>
      <c r="RB243"/>
      <c r="RC243"/>
      <c r="RD243"/>
      <c r="RE243"/>
      <c r="RF243"/>
      <c r="RG243"/>
      <c r="RH243"/>
      <c r="RI243"/>
      <c r="RJ243"/>
      <c r="RK243"/>
      <c r="RL243"/>
      <c r="RM243"/>
      <c r="RN243"/>
      <c r="RO243"/>
      <c r="RP243"/>
      <c r="RQ243"/>
      <c r="RR243"/>
      <c r="RS243"/>
      <c r="RT243"/>
      <c r="RU243"/>
      <c r="RV243"/>
      <c r="RW243"/>
      <c r="RX243"/>
      <c r="RY243"/>
      <c r="RZ243"/>
      <c r="SA243"/>
      <c r="SB243"/>
      <c r="SC243"/>
      <c r="SD243"/>
      <c r="SE243"/>
      <c r="SF243"/>
      <c r="SG243"/>
      <c r="SH243"/>
      <c r="SI243"/>
      <c r="SJ243"/>
      <c r="SK243"/>
      <c r="SL243"/>
      <c r="SM243"/>
      <c r="SN243"/>
      <c r="SO243"/>
      <c r="SP243"/>
      <c r="SQ243"/>
      <c r="SR243"/>
      <c r="SS243"/>
      <c r="ST243"/>
      <c r="SU243"/>
      <c r="SV243"/>
      <c r="SW243"/>
      <c r="SX243"/>
      <c r="SY243"/>
      <c r="SZ243"/>
      <c r="TA243"/>
      <c r="TB243"/>
      <c r="TC243"/>
      <c r="TD243"/>
      <c r="TE243"/>
      <c r="TF243"/>
      <c r="TG243"/>
      <c r="TH243"/>
      <c r="TI243"/>
      <c r="TJ243"/>
      <c r="TK243"/>
      <c r="TL243"/>
      <c r="TM243"/>
      <c r="TN243"/>
      <c r="TO243"/>
      <c r="TP243"/>
      <c r="TQ243"/>
      <c r="TR243"/>
      <c r="TS243"/>
      <c r="TT243"/>
      <c r="TU243"/>
      <c r="TV243"/>
      <c r="TW243"/>
      <c r="TX243"/>
      <c r="TY243"/>
      <c r="TZ243"/>
      <c r="UA243"/>
      <c r="UB243"/>
      <c r="UC243"/>
      <c r="UD243"/>
      <c r="UE243"/>
      <c r="UF243"/>
      <c r="UG243"/>
      <c r="UH243"/>
      <c r="UI243"/>
      <c r="UJ243"/>
      <c r="UK243"/>
      <c r="UL243"/>
      <c r="UM243"/>
      <c r="UN243"/>
      <c r="UO243"/>
      <c r="UP243"/>
      <c r="UQ243"/>
      <c r="UR243"/>
      <c r="US243"/>
      <c r="UT243"/>
      <c r="UU243"/>
      <c r="UV243"/>
      <c r="UW243"/>
      <c r="UX243"/>
      <c r="UY243"/>
      <c r="UZ243"/>
      <c r="VA243"/>
      <c r="VB243"/>
      <c r="VC243"/>
      <c r="VD243"/>
      <c r="VE243"/>
      <c r="VF243"/>
      <c r="VG243"/>
      <c r="VH243"/>
      <c r="VI243"/>
      <c r="VJ243"/>
      <c r="VK243"/>
      <c r="VL243"/>
      <c r="VM243"/>
      <c r="VN243"/>
      <c r="VO243"/>
      <c r="VP243"/>
      <c r="VQ243"/>
      <c r="VR243"/>
      <c r="VS243"/>
      <c r="VT243"/>
      <c r="VU243"/>
      <c r="VV243"/>
      <c r="VW243"/>
      <c r="VX243"/>
      <c r="VY243"/>
      <c r="VZ243"/>
      <c r="WA243"/>
      <c r="WB243"/>
      <c r="WC243"/>
      <c r="WD243"/>
      <c r="WE243"/>
      <c r="WF243"/>
      <c r="WG243"/>
      <c r="WH243"/>
      <c r="WI243"/>
      <c r="WJ243"/>
      <c r="WK243"/>
      <c r="WL243"/>
      <c r="WM243"/>
      <c r="WN243"/>
      <c r="WO243"/>
      <c r="WP243"/>
      <c r="WQ243"/>
      <c r="WR243"/>
      <c r="WS243"/>
      <c r="WT243"/>
      <c r="WU243"/>
      <c r="WV243"/>
      <c r="WW243"/>
      <c r="WX243"/>
      <c r="WY243"/>
      <c r="WZ243"/>
      <c r="XA243"/>
      <c r="XB243"/>
      <c r="XC243"/>
      <c r="XD243"/>
      <c r="XE243"/>
      <c r="XF243"/>
      <c r="XG243"/>
      <c r="XH243"/>
      <c r="XI243"/>
      <c r="XJ243"/>
      <c r="XK243"/>
      <c r="XL243"/>
      <c r="XM243"/>
      <c r="XN243"/>
      <c r="XO243"/>
      <c r="XP243"/>
      <c r="XQ243"/>
      <c r="XR243"/>
      <c r="XS243"/>
      <c r="XT243"/>
      <c r="XU243"/>
      <c r="XV243"/>
      <c r="XW243"/>
      <c r="XX243"/>
      <c r="XY243"/>
      <c r="XZ243"/>
      <c r="YA243"/>
      <c r="YB243"/>
      <c r="YC243"/>
      <c r="YD243"/>
      <c r="YE243"/>
      <c r="YF243"/>
      <c r="YG243"/>
      <c r="YH243"/>
      <c r="YI243"/>
      <c r="YJ243"/>
      <c r="YK243"/>
      <c r="YL243"/>
      <c r="YM243"/>
      <c r="YN243"/>
      <c r="YO243"/>
      <c r="YP243"/>
      <c r="YQ243"/>
      <c r="YR243"/>
      <c r="YS243"/>
      <c r="YT243"/>
      <c r="YU243"/>
      <c r="YV243"/>
      <c r="YW243"/>
      <c r="YX243"/>
      <c r="YY243"/>
      <c r="YZ243"/>
      <c r="ZA243"/>
      <c r="ZB243"/>
      <c r="ZC243"/>
      <c r="ZD243"/>
      <c r="ZE243"/>
      <c r="ZF243"/>
      <c r="ZG243"/>
      <c r="ZH243"/>
      <c r="ZI243"/>
      <c r="ZJ243"/>
      <c r="ZK243"/>
      <c r="ZL243"/>
      <c r="ZM243"/>
      <c r="ZN243"/>
      <c r="ZO243"/>
      <c r="ZP243"/>
      <c r="ZQ243"/>
      <c r="ZR243"/>
      <c r="ZS243"/>
      <c r="ZT243"/>
      <c r="ZU243"/>
      <c r="ZV243"/>
      <c r="ZW243"/>
      <c r="ZX243"/>
      <c r="ZY243"/>
      <c r="ZZ243"/>
      <c r="AAA243"/>
      <c r="AAB243"/>
      <c r="AAC243"/>
      <c r="AAD243"/>
      <c r="AAE243"/>
      <c r="AAF243"/>
      <c r="AAG243"/>
      <c r="AAH243"/>
      <c r="AAI243"/>
      <c r="AAJ243"/>
      <c r="AAK243"/>
      <c r="AAL243"/>
      <c r="AAM243"/>
      <c r="AAN243"/>
      <c r="AAO243"/>
      <c r="AAP243"/>
      <c r="AAQ243"/>
      <c r="AAR243"/>
      <c r="AAS243"/>
      <c r="AAT243"/>
      <c r="AAU243"/>
      <c r="AAV243"/>
      <c r="AAW243"/>
      <c r="AAX243"/>
      <c r="AAY243"/>
      <c r="AAZ243"/>
      <c r="ABA243"/>
      <c r="ABB243"/>
      <c r="ABC243"/>
      <c r="ABD243"/>
      <c r="ABE243"/>
      <c r="ABF243"/>
      <c r="ABG243"/>
      <c r="ABH243"/>
      <c r="ABI243"/>
      <c r="ABJ243"/>
      <c r="ABK243"/>
      <c r="ABL243"/>
      <c r="ABM243"/>
      <c r="ABN243"/>
      <c r="ABO243"/>
      <c r="ABP243"/>
      <c r="ABQ243"/>
      <c r="ABR243"/>
      <c r="ABS243"/>
      <c r="ABT243"/>
      <c r="ABU243"/>
      <c r="ABV243"/>
      <c r="ABW243"/>
      <c r="ABX243"/>
      <c r="ABY243"/>
      <c r="ABZ243"/>
      <c r="ACA243"/>
      <c r="ACB243"/>
      <c r="ACC243"/>
      <c r="ACD243"/>
      <c r="ACE243"/>
      <c r="ACF243"/>
      <c r="ACG243"/>
      <c r="ACH243"/>
      <c r="ACI243"/>
      <c r="ACJ243"/>
      <c r="ACK243"/>
      <c r="ACL243"/>
      <c r="ACM243"/>
      <c r="ACN243"/>
      <c r="ACO243"/>
      <c r="ACP243"/>
      <c r="ACQ243"/>
      <c r="ACR243"/>
      <c r="ACS243"/>
      <c r="ACT243"/>
      <c r="ACU243"/>
      <c r="ACV243"/>
      <c r="ACW243"/>
      <c r="ACX243"/>
      <c r="ACY243"/>
      <c r="ACZ243"/>
      <c r="ADA243"/>
      <c r="ADB243"/>
      <c r="ADC243"/>
      <c r="ADD243"/>
      <c r="ADE243"/>
      <c r="ADF243"/>
      <c r="ADG243"/>
      <c r="ADH243"/>
      <c r="ADI243"/>
      <c r="ADJ243"/>
      <c r="ADK243"/>
      <c r="ADL243"/>
      <c r="ADM243"/>
      <c r="ADN243"/>
      <c r="ADO243"/>
      <c r="ADP243"/>
      <c r="ADQ243"/>
      <c r="ADR243"/>
      <c r="ADS243"/>
      <c r="ADT243"/>
      <c r="ADU243"/>
      <c r="ADV243"/>
      <c r="ADW243"/>
      <c r="ADX243"/>
      <c r="ADY243"/>
      <c r="ADZ243"/>
      <c r="AEA243"/>
      <c r="AEB243"/>
      <c r="AEC243"/>
      <c r="AED243"/>
      <c r="AEE243"/>
      <c r="AEF243"/>
      <c r="AEG243"/>
      <c r="AEH243"/>
      <c r="AEI243"/>
      <c r="AEJ243"/>
      <c r="AEK243"/>
      <c r="AEL243"/>
      <c r="AEM243"/>
      <c r="AEN243"/>
      <c r="AEO243"/>
      <c r="AEP243"/>
      <c r="AEQ243"/>
      <c r="AER243"/>
      <c r="AES243"/>
      <c r="AET243"/>
      <c r="AEU243"/>
      <c r="AEV243"/>
      <c r="AEW243"/>
      <c r="AEX243"/>
      <c r="AEY243"/>
      <c r="AEZ243"/>
      <c r="AFA243"/>
      <c r="AFB243"/>
      <c r="AFC243"/>
      <c r="AFD243"/>
      <c r="AFE243"/>
      <c r="AFF243"/>
      <c r="AFG243"/>
      <c r="AFH243"/>
      <c r="AFI243"/>
      <c r="AFJ243"/>
      <c r="AFK243"/>
      <c r="AFL243"/>
      <c r="AFM243"/>
      <c r="AFN243"/>
      <c r="AFO243"/>
      <c r="AFP243"/>
      <c r="AFQ243"/>
      <c r="AFR243"/>
      <c r="AFS243"/>
      <c r="AFT243"/>
      <c r="AFU243"/>
      <c r="AFV243"/>
      <c r="AFW243"/>
      <c r="AFX243"/>
      <c r="AFY243"/>
      <c r="AFZ243"/>
      <c r="AGA243"/>
      <c r="AGB243"/>
      <c r="AGC243"/>
      <c r="AGD243"/>
      <c r="AGE243"/>
      <c r="AGF243"/>
      <c r="AGG243"/>
      <c r="AGH243"/>
      <c r="AGI243"/>
      <c r="AGJ243"/>
      <c r="AGK243"/>
      <c r="AGL243"/>
      <c r="AGM243"/>
      <c r="AGN243"/>
      <c r="AGO243"/>
      <c r="AGP243"/>
      <c r="AGQ243"/>
      <c r="AGR243"/>
      <c r="AGS243"/>
      <c r="AGT243"/>
      <c r="AGU243"/>
      <c r="AGV243"/>
      <c r="AGW243"/>
      <c r="AGX243"/>
      <c r="AGY243"/>
      <c r="AGZ243"/>
      <c r="AHA243"/>
      <c r="AHB243"/>
      <c r="AHC243"/>
      <c r="AHD243"/>
      <c r="AHE243"/>
      <c r="AHF243"/>
      <c r="AHG243"/>
      <c r="AHH243"/>
      <c r="AHI243"/>
      <c r="AHJ243"/>
      <c r="AHK243"/>
      <c r="AHL243"/>
      <c r="AHM243"/>
      <c r="AHN243"/>
      <c r="AHO243"/>
      <c r="AHP243"/>
      <c r="AHQ243"/>
      <c r="AHR243"/>
      <c r="AHS243"/>
      <c r="AHT243"/>
      <c r="AHU243"/>
      <c r="AHV243"/>
      <c r="AHW243"/>
      <c r="AHX243"/>
      <c r="AHY243"/>
      <c r="AHZ243"/>
      <c r="AIA243"/>
      <c r="AIB243"/>
      <c r="AIC243"/>
      <c r="AID243"/>
      <c r="AIE243"/>
      <c r="AIF243"/>
      <c r="AIG243"/>
      <c r="AIH243"/>
      <c r="AII243"/>
      <c r="AIJ243"/>
      <c r="AIK243"/>
      <c r="AIL243"/>
      <c r="AIM243"/>
      <c r="AIN243"/>
      <c r="AIO243"/>
      <c r="AIP243"/>
      <c r="AIQ243"/>
      <c r="AIR243"/>
      <c r="AIS243"/>
      <c r="AIT243"/>
      <c r="AIU243"/>
      <c r="AIV243"/>
      <c r="AIW243"/>
      <c r="AIX243"/>
      <c r="AIY243"/>
      <c r="AIZ243"/>
      <c r="AJA243"/>
      <c r="AJB243"/>
      <c r="AJC243"/>
      <c r="AJD243"/>
    </row>
    <row r="244" spans="1:940" ht="14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S244"/>
      <c r="CT244"/>
      <c r="CU244"/>
      <c r="CV244"/>
      <c r="CW244"/>
      <c r="CX244"/>
      <c r="CY244"/>
      <c r="CZ244"/>
      <c r="DA244"/>
      <c r="DB244"/>
      <c r="DC244"/>
      <c r="DD244"/>
      <c r="DE244"/>
      <c r="DF244"/>
      <c r="DG244"/>
      <c r="DH244"/>
      <c r="DI244"/>
      <c r="DJ244"/>
      <c r="DK244"/>
      <c r="DL244"/>
      <c r="DM244"/>
      <c r="DN244"/>
      <c r="DO244"/>
      <c r="DP244"/>
      <c r="DQ244"/>
      <c r="DR244"/>
      <c r="DS244"/>
      <c r="DT244"/>
      <c r="DU244"/>
      <c r="DV244"/>
      <c r="DW244"/>
      <c r="DX244"/>
      <c r="DY244"/>
      <c r="DZ244"/>
      <c r="EA244"/>
      <c r="EB244"/>
      <c r="EC244"/>
      <c r="ED244"/>
      <c r="EE244"/>
      <c r="EF244"/>
      <c r="EG244"/>
      <c r="EH244"/>
      <c r="EI244"/>
      <c r="EJ244"/>
      <c r="EK244"/>
      <c r="EL244"/>
      <c r="EM244"/>
      <c r="EN244"/>
      <c r="EO244"/>
      <c r="EP244"/>
      <c r="EQ244"/>
      <c r="ER244"/>
      <c r="ES244"/>
      <c r="ET244"/>
      <c r="EU244"/>
      <c r="EV244"/>
      <c r="EW244"/>
      <c r="EX244"/>
      <c r="EY244"/>
      <c r="EZ244"/>
      <c r="FA244"/>
      <c r="FB244"/>
      <c r="FC244"/>
      <c r="FD244"/>
      <c r="FE244"/>
      <c r="FF244"/>
      <c r="FG244"/>
      <c r="FH244"/>
      <c r="FI244"/>
      <c r="FJ244"/>
      <c r="FK244"/>
      <c r="FL244"/>
      <c r="FM244"/>
      <c r="FN244"/>
      <c r="FO244"/>
      <c r="FP244"/>
      <c r="FQ244"/>
      <c r="FR244"/>
      <c r="FS244"/>
      <c r="FT244"/>
      <c r="FU244"/>
      <c r="FV244"/>
      <c r="FW244"/>
      <c r="FX244"/>
      <c r="FY244"/>
      <c r="FZ244"/>
      <c r="GA244"/>
      <c r="GB244"/>
      <c r="GC244"/>
      <c r="GD244"/>
      <c r="GE244"/>
      <c r="GF244"/>
      <c r="GG244"/>
      <c r="GH244"/>
      <c r="GI244"/>
      <c r="GJ244"/>
      <c r="GK244"/>
      <c r="GL244"/>
      <c r="GM244"/>
      <c r="GN244"/>
      <c r="GO244"/>
      <c r="GP244"/>
      <c r="GQ244"/>
      <c r="GR244"/>
      <c r="GS244"/>
      <c r="GT244"/>
      <c r="GU244"/>
      <c r="GV244"/>
      <c r="GW244"/>
      <c r="GX244"/>
      <c r="GY244"/>
      <c r="GZ244"/>
      <c r="HA244"/>
      <c r="HB244"/>
      <c r="HC244"/>
      <c r="HD244"/>
      <c r="HE244"/>
      <c r="HF244"/>
      <c r="HG244"/>
      <c r="HH244"/>
      <c r="HI244"/>
      <c r="HJ244"/>
      <c r="HK244"/>
      <c r="HL244"/>
      <c r="HM244"/>
      <c r="HN244"/>
      <c r="HO244"/>
      <c r="HP244"/>
      <c r="HQ244"/>
      <c r="HR244"/>
      <c r="HS244"/>
      <c r="HT244"/>
      <c r="HU244"/>
      <c r="HV244"/>
      <c r="HW244"/>
      <c r="HX244"/>
      <c r="HY244"/>
      <c r="HZ244"/>
      <c r="IA244"/>
      <c r="IB244"/>
      <c r="IC244"/>
      <c r="ID244"/>
      <c r="IE244"/>
      <c r="IF244"/>
      <c r="IG244"/>
      <c r="IH244"/>
      <c r="II244"/>
      <c r="IJ244"/>
      <c r="IK244"/>
      <c r="IL244"/>
      <c r="IM244"/>
      <c r="IN244"/>
      <c r="IO244"/>
      <c r="IP244"/>
      <c r="IQ244"/>
      <c r="IR244"/>
      <c r="IS244"/>
      <c r="IT244"/>
      <c r="IU244"/>
      <c r="IV244"/>
      <c r="IW244"/>
      <c r="IX244"/>
      <c r="IY244"/>
      <c r="IZ244"/>
      <c r="JA244"/>
      <c r="JB244"/>
      <c r="JC244"/>
      <c r="JD244"/>
      <c r="JE244"/>
      <c r="JF244"/>
      <c r="JG244"/>
      <c r="JH244"/>
      <c r="JI244"/>
      <c r="JJ244"/>
      <c r="JK244"/>
      <c r="JL244"/>
      <c r="JM244"/>
      <c r="JN244"/>
      <c r="JO244"/>
      <c r="JP244"/>
      <c r="JQ244"/>
      <c r="JR244"/>
      <c r="JS244"/>
      <c r="JT244"/>
      <c r="JU244"/>
      <c r="JV244"/>
      <c r="JW244"/>
      <c r="JX244"/>
      <c r="JY244"/>
      <c r="JZ244"/>
      <c r="KA244"/>
      <c r="KB244"/>
      <c r="KC244"/>
      <c r="KD244"/>
      <c r="KE244"/>
      <c r="KF244"/>
      <c r="KG244"/>
      <c r="KH244"/>
      <c r="KI244"/>
      <c r="KJ244"/>
      <c r="KK244"/>
      <c r="KL244"/>
      <c r="KM244"/>
      <c r="KN244"/>
      <c r="KO244"/>
      <c r="KP244"/>
      <c r="KQ244"/>
      <c r="KR244"/>
      <c r="KS244"/>
      <c r="KT244"/>
      <c r="KU244"/>
      <c r="KV244"/>
      <c r="KW244"/>
      <c r="KX244"/>
      <c r="KY244"/>
      <c r="KZ244"/>
      <c r="LA244"/>
      <c r="LB244"/>
      <c r="LC244"/>
      <c r="LD244"/>
      <c r="LE244"/>
      <c r="LF244"/>
      <c r="LG244"/>
      <c r="LH244"/>
      <c r="LI244"/>
      <c r="LJ244"/>
      <c r="LK244"/>
      <c r="LL244"/>
      <c r="LM244"/>
      <c r="LN244"/>
      <c r="LO244"/>
      <c r="LP244"/>
      <c r="LQ244"/>
      <c r="LR244"/>
      <c r="LS244"/>
      <c r="LT244"/>
      <c r="LU244"/>
      <c r="LV244"/>
      <c r="LW244"/>
      <c r="LX244"/>
      <c r="LY244"/>
      <c r="LZ244"/>
      <c r="MA244"/>
      <c r="MB244"/>
      <c r="MC244"/>
      <c r="MD244"/>
      <c r="ME244"/>
      <c r="MF244"/>
      <c r="MG244"/>
      <c r="MH244"/>
      <c r="MI244"/>
      <c r="MJ244"/>
      <c r="MK244"/>
      <c r="ML244"/>
      <c r="MM244"/>
      <c r="MN244"/>
      <c r="MO244"/>
      <c r="MP244"/>
      <c r="MQ244"/>
      <c r="MR244"/>
      <c r="MS244"/>
      <c r="MT244"/>
      <c r="MU244"/>
      <c r="MV244"/>
      <c r="MW244"/>
      <c r="MX244"/>
      <c r="MY244"/>
      <c r="MZ244"/>
      <c r="NA244"/>
      <c r="NB244"/>
      <c r="NC244"/>
      <c r="ND244"/>
      <c r="NE244"/>
      <c r="NF244"/>
      <c r="NG244"/>
      <c r="NH244"/>
      <c r="NI244"/>
      <c r="NJ244"/>
      <c r="NK244"/>
      <c r="NL244"/>
      <c r="NM244"/>
      <c r="NN244"/>
      <c r="NO244"/>
      <c r="NP244"/>
      <c r="NQ244"/>
      <c r="NR244"/>
      <c r="NS244"/>
      <c r="NT244"/>
      <c r="NU244"/>
      <c r="NV244"/>
      <c r="NW244"/>
      <c r="NX244"/>
      <c r="NY244"/>
      <c r="NZ244"/>
      <c r="OA244"/>
      <c r="OB244"/>
      <c r="OC244"/>
      <c r="OD244"/>
      <c r="OE244"/>
      <c r="OF244"/>
      <c r="OG244"/>
      <c r="OH244"/>
      <c r="OI244"/>
      <c r="OJ244"/>
      <c r="OK244"/>
      <c r="OL244"/>
      <c r="OM244"/>
      <c r="ON244"/>
      <c r="OO244"/>
      <c r="OP244"/>
      <c r="OQ244"/>
      <c r="OR244"/>
      <c r="OS244"/>
      <c r="OT244"/>
      <c r="OU244"/>
      <c r="OV244"/>
      <c r="OW244"/>
      <c r="OX244"/>
      <c r="OY244"/>
      <c r="OZ244"/>
      <c r="PA244"/>
      <c r="PB244"/>
      <c r="PC244"/>
      <c r="PD244"/>
      <c r="PE244"/>
      <c r="PF244"/>
      <c r="PG244"/>
      <c r="PH244"/>
      <c r="PI244"/>
      <c r="PJ244"/>
      <c r="PK244"/>
      <c r="PL244"/>
      <c r="PM244"/>
      <c r="PN244"/>
      <c r="PO244"/>
      <c r="PP244"/>
      <c r="PQ244"/>
      <c r="PR244"/>
      <c r="PS244"/>
      <c r="PT244"/>
      <c r="PU244"/>
      <c r="PV244"/>
      <c r="PW244"/>
      <c r="PX244"/>
      <c r="PY244"/>
      <c r="PZ244"/>
      <c r="QA244"/>
      <c r="QB244"/>
      <c r="QC244"/>
      <c r="QD244"/>
      <c r="QE244"/>
      <c r="QF244"/>
      <c r="QG244"/>
      <c r="QH244"/>
      <c r="QI244"/>
      <c r="QJ244"/>
      <c r="QK244"/>
      <c r="QL244"/>
      <c r="QM244"/>
      <c r="QN244"/>
      <c r="QO244"/>
      <c r="QP244"/>
      <c r="QQ244"/>
      <c r="QR244"/>
      <c r="QS244"/>
      <c r="QT244"/>
      <c r="QU244"/>
      <c r="QV244"/>
      <c r="QW244"/>
      <c r="QX244"/>
      <c r="QY244"/>
      <c r="QZ244"/>
      <c r="RA244"/>
      <c r="RB244"/>
      <c r="RC244"/>
      <c r="RD244"/>
      <c r="RE244"/>
      <c r="RF244"/>
      <c r="RG244"/>
      <c r="RH244"/>
      <c r="RI244"/>
      <c r="RJ244"/>
      <c r="RK244"/>
      <c r="RL244"/>
      <c r="RM244"/>
      <c r="RN244"/>
      <c r="RO244"/>
      <c r="RP244"/>
      <c r="RQ244"/>
      <c r="RR244"/>
      <c r="RS244"/>
      <c r="RT244"/>
      <c r="RU244"/>
      <c r="RV244"/>
      <c r="RW244"/>
      <c r="RX244"/>
      <c r="RY244"/>
      <c r="RZ244"/>
      <c r="SA244"/>
      <c r="SB244"/>
      <c r="SC244"/>
      <c r="SD244"/>
      <c r="SE244"/>
      <c r="SF244"/>
      <c r="SG244"/>
      <c r="SH244"/>
      <c r="SI244"/>
      <c r="SJ244"/>
      <c r="SK244"/>
      <c r="SL244"/>
      <c r="SM244"/>
      <c r="SN244"/>
      <c r="SO244"/>
      <c r="SP244"/>
      <c r="SQ244"/>
      <c r="SR244"/>
      <c r="SS244"/>
      <c r="ST244"/>
      <c r="SU244"/>
      <c r="SV244"/>
      <c r="SW244"/>
      <c r="SX244"/>
      <c r="SY244"/>
      <c r="SZ244"/>
      <c r="TA244"/>
      <c r="TB244"/>
      <c r="TC244"/>
      <c r="TD244"/>
      <c r="TE244"/>
      <c r="TF244"/>
      <c r="TG244"/>
      <c r="TH244"/>
      <c r="TI244"/>
      <c r="TJ244"/>
      <c r="TK244"/>
      <c r="TL244"/>
      <c r="TM244"/>
      <c r="TN244"/>
      <c r="TO244"/>
      <c r="TP244"/>
      <c r="TQ244"/>
      <c r="TR244"/>
      <c r="TS244"/>
      <c r="TT244"/>
      <c r="TU244"/>
      <c r="TV244"/>
      <c r="TW244"/>
      <c r="TX244"/>
      <c r="TY244"/>
      <c r="TZ244"/>
      <c r="UA244"/>
      <c r="UB244"/>
      <c r="UC244"/>
      <c r="UD244"/>
      <c r="UE244"/>
      <c r="UF244"/>
      <c r="UG244"/>
      <c r="UH244"/>
      <c r="UI244"/>
      <c r="UJ244"/>
      <c r="UK244"/>
      <c r="UL244"/>
      <c r="UM244"/>
      <c r="UN244"/>
      <c r="UO244"/>
      <c r="UP244"/>
      <c r="UQ244"/>
      <c r="UR244"/>
      <c r="US244"/>
      <c r="UT244"/>
      <c r="UU244"/>
      <c r="UV244"/>
      <c r="UW244"/>
      <c r="UX244"/>
      <c r="UY244"/>
      <c r="UZ244"/>
      <c r="VA244"/>
      <c r="VB244"/>
      <c r="VC244"/>
      <c r="VD244"/>
      <c r="VE244"/>
      <c r="VF244"/>
      <c r="VG244"/>
      <c r="VH244"/>
      <c r="VI244"/>
      <c r="VJ244"/>
      <c r="VK244"/>
      <c r="VL244"/>
      <c r="VM244"/>
      <c r="VN244"/>
      <c r="VO244"/>
      <c r="VP244"/>
      <c r="VQ244"/>
      <c r="VR244"/>
      <c r="VS244"/>
      <c r="VT244"/>
      <c r="VU244"/>
      <c r="VV244"/>
      <c r="VW244"/>
      <c r="VX244"/>
      <c r="VY244"/>
      <c r="VZ244"/>
      <c r="WA244"/>
      <c r="WB244"/>
      <c r="WC244"/>
      <c r="WD244"/>
      <c r="WE244"/>
      <c r="WF244"/>
      <c r="WG244"/>
      <c r="WH244"/>
      <c r="WI244"/>
      <c r="WJ244"/>
      <c r="WK244"/>
      <c r="WL244"/>
      <c r="WM244"/>
      <c r="WN244"/>
      <c r="WO244"/>
      <c r="WP244"/>
      <c r="WQ244"/>
      <c r="WR244"/>
      <c r="WS244"/>
      <c r="WT244"/>
      <c r="WU244"/>
      <c r="WV244"/>
      <c r="WW244"/>
      <c r="WX244"/>
      <c r="WY244"/>
      <c r="WZ244"/>
      <c r="XA244"/>
      <c r="XB244"/>
      <c r="XC244"/>
      <c r="XD244"/>
      <c r="XE244"/>
      <c r="XF244"/>
      <c r="XG244"/>
      <c r="XH244"/>
      <c r="XI244"/>
      <c r="XJ244"/>
      <c r="XK244"/>
      <c r="XL244"/>
      <c r="XM244"/>
      <c r="XN244"/>
      <c r="XO244"/>
      <c r="XP244"/>
      <c r="XQ244"/>
      <c r="XR244"/>
      <c r="XS244"/>
      <c r="XT244"/>
      <c r="XU244"/>
      <c r="XV244"/>
      <c r="XW244"/>
      <c r="XX244"/>
      <c r="XY244"/>
      <c r="XZ244"/>
      <c r="YA244"/>
      <c r="YB244"/>
      <c r="YC244"/>
      <c r="YD244"/>
      <c r="YE244"/>
      <c r="YF244"/>
      <c r="YG244"/>
      <c r="YH244"/>
      <c r="YI244"/>
      <c r="YJ244"/>
      <c r="YK244"/>
      <c r="YL244"/>
      <c r="YM244"/>
      <c r="YN244"/>
      <c r="YO244"/>
      <c r="YP244"/>
      <c r="YQ244"/>
      <c r="YR244"/>
      <c r="YS244"/>
      <c r="YT244"/>
      <c r="YU244"/>
      <c r="YV244"/>
      <c r="YW244"/>
      <c r="YX244"/>
      <c r="YY244"/>
      <c r="YZ244"/>
      <c r="ZA244"/>
      <c r="ZB244"/>
      <c r="ZC244"/>
      <c r="ZD244"/>
      <c r="ZE244"/>
      <c r="ZF244"/>
      <c r="ZG244"/>
      <c r="ZH244"/>
      <c r="ZI244"/>
      <c r="ZJ244"/>
      <c r="ZK244"/>
      <c r="ZL244"/>
      <c r="ZM244"/>
      <c r="ZN244"/>
      <c r="ZO244"/>
      <c r="ZP244"/>
      <c r="ZQ244"/>
      <c r="ZR244"/>
      <c r="ZS244"/>
      <c r="ZT244"/>
      <c r="ZU244"/>
      <c r="ZV244"/>
      <c r="ZW244"/>
      <c r="ZX244"/>
      <c r="ZY244"/>
      <c r="ZZ244"/>
      <c r="AAA244"/>
      <c r="AAB244"/>
      <c r="AAC244"/>
      <c r="AAD244"/>
      <c r="AAE244"/>
      <c r="AAF244"/>
      <c r="AAG244"/>
      <c r="AAH244"/>
      <c r="AAI244"/>
      <c r="AAJ244"/>
      <c r="AAK244"/>
      <c r="AAL244"/>
      <c r="AAM244"/>
      <c r="AAN244"/>
      <c r="AAO244"/>
      <c r="AAP244"/>
      <c r="AAQ244"/>
      <c r="AAR244"/>
      <c r="AAS244"/>
      <c r="AAT244"/>
      <c r="AAU244"/>
      <c r="AAV244"/>
      <c r="AAW244"/>
      <c r="AAX244"/>
      <c r="AAY244"/>
      <c r="AAZ244"/>
      <c r="ABA244"/>
      <c r="ABB244"/>
      <c r="ABC244"/>
      <c r="ABD244"/>
      <c r="ABE244"/>
      <c r="ABF244"/>
      <c r="ABG244"/>
      <c r="ABH244"/>
      <c r="ABI244"/>
      <c r="ABJ244"/>
      <c r="ABK244"/>
      <c r="ABL244"/>
      <c r="ABM244"/>
      <c r="ABN244"/>
      <c r="ABO244"/>
      <c r="ABP244"/>
      <c r="ABQ244"/>
      <c r="ABR244"/>
      <c r="ABS244"/>
      <c r="ABT244"/>
      <c r="ABU244"/>
      <c r="ABV244"/>
      <c r="ABW244"/>
      <c r="ABX244"/>
      <c r="ABY244"/>
      <c r="ABZ244"/>
      <c r="ACA244"/>
      <c r="ACB244"/>
      <c r="ACC244"/>
      <c r="ACD244"/>
      <c r="ACE244"/>
      <c r="ACF244"/>
      <c r="ACG244"/>
      <c r="ACH244"/>
      <c r="ACI244"/>
      <c r="ACJ244"/>
      <c r="ACK244"/>
      <c r="ACL244"/>
      <c r="ACM244"/>
      <c r="ACN244"/>
      <c r="ACO244"/>
      <c r="ACP244"/>
      <c r="ACQ244"/>
      <c r="ACR244"/>
      <c r="ACS244"/>
      <c r="ACT244"/>
      <c r="ACU244"/>
      <c r="ACV244"/>
      <c r="ACW244"/>
      <c r="ACX244"/>
      <c r="ACY244"/>
      <c r="ACZ244"/>
      <c r="ADA244"/>
      <c r="ADB244"/>
      <c r="ADC244"/>
      <c r="ADD244"/>
      <c r="ADE244"/>
      <c r="ADF244"/>
      <c r="ADG244"/>
      <c r="ADH244"/>
      <c r="ADI244"/>
      <c r="ADJ244"/>
      <c r="ADK244"/>
      <c r="ADL244"/>
      <c r="ADM244"/>
      <c r="ADN244"/>
      <c r="ADO244"/>
      <c r="ADP244"/>
      <c r="ADQ244"/>
      <c r="ADR244"/>
      <c r="ADS244"/>
      <c r="ADT244"/>
      <c r="ADU244"/>
      <c r="ADV244"/>
      <c r="ADW244"/>
      <c r="ADX244"/>
      <c r="ADY244"/>
      <c r="ADZ244"/>
      <c r="AEA244"/>
      <c r="AEB244"/>
      <c r="AEC244"/>
      <c r="AED244"/>
      <c r="AEE244"/>
      <c r="AEF244"/>
      <c r="AEG244"/>
      <c r="AEH244"/>
      <c r="AEI244"/>
      <c r="AEJ244"/>
      <c r="AEK244"/>
      <c r="AEL244"/>
      <c r="AEM244"/>
      <c r="AEN244"/>
      <c r="AEO244"/>
      <c r="AEP244"/>
      <c r="AEQ244"/>
      <c r="AER244"/>
      <c r="AES244"/>
      <c r="AET244"/>
      <c r="AEU244"/>
      <c r="AEV244"/>
      <c r="AEW244"/>
      <c r="AEX244"/>
      <c r="AEY244"/>
      <c r="AEZ244"/>
      <c r="AFA244"/>
      <c r="AFB244"/>
      <c r="AFC244"/>
      <c r="AFD244"/>
      <c r="AFE244"/>
      <c r="AFF244"/>
      <c r="AFG244"/>
      <c r="AFH244"/>
      <c r="AFI244"/>
      <c r="AFJ244"/>
      <c r="AFK244"/>
      <c r="AFL244"/>
      <c r="AFM244"/>
      <c r="AFN244"/>
      <c r="AFO244"/>
      <c r="AFP244"/>
      <c r="AFQ244"/>
      <c r="AFR244"/>
      <c r="AFS244"/>
      <c r="AFT244"/>
      <c r="AFU244"/>
      <c r="AFV244"/>
      <c r="AFW244"/>
      <c r="AFX244"/>
      <c r="AFY244"/>
      <c r="AFZ244"/>
      <c r="AGA244"/>
      <c r="AGB244"/>
      <c r="AGC244"/>
      <c r="AGD244"/>
      <c r="AGE244"/>
      <c r="AGF244"/>
      <c r="AGG244"/>
      <c r="AGH244"/>
      <c r="AGI244"/>
      <c r="AGJ244"/>
      <c r="AGK244"/>
      <c r="AGL244"/>
      <c r="AGM244"/>
      <c r="AGN244"/>
      <c r="AGO244"/>
      <c r="AGP244"/>
      <c r="AGQ244"/>
      <c r="AGR244"/>
      <c r="AGS244"/>
      <c r="AGT244"/>
      <c r="AGU244"/>
      <c r="AGV244"/>
      <c r="AGW244"/>
      <c r="AGX244"/>
      <c r="AGY244"/>
      <c r="AGZ244"/>
      <c r="AHA244"/>
      <c r="AHB244"/>
      <c r="AHC244"/>
      <c r="AHD244"/>
      <c r="AHE244"/>
      <c r="AHF244"/>
      <c r="AHG244"/>
      <c r="AHH244"/>
      <c r="AHI244"/>
      <c r="AHJ244"/>
      <c r="AHK244"/>
      <c r="AHL244"/>
      <c r="AHM244"/>
      <c r="AHN244"/>
      <c r="AHO244"/>
      <c r="AHP244"/>
      <c r="AHQ244"/>
      <c r="AHR244"/>
      <c r="AHS244"/>
      <c r="AHT244"/>
      <c r="AHU244"/>
      <c r="AHV244"/>
      <c r="AHW244"/>
      <c r="AHX244"/>
      <c r="AHY244"/>
      <c r="AHZ244"/>
      <c r="AIA244"/>
      <c r="AIB244"/>
      <c r="AIC244"/>
      <c r="AID244"/>
      <c r="AIE244"/>
      <c r="AIF244"/>
      <c r="AIG244"/>
      <c r="AIH244"/>
      <c r="AII244"/>
      <c r="AIJ244"/>
      <c r="AIK244"/>
      <c r="AIL244"/>
      <c r="AIM244"/>
      <c r="AIN244"/>
      <c r="AIO244"/>
      <c r="AIP244"/>
      <c r="AIQ244"/>
      <c r="AIR244"/>
      <c r="AIS244"/>
      <c r="AIT244"/>
      <c r="AIU244"/>
      <c r="AIV244"/>
      <c r="AIW244"/>
      <c r="AIX244"/>
      <c r="AIY244"/>
      <c r="AIZ244"/>
      <c r="AJA244"/>
      <c r="AJB244"/>
      <c r="AJC244"/>
      <c r="AJD244"/>
    </row>
    <row r="245" spans="1:940" ht="14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S245"/>
      <c r="CT245"/>
      <c r="CU245"/>
      <c r="CV245"/>
      <c r="CW245"/>
      <c r="CX245"/>
      <c r="CY245"/>
      <c r="CZ245"/>
      <c r="DA245"/>
      <c r="DB245"/>
      <c r="DC245"/>
      <c r="DD245"/>
      <c r="DE245"/>
      <c r="DF245"/>
      <c r="DG245"/>
      <c r="DH245"/>
      <c r="DI245"/>
      <c r="DJ245"/>
      <c r="DK245"/>
      <c r="DL245"/>
      <c r="DM245"/>
      <c r="DN245"/>
      <c r="DO245"/>
      <c r="DP245"/>
      <c r="DQ245"/>
      <c r="DR245"/>
      <c r="DS245"/>
      <c r="DT245"/>
      <c r="DU245"/>
      <c r="DV245"/>
      <c r="DW245"/>
      <c r="DX245"/>
      <c r="DY245"/>
      <c r="DZ245"/>
      <c r="EA245"/>
      <c r="EB245"/>
      <c r="EC245"/>
      <c r="ED245"/>
      <c r="EE245"/>
      <c r="EF245"/>
      <c r="EG245"/>
      <c r="EH245"/>
      <c r="EI245"/>
      <c r="EJ245"/>
      <c r="EK245"/>
      <c r="EL245"/>
      <c r="EM245"/>
      <c r="EN245"/>
      <c r="EO245"/>
      <c r="EP245"/>
      <c r="EQ245"/>
      <c r="ER245"/>
      <c r="ES245"/>
      <c r="ET245"/>
      <c r="EU245"/>
      <c r="EV245"/>
      <c r="EW245"/>
      <c r="EX245"/>
      <c r="EY245"/>
      <c r="EZ245"/>
      <c r="FA245"/>
      <c r="FB245"/>
      <c r="FC245"/>
      <c r="FD245"/>
      <c r="FE245"/>
      <c r="FF245"/>
      <c r="FG245"/>
      <c r="FH245"/>
      <c r="FI245"/>
      <c r="FJ245"/>
      <c r="FK245"/>
      <c r="FL245"/>
      <c r="FM245"/>
      <c r="FN245"/>
      <c r="FO245"/>
      <c r="FP245"/>
      <c r="FQ245"/>
      <c r="FR245"/>
      <c r="FS245"/>
      <c r="FT245"/>
      <c r="FU245"/>
      <c r="FV245"/>
      <c r="FW245"/>
      <c r="FX245"/>
      <c r="FY245"/>
      <c r="FZ245"/>
      <c r="GA245"/>
      <c r="GB245"/>
      <c r="GC245"/>
      <c r="GD245"/>
      <c r="GE245"/>
      <c r="GF245"/>
      <c r="GG245"/>
      <c r="GH245"/>
      <c r="GI245"/>
      <c r="GJ245"/>
      <c r="GK245"/>
      <c r="GL245"/>
      <c r="GM245"/>
      <c r="GN245"/>
      <c r="GO245"/>
      <c r="GP245"/>
      <c r="GQ245"/>
      <c r="GR245"/>
      <c r="GS245"/>
      <c r="GT245"/>
      <c r="GU245"/>
      <c r="GV245"/>
      <c r="GW245"/>
      <c r="GX245"/>
      <c r="GY245"/>
      <c r="GZ245"/>
      <c r="HA245"/>
      <c r="HB245"/>
      <c r="HC245"/>
      <c r="HD245"/>
      <c r="HE245"/>
      <c r="HF245"/>
      <c r="HG245"/>
      <c r="HH245"/>
      <c r="HI245"/>
      <c r="HJ245"/>
      <c r="HK245"/>
      <c r="HL245"/>
      <c r="HM245"/>
      <c r="HN245"/>
      <c r="HO245"/>
      <c r="HP245"/>
      <c r="HQ245"/>
      <c r="HR245"/>
      <c r="HS245"/>
      <c r="HT245"/>
      <c r="HU245"/>
      <c r="HV245"/>
      <c r="HW245"/>
      <c r="HX245"/>
      <c r="HY245"/>
      <c r="HZ245"/>
      <c r="IA245"/>
      <c r="IB245"/>
      <c r="IC245"/>
      <c r="ID245"/>
      <c r="IE245"/>
      <c r="IF245"/>
      <c r="IG245"/>
      <c r="IH245"/>
      <c r="II245"/>
      <c r="IJ245"/>
      <c r="IK245"/>
      <c r="IL245"/>
      <c r="IM245"/>
      <c r="IN245"/>
      <c r="IO245"/>
      <c r="IP245"/>
      <c r="IQ245"/>
      <c r="IR245"/>
      <c r="IS245"/>
      <c r="IT245"/>
      <c r="IU245"/>
      <c r="IV245"/>
      <c r="IW245"/>
      <c r="IX245"/>
      <c r="IY245"/>
      <c r="IZ245"/>
      <c r="JA245"/>
      <c r="JB245"/>
      <c r="JC245"/>
      <c r="JD245"/>
      <c r="JE245"/>
      <c r="JF245"/>
      <c r="JG245"/>
      <c r="JH245"/>
      <c r="JI245"/>
      <c r="JJ245"/>
      <c r="JK245"/>
      <c r="JL245"/>
      <c r="JM245"/>
      <c r="JN245"/>
      <c r="JO245"/>
      <c r="JP245"/>
      <c r="JQ245"/>
      <c r="JR245"/>
      <c r="JS245"/>
      <c r="JT245"/>
      <c r="JU245"/>
      <c r="JV245"/>
      <c r="JW245"/>
      <c r="JX245"/>
      <c r="JY245"/>
      <c r="JZ245"/>
      <c r="KA245"/>
      <c r="KB245"/>
      <c r="KC245"/>
      <c r="KD245"/>
      <c r="KE245"/>
      <c r="KF245"/>
      <c r="KG245"/>
      <c r="KH245"/>
      <c r="KI245"/>
      <c r="KJ245"/>
      <c r="KK245"/>
      <c r="KL245"/>
      <c r="KM245"/>
      <c r="KN245"/>
      <c r="KO245"/>
      <c r="KP245"/>
      <c r="KQ245"/>
      <c r="KR245"/>
      <c r="KS245"/>
      <c r="KT245"/>
      <c r="KU245"/>
      <c r="KV245"/>
      <c r="KW245"/>
      <c r="KX245"/>
      <c r="KY245"/>
      <c r="KZ245"/>
      <c r="LA245"/>
      <c r="LB245"/>
      <c r="LC245"/>
      <c r="LD245"/>
      <c r="LE245"/>
      <c r="LF245"/>
      <c r="LG245"/>
      <c r="LH245"/>
      <c r="LI245"/>
      <c r="LJ245"/>
      <c r="LK245"/>
      <c r="LL245"/>
      <c r="LM245"/>
      <c r="LN245"/>
      <c r="LO245"/>
      <c r="LP245"/>
      <c r="LQ245"/>
      <c r="LR245"/>
      <c r="LS245"/>
      <c r="LT245"/>
      <c r="LU245"/>
      <c r="LV245"/>
      <c r="LW245"/>
      <c r="LX245"/>
      <c r="LY245"/>
      <c r="LZ245"/>
      <c r="MA245"/>
      <c r="MB245"/>
      <c r="MC245"/>
      <c r="MD245"/>
      <c r="ME245"/>
      <c r="MF245"/>
      <c r="MG245"/>
      <c r="MH245"/>
      <c r="MI245"/>
      <c r="MJ245"/>
      <c r="MK245"/>
      <c r="ML245"/>
      <c r="MM245"/>
      <c r="MN245"/>
      <c r="MO245"/>
      <c r="MP245"/>
      <c r="MQ245"/>
      <c r="MR245"/>
      <c r="MS245"/>
      <c r="MT245"/>
      <c r="MU245"/>
      <c r="MV245"/>
      <c r="MW245"/>
      <c r="MX245"/>
      <c r="MY245"/>
      <c r="MZ245"/>
      <c r="NA245"/>
      <c r="NB245"/>
      <c r="NC245"/>
      <c r="ND245"/>
      <c r="NE245"/>
      <c r="NF245"/>
      <c r="NG245"/>
      <c r="NH245"/>
      <c r="NI245"/>
      <c r="NJ245"/>
      <c r="NK245"/>
      <c r="NL245"/>
      <c r="NM245"/>
      <c r="NN245"/>
      <c r="NO245"/>
      <c r="NP245"/>
      <c r="NQ245"/>
      <c r="NR245"/>
      <c r="NS245"/>
      <c r="NT245"/>
      <c r="NU245"/>
      <c r="NV245"/>
      <c r="NW245"/>
      <c r="NX245"/>
      <c r="NY245"/>
      <c r="NZ245"/>
      <c r="OA245"/>
      <c r="OB245"/>
      <c r="OC245"/>
      <c r="OD245"/>
      <c r="OE245"/>
      <c r="OF245"/>
      <c r="OG245"/>
      <c r="OH245"/>
      <c r="OI245"/>
      <c r="OJ245"/>
      <c r="OK245"/>
      <c r="OL245"/>
      <c r="OM245"/>
      <c r="ON245"/>
      <c r="OO245"/>
      <c r="OP245"/>
      <c r="OQ245"/>
      <c r="OR245"/>
      <c r="OS245"/>
      <c r="OT245"/>
      <c r="OU245"/>
      <c r="OV245"/>
      <c r="OW245"/>
      <c r="OX245"/>
      <c r="OY245"/>
      <c r="OZ245"/>
      <c r="PA245"/>
      <c r="PB245"/>
      <c r="PC245"/>
      <c r="PD245"/>
      <c r="PE245"/>
      <c r="PF245"/>
      <c r="PG245"/>
      <c r="PH245"/>
      <c r="PI245"/>
      <c r="PJ245"/>
      <c r="PK245"/>
      <c r="PL245"/>
      <c r="PM245"/>
      <c r="PN245"/>
      <c r="PO245"/>
      <c r="PP245"/>
      <c r="PQ245"/>
      <c r="PR245"/>
      <c r="PS245"/>
      <c r="PT245"/>
      <c r="PU245"/>
      <c r="PV245"/>
      <c r="PW245"/>
      <c r="PX245"/>
      <c r="PY245"/>
      <c r="PZ245"/>
      <c r="QA245"/>
      <c r="QB245"/>
      <c r="QC245"/>
      <c r="QD245"/>
      <c r="QE245"/>
      <c r="QF245"/>
      <c r="QG245"/>
      <c r="QH245"/>
      <c r="QI245"/>
      <c r="QJ245"/>
      <c r="QK245"/>
      <c r="QL245"/>
      <c r="QM245"/>
      <c r="QN245"/>
      <c r="QO245"/>
      <c r="QP245"/>
      <c r="QQ245"/>
      <c r="QR245"/>
      <c r="QS245"/>
      <c r="QT245"/>
      <c r="QU245"/>
      <c r="QV245"/>
      <c r="QW245"/>
      <c r="QX245"/>
      <c r="QY245"/>
      <c r="QZ245"/>
      <c r="RA245"/>
      <c r="RB245"/>
      <c r="RC245"/>
      <c r="RD245"/>
      <c r="RE245"/>
      <c r="RF245"/>
      <c r="RG245"/>
      <c r="RH245"/>
      <c r="RI245"/>
      <c r="RJ245"/>
      <c r="RK245"/>
      <c r="RL245"/>
      <c r="RM245"/>
      <c r="RN245"/>
      <c r="RO245"/>
      <c r="RP245"/>
      <c r="RQ245"/>
      <c r="RR245"/>
      <c r="RS245"/>
      <c r="RT245"/>
      <c r="RU245"/>
      <c r="RV245"/>
      <c r="RW245"/>
      <c r="RX245"/>
      <c r="RY245"/>
      <c r="RZ245"/>
      <c r="SA245"/>
      <c r="SB245"/>
      <c r="SC245"/>
      <c r="SD245"/>
      <c r="SE245"/>
      <c r="SF245"/>
      <c r="SG245"/>
      <c r="SH245"/>
      <c r="SI245"/>
      <c r="SJ245"/>
      <c r="SK245"/>
      <c r="SL245"/>
      <c r="SM245"/>
      <c r="SN245"/>
      <c r="SO245"/>
      <c r="SP245"/>
      <c r="SQ245"/>
      <c r="SR245"/>
      <c r="SS245"/>
      <c r="ST245"/>
      <c r="SU245"/>
      <c r="SV245"/>
      <c r="SW245"/>
      <c r="SX245"/>
      <c r="SY245"/>
      <c r="SZ245"/>
      <c r="TA245"/>
      <c r="TB245"/>
      <c r="TC245"/>
      <c r="TD245"/>
      <c r="TE245"/>
      <c r="TF245"/>
      <c r="TG245"/>
      <c r="TH245"/>
      <c r="TI245"/>
      <c r="TJ245"/>
      <c r="TK245"/>
      <c r="TL245"/>
      <c r="TM245"/>
      <c r="TN245"/>
      <c r="TO245"/>
      <c r="TP245"/>
      <c r="TQ245"/>
      <c r="TR245"/>
      <c r="TS245"/>
      <c r="TT245"/>
      <c r="TU245"/>
      <c r="TV245"/>
      <c r="TW245"/>
      <c r="TX245"/>
      <c r="TY245"/>
      <c r="TZ245"/>
      <c r="UA245"/>
      <c r="UB245"/>
      <c r="UC245"/>
      <c r="UD245"/>
      <c r="UE245"/>
      <c r="UF245"/>
      <c r="UG245"/>
      <c r="UH245"/>
      <c r="UI245"/>
      <c r="UJ245"/>
      <c r="UK245"/>
      <c r="UL245"/>
      <c r="UM245"/>
      <c r="UN245"/>
      <c r="UO245"/>
      <c r="UP245"/>
      <c r="UQ245"/>
      <c r="UR245"/>
      <c r="US245"/>
      <c r="UT245"/>
      <c r="UU245"/>
      <c r="UV245"/>
      <c r="UW245"/>
      <c r="UX245"/>
      <c r="UY245"/>
      <c r="UZ245"/>
      <c r="VA245"/>
      <c r="VB245"/>
      <c r="VC245"/>
      <c r="VD245"/>
      <c r="VE245"/>
      <c r="VF245"/>
      <c r="VG245"/>
      <c r="VH245"/>
      <c r="VI245"/>
      <c r="VJ245"/>
      <c r="VK245"/>
      <c r="VL245"/>
      <c r="VM245"/>
      <c r="VN245"/>
      <c r="VO245"/>
      <c r="VP245"/>
      <c r="VQ245"/>
      <c r="VR245"/>
      <c r="VS245"/>
      <c r="VT245"/>
      <c r="VU245"/>
      <c r="VV245"/>
      <c r="VW245"/>
      <c r="VX245"/>
      <c r="VY245"/>
      <c r="VZ245"/>
      <c r="WA245"/>
      <c r="WB245"/>
      <c r="WC245"/>
      <c r="WD245"/>
      <c r="WE245"/>
      <c r="WF245"/>
      <c r="WG245"/>
      <c r="WH245"/>
      <c r="WI245"/>
      <c r="WJ245"/>
      <c r="WK245"/>
      <c r="WL245"/>
      <c r="WM245"/>
      <c r="WN245"/>
      <c r="WO245"/>
      <c r="WP245"/>
      <c r="WQ245"/>
      <c r="WR245"/>
      <c r="WS245"/>
      <c r="WT245"/>
      <c r="WU245"/>
      <c r="WV245"/>
      <c r="WW245"/>
      <c r="WX245"/>
      <c r="WY245"/>
      <c r="WZ245"/>
      <c r="XA245"/>
      <c r="XB245"/>
      <c r="XC245"/>
      <c r="XD245"/>
      <c r="XE245"/>
      <c r="XF245"/>
      <c r="XG245"/>
      <c r="XH245"/>
      <c r="XI245"/>
      <c r="XJ245"/>
      <c r="XK245"/>
      <c r="XL245"/>
      <c r="XM245"/>
      <c r="XN245"/>
      <c r="XO245"/>
      <c r="XP245"/>
      <c r="XQ245"/>
      <c r="XR245"/>
      <c r="XS245"/>
      <c r="XT245"/>
      <c r="XU245"/>
      <c r="XV245"/>
      <c r="XW245"/>
      <c r="XX245"/>
      <c r="XY245"/>
      <c r="XZ245"/>
      <c r="YA245"/>
      <c r="YB245"/>
      <c r="YC245"/>
      <c r="YD245"/>
      <c r="YE245"/>
      <c r="YF245"/>
      <c r="YG245"/>
      <c r="YH245"/>
      <c r="YI245"/>
      <c r="YJ245"/>
      <c r="YK245"/>
      <c r="YL245"/>
      <c r="YM245"/>
      <c r="YN245"/>
      <c r="YO245"/>
      <c r="YP245"/>
      <c r="YQ245"/>
      <c r="YR245"/>
      <c r="YS245"/>
      <c r="YT245"/>
      <c r="YU245"/>
      <c r="YV245"/>
      <c r="YW245"/>
      <c r="YX245"/>
      <c r="YY245"/>
      <c r="YZ245"/>
      <c r="ZA245"/>
      <c r="ZB245"/>
      <c r="ZC245"/>
      <c r="ZD245"/>
      <c r="ZE245"/>
      <c r="ZF245"/>
      <c r="ZG245"/>
      <c r="ZH245"/>
      <c r="ZI245"/>
      <c r="ZJ245"/>
      <c r="ZK245"/>
      <c r="ZL245"/>
      <c r="ZM245"/>
      <c r="ZN245"/>
      <c r="ZO245"/>
      <c r="ZP245"/>
      <c r="ZQ245"/>
      <c r="ZR245"/>
      <c r="ZS245"/>
      <c r="ZT245"/>
      <c r="ZU245"/>
      <c r="ZV245"/>
      <c r="ZW245"/>
      <c r="ZX245"/>
      <c r="ZY245"/>
      <c r="ZZ245"/>
      <c r="AAA245"/>
      <c r="AAB245"/>
      <c r="AAC245"/>
      <c r="AAD245"/>
      <c r="AAE245"/>
      <c r="AAF245"/>
      <c r="AAG245"/>
      <c r="AAH245"/>
      <c r="AAI245"/>
      <c r="AAJ245"/>
      <c r="AAK245"/>
      <c r="AAL245"/>
      <c r="AAM245"/>
      <c r="AAN245"/>
      <c r="AAO245"/>
      <c r="AAP245"/>
      <c r="AAQ245"/>
      <c r="AAR245"/>
      <c r="AAS245"/>
      <c r="AAT245"/>
      <c r="AAU245"/>
      <c r="AAV245"/>
      <c r="AAW245"/>
      <c r="AAX245"/>
      <c r="AAY245"/>
      <c r="AAZ245"/>
      <c r="ABA245"/>
      <c r="ABB245"/>
      <c r="ABC245"/>
      <c r="ABD245"/>
      <c r="ABE245"/>
      <c r="ABF245"/>
      <c r="ABG245"/>
      <c r="ABH245"/>
      <c r="ABI245"/>
      <c r="ABJ245"/>
      <c r="ABK245"/>
      <c r="ABL245"/>
      <c r="ABM245"/>
      <c r="ABN245"/>
      <c r="ABO245"/>
      <c r="ABP245"/>
      <c r="ABQ245"/>
      <c r="ABR245"/>
      <c r="ABS245"/>
      <c r="ABT245"/>
      <c r="ABU245"/>
      <c r="ABV245"/>
      <c r="ABW245"/>
      <c r="ABX245"/>
      <c r="ABY245"/>
      <c r="ABZ245"/>
      <c r="ACA245"/>
      <c r="ACB245"/>
      <c r="ACC245"/>
      <c r="ACD245"/>
      <c r="ACE245"/>
      <c r="ACF245"/>
      <c r="ACG245"/>
      <c r="ACH245"/>
      <c r="ACI245"/>
      <c r="ACJ245"/>
      <c r="ACK245"/>
      <c r="ACL245"/>
      <c r="ACM245"/>
      <c r="ACN245"/>
      <c r="ACO245"/>
      <c r="ACP245"/>
      <c r="ACQ245"/>
      <c r="ACR245"/>
      <c r="ACS245"/>
      <c r="ACT245"/>
      <c r="ACU245"/>
      <c r="ACV245"/>
      <c r="ACW245"/>
      <c r="ACX245"/>
      <c r="ACY245"/>
      <c r="ACZ245"/>
      <c r="ADA245"/>
      <c r="ADB245"/>
      <c r="ADC245"/>
      <c r="ADD245"/>
      <c r="ADE245"/>
      <c r="ADF245"/>
      <c r="ADG245"/>
      <c r="ADH245"/>
      <c r="ADI245"/>
      <c r="ADJ245"/>
      <c r="ADK245"/>
      <c r="ADL245"/>
      <c r="ADM245"/>
      <c r="ADN245"/>
      <c r="ADO245"/>
      <c r="ADP245"/>
      <c r="ADQ245"/>
      <c r="ADR245"/>
      <c r="ADS245"/>
      <c r="ADT245"/>
      <c r="ADU245"/>
      <c r="ADV245"/>
      <c r="ADW245"/>
      <c r="ADX245"/>
      <c r="ADY245"/>
      <c r="ADZ245"/>
      <c r="AEA245"/>
      <c r="AEB245"/>
      <c r="AEC245"/>
      <c r="AED245"/>
      <c r="AEE245"/>
      <c r="AEF245"/>
      <c r="AEG245"/>
      <c r="AEH245"/>
      <c r="AEI245"/>
      <c r="AEJ245"/>
      <c r="AEK245"/>
      <c r="AEL245"/>
      <c r="AEM245"/>
      <c r="AEN245"/>
      <c r="AEO245"/>
      <c r="AEP245"/>
      <c r="AEQ245"/>
      <c r="AER245"/>
      <c r="AES245"/>
      <c r="AET245"/>
      <c r="AEU245"/>
      <c r="AEV245"/>
      <c r="AEW245"/>
      <c r="AEX245"/>
      <c r="AEY245"/>
      <c r="AEZ245"/>
      <c r="AFA245"/>
      <c r="AFB245"/>
      <c r="AFC245"/>
      <c r="AFD245"/>
      <c r="AFE245"/>
      <c r="AFF245"/>
      <c r="AFG245"/>
      <c r="AFH245"/>
      <c r="AFI245"/>
      <c r="AFJ245"/>
      <c r="AFK245"/>
      <c r="AFL245"/>
      <c r="AFM245"/>
      <c r="AFN245"/>
      <c r="AFO245"/>
      <c r="AFP245"/>
      <c r="AFQ245"/>
      <c r="AFR245"/>
      <c r="AFS245"/>
      <c r="AFT245"/>
      <c r="AFU245"/>
      <c r="AFV245"/>
      <c r="AFW245"/>
      <c r="AFX245"/>
      <c r="AFY245"/>
      <c r="AFZ245"/>
      <c r="AGA245"/>
      <c r="AGB245"/>
      <c r="AGC245"/>
      <c r="AGD245"/>
      <c r="AGE245"/>
      <c r="AGF245"/>
      <c r="AGG245"/>
      <c r="AGH245"/>
      <c r="AGI245"/>
      <c r="AGJ245"/>
      <c r="AGK245"/>
      <c r="AGL245"/>
      <c r="AGM245"/>
      <c r="AGN245"/>
      <c r="AGO245"/>
      <c r="AGP245"/>
      <c r="AGQ245"/>
      <c r="AGR245"/>
      <c r="AGS245"/>
      <c r="AGT245"/>
      <c r="AGU245"/>
      <c r="AGV245"/>
      <c r="AGW245"/>
      <c r="AGX245"/>
      <c r="AGY245"/>
      <c r="AGZ245"/>
      <c r="AHA245"/>
      <c r="AHB245"/>
      <c r="AHC245"/>
      <c r="AHD245"/>
      <c r="AHE245"/>
      <c r="AHF245"/>
      <c r="AHG245"/>
      <c r="AHH245"/>
      <c r="AHI245"/>
      <c r="AHJ245"/>
      <c r="AHK245"/>
      <c r="AHL245"/>
      <c r="AHM245"/>
      <c r="AHN245"/>
      <c r="AHO245"/>
      <c r="AHP245"/>
      <c r="AHQ245"/>
      <c r="AHR245"/>
      <c r="AHS245"/>
      <c r="AHT245"/>
      <c r="AHU245"/>
      <c r="AHV245"/>
      <c r="AHW245"/>
      <c r="AHX245"/>
      <c r="AHY245"/>
      <c r="AHZ245"/>
      <c r="AIA245"/>
      <c r="AIB245"/>
      <c r="AIC245"/>
      <c r="AID245"/>
      <c r="AIE245"/>
      <c r="AIF245"/>
      <c r="AIG245"/>
      <c r="AIH245"/>
      <c r="AII245"/>
      <c r="AIJ245"/>
      <c r="AIK245"/>
      <c r="AIL245"/>
      <c r="AIM245"/>
      <c r="AIN245"/>
      <c r="AIO245"/>
      <c r="AIP245"/>
      <c r="AIQ245"/>
      <c r="AIR245"/>
      <c r="AIS245"/>
      <c r="AIT245"/>
      <c r="AIU245"/>
      <c r="AIV245"/>
      <c r="AIW245"/>
      <c r="AIX245"/>
      <c r="AIY245"/>
      <c r="AIZ245"/>
      <c r="AJA245"/>
      <c r="AJB245"/>
      <c r="AJC245"/>
      <c r="AJD245"/>
    </row>
    <row r="246" spans="1:940" ht="14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S246"/>
      <c r="CT246"/>
      <c r="CU246"/>
      <c r="CV246"/>
      <c r="CW246"/>
      <c r="CX246"/>
      <c r="CY246"/>
      <c r="CZ246"/>
      <c r="DA246"/>
      <c r="DB246"/>
      <c r="DC246"/>
      <c r="DD246"/>
      <c r="DE246"/>
      <c r="DF246"/>
      <c r="DG246"/>
      <c r="DH246"/>
      <c r="DI246"/>
      <c r="DJ246"/>
      <c r="DK246"/>
      <c r="DL246"/>
      <c r="DM246"/>
      <c r="DN246"/>
      <c r="DO246"/>
      <c r="DP246"/>
      <c r="DQ246"/>
      <c r="DR246"/>
      <c r="DS246"/>
      <c r="DT246"/>
      <c r="DU246"/>
      <c r="DV246"/>
      <c r="DW246"/>
      <c r="DX246"/>
      <c r="DY246"/>
      <c r="DZ246"/>
      <c r="EA246"/>
      <c r="EB246"/>
      <c r="EC246"/>
      <c r="ED246"/>
      <c r="EE246"/>
      <c r="EF246"/>
      <c r="EG246"/>
      <c r="EH246"/>
      <c r="EI246"/>
      <c r="EJ246"/>
      <c r="EK246"/>
      <c r="EL246"/>
      <c r="EM246"/>
      <c r="EN246"/>
      <c r="EO246"/>
      <c r="EP246"/>
      <c r="EQ246"/>
      <c r="ER246"/>
      <c r="ES246"/>
      <c r="ET246"/>
      <c r="EU246"/>
      <c r="EV246"/>
      <c r="EW246"/>
      <c r="EX246"/>
      <c r="EY246"/>
      <c r="EZ246"/>
      <c r="FA246"/>
      <c r="FB246"/>
      <c r="FC246"/>
      <c r="FD246"/>
      <c r="FE246"/>
      <c r="FF246"/>
      <c r="FG246"/>
      <c r="FH246"/>
      <c r="FI246"/>
      <c r="FJ246"/>
      <c r="FK246"/>
      <c r="FL246"/>
      <c r="FM246"/>
      <c r="FN246"/>
      <c r="FO246"/>
      <c r="FP246"/>
      <c r="FQ246"/>
      <c r="FR246"/>
      <c r="FS246"/>
      <c r="FT246"/>
      <c r="FU246"/>
      <c r="FV246"/>
      <c r="FW246"/>
      <c r="FX246"/>
      <c r="FY246"/>
      <c r="FZ246"/>
      <c r="GA246"/>
      <c r="GB246"/>
      <c r="GC246"/>
      <c r="GD246"/>
      <c r="GE246"/>
      <c r="GF246"/>
      <c r="GG246"/>
      <c r="GH246"/>
      <c r="GI246"/>
      <c r="GJ246"/>
      <c r="GK246"/>
      <c r="GL246"/>
      <c r="GM246"/>
      <c r="GN246"/>
      <c r="GO246"/>
      <c r="GP246"/>
      <c r="GQ246"/>
      <c r="GR246"/>
      <c r="GS246"/>
      <c r="GT246"/>
      <c r="GU246"/>
      <c r="GV246"/>
      <c r="GW246"/>
      <c r="GX246"/>
      <c r="GY246"/>
      <c r="GZ246"/>
      <c r="HA246"/>
      <c r="HB246"/>
      <c r="HC246"/>
      <c r="HD246"/>
      <c r="HE246"/>
      <c r="HF246"/>
      <c r="HG246"/>
      <c r="HH246"/>
      <c r="HI246"/>
      <c r="HJ246"/>
      <c r="HK246"/>
      <c r="HL246"/>
      <c r="HM246"/>
      <c r="HN246"/>
      <c r="HO246"/>
      <c r="HP246"/>
      <c r="HQ246"/>
      <c r="HR246"/>
      <c r="HS246"/>
      <c r="HT246"/>
      <c r="HU246"/>
      <c r="HV246"/>
      <c r="HW246"/>
      <c r="HX246"/>
      <c r="HY246"/>
      <c r="HZ246"/>
      <c r="IA246"/>
      <c r="IB246"/>
      <c r="IC246"/>
      <c r="ID246"/>
      <c r="IE246"/>
      <c r="IF246"/>
      <c r="IG246"/>
      <c r="IH246"/>
      <c r="II246"/>
      <c r="IJ246"/>
      <c r="IK246"/>
      <c r="IL246"/>
      <c r="IM246"/>
      <c r="IN246"/>
      <c r="IO246"/>
      <c r="IP246"/>
      <c r="IQ246"/>
      <c r="IR246"/>
      <c r="IS246"/>
      <c r="IT246"/>
      <c r="IU246"/>
      <c r="IV246"/>
      <c r="IW246"/>
      <c r="IX246"/>
      <c r="IY246"/>
      <c r="IZ246"/>
      <c r="JA246"/>
      <c r="JB246"/>
      <c r="JC246"/>
      <c r="JD246"/>
      <c r="JE246"/>
      <c r="JF246"/>
      <c r="JG246"/>
      <c r="JH246"/>
      <c r="JI246"/>
      <c r="JJ246"/>
      <c r="JK246"/>
      <c r="JL246"/>
      <c r="JM246"/>
      <c r="JN246"/>
      <c r="JO246"/>
      <c r="JP246"/>
      <c r="JQ246"/>
      <c r="JR246"/>
      <c r="JS246"/>
      <c r="JT246"/>
      <c r="JU246"/>
      <c r="JV246"/>
      <c r="JW246"/>
      <c r="JX246"/>
      <c r="JY246"/>
      <c r="JZ246"/>
      <c r="KA246"/>
      <c r="KB246"/>
      <c r="KC246"/>
      <c r="KD246"/>
      <c r="KE246"/>
      <c r="KF246"/>
      <c r="KG246"/>
      <c r="KH246"/>
      <c r="KI246"/>
      <c r="KJ246"/>
      <c r="KK246"/>
      <c r="KL246"/>
      <c r="KM246"/>
      <c r="KN246"/>
      <c r="KO246"/>
      <c r="KP246"/>
      <c r="KQ246"/>
      <c r="KR246"/>
      <c r="KS246"/>
      <c r="KT246"/>
      <c r="KU246"/>
      <c r="KV246"/>
      <c r="KW246"/>
      <c r="KX246"/>
      <c r="KY246"/>
      <c r="KZ246"/>
      <c r="LA246"/>
      <c r="LB246"/>
      <c r="LC246"/>
      <c r="LD246"/>
      <c r="LE246"/>
      <c r="LF246"/>
      <c r="LG246"/>
      <c r="LH246"/>
      <c r="LI246"/>
      <c r="LJ246"/>
      <c r="LK246"/>
      <c r="LL246"/>
      <c r="LM246"/>
      <c r="LN246"/>
      <c r="LO246"/>
      <c r="LP246"/>
      <c r="LQ246"/>
      <c r="LR246"/>
      <c r="LS246"/>
      <c r="LT246"/>
      <c r="LU246"/>
      <c r="LV246"/>
      <c r="LW246"/>
      <c r="LX246"/>
      <c r="LY246"/>
      <c r="LZ246"/>
      <c r="MA246"/>
      <c r="MB246"/>
      <c r="MC246"/>
      <c r="MD246"/>
      <c r="ME246"/>
      <c r="MF246"/>
      <c r="MG246"/>
      <c r="MH246"/>
      <c r="MI246"/>
      <c r="MJ246"/>
      <c r="MK246"/>
      <c r="ML246"/>
      <c r="MM246"/>
      <c r="MN246"/>
      <c r="MO246"/>
      <c r="MP246"/>
      <c r="MQ246"/>
      <c r="MR246"/>
      <c r="MS246"/>
      <c r="MT246"/>
      <c r="MU246"/>
      <c r="MV246"/>
      <c r="MW246"/>
      <c r="MX246"/>
      <c r="MY246"/>
      <c r="MZ246"/>
      <c r="NA246"/>
      <c r="NB246"/>
      <c r="NC246"/>
      <c r="ND246"/>
      <c r="NE246"/>
      <c r="NF246"/>
      <c r="NG246"/>
      <c r="NH246"/>
      <c r="NI246"/>
      <c r="NJ246"/>
      <c r="NK246"/>
      <c r="NL246"/>
      <c r="NM246"/>
      <c r="NN246"/>
      <c r="NO246"/>
      <c r="NP246"/>
      <c r="NQ246"/>
      <c r="NR246"/>
      <c r="NS246"/>
      <c r="NT246"/>
      <c r="NU246"/>
      <c r="NV246"/>
      <c r="NW246"/>
      <c r="NX246"/>
      <c r="NY246"/>
      <c r="NZ246"/>
      <c r="OA246"/>
      <c r="OB246"/>
      <c r="OC246"/>
      <c r="OD246"/>
      <c r="OE246"/>
      <c r="OF246"/>
      <c r="OG246"/>
      <c r="OH246"/>
      <c r="OI246"/>
      <c r="OJ246"/>
      <c r="OK246"/>
      <c r="OL246"/>
      <c r="OM246"/>
      <c r="ON246"/>
      <c r="OO246"/>
      <c r="OP246"/>
      <c r="OQ246"/>
      <c r="OR246"/>
      <c r="OS246"/>
      <c r="OT246"/>
      <c r="OU246"/>
      <c r="OV246"/>
      <c r="OW246"/>
      <c r="OX246"/>
      <c r="OY246"/>
      <c r="OZ246"/>
      <c r="PA246"/>
      <c r="PB246"/>
      <c r="PC246"/>
      <c r="PD246"/>
      <c r="PE246"/>
      <c r="PF246"/>
      <c r="PG246"/>
      <c r="PH246"/>
      <c r="PI246"/>
      <c r="PJ246"/>
      <c r="PK246"/>
      <c r="PL246"/>
      <c r="PM246"/>
      <c r="PN246"/>
      <c r="PO246"/>
      <c r="PP246"/>
      <c r="PQ246"/>
      <c r="PR246"/>
      <c r="PS246"/>
      <c r="PT246"/>
      <c r="PU246"/>
      <c r="PV246"/>
      <c r="PW246"/>
      <c r="PX246"/>
      <c r="PY246"/>
      <c r="PZ246"/>
      <c r="QA246"/>
      <c r="QB246"/>
      <c r="QC246"/>
      <c r="QD246"/>
      <c r="QE246"/>
      <c r="QF246"/>
      <c r="QG246"/>
      <c r="QH246"/>
      <c r="QI246"/>
      <c r="QJ246"/>
      <c r="QK246"/>
      <c r="QL246"/>
      <c r="QM246"/>
      <c r="QN246"/>
      <c r="QO246"/>
      <c r="QP246"/>
      <c r="QQ246"/>
      <c r="QR246"/>
      <c r="QS246"/>
      <c r="QT246"/>
      <c r="QU246"/>
      <c r="QV246"/>
      <c r="QW246"/>
      <c r="QX246"/>
      <c r="QY246"/>
      <c r="QZ246"/>
      <c r="RA246"/>
      <c r="RB246"/>
      <c r="RC246"/>
      <c r="RD246"/>
      <c r="RE246"/>
      <c r="RF246"/>
      <c r="RG246"/>
      <c r="RH246"/>
      <c r="RI246"/>
      <c r="RJ246"/>
      <c r="RK246"/>
      <c r="RL246"/>
      <c r="RM246"/>
      <c r="RN246"/>
      <c r="RO246"/>
      <c r="RP246"/>
      <c r="RQ246"/>
      <c r="RR246"/>
      <c r="RS246"/>
      <c r="RT246"/>
      <c r="RU246"/>
      <c r="RV246"/>
      <c r="RW246"/>
      <c r="RX246"/>
      <c r="RY246"/>
      <c r="RZ246"/>
      <c r="SA246"/>
      <c r="SB246"/>
      <c r="SC246"/>
      <c r="SD246"/>
      <c r="SE246"/>
      <c r="SF246"/>
      <c r="SG246"/>
      <c r="SH246"/>
      <c r="SI246"/>
      <c r="SJ246"/>
      <c r="SK246"/>
      <c r="SL246"/>
      <c r="SM246"/>
      <c r="SN246"/>
      <c r="SO246"/>
      <c r="SP246"/>
      <c r="SQ246"/>
      <c r="SR246"/>
      <c r="SS246"/>
      <c r="ST246"/>
      <c r="SU246"/>
      <c r="SV246"/>
      <c r="SW246"/>
      <c r="SX246"/>
      <c r="SY246"/>
      <c r="SZ246"/>
      <c r="TA246"/>
      <c r="TB246"/>
      <c r="TC246"/>
      <c r="TD246"/>
      <c r="TE246"/>
      <c r="TF246"/>
      <c r="TG246"/>
      <c r="TH246"/>
      <c r="TI246"/>
      <c r="TJ246"/>
      <c r="TK246"/>
      <c r="TL246"/>
      <c r="TM246"/>
      <c r="TN246"/>
      <c r="TO246"/>
      <c r="TP246"/>
      <c r="TQ246"/>
      <c r="TR246"/>
      <c r="TS246"/>
      <c r="TT246"/>
      <c r="TU246"/>
      <c r="TV246"/>
      <c r="TW246"/>
      <c r="TX246"/>
      <c r="TY246"/>
      <c r="TZ246"/>
      <c r="UA246"/>
      <c r="UB246"/>
      <c r="UC246"/>
      <c r="UD246"/>
      <c r="UE246"/>
      <c r="UF246"/>
      <c r="UG246"/>
      <c r="UH246"/>
      <c r="UI246"/>
      <c r="UJ246"/>
      <c r="UK246"/>
      <c r="UL246"/>
      <c r="UM246"/>
      <c r="UN246"/>
      <c r="UO246"/>
      <c r="UP246"/>
      <c r="UQ246"/>
      <c r="UR246"/>
      <c r="US246"/>
      <c r="UT246"/>
      <c r="UU246"/>
      <c r="UV246"/>
      <c r="UW246"/>
      <c r="UX246"/>
      <c r="UY246"/>
      <c r="UZ246"/>
      <c r="VA246"/>
      <c r="VB246"/>
      <c r="VC246"/>
      <c r="VD246"/>
      <c r="VE246"/>
      <c r="VF246"/>
      <c r="VG246"/>
      <c r="VH246"/>
      <c r="VI246"/>
      <c r="VJ246"/>
      <c r="VK246"/>
      <c r="VL246"/>
      <c r="VM246"/>
      <c r="VN246"/>
      <c r="VO246"/>
      <c r="VP246"/>
      <c r="VQ246"/>
      <c r="VR246"/>
      <c r="VS246"/>
      <c r="VT246"/>
      <c r="VU246"/>
      <c r="VV246"/>
      <c r="VW246"/>
      <c r="VX246"/>
      <c r="VY246"/>
      <c r="VZ246"/>
      <c r="WA246"/>
      <c r="WB246"/>
      <c r="WC246"/>
      <c r="WD246"/>
      <c r="WE246"/>
      <c r="WF246"/>
      <c r="WG246"/>
      <c r="WH246"/>
      <c r="WI246"/>
      <c r="WJ246"/>
      <c r="WK246"/>
      <c r="WL246"/>
      <c r="WM246"/>
      <c r="WN246"/>
      <c r="WO246"/>
      <c r="WP246"/>
      <c r="WQ246"/>
      <c r="WR246"/>
      <c r="WS246"/>
      <c r="WT246"/>
      <c r="WU246"/>
      <c r="WV246"/>
      <c r="WW246"/>
      <c r="WX246"/>
      <c r="WY246"/>
      <c r="WZ246"/>
      <c r="XA246"/>
      <c r="XB246"/>
      <c r="XC246"/>
      <c r="XD246"/>
      <c r="XE246"/>
      <c r="XF246"/>
      <c r="XG246"/>
      <c r="XH246"/>
      <c r="XI246"/>
      <c r="XJ246"/>
      <c r="XK246"/>
      <c r="XL246"/>
      <c r="XM246"/>
      <c r="XN246"/>
      <c r="XO246"/>
      <c r="XP246"/>
      <c r="XQ246"/>
      <c r="XR246"/>
      <c r="XS246"/>
      <c r="XT246"/>
      <c r="XU246"/>
      <c r="XV246"/>
      <c r="XW246"/>
      <c r="XX246"/>
      <c r="XY246"/>
      <c r="XZ246"/>
      <c r="YA246"/>
      <c r="YB246"/>
      <c r="YC246"/>
      <c r="YD246"/>
      <c r="YE246"/>
      <c r="YF246"/>
      <c r="YG246"/>
      <c r="YH246"/>
      <c r="YI246"/>
      <c r="YJ246"/>
      <c r="YK246"/>
      <c r="YL246"/>
      <c r="YM246"/>
      <c r="YN246"/>
      <c r="YO246"/>
      <c r="YP246"/>
      <c r="YQ246"/>
      <c r="YR246"/>
      <c r="YS246"/>
      <c r="YT246"/>
      <c r="YU246"/>
      <c r="YV246"/>
      <c r="YW246"/>
      <c r="YX246"/>
      <c r="YY246"/>
      <c r="YZ246"/>
      <c r="ZA246"/>
      <c r="ZB246"/>
      <c r="ZC246"/>
      <c r="ZD246"/>
      <c r="ZE246"/>
      <c r="ZF246"/>
      <c r="ZG246"/>
      <c r="ZH246"/>
      <c r="ZI246"/>
      <c r="ZJ246"/>
      <c r="ZK246"/>
      <c r="ZL246"/>
      <c r="ZM246"/>
      <c r="ZN246"/>
      <c r="ZO246"/>
      <c r="ZP246"/>
      <c r="ZQ246"/>
      <c r="ZR246"/>
      <c r="ZS246"/>
      <c r="ZT246"/>
      <c r="ZU246"/>
      <c r="ZV246"/>
      <c r="ZW246"/>
      <c r="ZX246"/>
      <c r="ZY246"/>
      <c r="ZZ246"/>
      <c r="AAA246"/>
      <c r="AAB246"/>
      <c r="AAC246"/>
      <c r="AAD246"/>
      <c r="AAE246"/>
      <c r="AAF246"/>
      <c r="AAG246"/>
      <c r="AAH246"/>
      <c r="AAI246"/>
      <c r="AAJ246"/>
      <c r="AAK246"/>
      <c r="AAL246"/>
      <c r="AAM246"/>
      <c r="AAN246"/>
      <c r="AAO246"/>
      <c r="AAP246"/>
      <c r="AAQ246"/>
      <c r="AAR246"/>
      <c r="AAS246"/>
      <c r="AAT246"/>
      <c r="AAU246"/>
      <c r="AAV246"/>
      <c r="AAW246"/>
      <c r="AAX246"/>
      <c r="AAY246"/>
      <c r="AAZ246"/>
      <c r="ABA246"/>
      <c r="ABB246"/>
      <c r="ABC246"/>
      <c r="ABD246"/>
      <c r="ABE246"/>
      <c r="ABF246"/>
      <c r="ABG246"/>
      <c r="ABH246"/>
      <c r="ABI246"/>
      <c r="ABJ246"/>
      <c r="ABK246"/>
      <c r="ABL246"/>
      <c r="ABM246"/>
      <c r="ABN246"/>
      <c r="ABO246"/>
      <c r="ABP246"/>
      <c r="ABQ246"/>
      <c r="ABR246"/>
      <c r="ABS246"/>
      <c r="ABT246"/>
      <c r="ABU246"/>
      <c r="ABV246"/>
      <c r="ABW246"/>
      <c r="ABX246"/>
      <c r="ABY246"/>
      <c r="ABZ246"/>
      <c r="ACA246"/>
      <c r="ACB246"/>
      <c r="ACC246"/>
      <c r="ACD246"/>
      <c r="ACE246"/>
      <c r="ACF246"/>
      <c r="ACG246"/>
      <c r="ACH246"/>
      <c r="ACI246"/>
      <c r="ACJ246"/>
      <c r="ACK246"/>
      <c r="ACL246"/>
      <c r="ACM246"/>
      <c r="ACN246"/>
      <c r="ACO246"/>
      <c r="ACP246"/>
      <c r="ACQ246"/>
      <c r="ACR246"/>
      <c r="ACS246"/>
      <c r="ACT246"/>
      <c r="ACU246"/>
      <c r="ACV246"/>
      <c r="ACW246"/>
      <c r="ACX246"/>
      <c r="ACY246"/>
      <c r="ACZ246"/>
      <c r="ADA246"/>
      <c r="ADB246"/>
      <c r="ADC246"/>
      <c r="ADD246"/>
      <c r="ADE246"/>
      <c r="ADF246"/>
      <c r="ADG246"/>
      <c r="ADH246"/>
      <c r="ADI246"/>
      <c r="ADJ246"/>
      <c r="ADK246"/>
      <c r="ADL246"/>
      <c r="ADM246"/>
      <c r="ADN246"/>
      <c r="ADO246"/>
      <c r="ADP246"/>
      <c r="ADQ246"/>
      <c r="ADR246"/>
      <c r="ADS246"/>
      <c r="ADT246"/>
      <c r="ADU246"/>
      <c r="ADV246"/>
      <c r="ADW246"/>
      <c r="ADX246"/>
      <c r="ADY246"/>
      <c r="ADZ246"/>
      <c r="AEA246"/>
      <c r="AEB246"/>
      <c r="AEC246"/>
      <c r="AED246"/>
      <c r="AEE246"/>
      <c r="AEF246"/>
      <c r="AEG246"/>
      <c r="AEH246"/>
      <c r="AEI246"/>
      <c r="AEJ246"/>
      <c r="AEK246"/>
      <c r="AEL246"/>
      <c r="AEM246"/>
      <c r="AEN246"/>
      <c r="AEO246"/>
      <c r="AEP246"/>
      <c r="AEQ246"/>
      <c r="AER246"/>
      <c r="AES246"/>
      <c r="AET246"/>
      <c r="AEU246"/>
      <c r="AEV246"/>
      <c r="AEW246"/>
      <c r="AEX246"/>
      <c r="AEY246"/>
      <c r="AEZ246"/>
      <c r="AFA246"/>
      <c r="AFB246"/>
      <c r="AFC246"/>
      <c r="AFD246"/>
      <c r="AFE246"/>
      <c r="AFF246"/>
      <c r="AFG246"/>
      <c r="AFH246"/>
      <c r="AFI246"/>
      <c r="AFJ246"/>
      <c r="AFK246"/>
      <c r="AFL246"/>
      <c r="AFM246"/>
      <c r="AFN246"/>
      <c r="AFO246"/>
      <c r="AFP246"/>
      <c r="AFQ246"/>
      <c r="AFR246"/>
      <c r="AFS246"/>
      <c r="AFT246"/>
      <c r="AFU246"/>
      <c r="AFV246"/>
      <c r="AFW246"/>
      <c r="AFX246"/>
      <c r="AFY246"/>
      <c r="AFZ246"/>
      <c r="AGA246"/>
      <c r="AGB246"/>
      <c r="AGC246"/>
      <c r="AGD246"/>
      <c r="AGE246"/>
      <c r="AGF246"/>
      <c r="AGG246"/>
      <c r="AGH246"/>
      <c r="AGI246"/>
      <c r="AGJ246"/>
      <c r="AGK246"/>
      <c r="AGL246"/>
      <c r="AGM246"/>
      <c r="AGN246"/>
      <c r="AGO246"/>
      <c r="AGP246"/>
      <c r="AGQ246"/>
      <c r="AGR246"/>
      <c r="AGS246"/>
      <c r="AGT246"/>
      <c r="AGU246"/>
      <c r="AGV246"/>
      <c r="AGW246"/>
      <c r="AGX246"/>
      <c r="AGY246"/>
      <c r="AGZ246"/>
      <c r="AHA246"/>
      <c r="AHB246"/>
      <c r="AHC246"/>
      <c r="AHD246"/>
      <c r="AHE246"/>
      <c r="AHF246"/>
      <c r="AHG246"/>
      <c r="AHH246"/>
      <c r="AHI246"/>
      <c r="AHJ246"/>
      <c r="AHK246"/>
      <c r="AHL246"/>
      <c r="AHM246"/>
      <c r="AHN246"/>
      <c r="AHO246"/>
      <c r="AHP246"/>
      <c r="AHQ246"/>
      <c r="AHR246"/>
      <c r="AHS246"/>
      <c r="AHT246"/>
      <c r="AHU246"/>
      <c r="AHV246"/>
      <c r="AHW246"/>
      <c r="AHX246"/>
      <c r="AHY246"/>
      <c r="AHZ246"/>
      <c r="AIA246"/>
      <c r="AIB246"/>
      <c r="AIC246"/>
      <c r="AID246"/>
      <c r="AIE246"/>
      <c r="AIF246"/>
      <c r="AIG246"/>
      <c r="AIH246"/>
      <c r="AII246"/>
      <c r="AIJ246"/>
      <c r="AIK246"/>
      <c r="AIL246"/>
      <c r="AIM246"/>
      <c r="AIN246"/>
      <c r="AIO246"/>
      <c r="AIP246"/>
      <c r="AIQ246"/>
      <c r="AIR246"/>
      <c r="AIS246"/>
      <c r="AIT246"/>
      <c r="AIU246"/>
      <c r="AIV246"/>
      <c r="AIW246"/>
      <c r="AIX246"/>
      <c r="AIY246"/>
      <c r="AIZ246"/>
      <c r="AJA246"/>
      <c r="AJB246"/>
      <c r="AJC246"/>
      <c r="AJD246"/>
    </row>
    <row r="247" spans="1:940" ht="14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S247"/>
      <c r="CT247"/>
      <c r="CU247"/>
      <c r="CV247"/>
      <c r="CW247"/>
      <c r="CX247"/>
      <c r="CY247"/>
      <c r="CZ247"/>
      <c r="DA247"/>
      <c r="DB247"/>
      <c r="DC247"/>
      <c r="DD247"/>
      <c r="DE247"/>
      <c r="DF247"/>
      <c r="DG247"/>
      <c r="DH247"/>
      <c r="DI247"/>
      <c r="DJ247"/>
      <c r="DK247"/>
      <c r="DL247"/>
      <c r="DM247"/>
      <c r="DN247"/>
      <c r="DO247"/>
      <c r="DP247"/>
      <c r="DQ247"/>
      <c r="DR247"/>
      <c r="DS247"/>
      <c r="DT247"/>
      <c r="DU247"/>
      <c r="DV247"/>
      <c r="DW247"/>
      <c r="DX247"/>
      <c r="DY247"/>
      <c r="DZ247"/>
      <c r="EA247"/>
      <c r="EB247"/>
      <c r="EC247"/>
      <c r="ED247"/>
      <c r="EE247"/>
      <c r="EF247"/>
      <c r="EG247"/>
      <c r="EH247"/>
      <c r="EI247"/>
      <c r="EJ247"/>
      <c r="EK247"/>
      <c r="EL247"/>
      <c r="EM247"/>
      <c r="EN247"/>
      <c r="EO247"/>
      <c r="EP247"/>
      <c r="EQ247"/>
      <c r="ER247"/>
      <c r="ES247"/>
      <c r="ET247"/>
      <c r="EU247"/>
      <c r="EV247"/>
      <c r="EW247"/>
      <c r="EX247"/>
      <c r="EY247"/>
      <c r="EZ247"/>
      <c r="FA247"/>
      <c r="FB247"/>
      <c r="FC247"/>
      <c r="FD247"/>
      <c r="FE247"/>
      <c r="FF247"/>
      <c r="FG247"/>
      <c r="FH247"/>
      <c r="FI247"/>
      <c r="FJ247"/>
      <c r="FK247"/>
      <c r="FL247"/>
      <c r="FM247"/>
      <c r="FN247"/>
      <c r="FO247"/>
      <c r="FP247"/>
      <c r="FQ247"/>
      <c r="FR247"/>
      <c r="FS247"/>
      <c r="FT247"/>
      <c r="FU247"/>
      <c r="FV247"/>
      <c r="FW247"/>
      <c r="FX247"/>
      <c r="FY247"/>
      <c r="FZ247"/>
      <c r="GA247"/>
      <c r="GB247"/>
      <c r="GC247"/>
      <c r="GD247"/>
      <c r="GE247"/>
      <c r="GF247"/>
      <c r="GG247"/>
      <c r="GH247"/>
      <c r="GI247"/>
      <c r="GJ247"/>
      <c r="GK247"/>
      <c r="GL247"/>
      <c r="GM247"/>
      <c r="GN247"/>
      <c r="GO247"/>
      <c r="GP247"/>
      <c r="GQ247"/>
      <c r="GR247"/>
      <c r="GS247"/>
      <c r="GT247"/>
      <c r="GU247"/>
      <c r="GV247"/>
      <c r="GW247"/>
      <c r="GX247"/>
      <c r="GY247"/>
      <c r="GZ247"/>
      <c r="HA247"/>
      <c r="HB247"/>
      <c r="HC247"/>
      <c r="HD247"/>
      <c r="HE247"/>
      <c r="HF247"/>
      <c r="HG247"/>
      <c r="HH247"/>
      <c r="HI247"/>
      <c r="HJ247"/>
      <c r="HK247"/>
      <c r="HL247"/>
      <c r="HM247"/>
      <c r="HN247"/>
      <c r="HO247"/>
      <c r="HP247"/>
      <c r="HQ247"/>
      <c r="HR247"/>
      <c r="HS247"/>
      <c r="HT247"/>
      <c r="HU247"/>
      <c r="HV247"/>
      <c r="HW247"/>
      <c r="HX247"/>
      <c r="HY247"/>
      <c r="HZ247"/>
      <c r="IA247"/>
      <c r="IB247"/>
      <c r="IC247"/>
      <c r="ID247"/>
      <c r="IE247"/>
      <c r="IF247"/>
      <c r="IG247"/>
      <c r="IH247"/>
      <c r="II247"/>
      <c r="IJ247"/>
      <c r="IK247"/>
      <c r="IL247"/>
      <c r="IM247"/>
      <c r="IN247"/>
      <c r="IO247"/>
      <c r="IP247"/>
      <c r="IQ247"/>
      <c r="IR247"/>
      <c r="IS247"/>
      <c r="IT247"/>
      <c r="IU247"/>
      <c r="IV247"/>
      <c r="IW247"/>
      <c r="IX247"/>
      <c r="IY247"/>
      <c r="IZ247"/>
      <c r="JA247"/>
      <c r="JB247"/>
      <c r="JC247"/>
      <c r="JD247"/>
      <c r="JE247"/>
      <c r="JF247"/>
      <c r="JG247"/>
      <c r="JH247"/>
      <c r="JI247"/>
      <c r="JJ247"/>
      <c r="JK247"/>
      <c r="JL247"/>
      <c r="JM247"/>
      <c r="JN247"/>
      <c r="JO247"/>
      <c r="JP247"/>
      <c r="JQ247"/>
      <c r="JR247"/>
      <c r="JS247"/>
      <c r="JT247"/>
      <c r="JU247"/>
      <c r="JV247"/>
      <c r="JW247"/>
      <c r="JX247"/>
      <c r="JY247"/>
      <c r="JZ247"/>
      <c r="KA247"/>
      <c r="KB247"/>
      <c r="KC247"/>
      <c r="KD247"/>
      <c r="KE247"/>
      <c r="KF247"/>
      <c r="KG247"/>
      <c r="KH247"/>
      <c r="KI247"/>
      <c r="KJ247"/>
      <c r="KK247"/>
      <c r="KL247"/>
      <c r="KM247"/>
      <c r="KN247"/>
      <c r="KO247"/>
      <c r="KP247"/>
      <c r="KQ247"/>
      <c r="KR247"/>
      <c r="KS247"/>
      <c r="KT247"/>
      <c r="KU247"/>
      <c r="KV247"/>
      <c r="KW247"/>
      <c r="KX247"/>
      <c r="KY247"/>
      <c r="KZ247"/>
      <c r="LA247"/>
      <c r="LB247"/>
      <c r="LC247"/>
      <c r="LD247"/>
      <c r="LE247"/>
      <c r="LF247"/>
      <c r="LG247"/>
      <c r="LH247"/>
      <c r="LI247"/>
      <c r="LJ247"/>
      <c r="LK247"/>
      <c r="LL247"/>
      <c r="LM247"/>
      <c r="LN247"/>
      <c r="LO247"/>
      <c r="LP247"/>
      <c r="LQ247"/>
      <c r="LR247"/>
      <c r="LS247"/>
      <c r="LT247"/>
      <c r="LU247"/>
      <c r="LV247"/>
      <c r="LW247"/>
      <c r="LX247"/>
      <c r="LY247"/>
      <c r="LZ247"/>
      <c r="MA247"/>
      <c r="MB247"/>
      <c r="MC247"/>
      <c r="MD247"/>
      <c r="ME247"/>
      <c r="MF247"/>
      <c r="MG247"/>
      <c r="MH247"/>
      <c r="MI247"/>
      <c r="MJ247"/>
      <c r="MK247"/>
      <c r="ML247"/>
      <c r="MM247"/>
      <c r="MN247"/>
      <c r="MO247"/>
      <c r="MP247"/>
      <c r="MQ247"/>
      <c r="MR247"/>
      <c r="MS247"/>
      <c r="MT247"/>
      <c r="MU247"/>
      <c r="MV247"/>
      <c r="MW247"/>
      <c r="MX247"/>
      <c r="MY247"/>
      <c r="MZ247"/>
      <c r="NA247"/>
      <c r="NB247"/>
      <c r="NC247"/>
      <c r="ND247"/>
      <c r="NE247"/>
      <c r="NF247"/>
      <c r="NG247"/>
      <c r="NH247"/>
      <c r="NI247"/>
      <c r="NJ247"/>
      <c r="NK247"/>
      <c r="NL247"/>
      <c r="NM247"/>
      <c r="NN247"/>
      <c r="NO247"/>
      <c r="NP247"/>
      <c r="NQ247"/>
      <c r="NR247"/>
      <c r="NS247"/>
      <c r="NT247"/>
      <c r="NU247"/>
      <c r="NV247"/>
      <c r="NW247"/>
      <c r="NX247"/>
      <c r="NY247"/>
      <c r="NZ247"/>
      <c r="OA247"/>
      <c r="OB247"/>
      <c r="OC247"/>
      <c r="OD247"/>
      <c r="OE247"/>
      <c r="OF247"/>
      <c r="OG247"/>
      <c r="OH247"/>
      <c r="OI247"/>
      <c r="OJ247"/>
      <c r="OK247"/>
      <c r="OL247"/>
      <c r="OM247"/>
      <c r="ON247"/>
      <c r="OO247"/>
      <c r="OP247"/>
      <c r="OQ247"/>
      <c r="OR247"/>
      <c r="OS247"/>
      <c r="OT247"/>
      <c r="OU247"/>
      <c r="OV247"/>
      <c r="OW247"/>
      <c r="OX247"/>
      <c r="OY247"/>
      <c r="OZ247"/>
      <c r="PA247"/>
      <c r="PB247"/>
      <c r="PC247"/>
      <c r="PD247"/>
      <c r="PE247"/>
      <c r="PF247"/>
      <c r="PG247"/>
      <c r="PH247"/>
      <c r="PI247"/>
      <c r="PJ247"/>
      <c r="PK247"/>
      <c r="PL247"/>
      <c r="PM247"/>
      <c r="PN247"/>
      <c r="PO247"/>
      <c r="PP247"/>
      <c r="PQ247"/>
      <c r="PR247"/>
      <c r="PS247"/>
      <c r="PT247"/>
      <c r="PU247"/>
      <c r="PV247"/>
      <c r="PW247"/>
      <c r="PX247"/>
      <c r="PY247"/>
      <c r="PZ247"/>
      <c r="QA247"/>
      <c r="QB247"/>
      <c r="QC247"/>
      <c r="QD247"/>
      <c r="QE247"/>
      <c r="QF247"/>
      <c r="QG247"/>
      <c r="QH247"/>
      <c r="QI247"/>
      <c r="QJ247"/>
      <c r="QK247"/>
      <c r="QL247"/>
      <c r="QM247"/>
      <c r="QN247"/>
      <c r="QO247"/>
      <c r="QP247"/>
      <c r="QQ247"/>
      <c r="QR247"/>
      <c r="QS247"/>
      <c r="QT247"/>
      <c r="QU247"/>
      <c r="QV247"/>
      <c r="QW247"/>
      <c r="QX247"/>
      <c r="QY247"/>
      <c r="QZ247"/>
      <c r="RA247"/>
      <c r="RB247"/>
      <c r="RC247"/>
      <c r="RD247"/>
      <c r="RE247"/>
      <c r="RF247"/>
      <c r="RG247"/>
      <c r="RH247"/>
      <c r="RI247"/>
      <c r="RJ247"/>
      <c r="RK247"/>
      <c r="RL247"/>
      <c r="RM247"/>
      <c r="RN247"/>
      <c r="RO247"/>
      <c r="RP247"/>
      <c r="RQ247"/>
      <c r="RR247"/>
      <c r="RS247"/>
      <c r="RT247"/>
      <c r="RU247"/>
      <c r="RV247"/>
      <c r="RW247"/>
      <c r="RX247"/>
      <c r="RY247"/>
      <c r="RZ247"/>
      <c r="SA247"/>
      <c r="SB247"/>
      <c r="SC247"/>
      <c r="SD247"/>
      <c r="SE247"/>
      <c r="SF247"/>
      <c r="SG247"/>
      <c r="SH247"/>
      <c r="SI247"/>
      <c r="SJ247"/>
      <c r="SK247"/>
      <c r="SL247"/>
      <c r="SM247"/>
      <c r="SN247"/>
      <c r="SO247"/>
      <c r="SP247"/>
      <c r="SQ247"/>
      <c r="SR247"/>
      <c r="SS247"/>
      <c r="ST247"/>
      <c r="SU247"/>
      <c r="SV247"/>
      <c r="SW247"/>
      <c r="SX247"/>
      <c r="SY247"/>
      <c r="SZ247"/>
      <c r="TA247"/>
      <c r="TB247"/>
      <c r="TC247"/>
      <c r="TD247"/>
      <c r="TE247"/>
      <c r="TF247"/>
      <c r="TG247"/>
      <c r="TH247"/>
      <c r="TI247"/>
      <c r="TJ247"/>
      <c r="TK247"/>
      <c r="TL247"/>
      <c r="TM247"/>
      <c r="TN247"/>
      <c r="TO247"/>
      <c r="TP247"/>
      <c r="TQ247"/>
      <c r="TR247"/>
      <c r="TS247"/>
      <c r="TT247"/>
      <c r="TU247"/>
      <c r="TV247"/>
      <c r="TW247"/>
      <c r="TX247"/>
      <c r="TY247"/>
      <c r="TZ247"/>
      <c r="UA247"/>
      <c r="UB247"/>
      <c r="UC247"/>
      <c r="UD247"/>
      <c r="UE247"/>
      <c r="UF247"/>
      <c r="UG247"/>
      <c r="UH247"/>
      <c r="UI247"/>
      <c r="UJ247"/>
      <c r="UK247"/>
      <c r="UL247"/>
      <c r="UM247"/>
      <c r="UN247"/>
      <c r="UO247"/>
      <c r="UP247"/>
      <c r="UQ247"/>
      <c r="UR247"/>
      <c r="US247"/>
      <c r="UT247"/>
      <c r="UU247"/>
      <c r="UV247"/>
      <c r="UW247"/>
      <c r="UX247"/>
      <c r="UY247"/>
      <c r="UZ247"/>
      <c r="VA247"/>
      <c r="VB247"/>
      <c r="VC247"/>
      <c r="VD247"/>
      <c r="VE247"/>
      <c r="VF247"/>
      <c r="VG247"/>
      <c r="VH247"/>
      <c r="VI247"/>
      <c r="VJ247"/>
      <c r="VK247"/>
      <c r="VL247"/>
      <c r="VM247"/>
      <c r="VN247"/>
      <c r="VO247"/>
      <c r="VP247"/>
      <c r="VQ247"/>
      <c r="VR247"/>
      <c r="VS247"/>
      <c r="VT247"/>
      <c r="VU247"/>
      <c r="VV247"/>
      <c r="VW247"/>
      <c r="VX247"/>
      <c r="VY247"/>
      <c r="VZ247"/>
      <c r="WA247"/>
      <c r="WB247"/>
      <c r="WC247"/>
      <c r="WD247"/>
      <c r="WE247"/>
      <c r="WF247"/>
      <c r="WG247"/>
      <c r="WH247"/>
      <c r="WI247"/>
      <c r="WJ247"/>
      <c r="WK247"/>
      <c r="WL247"/>
      <c r="WM247"/>
      <c r="WN247"/>
      <c r="WO247"/>
      <c r="WP247"/>
      <c r="WQ247"/>
      <c r="WR247"/>
      <c r="WS247"/>
      <c r="WT247"/>
      <c r="WU247"/>
      <c r="WV247"/>
      <c r="WW247"/>
      <c r="WX247"/>
      <c r="WY247"/>
      <c r="WZ247"/>
      <c r="XA247"/>
      <c r="XB247"/>
      <c r="XC247"/>
      <c r="XD247"/>
      <c r="XE247"/>
      <c r="XF247"/>
      <c r="XG247"/>
      <c r="XH247"/>
      <c r="XI247"/>
      <c r="XJ247"/>
      <c r="XK247"/>
      <c r="XL247"/>
      <c r="XM247"/>
      <c r="XN247"/>
      <c r="XO247"/>
      <c r="XP247"/>
      <c r="XQ247"/>
      <c r="XR247"/>
      <c r="XS247"/>
      <c r="XT247"/>
      <c r="XU247"/>
      <c r="XV247"/>
      <c r="XW247"/>
      <c r="XX247"/>
      <c r="XY247"/>
      <c r="XZ247"/>
      <c r="YA247"/>
      <c r="YB247"/>
      <c r="YC247"/>
      <c r="YD247"/>
      <c r="YE247"/>
      <c r="YF247"/>
      <c r="YG247"/>
      <c r="YH247"/>
      <c r="YI247"/>
      <c r="YJ247"/>
      <c r="YK247"/>
      <c r="YL247"/>
      <c r="YM247"/>
      <c r="YN247"/>
      <c r="YO247"/>
      <c r="YP247"/>
      <c r="YQ247"/>
      <c r="YR247"/>
      <c r="YS247"/>
      <c r="YT247"/>
      <c r="YU247"/>
      <c r="YV247"/>
      <c r="YW247"/>
      <c r="YX247"/>
      <c r="YY247"/>
      <c r="YZ247"/>
      <c r="ZA247"/>
      <c r="ZB247"/>
      <c r="ZC247"/>
      <c r="ZD247"/>
      <c r="ZE247"/>
      <c r="ZF247"/>
      <c r="ZG247"/>
      <c r="ZH247"/>
      <c r="ZI247"/>
      <c r="ZJ247"/>
      <c r="ZK247"/>
      <c r="ZL247"/>
      <c r="ZM247"/>
      <c r="ZN247"/>
      <c r="ZO247"/>
      <c r="ZP247"/>
      <c r="ZQ247"/>
      <c r="ZR247"/>
      <c r="ZS247"/>
      <c r="ZT247"/>
      <c r="ZU247"/>
      <c r="ZV247"/>
      <c r="ZW247"/>
      <c r="ZX247"/>
      <c r="ZY247"/>
      <c r="ZZ247"/>
      <c r="AAA247"/>
      <c r="AAB247"/>
      <c r="AAC247"/>
      <c r="AAD247"/>
      <c r="AAE247"/>
      <c r="AAF247"/>
      <c r="AAG247"/>
      <c r="AAH247"/>
      <c r="AAI247"/>
      <c r="AAJ247"/>
      <c r="AAK247"/>
      <c r="AAL247"/>
      <c r="AAM247"/>
      <c r="AAN247"/>
      <c r="AAO247"/>
      <c r="AAP247"/>
      <c r="AAQ247"/>
      <c r="AAR247"/>
      <c r="AAS247"/>
      <c r="AAT247"/>
      <c r="AAU247"/>
      <c r="AAV247"/>
      <c r="AAW247"/>
      <c r="AAX247"/>
      <c r="AAY247"/>
      <c r="AAZ247"/>
      <c r="ABA247"/>
      <c r="ABB247"/>
      <c r="ABC247"/>
      <c r="ABD247"/>
      <c r="ABE247"/>
      <c r="ABF247"/>
      <c r="ABG247"/>
      <c r="ABH247"/>
      <c r="ABI247"/>
      <c r="ABJ247"/>
      <c r="ABK247"/>
      <c r="ABL247"/>
      <c r="ABM247"/>
      <c r="ABN247"/>
      <c r="ABO247"/>
      <c r="ABP247"/>
      <c r="ABQ247"/>
      <c r="ABR247"/>
      <c r="ABS247"/>
      <c r="ABT247"/>
      <c r="ABU247"/>
      <c r="ABV247"/>
      <c r="ABW247"/>
      <c r="ABX247"/>
      <c r="ABY247"/>
      <c r="ABZ247"/>
      <c r="ACA247"/>
      <c r="ACB247"/>
      <c r="ACC247"/>
      <c r="ACD247"/>
      <c r="ACE247"/>
      <c r="ACF247"/>
      <c r="ACG247"/>
      <c r="ACH247"/>
      <c r="ACI247"/>
      <c r="ACJ247"/>
      <c r="ACK247"/>
      <c r="ACL247"/>
      <c r="ACM247"/>
      <c r="ACN247"/>
      <c r="ACO247"/>
      <c r="ACP247"/>
      <c r="ACQ247"/>
      <c r="ACR247"/>
      <c r="ACS247"/>
      <c r="ACT247"/>
      <c r="ACU247"/>
      <c r="ACV247"/>
      <c r="ACW247"/>
      <c r="ACX247"/>
      <c r="ACY247"/>
      <c r="ACZ247"/>
      <c r="ADA247"/>
      <c r="ADB247"/>
      <c r="ADC247"/>
      <c r="ADD247"/>
      <c r="ADE247"/>
      <c r="ADF247"/>
      <c r="ADG247"/>
      <c r="ADH247"/>
      <c r="ADI247"/>
      <c r="ADJ247"/>
      <c r="ADK247"/>
      <c r="ADL247"/>
      <c r="ADM247"/>
      <c r="ADN247"/>
      <c r="ADO247"/>
      <c r="ADP247"/>
      <c r="ADQ247"/>
      <c r="ADR247"/>
      <c r="ADS247"/>
      <c r="ADT247"/>
      <c r="ADU247"/>
      <c r="ADV247"/>
      <c r="ADW247"/>
      <c r="ADX247"/>
      <c r="ADY247"/>
      <c r="ADZ247"/>
      <c r="AEA247"/>
      <c r="AEB247"/>
      <c r="AEC247"/>
      <c r="AED247"/>
      <c r="AEE247"/>
      <c r="AEF247"/>
      <c r="AEG247"/>
      <c r="AEH247"/>
      <c r="AEI247"/>
      <c r="AEJ247"/>
      <c r="AEK247"/>
      <c r="AEL247"/>
      <c r="AEM247"/>
      <c r="AEN247"/>
      <c r="AEO247"/>
      <c r="AEP247"/>
      <c r="AEQ247"/>
      <c r="AER247"/>
      <c r="AES247"/>
      <c r="AET247"/>
      <c r="AEU247"/>
      <c r="AEV247"/>
      <c r="AEW247"/>
      <c r="AEX247"/>
      <c r="AEY247"/>
      <c r="AEZ247"/>
      <c r="AFA247"/>
      <c r="AFB247"/>
      <c r="AFC247"/>
      <c r="AFD247"/>
      <c r="AFE247"/>
      <c r="AFF247"/>
      <c r="AFG247"/>
      <c r="AFH247"/>
      <c r="AFI247"/>
      <c r="AFJ247"/>
      <c r="AFK247"/>
      <c r="AFL247"/>
      <c r="AFM247"/>
      <c r="AFN247"/>
      <c r="AFO247"/>
      <c r="AFP247"/>
      <c r="AFQ247"/>
      <c r="AFR247"/>
      <c r="AFS247"/>
      <c r="AFT247"/>
      <c r="AFU247"/>
      <c r="AFV247"/>
      <c r="AFW247"/>
      <c r="AFX247"/>
      <c r="AFY247"/>
      <c r="AFZ247"/>
      <c r="AGA247"/>
      <c r="AGB247"/>
      <c r="AGC247"/>
      <c r="AGD247"/>
      <c r="AGE247"/>
      <c r="AGF247"/>
      <c r="AGG247"/>
      <c r="AGH247"/>
      <c r="AGI247"/>
      <c r="AGJ247"/>
      <c r="AGK247"/>
      <c r="AGL247"/>
      <c r="AGM247"/>
      <c r="AGN247"/>
      <c r="AGO247"/>
      <c r="AGP247"/>
      <c r="AGQ247"/>
      <c r="AGR247"/>
      <c r="AGS247"/>
      <c r="AGT247"/>
      <c r="AGU247"/>
      <c r="AGV247"/>
      <c r="AGW247"/>
      <c r="AGX247"/>
      <c r="AGY247"/>
      <c r="AGZ247"/>
      <c r="AHA247"/>
      <c r="AHB247"/>
      <c r="AHC247"/>
      <c r="AHD247"/>
      <c r="AHE247"/>
      <c r="AHF247"/>
      <c r="AHG247"/>
      <c r="AHH247"/>
      <c r="AHI247"/>
      <c r="AHJ247"/>
      <c r="AHK247"/>
      <c r="AHL247"/>
      <c r="AHM247"/>
      <c r="AHN247"/>
      <c r="AHO247"/>
      <c r="AHP247"/>
      <c r="AHQ247"/>
      <c r="AHR247"/>
      <c r="AHS247"/>
      <c r="AHT247"/>
      <c r="AHU247"/>
      <c r="AHV247"/>
      <c r="AHW247"/>
      <c r="AHX247"/>
      <c r="AHY247"/>
      <c r="AHZ247"/>
      <c r="AIA247"/>
      <c r="AIB247"/>
      <c r="AIC247"/>
      <c r="AID247"/>
      <c r="AIE247"/>
      <c r="AIF247"/>
      <c r="AIG247"/>
      <c r="AIH247"/>
      <c r="AII247"/>
      <c r="AIJ247"/>
      <c r="AIK247"/>
      <c r="AIL247"/>
      <c r="AIM247"/>
      <c r="AIN247"/>
      <c r="AIO247"/>
      <c r="AIP247"/>
      <c r="AIQ247"/>
      <c r="AIR247"/>
      <c r="AIS247"/>
      <c r="AIT247"/>
      <c r="AIU247"/>
      <c r="AIV247"/>
      <c r="AIW247"/>
      <c r="AIX247"/>
      <c r="AIY247"/>
      <c r="AIZ247"/>
      <c r="AJA247"/>
      <c r="AJB247"/>
      <c r="AJC247"/>
      <c r="AJD247"/>
    </row>
    <row r="248" spans="1:940" ht="14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S248"/>
      <c r="CT248"/>
      <c r="CU248"/>
      <c r="CV248"/>
      <c r="CW248"/>
      <c r="CX248"/>
      <c r="CY248"/>
      <c r="CZ248"/>
      <c r="DA248"/>
      <c r="DB248"/>
      <c r="DC248"/>
      <c r="DD248"/>
      <c r="DE248"/>
      <c r="DF248"/>
      <c r="DG248"/>
      <c r="DH248"/>
      <c r="DI248"/>
      <c r="DJ248"/>
      <c r="DK248"/>
      <c r="DL248"/>
      <c r="DM248"/>
      <c r="DN248"/>
      <c r="DO248"/>
      <c r="DP248"/>
      <c r="DQ248"/>
      <c r="DR248"/>
      <c r="DS248"/>
      <c r="DT248"/>
      <c r="DU248"/>
      <c r="DV248"/>
      <c r="DW248"/>
      <c r="DX248"/>
      <c r="DY248"/>
      <c r="DZ248"/>
      <c r="EA248"/>
      <c r="EB248"/>
      <c r="EC248"/>
      <c r="ED248"/>
      <c r="EE248"/>
      <c r="EF248"/>
      <c r="EG248"/>
      <c r="EH248"/>
      <c r="EI248"/>
      <c r="EJ248"/>
      <c r="EK248"/>
      <c r="EL248"/>
      <c r="EM248"/>
      <c r="EN248"/>
      <c r="EO248"/>
      <c r="EP248"/>
      <c r="EQ248"/>
      <c r="ER248"/>
      <c r="ES248"/>
      <c r="ET248"/>
      <c r="EU248"/>
      <c r="EV248"/>
      <c r="EW248"/>
      <c r="EX248"/>
      <c r="EY248"/>
      <c r="EZ248"/>
      <c r="FA248"/>
      <c r="FB248"/>
      <c r="FC248"/>
      <c r="FD248"/>
      <c r="FE248"/>
      <c r="FF248"/>
      <c r="FG248"/>
      <c r="FH248"/>
      <c r="FI248"/>
      <c r="FJ248"/>
      <c r="FK248"/>
      <c r="FL248"/>
      <c r="FM248"/>
      <c r="FN248"/>
      <c r="FO248"/>
      <c r="FP248"/>
      <c r="FQ248"/>
      <c r="FR248"/>
      <c r="FS248"/>
      <c r="FT248"/>
      <c r="FU248"/>
      <c r="FV248"/>
      <c r="FW248"/>
      <c r="FX248"/>
      <c r="FY248"/>
      <c r="FZ248"/>
      <c r="GA248"/>
      <c r="GB248"/>
      <c r="GC248"/>
      <c r="GD248"/>
      <c r="GE248"/>
      <c r="GF248"/>
      <c r="GG248"/>
      <c r="GH248"/>
      <c r="GI248"/>
      <c r="GJ248"/>
      <c r="GK248"/>
      <c r="GL248"/>
      <c r="GM248"/>
      <c r="GN248"/>
      <c r="GO248"/>
      <c r="GP248"/>
      <c r="GQ248"/>
      <c r="GR248"/>
      <c r="GS248"/>
      <c r="GT248"/>
      <c r="GU248"/>
      <c r="GV248"/>
      <c r="GW248"/>
      <c r="GX248"/>
      <c r="GY248"/>
      <c r="GZ248"/>
      <c r="HA248"/>
      <c r="HB248"/>
      <c r="HC248"/>
      <c r="HD248"/>
      <c r="HE248"/>
      <c r="HF248"/>
      <c r="HG248"/>
      <c r="HH248"/>
      <c r="HI248"/>
      <c r="HJ248"/>
      <c r="HK248"/>
      <c r="HL248"/>
      <c r="HM248"/>
      <c r="HN248"/>
      <c r="HO248"/>
      <c r="HP248"/>
      <c r="HQ248"/>
      <c r="HR248"/>
      <c r="HS248"/>
      <c r="HT248"/>
      <c r="HU248"/>
      <c r="HV248"/>
      <c r="HW248"/>
      <c r="HX248"/>
      <c r="HY248"/>
      <c r="HZ248"/>
      <c r="IA248"/>
      <c r="IB248"/>
      <c r="IC248"/>
      <c r="ID248"/>
      <c r="IE248"/>
      <c r="IF248"/>
      <c r="IG248"/>
      <c r="IH248"/>
      <c r="II248"/>
      <c r="IJ248"/>
      <c r="IK248"/>
      <c r="IL248"/>
      <c r="IM248"/>
      <c r="IN248"/>
      <c r="IO248"/>
      <c r="IP248"/>
      <c r="IQ248"/>
      <c r="IR248"/>
      <c r="IS248"/>
      <c r="IT248"/>
      <c r="IU248"/>
      <c r="IV248"/>
      <c r="IW248"/>
      <c r="IX248"/>
      <c r="IY248"/>
      <c r="IZ248"/>
      <c r="JA248"/>
      <c r="JB248"/>
      <c r="JC248"/>
      <c r="JD248"/>
      <c r="JE248"/>
      <c r="JF248"/>
      <c r="JG248"/>
      <c r="JH248"/>
      <c r="JI248"/>
      <c r="JJ248"/>
      <c r="JK248"/>
      <c r="JL248"/>
      <c r="JM248"/>
      <c r="JN248"/>
      <c r="JO248"/>
      <c r="JP248"/>
      <c r="JQ248"/>
      <c r="JR248"/>
      <c r="JS248"/>
      <c r="JT248"/>
      <c r="JU248"/>
      <c r="JV248"/>
      <c r="JW248"/>
      <c r="JX248"/>
      <c r="JY248"/>
      <c r="JZ248"/>
      <c r="KA248"/>
      <c r="KB248"/>
      <c r="KC248"/>
      <c r="KD248"/>
      <c r="KE248"/>
      <c r="KF248"/>
      <c r="KG248"/>
      <c r="KH248"/>
      <c r="KI248"/>
      <c r="KJ248"/>
      <c r="KK248"/>
      <c r="KL248"/>
      <c r="KM248"/>
      <c r="KN248"/>
      <c r="KO248"/>
      <c r="KP248"/>
      <c r="KQ248"/>
      <c r="KR248"/>
      <c r="KS248"/>
      <c r="KT248"/>
      <c r="KU248"/>
      <c r="KV248"/>
      <c r="KW248"/>
      <c r="KX248"/>
      <c r="KY248"/>
      <c r="KZ248"/>
      <c r="LA248"/>
      <c r="LB248"/>
      <c r="LC248"/>
      <c r="LD248"/>
      <c r="LE248"/>
      <c r="LF248"/>
      <c r="LG248"/>
      <c r="LH248"/>
      <c r="LI248"/>
      <c r="LJ248"/>
      <c r="LK248"/>
      <c r="LL248"/>
      <c r="LM248"/>
      <c r="LN248"/>
      <c r="LO248"/>
      <c r="LP248"/>
      <c r="LQ248"/>
      <c r="LR248"/>
      <c r="LS248"/>
      <c r="LT248"/>
      <c r="LU248"/>
      <c r="LV248"/>
      <c r="LW248"/>
      <c r="LX248"/>
      <c r="LY248"/>
      <c r="LZ248"/>
      <c r="MA248"/>
      <c r="MB248"/>
      <c r="MC248"/>
      <c r="MD248"/>
      <c r="ME248"/>
      <c r="MF248"/>
      <c r="MG248"/>
      <c r="MH248"/>
      <c r="MI248"/>
      <c r="MJ248"/>
      <c r="MK248"/>
      <c r="ML248"/>
      <c r="MM248"/>
      <c r="MN248"/>
      <c r="MO248"/>
      <c r="MP248"/>
      <c r="MQ248"/>
      <c r="MR248"/>
      <c r="MS248"/>
      <c r="MT248"/>
      <c r="MU248"/>
      <c r="MV248"/>
      <c r="MW248"/>
      <c r="MX248"/>
      <c r="MY248"/>
      <c r="MZ248"/>
      <c r="NA248"/>
      <c r="NB248"/>
      <c r="NC248"/>
      <c r="ND248"/>
      <c r="NE248"/>
      <c r="NF248"/>
      <c r="NG248"/>
      <c r="NH248"/>
      <c r="NI248"/>
      <c r="NJ248"/>
      <c r="NK248"/>
      <c r="NL248"/>
      <c r="NM248"/>
      <c r="NN248"/>
      <c r="NO248"/>
      <c r="NP248"/>
      <c r="NQ248"/>
      <c r="NR248"/>
      <c r="NS248"/>
      <c r="NT248"/>
      <c r="NU248"/>
      <c r="NV248"/>
      <c r="NW248"/>
      <c r="NX248"/>
      <c r="NY248"/>
      <c r="NZ248"/>
      <c r="OA248"/>
      <c r="OB248"/>
      <c r="OC248"/>
      <c r="OD248"/>
      <c r="OE248"/>
      <c r="OF248"/>
      <c r="OG248"/>
      <c r="OH248"/>
      <c r="OI248"/>
      <c r="OJ248"/>
      <c r="OK248"/>
      <c r="OL248"/>
      <c r="OM248"/>
      <c r="ON248"/>
      <c r="OO248"/>
      <c r="OP248"/>
      <c r="OQ248"/>
      <c r="OR248"/>
      <c r="OS248"/>
      <c r="OT248"/>
      <c r="OU248"/>
      <c r="OV248"/>
      <c r="OW248"/>
      <c r="OX248"/>
      <c r="OY248"/>
      <c r="OZ248"/>
      <c r="PA248"/>
      <c r="PB248"/>
      <c r="PC248"/>
      <c r="PD248"/>
      <c r="PE248"/>
      <c r="PF248"/>
      <c r="PG248"/>
      <c r="PH248"/>
      <c r="PI248"/>
      <c r="PJ248"/>
      <c r="PK248"/>
      <c r="PL248"/>
      <c r="PM248"/>
      <c r="PN248"/>
      <c r="PO248"/>
      <c r="PP248"/>
      <c r="PQ248"/>
      <c r="PR248"/>
      <c r="PS248"/>
      <c r="PT248"/>
      <c r="PU248"/>
      <c r="PV248"/>
      <c r="PW248"/>
      <c r="PX248"/>
      <c r="PY248"/>
      <c r="PZ248"/>
      <c r="QA248"/>
      <c r="QB248"/>
      <c r="QC248"/>
      <c r="QD248"/>
      <c r="QE248"/>
      <c r="QF248"/>
      <c r="QG248"/>
      <c r="QH248"/>
      <c r="QI248"/>
      <c r="QJ248"/>
      <c r="QK248"/>
      <c r="QL248"/>
      <c r="QM248"/>
      <c r="QN248"/>
      <c r="QO248"/>
      <c r="QP248"/>
      <c r="QQ248"/>
      <c r="QR248"/>
      <c r="QS248"/>
      <c r="QT248"/>
      <c r="QU248"/>
      <c r="QV248"/>
      <c r="QW248"/>
      <c r="QX248"/>
      <c r="QY248"/>
      <c r="QZ248"/>
      <c r="RA248"/>
      <c r="RB248"/>
      <c r="RC248"/>
      <c r="RD248"/>
      <c r="RE248"/>
      <c r="RF248"/>
      <c r="RG248"/>
      <c r="RH248"/>
      <c r="RI248"/>
      <c r="RJ248"/>
      <c r="RK248"/>
      <c r="RL248"/>
      <c r="RM248"/>
      <c r="RN248"/>
      <c r="RO248"/>
      <c r="RP248"/>
      <c r="RQ248"/>
      <c r="RR248"/>
      <c r="RS248"/>
      <c r="RT248"/>
      <c r="RU248"/>
      <c r="RV248"/>
      <c r="RW248"/>
      <c r="RX248"/>
      <c r="RY248"/>
      <c r="RZ248"/>
      <c r="SA248"/>
      <c r="SB248"/>
      <c r="SC248"/>
      <c r="SD248"/>
      <c r="SE248"/>
      <c r="SF248"/>
      <c r="SG248"/>
      <c r="SH248"/>
      <c r="SI248"/>
      <c r="SJ248"/>
      <c r="SK248"/>
      <c r="SL248"/>
      <c r="SM248"/>
      <c r="SN248"/>
      <c r="SO248"/>
      <c r="SP248"/>
      <c r="SQ248"/>
      <c r="SR248"/>
      <c r="SS248"/>
      <c r="ST248"/>
      <c r="SU248"/>
      <c r="SV248"/>
      <c r="SW248"/>
      <c r="SX248"/>
      <c r="SY248"/>
      <c r="SZ248"/>
      <c r="TA248"/>
      <c r="TB248"/>
      <c r="TC248"/>
      <c r="TD248"/>
      <c r="TE248"/>
      <c r="TF248"/>
      <c r="TG248"/>
      <c r="TH248"/>
      <c r="TI248"/>
      <c r="TJ248"/>
      <c r="TK248"/>
      <c r="TL248"/>
      <c r="TM248"/>
      <c r="TN248"/>
      <c r="TO248"/>
      <c r="TP248"/>
      <c r="TQ248"/>
      <c r="TR248"/>
      <c r="TS248"/>
      <c r="TT248"/>
      <c r="TU248"/>
      <c r="TV248"/>
      <c r="TW248"/>
      <c r="TX248"/>
      <c r="TY248"/>
      <c r="TZ248"/>
      <c r="UA248"/>
      <c r="UB248"/>
      <c r="UC248"/>
      <c r="UD248"/>
      <c r="UE248"/>
      <c r="UF248"/>
      <c r="UG248"/>
      <c r="UH248"/>
      <c r="UI248"/>
      <c r="UJ248"/>
      <c r="UK248"/>
      <c r="UL248"/>
      <c r="UM248"/>
      <c r="UN248"/>
      <c r="UO248"/>
      <c r="UP248"/>
      <c r="UQ248"/>
      <c r="UR248"/>
      <c r="US248"/>
      <c r="UT248"/>
      <c r="UU248"/>
      <c r="UV248"/>
      <c r="UW248"/>
      <c r="UX248"/>
      <c r="UY248"/>
      <c r="UZ248"/>
      <c r="VA248"/>
      <c r="VB248"/>
      <c r="VC248"/>
      <c r="VD248"/>
      <c r="VE248"/>
      <c r="VF248"/>
      <c r="VG248"/>
      <c r="VH248"/>
      <c r="VI248"/>
      <c r="VJ248"/>
      <c r="VK248"/>
      <c r="VL248"/>
      <c r="VM248"/>
      <c r="VN248"/>
      <c r="VO248"/>
      <c r="VP248"/>
      <c r="VQ248"/>
      <c r="VR248"/>
      <c r="VS248"/>
      <c r="VT248"/>
      <c r="VU248"/>
      <c r="VV248"/>
      <c r="VW248"/>
      <c r="VX248"/>
      <c r="VY248"/>
      <c r="VZ248"/>
      <c r="WA248"/>
      <c r="WB248"/>
      <c r="WC248"/>
      <c r="WD248"/>
      <c r="WE248"/>
      <c r="WF248"/>
      <c r="WG248"/>
      <c r="WH248"/>
      <c r="WI248"/>
      <c r="WJ248"/>
      <c r="WK248"/>
      <c r="WL248"/>
      <c r="WM248"/>
      <c r="WN248"/>
      <c r="WO248"/>
      <c r="WP248"/>
      <c r="WQ248"/>
      <c r="WR248"/>
      <c r="WS248"/>
      <c r="WT248"/>
      <c r="WU248"/>
      <c r="WV248"/>
      <c r="WW248"/>
      <c r="WX248"/>
      <c r="WY248"/>
      <c r="WZ248"/>
      <c r="XA248"/>
      <c r="XB248"/>
      <c r="XC248"/>
      <c r="XD248"/>
      <c r="XE248"/>
      <c r="XF248"/>
      <c r="XG248"/>
      <c r="XH248"/>
      <c r="XI248"/>
      <c r="XJ248"/>
      <c r="XK248"/>
      <c r="XL248"/>
      <c r="XM248"/>
      <c r="XN248"/>
      <c r="XO248"/>
      <c r="XP248"/>
      <c r="XQ248"/>
      <c r="XR248"/>
      <c r="XS248"/>
      <c r="XT248"/>
      <c r="XU248"/>
      <c r="XV248"/>
      <c r="XW248"/>
      <c r="XX248"/>
      <c r="XY248"/>
      <c r="XZ248"/>
      <c r="YA248"/>
      <c r="YB248"/>
      <c r="YC248"/>
      <c r="YD248"/>
      <c r="YE248"/>
      <c r="YF248"/>
      <c r="YG248"/>
      <c r="YH248"/>
      <c r="YI248"/>
      <c r="YJ248"/>
      <c r="YK248"/>
      <c r="YL248"/>
      <c r="YM248"/>
      <c r="YN248"/>
      <c r="YO248"/>
      <c r="YP248"/>
      <c r="YQ248"/>
      <c r="YR248"/>
      <c r="YS248"/>
      <c r="YT248"/>
      <c r="YU248"/>
      <c r="YV248"/>
      <c r="YW248"/>
      <c r="YX248"/>
      <c r="YY248"/>
      <c r="YZ248"/>
      <c r="ZA248"/>
      <c r="ZB248"/>
      <c r="ZC248"/>
      <c r="ZD248"/>
      <c r="ZE248"/>
      <c r="ZF248"/>
      <c r="ZG248"/>
      <c r="ZH248"/>
      <c r="ZI248"/>
      <c r="ZJ248"/>
      <c r="ZK248"/>
      <c r="ZL248"/>
      <c r="ZM248"/>
      <c r="ZN248"/>
      <c r="ZO248"/>
      <c r="ZP248"/>
      <c r="ZQ248"/>
      <c r="ZR248"/>
      <c r="ZS248"/>
      <c r="ZT248"/>
      <c r="ZU248"/>
      <c r="ZV248"/>
      <c r="ZW248"/>
      <c r="ZX248"/>
      <c r="ZY248"/>
      <c r="ZZ248"/>
      <c r="AAA248"/>
      <c r="AAB248"/>
      <c r="AAC248"/>
      <c r="AAD248"/>
      <c r="AAE248"/>
      <c r="AAF248"/>
      <c r="AAG248"/>
      <c r="AAH248"/>
      <c r="AAI248"/>
      <c r="AAJ248"/>
      <c r="AAK248"/>
      <c r="AAL248"/>
      <c r="AAM248"/>
      <c r="AAN248"/>
      <c r="AAO248"/>
      <c r="AAP248"/>
      <c r="AAQ248"/>
      <c r="AAR248"/>
      <c r="AAS248"/>
      <c r="AAT248"/>
      <c r="AAU248"/>
      <c r="AAV248"/>
      <c r="AAW248"/>
      <c r="AAX248"/>
      <c r="AAY248"/>
      <c r="AAZ248"/>
      <c r="ABA248"/>
      <c r="ABB248"/>
      <c r="ABC248"/>
      <c r="ABD248"/>
      <c r="ABE248"/>
      <c r="ABF248"/>
      <c r="ABG248"/>
      <c r="ABH248"/>
      <c r="ABI248"/>
      <c r="ABJ248"/>
      <c r="ABK248"/>
      <c r="ABL248"/>
      <c r="ABM248"/>
      <c r="ABN248"/>
      <c r="ABO248"/>
      <c r="ABP248"/>
      <c r="ABQ248"/>
      <c r="ABR248"/>
      <c r="ABS248"/>
      <c r="ABT248"/>
      <c r="ABU248"/>
      <c r="ABV248"/>
      <c r="ABW248"/>
      <c r="ABX248"/>
      <c r="ABY248"/>
      <c r="ABZ248"/>
      <c r="ACA248"/>
      <c r="ACB248"/>
      <c r="ACC248"/>
      <c r="ACD248"/>
      <c r="ACE248"/>
      <c r="ACF248"/>
      <c r="ACG248"/>
      <c r="ACH248"/>
      <c r="ACI248"/>
      <c r="ACJ248"/>
      <c r="ACK248"/>
      <c r="ACL248"/>
      <c r="ACM248"/>
      <c r="ACN248"/>
      <c r="ACO248"/>
      <c r="ACP248"/>
      <c r="ACQ248"/>
      <c r="ACR248"/>
      <c r="ACS248"/>
      <c r="ACT248"/>
      <c r="ACU248"/>
      <c r="ACV248"/>
      <c r="ACW248"/>
      <c r="ACX248"/>
      <c r="ACY248"/>
      <c r="ACZ248"/>
      <c r="ADA248"/>
      <c r="ADB248"/>
      <c r="ADC248"/>
      <c r="ADD248"/>
      <c r="ADE248"/>
      <c r="ADF248"/>
      <c r="ADG248"/>
      <c r="ADH248"/>
      <c r="ADI248"/>
      <c r="ADJ248"/>
      <c r="ADK248"/>
      <c r="ADL248"/>
      <c r="ADM248"/>
      <c r="ADN248"/>
      <c r="ADO248"/>
      <c r="ADP248"/>
      <c r="ADQ248"/>
      <c r="ADR248"/>
      <c r="ADS248"/>
      <c r="ADT248"/>
      <c r="ADU248"/>
      <c r="ADV248"/>
      <c r="ADW248"/>
      <c r="ADX248"/>
      <c r="ADY248"/>
      <c r="ADZ248"/>
      <c r="AEA248"/>
      <c r="AEB248"/>
      <c r="AEC248"/>
      <c r="AED248"/>
      <c r="AEE248"/>
      <c r="AEF248"/>
      <c r="AEG248"/>
      <c r="AEH248"/>
      <c r="AEI248"/>
      <c r="AEJ248"/>
      <c r="AEK248"/>
      <c r="AEL248"/>
      <c r="AEM248"/>
      <c r="AEN248"/>
      <c r="AEO248"/>
      <c r="AEP248"/>
      <c r="AEQ248"/>
      <c r="AER248"/>
      <c r="AES248"/>
      <c r="AET248"/>
      <c r="AEU248"/>
      <c r="AEV248"/>
      <c r="AEW248"/>
      <c r="AEX248"/>
      <c r="AEY248"/>
      <c r="AEZ248"/>
      <c r="AFA248"/>
      <c r="AFB248"/>
      <c r="AFC248"/>
      <c r="AFD248"/>
      <c r="AFE248"/>
      <c r="AFF248"/>
      <c r="AFG248"/>
      <c r="AFH248"/>
      <c r="AFI248"/>
      <c r="AFJ248"/>
      <c r="AFK248"/>
      <c r="AFL248"/>
      <c r="AFM248"/>
      <c r="AFN248"/>
      <c r="AFO248"/>
      <c r="AFP248"/>
      <c r="AFQ248"/>
      <c r="AFR248"/>
      <c r="AFS248"/>
      <c r="AFT248"/>
      <c r="AFU248"/>
      <c r="AFV248"/>
      <c r="AFW248"/>
      <c r="AFX248"/>
      <c r="AFY248"/>
      <c r="AFZ248"/>
      <c r="AGA248"/>
      <c r="AGB248"/>
      <c r="AGC248"/>
      <c r="AGD248"/>
      <c r="AGE248"/>
      <c r="AGF248"/>
      <c r="AGG248"/>
      <c r="AGH248"/>
      <c r="AGI248"/>
      <c r="AGJ248"/>
      <c r="AGK248"/>
      <c r="AGL248"/>
      <c r="AGM248"/>
      <c r="AGN248"/>
      <c r="AGO248"/>
      <c r="AGP248"/>
      <c r="AGQ248"/>
      <c r="AGR248"/>
      <c r="AGS248"/>
      <c r="AGT248"/>
      <c r="AGU248"/>
      <c r="AGV248"/>
      <c r="AGW248"/>
      <c r="AGX248"/>
      <c r="AGY248"/>
      <c r="AGZ248"/>
      <c r="AHA248"/>
      <c r="AHB248"/>
      <c r="AHC248"/>
      <c r="AHD248"/>
      <c r="AHE248"/>
      <c r="AHF248"/>
      <c r="AHG248"/>
      <c r="AHH248"/>
      <c r="AHI248"/>
      <c r="AHJ248"/>
      <c r="AHK248"/>
      <c r="AHL248"/>
      <c r="AHM248"/>
      <c r="AHN248"/>
      <c r="AHO248"/>
      <c r="AHP248"/>
      <c r="AHQ248"/>
      <c r="AHR248"/>
      <c r="AHS248"/>
      <c r="AHT248"/>
      <c r="AHU248"/>
      <c r="AHV248"/>
      <c r="AHW248"/>
      <c r="AHX248"/>
      <c r="AHY248"/>
      <c r="AHZ248"/>
      <c r="AIA248"/>
      <c r="AIB248"/>
      <c r="AIC248"/>
      <c r="AID248"/>
      <c r="AIE248"/>
      <c r="AIF248"/>
      <c r="AIG248"/>
      <c r="AIH248"/>
      <c r="AII248"/>
      <c r="AIJ248"/>
      <c r="AIK248"/>
      <c r="AIL248"/>
      <c r="AIM248"/>
      <c r="AIN248"/>
      <c r="AIO248"/>
      <c r="AIP248"/>
      <c r="AIQ248"/>
      <c r="AIR248"/>
      <c r="AIS248"/>
      <c r="AIT248"/>
      <c r="AIU248"/>
      <c r="AIV248"/>
      <c r="AIW248"/>
      <c r="AIX248"/>
      <c r="AIY248"/>
      <c r="AIZ248"/>
      <c r="AJA248"/>
      <c r="AJB248"/>
      <c r="AJC248"/>
      <c r="AJD248"/>
    </row>
    <row r="249" spans="1:940" ht="14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  <c r="CO249"/>
      <c r="CP249"/>
      <c r="CQ249"/>
      <c r="CR249"/>
      <c r="CS249"/>
      <c r="CT249"/>
      <c r="CU249"/>
      <c r="CV249"/>
      <c r="CW249"/>
      <c r="CX249"/>
      <c r="CY249"/>
      <c r="CZ249"/>
      <c r="DA249"/>
      <c r="DB249"/>
      <c r="DC249"/>
      <c r="DD249"/>
      <c r="DE249"/>
      <c r="DF249"/>
      <c r="DG249"/>
      <c r="DH249"/>
      <c r="DI249"/>
      <c r="DJ249"/>
      <c r="DK249"/>
      <c r="DL249"/>
      <c r="DM249"/>
      <c r="DN249"/>
      <c r="DO249"/>
      <c r="DP249"/>
      <c r="DQ249"/>
      <c r="DR249"/>
      <c r="DS249"/>
      <c r="DT249"/>
      <c r="DU249"/>
      <c r="DV249"/>
      <c r="DW249"/>
      <c r="DX249"/>
      <c r="DY249"/>
      <c r="DZ249"/>
      <c r="EA249"/>
      <c r="EB249"/>
      <c r="EC249"/>
      <c r="ED249"/>
      <c r="EE249"/>
      <c r="EF249"/>
      <c r="EG249"/>
      <c r="EH249"/>
      <c r="EI249"/>
      <c r="EJ249"/>
      <c r="EK249"/>
      <c r="EL249"/>
      <c r="EM249"/>
      <c r="EN249"/>
      <c r="EO249"/>
      <c r="EP249"/>
      <c r="EQ249"/>
      <c r="ER249"/>
      <c r="ES249"/>
      <c r="ET249"/>
      <c r="EU249"/>
      <c r="EV249"/>
      <c r="EW249"/>
      <c r="EX249"/>
      <c r="EY249"/>
      <c r="EZ249"/>
      <c r="FA249"/>
      <c r="FB249"/>
      <c r="FC249"/>
      <c r="FD249"/>
      <c r="FE249"/>
      <c r="FF249"/>
      <c r="FG249"/>
      <c r="FH249"/>
      <c r="FI249"/>
      <c r="FJ249"/>
      <c r="FK249"/>
      <c r="FL249"/>
      <c r="FM249"/>
      <c r="FN249"/>
      <c r="FO249"/>
      <c r="FP249"/>
      <c r="FQ249"/>
      <c r="FR249"/>
      <c r="FS249"/>
      <c r="FT249"/>
      <c r="FU249"/>
      <c r="FV249"/>
      <c r="FW249"/>
      <c r="FX249"/>
      <c r="FY249"/>
      <c r="FZ249"/>
      <c r="GA249"/>
      <c r="GB249"/>
      <c r="GC249"/>
      <c r="GD249"/>
      <c r="GE249"/>
      <c r="GF249"/>
      <c r="GG249"/>
      <c r="GH249"/>
      <c r="GI249"/>
      <c r="GJ249"/>
      <c r="GK249"/>
      <c r="GL249"/>
      <c r="GM249"/>
      <c r="GN249"/>
      <c r="GO249"/>
      <c r="GP249"/>
      <c r="GQ249"/>
      <c r="GR249"/>
      <c r="GS249"/>
      <c r="GT249"/>
      <c r="GU249"/>
      <c r="GV249"/>
      <c r="GW249"/>
      <c r="GX249"/>
      <c r="GY249"/>
      <c r="GZ249"/>
      <c r="HA249"/>
      <c r="HB249"/>
      <c r="HC249"/>
      <c r="HD249"/>
      <c r="HE249"/>
      <c r="HF249"/>
      <c r="HG249"/>
      <c r="HH249"/>
      <c r="HI249"/>
      <c r="HJ249"/>
      <c r="HK249"/>
      <c r="HL249"/>
      <c r="HM249"/>
      <c r="HN249"/>
      <c r="HO249"/>
      <c r="HP249"/>
      <c r="HQ249"/>
      <c r="HR249"/>
      <c r="HS249"/>
      <c r="HT249"/>
      <c r="HU249"/>
      <c r="HV249"/>
      <c r="HW249"/>
      <c r="HX249"/>
      <c r="HY249"/>
      <c r="HZ249"/>
      <c r="IA249"/>
      <c r="IB249"/>
      <c r="IC249"/>
      <c r="ID249"/>
      <c r="IE249"/>
      <c r="IF249"/>
      <c r="IG249"/>
      <c r="IH249"/>
      <c r="II249"/>
      <c r="IJ249"/>
      <c r="IK249"/>
      <c r="IL249"/>
      <c r="IM249"/>
      <c r="IN249"/>
      <c r="IO249"/>
      <c r="IP249"/>
      <c r="IQ249"/>
      <c r="IR249"/>
      <c r="IS249"/>
      <c r="IT249"/>
      <c r="IU249"/>
      <c r="IV249"/>
      <c r="IW249"/>
      <c r="IX249"/>
      <c r="IY249"/>
      <c r="IZ249"/>
      <c r="JA249"/>
      <c r="JB249"/>
      <c r="JC249"/>
      <c r="JD249"/>
      <c r="JE249"/>
      <c r="JF249"/>
      <c r="JG249"/>
      <c r="JH249"/>
      <c r="JI249"/>
      <c r="JJ249"/>
      <c r="JK249"/>
      <c r="JL249"/>
      <c r="JM249"/>
      <c r="JN249"/>
      <c r="JO249"/>
      <c r="JP249"/>
      <c r="JQ249"/>
      <c r="JR249"/>
      <c r="JS249"/>
      <c r="JT249"/>
      <c r="JU249"/>
      <c r="JV249"/>
      <c r="JW249"/>
      <c r="JX249"/>
      <c r="JY249"/>
      <c r="JZ249"/>
      <c r="KA249"/>
      <c r="KB249"/>
      <c r="KC249"/>
      <c r="KD249"/>
      <c r="KE249"/>
      <c r="KF249"/>
      <c r="KG249"/>
      <c r="KH249"/>
      <c r="KI249"/>
      <c r="KJ249"/>
      <c r="KK249"/>
      <c r="KL249"/>
      <c r="KM249"/>
      <c r="KN249"/>
      <c r="KO249"/>
      <c r="KP249"/>
      <c r="KQ249"/>
      <c r="KR249"/>
      <c r="KS249"/>
      <c r="KT249"/>
      <c r="KU249"/>
      <c r="KV249"/>
      <c r="KW249"/>
      <c r="KX249"/>
      <c r="KY249"/>
      <c r="KZ249"/>
      <c r="LA249"/>
      <c r="LB249"/>
      <c r="LC249"/>
      <c r="LD249"/>
      <c r="LE249"/>
      <c r="LF249"/>
      <c r="LG249"/>
      <c r="LH249"/>
      <c r="LI249"/>
      <c r="LJ249"/>
      <c r="LK249"/>
      <c r="LL249"/>
      <c r="LM249"/>
      <c r="LN249"/>
      <c r="LO249"/>
      <c r="LP249"/>
      <c r="LQ249"/>
      <c r="LR249"/>
      <c r="LS249"/>
      <c r="LT249"/>
      <c r="LU249"/>
      <c r="LV249"/>
      <c r="LW249"/>
      <c r="LX249"/>
      <c r="LY249"/>
      <c r="LZ249"/>
      <c r="MA249"/>
      <c r="MB249"/>
      <c r="MC249"/>
      <c r="MD249"/>
      <c r="ME249"/>
      <c r="MF249"/>
      <c r="MG249"/>
      <c r="MH249"/>
      <c r="MI249"/>
      <c r="MJ249"/>
      <c r="MK249"/>
      <c r="ML249"/>
      <c r="MM249"/>
      <c r="MN249"/>
      <c r="MO249"/>
      <c r="MP249"/>
      <c r="MQ249"/>
      <c r="MR249"/>
      <c r="MS249"/>
      <c r="MT249"/>
      <c r="MU249"/>
      <c r="MV249"/>
      <c r="MW249"/>
      <c r="MX249"/>
      <c r="MY249"/>
      <c r="MZ249"/>
      <c r="NA249"/>
      <c r="NB249"/>
      <c r="NC249"/>
      <c r="ND249"/>
      <c r="NE249"/>
      <c r="NF249"/>
      <c r="NG249"/>
      <c r="NH249"/>
      <c r="NI249"/>
      <c r="NJ249"/>
      <c r="NK249"/>
      <c r="NL249"/>
      <c r="NM249"/>
      <c r="NN249"/>
      <c r="NO249"/>
      <c r="NP249"/>
      <c r="NQ249"/>
      <c r="NR249"/>
      <c r="NS249"/>
      <c r="NT249"/>
      <c r="NU249"/>
      <c r="NV249"/>
      <c r="NW249"/>
      <c r="NX249"/>
      <c r="NY249"/>
      <c r="NZ249"/>
      <c r="OA249"/>
      <c r="OB249"/>
      <c r="OC249"/>
      <c r="OD249"/>
      <c r="OE249"/>
      <c r="OF249"/>
      <c r="OG249"/>
      <c r="OH249"/>
      <c r="OI249"/>
      <c r="OJ249"/>
      <c r="OK249"/>
      <c r="OL249"/>
      <c r="OM249"/>
      <c r="ON249"/>
      <c r="OO249"/>
      <c r="OP249"/>
      <c r="OQ249"/>
      <c r="OR249"/>
      <c r="OS249"/>
      <c r="OT249"/>
      <c r="OU249"/>
      <c r="OV249"/>
      <c r="OW249"/>
      <c r="OX249"/>
      <c r="OY249"/>
      <c r="OZ249"/>
      <c r="PA249"/>
      <c r="PB249"/>
      <c r="PC249"/>
      <c r="PD249"/>
      <c r="PE249"/>
      <c r="PF249"/>
      <c r="PG249"/>
      <c r="PH249"/>
      <c r="PI249"/>
      <c r="PJ249"/>
      <c r="PK249"/>
      <c r="PL249"/>
      <c r="PM249"/>
      <c r="PN249"/>
      <c r="PO249"/>
      <c r="PP249"/>
      <c r="PQ249"/>
      <c r="PR249"/>
      <c r="PS249"/>
      <c r="PT249"/>
      <c r="PU249"/>
      <c r="PV249"/>
      <c r="PW249"/>
      <c r="PX249"/>
      <c r="PY249"/>
      <c r="PZ249"/>
      <c r="QA249"/>
      <c r="QB249"/>
      <c r="QC249"/>
      <c r="QD249"/>
      <c r="QE249"/>
      <c r="QF249"/>
      <c r="QG249"/>
      <c r="QH249"/>
      <c r="QI249"/>
      <c r="QJ249"/>
      <c r="QK249"/>
      <c r="QL249"/>
      <c r="QM249"/>
      <c r="QN249"/>
      <c r="QO249"/>
      <c r="QP249"/>
      <c r="QQ249"/>
      <c r="QR249"/>
      <c r="QS249"/>
      <c r="QT249"/>
      <c r="QU249"/>
      <c r="QV249"/>
      <c r="QW249"/>
      <c r="QX249"/>
      <c r="QY249"/>
      <c r="QZ249"/>
      <c r="RA249"/>
      <c r="RB249"/>
      <c r="RC249"/>
      <c r="RD249"/>
      <c r="RE249"/>
      <c r="RF249"/>
      <c r="RG249"/>
      <c r="RH249"/>
      <c r="RI249"/>
      <c r="RJ249"/>
      <c r="RK249"/>
      <c r="RL249"/>
      <c r="RM249"/>
      <c r="RN249"/>
      <c r="RO249"/>
      <c r="RP249"/>
      <c r="RQ249"/>
      <c r="RR249"/>
      <c r="RS249"/>
      <c r="RT249"/>
      <c r="RU249"/>
      <c r="RV249"/>
      <c r="RW249"/>
      <c r="RX249"/>
      <c r="RY249"/>
      <c r="RZ249"/>
      <c r="SA249"/>
      <c r="SB249"/>
      <c r="SC249"/>
      <c r="SD249"/>
      <c r="SE249"/>
      <c r="SF249"/>
      <c r="SG249"/>
      <c r="SH249"/>
      <c r="SI249"/>
      <c r="SJ249"/>
      <c r="SK249"/>
      <c r="SL249"/>
      <c r="SM249"/>
      <c r="SN249"/>
      <c r="SO249"/>
      <c r="SP249"/>
      <c r="SQ249"/>
      <c r="SR249"/>
      <c r="SS249"/>
      <c r="ST249"/>
      <c r="SU249"/>
      <c r="SV249"/>
      <c r="SW249"/>
      <c r="SX249"/>
      <c r="SY249"/>
      <c r="SZ249"/>
      <c r="TA249"/>
      <c r="TB249"/>
      <c r="TC249"/>
      <c r="TD249"/>
      <c r="TE249"/>
      <c r="TF249"/>
      <c r="TG249"/>
      <c r="TH249"/>
      <c r="TI249"/>
      <c r="TJ249"/>
      <c r="TK249"/>
      <c r="TL249"/>
      <c r="TM249"/>
      <c r="TN249"/>
      <c r="TO249"/>
      <c r="TP249"/>
      <c r="TQ249"/>
      <c r="TR249"/>
      <c r="TS249"/>
      <c r="TT249"/>
      <c r="TU249"/>
      <c r="TV249"/>
      <c r="TW249"/>
      <c r="TX249"/>
      <c r="TY249"/>
      <c r="TZ249"/>
      <c r="UA249"/>
      <c r="UB249"/>
      <c r="UC249"/>
      <c r="UD249"/>
      <c r="UE249"/>
      <c r="UF249"/>
      <c r="UG249"/>
      <c r="UH249"/>
      <c r="UI249"/>
      <c r="UJ249"/>
      <c r="UK249"/>
      <c r="UL249"/>
      <c r="UM249"/>
      <c r="UN249"/>
      <c r="UO249"/>
      <c r="UP249"/>
      <c r="UQ249"/>
      <c r="UR249"/>
      <c r="US249"/>
      <c r="UT249"/>
      <c r="UU249"/>
      <c r="UV249"/>
      <c r="UW249"/>
      <c r="UX249"/>
      <c r="UY249"/>
      <c r="UZ249"/>
      <c r="VA249"/>
      <c r="VB249"/>
      <c r="VC249"/>
      <c r="VD249"/>
      <c r="VE249"/>
      <c r="VF249"/>
      <c r="VG249"/>
      <c r="VH249"/>
      <c r="VI249"/>
      <c r="VJ249"/>
      <c r="VK249"/>
      <c r="VL249"/>
      <c r="VM249"/>
      <c r="VN249"/>
      <c r="VO249"/>
      <c r="VP249"/>
      <c r="VQ249"/>
      <c r="VR249"/>
      <c r="VS249"/>
      <c r="VT249"/>
      <c r="VU249"/>
      <c r="VV249"/>
      <c r="VW249"/>
      <c r="VX249"/>
      <c r="VY249"/>
      <c r="VZ249"/>
      <c r="WA249"/>
      <c r="WB249"/>
      <c r="WC249"/>
      <c r="WD249"/>
      <c r="WE249"/>
      <c r="WF249"/>
      <c r="WG249"/>
      <c r="WH249"/>
      <c r="WI249"/>
      <c r="WJ249"/>
      <c r="WK249"/>
      <c r="WL249"/>
      <c r="WM249"/>
      <c r="WN249"/>
      <c r="WO249"/>
      <c r="WP249"/>
      <c r="WQ249"/>
      <c r="WR249"/>
      <c r="WS249"/>
      <c r="WT249"/>
      <c r="WU249"/>
      <c r="WV249"/>
      <c r="WW249"/>
      <c r="WX249"/>
      <c r="WY249"/>
      <c r="WZ249"/>
      <c r="XA249"/>
      <c r="XB249"/>
      <c r="XC249"/>
      <c r="XD249"/>
      <c r="XE249"/>
      <c r="XF249"/>
      <c r="XG249"/>
      <c r="XH249"/>
      <c r="XI249"/>
      <c r="XJ249"/>
      <c r="XK249"/>
      <c r="XL249"/>
      <c r="XM249"/>
      <c r="XN249"/>
      <c r="XO249"/>
      <c r="XP249"/>
      <c r="XQ249"/>
      <c r="XR249"/>
      <c r="XS249"/>
      <c r="XT249"/>
      <c r="XU249"/>
      <c r="XV249"/>
      <c r="XW249"/>
      <c r="XX249"/>
      <c r="XY249"/>
      <c r="XZ249"/>
      <c r="YA249"/>
      <c r="YB249"/>
      <c r="YC249"/>
      <c r="YD249"/>
      <c r="YE249"/>
      <c r="YF249"/>
      <c r="YG249"/>
      <c r="YH249"/>
      <c r="YI249"/>
      <c r="YJ249"/>
      <c r="YK249"/>
      <c r="YL249"/>
      <c r="YM249"/>
      <c r="YN249"/>
      <c r="YO249"/>
      <c r="YP249"/>
      <c r="YQ249"/>
      <c r="YR249"/>
      <c r="YS249"/>
      <c r="YT249"/>
      <c r="YU249"/>
      <c r="YV249"/>
      <c r="YW249"/>
      <c r="YX249"/>
      <c r="YY249"/>
      <c r="YZ249"/>
      <c r="ZA249"/>
      <c r="ZB249"/>
      <c r="ZC249"/>
      <c r="ZD249"/>
      <c r="ZE249"/>
      <c r="ZF249"/>
      <c r="ZG249"/>
      <c r="ZH249"/>
      <c r="ZI249"/>
      <c r="ZJ249"/>
      <c r="ZK249"/>
      <c r="ZL249"/>
      <c r="ZM249"/>
      <c r="ZN249"/>
      <c r="ZO249"/>
      <c r="ZP249"/>
      <c r="ZQ249"/>
      <c r="ZR249"/>
      <c r="ZS249"/>
      <c r="ZT249"/>
      <c r="ZU249"/>
      <c r="ZV249"/>
      <c r="ZW249"/>
      <c r="ZX249"/>
      <c r="ZY249"/>
      <c r="ZZ249"/>
      <c r="AAA249"/>
      <c r="AAB249"/>
      <c r="AAC249"/>
      <c r="AAD249"/>
      <c r="AAE249"/>
      <c r="AAF249"/>
      <c r="AAG249"/>
      <c r="AAH249"/>
      <c r="AAI249"/>
      <c r="AAJ249"/>
      <c r="AAK249"/>
      <c r="AAL249"/>
      <c r="AAM249"/>
      <c r="AAN249"/>
      <c r="AAO249"/>
      <c r="AAP249"/>
      <c r="AAQ249"/>
      <c r="AAR249"/>
      <c r="AAS249"/>
      <c r="AAT249"/>
      <c r="AAU249"/>
      <c r="AAV249"/>
      <c r="AAW249"/>
      <c r="AAX249"/>
      <c r="AAY249"/>
      <c r="AAZ249"/>
      <c r="ABA249"/>
      <c r="ABB249"/>
      <c r="ABC249"/>
      <c r="ABD249"/>
      <c r="ABE249"/>
      <c r="ABF249"/>
      <c r="ABG249"/>
      <c r="ABH249"/>
      <c r="ABI249"/>
      <c r="ABJ249"/>
      <c r="ABK249"/>
      <c r="ABL249"/>
      <c r="ABM249"/>
      <c r="ABN249"/>
      <c r="ABO249"/>
      <c r="ABP249"/>
      <c r="ABQ249"/>
      <c r="ABR249"/>
      <c r="ABS249"/>
      <c r="ABT249"/>
      <c r="ABU249"/>
      <c r="ABV249"/>
      <c r="ABW249"/>
      <c r="ABX249"/>
      <c r="ABY249"/>
      <c r="ABZ249"/>
      <c r="ACA249"/>
      <c r="ACB249"/>
      <c r="ACC249"/>
      <c r="ACD249"/>
      <c r="ACE249"/>
      <c r="ACF249"/>
      <c r="ACG249"/>
      <c r="ACH249"/>
      <c r="ACI249"/>
      <c r="ACJ249"/>
      <c r="ACK249"/>
      <c r="ACL249"/>
      <c r="ACM249"/>
      <c r="ACN249"/>
      <c r="ACO249"/>
      <c r="ACP249"/>
      <c r="ACQ249"/>
      <c r="ACR249"/>
      <c r="ACS249"/>
      <c r="ACT249"/>
      <c r="ACU249"/>
      <c r="ACV249"/>
      <c r="ACW249"/>
      <c r="ACX249"/>
      <c r="ACY249"/>
      <c r="ACZ249"/>
      <c r="ADA249"/>
      <c r="ADB249"/>
      <c r="ADC249"/>
      <c r="ADD249"/>
      <c r="ADE249"/>
      <c r="ADF249"/>
      <c r="ADG249"/>
      <c r="ADH249"/>
      <c r="ADI249"/>
      <c r="ADJ249"/>
      <c r="ADK249"/>
      <c r="ADL249"/>
      <c r="ADM249"/>
      <c r="ADN249"/>
      <c r="ADO249"/>
      <c r="ADP249"/>
      <c r="ADQ249"/>
      <c r="ADR249"/>
      <c r="ADS249"/>
      <c r="ADT249"/>
      <c r="ADU249"/>
      <c r="ADV249"/>
      <c r="ADW249"/>
      <c r="ADX249"/>
      <c r="ADY249"/>
      <c r="ADZ249"/>
      <c r="AEA249"/>
      <c r="AEB249"/>
      <c r="AEC249"/>
      <c r="AED249"/>
      <c r="AEE249"/>
      <c r="AEF249"/>
      <c r="AEG249"/>
      <c r="AEH249"/>
      <c r="AEI249"/>
      <c r="AEJ249"/>
      <c r="AEK249"/>
      <c r="AEL249"/>
      <c r="AEM249"/>
      <c r="AEN249"/>
      <c r="AEO249"/>
      <c r="AEP249"/>
      <c r="AEQ249"/>
      <c r="AER249"/>
      <c r="AES249"/>
      <c r="AET249"/>
      <c r="AEU249"/>
      <c r="AEV249"/>
      <c r="AEW249"/>
      <c r="AEX249"/>
      <c r="AEY249"/>
      <c r="AEZ249"/>
      <c r="AFA249"/>
      <c r="AFB249"/>
      <c r="AFC249"/>
      <c r="AFD249"/>
      <c r="AFE249"/>
      <c r="AFF249"/>
      <c r="AFG249"/>
      <c r="AFH249"/>
      <c r="AFI249"/>
      <c r="AFJ249"/>
      <c r="AFK249"/>
      <c r="AFL249"/>
      <c r="AFM249"/>
      <c r="AFN249"/>
      <c r="AFO249"/>
      <c r="AFP249"/>
      <c r="AFQ249"/>
      <c r="AFR249"/>
      <c r="AFS249"/>
      <c r="AFT249"/>
      <c r="AFU249"/>
      <c r="AFV249"/>
      <c r="AFW249"/>
      <c r="AFX249"/>
      <c r="AFY249"/>
      <c r="AFZ249"/>
      <c r="AGA249"/>
      <c r="AGB249"/>
      <c r="AGC249"/>
      <c r="AGD249"/>
      <c r="AGE249"/>
      <c r="AGF249"/>
      <c r="AGG249"/>
      <c r="AGH249"/>
      <c r="AGI249"/>
      <c r="AGJ249"/>
      <c r="AGK249"/>
      <c r="AGL249"/>
      <c r="AGM249"/>
      <c r="AGN249"/>
      <c r="AGO249"/>
      <c r="AGP249"/>
      <c r="AGQ249"/>
      <c r="AGR249"/>
      <c r="AGS249"/>
      <c r="AGT249"/>
      <c r="AGU249"/>
      <c r="AGV249"/>
      <c r="AGW249"/>
      <c r="AGX249"/>
      <c r="AGY249"/>
      <c r="AGZ249"/>
      <c r="AHA249"/>
      <c r="AHB249"/>
      <c r="AHC249"/>
      <c r="AHD249"/>
      <c r="AHE249"/>
      <c r="AHF249"/>
      <c r="AHG249"/>
      <c r="AHH249"/>
      <c r="AHI249"/>
      <c r="AHJ249"/>
      <c r="AHK249"/>
      <c r="AHL249"/>
      <c r="AHM249"/>
      <c r="AHN249"/>
      <c r="AHO249"/>
      <c r="AHP249"/>
      <c r="AHQ249"/>
      <c r="AHR249"/>
      <c r="AHS249"/>
      <c r="AHT249"/>
      <c r="AHU249"/>
      <c r="AHV249"/>
      <c r="AHW249"/>
      <c r="AHX249"/>
      <c r="AHY249"/>
      <c r="AHZ249"/>
      <c r="AIA249"/>
      <c r="AIB249"/>
      <c r="AIC249"/>
      <c r="AID249"/>
      <c r="AIE249"/>
      <c r="AIF249"/>
      <c r="AIG249"/>
      <c r="AIH249"/>
      <c r="AII249"/>
      <c r="AIJ249"/>
      <c r="AIK249"/>
      <c r="AIL249"/>
      <c r="AIM249"/>
      <c r="AIN249"/>
      <c r="AIO249"/>
      <c r="AIP249"/>
      <c r="AIQ249"/>
      <c r="AIR249"/>
      <c r="AIS249"/>
      <c r="AIT249"/>
      <c r="AIU249"/>
      <c r="AIV249"/>
      <c r="AIW249"/>
      <c r="AIX249"/>
      <c r="AIY249"/>
      <c r="AIZ249"/>
      <c r="AJA249"/>
      <c r="AJB249"/>
      <c r="AJC249"/>
      <c r="AJD249"/>
    </row>
    <row r="250" spans="1:940" ht="14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  <c r="CO250"/>
      <c r="CP250"/>
      <c r="CQ250"/>
      <c r="CR250"/>
      <c r="CS250"/>
      <c r="CT250"/>
      <c r="CU250"/>
      <c r="CV250"/>
      <c r="CW250"/>
      <c r="CX250"/>
      <c r="CY250"/>
      <c r="CZ250"/>
      <c r="DA250"/>
      <c r="DB250"/>
      <c r="DC250"/>
      <c r="DD250"/>
      <c r="DE250"/>
      <c r="DF250"/>
      <c r="DG250"/>
      <c r="DH250"/>
      <c r="DI250"/>
      <c r="DJ250"/>
      <c r="DK250"/>
      <c r="DL250"/>
      <c r="DM250"/>
      <c r="DN250"/>
      <c r="DO250"/>
      <c r="DP250"/>
      <c r="DQ250"/>
      <c r="DR250"/>
      <c r="DS250"/>
      <c r="DT250"/>
      <c r="DU250"/>
      <c r="DV250"/>
      <c r="DW250"/>
      <c r="DX250"/>
      <c r="DY250"/>
      <c r="DZ250"/>
      <c r="EA250"/>
      <c r="EB250"/>
      <c r="EC250"/>
      <c r="ED250"/>
      <c r="EE250"/>
      <c r="EF250"/>
      <c r="EG250"/>
      <c r="EH250"/>
      <c r="EI250"/>
      <c r="EJ250"/>
      <c r="EK250"/>
      <c r="EL250"/>
      <c r="EM250"/>
      <c r="EN250"/>
      <c r="EO250"/>
      <c r="EP250"/>
      <c r="EQ250"/>
      <c r="ER250"/>
      <c r="ES250"/>
      <c r="ET250"/>
      <c r="EU250"/>
      <c r="EV250"/>
      <c r="EW250"/>
      <c r="EX250"/>
      <c r="EY250"/>
      <c r="EZ250"/>
      <c r="FA250"/>
      <c r="FB250"/>
      <c r="FC250"/>
      <c r="FD250"/>
      <c r="FE250"/>
      <c r="FF250"/>
      <c r="FG250"/>
      <c r="FH250"/>
      <c r="FI250"/>
      <c r="FJ250"/>
      <c r="FK250"/>
      <c r="FL250"/>
      <c r="FM250"/>
      <c r="FN250"/>
      <c r="FO250"/>
      <c r="FP250"/>
      <c r="FQ250"/>
      <c r="FR250"/>
      <c r="FS250"/>
      <c r="FT250"/>
      <c r="FU250"/>
      <c r="FV250"/>
      <c r="FW250"/>
      <c r="FX250"/>
      <c r="FY250"/>
      <c r="FZ250"/>
      <c r="GA250"/>
      <c r="GB250"/>
      <c r="GC250"/>
      <c r="GD250"/>
      <c r="GE250"/>
      <c r="GF250"/>
      <c r="GG250"/>
      <c r="GH250"/>
      <c r="GI250"/>
      <c r="GJ250"/>
      <c r="GK250"/>
      <c r="GL250"/>
      <c r="GM250"/>
      <c r="GN250"/>
      <c r="GO250"/>
      <c r="GP250"/>
      <c r="GQ250"/>
      <c r="GR250"/>
      <c r="GS250"/>
      <c r="GT250"/>
      <c r="GU250"/>
      <c r="GV250"/>
      <c r="GW250"/>
      <c r="GX250"/>
      <c r="GY250"/>
      <c r="GZ250"/>
      <c r="HA250"/>
      <c r="HB250"/>
      <c r="HC250"/>
      <c r="HD250"/>
      <c r="HE250"/>
      <c r="HF250"/>
      <c r="HG250"/>
      <c r="HH250"/>
      <c r="HI250"/>
      <c r="HJ250"/>
      <c r="HK250"/>
      <c r="HL250"/>
      <c r="HM250"/>
      <c r="HN250"/>
      <c r="HO250"/>
      <c r="HP250"/>
      <c r="HQ250"/>
      <c r="HR250"/>
      <c r="HS250"/>
      <c r="HT250"/>
      <c r="HU250"/>
      <c r="HV250"/>
      <c r="HW250"/>
      <c r="HX250"/>
      <c r="HY250"/>
      <c r="HZ250"/>
      <c r="IA250"/>
      <c r="IB250"/>
      <c r="IC250"/>
      <c r="ID250"/>
      <c r="IE250"/>
      <c r="IF250"/>
      <c r="IG250"/>
      <c r="IH250"/>
      <c r="II250"/>
      <c r="IJ250"/>
      <c r="IK250"/>
      <c r="IL250"/>
      <c r="IM250"/>
      <c r="IN250"/>
      <c r="IO250"/>
      <c r="IP250"/>
      <c r="IQ250"/>
      <c r="IR250"/>
      <c r="IS250"/>
      <c r="IT250"/>
      <c r="IU250"/>
      <c r="IV250"/>
      <c r="IW250"/>
      <c r="IX250"/>
      <c r="IY250"/>
      <c r="IZ250"/>
      <c r="JA250"/>
      <c r="JB250"/>
      <c r="JC250"/>
      <c r="JD250"/>
      <c r="JE250"/>
      <c r="JF250"/>
      <c r="JG250"/>
      <c r="JH250"/>
      <c r="JI250"/>
      <c r="JJ250"/>
      <c r="JK250"/>
      <c r="JL250"/>
      <c r="JM250"/>
      <c r="JN250"/>
      <c r="JO250"/>
      <c r="JP250"/>
      <c r="JQ250"/>
      <c r="JR250"/>
      <c r="JS250"/>
      <c r="JT250"/>
      <c r="JU250"/>
      <c r="JV250"/>
      <c r="JW250"/>
      <c r="JX250"/>
      <c r="JY250"/>
      <c r="JZ250"/>
      <c r="KA250"/>
      <c r="KB250"/>
      <c r="KC250"/>
      <c r="KD250"/>
      <c r="KE250"/>
      <c r="KF250"/>
      <c r="KG250"/>
      <c r="KH250"/>
      <c r="KI250"/>
      <c r="KJ250"/>
      <c r="KK250"/>
      <c r="KL250"/>
      <c r="KM250"/>
      <c r="KN250"/>
      <c r="KO250"/>
      <c r="KP250"/>
      <c r="KQ250"/>
      <c r="KR250"/>
      <c r="KS250"/>
      <c r="KT250"/>
      <c r="KU250"/>
      <c r="KV250"/>
      <c r="KW250"/>
      <c r="KX250"/>
      <c r="KY250"/>
      <c r="KZ250"/>
      <c r="LA250"/>
      <c r="LB250"/>
      <c r="LC250"/>
      <c r="LD250"/>
      <c r="LE250"/>
      <c r="LF250"/>
      <c r="LG250"/>
      <c r="LH250"/>
      <c r="LI250"/>
      <c r="LJ250"/>
      <c r="LK250"/>
      <c r="LL250"/>
      <c r="LM250"/>
      <c r="LN250"/>
      <c r="LO250"/>
      <c r="LP250"/>
      <c r="LQ250"/>
      <c r="LR250"/>
      <c r="LS250"/>
      <c r="LT250"/>
      <c r="LU250"/>
      <c r="LV250"/>
      <c r="LW250"/>
      <c r="LX250"/>
      <c r="LY250"/>
      <c r="LZ250"/>
      <c r="MA250"/>
      <c r="MB250"/>
      <c r="MC250"/>
      <c r="MD250"/>
      <c r="ME250"/>
      <c r="MF250"/>
      <c r="MG250"/>
      <c r="MH250"/>
      <c r="MI250"/>
      <c r="MJ250"/>
      <c r="MK250"/>
      <c r="ML250"/>
      <c r="MM250"/>
      <c r="MN250"/>
      <c r="MO250"/>
      <c r="MP250"/>
      <c r="MQ250"/>
      <c r="MR250"/>
      <c r="MS250"/>
      <c r="MT250"/>
      <c r="MU250"/>
      <c r="MV250"/>
      <c r="MW250"/>
      <c r="MX250"/>
      <c r="MY250"/>
      <c r="MZ250"/>
      <c r="NA250"/>
      <c r="NB250"/>
      <c r="NC250"/>
      <c r="ND250"/>
      <c r="NE250"/>
      <c r="NF250"/>
      <c r="NG250"/>
      <c r="NH250"/>
      <c r="NI250"/>
      <c r="NJ250"/>
      <c r="NK250"/>
      <c r="NL250"/>
      <c r="NM250"/>
      <c r="NN250"/>
      <c r="NO250"/>
      <c r="NP250"/>
      <c r="NQ250"/>
      <c r="NR250"/>
      <c r="NS250"/>
      <c r="NT250"/>
      <c r="NU250"/>
      <c r="NV250"/>
      <c r="NW250"/>
      <c r="NX250"/>
      <c r="NY250"/>
      <c r="NZ250"/>
      <c r="OA250"/>
      <c r="OB250"/>
      <c r="OC250"/>
      <c r="OD250"/>
      <c r="OE250"/>
      <c r="OF250"/>
      <c r="OG250"/>
      <c r="OH250"/>
      <c r="OI250"/>
      <c r="OJ250"/>
      <c r="OK250"/>
      <c r="OL250"/>
      <c r="OM250"/>
      <c r="ON250"/>
      <c r="OO250"/>
      <c r="OP250"/>
      <c r="OQ250"/>
      <c r="OR250"/>
      <c r="OS250"/>
      <c r="OT250"/>
      <c r="OU250"/>
      <c r="OV250"/>
      <c r="OW250"/>
      <c r="OX250"/>
      <c r="OY250"/>
      <c r="OZ250"/>
      <c r="PA250"/>
      <c r="PB250"/>
      <c r="PC250"/>
      <c r="PD250"/>
      <c r="PE250"/>
      <c r="PF250"/>
      <c r="PG250"/>
      <c r="PH250"/>
      <c r="PI250"/>
      <c r="PJ250"/>
      <c r="PK250"/>
      <c r="PL250"/>
      <c r="PM250"/>
      <c r="PN250"/>
      <c r="PO250"/>
      <c r="PP250"/>
      <c r="PQ250"/>
      <c r="PR250"/>
      <c r="PS250"/>
      <c r="PT250"/>
      <c r="PU250"/>
      <c r="PV250"/>
      <c r="PW250"/>
      <c r="PX250"/>
      <c r="PY250"/>
      <c r="PZ250"/>
      <c r="QA250"/>
      <c r="QB250"/>
      <c r="QC250"/>
      <c r="QD250"/>
      <c r="QE250"/>
      <c r="QF250"/>
      <c r="QG250"/>
      <c r="QH250"/>
      <c r="QI250"/>
      <c r="QJ250"/>
      <c r="QK250"/>
      <c r="QL250"/>
      <c r="QM250"/>
      <c r="QN250"/>
      <c r="QO250"/>
      <c r="QP250"/>
      <c r="QQ250"/>
      <c r="QR250"/>
      <c r="QS250"/>
      <c r="QT250"/>
      <c r="QU250"/>
      <c r="QV250"/>
      <c r="QW250"/>
      <c r="QX250"/>
      <c r="QY250"/>
      <c r="QZ250"/>
      <c r="RA250"/>
      <c r="RB250"/>
      <c r="RC250"/>
      <c r="RD250"/>
      <c r="RE250"/>
      <c r="RF250"/>
      <c r="RG250"/>
      <c r="RH250"/>
      <c r="RI250"/>
      <c r="RJ250"/>
      <c r="RK250"/>
      <c r="RL250"/>
      <c r="RM250"/>
      <c r="RN250"/>
      <c r="RO250"/>
      <c r="RP250"/>
      <c r="RQ250"/>
      <c r="RR250"/>
      <c r="RS250"/>
      <c r="RT250"/>
      <c r="RU250"/>
      <c r="RV250"/>
      <c r="RW250"/>
      <c r="RX250"/>
      <c r="RY250"/>
      <c r="RZ250"/>
      <c r="SA250"/>
      <c r="SB250"/>
      <c r="SC250"/>
      <c r="SD250"/>
      <c r="SE250"/>
      <c r="SF250"/>
      <c r="SG250"/>
      <c r="SH250"/>
      <c r="SI250"/>
      <c r="SJ250"/>
      <c r="SK250"/>
      <c r="SL250"/>
      <c r="SM250"/>
      <c r="SN250"/>
      <c r="SO250"/>
      <c r="SP250"/>
      <c r="SQ250"/>
      <c r="SR250"/>
      <c r="SS250"/>
      <c r="ST250"/>
      <c r="SU250"/>
      <c r="SV250"/>
      <c r="SW250"/>
      <c r="SX250"/>
      <c r="SY250"/>
      <c r="SZ250"/>
      <c r="TA250"/>
      <c r="TB250"/>
      <c r="TC250"/>
      <c r="TD250"/>
      <c r="TE250"/>
      <c r="TF250"/>
      <c r="TG250"/>
      <c r="TH250"/>
      <c r="TI250"/>
      <c r="TJ250"/>
      <c r="TK250"/>
      <c r="TL250"/>
      <c r="TM250"/>
      <c r="TN250"/>
      <c r="TO250"/>
      <c r="TP250"/>
      <c r="TQ250"/>
      <c r="TR250"/>
      <c r="TS250"/>
      <c r="TT250"/>
      <c r="TU250"/>
      <c r="TV250"/>
      <c r="TW250"/>
      <c r="TX250"/>
      <c r="TY250"/>
      <c r="TZ250"/>
      <c r="UA250"/>
      <c r="UB250"/>
      <c r="UC250"/>
      <c r="UD250"/>
      <c r="UE250"/>
      <c r="UF250"/>
      <c r="UG250"/>
      <c r="UH250"/>
      <c r="UI250"/>
      <c r="UJ250"/>
      <c r="UK250"/>
      <c r="UL250"/>
      <c r="UM250"/>
      <c r="UN250"/>
      <c r="UO250"/>
      <c r="UP250"/>
      <c r="UQ250"/>
      <c r="UR250"/>
      <c r="US250"/>
      <c r="UT250"/>
      <c r="UU250"/>
      <c r="UV250"/>
      <c r="UW250"/>
      <c r="UX250"/>
      <c r="UY250"/>
      <c r="UZ250"/>
      <c r="VA250"/>
      <c r="VB250"/>
      <c r="VC250"/>
      <c r="VD250"/>
      <c r="VE250"/>
      <c r="VF250"/>
      <c r="VG250"/>
      <c r="VH250"/>
      <c r="VI250"/>
      <c r="VJ250"/>
      <c r="VK250"/>
      <c r="VL250"/>
      <c r="VM250"/>
      <c r="VN250"/>
      <c r="VO250"/>
      <c r="VP250"/>
      <c r="VQ250"/>
      <c r="VR250"/>
      <c r="VS250"/>
      <c r="VT250"/>
      <c r="VU250"/>
      <c r="VV250"/>
      <c r="VW250"/>
      <c r="VX250"/>
      <c r="VY250"/>
      <c r="VZ250"/>
      <c r="WA250"/>
      <c r="WB250"/>
      <c r="WC250"/>
      <c r="WD250"/>
      <c r="WE250"/>
      <c r="WF250"/>
      <c r="WG250"/>
      <c r="WH250"/>
      <c r="WI250"/>
      <c r="WJ250"/>
      <c r="WK250"/>
      <c r="WL250"/>
      <c r="WM250"/>
      <c r="WN250"/>
      <c r="WO250"/>
      <c r="WP250"/>
      <c r="WQ250"/>
      <c r="WR250"/>
      <c r="WS250"/>
      <c r="WT250"/>
      <c r="WU250"/>
      <c r="WV250"/>
      <c r="WW250"/>
      <c r="WX250"/>
      <c r="WY250"/>
      <c r="WZ250"/>
      <c r="XA250"/>
      <c r="XB250"/>
      <c r="XC250"/>
      <c r="XD250"/>
      <c r="XE250"/>
      <c r="XF250"/>
      <c r="XG250"/>
      <c r="XH250"/>
      <c r="XI250"/>
      <c r="XJ250"/>
      <c r="XK250"/>
      <c r="XL250"/>
      <c r="XM250"/>
      <c r="XN250"/>
      <c r="XO250"/>
      <c r="XP250"/>
      <c r="XQ250"/>
      <c r="XR250"/>
      <c r="XS250"/>
      <c r="XT250"/>
      <c r="XU250"/>
      <c r="XV250"/>
      <c r="XW250"/>
      <c r="XX250"/>
      <c r="XY250"/>
      <c r="XZ250"/>
      <c r="YA250"/>
      <c r="YB250"/>
      <c r="YC250"/>
      <c r="YD250"/>
      <c r="YE250"/>
      <c r="YF250"/>
      <c r="YG250"/>
      <c r="YH250"/>
      <c r="YI250"/>
      <c r="YJ250"/>
      <c r="YK250"/>
      <c r="YL250"/>
      <c r="YM250"/>
      <c r="YN250"/>
      <c r="YO250"/>
      <c r="YP250"/>
      <c r="YQ250"/>
      <c r="YR250"/>
      <c r="YS250"/>
      <c r="YT250"/>
      <c r="YU250"/>
      <c r="YV250"/>
      <c r="YW250"/>
      <c r="YX250"/>
      <c r="YY250"/>
      <c r="YZ250"/>
      <c r="ZA250"/>
      <c r="ZB250"/>
      <c r="ZC250"/>
      <c r="ZD250"/>
      <c r="ZE250"/>
      <c r="ZF250"/>
      <c r="ZG250"/>
      <c r="ZH250"/>
      <c r="ZI250"/>
      <c r="ZJ250"/>
      <c r="ZK250"/>
      <c r="ZL250"/>
      <c r="ZM250"/>
      <c r="ZN250"/>
      <c r="ZO250"/>
      <c r="ZP250"/>
      <c r="ZQ250"/>
      <c r="ZR250"/>
      <c r="ZS250"/>
      <c r="ZT250"/>
      <c r="ZU250"/>
      <c r="ZV250"/>
      <c r="ZW250"/>
      <c r="ZX250"/>
      <c r="ZY250"/>
      <c r="ZZ250"/>
      <c r="AAA250"/>
      <c r="AAB250"/>
      <c r="AAC250"/>
      <c r="AAD250"/>
      <c r="AAE250"/>
      <c r="AAF250"/>
      <c r="AAG250"/>
      <c r="AAH250"/>
      <c r="AAI250"/>
      <c r="AAJ250"/>
      <c r="AAK250"/>
      <c r="AAL250"/>
      <c r="AAM250"/>
      <c r="AAN250"/>
      <c r="AAO250"/>
      <c r="AAP250"/>
      <c r="AAQ250"/>
      <c r="AAR250"/>
      <c r="AAS250"/>
      <c r="AAT250"/>
      <c r="AAU250"/>
      <c r="AAV250"/>
      <c r="AAW250"/>
      <c r="AAX250"/>
      <c r="AAY250"/>
      <c r="AAZ250"/>
      <c r="ABA250"/>
      <c r="ABB250"/>
      <c r="ABC250"/>
      <c r="ABD250"/>
      <c r="ABE250"/>
      <c r="ABF250"/>
      <c r="ABG250"/>
      <c r="ABH250"/>
      <c r="ABI250"/>
      <c r="ABJ250"/>
      <c r="ABK250"/>
      <c r="ABL250"/>
      <c r="ABM250"/>
      <c r="ABN250"/>
      <c r="ABO250"/>
      <c r="ABP250"/>
      <c r="ABQ250"/>
      <c r="ABR250"/>
      <c r="ABS250"/>
      <c r="ABT250"/>
      <c r="ABU250"/>
      <c r="ABV250"/>
      <c r="ABW250"/>
      <c r="ABX250"/>
      <c r="ABY250"/>
      <c r="ABZ250"/>
      <c r="ACA250"/>
      <c r="ACB250"/>
      <c r="ACC250"/>
      <c r="ACD250"/>
      <c r="ACE250"/>
      <c r="ACF250"/>
      <c r="ACG250"/>
      <c r="ACH250"/>
      <c r="ACI250"/>
      <c r="ACJ250"/>
      <c r="ACK250"/>
      <c r="ACL250"/>
      <c r="ACM250"/>
      <c r="ACN250"/>
      <c r="ACO250"/>
      <c r="ACP250"/>
      <c r="ACQ250"/>
      <c r="ACR250"/>
      <c r="ACS250"/>
      <c r="ACT250"/>
      <c r="ACU250"/>
      <c r="ACV250"/>
      <c r="ACW250"/>
      <c r="ACX250"/>
      <c r="ACY250"/>
      <c r="ACZ250"/>
      <c r="ADA250"/>
      <c r="ADB250"/>
      <c r="ADC250"/>
      <c r="ADD250"/>
      <c r="ADE250"/>
      <c r="ADF250"/>
      <c r="ADG250"/>
      <c r="ADH250"/>
      <c r="ADI250"/>
      <c r="ADJ250"/>
      <c r="ADK250"/>
      <c r="ADL250"/>
      <c r="ADM250"/>
      <c r="ADN250"/>
      <c r="ADO250"/>
      <c r="ADP250"/>
      <c r="ADQ250"/>
      <c r="ADR250"/>
      <c r="ADS250"/>
      <c r="ADT250"/>
      <c r="ADU250"/>
      <c r="ADV250"/>
      <c r="ADW250"/>
      <c r="ADX250"/>
      <c r="ADY250"/>
      <c r="ADZ250"/>
      <c r="AEA250"/>
      <c r="AEB250"/>
      <c r="AEC250"/>
      <c r="AED250"/>
      <c r="AEE250"/>
      <c r="AEF250"/>
      <c r="AEG250"/>
      <c r="AEH250"/>
      <c r="AEI250"/>
      <c r="AEJ250"/>
      <c r="AEK250"/>
      <c r="AEL250"/>
      <c r="AEM250"/>
      <c r="AEN250"/>
      <c r="AEO250"/>
      <c r="AEP250"/>
      <c r="AEQ250"/>
      <c r="AER250"/>
      <c r="AES250"/>
      <c r="AET250"/>
      <c r="AEU250"/>
      <c r="AEV250"/>
      <c r="AEW250"/>
      <c r="AEX250"/>
      <c r="AEY250"/>
      <c r="AEZ250"/>
      <c r="AFA250"/>
      <c r="AFB250"/>
      <c r="AFC250"/>
      <c r="AFD250"/>
      <c r="AFE250"/>
      <c r="AFF250"/>
      <c r="AFG250"/>
      <c r="AFH250"/>
      <c r="AFI250"/>
      <c r="AFJ250"/>
      <c r="AFK250"/>
      <c r="AFL250"/>
      <c r="AFM250"/>
      <c r="AFN250"/>
      <c r="AFO250"/>
      <c r="AFP250"/>
      <c r="AFQ250"/>
      <c r="AFR250"/>
      <c r="AFS250"/>
      <c r="AFT250"/>
      <c r="AFU250"/>
      <c r="AFV250"/>
      <c r="AFW250"/>
      <c r="AFX250"/>
      <c r="AFY250"/>
      <c r="AFZ250"/>
      <c r="AGA250"/>
      <c r="AGB250"/>
      <c r="AGC250"/>
      <c r="AGD250"/>
      <c r="AGE250"/>
      <c r="AGF250"/>
      <c r="AGG250"/>
      <c r="AGH250"/>
      <c r="AGI250"/>
      <c r="AGJ250"/>
      <c r="AGK250"/>
      <c r="AGL250"/>
      <c r="AGM250"/>
      <c r="AGN250"/>
      <c r="AGO250"/>
      <c r="AGP250"/>
      <c r="AGQ250"/>
      <c r="AGR250"/>
      <c r="AGS250"/>
      <c r="AGT250"/>
      <c r="AGU250"/>
      <c r="AGV250"/>
      <c r="AGW250"/>
      <c r="AGX250"/>
      <c r="AGY250"/>
      <c r="AGZ250"/>
      <c r="AHA250"/>
      <c r="AHB250"/>
      <c r="AHC250"/>
      <c r="AHD250"/>
      <c r="AHE250"/>
      <c r="AHF250"/>
      <c r="AHG250"/>
      <c r="AHH250"/>
      <c r="AHI250"/>
      <c r="AHJ250"/>
      <c r="AHK250"/>
      <c r="AHL250"/>
      <c r="AHM250"/>
      <c r="AHN250"/>
      <c r="AHO250"/>
      <c r="AHP250"/>
      <c r="AHQ250"/>
      <c r="AHR250"/>
      <c r="AHS250"/>
      <c r="AHT250"/>
      <c r="AHU250"/>
      <c r="AHV250"/>
      <c r="AHW250"/>
      <c r="AHX250"/>
      <c r="AHY250"/>
      <c r="AHZ250"/>
      <c r="AIA250"/>
      <c r="AIB250"/>
      <c r="AIC250"/>
      <c r="AID250"/>
      <c r="AIE250"/>
      <c r="AIF250"/>
      <c r="AIG250"/>
      <c r="AIH250"/>
      <c r="AII250"/>
      <c r="AIJ250"/>
      <c r="AIK250"/>
      <c r="AIL250"/>
      <c r="AIM250"/>
      <c r="AIN250"/>
      <c r="AIO250"/>
      <c r="AIP250"/>
      <c r="AIQ250"/>
      <c r="AIR250"/>
      <c r="AIS250"/>
      <c r="AIT250"/>
      <c r="AIU250"/>
      <c r="AIV250"/>
      <c r="AIW250"/>
      <c r="AIX250"/>
      <c r="AIY250"/>
      <c r="AIZ250"/>
      <c r="AJA250"/>
      <c r="AJB250"/>
      <c r="AJC250"/>
      <c r="AJD250"/>
    </row>
    <row r="251" spans="1:940" ht="14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  <c r="CO251"/>
      <c r="CP251"/>
      <c r="CQ251"/>
      <c r="CR251"/>
      <c r="CS251"/>
      <c r="CT251"/>
      <c r="CU251"/>
      <c r="CV251"/>
      <c r="CW251"/>
      <c r="CX251"/>
      <c r="CY251"/>
      <c r="CZ251"/>
      <c r="DA251"/>
      <c r="DB251"/>
      <c r="DC251"/>
      <c r="DD251"/>
      <c r="DE251"/>
      <c r="DF251"/>
      <c r="DG251"/>
      <c r="DH251"/>
      <c r="DI251"/>
      <c r="DJ251"/>
      <c r="DK251"/>
      <c r="DL251"/>
      <c r="DM251"/>
      <c r="DN251"/>
      <c r="DO251"/>
      <c r="DP251"/>
      <c r="DQ251"/>
      <c r="DR251"/>
      <c r="DS251"/>
      <c r="DT251"/>
      <c r="DU251"/>
      <c r="DV251"/>
      <c r="DW251"/>
      <c r="DX251"/>
      <c r="DY251"/>
      <c r="DZ251"/>
      <c r="EA251"/>
      <c r="EB251"/>
      <c r="EC251"/>
      <c r="ED251"/>
      <c r="EE251"/>
      <c r="EF251"/>
      <c r="EG251"/>
      <c r="EH251"/>
      <c r="EI251"/>
      <c r="EJ251"/>
      <c r="EK251"/>
      <c r="EL251"/>
      <c r="EM251"/>
      <c r="EN251"/>
      <c r="EO251"/>
      <c r="EP251"/>
      <c r="EQ251"/>
      <c r="ER251"/>
      <c r="ES251"/>
      <c r="ET251"/>
      <c r="EU251"/>
      <c r="EV251"/>
      <c r="EW251"/>
      <c r="EX251"/>
      <c r="EY251"/>
      <c r="EZ251"/>
      <c r="FA251"/>
      <c r="FB251"/>
      <c r="FC251"/>
      <c r="FD251"/>
      <c r="FE251"/>
      <c r="FF251"/>
      <c r="FG251"/>
      <c r="FH251"/>
      <c r="FI251"/>
      <c r="FJ251"/>
      <c r="FK251"/>
      <c r="FL251"/>
      <c r="FM251"/>
      <c r="FN251"/>
      <c r="FO251"/>
      <c r="FP251"/>
      <c r="FQ251"/>
      <c r="FR251"/>
      <c r="FS251"/>
      <c r="FT251"/>
      <c r="FU251"/>
      <c r="FV251"/>
      <c r="FW251"/>
      <c r="FX251"/>
      <c r="FY251"/>
      <c r="FZ251"/>
      <c r="GA251"/>
      <c r="GB251"/>
      <c r="GC251"/>
      <c r="GD251"/>
      <c r="GE251"/>
      <c r="GF251"/>
      <c r="GG251"/>
      <c r="GH251"/>
      <c r="GI251"/>
      <c r="GJ251"/>
      <c r="GK251"/>
      <c r="GL251"/>
      <c r="GM251"/>
      <c r="GN251"/>
      <c r="GO251"/>
      <c r="GP251"/>
      <c r="GQ251"/>
      <c r="GR251"/>
      <c r="GS251"/>
      <c r="GT251"/>
      <c r="GU251"/>
      <c r="GV251"/>
      <c r="GW251"/>
      <c r="GX251"/>
      <c r="GY251"/>
      <c r="GZ251"/>
      <c r="HA251"/>
      <c r="HB251"/>
      <c r="HC251"/>
      <c r="HD251"/>
      <c r="HE251"/>
      <c r="HF251"/>
      <c r="HG251"/>
      <c r="HH251"/>
      <c r="HI251"/>
      <c r="HJ251"/>
      <c r="HK251"/>
      <c r="HL251"/>
      <c r="HM251"/>
      <c r="HN251"/>
      <c r="HO251"/>
      <c r="HP251"/>
      <c r="HQ251"/>
      <c r="HR251"/>
      <c r="HS251"/>
      <c r="HT251"/>
      <c r="HU251"/>
      <c r="HV251"/>
      <c r="HW251"/>
      <c r="HX251"/>
      <c r="HY251"/>
      <c r="HZ251"/>
      <c r="IA251"/>
      <c r="IB251"/>
      <c r="IC251"/>
      <c r="ID251"/>
      <c r="IE251"/>
      <c r="IF251"/>
      <c r="IG251"/>
      <c r="IH251"/>
      <c r="II251"/>
      <c r="IJ251"/>
      <c r="IK251"/>
      <c r="IL251"/>
      <c r="IM251"/>
      <c r="IN251"/>
      <c r="IO251"/>
      <c r="IP251"/>
      <c r="IQ251"/>
      <c r="IR251"/>
      <c r="IS251"/>
      <c r="IT251"/>
      <c r="IU251"/>
      <c r="IV251"/>
      <c r="IW251"/>
      <c r="IX251"/>
      <c r="IY251"/>
      <c r="IZ251"/>
      <c r="JA251"/>
      <c r="JB251"/>
      <c r="JC251"/>
      <c r="JD251"/>
      <c r="JE251"/>
      <c r="JF251"/>
      <c r="JG251"/>
      <c r="JH251"/>
      <c r="JI251"/>
      <c r="JJ251"/>
      <c r="JK251"/>
      <c r="JL251"/>
      <c r="JM251"/>
      <c r="JN251"/>
      <c r="JO251"/>
      <c r="JP251"/>
      <c r="JQ251"/>
      <c r="JR251"/>
      <c r="JS251"/>
      <c r="JT251"/>
      <c r="JU251"/>
      <c r="JV251"/>
      <c r="JW251"/>
      <c r="JX251"/>
      <c r="JY251"/>
      <c r="JZ251"/>
      <c r="KA251"/>
      <c r="KB251"/>
      <c r="KC251"/>
      <c r="KD251"/>
      <c r="KE251"/>
      <c r="KF251"/>
      <c r="KG251"/>
      <c r="KH251"/>
      <c r="KI251"/>
      <c r="KJ251"/>
      <c r="KK251"/>
      <c r="KL251"/>
      <c r="KM251"/>
      <c r="KN251"/>
      <c r="KO251"/>
      <c r="KP251"/>
      <c r="KQ251"/>
      <c r="KR251"/>
      <c r="KS251"/>
      <c r="KT251"/>
      <c r="KU251"/>
      <c r="KV251"/>
      <c r="KW251"/>
      <c r="KX251"/>
      <c r="KY251"/>
      <c r="KZ251"/>
      <c r="LA251"/>
      <c r="LB251"/>
      <c r="LC251"/>
      <c r="LD251"/>
      <c r="LE251"/>
      <c r="LF251"/>
      <c r="LG251"/>
      <c r="LH251"/>
      <c r="LI251"/>
      <c r="LJ251"/>
      <c r="LK251"/>
      <c r="LL251"/>
      <c r="LM251"/>
      <c r="LN251"/>
      <c r="LO251"/>
      <c r="LP251"/>
      <c r="LQ251"/>
      <c r="LR251"/>
      <c r="LS251"/>
      <c r="LT251"/>
      <c r="LU251"/>
      <c r="LV251"/>
      <c r="LW251"/>
      <c r="LX251"/>
      <c r="LY251"/>
      <c r="LZ251"/>
      <c r="MA251"/>
      <c r="MB251"/>
      <c r="MC251"/>
      <c r="MD251"/>
      <c r="ME251"/>
      <c r="MF251"/>
      <c r="MG251"/>
      <c r="MH251"/>
      <c r="MI251"/>
      <c r="MJ251"/>
      <c r="MK251"/>
      <c r="ML251"/>
      <c r="MM251"/>
      <c r="MN251"/>
      <c r="MO251"/>
      <c r="MP251"/>
      <c r="MQ251"/>
      <c r="MR251"/>
      <c r="MS251"/>
      <c r="MT251"/>
      <c r="MU251"/>
      <c r="MV251"/>
      <c r="MW251"/>
      <c r="MX251"/>
      <c r="MY251"/>
      <c r="MZ251"/>
      <c r="NA251"/>
      <c r="NB251"/>
      <c r="NC251"/>
      <c r="ND251"/>
      <c r="NE251"/>
      <c r="NF251"/>
      <c r="NG251"/>
      <c r="NH251"/>
      <c r="NI251"/>
      <c r="NJ251"/>
      <c r="NK251"/>
      <c r="NL251"/>
      <c r="NM251"/>
      <c r="NN251"/>
      <c r="NO251"/>
      <c r="NP251"/>
      <c r="NQ251"/>
      <c r="NR251"/>
      <c r="NS251"/>
      <c r="NT251"/>
      <c r="NU251"/>
      <c r="NV251"/>
      <c r="NW251"/>
      <c r="NX251"/>
      <c r="NY251"/>
      <c r="NZ251"/>
      <c r="OA251"/>
      <c r="OB251"/>
      <c r="OC251"/>
      <c r="OD251"/>
      <c r="OE251"/>
      <c r="OF251"/>
      <c r="OG251"/>
      <c r="OH251"/>
      <c r="OI251"/>
      <c r="OJ251"/>
      <c r="OK251"/>
      <c r="OL251"/>
      <c r="OM251"/>
      <c r="ON251"/>
      <c r="OO251"/>
      <c r="OP251"/>
      <c r="OQ251"/>
      <c r="OR251"/>
      <c r="OS251"/>
      <c r="OT251"/>
      <c r="OU251"/>
      <c r="OV251"/>
      <c r="OW251"/>
      <c r="OX251"/>
      <c r="OY251"/>
      <c r="OZ251"/>
      <c r="PA251"/>
      <c r="PB251"/>
      <c r="PC251"/>
      <c r="PD251"/>
      <c r="PE251"/>
      <c r="PF251"/>
      <c r="PG251"/>
      <c r="PH251"/>
      <c r="PI251"/>
      <c r="PJ251"/>
      <c r="PK251"/>
      <c r="PL251"/>
      <c r="PM251"/>
      <c r="PN251"/>
      <c r="PO251"/>
      <c r="PP251"/>
      <c r="PQ251"/>
      <c r="PR251"/>
      <c r="PS251"/>
      <c r="PT251"/>
      <c r="PU251"/>
      <c r="PV251"/>
      <c r="PW251"/>
      <c r="PX251"/>
      <c r="PY251"/>
      <c r="PZ251"/>
      <c r="QA251"/>
      <c r="QB251"/>
      <c r="QC251"/>
      <c r="QD251"/>
      <c r="QE251"/>
      <c r="QF251"/>
      <c r="QG251"/>
      <c r="QH251"/>
      <c r="QI251"/>
      <c r="QJ251"/>
      <c r="QK251"/>
      <c r="QL251"/>
      <c r="QM251"/>
      <c r="QN251"/>
      <c r="QO251"/>
      <c r="QP251"/>
      <c r="QQ251"/>
      <c r="QR251"/>
      <c r="QS251"/>
      <c r="QT251"/>
      <c r="QU251"/>
      <c r="QV251"/>
      <c r="QW251"/>
      <c r="QX251"/>
      <c r="QY251"/>
      <c r="QZ251"/>
      <c r="RA251"/>
      <c r="RB251"/>
      <c r="RC251"/>
      <c r="RD251"/>
      <c r="RE251"/>
      <c r="RF251"/>
      <c r="RG251"/>
      <c r="RH251"/>
      <c r="RI251"/>
      <c r="RJ251"/>
      <c r="RK251"/>
      <c r="RL251"/>
      <c r="RM251"/>
      <c r="RN251"/>
      <c r="RO251"/>
      <c r="RP251"/>
      <c r="RQ251"/>
      <c r="RR251"/>
      <c r="RS251"/>
      <c r="RT251"/>
      <c r="RU251"/>
      <c r="RV251"/>
      <c r="RW251"/>
      <c r="RX251"/>
      <c r="RY251"/>
      <c r="RZ251"/>
      <c r="SA251"/>
      <c r="SB251"/>
      <c r="SC251"/>
      <c r="SD251"/>
      <c r="SE251"/>
      <c r="SF251"/>
      <c r="SG251"/>
      <c r="SH251"/>
      <c r="SI251"/>
      <c r="SJ251"/>
      <c r="SK251"/>
      <c r="SL251"/>
      <c r="SM251"/>
      <c r="SN251"/>
      <c r="SO251"/>
      <c r="SP251"/>
      <c r="SQ251"/>
      <c r="SR251"/>
      <c r="SS251"/>
      <c r="ST251"/>
      <c r="SU251"/>
      <c r="SV251"/>
      <c r="SW251"/>
      <c r="SX251"/>
      <c r="SY251"/>
      <c r="SZ251"/>
      <c r="TA251"/>
      <c r="TB251"/>
      <c r="TC251"/>
      <c r="TD251"/>
      <c r="TE251"/>
      <c r="TF251"/>
      <c r="TG251"/>
      <c r="TH251"/>
      <c r="TI251"/>
      <c r="TJ251"/>
      <c r="TK251"/>
      <c r="TL251"/>
      <c r="TM251"/>
      <c r="TN251"/>
      <c r="TO251"/>
      <c r="TP251"/>
      <c r="TQ251"/>
      <c r="TR251"/>
      <c r="TS251"/>
      <c r="TT251"/>
      <c r="TU251"/>
      <c r="TV251"/>
      <c r="TW251"/>
      <c r="TX251"/>
      <c r="TY251"/>
      <c r="TZ251"/>
      <c r="UA251"/>
      <c r="UB251"/>
      <c r="UC251"/>
      <c r="UD251"/>
      <c r="UE251"/>
      <c r="UF251"/>
      <c r="UG251"/>
      <c r="UH251"/>
      <c r="UI251"/>
      <c r="UJ251"/>
      <c r="UK251"/>
      <c r="UL251"/>
      <c r="UM251"/>
      <c r="UN251"/>
      <c r="UO251"/>
      <c r="UP251"/>
      <c r="UQ251"/>
      <c r="UR251"/>
      <c r="US251"/>
      <c r="UT251"/>
      <c r="UU251"/>
      <c r="UV251"/>
      <c r="UW251"/>
      <c r="UX251"/>
      <c r="UY251"/>
      <c r="UZ251"/>
      <c r="VA251"/>
      <c r="VB251"/>
      <c r="VC251"/>
      <c r="VD251"/>
      <c r="VE251"/>
      <c r="VF251"/>
      <c r="VG251"/>
      <c r="VH251"/>
      <c r="VI251"/>
      <c r="VJ251"/>
      <c r="VK251"/>
      <c r="VL251"/>
      <c r="VM251"/>
      <c r="VN251"/>
      <c r="VO251"/>
      <c r="VP251"/>
      <c r="VQ251"/>
      <c r="VR251"/>
      <c r="VS251"/>
      <c r="VT251"/>
      <c r="VU251"/>
      <c r="VV251"/>
      <c r="VW251"/>
      <c r="VX251"/>
      <c r="VY251"/>
      <c r="VZ251"/>
      <c r="WA251"/>
      <c r="WB251"/>
      <c r="WC251"/>
      <c r="WD251"/>
      <c r="WE251"/>
      <c r="WF251"/>
      <c r="WG251"/>
      <c r="WH251"/>
      <c r="WI251"/>
      <c r="WJ251"/>
      <c r="WK251"/>
      <c r="WL251"/>
      <c r="WM251"/>
      <c r="WN251"/>
      <c r="WO251"/>
      <c r="WP251"/>
      <c r="WQ251"/>
      <c r="WR251"/>
      <c r="WS251"/>
      <c r="WT251"/>
      <c r="WU251"/>
      <c r="WV251"/>
      <c r="WW251"/>
      <c r="WX251"/>
      <c r="WY251"/>
      <c r="WZ251"/>
      <c r="XA251"/>
      <c r="XB251"/>
      <c r="XC251"/>
      <c r="XD251"/>
      <c r="XE251"/>
      <c r="XF251"/>
      <c r="XG251"/>
      <c r="XH251"/>
      <c r="XI251"/>
      <c r="XJ251"/>
      <c r="XK251"/>
      <c r="XL251"/>
      <c r="XM251"/>
      <c r="XN251"/>
      <c r="XO251"/>
      <c r="XP251"/>
      <c r="XQ251"/>
      <c r="XR251"/>
      <c r="XS251"/>
      <c r="XT251"/>
      <c r="XU251"/>
      <c r="XV251"/>
      <c r="XW251"/>
      <c r="XX251"/>
      <c r="XY251"/>
      <c r="XZ251"/>
      <c r="YA251"/>
      <c r="YB251"/>
      <c r="YC251"/>
      <c r="YD251"/>
      <c r="YE251"/>
      <c r="YF251"/>
      <c r="YG251"/>
      <c r="YH251"/>
      <c r="YI251"/>
      <c r="YJ251"/>
      <c r="YK251"/>
      <c r="YL251"/>
      <c r="YM251"/>
      <c r="YN251"/>
      <c r="YO251"/>
      <c r="YP251"/>
      <c r="YQ251"/>
      <c r="YR251"/>
      <c r="YS251"/>
      <c r="YT251"/>
      <c r="YU251"/>
      <c r="YV251"/>
      <c r="YW251"/>
      <c r="YX251"/>
      <c r="YY251"/>
      <c r="YZ251"/>
      <c r="ZA251"/>
      <c r="ZB251"/>
      <c r="ZC251"/>
      <c r="ZD251"/>
      <c r="ZE251"/>
      <c r="ZF251"/>
      <c r="ZG251"/>
      <c r="ZH251"/>
      <c r="ZI251"/>
      <c r="ZJ251"/>
      <c r="ZK251"/>
      <c r="ZL251"/>
      <c r="ZM251"/>
      <c r="ZN251"/>
      <c r="ZO251"/>
      <c r="ZP251"/>
      <c r="ZQ251"/>
      <c r="ZR251"/>
      <c r="ZS251"/>
      <c r="ZT251"/>
      <c r="ZU251"/>
      <c r="ZV251"/>
      <c r="ZW251"/>
      <c r="ZX251"/>
      <c r="ZY251"/>
      <c r="ZZ251"/>
      <c r="AAA251"/>
      <c r="AAB251"/>
      <c r="AAC251"/>
      <c r="AAD251"/>
      <c r="AAE251"/>
      <c r="AAF251"/>
      <c r="AAG251"/>
      <c r="AAH251"/>
      <c r="AAI251"/>
      <c r="AAJ251"/>
      <c r="AAK251"/>
      <c r="AAL251"/>
      <c r="AAM251"/>
      <c r="AAN251"/>
      <c r="AAO251"/>
      <c r="AAP251"/>
      <c r="AAQ251"/>
      <c r="AAR251"/>
      <c r="AAS251"/>
      <c r="AAT251"/>
      <c r="AAU251"/>
      <c r="AAV251"/>
      <c r="AAW251"/>
      <c r="AAX251"/>
      <c r="AAY251"/>
      <c r="AAZ251"/>
      <c r="ABA251"/>
      <c r="ABB251"/>
      <c r="ABC251"/>
      <c r="ABD251"/>
      <c r="ABE251"/>
      <c r="ABF251"/>
      <c r="ABG251"/>
      <c r="ABH251"/>
      <c r="ABI251"/>
      <c r="ABJ251"/>
      <c r="ABK251"/>
      <c r="ABL251"/>
      <c r="ABM251"/>
      <c r="ABN251"/>
      <c r="ABO251"/>
      <c r="ABP251"/>
      <c r="ABQ251"/>
      <c r="ABR251"/>
      <c r="ABS251"/>
      <c r="ABT251"/>
      <c r="ABU251"/>
      <c r="ABV251"/>
      <c r="ABW251"/>
      <c r="ABX251"/>
      <c r="ABY251"/>
      <c r="ABZ251"/>
      <c r="ACA251"/>
      <c r="ACB251"/>
      <c r="ACC251"/>
      <c r="ACD251"/>
      <c r="ACE251"/>
      <c r="ACF251"/>
      <c r="ACG251"/>
      <c r="ACH251"/>
      <c r="ACI251"/>
      <c r="ACJ251"/>
      <c r="ACK251"/>
      <c r="ACL251"/>
      <c r="ACM251"/>
      <c r="ACN251"/>
      <c r="ACO251"/>
      <c r="ACP251"/>
      <c r="ACQ251"/>
      <c r="ACR251"/>
      <c r="ACS251"/>
      <c r="ACT251"/>
      <c r="ACU251"/>
      <c r="ACV251"/>
      <c r="ACW251"/>
      <c r="ACX251"/>
      <c r="ACY251"/>
      <c r="ACZ251"/>
      <c r="ADA251"/>
      <c r="ADB251"/>
      <c r="ADC251"/>
      <c r="ADD251"/>
      <c r="ADE251"/>
      <c r="ADF251"/>
      <c r="ADG251"/>
      <c r="ADH251"/>
      <c r="ADI251"/>
      <c r="ADJ251"/>
      <c r="ADK251"/>
      <c r="ADL251"/>
      <c r="ADM251"/>
      <c r="ADN251"/>
      <c r="ADO251"/>
      <c r="ADP251"/>
      <c r="ADQ251"/>
      <c r="ADR251"/>
      <c r="ADS251"/>
      <c r="ADT251"/>
      <c r="ADU251"/>
      <c r="ADV251"/>
      <c r="ADW251"/>
      <c r="ADX251"/>
      <c r="ADY251"/>
      <c r="ADZ251"/>
      <c r="AEA251"/>
      <c r="AEB251"/>
      <c r="AEC251"/>
      <c r="AED251"/>
      <c r="AEE251"/>
      <c r="AEF251"/>
      <c r="AEG251"/>
      <c r="AEH251"/>
      <c r="AEI251"/>
      <c r="AEJ251"/>
      <c r="AEK251"/>
      <c r="AEL251"/>
      <c r="AEM251"/>
      <c r="AEN251"/>
      <c r="AEO251"/>
      <c r="AEP251"/>
      <c r="AEQ251"/>
      <c r="AER251"/>
      <c r="AES251"/>
      <c r="AET251"/>
      <c r="AEU251"/>
      <c r="AEV251"/>
      <c r="AEW251"/>
      <c r="AEX251"/>
      <c r="AEY251"/>
      <c r="AEZ251"/>
      <c r="AFA251"/>
      <c r="AFB251"/>
      <c r="AFC251"/>
      <c r="AFD251"/>
      <c r="AFE251"/>
      <c r="AFF251"/>
      <c r="AFG251"/>
      <c r="AFH251"/>
      <c r="AFI251"/>
      <c r="AFJ251"/>
      <c r="AFK251"/>
      <c r="AFL251"/>
      <c r="AFM251"/>
      <c r="AFN251"/>
      <c r="AFO251"/>
      <c r="AFP251"/>
      <c r="AFQ251"/>
      <c r="AFR251"/>
      <c r="AFS251"/>
      <c r="AFT251"/>
      <c r="AFU251"/>
      <c r="AFV251"/>
      <c r="AFW251"/>
      <c r="AFX251"/>
      <c r="AFY251"/>
      <c r="AFZ251"/>
      <c r="AGA251"/>
      <c r="AGB251"/>
      <c r="AGC251"/>
      <c r="AGD251"/>
      <c r="AGE251"/>
      <c r="AGF251"/>
      <c r="AGG251"/>
      <c r="AGH251"/>
      <c r="AGI251"/>
      <c r="AGJ251"/>
      <c r="AGK251"/>
      <c r="AGL251"/>
      <c r="AGM251"/>
      <c r="AGN251"/>
      <c r="AGO251"/>
      <c r="AGP251"/>
      <c r="AGQ251"/>
      <c r="AGR251"/>
      <c r="AGS251"/>
      <c r="AGT251"/>
      <c r="AGU251"/>
      <c r="AGV251"/>
      <c r="AGW251"/>
      <c r="AGX251"/>
      <c r="AGY251"/>
      <c r="AGZ251"/>
      <c r="AHA251"/>
      <c r="AHB251"/>
      <c r="AHC251"/>
      <c r="AHD251"/>
      <c r="AHE251"/>
      <c r="AHF251"/>
      <c r="AHG251"/>
      <c r="AHH251"/>
      <c r="AHI251"/>
      <c r="AHJ251"/>
      <c r="AHK251"/>
      <c r="AHL251"/>
      <c r="AHM251"/>
      <c r="AHN251"/>
      <c r="AHO251"/>
      <c r="AHP251"/>
      <c r="AHQ251"/>
      <c r="AHR251"/>
      <c r="AHS251"/>
      <c r="AHT251"/>
      <c r="AHU251"/>
      <c r="AHV251"/>
      <c r="AHW251"/>
      <c r="AHX251"/>
      <c r="AHY251"/>
      <c r="AHZ251"/>
      <c r="AIA251"/>
      <c r="AIB251"/>
      <c r="AIC251"/>
      <c r="AID251"/>
      <c r="AIE251"/>
      <c r="AIF251"/>
      <c r="AIG251"/>
      <c r="AIH251"/>
      <c r="AII251"/>
      <c r="AIJ251"/>
      <c r="AIK251"/>
      <c r="AIL251"/>
      <c r="AIM251"/>
      <c r="AIN251"/>
      <c r="AIO251"/>
      <c r="AIP251"/>
      <c r="AIQ251"/>
      <c r="AIR251"/>
      <c r="AIS251"/>
      <c r="AIT251"/>
      <c r="AIU251"/>
      <c r="AIV251"/>
      <c r="AIW251"/>
      <c r="AIX251"/>
      <c r="AIY251"/>
      <c r="AIZ251"/>
      <c r="AJA251"/>
      <c r="AJB251"/>
      <c r="AJC251"/>
      <c r="AJD251"/>
    </row>
    <row r="252" spans="1:940" ht="14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S252"/>
      <c r="CT252"/>
      <c r="CU252"/>
      <c r="CV252"/>
      <c r="CW252"/>
      <c r="CX252"/>
      <c r="CY252"/>
      <c r="CZ252"/>
      <c r="DA252"/>
      <c r="DB252"/>
      <c r="DC252"/>
      <c r="DD252"/>
      <c r="DE252"/>
      <c r="DF252"/>
      <c r="DG252"/>
      <c r="DH252"/>
      <c r="DI252"/>
      <c r="DJ252"/>
      <c r="DK252"/>
      <c r="DL252"/>
      <c r="DM252"/>
      <c r="DN252"/>
      <c r="DO252"/>
      <c r="DP252"/>
      <c r="DQ252"/>
      <c r="DR252"/>
      <c r="DS252"/>
      <c r="DT252"/>
      <c r="DU252"/>
      <c r="DV252"/>
      <c r="DW252"/>
      <c r="DX252"/>
      <c r="DY252"/>
      <c r="DZ252"/>
      <c r="EA252"/>
      <c r="EB252"/>
      <c r="EC252"/>
      <c r="ED252"/>
      <c r="EE252"/>
      <c r="EF252"/>
      <c r="EG252"/>
      <c r="EH252"/>
      <c r="EI252"/>
      <c r="EJ252"/>
      <c r="EK252"/>
      <c r="EL252"/>
      <c r="EM252"/>
      <c r="EN252"/>
      <c r="EO252"/>
      <c r="EP252"/>
      <c r="EQ252"/>
      <c r="ER252"/>
      <c r="ES252"/>
      <c r="ET252"/>
      <c r="EU252"/>
      <c r="EV252"/>
      <c r="EW252"/>
      <c r="EX252"/>
      <c r="EY252"/>
      <c r="EZ252"/>
      <c r="FA252"/>
      <c r="FB252"/>
      <c r="FC252"/>
      <c r="FD252"/>
      <c r="FE252"/>
      <c r="FF252"/>
      <c r="FG252"/>
      <c r="FH252"/>
      <c r="FI252"/>
      <c r="FJ252"/>
      <c r="FK252"/>
      <c r="FL252"/>
      <c r="FM252"/>
      <c r="FN252"/>
      <c r="FO252"/>
      <c r="FP252"/>
      <c r="FQ252"/>
      <c r="FR252"/>
      <c r="FS252"/>
      <c r="FT252"/>
      <c r="FU252"/>
      <c r="FV252"/>
      <c r="FW252"/>
      <c r="FX252"/>
      <c r="FY252"/>
      <c r="FZ252"/>
      <c r="GA252"/>
      <c r="GB252"/>
      <c r="GC252"/>
      <c r="GD252"/>
      <c r="GE252"/>
      <c r="GF252"/>
      <c r="GG252"/>
      <c r="GH252"/>
      <c r="GI252"/>
      <c r="GJ252"/>
      <c r="GK252"/>
      <c r="GL252"/>
      <c r="GM252"/>
      <c r="GN252"/>
      <c r="GO252"/>
      <c r="GP252"/>
      <c r="GQ252"/>
      <c r="GR252"/>
      <c r="GS252"/>
      <c r="GT252"/>
      <c r="GU252"/>
      <c r="GV252"/>
      <c r="GW252"/>
      <c r="GX252"/>
      <c r="GY252"/>
      <c r="GZ252"/>
      <c r="HA252"/>
      <c r="HB252"/>
      <c r="HC252"/>
      <c r="HD252"/>
      <c r="HE252"/>
      <c r="HF252"/>
      <c r="HG252"/>
      <c r="HH252"/>
      <c r="HI252"/>
      <c r="HJ252"/>
      <c r="HK252"/>
      <c r="HL252"/>
      <c r="HM252"/>
      <c r="HN252"/>
      <c r="HO252"/>
      <c r="HP252"/>
      <c r="HQ252"/>
      <c r="HR252"/>
      <c r="HS252"/>
      <c r="HT252"/>
      <c r="HU252"/>
      <c r="HV252"/>
      <c r="HW252"/>
      <c r="HX252"/>
      <c r="HY252"/>
      <c r="HZ252"/>
      <c r="IA252"/>
      <c r="IB252"/>
      <c r="IC252"/>
      <c r="ID252"/>
      <c r="IE252"/>
      <c r="IF252"/>
      <c r="IG252"/>
      <c r="IH252"/>
      <c r="II252"/>
      <c r="IJ252"/>
      <c r="IK252"/>
      <c r="IL252"/>
      <c r="IM252"/>
      <c r="IN252"/>
      <c r="IO252"/>
      <c r="IP252"/>
      <c r="IQ252"/>
      <c r="IR252"/>
      <c r="IS252"/>
      <c r="IT252"/>
      <c r="IU252"/>
      <c r="IV252"/>
      <c r="IW252"/>
      <c r="IX252"/>
      <c r="IY252"/>
      <c r="IZ252"/>
      <c r="JA252"/>
      <c r="JB252"/>
      <c r="JC252"/>
      <c r="JD252"/>
      <c r="JE252"/>
      <c r="JF252"/>
      <c r="JG252"/>
      <c r="JH252"/>
      <c r="JI252"/>
      <c r="JJ252"/>
      <c r="JK252"/>
      <c r="JL252"/>
      <c r="JM252"/>
      <c r="JN252"/>
      <c r="JO252"/>
      <c r="JP252"/>
      <c r="JQ252"/>
      <c r="JR252"/>
      <c r="JS252"/>
      <c r="JT252"/>
      <c r="JU252"/>
      <c r="JV252"/>
      <c r="JW252"/>
      <c r="JX252"/>
      <c r="JY252"/>
      <c r="JZ252"/>
      <c r="KA252"/>
      <c r="KB252"/>
      <c r="KC252"/>
      <c r="KD252"/>
      <c r="KE252"/>
      <c r="KF252"/>
      <c r="KG252"/>
      <c r="KH252"/>
      <c r="KI252"/>
      <c r="KJ252"/>
      <c r="KK252"/>
      <c r="KL252"/>
      <c r="KM252"/>
      <c r="KN252"/>
      <c r="KO252"/>
      <c r="KP252"/>
      <c r="KQ252"/>
      <c r="KR252"/>
      <c r="KS252"/>
      <c r="KT252"/>
      <c r="KU252"/>
      <c r="KV252"/>
      <c r="KW252"/>
      <c r="KX252"/>
      <c r="KY252"/>
      <c r="KZ252"/>
      <c r="LA252"/>
      <c r="LB252"/>
      <c r="LC252"/>
      <c r="LD252"/>
      <c r="LE252"/>
      <c r="LF252"/>
      <c r="LG252"/>
      <c r="LH252"/>
      <c r="LI252"/>
      <c r="LJ252"/>
      <c r="LK252"/>
      <c r="LL252"/>
      <c r="LM252"/>
      <c r="LN252"/>
      <c r="LO252"/>
      <c r="LP252"/>
      <c r="LQ252"/>
      <c r="LR252"/>
      <c r="LS252"/>
      <c r="LT252"/>
      <c r="LU252"/>
      <c r="LV252"/>
      <c r="LW252"/>
      <c r="LX252"/>
      <c r="LY252"/>
      <c r="LZ252"/>
      <c r="MA252"/>
      <c r="MB252"/>
      <c r="MC252"/>
      <c r="MD252"/>
      <c r="ME252"/>
      <c r="MF252"/>
      <c r="MG252"/>
      <c r="MH252"/>
      <c r="MI252"/>
      <c r="MJ252"/>
      <c r="MK252"/>
      <c r="ML252"/>
      <c r="MM252"/>
      <c r="MN252"/>
      <c r="MO252"/>
      <c r="MP252"/>
      <c r="MQ252"/>
      <c r="MR252"/>
      <c r="MS252"/>
      <c r="MT252"/>
      <c r="MU252"/>
      <c r="MV252"/>
      <c r="MW252"/>
      <c r="MX252"/>
      <c r="MY252"/>
      <c r="MZ252"/>
      <c r="NA252"/>
      <c r="NB252"/>
      <c r="NC252"/>
      <c r="ND252"/>
      <c r="NE252"/>
      <c r="NF252"/>
      <c r="NG252"/>
      <c r="NH252"/>
      <c r="NI252"/>
      <c r="NJ252"/>
      <c r="NK252"/>
      <c r="NL252"/>
      <c r="NM252"/>
      <c r="NN252"/>
      <c r="NO252"/>
      <c r="NP252"/>
      <c r="NQ252"/>
      <c r="NR252"/>
      <c r="NS252"/>
      <c r="NT252"/>
      <c r="NU252"/>
      <c r="NV252"/>
      <c r="NW252"/>
      <c r="NX252"/>
      <c r="NY252"/>
      <c r="NZ252"/>
      <c r="OA252"/>
      <c r="OB252"/>
      <c r="OC252"/>
      <c r="OD252"/>
      <c r="OE252"/>
      <c r="OF252"/>
      <c r="OG252"/>
      <c r="OH252"/>
      <c r="OI252"/>
      <c r="OJ252"/>
      <c r="OK252"/>
      <c r="OL252"/>
      <c r="OM252"/>
      <c r="ON252"/>
      <c r="OO252"/>
      <c r="OP252"/>
      <c r="OQ252"/>
      <c r="OR252"/>
      <c r="OS252"/>
      <c r="OT252"/>
      <c r="OU252"/>
      <c r="OV252"/>
      <c r="OW252"/>
      <c r="OX252"/>
      <c r="OY252"/>
      <c r="OZ252"/>
      <c r="PA252"/>
      <c r="PB252"/>
      <c r="PC252"/>
      <c r="PD252"/>
      <c r="PE252"/>
      <c r="PF252"/>
      <c r="PG252"/>
      <c r="PH252"/>
      <c r="PI252"/>
      <c r="PJ252"/>
      <c r="PK252"/>
      <c r="PL252"/>
      <c r="PM252"/>
      <c r="PN252"/>
      <c r="PO252"/>
      <c r="PP252"/>
      <c r="PQ252"/>
      <c r="PR252"/>
      <c r="PS252"/>
      <c r="PT252"/>
      <c r="PU252"/>
      <c r="PV252"/>
      <c r="PW252"/>
      <c r="PX252"/>
      <c r="PY252"/>
      <c r="PZ252"/>
      <c r="QA252"/>
      <c r="QB252"/>
      <c r="QC252"/>
      <c r="QD252"/>
      <c r="QE252"/>
      <c r="QF252"/>
      <c r="QG252"/>
      <c r="QH252"/>
      <c r="QI252"/>
      <c r="QJ252"/>
      <c r="QK252"/>
      <c r="QL252"/>
      <c r="QM252"/>
      <c r="QN252"/>
      <c r="QO252"/>
      <c r="QP252"/>
      <c r="QQ252"/>
      <c r="QR252"/>
      <c r="QS252"/>
      <c r="QT252"/>
      <c r="QU252"/>
      <c r="QV252"/>
      <c r="QW252"/>
      <c r="QX252"/>
      <c r="QY252"/>
      <c r="QZ252"/>
      <c r="RA252"/>
      <c r="RB252"/>
      <c r="RC252"/>
      <c r="RD252"/>
      <c r="RE252"/>
      <c r="RF252"/>
      <c r="RG252"/>
      <c r="RH252"/>
      <c r="RI252"/>
      <c r="RJ252"/>
      <c r="RK252"/>
      <c r="RL252"/>
      <c r="RM252"/>
      <c r="RN252"/>
      <c r="RO252"/>
      <c r="RP252"/>
      <c r="RQ252"/>
      <c r="RR252"/>
      <c r="RS252"/>
      <c r="RT252"/>
      <c r="RU252"/>
      <c r="RV252"/>
      <c r="RW252"/>
      <c r="RX252"/>
      <c r="RY252"/>
      <c r="RZ252"/>
      <c r="SA252"/>
      <c r="SB252"/>
      <c r="SC252"/>
      <c r="SD252"/>
      <c r="SE252"/>
      <c r="SF252"/>
      <c r="SG252"/>
      <c r="SH252"/>
      <c r="SI252"/>
      <c r="SJ252"/>
      <c r="SK252"/>
      <c r="SL252"/>
      <c r="SM252"/>
      <c r="SN252"/>
      <c r="SO252"/>
      <c r="SP252"/>
      <c r="SQ252"/>
      <c r="SR252"/>
      <c r="SS252"/>
      <c r="ST252"/>
      <c r="SU252"/>
      <c r="SV252"/>
      <c r="SW252"/>
      <c r="SX252"/>
      <c r="SY252"/>
      <c r="SZ252"/>
      <c r="TA252"/>
      <c r="TB252"/>
      <c r="TC252"/>
      <c r="TD252"/>
      <c r="TE252"/>
      <c r="TF252"/>
      <c r="TG252"/>
      <c r="TH252"/>
      <c r="TI252"/>
      <c r="TJ252"/>
      <c r="TK252"/>
      <c r="TL252"/>
      <c r="TM252"/>
      <c r="TN252"/>
      <c r="TO252"/>
      <c r="TP252"/>
      <c r="TQ252"/>
      <c r="TR252"/>
      <c r="TS252"/>
      <c r="TT252"/>
      <c r="TU252"/>
      <c r="TV252"/>
      <c r="TW252"/>
      <c r="TX252"/>
      <c r="TY252"/>
      <c r="TZ252"/>
      <c r="UA252"/>
      <c r="UB252"/>
      <c r="UC252"/>
      <c r="UD252"/>
      <c r="UE252"/>
      <c r="UF252"/>
      <c r="UG252"/>
      <c r="UH252"/>
      <c r="UI252"/>
      <c r="UJ252"/>
      <c r="UK252"/>
      <c r="UL252"/>
      <c r="UM252"/>
      <c r="UN252"/>
      <c r="UO252"/>
      <c r="UP252"/>
      <c r="UQ252"/>
      <c r="UR252"/>
      <c r="US252"/>
      <c r="UT252"/>
      <c r="UU252"/>
      <c r="UV252"/>
      <c r="UW252"/>
      <c r="UX252"/>
      <c r="UY252"/>
      <c r="UZ252"/>
      <c r="VA252"/>
      <c r="VB252"/>
      <c r="VC252"/>
      <c r="VD252"/>
      <c r="VE252"/>
      <c r="VF252"/>
      <c r="VG252"/>
      <c r="VH252"/>
      <c r="VI252"/>
      <c r="VJ252"/>
      <c r="VK252"/>
      <c r="VL252"/>
      <c r="VM252"/>
      <c r="VN252"/>
      <c r="VO252"/>
      <c r="VP252"/>
      <c r="VQ252"/>
      <c r="VR252"/>
      <c r="VS252"/>
      <c r="VT252"/>
      <c r="VU252"/>
      <c r="VV252"/>
      <c r="VW252"/>
      <c r="VX252"/>
      <c r="VY252"/>
      <c r="VZ252"/>
      <c r="WA252"/>
      <c r="WB252"/>
      <c r="WC252"/>
      <c r="WD252"/>
      <c r="WE252"/>
      <c r="WF252"/>
      <c r="WG252"/>
      <c r="WH252"/>
      <c r="WI252"/>
      <c r="WJ252"/>
      <c r="WK252"/>
      <c r="WL252"/>
      <c r="WM252"/>
      <c r="WN252"/>
      <c r="WO252"/>
      <c r="WP252"/>
      <c r="WQ252"/>
      <c r="WR252"/>
      <c r="WS252"/>
      <c r="WT252"/>
      <c r="WU252"/>
      <c r="WV252"/>
      <c r="WW252"/>
      <c r="WX252"/>
      <c r="WY252"/>
      <c r="WZ252"/>
      <c r="XA252"/>
      <c r="XB252"/>
      <c r="XC252"/>
      <c r="XD252"/>
      <c r="XE252"/>
      <c r="XF252"/>
      <c r="XG252"/>
      <c r="XH252"/>
      <c r="XI252"/>
      <c r="XJ252"/>
      <c r="XK252"/>
      <c r="XL252"/>
      <c r="XM252"/>
      <c r="XN252"/>
      <c r="XO252"/>
      <c r="XP252"/>
      <c r="XQ252"/>
      <c r="XR252"/>
      <c r="XS252"/>
      <c r="XT252"/>
      <c r="XU252"/>
      <c r="XV252"/>
      <c r="XW252"/>
      <c r="XX252"/>
      <c r="XY252"/>
      <c r="XZ252"/>
      <c r="YA252"/>
      <c r="YB252"/>
      <c r="YC252"/>
      <c r="YD252"/>
      <c r="YE252"/>
      <c r="YF252"/>
      <c r="YG252"/>
      <c r="YH252"/>
      <c r="YI252"/>
      <c r="YJ252"/>
      <c r="YK252"/>
      <c r="YL252"/>
      <c r="YM252"/>
      <c r="YN252"/>
      <c r="YO252"/>
      <c r="YP252"/>
      <c r="YQ252"/>
      <c r="YR252"/>
      <c r="YS252"/>
      <c r="YT252"/>
      <c r="YU252"/>
      <c r="YV252"/>
      <c r="YW252"/>
      <c r="YX252"/>
      <c r="YY252"/>
      <c r="YZ252"/>
      <c r="ZA252"/>
      <c r="ZB252"/>
      <c r="ZC252"/>
      <c r="ZD252"/>
      <c r="ZE252"/>
      <c r="ZF252"/>
      <c r="ZG252"/>
      <c r="ZH252"/>
      <c r="ZI252"/>
      <c r="ZJ252"/>
      <c r="ZK252"/>
      <c r="ZL252"/>
      <c r="ZM252"/>
      <c r="ZN252"/>
      <c r="ZO252"/>
      <c r="ZP252"/>
      <c r="ZQ252"/>
      <c r="ZR252"/>
      <c r="ZS252"/>
      <c r="ZT252"/>
      <c r="ZU252"/>
      <c r="ZV252"/>
      <c r="ZW252"/>
      <c r="ZX252"/>
      <c r="ZY252"/>
      <c r="ZZ252"/>
      <c r="AAA252"/>
      <c r="AAB252"/>
      <c r="AAC252"/>
      <c r="AAD252"/>
      <c r="AAE252"/>
      <c r="AAF252"/>
      <c r="AAG252"/>
      <c r="AAH252"/>
      <c r="AAI252"/>
      <c r="AAJ252"/>
      <c r="AAK252"/>
      <c r="AAL252"/>
      <c r="AAM252"/>
      <c r="AAN252"/>
      <c r="AAO252"/>
      <c r="AAP252"/>
      <c r="AAQ252"/>
      <c r="AAR252"/>
      <c r="AAS252"/>
      <c r="AAT252"/>
      <c r="AAU252"/>
      <c r="AAV252"/>
      <c r="AAW252"/>
      <c r="AAX252"/>
      <c r="AAY252"/>
      <c r="AAZ252"/>
      <c r="ABA252"/>
      <c r="ABB252"/>
      <c r="ABC252"/>
      <c r="ABD252"/>
      <c r="ABE252"/>
      <c r="ABF252"/>
      <c r="ABG252"/>
      <c r="ABH252"/>
      <c r="ABI252"/>
      <c r="ABJ252"/>
      <c r="ABK252"/>
      <c r="ABL252"/>
      <c r="ABM252"/>
      <c r="ABN252"/>
      <c r="ABO252"/>
      <c r="ABP252"/>
      <c r="ABQ252"/>
      <c r="ABR252"/>
      <c r="ABS252"/>
      <c r="ABT252"/>
      <c r="ABU252"/>
      <c r="ABV252"/>
      <c r="ABW252"/>
      <c r="ABX252"/>
      <c r="ABY252"/>
      <c r="ABZ252"/>
      <c r="ACA252"/>
      <c r="ACB252"/>
      <c r="ACC252"/>
      <c r="ACD252"/>
      <c r="ACE252"/>
      <c r="ACF252"/>
      <c r="ACG252"/>
      <c r="ACH252"/>
      <c r="ACI252"/>
      <c r="ACJ252"/>
      <c r="ACK252"/>
      <c r="ACL252"/>
      <c r="ACM252"/>
      <c r="ACN252"/>
      <c r="ACO252"/>
      <c r="ACP252"/>
      <c r="ACQ252"/>
      <c r="ACR252"/>
      <c r="ACS252"/>
      <c r="ACT252"/>
      <c r="ACU252"/>
      <c r="ACV252"/>
      <c r="ACW252"/>
      <c r="ACX252"/>
      <c r="ACY252"/>
      <c r="ACZ252"/>
      <c r="ADA252"/>
      <c r="ADB252"/>
      <c r="ADC252"/>
      <c r="ADD252"/>
      <c r="ADE252"/>
      <c r="ADF252"/>
      <c r="ADG252"/>
      <c r="ADH252"/>
      <c r="ADI252"/>
      <c r="ADJ252"/>
      <c r="ADK252"/>
      <c r="ADL252"/>
      <c r="ADM252"/>
      <c r="ADN252"/>
      <c r="ADO252"/>
      <c r="ADP252"/>
      <c r="ADQ252"/>
      <c r="ADR252"/>
      <c r="ADS252"/>
      <c r="ADT252"/>
      <c r="ADU252"/>
      <c r="ADV252"/>
      <c r="ADW252"/>
      <c r="ADX252"/>
      <c r="ADY252"/>
      <c r="ADZ252"/>
      <c r="AEA252"/>
      <c r="AEB252"/>
      <c r="AEC252"/>
      <c r="AED252"/>
      <c r="AEE252"/>
      <c r="AEF252"/>
      <c r="AEG252"/>
      <c r="AEH252"/>
      <c r="AEI252"/>
      <c r="AEJ252"/>
      <c r="AEK252"/>
      <c r="AEL252"/>
      <c r="AEM252"/>
      <c r="AEN252"/>
      <c r="AEO252"/>
      <c r="AEP252"/>
      <c r="AEQ252"/>
      <c r="AER252"/>
      <c r="AES252"/>
      <c r="AET252"/>
      <c r="AEU252"/>
      <c r="AEV252"/>
      <c r="AEW252"/>
      <c r="AEX252"/>
      <c r="AEY252"/>
      <c r="AEZ252"/>
      <c r="AFA252"/>
      <c r="AFB252"/>
      <c r="AFC252"/>
      <c r="AFD252"/>
      <c r="AFE252"/>
      <c r="AFF252"/>
      <c r="AFG252"/>
      <c r="AFH252"/>
      <c r="AFI252"/>
      <c r="AFJ252"/>
      <c r="AFK252"/>
      <c r="AFL252"/>
      <c r="AFM252"/>
      <c r="AFN252"/>
      <c r="AFO252"/>
      <c r="AFP252"/>
      <c r="AFQ252"/>
      <c r="AFR252"/>
      <c r="AFS252"/>
      <c r="AFT252"/>
      <c r="AFU252"/>
      <c r="AFV252"/>
      <c r="AFW252"/>
      <c r="AFX252"/>
      <c r="AFY252"/>
      <c r="AFZ252"/>
      <c r="AGA252"/>
      <c r="AGB252"/>
      <c r="AGC252"/>
      <c r="AGD252"/>
      <c r="AGE252"/>
      <c r="AGF252"/>
      <c r="AGG252"/>
      <c r="AGH252"/>
      <c r="AGI252"/>
      <c r="AGJ252"/>
      <c r="AGK252"/>
      <c r="AGL252"/>
      <c r="AGM252"/>
      <c r="AGN252"/>
      <c r="AGO252"/>
      <c r="AGP252"/>
      <c r="AGQ252"/>
      <c r="AGR252"/>
      <c r="AGS252"/>
      <c r="AGT252"/>
      <c r="AGU252"/>
      <c r="AGV252"/>
      <c r="AGW252"/>
      <c r="AGX252"/>
      <c r="AGY252"/>
      <c r="AGZ252"/>
      <c r="AHA252"/>
      <c r="AHB252"/>
      <c r="AHC252"/>
      <c r="AHD252"/>
      <c r="AHE252"/>
      <c r="AHF252"/>
      <c r="AHG252"/>
      <c r="AHH252"/>
      <c r="AHI252"/>
      <c r="AHJ252"/>
      <c r="AHK252"/>
      <c r="AHL252"/>
      <c r="AHM252"/>
      <c r="AHN252"/>
      <c r="AHO252"/>
      <c r="AHP252"/>
      <c r="AHQ252"/>
      <c r="AHR252"/>
      <c r="AHS252"/>
      <c r="AHT252"/>
      <c r="AHU252"/>
      <c r="AHV252"/>
      <c r="AHW252"/>
      <c r="AHX252"/>
      <c r="AHY252"/>
      <c r="AHZ252"/>
      <c r="AIA252"/>
      <c r="AIB252"/>
      <c r="AIC252"/>
      <c r="AID252"/>
      <c r="AIE252"/>
      <c r="AIF252"/>
      <c r="AIG252"/>
      <c r="AIH252"/>
      <c r="AII252"/>
      <c r="AIJ252"/>
      <c r="AIK252"/>
      <c r="AIL252"/>
      <c r="AIM252"/>
      <c r="AIN252"/>
      <c r="AIO252"/>
      <c r="AIP252"/>
      <c r="AIQ252"/>
      <c r="AIR252"/>
      <c r="AIS252"/>
      <c r="AIT252"/>
      <c r="AIU252"/>
      <c r="AIV252"/>
      <c r="AIW252"/>
      <c r="AIX252"/>
      <c r="AIY252"/>
      <c r="AIZ252"/>
      <c r="AJA252"/>
      <c r="AJB252"/>
      <c r="AJC252"/>
      <c r="AJD252"/>
    </row>
    <row r="253" spans="1:940" ht="14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  <c r="CO253"/>
      <c r="CP253"/>
      <c r="CQ253"/>
      <c r="CR253"/>
      <c r="CS253"/>
      <c r="CT253"/>
      <c r="CU253"/>
      <c r="CV253"/>
      <c r="CW253"/>
      <c r="CX253"/>
      <c r="CY253"/>
      <c r="CZ253"/>
      <c r="DA253"/>
      <c r="DB253"/>
      <c r="DC253"/>
      <c r="DD253"/>
      <c r="DE253"/>
      <c r="DF253"/>
      <c r="DG253"/>
      <c r="DH253"/>
      <c r="DI253"/>
      <c r="DJ253"/>
      <c r="DK253"/>
      <c r="DL253"/>
      <c r="DM253"/>
      <c r="DN253"/>
      <c r="DO253"/>
      <c r="DP253"/>
      <c r="DQ253"/>
      <c r="DR253"/>
      <c r="DS253"/>
      <c r="DT253"/>
      <c r="DU253"/>
      <c r="DV253"/>
      <c r="DW253"/>
      <c r="DX253"/>
      <c r="DY253"/>
      <c r="DZ253"/>
      <c r="EA253"/>
      <c r="EB253"/>
      <c r="EC253"/>
      <c r="ED253"/>
      <c r="EE253"/>
      <c r="EF253"/>
      <c r="EG253"/>
      <c r="EH253"/>
      <c r="EI253"/>
      <c r="EJ253"/>
      <c r="EK253"/>
      <c r="EL253"/>
      <c r="EM253"/>
      <c r="EN253"/>
      <c r="EO253"/>
      <c r="EP253"/>
      <c r="EQ253"/>
      <c r="ER253"/>
      <c r="ES253"/>
      <c r="ET253"/>
      <c r="EU253"/>
      <c r="EV253"/>
      <c r="EW253"/>
      <c r="EX253"/>
      <c r="EY253"/>
      <c r="EZ253"/>
      <c r="FA253"/>
      <c r="FB253"/>
      <c r="FC253"/>
      <c r="FD253"/>
      <c r="FE253"/>
      <c r="FF253"/>
      <c r="FG253"/>
      <c r="FH253"/>
      <c r="FI253"/>
      <c r="FJ253"/>
      <c r="FK253"/>
      <c r="FL253"/>
      <c r="FM253"/>
      <c r="FN253"/>
      <c r="FO253"/>
      <c r="FP253"/>
      <c r="FQ253"/>
      <c r="FR253"/>
      <c r="FS253"/>
      <c r="FT253"/>
      <c r="FU253"/>
      <c r="FV253"/>
      <c r="FW253"/>
      <c r="FX253"/>
      <c r="FY253"/>
      <c r="FZ253"/>
      <c r="GA253"/>
      <c r="GB253"/>
      <c r="GC253"/>
      <c r="GD253"/>
      <c r="GE253"/>
      <c r="GF253"/>
      <c r="GG253"/>
      <c r="GH253"/>
      <c r="GI253"/>
      <c r="GJ253"/>
      <c r="GK253"/>
      <c r="GL253"/>
      <c r="GM253"/>
      <c r="GN253"/>
      <c r="GO253"/>
      <c r="GP253"/>
      <c r="GQ253"/>
      <c r="GR253"/>
      <c r="GS253"/>
      <c r="GT253"/>
      <c r="GU253"/>
      <c r="GV253"/>
      <c r="GW253"/>
      <c r="GX253"/>
      <c r="GY253"/>
      <c r="GZ253"/>
      <c r="HA253"/>
      <c r="HB253"/>
      <c r="HC253"/>
      <c r="HD253"/>
      <c r="HE253"/>
      <c r="HF253"/>
      <c r="HG253"/>
      <c r="HH253"/>
      <c r="HI253"/>
      <c r="HJ253"/>
      <c r="HK253"/>
      <c r="HL253"/>
      <c r="HM253"/>
      <c r="HN253"/>
      <c r="HO253"/>
      <c r="HP253"/>
      <c r="HQ253"/>
      <c r="HR253"/>
      <c r="HS253"/>
      <c r="HT253"/>
      <c r="HU253"/>
      <c r="HV253"/>
      <c r="HW253"/>
      <c r="HX253"/>
      <c r="HY253"/>
      <c r="HZ253"/>
      <c r="IA253"/>
      <c r="IB253"/>
      <c r="IC253"/>
      <c r="ID253"/>
      <c r="IE253"/>
      <c r="IF253"/>
      <c r="IG253"/>
      <c r="IH253"/>
      <c r="II253"/>
      <c r="IJ253"/>
      <c r="IK253"/>
      <c r="IL253"/>
      <c r="IM253"/>
      <c r="IN253"/>
      <c r="IO253"/>
      <c r="IP253"/>
      <c r="IQ253"/>
      <c r="IR253"/>
      <c r="IS253"/>
      <c r="IT253"/>
      <c r="IU253"/>
      <c r="IV253"/>
      <c r="IW253"/>
      <c r="IX253"/>
      <c r="IY253"/>
      <c r="IZ253"/>
      <c r="JA253"/>
      <c r="JB253"/>
      <c r="JC253"/>
      <c r="JD253"/>
      <c r="JE253"/>
      <c r="JF253"/>
      <c r="JG253"/>
      <c r="JH253"/>
      <c r="JI253"/>
      <c r="JJ253"/>
      <c r="JK253"/>
      <c r="JL253"/>
      <c r="JM253"/>
      <c r="JN253"/>
      <c r="JO253"/>
      <c r="JP253"/>
      <c r="JQ253"/>
      <c r="JR253"/>
      <c r="JS253"/>
      <c r="JT253"/>
      <c r="JU253"/>
      <c r="JV253"/>
      <c r="JW253"/>
      <c r="JX253"/>
      <c r="JY253"/>
      <c r="JZ253"/>
      <c r="KA253"/>
      <c r="KB253"/>
      <c r="KC253"/>
      <c r="KD253"/>
      <c r="KE253"/>
      <c r="KF253"/>
      <c r="KG253"/>
      <c r="KH253"/>
      <c r="KI253"/>
      <c r="KJ253"/>
      <c r="KK253"/>
      <c r="KL253"/>
      <c r="KM253"/>
      <c r="KN253"/>
      <c r="KO253"/>
      <c r="KP253"/>
      <c r="KQ253"/>
      <c r="KR253"/>
      <c r="KS253"/>
      <c r="KT253"/>
      <c r="KU253"/>
      <c r="KV253"/>
      <c r="KW253"/>
      <c r="KX253"/>
      <c r="KY253"/>
      <c r="KZ253"/>
      <c r="LA253"/>
      <c r="LB253"/>
      <c r="LC253"/>
      <c r="LD253"/>
      <c r="LE253"/>
      <c r="LF253"/>
      <c r="LG253"/>
      <c r="LH253"/>
      <c r="LI253"/>
      <c r="LJ253"/>
      <c r="LK253"/>
      <c r="LL253"/>
      <c r="LM253"/>
      <c r="LN253"/>
      <c r="LO253"/>
      <c r="LP253"/>
      <c r="LQ253"/>
      <c r="LR253"/>
      <c r="LS253"/>
      <c r="LT253"/>
      <c r="LU253"/>
      <c r="LV253"/>
      <c r="LW253"/>
      <c r="LX253"/>
      <c r="LY253"/>
      <c r="LZ253"/>
      <c r="MA253"/>
      <c r="MB253"/>
      <c r="MC253"/>
      <c r="MD253"/>
      <c r="ME253"/>
      <c r="MF253"/>
      <c r="MG253"/>
      <c r="MH253"/>
      <c r="MI253"/>
      <c r="MJ253"/>
      <c r="MK253"/>
      <c r="ML253"/>
      <c r="MM253"/>
      <c r="MN253"/>
      <c r="MO253"/>
      <c r="MP253"/>
      <c r="MQ253"/>
      <c r="MR253"/>
      <c r="MS253"/>
      <c r="MT253"/>
      <c r="MU253"/>
      <c r="MV253"/>
      <c r="MW253"/>
      <c r="MX253"/>
      <c r="MY253"/>
      <c r="MZ253"/>
      <c r="NA253"/>
      <c r="NB253"/>
      <c r="NC253"/>
      <c r="ND253"/>
      <c r="NE253"/>
      <c r="NF253"/>
      <c r="NG253"/>
      <c r="NH253"/>
      <c r="NI253"/>
      <c r="NJ253"/>
      <c r="NK253"/>
      <c r="NL253"/>
      <c r="NM253"/>
      <c r="NN253"/>
      <c r="NO253"/>
      <c r="NP253"/>
      <c r="NQ253"/>
      <c r="NR253"/>
      <c r="NS253"/>
      <c r="NT253"/>
      <c r="NU253"/>
      <c r="NV253"/>
      <c r="NW253"/>
      <c r="NX253"/>
      <c r="NY253"/>
      <c r="NZ253"/>
      <c r="OA253"/>
      <c r="OB253"/>
      <c r="OC253"/>
      <c r="OD253"/>
      <c r="OE253"/>
      <c r="OF253"/>
      <c r="OG253"/>
      <c r="OH253"/>
      <c r="OI253"/>
      <c r="OJ253"/>
      <c r="OK253"/>
      <c r="OL253"/>
      <c r="OM253"/>
      <c r="ON253"/>
      <c r="OO253"/>
      <c r="OP253"/>
      <c r="OQ253"/>
      <c r="OR253"/>
      <c r="OS253"/>
      <c r="OT253"/>
      <c r="OU253"/>
      <c r="OV253"/>
      <c r="OW253"/>
      <c r="OX253"/>
      <c r="OY253"/>
      <c r="OZ253"/>
      <c r="PA253"/>
      <c r="PB253"/>
      <c r="PC253"/>
      <c r="PD253"/>
      <c r="PE253"/>
      <c r="PF253"/>
      <c r="PG253"/>
      <c r="PH253"/>
      <c r="PI253"/>
      <c r="PJ253"/>
      <c r="PK253"/>
      <c r="PL253"/>
      <c r="PM253"/>
      <c r="PN253"/>
      <c r="PO253"/>
      <c r="PP253"/>
      <c r="PQ253"/>
      <c r="PR253"/>
      <c r="PS253"/>
      <c r="PT253"/>
      <c r="PU253"/>
      <c r="PV253"/>
      <c r="PW253"/>
      <c r="PX253"/>
      <c r="PY253"/>
      <c r="PZ253"/>
      <c r="QA253"/>
      <c r="QB253"/>
      <c r="QC253"/>
      <c r="QD253"/>
      <c r="QE253"/>
      <c r="QF253"/>
      <c r="QG253"/>
      <c r="QH253"/>
      <c r="QI253"/>
      <c r="QJ253"/>
      <c r="QK253"/>
      <c r="QL253"/>
      <c r="QM253"/>
      <c r="QN253"/>
      <c r="QO253"/>
      <c r="QP253"/>
      <c r="QQ253"/>
      <c r="QR253"/>
      <c r="QS253"/>
      <c r="QT253"/>
      <c r="QU253"/>
      <c r="QV253"/>
      <c r="QW253"/>
      <c r="QX253"/>
      <c r="QY253"/>
      <c r="QZ253"/>
      <c r="RA253"/>
      <c r="RB253"/>
      <c r="RC253"/>
      <c r="RD253"/>
      <c r="RE253"/>
      <c r="RF253"/>
      <c r="RG253"/>
      <c r="RH253"/>
      <c r="RI253"/>
      <c r="RJ253"/>
      <c r="RK253"/>
      <c r="RL253"/>
      <c r="RM253"/>
      <c r="RN253"/>
      <c r="RO253"/>
      <c r="RP253"/>
      <c r="RQ253"/>
      <c r="RR253"/>
      <c r="RS253"/>
      <c r="RT253"/>
      <c r="RU253"/>
      <c r="RV253"/>
      <c r="RW253"/>
      <c r="RX253"/>
      <c r="RY253"/>
      <c r="RZ253"/>
      <c r="SA253"/>
      <c r="SB253"/>
      <c r="SC253"/>
      <c r="SD253"/>
      <c r="SE253"/>
      <c r="SF253"/>
      <c r="SG253"/>
      <c r="SH253"/>
      <c r="SI253"/>
      <c r="SJ253"/>
      <c r="SK253"/>
      <c r="SL253"/>
      <c r="SM253"/>
      <c r="SN253"/>
      <c r="SO253"/>
      <c r="SP253"/>
      <c r="SQ253"/>
      <c r="SR253"/>
      <c r="SS253"/>
      <c r="ST253"/>
      <c r="SU253"/>
      <c r="SV253"/>
      <c r="SW253"/>
      <c r="SX253"/>
      <c r="SY253"/>
      <c r="SZ253"/>
      <c r="TA253"/>
      <c r="TB253"/>
      <c r="TC253"/>
      <c r="TD253"/>
      <c r="TE253"/>
      <c r="TF253"/>
      <c r="TG253"/>
      <c r="TH253"/>
      <c r="TI253"/>
      <c r="TJ253"/>
      <c r="TK253"/>
      <c r="TL253"/>
      <c r="TM253"/>
      <c r="TN253"/>
      <c r="TO253"/>
      <c r="TP253"/>
      <c r="TQ253"/>
      <c r="TR253"/>
      <c r="TS253"/>
      <c r="TT253"/>
      <c r="TU253"/>
      <c r="TV253"/>
      <c r="TW253"/>
      <c r="TX253"/>
      <c r="TY253"/>
      <c r="TZ253"/>
      <c r="UA253"/>
      <c r="UB253"/>
      <c r="UC253"/>
      <c r="UD253"/>
      <c r="UE253"/>
      <c r="UF253"/>
      <c r="UG253"/>
      <c r="UH253"/>
      <c r="UI253"/>
      <c r="UJ253"/>
      <c r="UK253"/>
      <c r="UL253"/>
      <c r="UM253"/>
      <c r="UN253"/>
      <c r="UO253"/>
      <c r="UP253"/>
      <c r="UQ253"/>
      <c r="UR253"/>
      <c r="US253"/>
      <c r="UT253"/>
      <c r="UU253"/>
      <c r="UV253"/>
      <c r="UW253"/>
      <c r="UX253"/>
      <c r="UY253"/>
      <c r="UZ253"/>
      <c r="VA253"/>
      <c r="VB253"/>
      <c r="VC253"/>
      <c r="VD253"/>
      <c r="VE253"/>
      <c r="VF253"/>
      <c r="VG253"/>
      <c r="VH253"/>
      <c r="VI253"/>
      <c r="VJ253"/>
      <c r="VK253"/>
      <c r="VL253"/>
      <c r="VM253"/>
      <c r="VN253"/>
      <c r="VO253"/>
      <c r="VP253"/>
      <c r="VQ253"/>
      <c r="VR253"/>
      <c r="VS253"/>
      <c r="VT253"/>
      <c r="VU253"/>
      <c r="VV253"/>
      <c r="VW253"/>
      <c r="VX253"/>
      <c r="VY253"/>
      <c r="VZ253"/>
      <c r="WA253"/>
      <c r="WB253"/>
      <c r="WC253"/>
      <c r="WD253"/>
      <c r="WE253"/>
      <c r="WF253"/>
      <c r="WG253"/>
      <c r="WH253"/>
      <c r="WI253"/>
      <c r="WJ253"/>
      <c r="WK253"/>
      <c r="WL253"/>
      <c r="WM253"/>
      <c r="WN253"/>
      <c r="WO253"/>
      <c r="WP253"/>
      <c r="WQ253"/>
      <c r="WR253"/>
      <c r="WS253"/>
      <c r="WT253"/>
      <c r="WU253"/>
      <c r="WV253"/>
      <c r="WW253"/>
      <c r="WX253"/>
      <c r="WY253"/>
      <c r="WZ253"/>
      <c r="XA253"/>
      <c r="XB253"/>
      <c r="XC253"/>
      <c r="XD253"/>
      <c r="XE253"/>
      <c r="XF253"/>
      <c r="XG253"/>
      <c r="XH253"/>
      <c r="XI253"/>
      <c r="XJ253"/>
      <c r="XK253"/>
      <c r="XL253"/>
      <c r="XM253"/>
      <c r="XN253"/>
      <c r="XO253"/>
      <c r="XP253"/>
      <c r="XQ253"/>
      <c r="XR253"/>
      <c r="XS253"/>
      <c r="XT253"/>
      <c r="XU253"/>
      <c r="XV253"/>
      <c r="XW253"/>
      <c r="XX253"/>
      <c r="XY253"/>
      <c r="XZ253"/>
      <c r="YA253"/>
      <c r="YB253"/>
      <c r="YC253"/>
      <c r="YD253"/>
      <c r="YE253"/>
      <c r="YF253"/>
      <c r="YG253"/>
      <c r="YH253"/>
      <c r="YI253"/>
      <c r="YJ253"/>
      <c r="YK253"/>
      <c r="YL253"/>
      <c r="YM253"/>
      <c r="YN253"/>
      <c r="YO253"/>
      <c r="YP253"/>
      <c r="YQ253"/>
      <c r="YR253"/>
      <c r="YS253"/>
      <c r="YT253"/>
      <c r="YU253"/>
      <c r="YV253"/>
      <c r="YW253"/>
      <c r="YX253"/>
      <c r="YY253"/>
      <c r="YZ253"/>
      <c r="ZA253"/>
      <c r="ZB253"/>
      <c r="ZC253"/>
      <c r="ZD253"/>
      <c r="ZE253"/>
      <c r="ZF253"/>
      <c r="ZG253"/>
      <c r="ZH253"/>
      <c r="ZI253"/>
      <c r="ZJ253"/>
      <c r="ZK253"/>
      <c r="ZL253"/>
      <c r="ZM253"/>
      <c r="ZN253"/>
      <c r="ZO253"/>
      <c r="ZP253"/>
      <c r="ZQ253"/>
      <c r="ZR253"/>
      <c r="ZS253"/>
      <c r="ZT253"/>
      <c r="ZU253"/>
      <c r="ZV253"/>
      <c r="ZW253"/>
      <c r="ZX253"/>
      <c r="ZY253"/>
      <c r="ZZ253"/>
      <c r="AAA253"/>
      <c r="AAB253"/>
      <c r="AAC253"/>
      <c r="AAD253"/>
      <c r="AAE253"/>
      <c r="AAF253"/>
      <c r="AAG253"/>
      <c r="AAH253"/>
      <c r="AAI253"/>
      <c r="AAJ253"/>
      <c r="AAK253"/>
      <c r="AAL253"/>
      <c r="AAM253"/>
      <c r="AAN253"/>
      <c r="AAO253"/>
      <c r="AAP253"/>
      <c r="AAQ253"/>
      <c r="AAR253"/>
      <c r="AAS253"/>
      <c r="AAT253"/>
      <c r="AAU253"/>
      <c r="AAV253"/>
      <c r="AAW253"/>
      <c r="AAX253"/>
      <c r="AAY253"/>
      <c r="AAZ253"/>
      <c r="ABA253"/>
      <c r="ABB253"/>
      <c r="ABC253"/>
      <c r="ABD253"/>
      <c r="ABE253"/>
      <c r="ABF253"/>
      <c r="ABG253"/>
      <c r="ABH253"/>
      <c r="ABI253"/>
      <c r="ABJ253"/>
      <c r="ABK253"/>
      <c r="ABL253"/>
      <c r="ABM253"/>
      <c r="ABN253"/>
      <c r="ABO253"/>
      <c r="ABP253"/>
      <c r="ABQ253"/>
      <c r="ABR253"/>
      <c r="ABS253"/>
      <c r="ABT253"/>
      <c r="ABU253"/>
      <c r="ABV253"/>
      <c r="ABW253"/>
      <c r="ABX253"/>
      <c r="ABY253"/>
      <c r="ABZ253"/>
      <c r="ACA253"/>
      <c r="ACB253"/>
      <c r="ACC253"/>
      <c r="ACD253"/>
      <c r="ACE253"/>
      <c r="ACF253"/>
      <c r="ACG253"/>
      <c r="ACH253"/>
      <c r="ACI253"/>
      <c r="ACJ253"/>
      <c r="ACK253"/>
      <c r="ACL253"/>
      <c r="ACM253"/>
      <c r="ACN253"/>
      <c r="ACO253"/>
      <c r="ACP253"/>
      <c r="ACQ253"/>
      <c r="ACR253"/>
      <c r="ACS253"/>
      <c r="ACT253"/>
      <c r="ACU253"/>
      <c r="ACV253"/>
      <c r="ACW253"/>
      <c r="ACX253"/>
      <c r="ACY253"/>
      <c r="ACZ253"/>
      <c r="ADA253"/>
      <c r="ADB253"/>
      <c r="ADC253"/>
      <c r="ADD253"/>
      <c r="ADE253"/>
      <c r="ADF253"/>
      <c r="ADG253"/>
      <c r="ADH253"/>
      <c r="ADI253"/>
      <c r="ADJ253"/>
      <c r="ADK253"/>
      <c r="ADL253"/>
      <c r="ADM253"/>
      <c r="ADN253"/>
      <c r="ADO253"/>
      <c r="ADP253"/>
      <c r="ADQ253"/>
      <c r="ADR253"/>
      <c r="ADS253"/>
      <c r="ADT253"/>
      <c r="ADU253"/>
      <c r="ADV253"/>
      <c r="ADW253"/>
      <c r="ADX253"/>
      <c r="ADY253"/>
      <c r="ADZ253"/>
      <c r="AEA253"/>
      <c r="AEB253"/>
      <c r="AEC253"/>
      <c r="AED253"/>
      <c r="AEE253"/>
      <c r="AEF253"/>
      <c r="AEG253"/>
      <c r="AEH253"/>
      <c r="AEI253"/>
      <c r="AEJ253"/>
      <c r="AEK253"/>
      <c r="AEL253"/>
      <c r="AEM253"/>
      <c r="AEN253"/>
      <c r="AEO253"/>
      <c r="AEP253"/>
      <c r="AEQ253"/>
      <c r="AER253"/>
      <c r="AES253"/>
      <c r="AET253"/>
      <c r="AEU253"/>
      <c r="AEV253"/>
      <c r="AEW253"/>
      <c r="AEX253"/>
      <c r="AEY253"/>
      <c r="AEZ253"/>
      <c r="AFA253"/>
      <c r="AFB253"/>
      <c r="AFC253"/>
      <c r="AFD253"/>
      <c r="AFE253"/>
      <c r="AFF253"/>
      <c r="AFG253"/>
      <c r="AFH253"/>
      <c r="AFI253"/>
      <c r="AFJ253"/>
      <c r="AFK253"/>
      <c r="AFL253"/>
      <c r="AFM253"/>
      <c r="AFN253"/>
      <c r="AFO253"/>
      <c r="AFP253"/>
      <c r="AFQ253"/>
      <c r="AFR253"/>
      <c r="AFS253"/>
      <c r="AFT253"/>
      <c r="AFU253"/>
      <c r="AFV253"/>
      <c r="AFW253"/>
      <c r="AFX253"/>
      <c r="AFY253"/>
      <c r="AFZ253"/>
      <c r="AGA253"/>
      <c r="AGB253"/>
      <c r="AGC253"/>
      <c r="AGD253"/>
      <c r="AGE253"/>
      <c r="AGF253"/>
      <c r="AGG253"/>
      <c r="AGH253"/>
      <c r="AGI253"/>
      <c r="AGJ253"/>
      <c r="AGK253"/>
      <c r="AGL253"/>
      <c r="AGM253"/>
      <c r="AGN253"/>
      <c r="AGO253"/>
      <c r="AGP253"/>
      <c r="AGQ253"/>
      <c r="AGR253"/>
      <c r="AGS253"/>
      <c r="AGT253"/>
      <c r="AGU253"/>
      <c r="AGV253"/>
      <c r="AGW253"/>
      <c r="AGX253"/>
      <c r="AGY253"/>
      <c r="AGZ253"/>
      <c r="AHA253"/>
      <c r="AHB253"/>
      <c r="AHC253"/>
      <c r="AHD253"/>
      <c r="AHE253"/>
      <c r="AHF253"/>
      <c r="AHG253"/>
      <c r="AHH253"/>
      <c r="AHI253"/>
      <c r="AHJ253"/>
      <c r="AHK253"/>
      <c r="AHL253"/>
      <c r="AHM253"/>
      <c r="AHN253"/>
      <c r="AHO253"/>
      <c r="AHP253"/>
      <c r="AHQ253"/>
      <c r="AHR253"/>
      <c r="AHS253"/>
      <c r="AHT253"/>
      <c r="AHU253"/>
      <c r="AHV253"/>
      <c r="AHW253"/>
      <c r="AHX253"/>
      <c r="AHY253"/>
      <c r="AHZ253"/>
      <c r="AIA253"/>
      <c r="AIB253"/>
      <c r="AIC253"/>
      <c r="AID253"/>
      <c r="AIE253"/>
      <c r="AIF253"/>
      <c r="AIG253"/>
      <c r="AIH253"/>
      <c r="AII253"/>
      <c r="AIJ253"/>
      <c r="AIK253"/>
      <c r="AIL253"/>
      <c r="AIM253"/>
      <c r="AIN253"/>
      <c r="AIO253"/>
      <c r="AIP253"/>
      <c r="AIQ253"/>
      <c r="AIR253"/>
      <c r="AIS253"/>
      <c r="AIT253"/>
      <c r="AIU253"/>
      <c r="AIV253"/>
      <c r="AIW253"/>
      <c r="AIX253"/>
      <c r="AIY253"/>
      <c r="AIZ253"/>
      <c r="AJA253"/>
      <c r="AJB253"/>
      <c r="AJC253"/>
      <c r="AJD253"/>
    </row>
    <row r="254" spans="1:940" ht="14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  <c r="CO254"/>
      <c r="CP254"/>
      <c r="CQ254"/>
      <c r="CR254"/>
      <c r="CS254"/>
      <c r="CT254"/>
      <c r="CU254"/>
      <c r="CV254"/>
      <c r="CW254"/>
      <c r="CX254"/>
      <c r="CY254"/>
      <c r="CZ254"/>
      <c r="DA254"/>
      <c r="DB254"/>
      <c r="DC254"/>
      <c r="DD254"/>
      <c r="DE254"/>
      <c r="DF254"/>
      <c r="DG254"/>
      <c r="DH254"/>
      <c r="DI254"/>
      <c r="DJ254"/>
      <c r="DK254"/>
      <c r="DL254"/>
      <c r="DM254"/>
      <c r="DN254"/>
      <c r="DO254"/>
      <c r="DP254"/>
      <c r="DQ254"/>
      <c r="DR254"/>
      <c r="DS254"/>
      <c r="DT254"/>
      <c r="DU254"/>
      <c r="DV254"/>
      <c r="DW254"/>
      <c r="DX254"/>
      <c r="DY254"/>
      <c r="DZ254"/>
      <c r="EA254"/>
      <c r="EB254"/>
      <c r="EC254"/>
      <c r="ED254"/>
      <c r="EE254"/>
      <c r="EF254"/>
      <c r="EG254"/>
      <c r="EH254"/>
      <c r="EI254"/>
      <c r="EJ254"/>
      <c r="EK254"/>
      <c r="EL254"/>
      <c r="EM254"/>
      <c r="EN254"/>
      <c r="EO254"/>
      <c r="EP254"/>
      <c r="EQ254"/>
      <c r="ER254"/>
      <c r="ES254"/>
      <c r="ET254"/>
      <c r="EU254"/>
      <c r="EV254"/>
      <c r="EW254"/>
      <c r="EX254"/>
      <c r="EY254"/>
      <c r="EZ254"/>
      <c r="FA254"/>
      <c r="FB254"/>
      <c r="FC254"/>
      <c r="FD254"/>
      <c r="FE254"/>
      <c r="FF254"/>
      <c r="FG254"/>
      <c r="FH254"/>
      <c r="FI254"/>
      <c r="FJ254"/>
      <c r="FK254"/>
      <c r="FL254"/>
      <c r="FM254"/>
      <c r="FN254"/>
      <c r="FO254"/>
      <c r="FP254"/>
      <c r="FQ254"/>
      <c r="FR254"/>
      <c r="FS254"/>
      <c r="FT254"/>
      <c r="FU254"/>
      <c r="FV254"/>
      <c r="FW254"/>
      <c r="FX254"/>
      <c r="FY254"/>
      <c r="FZ254"/>
      <c r="GA254"/>
      <c r="GB254"/>
      <c r="GC254"/>
      <c r="GD254"/>
      <c r="GE254"/>
      <c r="GF254"/>
      <c r="GG254"/>
      <c r="GH254"/>
      <c r="GI254"/>
      <c r="GJ254"/>
      <c r="GK254"/>
      <c r="GL254"/>
      <c r="GM254"/>
      <c r="GN254"/>
      <c r="GO254"/>
      <c r="GP254"/>
      <c r="GQ254"/>
      <c r="GR254"/>
      <c r="GS254"/>
      <c r="GT254"/>
      <c r="GU254"/>
      <c r="GV254"/>
      <c r="GW254"/>
      <c r="GX254"/>
      <c r="GY254"/>
      <c r="GZ254"/>
      <c r="HA254"/>
      <c r="HB254"/>
      <c r="HC254"/>
      <c r="HD254"/>
      <c r="HE254"/>
      <c r="HF254"/>
      <c r="HG254"/>
      <c r="HH254"/>
      <c r="HI254"/>
      <c r="HJ254"/>
      <c r="HK254"/>
      <c r="HL254"/>
      <c r="HM254"/>
      <c r="HN254"/>
      <c r="HO254"/>
      <c r="HP254"/>
      <c r="HQ254"/>
      <c r="HR254"/>
      <c r="HS254"/>
      <c r="HT254"/>
      <c r="HU254"/>
      <c r="HV254"/>
      <c r="HW254"/>
      <c r="HX254"/>
      <c r="HY254"/>
      <c r="HZ254"/>
      <c r="IA254"/>
      <c r="IB254"/>
      <c r="IC254"/>
      <c r="ID254"/>
      <c r="IE254"/>
      <c r="IF254"/>
      <c r="IG254"/>
      <c r="IH254"/>
      <c r="II254"/>
      <c r="IJ254"/>
      <c r="IK254"/>
      <c r="IL254"/>
      <c r="IM254"/>
      <c r="IN254"/>
      <c r="IO254"/>
      <c r="IP254"/>
      <c r="IQ254"/>
      <c r="IR254"/>
      <c r="IS254"/>
      <c r="IT254"/>
      <c r="IU254"/>
      <c r="IV254"/>
      <c r="IW254"/>
      <c r="IX254"/>
      <c r="IY254"/>
      <c r="IZ254"/>
      <c r="JA254"/>
      <c r="JB254"/>
      <c r="JC254"/>
      <c r="JD254"/>
      <c r="JE254"/>
      <c r="JF254"/>
      <c r="JG254"/>
      <c r="JH254"/>
      <c r="JI254"/>
      <c r="JJ254"/>
      <c r="JK254"/>
      <c r="JL254"/>
      <c r="JM254"/>
      <c r="JN254"/>
      <c r="JO254"/>
      <c r="JP254"/>
      <c r="JQ254"/>
      <c r="JR254"/>
      <c r="JS254"/>
      <c r="JT254"/>
      <c r="JU254"/>
      <c r="JV254"/>
      <c r="JW254"/>
      <c r="JX254"/>
      <c r="JY254"/>
      <c r="JZ254"/>
      <c r="KA254"/>
      <c r="KB254"/>
      <c r="KC254"/>
      <c r="KD254"/>
      <c r="KE254"/>
      <c r="KF254"/>
      <c r="KG254"/>
      <c r="KH254"/>
      <c r="KI254"/>
      <c r="KJ254"/>
      <c r="KK254"/>
      <c r="KL254"/>
      <c r="KM254"/>
      <c r="KN254"/>
      <c r="KO254"/>
      <c r="KP254"/>
      <c r="KQ254"/>
      <c r="KR254"/>
      <c r="KS254"/>
      <c r="KT254"/>
      <c r="KU254"/>
      <c r="KV254"/>
      <c r="KW254"/>
      <c r="KX254"/>
      <c r="KY254"/>
      <c r="KZ254"/>
      <c r="LA254"/>
      <c r="LB254"/>
      <c r="LC254"/>
      <c r="LD254"/>
      <c r="LE254"/>
      <c r="LF254"/>
      <c r="LG254"/>
      <c r="LH254"/>
      <c r="LI254"/>
      <c r="LJ254"/>
      <c r="LK254"/>
      <c r="LL254"/>
      <c r="LM254"/>
      <c r="LN254"/>
      <c r="LO254"/>
      <c r="LP254"/>
      <c r="LQ254"/>
      <c r="LR254"/>
      <c r="LS254"/>
      <c r="LT254"/>
      <c r="LU254"/>
      <c r="LV254"/>
      <c r="LW254"/>
      <c r="LX254"/>
      <c r="LY254"/>
      <c r="LZ254"/>
      <c r="MA254"/>
      <c r="MB254"/>
      <c r="MC254"/>
      <c r="MD254"/>
      <c r="ME254"/>
      <c r="MF254"/>
      <c r="MG254"/>
      <c r="MH254"/>
      <c r="MI254"/>
      <c r="MJ254"/>
      <c r="MK254"/>
      <c r="ML254"/>
      <c r="MM254"/>
      <c r="MN254"/>
      <c r="MO254"/>
      <c r="MP254"/>
      <c r="MQ254"/>
      <c r="MR254"/>
      <c r="MS254"/>
      <c r="MT254"/>
      <c r="MU254"/>
      <c r="MV254"/>
      <c r="MW254"/>
      <c r="MX254"/>
      <c r="MY254"/>
      <c r="MZ254"/>
      <c r="NA254"/>
      <c r="NB254"/>
      <c r="NC254"/>
      <c r="ND254"/>
      <c r="NE254"/>
      <c r="NF254"/>
      <c r="NG254"/>
      <c r="NH254"/>
      <c r="NI254"/>
      <c r="NJ254"/>
      <c r="NK254"/>
      <c r="NL254"/>
      <c r="NM254"/>
      <c r="NN254"/>
      <c r="NO254"/>
      <c r="NP254"/>
      <c r="NQ254"/>
      <c r="NR254"/>
      <c r="NS254"/>
      <c r="NT254"/>
      <c r="NU254"/>
      <c r="NV254"/>
      <c r="NW254"/>
      <c r="NX254"/>
      <c r="NY254"/>
      <c r="NZ254"/>
      <c r="OA254"/>
      <c r="OB254"/>
      <c r="OC254"/>
      <c r="OD254"/>
      <c r="OE254"/>
      <c r="OF254"/>
      <c r="OG254"/>
      <c r="OH254"/>
      <c r="OI254"/>
      <c r="OJ254"/>
      <c r="OK254"/>
      <c r="OL254"/>
      <c r="OM254"/>
      <c r="ON254"/>
      <c r="OO254"/>
      <c r="OP254"/>
      <c r="OQ254"/>
      <c r="OR254"/>
      <c r="OS254"/>
      <c r="OT254"/>
      <c r="OU254"/>
      <c r="OV254"/>
      <c r="OW254"/>
      <c r="OX254"/>
      <c r="OY254"/>
      <c r="OZ254"/>
      <c r="PA254"/>
      <c r="PB254"/>
      <c r="PC254"/>
      <c r="PD254"/>
      <c r="PE254"/>
      <c r="PF254"/>
      <c r="PG254"/>
      <c r="PH254"/>
      <c r="PI254"/>
      <c r="PJ254"/>
      <c r="PK254"/>
      <c r="PL254"/>
      <c r="PM254"/>
      <c r="PN254"/>
      <c r="PO254"/>
      <c r="PP254"/>
      <c r="PQ254"/>
      <c r="PR254"/>
      <c r="PS254"/>
      <c r="PT254"/>
      <c r="PU254"/>
      <c r="PV254"/>
      <c r="PW254"/>
      <c r="PX254"/>
      <c r="PY254"/>
      <c r="PZ254"/>
      <c r="QA254"/>
      <c r="QB254"/>
      <c r="QC254"/>
      <c r="QD254"/>
      <c r="QE254"/>
      <c r="QF254"/>
      <c r="QG254"/>
      <c r="QH254"/>
      <c r="QI254"/>
      <c r="QJ254"/>
      <c r="QK254"/>
      <c r="QL254"/>
      <c r="QM254"/>
      <c r="QN254"/>
      <c r="QO254"/>
      <c r="QP254"/>
      <c r="QQ254"/>
      <c r="QR254"/>
      <c r="QS254"/>
      <c r="QT254"/>
      <c r="QU254"/>
      <c r="QV254"/>
      <c r="QW254"/>
      <c r="QX254"/>
      <c r="QY254"/>
      <c r="QZ254"/>
      <c r="RA254"/>
      <c r="RB254"/>
      <c r="RC254"/>
      <c r="RD254"/>
      <c r="RE254"/>
      <c r="RF254"/>
      <c r="RG254"/>
      <c r="RH254"/>
      <c r="RI254"/>
      <c r="RJ254"/>
      <c r="RK254"/>
      <c r="RL254"/>
      <c r="RM254"/>
      <c r="RN254"/>
      <c r="RO254"/>
      <c r="RP254"/>
      <c r="RQ254"/>
      <c r="RR254"/>
      <c r="RS254"/>
      <c r="RT254"/>
      <c r="RU254"/>
      <c r="RV254"/>
      <c r="RW254"/>
      <c r="RX254"/>
      <c r="RY254"/>
      <c r="RZ254"/>
      <c r="SA254"/>
      <c r="SB254"/>
      <c r="SC254"/>
      <c r="SD254"/>
      <c r="SE254"/>
      <c r="SF254"/>
      <c r="SG254"/>
      <c r="SH254"/>
      <c r="SI254"/>
      <c r="SJ254"/>
      <c r="SK254"/>
      <c r="SL254"/>
      <c r="SM254"/>
      <c r="SN254"/>
      <c r="SO254"/>
      <c r="SP254"/>
      <c r="SQ254"/>
      <c r="SR254"/>
      <c r="SS254"/>
      <c r="ST254"/>
      <c r="SU254"/>
      <c r="SV254"/>
      <c r="SW254"/>
      <c r="SX254"/>
      <c r="SY254"/>
      <c r="SZ254"/>
      <c r="TA254"/>
      <c r="TB254"/>
      <c r="TC254"/>
      <c r="TD254"/>
      <c r="TE254"/>
      <c r="TF254"/>
      <c r="TG254"/>
      <c r="TH254"/>
      <c r="TI254"/>
      <c r="TJ254"/>
      <c r="TK254"/>
      <c r="TL254"/>
      <c r="TM254"/>
      <c r="TN254"/>
      <c r="TO254"/>
      <c r="TP254"/>
      <c r="TQ254"/>
      <c r="TR254"/>
      <c r="TS254"/>
      <c r="TT254"/>
      <c r="TU254"/>
      <c r="TV254"/>
      <c r="TW254"/>
      <c r="TX254"/>
      <c r="TY254"/>
      <c r="TZ254"/>
      <c r="UA254"/>
      <c r="UB254"/>
      <c r="UC254"/>
      <c r="UD254"/>
      <c r="UE254"/>
      <c r="UF254"/>
      <c r="UG254"/>
      <c r="UH254"/>
      <c r="UI254"/>
      <c r="UJ254"/>
      <c r="UK254"/>
      <c r="UL254"/>
      <c r="UM254"/>
      <c r="UN254"/>
      <c r="UO254"/>
      <c r="UP254"/>
      <c r="UQ254"/>
      <c r="UR254"/>
      <c r="US254"/>
      <c r="UT254"/>
      <c r="UU254"/>
      <c r="UV254"/>
      <c r="UW254"/>
      <c r="UX254"/>
      <c r="UY254"/>
      <c r="UZ254"/>
      <c r="VA254"/>
      <c r="VB254"/>
      <c r="VC254"/>
      <c r="VD254"/>
      <c r="VE254"/>
      <c r="VF254"/>
      <c r="VG254"/>
      <c r="VH254"/>
      <c r="VI254"/>
      <c r="VJ254"/>
      <c r="VK254"/>
      <c r="VL254"/>
      <c r="VM254"/>
      <c r="VN254"/>
      <c r="VO254"/>
      <c r="VP254"/>
      <c r="VQ254"/>
      <c r="VR254"/>
      <c r="VS254"/>
      <c r="VT254"/>
      <c r="VU254"/>
      <c r="VV254"/>
      <c r="VW254"/>
      <c r="VX254"/>
      <c r="VY254"/>
      <c r="VZ254"/>
      <c r="WA254"/>
      <c r="WB254"/>
      <c r="WC254"/>
      <c r="WD254"/>
      <c r="WE254"/>
      <c r="WF254"/>
      <c r="WG254"/>
      <c r="WH254"/>
      <c r="WI254"/>
      <c r="WJ254"/>
      <c r="WK254"/>
      <c r="WL254"/>
      <c r="WM254"/>
      <c r="WN254"/>
      <c r="WO254"/>
      <c r="WP254"/>
      <c r="WQ254"/>
      <c r="WR254"/>
      <c r="WS254"/>
      <c r="WT254"/>
      <c r="WU254"/>
      <c r="WV254"/>
      <c r="WW254"/>
      <c r="WX254"/>
      <c r="WY254"/>
      <c r="WZ254"/>
      <c r="XA254"/>
      <c r="XB254"/>
      <c r="XC254"/>
      <c r="XD254"/>
      <c r="XE254"/>
      <c r="XF254"/>
      <c r="XG254"/>
      <c r="XH254"/>
      <c r="XI254"/>
      <c r="XJ254"/>
      <c r="XK254"/>
      <c r="XL254"/>
      <c r="XM254"/>
      <c r="XN254"/>
      <c r="XO254"/>
      <c r="XP254"/>
      <c r="XQ254"/>
      <c r="XR254"/>
      <c r="XS254"/>
      <c r="XT254"/>
      <c r="XU254"/>
      <c r="XV254"/>
      <c r="XW254"/>
      <c r="XX254"/>
      <c r="XY254"/>
      <c r="XZ254"/>
      <c r="YA254"/>
      <c r="YB254"/>
      <c r="YC254"/>
      <c r="YD254"/>
      <c r="YE254"/>
      <c r="YF254"/>
      <c r="YG254"/>
      <c r="YH254"/>
      <c r="YI254"/>
      <c r="YJ254"/>
      <c r="YK254"/>
      <c r="YL254"/>
      <c r="YM254"/>
      <c r="YN254"/>
      <c r="YO254"/>
      <c r="YP254"/>
      <c r="YQ254"/>
      <c r="YR254"/>
      <c r="YS254"/>
      <c r="YT254"/>
      <c r="YU254"/>
      <c r="YV254"/>
      <c r="YW254"/>
      <c r="YX254"/>
      <c r="YY254"/>
      <c r="YZ254"/>
      <c r="ZA254"/>
      <c r="ZB254"/>
      <c r="ZC254"/>
      <c r="ZD254"/>
      <c r="ZE254"/>
      <c r="ZF254"/>
      <c r="ZG254"/>
      <c r="ZH254"/>
      <c r="ZI254"/>
      <c r="ZJ254"/>
      <c r="ZK254"/>
      <c r="ZL254"/>
      <c r="ZM254"/>
      <c r="ZN254"/>
      <c r="ZO254"/>
      <c r="ZP254"/>
      <c r="ZQ254"/>
      <c r="ZR254"/>
      <c r="ZS254"/>
      <c r="ZT254"/>
      <c r="ZU254"/>
      <c r="ZV254"/>
      <c r="ZW254"/>
      <c r="ZX254"/>
      <c r="ZY254"/>
      <c r="ZZ254"/>
      <c r="AAA254"/>
      <c r="AAB254"/>
      <c r="AAC254"/>
      <c r="AAD254"/>
      <c r="AAE254"/>
      <c r="AAF254"/>
      <c r="AAG254"/>
      <c r="AAH254"/>
      <c r="AAI254"/>
      <c r="AAJ254"/>
      <c r="AAK254"/>
      <c r="AAL254"/>
      <c r="AAM254"/>
      <c r="AAN254"/>
      <c r="AAO254"/>
      <c r="AAP254"/>
      <c r="AAQ254"/>
      <c r="AAR254"/>
      <c r="AAS254"/>
      <c r="AAT254"/>
      <c r="AAU254"/>
      <c r="AAV254"/>
      <c r="AAW254"/>
      <c r="AAX254"/>
      <c r="AAY254"/>
      <c r="AAZ254"/>
      <c r="ABA254"/>
      <c r="ABB254"/>
      <c r="ABC254"/>
      <c r="ABD254"/>
      <c r="ABE254"/>
      <c r="ABF254"/>
      <c r="ABG254"/>
      <c r="ABH254"/>
      <c r="ABI254"/>
      <c r="ABJ254"/>
      <c r="ABK254"/>
      <c r="ABL254"/>
      <c r="ABM254"/>
      <c r="ABN254"/>
      <c r="ABO254"/>
      <c r="ABP254"/>
      <c r="ABQ254"/>
      <c r="ABR254"/>
      <c r="ABS254"/>
      <c r="ABT254"/>
      <c r="ABU254"/>
      <c r="ABV254"/>
      <c r="ABW254"/>
      <c r="ABX254"/>
      <c r="ABY254"/>
      <c r="ABZ254"/>
      <c r="ACA254"/>
      <c r="ACB254"/>
      <c r="ACC254"/>
      <c r="ACD254"/>
      <c r="ACE254"/>
      <c r="ACF254"/>
      <c r="ACG254"/>
      <c r="ACH254"/>
      <c r="ACI254"/>
      <c r="ACJ254"/>
      <c r="ACK254"/>
      <c r="ACL254"/>
      <c r="ACM254"/>
      <c r="ACN254"/>
      <c r="ACO254"/>
      <c r="ACP254"/>
      <c r="ACQ254"/>
      <c r="ACR254"/>
      <c r="ACS254"/>
      <c r="ACT254"/>
      <c r="ACU254"/>
      <c r="ACV254"/>
      <c r="ACW254"/>
      <c r="ACX254"/>
      <c r="ACY254"/>
      <c r="ACZ254"/>
      <c r="ADA254"/>
      <c r="ADB254"/>
      <c r="ADC254"/>
      <c r="ADD254"/>
      <c r="ADE254"/>
      <c r="ADF254"/>
      <c r="ADG254"/>
      <c r="ADH254"/>
      <c r="ADI254"/>
      <c r="ADJ254"/>
      <c r="ADK254"/>
      <c r="ADL254"/>
      <c r="ADM254"/>
      <c r="ADN254"/>
      <c r="ADO254"/>
      <c r="ADP254"/>
      <c r="ADQ254"/>
      <c r="ADR254"/>
      <c r="ADS254"/>
      <c r="ADT254"/>
      <c r="ADU254"/>
      <c r="ADV254"/>
      <c r="ADW254"/>
      <c r="ADX254"/>
      <c r="ADY254"/>
      <c r="ADZ254"/>
      <c r="AEA254"/>
      <c r="AEB254"/>
      <c r="AEC254"/>
      <c r="AED254"/>
      <c r="AEE254"/>
      <c r="AEF254"/>
      <c r="AEG254"/>
      <c r="AEH254"/>
      <c r="AEI254"/>
      <c r="AEJ254"/>
      <c r="AEK254"/>
      <c r="AEL254"/>
      <c r="AEM254"/>
      <c r="AEN254"/>
      <c r="AEO254"/>
      <c r="AEP254"/>
      <c r="AEQ254"/>
      <c r="AER254"/>
      <c r="AES254"/>
      <c r="AET254"/>
      <c r="AEU254"/>
      <c r="AEV254"/>
      <c r="AEW254"/>
      <c r="AEX254"/>
      <c r="AEY254"/>
      <c r="AEZ254"/>
      <c r="AFA254"/>
      <c r="AFB254"/>
      <c r="AFC254"/>
      <c r="AFD254"/>
      <c r="AFE254"/>
      <c r="AFF254"/>
      <c r="AFG254"/>
      <c r="AFH254"/>
      <c r="AFI254"/>
      <c r="AFJ254"/>
      <c r="AFK254"/>
      <c r="AFL254"/>
      <c r="AFM254"/>
      <c r="AFN254"/>
      <c r="AFO254"/>
      <c r="AFP254"/>
      <c r="AFQ254"/>
      <c r="AFR254"/>
      <c r="AFS254"/>
      <c r="AFT254"/>
      <c r="AFU254"/>
      <c r="AFV254"/>
      <c r="AFW254"/>
      <c r="AFX254"/>
      <c r="AFY254"/>
      <c r="AFZ254"/>
      <c r="AGA254"/>
      <c r="AGB254"/>
      <c r="AGC254"/>
      <c r="AGD254"/>
      <c r="AGE254"/>
      <c r="AGF254"/>
      <c r="AGG254"/>
      <c r="AGH254"/>
      <c r="AGI254"/>
      <c r="AGJ254"/>
      <c r="AGK254"/>
      <c r="AGL254"/>
      <c r="AGM254"/>
      <c r="AGN254"/>
      <c r="AGO254"/>
      <c r="AGP254"/>
      <c r="AGQ254"/>
      <c r="AGR254"/>
      <c r="AGS254"/>
      <c r="AGT254"/>
      <c r="AGU254"/>
      <c r="AGV254"/>
      <c r="AGW254"/>
      <c r="AGX254"/>
      <c r="AGY254"/>
      <c r="AGZ254"/>
      <c r="AHA254"/>
      <c r="AHB254"/>
      <c r="AHC254"/>
      <c r="AHD254"/>
      <c r="AHE254"/>
      <c r="AHF254"/>
      <c r="AHG254"/>
      <c r="AHH254"/>
      <c r="AHI254"/>
      <c r="AHJ254"/>
      <c r="AHK254"/>
      <c r="AHL254"/>
      <c r="AHM254"/>
      <c r="AHN254"/>
      <c r="AHO254"/>
      <c r="AHP254"/>
      <c r="AHQ254"/>
      <c r="AHR254"/>
      <c r="AHS254"/>
      <c r="AHT254"/>
      <c r="AHU254"/>
      <c r="AHV254"/>
      <c r="AHW254"/>
      <c r="AHX254"/>
      <c r="AHY254"/>
      <c r="AHZ254"/>
      <c r="AIA254"/>
      <c r="AIB254"/>
      <c r="AIC254"/>
      <c r="AID254"/>
      <c r="AIE254"/>
      <c r="AIF254"/>
      <c r="AIG254"/>
      <c r="AIH254"/>
      <c r="AII254"/>
      <c r="AIJ254"/>
      <c r="AIK254"/>
      <c r="AIL254"/>
      <c r="AIM254"/>
      <c r="AIN254"/>
      <c r="AIO254"/>
      <c r="AIP254"/>
      <c r="AIQ254"/>
      <c r="AIR254"/>
      <c r="AIS254"/>
      <c r="AIT254"/>
      <c r="AIU254"/>
      <c r="AIV254"/>
      <c r="AIW254"/>
      <c r="AIX254"/>
      <c r="AIY254"/>
      <c r="AIZ254"/>
      <c r="AJA254"/>
      <c r="AJB254"/>
      <c r="AJC254"/>
      <c r="AJD254"/>
    </row>
    <row r="255" spans="1:940" ht="14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  <c r="CL255"/>
      <c r="CM255"/>
      <c r="CN255"/>
      <c r="CO255"/>
      <c r="CP255"/>
      <c r="CQ255"/>
      <c r="CR255"/>
      <c r="CS255"/>
      <c r="CT255"/>
      <c r="CU255"/>
      <c r="CV255"/>
      <c r="CW255"/>
      <c r="CX255"/>
      <c r="CY255"/>
      <c r="CZ255"/>
      <c r="DA255"/>
      <c r="DB255"/>
      <c r="DC255"/>
      <c r="DD255"/>
      <c r="DE255"/>
      <c r="DF255"/>
      <c r="DG255"/>
      <c r="DH255"/>
      <c r="DI255"/>
      <c r="DJ255"/>
      <c r="DK255"/>
      <c r="DL255"/>
      <c r="DM255"/>
      <c r="DN255"/>
      <c r="DO255"/>
      <c r="DP255"/>
      <c r="DQ255"/>
      <c r="DR255"/>
      <c r="DS255"/>
      <c r="DT255"/>
      <c r="DU255"/>
      <c r="DV255"/>
      <c r="DW255"/>
      <c r="DX255"/>
      <c r="DY255"/>
      <c r="DZ255"/>
      <c r="EA255"/>
      <c r="EB255"/>
      <c r="EC255"/>
      <c r="ED255"/>
      <c r="EE255"/>
      <c r="EF255"/>
      <c r="EG255"/>
      <c r="EH255"/>
      <c r="EI255"/>
      <c r="EJ255"/>
      <c r="EK255"/>
      <c r="EL255"/>
      <c r="EM255"/>
      <c r="EN255"/>
      <c r="EO255"/>
      <c r="EP255"/>
      <c r="EQ255"/>
      <c r="ER255"/>
      <c r="ES255"/>
      <c r="ET255"/>
      <c r="EU255"/>
      <c r="EV255"/>
      <c r="EW255"/>
      <c r="EX255"/>
      <c r="EY255"/>
      <c r="EZ255"/>
      <c r="FA255"/>
      <c r="FB255"/>
      <c r="FC255"/>
      <c r="FD255"/>
      <c r="FE255"/>
      <c r="FF255"/>
      <c r="FG255"/>
      <c r="FH255"/>
      <c r="FI255"/>
      <c r="FJ255"/>
      <c r="FK255"/>
      <c r="FL255"/>
      <c r="FM255"/>
      <c r="FN255"/>
      <c r="FO255"/>
      <c r="FP255"/>
      <c r="FQ255"/>
      <c r="FR255"/>
      <c r="FS255"/>
      <c r="FT255"/>
      <c r="FU255"/>
      <c r="FV255"/>
      <c r="FW255"/>
      <c r="FX255"/>
      <c r="FY255"/>
      <c r="FZ255"/>
      <c r="GA255"/>
      <c r="GB255"/>
      <c r="GC255"/>
      <c r="GD255"/>
      <c r="GE255"/>
      <c r="GF255"/>
      <c r="GG255"/>
      <c r="GH255"/>
      <c r="GI255"/>
      <c r="GJ255"/>
      <c r="GK255"/>
      <c r="GL255"/>
      <c r="GM255"/>
      <c r="GN255"/>
      <c r="GO255"/>
      <c r="GP255"/>
      <c r="GQ255"/>
      <c r="GR255"/>
      <c r="GS255"/>
      <c r="GT255"/>
      <c r="GU255"/>
      <c r="GV255"/>
      <c r="GW255"/>
      <c r="GX255"/>
      <c r="GY255"/>
      <c r="GZ255"/>
      <c r="HA255"/>
      <c r="HB255"/>
      <c r="HC255"/>
      <c r="HD255"/>
      <c r="HE255"/>
      <c r="HF255"/>
      <c r="HG255"/>
      <c r="HH255"/>
      <c r="HI255"/>
      <c r="HJ255"/>
      <c r="HK255"/>
      <c r="HL255"/>
      <c r="HM255"/>
      <c r="HN255"/>
      <c r="HO255"/>
      <c r="HP255"/>
      <c r="HQ255"/>
      <c r="HR255"/>
      <c r="HS255"/>
      <c r="HT255"/>
      <c r="HU255"/>
      <c r="HV255"/>
      <c r="HW255"/>
      <c r="HX255"/>
      <c r="HY255"/>
      <c r="HZ255"/>
      <c r="IA255"/>
      <c r="IB255"/>
      <c r="IC255"/>
      <c r="ID255"/>
      <c r="IE255"/>
      <c r="IF255"/>
      <c r="IG255"/>
      <c r="IH255"/>
      <c r="II255"/>
      <c r="IJ255"/>
      <c r="IK255"/>
      <c r="IL255"/>
      <c r="IM255"/>
      <c r="IN255"/>
      <c r="IO255"/>
      <c r="IP255"/>
      <c r="IQ255"/>
      <c r="IR255"/>
      <c r="IS255"/>
      <c r="IT255"/>
      <c r="IU255"/>
      <c r="IV255"/>
      <c r="IW255"/>
      <c r="IX255"/>
      <c r="IY255"/>
      <c r="IZ255"/>
      <c r="JA255"/>
      <c r="JB255"/>
      <c r="JC255"/>
      <c r="JD255"/>
      <c r="JE255"/>
      <c r="JF255"/>
      <c r="JG255"/>
      <c r="JH255"/>
      <c r="JI255"/>
      <c r="JJ255"/>
      <c r="JK255"/>
      <c r="JL255"/>
      <c r="JM255"/>
      <c r="JN255"/>
      <c r="JO255"/>
      <c r="JP255"/>
      <c r="JQ255"/>
      <c r="JR255"/>
      <c r="JS255"/>
      <c r="JT255"/>
      <c r="JU255"/>
      <c r="JV255"/>
      <c r="JW255"/>
      <c r="JX255"/>
      <c r="JY255"/>
      <c r="JZ255"/>
      <c r="KA255"/>
      <c r="KB255"/>
      <c r="KC255"/>
      <c r="KD255"/>
      <c r="KE255"/>
      <c r="KF255"/>
      <c r="KG255"/>
      <c r="KH255"/>
      <c r="KI255"/>
      <c r="KJ255"/>
      <c r="KK255"/>
      <c r="KL255"/>
      <c r="KM255"/>
      <c r="KN255"/>
      <c r="KO255"/>
      <c r="KP255"/>
      <c r="KQ255"/>
      <c r="KR255"/>
      <c r="KS255"/>
      <c r="KT255"/>
      <c r="KU255"/>
      <c r="KV255"/>
      <c r="KW255"/>
      <c r="KX255"/>
      <c r="KY255"/>
      <c r="KZ255"/>
      <c r="LA255"/>
      <c r="LB255"/>
      <c r="LC255"/>
      <c r="LD255"/>
      <c r="LE255"/>
      <c r="LF255"/>
      <c r="LG255"/>
      <c r="LH255"/>
      <c r="LI255"/>
      <c r="LJ255"/>
      <c r="LK255"/>
      <c r="LL255"/>
      <c r="LM255"/>
      <c r="LN255"/>
      <c r="LO255"/>
      <c r="LP255"/>
      <c r="LQ255"/>
      <c r="LR255"/>
      <c r="LS255"/>
      <c r="LT255"/>
      <c r="LU255"/>
      <c r="LV255"/>
      <c r="LW255"/>
      <c r="LX255"/>
      <c r="LY255"/>
      <c r="LZ255"/>
      <c r="MA255"/>
      <c r="MB255"/>
      <c r="MC255"/>
      <c r="MD255"/>
      <c r="ME255"/>
      <c r="MF255"/>
      <c r="MG255"/>
      <c r="MH255"/>
      <c r="MI255"/>
      <c r="MJ255"/>
      <c r="MK255"/>
      <c r="ML255"/>
      <c r="MM255"/>
      <c r="MN255"/>
      <c r="MO255"/>
      <c r="MP255"/>
      <c r="MQ255"/>
      <c r="MR255"/>
      <c r="MS255"/>
      <c r="MT255"/>
      <c r="MU255"/>
      <c r="MV255"/>
      <c r="MW255"/>
      <c r="MX255"/>
      <c r="MY255"/>
      <c r="MZ255"/>
      <c r="NA255"/>
      <c r="NB255"/>
      <c r="NC255"/>
      <c r="ND255"/>
      <c r="NE255"/>
      <c r="NF255"/>
      <c r="NG255"/>
      <c r="NH255"/>
      <c r="NI255"/>
      <c r="NJ255"/>
      <c r="NK255"/>
      <c r="NL255"/>
      <c r="NM255"/>
      <c r="NN255"/>
      <c r="NO255"/>
      <c r="NP255"/>
      <c r="NQ255"/>
      <c r="NR255"/>
      <c r="NS255"/>
      <c r="NT255"/>
      <c r="NU255"/>
      <c r="NV255"/>
      <c r="NW255"/>
      <c r="NX255"/>
      <c r="NY255"/>
      <c r="NZ255"/>
      <c r="OA255"/>
      <c r="OB255"/>
      <c r="OC255"/>
      <c r="OD255"/>
      <c r="OE255"/>
      <c r="OF255"/>
      <c r="OG255"/>
      <c r="OH255"/>
      <c r="OI255"/>
      <c r="OJ255"/>
      <c r="OK255"/>
      <c r="OL255"/>
      <c r="OM255"/>
      <c r="ON255"/>
      <c r="OO255"/>
      <c r="OP255"/>
      <c r="OQ255"/>
      <c r="OR255"/>
      <c r="OS255"/>
      <c r="OT255"/>
      <c r="OU255"/>
      <c r="OV255"/>
      <c r="OW255"/>
      <c r="OX255"/>
      <c r="OY255"/>
      <c r="OZ255"/>
      <c r="PA255"/>
      <c r="PB255"/>
      <c r="PC255"/>
      <c r="PD255"/>
      <c r="PE255"/>
      <c r="PF255"/>
      <c r="PG255"/>
      <c r="PH255"/>
      <c r="PI255"/>
      <c r="PJ255"/>
      <c r="PK255"/>
      <c r="PL255"/>
      <c r="PM255"/>
      <c r="PN255"/>
      <c r="PO255"/>
      <c r="PP255"/>
      <c r="PQ255"/>
      <c r="PR255"/>
      <c r="PS255"/>
      <c r="PT255"/>
      <c r="PU255"/>
      <c r="PV255"/>
      <c r="PW255"/>
      <c r="PX255"/>
      <c r="PY255"/>
      <c r="PZ255"/>
      <c r="QA255"/>
      <c r="QB255"/>
      <c r="QC255"/>
      <c r="QD255"/>
      <c r="QE255"/>
      <c r="QF255"/>
      <c r="QG255"/>
      <c r="QH255"/>
      <c r="QI255"/>
      <c r="QJ255"/>
      <c r="QK255"/>
      <c r="QL255"/>
      <c r="QM255"/>
      <c r="QN255"/>
      <c r="QO255"/>
      <c r="QP255"/>
      <c r="QQ255"/>
      <c r="QR255"/>
      <c r="QS255"/>
      <c r="QT255"/>
      <c r="QU255"/>
      <c r="QV255"/>
      <c r="QW255"/>
      <c r="QX255"/>
      <c r="QY255"/>
      <c r="QZ255"/>
      <c r="RA255"/>
      <c r="RB255"/>
      <c r="RC255"/>
      <c r="RD255"/>
      <c r="RE255"/>
      <c r="RF255"/>
      <c r="RG255"/>
      <c r="RH255"/>
      <c r="RI255"/>
      <c r="RJ255"/>
      <c r="RK255"/>
      <c r="RL255"/>
      <c r="RM255"/>
      <c r="RN255"/>
      <c r="RO255"/>
      <c r="RP255"/>
      <c r="RQ255"/>
      <c r="RR255"/>
      <c r="RS255"/>
      <c r="RT255"/>
      <c r="RU255"/>
      <c r="RV255"/>
      <c r="RW255"/>
      <c r="RX255"/>
      <c r="RY255"/>
      <c r="RZ255"/>
      <c r="SA255"/>
      <c r="SB255"/>
      <c r="SC255"/>
      <c r="SD255"/>
      <c r="SE255"/>
      <c r="SF255"/>
      <c r="SG255"/>
      <c r="SH255"/>
      <c r="SI255"/>
      <c r="SJ255"/>
      <c r="SK255"/>
      <c r="SL255"/>
      <c r="SM255"/>
      <c r="SN255"/>
      <c r="SO255"/>
      <c r="SP255"/>
      <c r="SQ255"/>
      <c r="SR255"/>
      <c r="SS255"/>
      <c r="ST255"/>
      <c r="SU255"/>
      <c r="SV255"/>
      <c r="SW255"/>
      <c r="SX255"/>
      <c r="SY255"/>
      <c r="SZ255"/>
      <c r="TA255"/>
      <c r="TB255"/>
      <c r="TC255"/>
      <c r="TD255"/>
      <c r="TE255"/>
      <c r="TF255"/>
      <c r="TG255"/>
      <c r="TH255"/>
      <c r="TI255"/>
      <c r="TJ255"/>
      <c r="TK255"/>
      <c r="TL255"/>
      <c r="TM255"/>
      <c r="TN255"/>
      <c r="TO255"/>
      <c r="TP255"/>
      <c r="TQ255"/>
      <c r="TR255"/>
      <c r="TS255"/>
      <c r="TT255"/>
      <c r="TU255"/>
      <c r="TV255"/>
      <c r="TW255"/>
      <c r="TX255"/>
      <c r="TY255"/>
      <c r="TZ255"/>
      <c r="UA255"/>
      <c r="UB255"/>
      <c r="UC255"/>
      <c r="UD255"/>
      <c r="UE255"/>
      <c r="UF255"/>
      <c r="UG255"/>
      <c r="UH255"/>
      <c r="UI255"/>
      <c r="UJ255"/>
      <c r="UK255"/>
      <c r="UL255"/>
      <c r="UM255"/>
      <c r="UN255"/>
      <c r="UO255"/>
      <c r="UP255"/>
      <c r="UQ255"/>
      <c r="UR255"/>
      <c r="US255"/>
      <c r="UT255"/>
      <c r="UU255"/>
      <c r="UV255"/>
      <c r="UW255"/>
      <c r="UX255"/>
      <c r="UY255"/>
      <c r="UZ255"/>
      <c r="VA255"/>
      <c r="VB255"/>
      <c r="VC255"/>
      <c r="VD255"/>
      <c r="VE255"/>
      <c r="VF255"/>
      <c r="VG255"/>
      <c r="VH255"/>
      <c r="VI255"/>
      <c r="VJ255"/>
      <c r="VK255"/>
      <c r="VL255"/>
      <c r="VM255"/>
      <c r="VN255"/>
      <c r="VO255"/>
      <c r="VP255"/>
      <c r="VQ255"/>
      <c r="VR255"/>
      <c r="VS255"/>
      <c r="VT255"/>
      <c r="VU255"/>
      <c r="VV255"/>
      <c r="VW255"/>
      <c r="VX255"/>
      <c r="VY255"/>
      <c r="VZ255"/>
      <c r="WA255"/>
      <c r="WB255"/>
      <c r="WC255"/>
      <c r="WD255"/>
      <c r="WE255"/>
      <c r="WF255"/>
      <c r="WG255"/>
      <c r="WH255"/>
      <c r="WI255"/>
      <c r="WJ255"/>
      <c r="WK255"/>
      <c r="WL255"/>
      <c r="WM255"/>
      <c r="WN255"/>
      <c r="WO255"/>
      <c r="WP255"/>
      <c r="WQ255"/>
      <c r="WR255"/>
      <c r="WS255"/>
      <c r="WT255"/>
      <c r="WU255"/>
      <c r="WV255"/>
      <c r="WW255"/>
      <c r="WX255"/>
      <c r="WY255"/>
      <c r="WZ255"/>
      <c r="XA255"/>
      <c r="XB255"/>
      <c r="XC255"/>
      <c r="XD255"/>
      <c r="XE255"/>
      <c r="XF255"/>
      <c r="XG255"/>
      <c r="XH255"/>
      <c r="XI255"/>
      <c r="XJ255"/>
      <c r="XK255"/>
      <c r="XL255"/>
      <c r="XM255"/>
      <c r="XN255"/>
      <c r="XO255"/>
      <c r="XP255"/>
      <c r="XQ255"/>
      <c r="XR255"/>
      <c r="XS255"/>
      <c r="XT255"/>
      <c r="XU255"/>
      <c r="XV255"/>
      <c r="XW255"/>
      <c r="XX255"/>
      <c r="XY255"/>
      <c r="XZ255"/>
      <c r="YA255"/>
      <c r="YB255"/>
      <c r="YC255"/>
      <c r="YD255"/>
      <c r="YE255"/>
      <c r="YF255"/>
      <c r="YG255"/>
      <c r="YH255"/>
      <c r="YI255"/>
      <c r="YJ255"/>
      <c r="YK255"/>
      <c r="YL255"/>
      <c r="YM255"/>
      <c r="YN255"/>
      <c r="YO255"/>
      <c r="YP255"/>
      <c r="YQ255"/>
      <c r="YR255"/>
      <c r="YS255"/>
      <c r="YT255"/>
      <c r="YU255"/>
      <c r="YV255"/>
      <c r="YW255"/>
      <c r="YX255"/>
      <c r="YY255"/>
      <c r="YZ255"/>
      <c r="ZA255"/>
      <c r="ZB255"/>
      <c r="ZC255"/>
      <c r="ZD255"/>
      <c r="ZE255"/>
      <c r="ZF255"/>
      <c r="ZG255"/>
      <c r="ZH255"/>
      <c r="ZI255"/>
      <c r="ZJ255"/>
      <c r="ZK255"/>
      <c r="ZL255"/>
      <c r="ZM255"/>
      <c r="ZN255"/>
      <c r="ZO255"/>
      <c r="ZP255"/>
      <c r="ZQ255"/>
      <c r="ZR255"/>
      <c r="ZS255"/>
      <c r="ZT255"/>
      <c r="ZU255"/>
      <c r="ZV255"/>
      <c r="ZW255"/>
      <c r="ZX255"/>
      <c r="ZY255"/>
      <c r="ZZ255"/>
      <c r="AAA255"/>
      <c r="AAB255"/>
      <c r="AAC255"/>
      <c r="AAD255"/>
      <c r="AAE255"/>
      <c r="AAF255"/>
      <c r="AAG255"/>
      <c r="AAH255"/>
      <c r="AAI255"/>
      <c r="AAJ255"/>
      <c r="AAK255"/>
      <c r="AAL255"/>
      <c r="AAM255"/>
      <c r="AAN255"/>
      <c r="AAO255"/>
      <c r="AAP255"/>
      <c r="AAQ255"/>
      <c r="AAR255"/>
      <c r="AAS255"/>
      <c r="AAT255"/>
      <c r="AAU255"/>
      <c r="AAV255"/>
      <c r="AAW255"/>
      <c r="AAX255"/>
      <c r="AAY255"/>
      <c r="AAZ255"/>
      <c r="ABA255"/>
      <c r="ABB255"/>
      <c r="ABC255"/>
      <c r="ABD255"/>
      <c r="ABE255"/>
      <c r="ABF255"/>
      <c r="ABG255"/>
      <c r="ABH255"/>
      <c r="ABI255"/>
      <c r="ABJ255"/>
      <c r="ABK255"/>
      <c r="ABL255"/>
      <c r="ABM255"/>
      <c r="ABN255"/>
      <c r="ABO255"/>
      <c r="ABP255"/>
      <c r="ABQ255"/>
      <c r="ABR255"/>
      <c r="ABS255"/>
      <c r="ABT255"/>
      <c r="ABU255"/>
      <c r="ABV255"/>
      <c r="ABW255"/>
      <c r="ABX255"/>
      <c r="ABY255"/>
      <c r="ABZ255"/>
      <c r="ACA255"/>
      <c r="ACB255"/>
      <c r="ACC255"/>
      <c r="ACD255"/>
      <c r="ACE255"/>
      <c r="ACF255"/>
      <c r="ACG255"/>
      <c r="ACH255"/>
      <c r="ACI255"/>
      <c r="ACJ255"/>
      <c r="ACK255"/>
      <c r="ACL255"/>
      <c r="ACM255"/>
      <c r="ACN255"/>
      <c r="ACO255"/>
      <c r="ACP255"/>
      <c r="ACQ255"/>
      <c r="ACR255"/>
      <c r="ACS255"/>
      <c r="ACT255"/>
      <c r="ACU255"/>
      <c r="ACV255"/>
      <c r="ACW255"/>
      <c r="ACX255"/>
      <c r="ACY255"/>
      <c r="ACZ255"/>
      <c r="ADA255"/>
      <c r="ADB255"/>
      <c r="ADC255"/>
      <c r="ADD255"/>
      <c r="ADE255"/>
      <c r="ADF255"/>
      <c r="ADG255"/>
      <c r="ADH255"/>
      <c r="ADI255"/>
      <c r="ADJ255"/>
      <c r="ADK255"/>
      <c r="ADL255"/>
      <c r="ADM255"/>
      <c r="ADN255"/>
      <c r="ADO255"/>
      <c r="ADP255"/>
      <c r="ADQ255"/>
      <c r="ADR255"/>
      <c r="ADS255"/>
      <c r="ADT255"/>
      <c r="ADU255"/>
      <c r="ADV255"/>
      <c r="ADW255"/>
      <c r="ADX255"/>
      <c r="ADY255"/>
      <c r="ADZ255"/>
      <c r="AEA255"/>
      <c r="AEB255"/>
      <c r="AEC255"/>
      <c r="AED255"/>
      <c r="AEE255"/>
      <c r="AEF255"/>
      <c r="AEG255"/>
      <c r="AEH255"/>
      <c r="AEI255"/>
      <c r="AEJ255"/>
      <c r="AEK255"/>
      <c r="AEL255"/>
      <c r="AEM255"/>
      <c r="AEN255"/>
      <c r="AEO255"/>
      <c r="AEP255"/>
      <c r="AEQ255"/>
      <c r="AER255"/>
      <c r="AES255"/>
      <c r="AET255"/>
      <c r="AEU255"/>
      <c r="AEV255"/>
      <c r="AEW255"/>
      <c r="AEX255"/>
      <c r="AEY255"/>
      <c r="AEZ255"/>
      <c r="AFA255"/>
      <c r="AFB255"/>
      <c r="AFC255"/>
      <c r="AFD255"/>
      <c r="AFE255"/>
      <c r="AFF255"/>
      <c r="AFG255"/>
      <c r="AFH255"/>
      <c r="AFI255"/>
      <c r="AFJ255"/>
      <c r="AFK255"/>
      <c r="AFL255"/>
      <c r="AFM255"/>
      <c r="AFN255"/>
      <c r="AFO255"/>
      <c r="AFP255"/>
      <c r="AFQ255"/>
      <c r="AFR255"/>
      <c r="AFS255"/>
      <c r="AFT255"/>
      <c r="AFU255"/>
      <c r="AFV255"/>
      <c r="AFW255"/>
      <c r="AFX255"/>
      <c r="AFY255"/>
      <c r="AFZ255"/>
      <c r="AGA255"/>
      <c r="AGB255"/>
      <c r="AGC255"/>
      <c r="AGD255"/>
      <c r="AGE255"/>
      <c r="AGF255"/>
      <c r="AGG255"/>
      <c r="AGH255"/>
      <c r="AGI255"/>
      <c r="AGJ255"/>
      <c r="AGK255"/>
      <c r="AGL255"/>
      <c r="AGM255"/>
      <c r="AGN255"/>
      <c r="AGO255"/>
      <c r="AGP255"/>
      <c r="AGQ255"/>
      <c r="AGR255"/>
      <c r="AGS255"/>
      <c r="AGT255"/>
      <c r="AGU255"/>
      <c r="AGV255"/>
      <c r="AGW255"/>
      <c r="AGX255"/>
      <c r="AGY255"/>
      <c r="AGZ255"/>
      <c r="AHA255"/>
      <c r="AHB255"/>
      <c r="AHC255"/>
      <c r="AHD255"/>
      <c r="AHE255"/>
      <c r="AHF255"/>
      <c r="AHG255"/>
      <c r="AHH255"/>
      <c r="AHI255"/>
      <c r="AHJ255"/>
      <c r="AHK255"/>
      <c r="AHL255"/>
      <c r="AHM255"/>
      <c r="AHN255"/>
      <c r="AHO255"/>
      <c r="AHP255"/>
      <c r="AHQ255"/>
      <c r="AHR255"/>
      <c r="AHS255"/>
      <c r="AHT255"/>
      <c r="AHU255"/>
      <c r="AHV255"/>
      <c r="AHW255"/>
      <c r="AHX255"/>
      <c r="AHY255"/>
      <c r="AHZ255"/>
      <c r="AIA255"/>
      <c r="AIB255"/>
      <c r="AIC255"/>
      <c r="AID255"/>
      <c r="AIE255"/>
      <c r="AIF255"/>
      <c r="AIG255"/>
      <c r="AIH255"/>
      <c r="AII255"/>
      <c r="AIJ255"/>
      <c r="AIK255"/>
      <c r="AIL255"/>
      <c r="AIM255"/>
      <c r="AIN255"/>
      <c r="AIO255"/>
      <c r="AIP255"/>
      <c r="AIQ255"/>
      <c r="AIR255"/>
      <c r="AIS255"/>
      <c r="AIT255"/>
      <c r="AIU255"/>
      <c r="AIV255"/>
      <c r="AIW255"/>
      <c r="AIX255"/>
      <c r="AIY255"/>
      <c r="AIZ255"/>
      <c r="AJA255"/>
      <c r="AJB255"/>
      <c r="AJC255"/>
      <c r="AJD255"/>
    </row>
    <row r="256" spans="1:940" ht="14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  <c r="CL256"/>
      <c r="CM256"/>
      <c r="CN256"/>
      <c r="CO256"/>
      <c r="CP256"/>
      <c r="CQ256"/>
      <c r="CR256"/>
      <c r="CS256"/>
      <c r="CT256"/>
      <c r="CU256"/>
      <c r="CV256"/>
      <c r="CW256"/>
      <c r="CX256"/>
      <c r="CY256"/>
      <c r="CZ256"/>
      <c r="DA256"/>
      <c r="DB256"/>
      <c r="DC256"/>
      <c r="DD256"/>
      <c r="DE256"/>
      <c r="DF256"/>
      <c r="DG256"/>
      <c r="DH256"/>
      <c r="DI256"/>
      <c r="DJ256"/>
      <c r="DK256"/>
      <c r="DL256"/>
      <c r="DM256"/>
      <c r="DN256"/>
      <c r="DO256"/>
      <c r="DP256"/>
      <c r="DQ256"/>
      <c r="DR256"/>
      <c r="DS256"/>
      <c r="DT256"/>
      <c r="DU256"/>
      <c r="DV256"/>
      <c r="DW256"/>
      <c r="DX256"/>
      <c r="DY256"/>
      <c r="DZ256"/>
      <c r="EA256"/>
      <c r="EB256"/>
      <c r="EC256"/>
      <c r="ED256"/>
      <c r="EE256"/>
      <c r="EF256"/>
      <c r="EG256"/>
      <c r="EH256"/>
      <c r="EI256"/>
      <c r="EJ256"/>
      <c r="EK256"/>
      <c r="EL256"/>
      <c r="EM256"/>
      <c r="EN256"/>
      <c r="EO256"/>
      <c r="EP256"/>
      <c r="EQ256"/>
      <c r="ER256"/>
      <c r="ES256"/>
      <c r="ET256"/>
      <c r="EU256"/>
      <c r="EV256"/>
      <c r="EW256"/>
      <c r="EX256"/>
      <c r="EY256"/>
      <c r="EZ256"/>
      <c r="FA256"/>
      <c r="FB256"/>
      <c r="FC256"/>
      <c r="FD256"/>
      <c r="FE256"/>
      <c r="FF256"/>
      <c r="FG256"/>
      <c r="FH256"/>
      <c r="FI256"/>
      <c r="FJ256"/>
      <c r="FK256"/>
      <c r="FL256"/>
      <c r="FM256"/>
      <c r="FN256"/>
      <c r="FO256"/>
      <c r="FP256"/>
      <c r="FQ256"/>
      <c r="FR256"/>
      <c r="FS256"/>
      <c r="FT256"/>
      <c r="FU256"/>
      <c r="FV256"/>
      <c r="FW256"/>
      <c r="FX256"/>
      <c r="FY256"/>
      <c r="FZ256"/>
      <c r="GA256"/>
      <c r="GB256"/>
      <c r="GC256"/>
      <c r="GD256"/>
      <c r="GE256"/>
      <c r="GF256"/>
      <c r="GG256"/>
      <c r="GH256"/>
      <c r="GI256"/>
      <c r="GJ256"/>
      <c r="GK256"/>
      <c r="GL256"/>
      <c r="GM256"/>
      <c r="GN256"/>
      <c r="GO256"/>
      <c r="GP256"/>
      <c r="GQ256"/>
      <c r="GR256"/>
      <c r="GS256"/>
      <c r="GT256"/>
      <c r="GU256"/>
      <c r="GV256"/>
      <c r="GW256"/>
      <c r="GX256"/>
      <c r="GY256"/>
      <c r="GZ256"/>
      <c r="HA256"/>
      <c r="HB256"/>
      <c r="HC256"/>
      <c r="HD256"/>
      <c r="HE256"/>
      <c r="HF256"/>
      <c r="HG256"/>
      <c r="HH256"/>
      <c r="HI256"/>
      <c r="HJ256"/>
      <c r="HK256"/>
      <c r="HL256"/>
      <c r="HM256"/>
      <c r="HN256"/>
      <c r="HO256"/>
      <c r="HP256"/>
      <c r="HQ256"/>
      <c r="HR256"/>
      <c r="HS256"/>
      <c r="HT256"/>
      <c r="HU256"/>
      <c r="HV256"/>
      <c r="HW256"/>
      <c r="HX256"/>
      <c r="HY256"/>
      <c r="HZ256"/>
      <c r="IA256"/>
      <c r="IB256"/>
      <c r="IC256"/>
      <c r="ID256"/>
      <c r="IE256"/>
      <c r="IF256"/>
      <c r="IG256"/>
      <c r="IH256"/>
      <c r="II256"/>
      <c r="IJ256"/>
      <c r="IK256"/>
      <c r="IL256"/>
      <c r="IM256"/>
      <c r="IN256"/>
      <c r="IO256"/>
      <c r="IP256"/>
      <c r="IQ256"/>
      <c r="IR256"/>
      <c r="IS256"/>
      <c r="IT256"/>
      <c r="IU256"/>
      <c r="IV256"/>
      <c r="IW256"/>
      <c r="IX256"/>
      <c r="IY256"/>
      <c r="IZ256"/>
      <c r="JA256"/>
      <c r="JB256"/>
      <c r="JC256"/>
      <c r="JD256"/>
      <c r="JE256"/>
      <c r="JF256"/>
      <c r="JG256"/>
      <c r="JH256"/>
      <c r="JI256"/>
      <c r="JJ256"/>
      <c r="JK256"/>
      <c r="JL256"/>
      <c r="JM256"/>
      <c r="JN256"/>
      <c r="JO256"/>
      <c r="JP256"/>
      <c r="JQ256"/>
      <c r="JR256"/>
      <c r="JS256"/>
      <c r="JT256"/>
      <c r="JU256"/>
      <c r="JV256"/>
      <c r="JW256"/>
      <c r="JX256"/>
      <c r="JY256"/>
      <c r="JZ256"/>
      <c r="KA256"/>
      <c r="KB256"/>
      <c r="KC256"/>
      <c r="KD256"/>
      <c r="KE256"/>
      <c r="KF256"/>
      <c r="KG256"/>
      <c r="KH256"/>
      <c r="KI256"/>
      <c r="KJ256"/>
      <c r="KK256"/>
      <c r="KL256"/>
      <c r="KM256"/>
      <c r="KN256"/>
      <c r="KO256"/>
      <c r="KP256"/>
      <c r="KQ256"/>
      <c r="KR256"/>
      <c r="KS256"/>
      <c r="KT256"/>
      <c r="KU256"/>
      <c r="KV256"/>
      <c r="KW256"/>
      <c r="KX256"/>
      <c r="KY256"/>
      <c r="KZ256"/>
      <c r="LA256"/>
      <c r="LB256"/>
      <c r="LC256"/>
      <c r="LD256"/>
      <c r="LE256"/>
      <c r="LF256"/>
      <c r="LG256"/>
      <c r="LH256"/>
      <c r="LI256"/>
      <c r="LJ256"/>
      <c r="LK256"/>
      <c r="LL256"/>
      <c r="LM256"/>
      <c r="LN256"/>
      <c r="LO256"/>
      <c r="LP256"/>
      <c r="LQ256"/>
      <c r="LR256"/>
      <c r="LS256"/>
      <c r="LT256"/>
      <c r="LU256"/>
      <c r="LV256"/>
      <c r="LW256"/>
      <c r="LX256"/>
      <c r="LY256"/>
      <c r="LZ256"/>
      <c r="MA256"/>
      <c r="MB256"/>
      <c r="MC256"/>
      <c r="MD256"/>
      <c r="ME256"/>
      <c r="MF256"/>
      <c r="MG256"/>
      <c r="MH256"/>
      <c r="MI256"/>
      <c r="MJ256"/>
      <c r="MK256"/>
      <c r="ML256"/>
      <c r="MM256"/>
      <c r="MN256"/>
      <c r="MO256"/>
      <c r="MP256"/>
      <c r="MQ256"/>
      <c r="MR256"/>
      <c r="MS256"/>
      <c r="MT256"/>
      <c r="MU256"/>
      <c r="MV256"/>
      <c r="MW256"/>
      <c r="MX256"/>
      <c r="MY256"/>
      <c r="MZ256"/>
      <c r="NA256"/>
      <c r="NB256"/>
      <c r="NC256"/>
      <c r="ND256"/>
      <c r="NE256"/>
      <c r="NF256"/>
      <c r="NG256"/>
      <c r="NH256"/>
      <c r="NI256"/>
      <c r="NJ256"/>
      <c r="NK256"/>
      <c r="NL256"/>
      <c r="NM256"/>
      <c r="NN256"/>
      <c r="NO256"/>
      <c r="NP256"/>
      <c r="NQ256"/>
      <c r="NR256"/>
      <c r="NS256"/>
      <c r="NT256"/>
      <c r="NU256"/>
      <c r="NV256"/>
      <c r="NW256"/>
      <c r="NX256"/>
      <c r="NY256"/>
      <c r="NZ256"/>
      <c r="OA256"/>
      <c r="OB256"/>
      <c r="OC256"/>
      <c r="OD256"/>
      <c r="OE256"/>
      <c r="OF256"/>
      <c r="OG256"/>
      <c r="OH256"/>
      <c r="OI256"/>
      <c r="OJ256"/>
      <c r="OK256"/>
      <c r="OL256"/>
      <c r="OM256"/>
      <c r="ON256"/>
      <c r="OO256"/>
      <c r="OP256"/>
      <c r="OQ256"/>
      <c r="OR256"/>
      <c r="OS256"/>
      <c r="OT256"/>
      <c r="OU256"/>
      <c r="OV256"/>
      <c r="OW256"/>
      <c r="OX256"/>
      <c r="OY256"/>
      <c r="OZ256"/>
      <c r="PA256"/>
      <c r="PB256"/>
      <c r="PC256"/>
      <c r="PD256"/>
      <c r="PE256"/>
      <c r="PF256"/>
      <c r="PG256"/>
      <c r="PH256"/>
      <c r="PI256"/>
      <c r="PJ256"/>
      <c r="PK256"/>
      <c r="PL256"/>
      <c r="PM256"/>
      <c r="PN256"/>
      <c r="PO256"/>
      <c r="PP256"/>
      <c r="PQ256"/>
      <c r="PR256"/>
      <c r="PS256"/>
      <c r="PT256"/>
      <c r="PU256"/>
      <c r="PV256"/>
      <c r="PW256"/>
      <c r="PX256"/>
      <c r="PY256"/>
      <c r="PZ256"/>
      <c r="QA256"/>
      <c r="QB256"/>
      <c r="QC256"/>
      <c r="QD256"/>
      <c r="QE256"/>
      <c r="QF256"/>
      <c r="QG256"/>
      <c r="QH256"/>
      <c r="QI256"/>
      <c r="QJ256"/>
      <c r="QK256"/>
      <c r="QL256"/>
      <c r="QM256"/>
      <c r="QN256"/>
      <c r="QO256"/>
      <c r="QP256"/>
      <c r="QQ256"/>
      <c r="QR256"/>
      <c r="QS256"/>
      <c r="QT256"/>
      <c r="QU256"/>
      <c r="QV256"/>
      <c r="QW256"/>
      <c r="QX256"/>
      <c r="QY256"/>
      <c r="QZ256"/>
      <c r="RA256"/>
      <c r="RB256"/>
      <c r="RC256"/>
      <c r="RD256"/>
      <c r="RE256"/>
      <c r="RF256"/>
      <c r="RG256"/>
      <c r="RH256"/>
      <c r="RI256"/>
      <c r="RJ256"/>
      <c r="RK256"/>
      <c r="RL256"/>
      <c r="RM256"/>
      <c r="RN256"/>
      <c r="RO256"/>
      <c r="RP256"/>
      <c r="RQ256"/>
      <c r="RR256"/>
      <c r="RS256"/>
      <c r="RT256"/>
      <c r="RU256"/>
      <c r="RV256"/>
      <c r="RW256"/>
      <c r="RX256"/>
      <c r="RY256"/>
      <c r="RZ256"/>
      <c r="SA256"/>
      <c r="SB256"/>
      <c r="SC256"/>
      <c r="SD256"/>
      <c r="SE256"/>
      <c r="SF256"/>
      <c r="SG256"/>
      <c r="SH256"/>
      <c r="SI256"/>
      <c r="SJ256"/>
      <c r="SK256"/>
      <c r="SL256"/>
      <c r="SM256"/>
      <c r="SN256"/>
      <c r="SO256"/>
      <c r="SP256"/>
      <c r="SQ256"/>
      <c r="SR256"/>
      <c r="SS256"/>
      <c r="ST256"/>
      <c r="SU256"/>
      <c r="SV256"/>
      <c r="SW256"/>
      <c r="SX256"/>
      <c r="SY256"/>
      <c r="SZ256"/>
      <c r="TA256"/>
      <c r="TB256"/>
      <c r="TC256"/>
      <c r="TD256"/>
      <c r="TE256"/>
      <c r="TF256"/>
      <c r="TG256"/>
      <c r="TH256"/>
      <c r="TI256"/>
      <c r="TJ256"/>
      <c r="TK256"/>
      <c r="TL256"/>
      <c r="TM256"/>
      <c r="TN256"/>
      <c r="TO256"/>
      <c r="TP256"/>
      <c r="TQ256"/>
      <c r="TR256"/>
      <c r="TS256"/>
      <c r="TT256"/>
      <c r="TU256"/>
      <c r="TV256"/>
      <c r="TW256"/>
      <c r="TX256"/>
      <c r="TY256"/>
      <c r="TZ256"/>
      <c r="UA256"/>
      <c r="UB256"/>
      <c r="UC256"/>
      <c r="UD256"/>
      <c r="UE256"/>
      <c r="UF256"/>
      <c r="UG256"/>
      <c r="UH256"/>
      <c r="UI256"/>
      <c r="UJ256"/>
      <c r="UK256"/>
      <c r="UL256"/>
      <c r="UM256"/>
      <c r="UN256"/>
      <c r="UO256"/>
      <c r="UP256"/>
      <c r="UQ256"/>
      <c r="UR256"/>
      <c r="US256"/>
      <c r="UT256"/>
      <c r="UU256"/>
      <c r="UV256"/>
      <c r="UW256"/>
      <c r="UX256"/>
      <c r="UY256"/>
      <c r="UZ256"/>
      <c r="VA256"/>
      <c r="VB256"/>
      <c r="VC256"/>
      <c r="VD256"/>
      <c r="VE256"/>
      <c r="VF256"/>
      <c r="VG256"/>
      <c r="VH256"/>
      <c r="VI256"/>
      <c r="VJ256"/>
      <c r="VK256"/>
      <c r="VL256"/>
      <c r="VM256"/>
      <c r="VN256"/>
      <c r="VO256"/>
      <c r="VP256"/>
      <c r="VQ256"/>
      <c r="VR256"/>
      <c r="VS256"/>
      <c r="VT256"/>
      <c r="VU256"/>
      <c r="VV256"/>
      <c r="VW256"/>
      <c r="VX256"/>
      <c r="VY256"/>
      <c r="VZ256"/>
      <c r="WA256"/>
      <c r="WB256"/>
      <c r="WC256"/>
      <c r="WD256"/>
      <c r="WE256"/>
      <c r="WF256"/>
      <c r="WG256"/>
      <c r="WH256"/>
      <c r="WI256"/>
      <c r="WJ256"/>
      <c r="WK256"/>
      <c r="WL256"/>
      <c r="WM256"/>
      <c r="WN256"/>
      <c r="WO256"/>
      <c r="WP256"/>
      <c r="WQ256"/>
      <c r="WR256"/>
      <c r="WS256"/>
      <c r="WT256"/>
      <c r="WU256"/>
      <c r="WV256"/>
      <c r="WW256"/>
      <c r="WX256"/>
      <c r="WY256"/>
      <c r="WZ256"/>
      <c r="XA256"/>
      <c r="XB256"/>
      <c r="XC256"/>
      <c r="XD256"/>
      <c r="XE256"/>
      <c r="XF256"/>
      <c r="XG256"/>
      <c r="XH256"/>
      <c r="XI256"/>
      <c r="XJ256"/>
      <c r="XK256"/>
      <c r="XL256"/>
      <c r="XM256"/>
      <c r="XN256"/>
      <c r="XO256"/>
      <c r="XP256"/>
      <c r="XQ256"/>
      <c r="XR256"/>
      <c r="XS256"/>
      <c r="XT256"/>
      <c r="XU256"/>
      <c r="XV256"/>
      <c r="XW256"/>
      <c r="XX256"/>
      <c r="XY256"/>
      <c r="XZ256"/>
      <c r="YA256"/>
      <c r="YB256"/>
      <c r="YC256"/>
      <c r="YD256"/>
      <c r="YE256"/>
      <c r="YF256"/>
      <c r="YG256"/>
      <c r="YH256"/>
      <c r="YI256"/>
      <c r="YJ256"/>
      <c r="YK256"/>
      <c r="YL256"/>
      <c r="YM256"/>
      <c r="YN256"/>
      <c r="YO256"/>
      <c r="YP256"/>
      <c r="YQ256"/>
      <c r="YR256"/>
      <c r="YS256"/>
      <c r="YT256"/>
      <c r="YU256"/>
      <c r="YV256"/>
      <c r="YW256"/>
      <c r="YX256"/>
      <c r="YY256"/>
      <c r="YZ256"/>
      <c r="ZA256"/>
      <c r="ZB256"/>
      <c r="ZC256"/>
      <c r="ZD256"/>
      <c r="ZE256"/>
      <c r="ZF256"/>
      <c r="ZG256"/>
      <c r="ZH256"/>
      <c r="ZI256"/>
      <c r="ZJ256"/>
      <c r="ZK256"/>
      <c r="ZL256"/>
      <c r="ZM256"/>
      <c r="ZN256"/>
      <c r="ZO256"/>
      <c r="ZP256"/>
      <c r="ZQ256"/>
      <c r="ZR256"/>
      <c r="ZS256"/>
      <c r="ZT256"/>
      <c r="ZU256"/>
      <c r="ZV256"/>
      <c r="ZW256"/>
      <c r="ZX256"/>
      <c r="ZY256"/>
      <c r="ZZ256"/>
      <c r="AAA256"/>
      <c r="AAB256"/>
      <c r="AAC256"/>
      <c r="AAD256"/>
      <c r="AAE256"/>
      <c r="AAF256"/>
      <c r="AAG256"/>
      <c r="AAH256"/>
      <c r="AAI256"/>
      <c r="AAJ256"/>
      <c r="AAK256"/>
      <c r="AAL256"/>
      <c r="AAM256"/>
      <c r="AAN256"/>
      <c r="AAO256"/>
      <c r="AAP256"/>
      <c r="AAQ256"/>
      <c r="AAR256"/>
      <c r="AAS256"/>
      <c r="AAT256"/>
      <c r="AAU256"/>
      <c r="AAV256"/>
      <c r="AAW256"/>
      <c r="AAX256"/>
      <c r="AAY256"/>
      <c r="AAZ256"/>
      <c r="ABA256"/>
      <c r="ABB256"/>
      <c r="ABC256"/>
      <c r="ABD256"/>
      <c r="ABE256"/>
      <c r="ABF256"/>
      <c r="ABG256"/>
      <c r="ABH256"/>
      <c r="ABI256"/>
      <c r="ABJ256"/>
      <c r="ABK256"/>
      <c r="ABL256"/>
      <c r="ABM256"/>
      <c r="ABN256"/>
      <c r="ABO256"/>
      <c r="ABP256"/>
      <c r="ABQ256"/>
      <c r="ABR256"/>
      <c r="ABS256"/>
      <c r="ABT256"/>
      <c r="ABU256"/>
      <c r="ABV256"/>
      <c r="ABW256"/>
      <c r="ABX256"/>
      <c r="ABY256"/>
      <c r="ABZ256"/>
      <c r="ACA256"/>
      <c r="ACB256"/>
      <c r="ACC256"/>
      <c r="ACD256"/>
      <c r="ACE256"/>
      <c r="ACF256"/>
      <c r="ACG256"/>
      <c r="ACH256"/>
      <c r="ACI256"/>
      <c r="ACJ256"/>
      <c r="ACK256"/>
      <c r="ACL256"/>
      <c r="ACM256"/>
      <c r="ACN256"/>
      <c r="ACO256"/>
      <c r="ACP256"/>
      <c r="ACQ256"/>
      <c r="ACR256"/>
      <c r="ACS256"/>
      <c r="ACT256"/>
      <c r="ACU256"/>
      <c r="ACV256"/>
      <c r="ACW256"/>
      <c r="ACX256"/>
      <c r="ACY256"/>
      <c r="ACZ256"/>
      <c r="ADA256"/>
      <c r="ADB256"/>
      <c r="ADC256"/>
      <c r="ADD256"/>
      <c r="ADE256"/>
      <c r="ADF256"/>
      <c r="ADG256"/>
      <c r="ADH256"/>
      <c r="ADI256"/>
      <c r="ADJ256"/>
      <c r="ADK256"/>
      <c r="ADL256"/>
      <c r="ADM256"/>
      <c r="ADN256"/>
      <c r="ADO256"/>
      <c r="ADP256"/>
      <c r="ADQ256"/>
      <c r="ADR256"/>
      <c r="ADS256"/>
      <c r="ADT256"/>
      <c r="ADU256"/>
      <c r="ADV256"/>
      <c r="ADW256"/>
      <c r="ADX256"/>
      <c r="ADY256"/>
      <c r="ADZ256"/>
      <c r="AEA256"/>
      <c r="AEB256"/>
      <c r="AEC256"/>
      <c r="AED256"/>
      <c r="AEE256"/>
      <c r="AEF256"/>
      <c r="AEG256"/>
      <c r="AEH256"/>
      <c r="AEI256"/>
      <c r="AEJ256"/>
      <c r="AEK256"/>
      <c r="AEL256"/>
      <c r="AEM256"/>
      <c r="AEN256"/>
      <c r="AEO256"/>
      <c r="AEP256"/>
      <c r="AEQ256"/>
      <c r="AER256"/>
      <c r="AES256"/>
      <c r="AET256"/>
      <c r="AEU256"/>
      <c r="AEV256"/>
      <c r="AEW256"/>
      <c r="AEX256"/>
      <c r="AEY256"/>
      <c r="AEZ256"/>
      <c r="AFA256"/>
      <c r="AFB256"/>
      <c r="AFC256"/>
      <c r="AFD256"/>
      <c r="AFE256"/>
      <c r="AFF256"/>
      <c r="AFG256"/>
      <c r="AFH256"/>
      <c r="AFI256"/>
      <c r="AFJ256"/>
      <c r="AFK256"/>
      <c r="AFL256"/>
      <c r="AFM256"/>
      <c r="AFN256"/>
      <c r="AFO256"/>
      <c r="AFP256"/>
      <c r="AFQ256"/>
      <c r="AFR256"/>
      <c r="AFS256"/>
      <c r="AFT256"/>
      <c r="AFU256"/>
      <c r="AFV256"/>
      <c r="AFW256"/>
      <c r="AFX256"/>
      <c r="AFY256"/>
      <c r="AFZ256"/>
      <c r="AGA256"/>
      <c r="AGB256"/>
      <c r="AGC256"/>
      <c r="AGD256"/>
      <c r="AGE256"/>
      <c r="AGF256"/>
      <c r="AGG256"/>
      <c r="AGH256"/>
      <c r="AGI256"/>
      <c r="AGJ256"/>
      <c r="AGK256"/>
      <c r="AGL256"/>
      <c r="AGM256"/>
      <c r="AGN256"/>
      <c r="AGO256"/>
      <c r="AGP256"/>
      <c r="AGQ256"/>
      <c r="AGR256"/>
      <c r="AGS256"/>
      <c r="AGT256"/>
      <c r="AGU256"/>
      <c r="AGV256"/>
      <c r="AGW256"/>
      <c r="AGX256"/>
      <c r="AGY256"/>
      <c r="AGZ256"/>
      <c r="AHA256"/>
      <c r="AHB256"/>
      <c r="AHC256"/>
      <c r="AHD256"/>
      <c r="AHE256"/>
      <c r="AHF256"/>
      <c r="AHG256"/>
      <c r="AHH256"/>
      <c r="AHI256"/>
      <c r="AHJ256"/>
      <c r="AHK256"/>
      <c r="AHL256"/>
      <c r="AHM256"/>
      <c r="AHN256"/>
      <c r="AHO256"/>
      <c r="AHP256"/>
      <c r="AHQ256"/>
      <c r="AHR256"/>
      <c r="AHS256"/>
      <c r="AHT256"/>
      <c r="AHU256"/>
      <c r="AHV256"/>
      <c r="AHW256"/>
      <c r="AHX256"/>
      <c r="AHY256"/>
      <c r="AHZ256"/>
      <c r="AIA256"/>
      <c r="AIB256"/>
      <c r="AIC256"/>
      <c r="AID256"/>
      <c r="AIE256"/>
      <c r="AIF256"/>
      <c r="AIG256"/>
      <c r="AIH256"/>
      <c r="AII256"/>
      <c r="AIJ256"/>
      <c r="AIK256"/>
      <c r="AIL256"/>
      <c r="AIM256"/>
      <c r="AIN256"/>
      <c r="AIO256"/>
      <c r="AIP256"/>
      <c r="AIQ256"/>
      <c r="AIR256"/>
      <c r="AIS256"/>
      <c r="AIT256"/>
      <c r="AIU256"/>
      <c r="AIV256"/>
      <c r="AIW256"/>
      <c r="AIX256"/>
      <c r="AIY256"/>
      <c r="AIZ256"/>
      <c r="AJA256"/>
      <c r="AJB256"/>
      <c r="AJC256"/>
      <c r="AJD256"/>
    </row>
    <row r="257" spans="1:940" ht="14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  <c r="CL257"/>
      <c r="CM257"/>
      <c r="CN257"/>
      <c r="CO257"/>
      <c r="CP257"/>
      <c r="CQ257"/>
      <c r="CR257"/>
      <c r="CS257"/>
      <c r="CT257"/>
      <c r="CU257"/>
      <c r="CV257"/>
      <c r="CW257"/>
      <c r="CX257"/>
      <c r="CY257"/>
      <c r="CZ257"/>
      <c r="DA257"/>
      <c r="DB257"/>
      <c r="DC257"/>
      <c r="DD257"/>
      <c r="DE257"/>
      <c r="DF257"/>
      <c r="DG257"/>
      <c r="DH257"/>
      <c r="DI257"/>
      <c r="DJ257"/>
      <c r="DK257"/>
      <c r="DL257"/>
      <c r="DM257"/>
      <c r="DN257"/>
      <c r="DO257"/>
      <c r="DP257"/>
      <c r="DQ257"/>
      <c r="DR257"/>
      <c r="DS257"/>
      <c r="DT257"/>
      <c r="DU257"/>
      <c r="DV257"/>
      <c r="DW257"/>
      <c r="DX257"/>
      <c r="DY257"/>
      <c r="DZ257"/>
      <c r="EA257"/>
      <c r="EB257"/>
      <c r="EC257"/>
      <c r="ED257"/>
      <c r="EE257"/>
      <c r="EF257"/>
      <c r="EG257"/>
      <c r="EH257"/>
      <c r="EI257"/>
      <c r="EJ257"/>
      <c r="EK257"/>
      <c r="EL257"/>
      <c r="EM257"/>
      <c r="EN257"/>
      <c r="EO257"/>
      <c r="EP257"/>
      <c r="EQ257"/>
      <c r="ER257"/>
      <c r="ES257"/>
      <c r="ET257"/>
      <c r="EU257"/>
      <c r="EV257"/>
      <c r="EW257"/>
      <c r="EX257"/>
      <c r="EY257"/>
      <c r="EZ257"/>
      <c r="FA257"/>
      <c r="FB257"/>
      <c r="FC257"/>
      <c r="FD257"/>
      <c r="FE257"/>
      <c r="FF257"/>
      <c r="FG257"/>
      <c r="FH257"/>
      <c r="FI257"/>
      <c r="FJ257"/>
      <c r="FK257"/>
      <c r="FL257"/>
      <c r="FM257"/>
      <c r="FN257"/>
      <c r="FO257"/>
      <c r="FP257"/>
      <c r="FQ257"/>
      <c r="FR257"/>
      <c r="FS257"/>
      <c r="FT257"/>
      <c r="FU257"/>
      <c r="FV257"/>
      <c r="FW257"/>
      <c r="FX257"/>
      <c r="FY257"/>
      <c r="FZ257"/>
      <c r="GA257"/>
      <c r="GB257"/>
      <c r="GC257"/>
      <c r="GD257"/>
      <c r="GE257"/>
      <c r="GF257"/>
      <c r="GG257"/>
      <c r="GH257"/>
      <c r="GI257"/>
      <c r="GJ257"/>
      <c r="GK257"/>
      <c r="GL257"/>
      <c r="GM257"/>
      <c r="GN257"/>
      <c r="GO257"/>
      <c r="GP257"/>
      <c r="GQ257"/>
      <c r="GR257"/>
      <c r="GS257"/>
      <c r="GT257"/>
      <c r="GU257"/>
      <c r="GV257"/>
      <c r="GW257"/>
      <c r="GX257"/>
      <c r="GY257"/>
      <c r="GZ257"/>
      <c r="HA257"/>
      <c r="HB257"/>
      <c r="HC257"/>
      <c r="HD257"/>
      <c r="HE257"/>
      <c r="HF257"/>
      <c r="HG257"/>
      <c r="HH257"/>
      <c r="HI257"/>
      <c r="HJ257"/>
      <c r="HK257"/>
      <c r="HL257"/>
      <c r="HM257"/>
      <c r="HN257"/>
      <c r="HO257"/>
      <c r="HP257"/>
      <c r="HQ257"/>
      <c r="HR257"/>
      <c r="HS257"/>
      <c r="HT257"/>
      <c r="HU257"/>
      <c r="HV257"/>
      <c r="HW257"/>
      <c r="HX257"/>
      <c r="HY257"/>
      <c r="HZ257"/>
      <c r="IA257"/>
      <c r="IB257"/>
      <c r="IC257"/>
      <c r="ID257"/>
      <c r="IE257"/>
      <c r="IF257"/>
      <c r="IG257"/>
      <c r="IH257"/>
      <c r="II257"/>
      <c r="IJ257"/>
      <c r="IK257"/>
      <c r="IL257"/>
      <c r="IM257"/>
      <c r="IN257"/>
      <c r="IO257"/>
      <c r="IP257"/>
      <c r="IQ257"/>
      <c r="IR257"/>
      <c r="IS257"/>
      <c r="IT257"/>
      <c r="IU257"/>
      <c r="IV257"/>
      <c r="IW257"/>
      <c r="IX257"/>
      <c r="IY257"/>
      <c r="IZ257"/>
      <c r="JA257"/>
      <c r="JB257"/>
      <c r="JC257"/>
      <c r="JD257"/>
      <c r="JE257"/>
      <c r="JF257"/>
      <c r="JG257"/>
      <c r="JH257"/>
      <c r="JI257"/>
      <c r="JJ257"/>
      <c r="JK257"/>
      <c r="JL257"/>
      <c r="JM257"/>
      <c r="JN257"/>
      <c r="JO257"/>
      <c r="JP257"/>
      <c r="JQ257"/>
      <c r="JR257"/>
      <c r="JS257"/>
      <c r="JT257"/>
      <c r="JU257"/>
      <c r="JV257"/>
      <c r="JW257"/>
      <c r="JX257"/>
      <c r="JY257"/>
      <c r="JZ257"/>
      <c r="KA257"/>
      <c r="KB257"/>
      <c r="KC257"/>
      <c r="KD257"/>
      <c r="KE257"/>
      <c r="KF257"/>
      <c r="KG257"/>
      <c r="KH257"/>
      <c r="KI257"/>
      <c r="KJ257"/>
      <c r="KK257"/>
      <c r="KL257"/>
      <c r="KM257"/>
      <c r="KN257"/>
      <c r="KO257"/>
      <c r="KP257"/>
      <c r="KQ257"/>
      <c r="KR257"/>
      <c r="KS257"/>
      <c r="KT257"/>
      <c r="KU257"/>
      <c r="KV257"/>
      <c r="KW257"/>
      <c r="KX257"/>
      <c r="KY257"/>
      <c r="KZ257"/>
      <c r="LA257"/>
      <c r="LB257"/>
      <c r="LC257"/>
      <c r="LD257"/>
      <c r="LE257"/>
      <c r="LF257"/>
      <c r="LG257"/>
      <c r="LH257"/>
      <c r="LI257"/>
      <c r="LJ257"/>
      <c r="LK257"/>
      <c r="LL257"/>
      <c r="LM257"/>
      <c r="LN257"/>
      <c r="LO257"/>
      <c r="LP257"/>
      <c r="LQ257"/>
      <c r="LR257"/>
      <c r="LS257"/>
      <c r="LT257"/>
      <c r="LU257"/>
      <c r="LV257"/>
      <c r="LW257"/>
      <c r="LX257"/>
      <c r="LY257"/>
      <c r="LZ257"/>
      <c r="MA257"/>
      <c r="MB257"/>
      <c r="MC257"/>
      <c r="MD257"/>
      <c r="ME257"/>
      <c r="MF257"/>
      <c r="MG257"/>
      <c r="MH257"/>
      <c r="MI257"/>
      <c r="MJ257"/>
      <c r="MK257"/>
      <c r="ML257"/>
      <c r="MM257"/>
      <c r="MN257"/>
      <c r="MO257"/>
      <c r="MP257"/>
      <c r="MQ257"/>
      <c r="MR257"/>
      <c r="MS257"/>
      <c r="MT257"/>
      <c r="MU257"/>
      <c r="MV257"/>
      <c r="MW257"/>
      <c r="MX257"/>
      <c r="MY257"/>
      <c r="MZ257"/>
      <c r="NA257"/>
      <c r="NB257"/>
      <c r="NC257"/>
      <c r="ND257"/>
      <c r="NE257"/>
      <c r="NF257"/>
      <c r="NG257"/>
      <c r="NH257"/>
      <c r="NI257"/>
      <c r="NJ257"/>
      <c r="NK257"/>
      <c r="NL257"/>
      <c r="NM257"/>
      <c r="NN257"/>
      <c r="NO257"/>
      <c r="NP257"/>
      <c r="NQ257"/>
      <c r="NR257"/>
      <c r="NS257"/>
      <c r="NT257"/>
      <c r="NU257"/>
      <c r="NV257"/>
      <c r="NW257"/>
      <c r="NX257"/>
      <c r="NY257"/>
      <c r="NZ257"/>
      <c r="OA257"/>
      <c r="OB257"/>
      <c r="OC257"/>
      <c r="OD257"/>
      <c r="OE257"/>
      <c r="OF257"/>
      <c r="OG257"/>
      <c r="OH257"/>
      <c r="OI257"/>
      <c r="OJ257"/>
      <c r="OK257"/>
      <c r="OL257"/>
      <c r="OM257"/>
      <c r="ON257"/>
      <c r="OO257"/>
      <c r="OP257"/>
      <c r="OQ257"/>
      <c r="OR257"/>
      <c r="OS257"/>
      <c r="OT257"/>
      <c r="OU257"/>
      <c r="OV257"/>
      <c r="OW257"/>
      <c r="OX257"/>
      <c r="OY257"/>
      <c r="OZ257"/>
      <c r="PA257"/>
      <c r="PB257"/>
      <c r="PC257"/>
      <c r="PD257"/>
      <c r="PE257"/>
      <c r="PF257"/>
      <c r="PG257"/>
      <c r="PH257"/>
      <c r="PI257"/>
      <c r="PJ257"/>
      <c r="PK257"/>
      <c r="PL257"/>
      <c r="PM257"/>
      <c r="PN257"/>
      <c r="PO257"/>
      <c r="PP257"/>
      <c r="PQ257"/>
      <c r="PR257"/>
      <c r="PS257"/>
      <c r="PT257"/>
      <c r="PU257"/>
      <c r="PV257"/>
      <c r="PW257"/>
      <c r="PX257"/>
      <c r="PY257"/>
      <c r="PZ257"/>
      <c r="QA257"/>
      <c r="QB257"/>
      <c r="QC257"/>
      <c r="QD257"/>
      <c r="QE257"/>
      <c r="QF257"/>
      <c r="QG257"/>
      <c r="QH257"/>
      <c r="QI257"/>
      <c r="QJ257"/>
      <c r="QK257"/>
      <c r="QL257"/>
      <c r="QM257"/>
      <c r="QN257"/>
      <c r="QO257"/>
      <c r="QP257"/>
      <c r="QQ257"/>
      <c r="QR257"/>
      <c r="QS257"/>
      <c r="QT257"/>
      <c r="QU257"/>
      <c r="QV257"/>
      <c r="QW257"/>
      <c r="QX257"/>
      <c r="QY257"/>
      <c r="QZ257"/>
      <c r="RA257"/>
      <c r="RB257"/>
      <c r="RC257"/>
      <c r="RD257"/>
      <c r="RE257"/>
      <c r="RF257"/>
      <c r="RG257"/>
      <c r="RH257"/>
      <c r="RI257"/>
      <c r="RJ257"/>
      <c r="RK257"/>
      <c r="RL257"/>
      <c r="RM257"/>
      <c r="RN257"/>
      <c r="RO257"/>
      <c r="RP257"/>
      <c r="RQ257"/>
      <c r="RR257"/>
      <c r="RS257"/>
      <c r="RT257"/>
      <c r="RU257"/>
      <c r="RV257"/>
      <c r="RW257"/>
      <c r="RX257"/>
      <c r="RY257"/>
      <c r="RZ257"/>
      <c r="SA257"/>
      <c r="SB257"/>
      <c r="SC257"/>
      <c r="SD257"/>
      <c r="SE257"/>
      <c r="SF257"/>
      <c r="SG257"/>
      <c r="SH257"/>
      <c r="SI257"/>
      <c r="SJ257"/>
      <c r="SK257"/>
      <c r="SL257"/>
      <c r="SM257"/>
      <c r="SN257"/>
      <c r="SO257"/>
      <c r="SP257"/>
      <c r="SQ257"/>
      <c r="SR257"/>
      <c r="SS257"/>
      <c r="ST257"/>
      <c r="SU257"/>
      <c r="SV257"/>
      <c r="SW257"/>
      <c r="SX257"/>
      <c r="SY257"/>
      <c r="SZ257"/>
      <c r="TA257"/>
      <c r="TB257"/>
      <c r="TC257"/>
      <c r="TD257"/>
      <c r="TE257"/>
      <c r="TF257"/>
      <c r="TG257"/>
      <c r="TH257"/>
      <c r="TI257"/>
      <c r="TJ257"/>
      <c r="TK257"/>
      <c r="TL257"/>
      <c r="TM257"/>
      <c r="TN257"/>
      <c r="TO257"/>
      <c r="TP257"/>
      <c r="TQ257"/>
      <c r="TR257"/>
      <c r="TS257"/>
      <c r="TT257"/>
      <c r="TU257"/>
      <c r="TV257"/>
      <c r="TW257"/>
      <c r="TX257"/>
      <c r="TY257"/>
      <c r="TZ257"/>
      <c r="UA257"/>
      <c r="UB257"/>
      <c r="UC257"/>
      <c r="UD257"/>
      <c r="UE257"/>
      <c r="UF257"/>
      <c r="UG257"/>
      <c r="UH257"/>
      <c r="UI257"/>
      <c r="UJ257"/>
      <c r="UK257"/>
      <c r="UL257"/>
      <c r="UM257"/>
      <c r="UN257"/>
      <c r="UO257"/>
      <c r="UP257"/>
      <c r="UQ257"/>
      <c r="UR257"/>
      <c r="US257"/>
      <c r="UT257"/>
      <c r="UU257"/>
      <c r="UV257"/>
      <c r="UW257"/>
      <c r="UX257"/>
      <c r="UY257"/>
      <c r="UZ257"/>
      <c r="VA257"/>
      <c r="VB257"/>
      <c r="VC257"/>
      <c r="VD257"/>
      <c r="VE257"/>
      <c r="VF257"/>
      <c r="VG257"/>
      <c r="VH257"/>
      <c r="VI257"/>
      <c r="VJ257"/>
      <c r="VK257"/>
      <c r="VL257"/>
      <c r="VM257"/>
      <c r="VN257"/>
      <c r="VO257"/>
      <c r="VP257"/>
      <c r="VQ257"/>
      <c r="VR257"/>
      <c r="VS257"/>
      <c r="VT257"/>
      <c r="VU257"/>
      <c r="VV257"/>
      <c r="VW257"/>
      <c r="VX257"/>
      <c r="VY257"/>
      <c r="VZ257"/>
      <c r="WA257"/>
      <c r="WB257"/>
      <c r="WC257"/>
      <c r="WD257"/>
      <c r="WE257"/>
      <c r="WF257"/>
      <c r="WG257"/>
      <c r="WH257"/>
      <c r="WI257"/>
      <c r="WJ257"/>
      <c r="WK257"/>
      <c r="WL257"/>
      <c r="WM257"/>
      <c r="WN257"/>
      <c r="WO257"/>
      <c r="WP257"/>
      <c r="WQ257"/>
      <c r="WR257"/>
      <c r="WS257"/>
      <c r="WT257"/>
      <c r="WU257"/>
      <c r="WV257"/>
      <c r="WW257"/>
      <c r="WX257"/>
      <c r="WY257"/>
      <c r="WZ257"/>
      <c r="XA257"/>
      <c r="XB257"/>
      <c r="XC257"/>
      <c r="XD257"/>
      <c r="XE257"/>
      <c r="XF257"/>
      <c r="XG257"/>
      <c r="XH257"/>
      <c r="XI257"/>
      <c r="XJ257"/>
      <c r="XK257"/>
      <c r="XL257"/>
      <c r="XM257"/>
      <c r="XN257"/>
      <c r="XO257"/>
      <c r="XP257"/>
      <c r="XQ257"/>
      <c r="XR257"/>
      <c r="XS257"/>
      <c r="XT257"/>
      <c r="XU257"/>
      <c r="XV257"/>
      <c r="XW257"/>
      <c r="XX257"/>
      <c r="XY257"/>
      <c r="XZ257"/>
      <c r="YA257"/>
      <c r="YB257"/>
      <c r="YC257"/>
      <c r="YD257"/>
      <c r="YE257"/>
      <c r="YF257"/>
      <c r="YG257"/>
      <c r="YH257"/>
      <c r="YI257"/>
      <c r="YJ257"/>
      <c r="YK257"/>
      <c r="YL257"/>
      <c r="YM257"/>
      <c r="YN257"/>
      <c r="YO257"/>
      <c r="YP257"/>
      <c r="YQ257"/>
      <c r="YR257"/>
      <c r="YS257"/>
      <c r="YT257"/>
      <c r="YU257"/>
      <c r="YV257"/>
      <c r="YW257"/>
      <c r="YX257"/>
      <c r="YY257"/>
      <c r="YZ257"/>
      <c r="ZA257"/>
      <c r="ZB257"/>
      <c r="ZC257"/>
      <c r="ZD257"/>
      <c r="ZE257"/>
      <c r="ZF257"/>
      <c r="ZG257"/>
      <c r="ZH257"/>
      <c r="ZI257"/>
      <c r="ZJ257"/>
      <c r="ZK257"/>
      <c r="ZL257"/>
      <c r="ZM257"/>
      <c r="ZN257"/>
      <c r="ZO257"/>
      <c r="ZP257"/>
      <c r="ZQ257"/>
      <c r="ZR257"/>
      <c r="ZS257"/>
      <c r="ZT257"/>
      <c r="ZU257"/>
      <c r="ZV257"/>
      <c r="ZW257"/>
      <c r="ZX257"/>
      <c r="ZY257"/>
      <c r="ZZ257"/>
      <c r="AAA257"/>
      <c r="AAB257"/>
      <c r="AAC257"/>
      <c r="AAD257"/>
      <c r="AAE257"/>
      <c r="AAF257"/>
      <c r="AAG257"/>
      <c r="AAH257"/>
      <c r="AAI257"/>
      <c r="AAJ257"/>
      <c r="AAK257"/>
      <c r="AAL257"/>
      <c r="AAM257"/>
      <c r="AAN257"/>
      <c r="AAO257"/>
      <c r="AAP257"/>
      <c r="AAQ257"/>
      <c r="AAR257"/>
      <c r="AAS257"/>
      <c r="AAT257"/>
      <c r="AAU257"/>
      <c r="AAV257"/>
      <c r="AAW257"/>
      <c r="AAX257"/>
      <c r="AAY257"/>
      <c r="AAZ257"/>
      <c r="ABA257"/>
      <c r="ABB257"/>
      <c r="ABC257"/>
      <c r="ABD257"/>
      <c r="ABE257"/>
      <c r="ABF257"/>
      <c r="ABG257"/>
      <c r="ABH257"/>
      <c r="ABI257"/>
      <c r="ABJ257"/>
      <c r="ABK257"/>
      <c r="ABL257"/>
      <c r="ABM257"/>
      <c r="ABN257"/>
      <c r="ABO257"/>
      <c r="ABP257"/>
      <c r="ABQ257"/>
      <c r="ABR257"/>
      <c r="ABS257"/>
      <c r="ABT257"/>
      <c r="ABU257"/>
      <c r="ABV257"/>
      <c r="ABW257"/>
      <c r="ABX257"/>
      <c r="ABY257"/>
      <c r="ABZ257"/>
      <c r="ACA257"/>
      <c r="ACB257"/>
      <c r="ACC257"/>
      <c r="ACD257"/>
      <c r="ACE257"/>
      <c r="ACF257"/>
      <c r="ACG257"/>
      <c r="ACH257"/>
      <c r="ACI257"/>
      <c r="ACJ257"/>
      <c r="ACK257"/>
      <c r="ACL257"/>
      <c r="ACM257"/>
      <c r="ACN257"/>
      <c r="ACO257"/>
      <c r="ACP257"/>
      <c r="ACQ257"/>
      <c r="ACR257"/>
      <c r="ACS257"/>
      <c r="ACT257"/>
      <c r="ACU257"/>
      <c r="ACV257"/>
      <c r="ACW257"/>
      <c r="ACX257"/>
      <c r="ACY257"/>
      <c r="ACZ257"/>
      <c r="ADA257"/>
      <c r="ADB257"/>
      <c r="ADC257"/>
      <c r="ADD257"/>
      <c r="ADE257"/>
      <c r="ADF257"/>
      <c r="ADG257"/>
      <c r="ADH257"/>
      <c r="ADI257"/>
      <c r="ADJ257"/>
      <c r="ADK257"/>
      <c r="ADL257"/>
      <c r="ADM257"/>
      <c r="ADN257"/>
      <c r="ADO257"/>
      <c r="ADP257"/>
      <c r="ADQ257"/>
      <c r="ADR257"/>
      <c r="ADS257"/>
      <c r="ADT257"/>
      <c r="ADU257"/>
      <c r="ADV257"/>
      <c r="ADW257"/>
      <c r="ADX257"/>
      <c r="ADY257"/>
      <c r="ADZ257"/>
      <c r="AEA257"/>
      <c r="AEB257"/>
      <c r="AEC257"/>
      <c r="AED257"/>
      <c r="AEE257"/>
      <c r="AEF257"/>
      <c r="AEG257"/>
      <c r="AEH257"/>
      <c r="AEI257"/>
      <c r="AEJ257"/>
      <c r="AEK257"/>
      <c r="AEL257"/>
      <c r="AEM257"/>
      <c r="AEN257"/>
      <c r="AEO257"/>
      <c r="AEP257"/>
      <c r="AEQ257"/>
      <c r="AER257"/>
      <c r="AES257"/>
      <c r="AET257"/>
      <c r="AEU257"/>
      <c r="AEV257"/>
      <c r="AEW257"/>
      <c r="AEX257"/>
      <c r="AEY257"/>
      <c r="AEZ257"/>
      <c r="AFA257"/>
      <c r="AFB257"/>
      <c r="AFC257"/>
      <c r="AFD257"/>
      <c r="AFE257"/>
      <c r="AFF257"/>
      <c r="AFG257"/>
      <c r="AFH257"/>
      <c r="AFI257"/>
      <c r="AFJ257"/>
      <c r="AFK257"/>
      <c r="AFL257"/>
      <c r="AFM257"/>
      <c r="AFN257"/>
      <c r="AFO257"/>
      <c r="AFP257"/>
      <c r="AFQ257"/>
      <c r="AFR257"/>
      <c r="AFS257"/>
      <c r="AFT257"/>
      <c r="AFU257"/>
      <c r="AFV257"/>
      <c r="AFW257"/>
      <c r="AFX257"/>
      <c r="AFY257"/>
      <c r="AFZ257"/>
      <c r="AGA257"/>
      <c r="AGB257"/>
      <c r="AGC257"/>
      <c r="AGD257"/>
      <c r="AGE257"/>
      <c r="AGF257"/>
      <c r="AGG257"/>
      <c r="AGH257"/>
      <c r="AGI257"/>
      <c r="AGJ257"/>
      <c r="AGK257"/>
      <c r="AGL257"/>
      <c r="AGM257"/>
      <c r="AGN257"/>
      <c r="AGO257"/>
      <c r="AGP257"/>
      <c r="AGQ257"/>
      <c r="AGR257"/>
      <c r="AGS257"/>
      <c r="AGT257"/>
      <c r="AGU257"/>
      <c r="AGV257"/>
      <c r="AGW257"/>
      <c r="AGX257"/>
      <c r="AGY257"/>
      <c r="AGZ257"/>
      <c r="AHA257"/>
      <c r="AHB257"/>
      <c r="AHC257"/>
      <c r="AHD257"/>
      <c r="AHE257"/>
      <c r="AHF257"/>
      <c r="AHG257"/>
      <c r="AHH257"/>
      <c r="AHI257"/>
      <c r="AHJ257"/>
      <c r="AHK257"/>
      <c r="AHL257"/>
      <c r="AHM257"/>
      <c r="AHN257"/>
      <c r="AHO257"/>
      <c r="AHP257"/>
      <c r="AHQ257"/>
      <c r="AHR257"/>
      <c r="AHS257"/>
      <c r="AHT257"/>
      <c r="AHU257"/>
      <c r="AHV257"/>
      <c r="AHW257"/>
      <c r="AHX257"/>
      <c r="AHY257"/>
      <c r="AHZ257"/>
      <c r="AIA257"/>
      <c r="AIB257"/>
      <c r="AIC257"/>
      <c r="AID257"/>
      <c r="AIE257"/>
      <c r="AIF257"/>
      <c r="AIG257"/>
      <c r="AIH257"/>
      <c r="AII257"/>
      <c r="AIJ257"/>
      <c r="AIK257"/>
      <c r="AIL257"/>
      <c r="AIM257"/>
      <c r="AIN257"/>
      <c r="AIO257"/>
      <c r="AIP257"/>
      <c r="AIQ257"/>
      <c r="AIR257"/>
      <c r="AIS257"/>
      <c r="AIT257"/>
      <c r="AIU257"/>
      <c r="AIV257"/>
      <c r="AIW257"/>
      <c r="AIX257"/>
      <c r="AIY257"/>
      <c r="AIZ257"/>
      <c r="AJA257"/>
      <c r="AJB257"/>
      <c r="AJC257"/>
      <c r="AJD257"/>
    </row>
    <row r="258" spans="1:940" ht="14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  <c r="CL258"/>
      <c r="CM258"/>
      <c r="CN258"/>
      <c r="CO258"/>
      <c r="CP258"/>
      <c r="CQ258"/>
      <c r="CR258"/>
      <c r="CS258"/>
      <c r="CT258"/>
      <c r="CU258"/>
      <c r="CV258"/>
      <c r="CW258"/>
      <c r="CX258"/>
      <c r="CY258"/>
      <c r="CZ258"/>
      <c r="DA258"/>
      <c r="DB258"/>
      <c r="DC258"/>
      <c r="DD258"/>
      <c r="DE258"/>
      <c r="DF258"/>
      <c r="DG258"/>
      <c r="DH258"/>
      <c r="DI258"/>
      <c r="DJ258"/>
      <c r="DK258"/>
      <c r="DL258"/>
      <c r="DM258"/>
      <c r="DN258"/>
      <c r="DO258"/>
      <c r="DP258"/>
      <c r="DQ258"/>
      <c r="DR258"/>
      <c r="DS258"/>
      <c r="DT258"/>
      <c r="DU258"/>
      <c r="DV258"/>
      <c r="DW258"/>
      <c r="DX258"/>
      <c r="DY258"/>
      <c r="DZ258"/>
      <c r="EA258"/>
      <c r="EB258"/>
      <c r="EC258"/>
      <c r="ED258"/>
      <c r="EE258"/>
      <c r="EF258"/>
      <c r="EG258"/>
      <c r="EH258"/>
      <c r="EI258"/>
      <c r="EJ258"/>
      <c r="EK258"/>
      <c r="EL258"/>
      <c r="EM258"/>
      <c r="EN258"/>
      <c r="EO258"/>
      <c r="EP258"/>
      <c r="EQ258"/>
      <c r="ER258"/>
      <c r="ES258"/>
      <c r="ET258"/>
      <c r="EU258"/>
      <c r="EV258"/>
      <c r="EW258"/>
      <c r="EX258"/>
      <c r="EY258"/>
      <c r="EZ258"/>
      <c r="FA258"/>
      <c r="FB258"/>
      <c r="FC258"/>
      <c r="FD258"/>
      <c r="FE258"/>
      <c r="FF258"/>
      <c r="FG258"/>
      <c r="FH258"/>
      <c r="FI258"/>
      <c r="FJ258"/>
      <c r="FK258"/>
      <c r="FL258"/>
      <c r="FM258"/>
      <c r="FN258"/>
      <c r="FO258"/>
      <c r="FP258"/>
      <c r="FQ258"/>
      <c r="FR258"/>
      <c r="FS258"/>
      <c r="FT258"/>
      <c r="FU258"/>
      <c r="FV258"/>
      <c r="FW258"/>
      <c r="FX258"/>
      <c r="FY258"/>
      <c r="FZ258"/>
      <c r="GA258"/>
      <c r="GB258"/>
      <c r="GC258"/>
      <c r="GD258"/>
      <c r="GE258"/>
      <c r="GF258"/>
      <c r="GG258"/>
      <c r="GH258"/>
      <c r="GI258"/>
      <c r="GJ258"/>
      <c r="GK258"/>
      <c r="GL258"/>
      <c r="GM258"/>
      <c r="GN258"/>
      <c r="GO258"/>
      <c r="GP258"/>
      <c r="GQ258"/>
      <c r="GR258"/>
      <c r="GS258"/>
      <c r="GT258"/>
      <c r="GU258"/>
      <c r="GV258"/>
      <c r="GW258"/>
      <c r="GX258"/>
      <c r="GY258"/>
      <c r="GZ258"/>
      <c r="HA258"/>
      <c r="HB258"/>
      <c r="HC258"/>
      <c r="HD258"/>
      <c r="HE258"/>
      <c r="HF258"/>
      <c r="HG258"/>
      <c r="HH258"/>
      <c r="HI258"/>
      <c r="HJ258"/>
      <c r="HK258"/>
      <c r="HL258"/>
      <c r="HM258"/>
      <c r="HN258"/>
      <c r="HO258"/>
      <c r="HP258"/>
      <c r="HQ258"/>
      <c r="HR258"/>
      <c r="HS258"/>
      <c r="HT258"/>
      <c r="HU258"/>
      <c r="HV258"/>
      <c r="HW258"/>
      <c r="HX258"/>
      <c r="HY258"/>
      <c r="HZ258"/>
      <c r="IA258"/>
      <c r="IB258"/>
      <c r="IC258"/>
      <c r="ID258"/>
      <c r="IE258"/>
      <c r="IF258"/>
      <c r="IG258"/>
      <c r="IH258"/>
      <c r="II258"/>
      <c r="IJ258"/>
      <c r="IK258"/>
      <c r="IL258"/>
      <c r="IM258"/>
      <c r="IN258"/>
      <c r="IO258"/>
      <c r="IP258"/>
      <c r="IQ258"/>
      <c r="IR258"/>
      <c r="IS258"/>
      <c r="IT258"/>
      <c r="IU258"/>
      <c r="IV258"/>
      <c r="IW258"/>
      <c r="IX258"/>
      <c r="IY258"/>
      <c r="IZ258"/>
      <c r="JA258"/>
      <c r="JB258"/>
      <c r="JC258"/>
      <c r="JD258"/>
      <c r="JE258"/>
      <c r="JF258"/>
      <c r="JG258"/>
      <c r="JH258"/>
      <c r="JI258"/>
      <c r="JJ258"/>
      <c r="JK258"/>
      <c r="JL258"/>
      <c r="JM258"/>
      <c r="JN258"/>
      <c r="JO258"/>
      <c r="JP258"/>
      <c r="JQ258"/>
      <c r="JR258"/>
      <c r="JS258"/>
      <c r="JT258"/>
      <c r="JU258"/>
      <c r="JV258"/>
      <c r="JW258"/>
      <c r="JX258"/>
      <c r="JY258"/>
      <c r="JZ258"/>
      <c r="KA258"/>
      <c r="KB258"/>
      <c r="KC258"/>
      <c r="KD258"/>
      <c r="KE258"/>
      <c r="KF258"/>
      <c r="KG258"/>
      <c r="KH258"/>
      <c r="KI258"/>
      <c r="KJ258"/>
      <c r="KK258"/>
      <c r="KL258"/>
      <c r="KM258"/>
      <c r="KN258"/>
      <c r="KO258"/>
      <c r="KP258"/>
      <c r="KQ258"/>
      <c r="KR258"/>
      <c r="KS258"/>
      <c r="KT258"/>
      <c r="KU258"/>
      <c r="KV258"/>
      <c r="KW258"/>
      <c r="KX258"/>
      <c r="KY258"/>
      <c r="KZ258"/>
      <c r="LA258"/>
      <c r="LB258"/>
      <c r="LC258"/>
      <c r="LD258"/>
      <c r="LE258"/>
      <c r="LF258"/>
      <c r="LG258"/>
      <c r="LH258"/>
      <c r="LI258"/>
      <c r="LJ258"/>
      <c r="LK258"/>
      <c r="LL258"/>
      <c r="LM258"/>
      <c r="LN258"/>
      <c r="LO258"/>
      <c r="LP258"/>
      <c r="LQ258"/>
      <c r="LR258"/>
      <c r="LS258"/>
      <c r="LT258"/>
      <c r="LU258"/>
      <c r="LV258"/>
      <c r="LW258"/>
      <c r="LX258"/>
      <c r="LY258"/>
      <c r="LZ258"/>
      <c r="MA258"/>
      <c r="MB258"/>
      <c r="MC258"/>
      <c r="MD258"/>
      <c r="ME258"/>
      <c r="MF258"/>
      <c r="MG258"/>
      <c r="MH258"/>
      <c r="MI258"/>
      <c r="MJ258"/>
      <c r="MK258"/>
      <c r="ML258"/>
      <c r="MM258"/>
      <c r="MN258"/>
      <c r="MO258"/>
      <c r="MP258"/>
      <c r="MQ258"/>
      <c r="MR258"/>
      <c r="MS258"/>
      <c r="MT258"/>
      <c r="MU258"/>
      <c r="MV258"/>
      <c r="MW258"/>
      <c r="MX258"/>
      <c r="MY258"/>
      <c r="MZ258"/>
      <c r="NA258"/>
      <c r="NB258"/>
      <c r="NC258"/>
      <c r="ND258"/>
      <c r="NE258"/>
      <c r="NF258"/>
      <c r="NG258"/>
      <c r="NH258"/>
      <c r="NI258"/>
      <c r="NJ258"/>
      <c r="NK258"/>
      <c r="NL258"/>
      <c r="NM258"/>
      <c r="NN258"/>
      <c r="NO258"/>
      <c r="NP258"/>
      <c r="NQ258"/>
      <c r="NR258"/>
      <c r="NS258"/>
      <c r="NT258"/>
      <c r="NU258"/>
      <c r="NV258"/>
      <c r="NW258"/>
      <c r="NX258"/>
      <c r="NY258"/>
      <c r="NZ258"/>
      <c r="OA258"/>
      <c r="OB258"/>
      <c r="OC258"/>
      <c r="OD258"/>
      <c r="OE258"/>
      <c r="OF258"/>
      <c r="OG258"/>
      <c r="OH258"/>
      <c r="OI258"/>
      <c r="OJ258"/>
      <c r="OK258"/>
      <c r="OL258"/>
      <c r="OM258"/>
      <c r="ON258"/>
      <c r="OO258"/>
      <c r="OP258"/>
      <c r="OQ258"/>
      <c r="OR258"/>
      <c r="OS258"/>
      <c r="OT258"/>
      <c r="OU258"/>
      <c r="OV258"/>
      <c r="OW258"/>
      <c r="OX258"/>
      <c r="OY258"/>
      <c r="OZ258"/>
      <c r="PA258"/>
      <c r="PB258"/>
      <c r="PC258"/>
      <c r="PD258"/>
      <c r="PE258"/>
      <c r="PF258"/>
      <c r="PG258"/>
      <c r="PH258"/>
      <c r="PI258"/>
      <c r="PJ258"/>
      <c r="PK258"/>
      <c r="PL258"/>
      <c r="PM258"/>
      <c r="PN258"/>
      <c r="PO258"/>
      <c r="PP258"/>
      <c r="PQ258"/>
      <c r="PR258"/>
      <c r="PS258"/>
      <c r="PT258"/>
      <c r="PU258"/>
      <c r="PV258"/>
      <c r="PW258"/>
      <c r="PX258"/>
      <c r="PY258"/>
      <c r="PZ258"/>
      <c r="QA258"/>
      <c r="QB258"/>
      <c r="QC258"/>
      <c r="QD258"/>
      <c r="QE258"/>
      <c r="QF258"/>
      <c r="QG258"/>
      <c r="QH258"/>
      <c r="QI258"/>
      <c r="QJ258"/>
      <c r="QK258"/>
      <c r="QL258"/>
      <c r="QM258"/>
      <c r="QN258"/>
      <c r="QO258"/>
      <c r="QP258"/>
      <c r="QQ258"/>
      <c r="QR258"/>
      <c r="QS258"/>
      <c r="QT258"/>
      <c r="QU258"/>
      <c r="QV258"/>
      <c r="QW258"/>
      <c r="QX258"/>
      <c r="QY258"/>
      <c r="QZ258"/>
      <c r="RA258"/>
      <c r="RB258"/>
      <c r="RC258"/>
      <c r="RD258"/>
      <c r="RE258"/>
      <c r="RF258"/>
      <c r="RG258"/>
      <c r="RH258"/>
      <c r="RI258"/>
      <c r="RJ258"/>
      <c r="RK258"/>
      <c r="RL258"/>
      <c r="RM258"/>
      <c r="RN258"/>
      <c r="RO258"/>
      <c r="RP258"/>
      <c r="RQ258"/>
      <c r="RR258"/>
      <c r="RS258"/>
      <c r="RT258"/>
      <c r="RU258"/>
      <c r="RV258"/>
      <c r="RW258"/>
      <c r="RX258"/>
      <c r="RY258"/>
      <c r="RZ258"/>
      <c r="SA258"/>
      <c r="SB258"/>
      <c r="SC258"/>
      <c r="SD258"/>
      <c r="SE258"/>
      <c r="SF258"/>
      <c r="SG258"/>
      <c r="SH258"/>
      <c r="SI258"/>
      <c r="SJ258"/>
      <c r="SK258"/>
      <c r="SL258"/>
      <c r="SM258"/>
      <c r="SN258"/>
      <c r="SO258"/>
      <c r="SP258"/>
      <c r="SQ258"/>
      <c r="SR258"/>
      <c r="SS258"/>
      <c r="ST258"/>
      <c r="SU258"/>
      <c r="SV258"/>
      <c r="SW258"/>
      <c r="SX258"/>
      <c r="SY258"/>
      <c r="SZ258"/>
      <c r="TA258"/>
      <c r="TB258"/>
      <c r="TC258"/>
      <c r="TD258"/>
      <c r="TE258"/>
      <c r="TF258"/>
      <c r="TG258"/>
      <c r="TH258"/>
      <c r="TI258"/>
      <c r="TJ258"/>
      <c r="TK258"/>
      <c r="TL258"/>
      <c r="TM258"/>
      <c r="TN258"/>
      <c r="TO258"/>
      <c r="TP258"/>
      <c r="TQ258"/>
      <c r="TR258"/>
      <c r="TS258"/>
      <c r="TT258"/>
      <c r="TU258"/>
      <c r="TV258"/>
      <c r="TW258"/>
      <c r="TX258"/>
      <c r="TY258"/>
      <c r="TZ258"/>
      <c r="UA258"/>
      <c r="UB258"/>
      <c r="UC258"/>
      <c r="UD258"/>
      <c r="UE258"/>
      <c r="UF258"/>
      <c r="UG258"/>
      <c r="UH258"/>
      <c r="UI258"/>
      <c r="UJ258"/>
      <c r="UK258"/>
      <c r="UL258"/>
      <c r="UM258"/>
      <c r="UN258"/>
      <c r="UO258"/>
      <c r="UP258"/>
      <c r="UQ258"/>
      <c r="UR258"/>
      <c r="US258"/>
      <c r="UT258"/>
      <c r="UU258"/>
      <c r="UV258"/>
      <c r="UW258"/>
      <c r="UX258"/>
      <c r="UY258"/>
      <c r="UZ258"/>
      <c r="VA258"/>
      <c r="VB258"/>
      <c r="VC258"/>
      <c r="VD258"/>
      <c r="VE258"/>
      <c r="VF258"/>
      <c r="VG258"/>
      <c r="VH258"/>
      <c r="VI258"/>
      <c r="VJ258"/>
      <c r="VK258"/>
      <c r="VL258"/>
      <c r="VM258"/>
      <c r="VN258"/>
      <c r="VO258"/>
      <c r="VP258"/>
      <c r="VQ258"/>
      <c r="VR258"/>
      <c r="VS258"/>
      <c r="VT258"/>
      <c r="VU258"/>
      <c r="VV258"/>
      <c r="VW258"/>
      <c r="VX258"/>
      <c r="VY258"/>
      <c r="VZ258"/>
      <c r="WA258"/>
      <c r="WB258"/>
      <c r="WC258"/>
      <c r="WD258"/>
      <c r="WE258"/>
      <c r="WF258"/>
      <c r="WG258"/>
      <c r="WH258"/>
      <c r="WI258"/>
      <c r="WJ258"/>
      <c r="WK258"/>
      <c r="WL258"/>
      <c r="WM258"/>
      <c r="WN258"/>
      <c r="WO258"/>
      <c r="WP258"/>
      <c r="WQ258"/>
      <c r="WR258"/>
      <c r="WS258"/>
      <c r="WT258"/>
      <c r="WU258"/>
      <c r="WV258"/>
      <c r="WW258"/>
      <c r="WX258"/>
      <c r="WY258"/>
      <c r="WZ258"/>
      <c r="XA258"/>
      <c r="XB258"/>
      <c r="XC258"/>
      <c r="XD258"/>
      <c r="XE258"/>
      <c r="XF258"/>
      <c r="XG258"/>
      <c r="XH258"/>
      <c r="XI258"/>
      <c r="XJ258"/>
      <c r="XK258"/>
      <c r="XL258"/>
      <c r="XM258"/>
      <c r="XN258"/>
      <c r="XO258"/>
      <c r="XP258"/>
      <c r="XQ258"/>
      <c r="XR258"/>
      <c r="XS258"/>
      <c r="XT258"/>
      <c r="XU258"/>
      <c r="XV258"/>
      <c r="XW258"/>
      <c r="XX258"/>
      <c r="XY258"/>
      <c r="XZ258"/>
      <c r="YA258"/>
      <c r="YB258"/>
      <c r="YC258"/>
      <c r="YD258"/>
      <c r="YE258"/>
      <c r="YF258"/>
      <c r="YG258"/>
      <c r="YH258"/>
      <c r="YI258"/>
      <c r="YJ258"/>
      <c r="YK258"/>
      <c r="YL258"/>
      <c r="YM258"/>
      <c r="YN258"/>
      <c r="YO258"/>
      <c r="YP258"/>
      <c r="YQ258"/>
      <c r="YR258"/>
      <c r="YS258"/>
      <c r="YT258"/>
      <c r="YU258"/>
      <c r="YV258"/>
      <c r="YW258"/>
      <c r="YX258"/>
      <c r="YY258"/>
      <c r="YZ258"/>
      <c r="ZA258"/>
      <c r="ZB258"/>
      <c r="ZC258"/>
      <c r="ZD258"/>
      <c r="ZE258"/>
      <c r="ZF258"/>
      <c r="ZG258"/>
      <c r="ZH258"/>
      <c r="ZI258"/>
      <c r="ZJ258"/>
      <c r="ZK258"/>
      <c r="ZL258"/>
      <c r="ZM258"/>
      <c r="ZN258"/>
      <c r="ZO258"/>
      <c r="ZP258"/>
      <c r="ZQ258"/>
      <c r="ZR258"/>
      <c r="ZS258"/>
      <c r="ZT258"/>
      <c r="ZU258"/>
      <c r="ZV258"/>
      <c r="ZW258"/>
      <c r="ZX258"/>
      <c r="ZY258"/>
      <c r="ZZ258"/>
      <c r="AAA258"/>
      <c r="AAB258"/>
      <c r="AAC258"/>
      <c r="AAD258"/>
      <c r="AAE258"/>
      <c r="AAF258"/>
      <c r="AAG258"/>
      <c r="AAH258"/>
      <c r="AAI258"/>
      <c r="AAJ258"/>
      <c r="AAK258"/>
      <c r="AAL258"/>
      <c r="AAM258"/>
      <c r="AAN258"/>
      <c r="AAO258"/>
      <c r="AAP258"/>
      <c r="AAQ258"/>
      <c r="AAR258"/>
      <c r="AAS258"/>
      <c r="AAT258"/>
      <c r="AAU258"/>
      <c r="AAV258"/>
      <c r="AAW258"/>
      <c r="AAX258"/>
      <c r="AAY258"/>
      <c r="AAZ258"/>
      <c r="ABA258"/>
      <c r="ABB258"/>
      <c r="ABC258"/>
      <c r="ABD258"/>
      <c r="ABE258"/>
      <c r="ABF258"/>
      <c r="ABG258"/>
      <c r="ABH258"/>
      <c r="ABI258"/>
      <c r="ABJ258"/>
      <c r="ABK258"/>
      <c r="ABL258"/>
      <c r="ABM258"/>
      <c r="ABN258"/>
      <c r="ABO258"/>
      <c r="ABP258"/>
      <c r="ABQ258"/>
      <c r="ABR258"/>
      <c r="ABS258"/>
      <c r="ABT258"/>
      <c r="ABU258"/>
      <c r="ABV258"/>
      <c r="ABW258"/>
      <c r="ABX258"/>
      <c r="ABY258"/>
      <c r="ABZ258"/>
      <c r="ACA258"/>
      <c r="ACB258"/>
      <c r="ACC258"/>
      <c r="ACD258"/>
      <c r="ACE258"/>
      <c r="ACF258"/>
      <c r="ACG258"/>
      <c r="ACH258"/>
      <c r="ACI258"/>
      <c r="ACJ258"/>
      <c r="ACK258"/>
      <c r="ACL258"/>
      <c r="ACM258"/>
      <c r="ACN258"/>
      <c r="ACO258"/>
      <c r="ACP258"/>
      <c r="ACQ258"/>
      <c r="ACR258"/>
      <c r="ACS258"/>
      <c r="ACT258"/>
      <c r="ACU258"/>
      <c r="ACV258"/>
      <c r="ACW258"/>
      <c r="ACX258"/>
      <c r="ACY258"/>
      <c r="ACZ258"/>
      <c r="ADA258"/>
      <c r="ADB258"/>
      <c r="ADC258"/>
      <c r="ADD258"/>
      <c r="ADE258"/>
      <c r="ADF258"/>
      <c r="ADG258"/>
      <c r="ADH258"/>
      <c r="ADI258"/>
      <c r="ADJ258"/>
      <c r="ADK258"/>
      <c r="ADL258"/>
      <c r="ADM258"/>
      <c r="ADN258"/>
      <c r="ADO258"/>
      <c r="ADP258"/>
      <c r="ADQ258"/>
      <c r="ADR258"/>
      <c r="ADS258"/>
      <c r="ADT258"/>
      <c r="ADU258"/>
      <c r="ADV258"/>
      <c r="ADW258"/>
      <c r="ADX258"/>
      <c r="ADY258"/>
      <c r="ADZ258"/>
      <c r="AEA258"/>
      <c r="AEB258"/>
      <c r="AEC258"/>
      <c r="AED258"/>
      <c r="AEE258"/>
      <c r="AEF258"/>
      <c r="AEG258"/>
      <c r="AEH258"/>
      <c r="AEI258"/>
      <c r="AEJ258"/>
      <c r="AEK258"/>
      <c r="AEL258"/>
      <c r="AEM258"/>
      <c r="AEN258"/>
      <c r="AEO258"/>
      <c r="AEP258"/>
      <c r="AEQ258"/>
      <c r="AER258"/>
      <c r="AES258"/>
      <c r="AET258"/>
      <c r="AEU258"/>
      <c r="AEV258"/>
      <c r="AEW258"/>
      <c r="AEX258"/>
      <c r="AEY258"/>
      <c r="AEZ258"/>
      <c r="AFA258"/>
      <c r="AFB258"/>
      <c r="AFC258"/>
      <c r="AFD258"/>
      <c r="AFE258"/>
      <c r="AFF258"/>
      <c r="AFG258"/>
      <c r="AFH258"/>
      <c r="AFI258"/>
      <c r="AFJ258"/>
      <c r="AFK258"/>
      <c r="AFL258"/>
      <c r="AFM258"/>
      <c r="AFN258"/>
      <c r="AFO258"/>
      <c r="AFP258"/>
      <c r="AFQ258"/>
      <c r="AFR258"/>
      <c r="AFS258"/>
      <c r="AFT258"/>
      <c r="AFU258"/>
      <c r="AFV258"/>
      <c r="AFW258"/>
      <c r="AFX258"/>
      <c r="AFY258"/>
      <c r="AFZ258"/>
      <c r="AGA258"/>
      <c r="AGB258"/>
      <c r="AGC258"/>
      <c r="AGD258"/>
      <c r="AGE258"/>
      <c r="AGF258"/>
      <c r="AGG258"/>
      <c r="AGH258"/>
      <c r="AGI258"/>
      <c r="AGJ258"/>
      <c r="AGK258"/>
      <c r="AGL258"/>
      <c r="AGM258"/>
      <c r="AGN258"/>
      <c r="AGO258"/>
      <c r="AGP258"/>
      <c r="AGQ258"/>
      <c r="AGR258"/>
      <c r="AGS258"/>
      <c r="AGT258"/>
      <c r="AGU258"/>
      <c r="AGV258"/>
      <c r="AGW258"/>
      <c r="AGX258"/>
      <c r="AGY258"/>
      <c r="AGZ258"/>
      <c r="AHA258"/>
      <c r="AHB258"/>
      <c r="AHC258"/>
      <c r="AHD258"/>
      <c r="AHE258"/>
      <c r="AHF258"/>
      <c r="AHG258"/>
      <c r="AHH258"/>
      <c r="AHI258"/>
      <c r="AHJ258"/>
      <c r="AHK258"/>
      <c r="AHL258"/>
      <c r="AHM258"/>
      <c r="AHN258"/>
      <c r="AHO258"/>
      <c r="AHP258"/>
      <c r="AHQ258"/>
      <c r="AHR258"/>
      <c r="AHS258"/>
      <c r="AHT258"/>
      <c r="AHU258"/>
      <c r="AHV258"/>
      <c r="AHW258"/>
      <c r="AHX258"/>
      <c r="AHY258"/>
      <c r="AHZ258"/>
      <c r="AIA258"/>
      <c r="AIB258"/>
      <c r="AIC258"/>
      <c r="AID258"/>
      <c r="AIE258"/>
      <c r="AIF258"/>
      <c r="AIG258"/>
      <c r="AIH258"/>
      <c r="AII258"/>
      <c r="AIJ258"/>
      <c r="AIK258"/>
      <c r="AIL258"/>
      <c r="AIM258"/>
      <c r="AIN258"/>
      <c r="AIO258"/>
      <c r="AIP258"/>
      <c r="AIQ258"/>
      <c r="AIR258"/>
      <c r="AIS258"/>
      <c r="AIT258"/>
      <c r="AIU258"/>
      <c r="AIV258"/>
      <c r="AIW258"/>
      <c r="AIX258"/>
      <c r="AIY258"/>
      <c r="AIZ258"/>
      <c r="AJA258"/>
      <c r="AJB258"/>
      <c r="AJC258"/>
      <c r="AJD258"/>
    </row>
    <row r="259" spans="1:940" ht="14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  <c r="CL259"/>
      <c r="CM259"/>
      <c r="CN259"/>
      <c r="CO259"/>
      <c r="CP259"/>
      <c r="CQ259"/>
      <c r="CR259"/>
      <c r="CS259"/>
      <c r="CT259"/>
      <c r="CU259"/>
      <c r="CV259"/>
      <c r="CW259"/>
      <c r="CX259"/>
      <c r="CY259"/>
      <c r="CZ259"/>
      <c r="DA259"/>
      <c r="DB259"/>
      <c r="DC259"/>
      <c r="DD259"/>
      <c r="DE259"/>
      <c r="DF259"/>
      <c r="DG259"/>
      <c r="DH259"/>
      <c r="DI259"/>
      <c r="DJ259"/>
      <c r="DK259"/>
      <c r="DL259"/>
      <c r="DM259"/>
      <c r="DN259"/>
      <c r="DO259"/>
      <c r="DP259"/>
      <c r="DQ259"/>
      <c r="DR259"/>
      <c r="DS259"/>
      <c r="DT259"/>
      <c r="DU259"/>
      <c r="DV259"/>
      <c r="DW259"/>
      <c r="DX259"/>
      <c r="DY259"/>
      <c r="DZ259"/>
      <c r="EA259"/>
      <c r="EB259"/>
      <c r="EC259"/>
      <c r="ED259"/>
      <c r="EE259"/>
      <c r="EF259"/>
      <c r="EG259"/>
      <c r="EH259"/>
      <c r="EI259"/>
      <c r="EJ259"/>
      <c r="EK259"/>
      <c r="EL259"/>
      <c r="EM259"/>
      <c r="EN259"/>
      <c r="EO259"/>
      <c r="EP259"/>
      <c r="EQ259"/>
      <c r="ER259"/>
      <c r="ES259"/>
      <c r="ET259"/>
      <c r="EU259"/>
      <c r="EV259"/>
      <c r="EW259"/>
      <c r="EX259"/>
      <c r="EY259"/>
      <c r="EZ259"/>
      <c r="FA259"/>
      <c r="FB259"/>
      <c r="FC259"/>
      <c r="FD259"/>
      <c r="FE259"/>
      <c r="FF259"/>
      <c r="FG259"/>
      <c r="FH259"/>
      <c r="FI259"/>
      <c r="FJ259"/>
      <c r="FK259"/>
      <c r="FL259"/>
      <c r="FM259"/>
      <c r="FN259"/>
      <c r="FO259"/>
      <c r="FP259"/>
      <c r="FQ259"/>
      <c r="FR259"/>
      <c r="FS259"/>
      <c r="FT259"/>
      <c r="FU259"/>
      <c r="FV259"/>
      <c r="FW259"/>
      <c r="FX259"/>
      <c r="FY259"/>
      <c r="FZ259"/>
      <c r="GA259"/>
      <c r="GB259"/>
      <c r="GC259"/>
      <c r="GD259"/>
      <c r="GE259"/>
      <c r="GF259"/>
      <c r="GG259"/>
      <c r="GH259"/>
      <c r="GI259"/>
      <c r="GJ259"/>
      <c r="GK259"/>
      <c r="GL259"/>
      <c r="GM259"/>
      <c r="GN259"/>
      <c r="GO259"/>
      <c r="GP259"/>
      <c r="GQ259"/>
      <c r="GR259"/>
      <c r="GS259"/>
      <c r="GT259"/>
      <c r="GU259"/>
      <c r="GV259"/>
      <c r="GW259"/>
      <c r="GX259"/>
      <c r="GY259"/>
      <c r="GZ259"/>
      <c r="HA259"/>
      <c r="HB259"/>
      <c r="HC259"/>
      <c r="HD259"/>
      <c r="HE259"/>
      <c r="HF259"/>
      <c r="HG259"/>
      <c r="HH259"/>
      <c r="HI259"/>
      <c r="HJ259"/>
      <c r="HK259"/>
      <c r="HL259"/>
      <c r="HM259"/>
      <c r="HN259"/>
      <c r="HO259"/>
      <c r="HP259"/>
      <c r="HQ259"/>
      <c r="HR259"/>
      <c r="HS259"/>
      <c r="HT259"/>
      <c r="HU259"/>
      <c r="HV259"/>
      <c r="HW259"/>
      <c r="HX259"/>
      <c r="HY259"/>
      <c r="HZ259"/>
      <c r="IA259"/>
      <c r="IB259"/>
      <c r="IC259"/>
      <c r="ID259"/>
      <c r="IE259"/>
      <c r="IF259"/>
      <c r="IG259"/>
      <c r="IH259"/>
      <c r="II259"/>
      <c r="IJ259"/>
      <c r="IK259"/>
      <c r="IL259"/>
      <c r="IM259"/>
      <c r="IN259"/>
      <c r="IO259"/>
      <c r="IP259"/>
      <c r="IQ259"/>
      <c r="IR259"/>
      <c r="IS259"/>
      <c r="IT259"/>
      <c r="IU259"/>
      <c r="IV259"/>
      <c r="IW259"/>
      <c r="IX259"/>
      <c r="IY259"/>
      <c r="IZ259"/>
      <c r="JA259"/>
      <c r="JB259"/>
      <c r="JC259"/>
      <c r="JD259"/>
      <c r="JE259"/>
      <c r="JF259"/>
      <c r="JG259"/>
      <c r="JH259"/>
      <c r="JI259"/>
      <c r="JJ259"/>
      <c r="JK259"/>
      <c r="JL259"/>
      <c r="JM259"/>
      <c r="JN259"/>
      <c r="JO259"/>
      <c r="JP259"/>
      <c r="JQ259"/>
      <c r="JR259"/>
      <c r="JS259"/>
      <c r="JT259"/>
      <c r="JU259"/>
      <c r="JV259"/>
      <c r="JW259"/>
      <c r="JX259"/>
      <c r="JY259"/>
      <c r="JZ259"/>
      <c r="KA259"/>
      <c r="KB259"/>
      <c r="KC259"/>
      <c r="KD259"/>
      <c r="KE259"/>
      <c r="KF259"/>
      <c r="KG259"/>
      <c r="KH259"/>
      <c r="KI259"/>
      <c r="KJ259"/>
      <c r="KK259"/>
      <c r="KL259"/>
      <c r="KM259"/>
      <c r="KN259"/>
      <c r="KO259"/>
      <c r="KP259"/>
      <c r="KQ259"/>
      <c r="KR259"/>
      <c r="KS259"/>
      <c r="KT259"/>
      <c r="KU259"/>
      <c r="KV259"/>
      <c r="KW259"/>
      <c r="KX259"/>
      <c r="KY259"/>
      <c r="KZ259"/>
      <c r="LA259"/>
      <c r="LB259"/>
      <c r="LC259"/>
      <c r="LD259"/>
      <c r="LE259"/>
      <c r="LF259"/>
      <c r="LG259"/>
      <c r="LH259"/>
      <c r="LI259"/>
      <c r="LJ259"/>
      <c r="LK259"/>
      <c r="LL259"/>
      <c r="LM259"/>
      <c r="LN259"/>
      <c r="LO259"/>
      <c r="LP259"/>
      <c r="LQ259"/>
      <c r="LR259"/>
      <c r="LS259"/>
      <c r="LT259"/>
      <c r="LU259"/>
      <c r="LV259"/>
      <c r="LW259"/>
      <c r="LX259"/>
      <c r="LY259"/>
      <c r="LZ259"/>
      <c r="MA259"/>
      <c r="MB259"/>
      <c r="MC259"/>
      <c r="MD259"/>
      <c r="ME259"/>
      <c r="MF259"/>
      <c r="MG259"/>
      <c r="MH259"/>
      <c r="MI259"/>
      <c r="MJ259"/>
      <c r="MK259"/>
      <c r="ML259"/>
      <c r="MM259"/>
      <c r="MN259"/>
      <c r="MO259"/>
      <c r="MP259"/>
      <c r="MQ259"/>
      <c r="MR259"/>
      <c r="MS259"/>
      <c r="MT259"/>
      <c r="MU259"/>
      <c r="MV259"/>
      <c r="MW259"/>
      <c r="MX259"/>
      <c r="MY259"/>
      <c r="MZ259"/>
      <c r="NA259"/>
      <c r="NB259"/>
      <c r="NC259"/>
      <c r="ND259"/>
      <c r="NE259"/>
      <c r="NF259"/>
      <c r="NG259"/>
      <c r="NH259"/>
      <c r="NI259"/>
      <c r="NJ259"/>
      <c r="NK259"/>
      <c r="NL259"/>
      <c r="NM259"/>
      <c r="NN259"/>
      <c r="NO259"/>
      <c r="NP259"/>
      <c r="NQ259"/>
      <c r="NR259"/>
      <c r="NS259"/>
      <c r="NT259"/>
      <c r="NU259"/>
      <c r="NV259"/>
      <c r="NW259"/>
      <c r="NX259"/>
      <c r="NY259"/>
      <c r="NZ259"/>
      <c r="OA259"/>
      <c r="OB259"/>
      <c r="OC259"/>
      <c r="OD259"/>
      <c r="OE259"/>
      <c r="OF259"/>
      <c r="OG259"/>
      <c r="OH259"/>
      <c r="OI259"/>
      <c r="OJ259"/>
      <c r="OK259"/>
      <c r="OL259"/>
      <c r="OM259"/>
      <c r="ON259"/>
      <c r="OO259"/>
      <c r="OP259"/>
      <c r="OQ259"/>
      <c r="OR259"/>
      <c r="OS259"/>
      <c r="OT259"/>
      <c r="OU259"/>
      <c r="OV259"/>
      <c r="OW259"/>
      <c r="OX259"/>
      <c r="OY259"/>
      <c r="OZ259"/>
      <c r="PA259"/>
      <c r="PB259"/>
      <c r="PC259"/>
      <c r="PD259"/>
      <c r="PE259"/>
      <c r="PF259"/>
      <c r="PG259"/>
      <c r="PH259"/>
      <c r="PI259"/>
      <c r="PJ259"/>
      <c r="PK259"/>
      <c r="PL259"/>
      <c r="PM259"/>
      <c r="PN259"/>
      <c r="PO259"/>
      <c r="PP259"/>
      <c r="PQ259"/>
      <c r="PR259"/>
      <c r="PS259"/>
      <c r="PT259"/>
      <c r="PU259"/>
      <c r="PV259"/>
      <c r="PW259"/>
      <c r="PX259"/>
      <c r="PY259"/>
      <c r="PZ259"/>
      <c r="QA259"/>
      <c r="QB259"/>
      <c r="QC259"/>
      <c r="QD259"/>
      <c r="QE259"/>
      <c r="QF259"/>
      <c r="QG259"/>
      <c r="QH259"/>
      <c r="QI259"/>
      <c r="QJ259"/>
      <c r="QK259"/>
      <c r="QL259"/>
      <c r="QM259"/>
      <c r="QN259"/>
      <c r="QO259"/>
      <c r="QP259"/>
      <c r="QQ259"/>
      <c r="QR259"/>
      <c r="QS259"/>
      <c r="QT259"/>
      <c r="QU259"/>
      <c r="QV259"/>
      <c r="QW259"/>
      <c r="QX259"/>
      <c r="QY259"/>
      <c r="QZ259"/>
      <c r="RA259"/>
      <c r="RB259"/>
      <c r="RC259"/>
      <c r="RD259"/>
      <c r="RE259"/>
      <c r="RF259"/>
      <c r="RG259"/>
      <c r="RH259"/>
      <c r="RI259"/>
      <c r="RJ259"/>
      <c r="RK259"/>
      <c r="RL259"/>
      <c r="RM259"/>
      <c r="RN259"/>
      <c r="RO259"/>
      <c r="RP259"/>
      <c r="RQ259"/>
      <c r="RR259"/>
      <c r="RS259"/>
      <c r="RT259"/>
      <c r="RU259"/>
      <c r="RV259"/>
      <c r="RW259"/>
      <c r="RX259"/>
      <c r="RY259"/>
      <c r="RZ259"/>
      <c r="SA259"/>
      <c r="SB259"/>
      <c r="SC259"/>
      <c r="SD259"/>
      <c r="SE259"/>
      <c r="SF259"/>
      <c r="SG259"/>
      <c r="SH259"/>
      <c r="SI259"/>
      <c r="SJ259"/>
      <c r="SK259"/>
      <c r="SL259"/>
      <c r="SM259"/>
      <c r="SN259"/>
      <c r="SO259"/>
      <c r="SP259"/>
      <c r="SQ259"/>
      <c r="SR259"/>
      <c r="SS259"/>
      <c r="ST259"/>
      <c r="SU259"/>
      <c r="SV259"/>
      <c r="SW259"/>
      <c r="SX259"/>
      <c r="SY259"/>
      <c r="SZ259"/>
      <c r="TA259"/>
      <c r="TB259"/>
      <c r="TC259"/>
      <c r="TD259"/>
      <c r="TE259"/>
      <c r="TF259"/>
      <c r="TG259"/>
      <c r="TH259"/>
      <c r="TI259"/>
      <c r="TJ259"/>
      <c r="TK259"/>
      <c r="TL259"/>
      <c r="TM259"/>
      <c r="TN259"/>
      <c r="TO259"/>
      <c r="TP259"/>
      <c r="TQ259"/>
      <c r="TR259"/>
      <c r="TS259"/>
      <c r="TT259"/>
      <c r="TU259"/>
      <c r="TV259"/>
      <c r="TW259"/>
      <c r="TX259"/>
      <c r="TY259"/>
      <c r="TZ259"/>
      <c r="UA259"/>
      <c r="UB259"/>
      <c r="UC259"/>
      <c r="UD259"/>
      <c r="UE259"/>
      <c r="UF259"/>
      <c r="UG259"/>
      <c r="UH259"/>
      <c r="UI259"/>
      <c r="UJ259"/>
      <c r="UK259"/>
      <c r="UL259"/>
      <c r="UM259"/>
      <c r="UN259"/>
      <c r="UO259"/>
      <c r="UP259"/>
      <c r="UQ259"/>
      <c r="UR259"/>
      <c r="US259"/>
      <c r="UT259"/>
      <c r="UU259"/>
      <c r="UV259"/>
      <c r="UW259"/>
      <c r="UX259"/>
      <c r="UY259"/>
      <c r="UZ259"/>
      <c r="VA259"/>
      <c r="VB259"/>
      <c r="VC259"/>
      <c r="VD259"/>
      <c r="VE259"/>
      <c r="VF259"/>
      <c r="VG259"/>
      <c r="VH259"/>
      <c r="VI259"/>
      <c r="VJ259"/>
      <c r="VK259"/>
      <c r="VL259"/>
      <c r="VM259"/>
      <c r="VN259"/>
      <c r="VO259"/>
      <c r="VP259"/>
      <c r="VQ259"/>
      <c r="VR259"/>
      <c r="VS259"/>
      <c r="VT259"/>
      <c r="VU259"/>
      <c r="VV259"/>
      <c r="VW259"/>
      <c r="VX259"/>
      <c r="VY259"/>
      <c r="VZ259"/>
      <c r="WA259"/>
      <c r="WB259"/>
      <c r="WC259"/>
      <c r="WD259"/>
      <c r="WE259"/>
      <c r="WF259"/>
      <c r="WG259"/>
      <c r="WH259"/>
      <c r="WI259"/>
      <c r="WJ259"/>
      <c r="WK259"/>
      <c r="WL259"/>
      <c r="WM259"/>
      <c r="WN259"/>
      <c r="WO259"/>
      <c r="WP259"/>
      <c r="WQ259"/>
      <c r="WR259"/>
      <c r="WS259"/>
      <c r="WT259"/>
      <c r="WU259"/>
      <c r="WV259"/>
      <c r="WW259"/>
      <c r="WX259"/>
      <c r="WY259"/>
      <c r="WZ259"/>
      <c r="XA259"/>
      <c r="XB259"/>
      <c r="XC259"/>
      <c r="XD259"/>
      <c r="XE259"/>
      <c r="XF259"/>
      <c r="XG259"/>
      <c r="XH259"/>
      <c r="XI259"/>
      <c r="XJ259"/>
      <c r="XK259"/>
      <c r="XL259"/>
      <c r="XM259"/>
      <c r="XN259"/>
      <c r="XO259"/>
      <c r="XP259"/>
      <c r="XQ259"/>
      <c r="XR259"/>
      <c r="XS259"/>
      <c r="XT259"/>
      <c r="XU259"/>
      <c r="XV259"/>
      <c r="XW259"/>
      <c r="XX259"/>
      <c r="XY259"/>
      <c r="XZ259"/>
      <c r="YA259"/>
      <c r="YB259"/>
      <c r="YC259"/>
      <c r="YD259"/>
      <c r="YE259"/>
      <c r="YF259"/>
      <c r="YG259"/>
      <c r="YH259"/>
      <c r="YI259"/>
      <c r="YJ259"/>
      <c r="YK259"/>
      <c r="YL259"/>
      <c r="YM259"/>
      <c r="YN259"/>
      <c r="YO259"/>
      <c r="YP259"/>
      <c r="YQ259"/>
      <c r="YR259"/>
      <c r="YS259"/>
      <c r="YT259"/>
      <c r="YU259"/>
      <c r="YV259"/>
      <c r="YW259"/>
      <c r="YX259"/>
      <c r="YY259"/>
      <c r="YZ259"/>
      <c r="ZA259"/>
      <c r="ZB259"/>
      <c r="ZC259"/>
      <c r="ZD259"/>
      <c r="ZE259"/>
      <c r="ZF259"/>
      <c r="ZG259"/>
      <c r="ZH259"/>
      <c r="ZI259"/>
      <c r="ZJ259"/>
      <c r="ZK259"/>
      <c r="ZL259"/>
      <c r="ZM259"/>
      <c r="ZN259"/>
      <c r="ZO259"/>
      <c r="ZP259"/>
      <c r="ZQ259"/>
      <c r="ZR259"/>
      <c r="ZS259"/>
      <c r="ZT259"/>
      <c r="ZU259"/>
      <c r="ZV259"/>
      <c r="ZW259"/>
      <c r="ZX259"/>
      <c r="ZY259"/>
      <c r="ZZ259"/>
      <c r="AAA259"/>
      <c r="AAB259"/>
      <c r="AAC259"/>
      <c r="AAD259"/>
      <c r="AAE259"/>
      <c r="AAF259"/>
      <c r="AAG259"/>
      <c r="AAH259"/>
      <c r="AAI259"/>
      <c r="AAJ259"/>
      <c r="AAK259"/>
      <c r="AAL259"/>
      <c r="AAM259"/>
      <c r="AAN259"/>
      <c r="AAO259"/>
      <c r="AAP259"/>
      <c r="AAQ259"/>
      <c r="AAR259"/>
      <c r="AAS259"/>
      <c r="AAT259"/>
      <c r="AAU259"/>
      <c r="AAV259"/>
      <c r="AAW259"/>
      <c r="AAX259"/>
      <c r="AAY259"/>
      <c r="AAZ259"/>
      <c r="ABA259"/>
      <c r="ABB259"/>
      <c r="ABC259"/>
      <c r="ABD259"/>
      <c r="ABE259"/>
      <c r="ABF259"/>
      <c r="ABG259"/>
      <c r="ABH259"/>
      <c r="ABI259"/>
      <c r="ABJ259"/>
      <c r="ABK259"/>
      <c r="ABL259"/>
      <c r="ABM259"/>
      <c r="ABN259"/>
      <c r="ABO259"/>
      <c r="ABP259"/>
      <c r="ABQ259"/>
      <c r="ABR259"/>
      <c r="ABS259"/>
      <c r="ABT259"/>
      <c r="ABU259"/>
      <c r="ABV259"/>
      <c r="ABW259"/>
      <c r="ABX259"/>
      <c r="ABY259"/>
      <c r="ABZ259"/>
      <c r="ACA259"/>
      <c r="ACB259"/>
      <c r="ACC259"/>
      <c r="ACD259"/>
      <c r="ACE259"/>
      <c r="ACF259"/>
      <c r="ACG259"/>
      <c r="ACH259"/>
      <c r="ACI259"/>
      <c r="ACJ259"/>
      <c r="ACK259"/>
      <c r="ACL259"/>
      <c r="ACM259"/>
      <c r="ACN259"/>
      <c r="ACO259"/>
      <c r="ACP259"/>
      <c r="ACQ259"/>
      <c r="ACR259"/>
      <c r="ACS259"/>
      <c r="ACT259"/>
      <c r="ACU259"/>
      <c r="ACV259"/>
      <c r="ACW259"/>
      <c r="ACX259"/>
      <c r="ACY259"/>
      <c r="ACZ259"/>
      <c r="ADA259"/>
      <c r="ADB259"/>
      <c r="ADC259"/>
      <c r="ADD259"/>
      <c r="ADE259"/>
      <c r="ADF259"/>
      <c r="ADG259"/>
      <c r="ADH259"/>
      <c r="ADI259"/>
      <c r="ADJ259"/>
      <c r="ADK259"/>
      <c r="ADL259"/>
      <c r="ADM259"/>
      <c r="ADN259"/>
      <c r="ADO259"/>
      <c r="ADP259"/>
      <c r="ADQ259"/>
      <c r="ADR259"/>
      <c r="ADS259"/>
      <c r="ADT259"/>
      <c r="ADU259"/>
      <c r="ADV259"/>
      <c r="ADW259"/>
      <c r="ADX259"/>
      <c r="ADY259"/>
      <c r="ADZ259"/>
      <c r="AEA259"/>
      <c r="AEB259"/>
      <c r="AEC259"/>
      <c r="AED259"/>
      <c r="AEE259"/>
      <c r="AEF259"/>
      <c r="AEG259"/>
      <c r="AEH259"/>
      <c r="AEI259"/>
      <c r="AEJ259"/>
      <c r="AEK259"/>
      <c r="AEL259"/>
      <c r="AEM259"/>
      <c r="AEN259"/>
      <c r="AEO259"/>
      <c r="AEP259"/>
      <c r="AEQ259"/>
      <c r="AER259"/>
      <c r="AES259"/>
      <c r="AET259"/>
      <c r="AEU259"/>
      <c r="AEV259"/>
      <c r="AEW259"/>
      <c r="AEX259"/>
      <c r="AEY259"/>
      <c r="AEZ259"/>
      <c r="AFA259"/>
      <c r="AFB259"/>
      <c r="AFC259"/>
      <c r="AFD259"/>
      <c r="AFE259"/>
      <c r="AFF259"/>
      <c r="AFG259"/>
      <c r="AFH259"/>
      <c r="AFI259"/>
      <c r="AFJ259"/>
      <c r="AFK259"/>
      <c r="AFL259"/>
      <c r="AFM259"/>
      <c r="AFN259"/>
      <c r="AFO259"/>
      <c r="AFP259"/>
      <c r="AFQ259"/>
      <c r="AFR259"/>
      <c r="AFS259"/>
      <c r="AFT259"/>
      <c r="AFU259"/>
      <c r="AFV259"/>
      <c r="AFW259"/>
      <c r="AFX259"/>
      <c r="AFY259"/>
      <c r="AFZ259"/>
      <c r="AGA259"/>
      <c r="AGB259"/>
      <c r="AGC259"/>
      <c r="AGD259"/>
      <c r="AGE259"/>
      <c r="AGF259"/>
      <c r="AGG259"/>
      <c r="AGH259"/>
      <c r="AGI259"/>
      <c r="AGJ259"/>
      <c r="AGK259"/>
      <c r="AGL259"/>
      <c r="AGM259"/>
      <c r="AGN259"/>
      <c r="AGO259"/>
      <c r="AGP259"/>
      <c r="AGQ259"/>
      <c r="AGR259"/>
      <c r="AGS259"/>
      <c r="AGT259"/>
      <c r="AGU259"/>
      <c r="AGV259"/>
      <c r="AGW259"/>
      <c r="AGX259"/>
      <c r="AGY259"/>
      <c r="AGZ259"/>
      <c r="AHA259"/>
      <c r="AHB259"/>
      <c r="AHC259"/>
      <c r="AHD259"/>
      <c r="AHE259"/>
      <c r="AHF259"/>
      <c r="AHG259"/>
      <c r="AHH259"/>
      <c r="AHI259"/>
      <c r="AHJ259"/>
      <c r="AHK259"/>
      <c r="AHL259"/>
      <c r="AHM259"/>
      <c r="AHN259"/>
      <c r="AHO259"/>
      <c r="AHP259"/>
      <c r="AHQ259"/>
      <c r="AHR259"/>
      <c r="AHS259"/>
      <c r="AHT259"/>
      <c r="AHU259"/>
      <c r="AHV259"/>
      <c r="AHW259"/>
      <c r="AHX259"/>
      <c r="AHY259"/>
      <c r="AHZ259"/>
      <c r="AIA259"/>
      <c r="AIB259"/>
      <c r="AIC259"/>
      <c r="AID259"/>
      <c r="AIE259"/>
      <c r="AIF259"/>
      <c r="AIG259"/>
      <c r="AIH259"/>
      <c r="AII259"/>
      <c r="AIJ259"/>
      <c r="AIK259"/>
      <c r="AIL259"/>
      <c r="AIM259"/>
      <c r="AIN259"/>
      <c r="AIO259"/>
      <c r="AIP259"/>
      <c r="AIQ259"/>
      <c r="AIR259"/>
      <c r="AIS259"/>
      <c r="AIT259"/>
      <c r="AIU259"/>
      <c r="AIV259"/>
      <c r="AIW259"/>
      <c r="AIX259"/>
      <c r="AIY259"/>
      <c r="AIZ259"/>
      <c r="AJA259"/>
      <c r="AJB259"/>
      <c r="AJC259"/>
      <c r="AJD259"/>
    </row>
    <row r="260" spans="1:940" ht="14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  <c r="CL260"/>
      <c r="CM260"/>
      <c r="CN260"/>
      <c r="CO260"/>
      <c r="CP260"/>
      <c r="CQ260"/>
      <c r="CR260"/>
      <c r="CS260"/>
      <c r="CT260"/>
      <c r="CU260"/>
      <c r="CV260"/>
      <c r="CW260"/>
      <c r="CX260"/>
      <c r="CY260"/>
      <c r="CZ260"/>
      <c r="DA260"/>
      <c r="DB260"/>
      <c r="DC260"/>
      <c r="DD260"/>
      <c r="DE260"/>
      <c r="DF260"/>
      <c r="DG260"/>
      <c r="DH260"/>
      <c r="DI260"/>
      <c r="DJ260"/>
      <c r="DK260"/>
      <c r="DL260"/>
      <c r="DM260"/>
      <c r="DN260"/>
      <c r="DO260"/>
      <c r="DP260"/>
      <c r="DQ260"/>
      <c r="DR260"/>
      <c r="DS260"/>
      <c r="DT260"/>
      <c r="DU260"/>
      <c r="DV260"/>
      <c r="DW260"/>
      <c r="DX260"/>
      <c r="DY260"/>
      <c r="DZ260"/>
      <c r="EA260"/>
      <c r="EB260"/>
      <c r="EC260"/>
      <c r="ED260"/>
      <c r="EE260"/>
      <c r="EF260"/>
      <c r="EG260"/>
      <c r="EH260"/>
      <c r="EI260"/>
      <c r="EJ260"/>
      <c r="EK260"/>
      <c r="EL260"/>
      <c r="EM260"/>
      <c r="EN260"/>
      <c r="EO260"/>
      <c r="EP260"/>
      <c r="EQ260"/>
      <c r="ER260"/>
      <c r="ES260"/>
      <c r="ET260"/>
      <c r="EU260"/>
      <c r="EV260"/>
      <c r="EW260"/>
      <c r="EX260"/>
      <c r="EY260"/>
      <c r="EZ260"/>
      <c r="FA260"/>
      <c r="FB260"/>
      <c r="FC260"/>
      <c r="FD260"/>
      <c r="FE260"/>
      <c r="FF260"/>
      <c r="FG260"/>
      <c r="FH260"/>
      <c r="FI260"/>
      <c r="FJ260"/>
      <c r="FK260"/>
      <c r="FL260"/>
      <c r="FM260"/>
      <c r="FN260"/>
      <c r="FO260"/>
      <c r="FP260"/>
      <c r="FQ260"/>
      <c r="FR260"/>
      <c r="FS260"/>
      <c r="FT260"/>
      <c r="FU260"/>
      <c r="FV260"/>
      <c r="FW260"/>
      <c r="FX260"/>
      <c r="FY260"/>
      <c r="FZ260"/>
      <c r="GA260"/>
      <c r="GB260"/>
      <c r="GC260"/>
      <c r="GD260"/>
      <c r="GE260"/>
      <c r="GF260"/>
      <c r="GG260"/>
      <c r="GH260"/>
      <c r="GI260"/>
      <c r="GJ260"/>
      <c r="GK260"/>
      <c r="GL260"/>
      <c r="GM260"/>
      <c r="GN260"/>
      <c r="GO260"/>
      <c r="GP260"/>
      <c r="GQ260"/>
      <c r="GR260"/>
      <c r="GS260"/>
      <c r="GT260"/>
      <c r="GU260"/>
      <c r="GV260"/>
      <c r="GW260"/>
      <c r="GX260"/>
      <c r="GY260"/>
      <c r="GZ260"/>
      <c r="HA260"/>
      <c r="HB260"/>
      <c r="HC260"/>
      <c r="HD260"/>
      <c r="HE260"/>
      <c r="HF260"/>
      <c r="HG260"/>
      <c r="HH260"/>
      <c r="HI260"/>
      <c r="HJ260"/>
      <c r="HK260"/>
      <c r="HL260"/>
      <c r="HM260"/>
      <c r="HN260"/>
      <c r="HO260"/>
      <c r="HP260"/>
      <c r="HQ260"/>
      <c r="HR260"/>
      <c r="HS260"/>
      <c r="HT260"/>
      <c r="HU260"/>
      <c r="HV260"/>
      <c r="HW260"/>
      <c r="HX260"/>
      <c r="HY260"/>
      <c r="HZ260"/>
      <c r="IA260"/>
      <c r="IB260"/>
      <c r="IC260"/>
      <c r="ID260"/>
      <c r="IE260"/>
      <c r="IF260"/>
      <c r="IG260"/>
      <c r="IH260"/>
      <c r="II260"/>
      <c r="IJ260"/>
      <c r="IK260"/>
      <c r="IL260"/>
      <c r="IM260"/>
      <c r="IN260"/>
      <c r="IO260"/>
      <c r="IP260"/>
      <c r="IQ260"/>
      <c r="IR260"/>
      <c r="IS260"/>
      <c r="IT260"/>
      <c r="IU260"/>
      <c r="IV260"/>
      <c r="IW260"/>
      <c r="IX260"/>
      <c r="IY260"/>
      <c r="IZ260"/>
      <c r="JA260"/>
      <c r="JB260"/>
      <c r="JC260"/>
      <c r="JD260"/>
      <c r="JE260"/>
      <c r="JF260"/>
      <c r="JG260"/>
      <c r="JH260"/>
      <c r="JI260"/>
      <c r="JJ260"/>
      <c r="JK260"/>
      <c r="JL260"/>
      <c r="JM260"/>
      <c r="JN260"/>
      <c r="JO260"/>
      <c r="JP260"/>
      <c r="JQ260"/>
      <c r="JR260"/>
      <c r="JS260"/>
      <c r="JT260"/>
      <c r="JU260"/>
      <c r="JV260"/>
      <c r="JW260"/>
      <c r="JX260"/>
      <c r="JY260"/>
      <c r="JZ260"/>
      <c r="KA260"/>
      <c r="KB260"/>
      <c r="KC260"/>
      <c r="KD260"/>
      <c r="KE260"/>
      <c r="KF260"/>
      <c r="KG260"/>
      <c r="KH260"/>
      <c r="KI260"/>
      <c r="KJ260"/>
      <c r="KK260"/>
      <c r="KL260"/>
      <c r="KM260"/>
      <c r="KN260"/>
      <c r="KO260"/>
      <c r="KP260"/>
      <c r="KQ260"/>
      <c r="KR260"/>
      <c r="KS260"/>
      <c r="KT260"/>
      <c r="KU260"/>
      <c r="KV260"/>
      <c r="KW260"/>
      <c r="KX260"/>
      <c r="KY260"/>
      <c r="KZ260"/>
      <c r="LA260"/>
      <c r="LB260"/>
      <c r="LC260"/>
      <c r="LD260"/>
      <c r="LE260"/>
      <c r="LF260"/>
      <c r="LG260"/>
      <c r="LH260"/>
      <c r="LI260"/>
      <c r="LJ260"/>
      <c r="LK260"/>
      <c r="LL260"/>
      <c r="LM260"/>
      <c r="LN260"/>
      <c r="LO260"/>
      <c r="LP260"/>
      <c r="LQ260"/>
      <c r="LR260"/>
      <c r="LS260"/>
      <c r="LT260"/>
      <c r="LU260"/>
      <c r="LV260"/>
      <c r="LW260"/>
      <c r="LX260"/>
      <c r="LY260"/>
      <c r="LZ260"/>
      <c r="MA260"/>
      <c r="MB260"/>
      <c r="MC260"/>
      <c r="MD260"/>
      <c r="ME260"/>
      <c r="MF260"/>
      <c r="MG260"/>
      <c r="MH260"/>
      <c r="MI260"/>
      <c r="MJ260"/>
      <c r="MK260"/>
      <c r="ML260"/>
      <c r="MM260"/>
      <c r="MN260"/>
      <c r="MO260"/>
      <c r="MP260"/>
      <c r="MQ260"/>
      <c r="MR260"/>
      <c r="MS260"/>
      <c r="MT260"/>
      <c r="MU260"/>
      <c r="MV260"/>
      <c r="MW260"/>
      <c r="MX260"/>
      <c r="MY260"/>
      <c r="MZ260"/>
      <c r="NA260"/>
      <c r="NB260"/>
      <c r="NC260"/>
      <c r="ND260"/>
      <c r="NE260"/>
      <c r="NF260"/>
      <c r="NG260"/>
      <c r="NH260"/>
      <c r="NI260"/>
      <c r="NJ260"/>
      <c r="NK260"/>
      <c r="NL260"/>
      <c r="NM260"/>
      <c r="NN260"/>
      <c r="NO260"/>
      <c r="NP260"/>
      <c r="NQ260"/>
      <c r="NR260"/>
      <c r="NS260"/>
      <c r="NT260"/>
      <c r="NU260"/>
      <c r="NV260"/>
      <c r="NW260"/>
      <c r="NX260"/>
      <c r="NY260"/>
      <c r="NZ260"/>
      <c r="OA260"/>
      <c r="OB260"/>
      <c r="OC260"/>
      <c r="OD260"/>
      <c r="OE260"/>
      <c r="OF260"/>
      <c r="OG260"/>
      <c r="OH260"/>
      <c r="OI260"/>
      <c r="OJ260"/>
      <c r="OK260"/>
      <c r="OL260"/>
      <c r="OM260"/>
      <c r="ON260"/>
      <c r="OO260"/>
      <c r="OP260"/>
      <c r="OQ260"/>
      <c r="OR260"/>
      <c r="OS260"/>
      <c r="OT260"/>
      <c r="OU260"/>
      <c r="OV260"/>
      <c r="OW260"/>
      <c r="OX260"/>
      <c r="OY260"/>
      <c r="OZ260"/>
      <c r="PA260"/>
      <c r="PB260"/>
      <c r="PC260"/>
      <c r="PD260"/>
      <c r="PE260"/>
      <c r="PF260"/>
      <c r="PG260"/>
      <c r="PH260"/>
      <c r="PI260"/>
      <c r="PJ260"/>
      <c r="PK260"/>
      <c r="PL260"/>
      <c r="PM260"/>
      <c r="PN260"/>
      <c r="PO260"/>
      <c r="PP260"/>
      <c r="PQ260"/>
      <c r="PR260"/>
      <c r="PS260"/>
      <c r="PT260"/>
      <c r="PU260"/>
      <c r="PV260"/>
      <c r="PW260"/>
      <c r="PX260"/>
      <c r="PY260"/>
      <c r="PZ260"/>
      <c r="QA260"/>
      <c r="QB260"/>
      <c r="QC260"/>
      <c r="QD260"/>
      <c r="QE260"/>
      <c r="QF260"/>
      <c r="QG260"/>
      <c r="QH260"/>
      <c r="QI260"/>
      <c r="QJ260"/>
      <c r="QK260"/>
      <c r="QL260"/>
      <c r="QM260"/>
      <c r="QN260"/>
      <c r="QO260"/>
      <c r="QP260"/>
      <c r="QQ260"/>
      <c r="QR260"/>
      <c r="QS260"/>
      <c r="QT260"/>
      <c r="QU260"/>
      <c r="QV260"/>
      <c r="QW260"/>
      <c r="QX260"/>
      <c r="QY260"/>
      <c r="QZ260"/>
      <c r="RA260"/>
      <c r="RB260"/>
      <c r="RC260"/>
      <c r="RD260"/>
      <c r="RE260"/>
      <c r="RF260"/>
      <c r="RG260"/>
      <c r="RH260"/>
      <c r="RI260"/>
      <c r="RJ260"/>
      <c r="RK260"/>
      <c r="RL260"/>
      <c r="RM260"/>
      <c r="RN260"/>
      <c r="RO260"/>
      <c r="RP260"/>
      <c r="RQ260"/>
      <c r="RR260"/>
      <c r="RS260"/>
      <c r="RT260"/>
      <c r="RU260"/>
      <c r="RV260"/>
      <c r="RW260"/>
      <c r="RX260"/>
      <c r="RY260"/>
      <c r="RZ260"/>
      <c r="SA260"/>
      <c r="SB260"/>
      <c r="SC260"/>
      <c r="SD260"/>
      <c r="SE260"/>
      <c r="SF260"/>
      <c r="SG260"/>
      <c r="SH260"/>
      <c r="SI260"/>
      <c r="SJ260"/>
      <c r="SK260"/>
      <c r="SL260"/>
      <c r="SM260"/>
      <c r="SN260"/>
      <c r="SO260"/>
      <c r="SP260"/>
      <c r="SQ260"/>
      <c r="SR260"/>
      <c r="SS260"/>
      <c r="ST260"/>
      <c r="SU260"/>
      <c r="SV260"/>
      <c r="SW260"/>
      <c r="SX260"/>
      <c r="SY260"/>
      <c r="SZ260"/>
      <c r="TA260"/>
      <c r="TB260"/>
      <c r="TC260"/>
      <c r="TD260"/>
      <c r="TE260"/>
      <c r="TF260"/>
      <c r="TG260"/>
      <c r="TH260"/>
      <c r="TI260"/>
      <c r="TJ260"/>
      <c r="TK260"/>
      <c r="TL260"/>
      <c r="TM260"/>
      <c r="TN260"/>
      <c r="TO260"/>
      <c r="TP260"/>
      <c r="TQ260"/>
      <c r="TR260"/>
      <c r="TS260"/>
      <c r="TT260"/>
      <c r="TU260"/>
      <c r="TV260"/>
      <c r="TW260"/>
      <c r="TX260"/>
      <c r="TY260"/>
      <c r="TZ260"/>
      <c r="UA260"/>
      <c r="UB260"/>
      <c r="UC260"/>
      <c r="UD260"/>
      <c r="UE260"/>
      <c r="UF260"/>
      <c r="UG260"/>
      <c r="UH260"/>
      <c r="UI260"/>
      <c r="UJ260"/>
      <c r="UK260"/>
      <c r="UL260"/>
      <c r="UM260"/>
      <c r="UN260"/>
      <c r="UO260"/>
      <c r="UP260"/>
      <c r="UQ260"/>
      <c r="UR260"/>
      <c r="US260"/>
      <c r="UT260"/>
      <c r="UU260"/>
      <c r="UV260"/>
      <c r="UW260"/>
      <c r="UX260"/>
      <c r="UY260"/>
      <c r="UZ260"/>
      <c r="VA260"/>
      <c r="VB260"/>
      <c r="VC260"/>
      <c r="VD260"/>
      <c r="VE260"/>
      <c r="VF260"/>
      <c r="VG260"/>
      <c r="VH260"/>
      <c r="VI260"/>
      <c r="VJ260"/>
      <c r="VK260"/>
      <c r="VL260"/>
      <c r="VM260"/>
      <c r="VN260"/>
      <c r="VO260"/>
      <c r="VP260"/>
      <c r="VQ260"/>
      <c r="VR260"/>
      <c r="VS260"/>
      <c r="VT260"/>
      <c r="VU260"/>
      <c r="VV260"/>
      <c r="VW260"/>
      <c r="VX260"/>
      <c r="VY260"/>
      <c r="VZ260"/>
      <c r="WA260"/>
      <c r="WB260"/>
      <c r="WC260"/>
      <c r="WD260"/>
      <c r="WE260"/>
      <c r="WF260"/>
      <c r="WG260"/>
      <c r="WH260"/>
      <c r="WI260"/>
      <c r="WJ260"/>
      <c r="WK260"/>
      <c r="WL260"/>
      <c r="WM260"/>
      <c r="WN260"/>
      <c r="WO260"/>
      <c r="WP260"/>
      <c r="WQ260"/>
      <c r="WR260"/>
      <c r="WS260"/>
      <c r="WT260"/>
      <c r="WU260"/>
      <c r="WV260"/>
      <c r="WW260"/>
      <c r="WX260"/>
      <c r="WY260"/>
      <c r="WZ260"/>
      <c r="XA260"/>
      <c r="XB260"/>
      <c r="XC260"/>
      <c r="XD260"/>
      <c r="XE260"/>
      <c r="XF260"/>
      <c r="XG260"/>
      <c r="XH260"/>
      <c r="XI260"/>
      <c r="XJ260"/>
      <c r="XK260"/>
      <c r="XL260"/>
      <c r="XM260"/>
      <c r="XN260"/>
      <c r="XO260"/>
      <c r="XP260"/>
      <c r="XQ260"/>
      <c r="XR260"/>
      <c r="XS260"/>
      <c r="XT260"/>
      <c r="XU260"/>
      <c r="XV260"/>
      <c r="XW260"/>
      <c r="XX260"/>
      <c r="XY260"/>
      <c r="XZ260"/>
      <c r="YA260"/>
      <c r="YB260"/>
      <c r="YC260"/>
      <c r="YD260"/>
      <c r="YE260"/>
      <c r="YF260"/>
      <c r="YG260"/>
      <c r="YH260"/>
      <c r="YI260"/>
      <c r="YJ260"/>
      <c r="YK260"/>
      <c r="YL260"/>
      <c r="YM260"/>
      <c r="YN260"/>
      <c r="YO260"/>
      <c r="YP260"/>
      <c r="YQ260"/>
      <c r="YR260"/>
      <c r="YS260"/>
      <c r="YT260"/>
      <c r="YU260"/>
      <c r="YV260"/>
      <c r="YW260"/>
      <c r="YX260"/>
      <c r="YY260"/>
      <c r="YZ260"/>
      <c r="ZA260"/>
      <c r="ZB260"/>
      <c r="ZC260"/>
      <c r="ZD260"/>
      <c r="ZE260"/>
      <c r="ZF260"/>
      <c r="ZG260"/>
      <c r="ZH260"/>
      <c r="ZI260"/>
      <c r="ZJ260"/>
      <c r="ZK260"/>
      <c r="ZL260"/>
      <c r="ZM260"/>
      <c r="ZN260"/>
      <c r="ZO260"/>
      <c r="ZP260"/>
      <c r="ZQ260"/>
      <c r="ZR260"/>
      <c r="ZS260"/>
      <c r="ZT260"/>
      <c r="ZU260"/>
      <c r="ZV260"/>
      <c r="ZW260"/>
      <c r="ZX260"/>
      <c r="ZY260"/>
      <c r="ZZ260"/>
      <c r="AAA260"/>
      <c r="AAB260"/>
      <c r="AAC260"/>
      <c r="AAD260"/>
      <c r="AAE260"/>
      <c r="AAF260"/>
      <c r="AAG260"/>
      <c r="AAH260"/>
      <c r="AAI260"/>
      <c r="AAJ260"/>
      <c r="AAK260"/>
      <c r="AAL260"/>
      <c r="AAM260"/>
      <c r="AAN260"/>
      <c r="AAO260"/>
      <c r="AAP260"/>
      <c r="AAQ260"/>
      <c r="AAR260"/>
      <c r="AAS260"/>
      <c r="AAT260"/>
      <c r="AAU260"/>
      <c r="AAV260"/>
      <c r="AAW260"/>
      <c r="AAX260"/>
      <c r="AAY260"/>
      <c r="AAZ260"/>
      <c r="ABA260"/>
      <c r="ABB260"/>
      <c r="ABC260"/>
      <c r="ABD260"/>
      <c r="ABE260"/>
      <c r="ABF260"/>
      <c r="ABG260"/>
      <c r="ABH260"/>
      <c r="ABI260"/>
      <c r="ABJ260"/>
      <c r="ABK260"/>
      <c r="ABL260"/>
      <c r="ABM260"/>
      <c r="ABN260"/>
      <c r="ABO260"/>
      <c r="ABP260"/>
      <c r="ABQ260"/>
      <c r="ABR260"/>
      <c r="ABS260"/>
      <c r="ABT260"/>
      <c r="ABU260"/>
      <c r="ABV260"/>
      <c r="ABW260"/>
      <c r="ABX260"/>
      <c r="ABY260"/>
      <c r="ABZ260"/>
      <c r="ACA260"/>
      <c r="ACB260"/>
      <c r="ACC260"/>
      <c r="ACD260"/>
      <c r="ACE260"/>
      <c r="ACF260"/>
      <c r="ACG260"/>
      <c r="ACH260"/>
      <c r="ACI260"/>
      <c r="ACJ260"/>
      <c r="ACK260"/>
      <c r="ACL260"/>
      <c r="ACM260"/>
      <c r="ACN260"/>
      <c r="ACO260"/>
      <c r="ACP260"/>
      <c r="ACQ260"/>
      <c r="ACR260"/>
      <c r="ACS260"/>
      <c r="ACT260"/>
      <c r="ACU260"/>
      <c r="ACV260"/>
      <c r="ACW260"/>
      <c r="ACX260"/>
      <c r="ACY260"/>
      <c r="ACZ260"/>
      <c r="ADA260"/>
      <c r="ADB260"/>
      <c r="ADC260"/>
      <c r="ADD260"/>
      <c r="ADE260"/>
      <c r="ADF260"/>
      <c r="ADG260"/>
      <c r="ADH260"/>
      <c r="ADI260"/>
      <c r="ADJ260"/>
      <c r="ADK260"/>
      <c r="ADL260"/>
      <c r="ADM260"/>
      <c r="ADN260"/>
      <c r="ADO260"/>
      <c r="ADP260"/>
      <c r="ADQ260"/>
      <c r="ADR260"/>
      <c r="ADS260"/>
      <c r="ADT260"/>
      <c r="ADU260"/>
      <c r="ADV260"/>
      <c r="ADW260"/>
      <c r="ADX260"/>
      <c r="ADY260"/>
      <c r="ADZ260"/>
      <c r="AEA260"/>
      <c r="AEB260"/>
      <c r="AEC260"/>
      <c r="AED260"/>
      <c r="AEE260"/>
      <c r="AEF260"/>
      <c r="AEG260"/>
      <c r="AEH260"/>
      <c r="AEI260"/>
      <c r="AEJ260"/>
      <c r="AEK260"/>
      <c r="AEL260"/>
      <c r="AEM260"/>
      <c r="AEN260"/>
      <c r="AEO260"/>
      <c r="AEP260"/>
      <c r="AEQ260"/>
      <c r="AER260"/>
      <c r="AES260"/>
      <c r="AET260"/>
      <c r="AEU260"/>
      <c r="AEV260"/>
      <c r="AEW260"/>
      <c r="AEX260"/>
      <c r="AEY260"/>
      <c r="AEZ260"/>
      <c r="AFA260"/>
      <c r="AFB260"/>
      <c r="AFC260"/>
      <c r="AFD260"/>
      <c r="AFE260"/>
      <c r="AFF260"/>
      <c r="AFG260"/>
      <c r="AFH260"/>
      <c r="AFI260"/>
      <c r="AFJ260"/>
      <c r="AFK260"/>
      <c r="AFL260"/>
      <c r="AFM260"/>
      <c r="AFN260"/>
      <c r="AFO260"/>
      <c r="AFP260"/>
      <c r="AFQ260"/>
      <c r="AFR260"/>
      <c r="AFS260"/>
      <c r="AFT260"/>
      <c r="AFU260"/>
      <c r="AFV260"/>
      <c r="AFW260"/>
      <c r="AFX260"/>
      <c r="AFY260"/>
      <c r="AFZ260"/>
      <c r="AGA260"/>
      <c r="AGB260"/>
      <c r="AGC260"/>
      <c r="AGD260"/>
      <c r="AGE260"/>
      <c r="AGF260"/>
      <c r="AGG260"/>
      <c r="AGH260"/>
      <c r="AGI260"/>
      <c r="AGJ260"/>
      <c r="AGK260"/>
      <c r="AGL260"/>
      <c r="AGM260"/>
      <c r="AGN260"/>
      <c r="AGO260"/>
      <c r="AGP260"/>
      <c r="AGQ260"/>
      <c r="AGR260"/>
      <c r="AGS260"/>
      <c r="AGT260"/>
      <c r="AGU260"/>
      <c r="AGV260"/>
      <c r="AGW260"/>
      <c r="AGX260"/>
      <c r="AGY260"/>
      <c r="AGZ260"/>
      <c r="AHA260"/>
      <c r="AHB260"/>
      <c r="AHC260"/>
      <c r="AHD260"/>
      <c r="AHE260"/>
      <c r="AHF260"/>
      <c r="AHG260"/>
      <c r="AHH260"/>
      <c r="AHI260"/>
      <c r="AHJ260"/>
      <c r="AHK260"/>
      <c r="AHL260"/>
      <c r="AHM260"/>
      <c r="AHN260"/>
      <c r="AHO260"/>
      <c r="AHP260"/>
      <c r="AHQ260"/>
      <c r="AHR260"/>
      <c r="AHS260"/>
      <c r="AHT260"/>
      <c r="AHU260"/>
      <c r="AHV260"/>
      <c r="AHW260"/>
      <c r="AHX260"/>
      <c r="AHY260"/>
      <c r="AHZ260"/>
      <c r="AIA260"/>
      <c r="AIB260"/>
      <c r="AIC260"/>
      <c r="AID260"/>
      <c r="AIE260"/>
      <c r="AIF260"/>
      <c r="AIG260"/>
      <c r="AIH260"/>
      <c r="AII260"/>
      <c r="AIJ260"/>
      <c r="AIK260"/>
      <c r="AIL260"/>
      <c r="AIM260"/>
      <c r="AIN260"/>
      <c r="AIO260"/>
      <c r="AIP260"/>
      <c r="AIQ260"/>
      <c r="AIR260"/>
      <c r="AIS260"/>
      <c r="AIT260"/>
      <c r="AIU260"/>
      <c r="AIV260"/>
      <c r="AIW260"/>
      <c r="AIX260"/>
      <c r="AIY260"/>
      <c r="AIZ260"/>
      <c r="AJA260"/>
      <c r="AJB260"/>
      <c r="AJC260"/>
      <c r="AJD260"/>
    </row>
    <row r="261" spans="1:940" ht="14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  <c r="CL261"/>
      <c r="CM261"/>
      <c r="CN261"/>
      <c r="CO261"/>
      <c r="CP261"/>
      <c r="CQ261"/>
      <c r="CR261"/>
      <c r="CS261"/>
      <c r="CT261"/>
      <c r="CU261"/>
      <c r="CV261"/>
      <c r="CW261"/>
      <c r="CX261"/>
      <c r="CY261"/>
      <c r="CZ261"/>
      <c r="DA261"/>
      <c r="DB261"/>
      <c r="DC261"/>
      <c r="DD261"/>
      <c r="DE261"/>
      <c r="DF261"/>
      <c r="DG261"/>
      <c r="DH261"/>
      <c r="DI261"/>
      <c r="DJ261"/>
      <c r="DK261"/>
      <c r="DL261"/>
      <c r="DM261"/>
      <c r="DN261"/>
      <c r="DO261"/>
      <c r="DP261"/>
      <c r="DQ261"/>
      <c r="DR261"/>
      <c r="DS261"/>
      <c r="DT261"/>
      <c r="DU261"/>
      <c r="DV261"/>
      <c r="DW261"/>
      <c r="DX261"/>
      <c r="DY261"/>
      <c r="DZ261"/>
      <c r="EA261"/>
      <c r="EB261"/>
      <c r="EC261"/>
      <c r="ED261"/>
      <c r="EE261"/>
      <c r="EF261"/>
      <c r="EG261"/>
      <c r="EH261"/>
      <c r="EI261"/>
      <c r="EJ261"/>
      <c r="EK261"/>
      <c r="EL261"/>
      <c r="EM261"/>
      <c r="EN261"/>
      <c r="EO261"/>
      <c r="EP261"/>
      <c r="EQ261"/>
      <c r="ER261"/>
      <c r="ES261"/>
      <c r="ET261"/>
      <c r="EU261"/>
      <c r="EV261"/>
      <c r="EW261"/>
      <c r="EX261"/>
      <c r="EY261"/>
      <c r="EZ261"/>
      <c r="FA261"/>
      <c r="FB261"/>
      <c r="FC261"/>
      <c r="FD261"/>
      <c r="FE261"/>
      <c r="FF261"/>
      <c r="FG261"/>
      <c r="FH261"/>
      <c r="FI261"/>
      <c r="FJ261"/>
      <c r="FK261"/>
      <c r="FL261"/>
      <c r="FM261"/>
      <c r="FN261"/>
      <c r="FO261"/>
      <c r="FP261"/>
      <c r="FQ261"/>
      <c r="FR261"/>
      <c r="FS261"/>
      <c r="FT261"/>
      <c r="FU261"/>
      <c r="FV261"/>
      <c r="FW261"/>
      <c r="FX261"/>
      <c r="FY261"/>
      <c r="FZ261"/>
      <c r="GA261"/>
      <c r="GB261"/>
      <c r="GC261"/>
      <c r="GD261"/>
      <c r="GE261"/>
      <c r="GF261"/>
      <c r="GG261"/>
      <c r="GH261"/>
      <c r="GI261"/>
      <c r="GJ261"/>
      <c r="GK261"/>
      <c r="GL261"/>
      <c r="GM261"/>
      <c r="GN261"/>
      <c r="GO261"/>
      <c r="GP261"/>
      <c r="GQ261"/>
      <c r="GR261"/>
      <c r="GS261"/>
      <c r="GT261"/>
      <c r="GU261"/>
      <c r="GV261"/>
      <c r="GW261"/>
      <c r="GX261"/>
      <c r="GY261"/>
      <c r="GZ261"/>
      <c r="HA261"/>
      <c r="HB261"/>
      <c r="HC261"/>
      <c r="HD261"/>
      <c r="HE261"/>
      <c r="HF261"/>
      <c r="HG261"/>
      <c r="HH261"/>
      <c r="HI261"/>
      <c r="HJ261"/>
      <c r="HK261"/>
      <c r="HL261"/>
      <c r="HM261"/>
      <c r="HN261"/>
      <c r="HO261"/>
      <c r="HP261"/>
      <c r="HQ261"/>
      <c r="HR261"/>
      <c r="HS261"/>
      <c r="HT261"/>
      <c r="HU261"/>
      <c r="HV261"/>
      <c r="HW261"/>
      <c r="HX261"/>
      <c r="HY261"/>
      <c r="HZ261"/>
      <c r="IA261"/>
      <c r="IB261"/>
      <c r="IC261"/>
      <c r="ID261"/>
      <c r="IE261"/>
      <c r="IF261"/>
      <c r="IG261"/>
      <c r="IH261"/>
      <c r="II261"/>
      <c r="IJ261"/>
      <c r="IK261"/>
      <c r="IL261"/>
      <c r="IM261"/>
      <c r="IN261"/>
      <c r="IO261"/>
      <c r="IP261"/>
      <c r="IQ261"/>
      <c r="IR261"/>
      <c r="IS261"/>
      <c r="IT261"/>
      <c r="IU261"/>
      <c r="IV261"/>
      <c r="IW261"/>
      <c r="IX261"/>
      <c r="IY261"/>
      <c r="IZ261"/>
      <c r="JA261"/>
      <c r="JB261"/>
      <c r="JC261"/>
      <c r="JD261"/>
      <c r="JE261"/>
      <c r="JF261"/>
      <c r="JG261"/>
      <c r="JH261"/>
      <c r="JI261"/>
      <c r="JJ261"/>
      <c r="JK261"/>
      <c r="JL261"/>
      <c r="JM261"/>
      <c r="JN261"/>
      <c r="JO261"/>
      <c r="JP261"/>
      <c r="JQ261"/>
      <c r="JR261"/>
      <c r="JS261"/>
      <c r="JT261"/>
      <c r="JU261"/>
      <c r="JV261"/>
      <c r="JW261"/>
      <c r="JX261"/>
      <c r="JY261"/>
      <c r="JZ261"/>
      <c r="KA261"/>
      <c r="KB261"/>
      <c r="KC261"/>
      <c r="KD261"/>
      <c r="KE261"/>
      <c r="KF261"/>
      <c r="KG261"/>
      <c r="KH261"/>
      <c r="KI261"/>
      <c r="KJ261"/>
      <c r="KK261"/>
      <c r="KL261"/>
      <c r="KM261"/>
      <c r="KN261"/>
      <c r="KO261"/>
      <c r="KP261"/>
      <c r="KQ261"/>
      <c r="KR261"/>
      <c r="KS261"/>
      <c r="KT261"/>
      <c r="KU261"/>
      <c r="KV261"/>
      <c r="KW261"/>
      <c r="KX261"/>
      <c r="KY261"/>
      <c r="KZ261"/>
      <c r="LA261"/>
      <c r="LB261"/>
      <c r="LC261"/>
      <c r="LD261"/>
      <c r="LE261"/>
      <c r="LF261"/>
      <c r="LG261"/>
      <c r="LH261"/>
      <c r="LI261"/>
      <c r="LJ261"/>
      <c r="LK261"/>
      <c r="LL261"/>
      <c r="LM261"/>
      <c r="LN261"/>
      <c r="LO261"/>
      <c r="LP261"/>
      <c r="LQ261"/>
      <c r="LR261"/>
      <c r="LS261"/>
      <c r="LT261"/>
      <c r="LU261"/>
      <c r="LV261"/>
      <c r="LW261"/>
      <c r="LX261"/>
      <c r="LY261"/>
      <c r="LZ261"/>
      <c r="MA261"/>
      <c r="MB261"/>
      <c r="MC261"/>
      <c r="MD261"/>
      <c r="ME261"/>
      <c r="MF261"/>
      <c r="MG261"/>
      <c r="MH261"/>
      <c r="MI261"/>
      <c r="MJ261"/>
      <c r="MK261"/>
      <c r="ML261"/>
      <c r="MM261"/>
      <c r="MN261"/>
      <c r="MO261"/>
      <c r="MP261"/>
      <c r="MQ261"/>
      <c r="MR261"/>
      <c r="MS261"/>
      <c r="MT261"/>
      <c r="MU261"/>
      <c r="MV261"/>
      <c r="MW261"/>
      <c r="MX261"/>
      <c r="MY261"/>
      <c r="MZ261"/>
      <c r="NA261"/>
      <c r="NB261"/>
      <c r="NC261"/>
      <c r="ND261"/>
      <c r="NE261"/>
      <c r="NF261"/>
      <c r="NG261"/>
      <c r="NH261"/>
      <c r="NI261"/>
      <c r="NJ261"/>
      <c r="NK261"/>
      <c r="NL261"/>
      <c r="NM261"/>
      <c r="NN261"/>
      <c r="NO261"/>
      <c r="NP261"/>
      <c r="NQ261"/>
      <c r="NR261"/>
      <c r="NS261"/>
      <c r="NT261"/>
      <c r="NU261"/>
      <c r="NV261"/>
      <c r="NW261"/>
      <c r="NX261"/>
      <c r="NY261"/>
      <c r="NZ261"/>
      <c r="OA261"/>
      <c r="OB261"/>
      <c r="OC261"/>
      <c r="OD261"/>
      <c r="OE261"/>
      <c r="OF261"/>
      <c r="OG261"/>
      <c r="OH261"/>
      <c r="OI261"/>
      <c r="OJ261"/>
      <c r="OK261"/>
      <c r="OL261"/>
      <c r="OM261"/>
      <c r="ON261"/>
      <c r="OO261"/>
      <c r="OP261"/>
      <c r="OQ261"/>
      <c r="OR261"/>
      <c r="OS261"/>
      <c r="OT261"/>
      <c r="OU261"/>
      <c r="OV261"/>
      <c r="OW261"/>
      <c r="OX261"/>
      <c r="OY261"/>
      <c r="OZ261"/>
      <c r="PA261"/>
      <c r="PB261"/>
      <c r="PC261"/>
      <c r="PD261"/>
      <c r="PE261"/>
      <c r="PF261"/>
      <c r="PG261"/>
      <c r="PH261"/>
      <c r="PI261"/>
      <c r="PJ261"/>
      <c r="PK261"/>
      <c r="PL261"/>
      <c r="PM261"/>
      <c r="PN261"/>
      <c r="PO261"/>
      <c r="PP261"/>
      <c r="PQ261"/>
      <c r="PR261"/>
      <c r="PS261"/>
      <c r="PT261"/>
      <c r="PU261"/>
      <c r="PV261"/>
      <c r="PW261"/>
      <c r="PX261"/>
      <c r="PY261"/>
      <c r="PZ261"/>
      <c r="QA261"/>
      <c r="QB261"/>
      <c r="QC261"/>
      <c r="QD261"/>
      <c r="QE261"/>
      <c r="QF261"/>
      <c r="QG261"/>
      <c r="QH261"/>
      <c r="QI261"/>
      <c r="QJ261"/>
      <c r="QK261"/>
      <c r="QL261"/>
      <c r="QM261"/>
      <c r="QN261"/>
      <c r="QO261"/>
      <c r="QP261"/>
      <c r="QQ261"/>
      <c r="QR261"/>
      <c r="QS261"/>
      <c r="QT261"/>
      <c r="QU261"/>
      <c r="QV261"/>
      <c r="QW261"/>
      <c r="QX261"/>
      <c r="QY261"/>
      <c r="QZ261"/>
      <c r="RA261"/>
      <c r="RB261"/>
      <c r="RC261"/>
      <c r="RD261"/>
      <c r="RE261"/>
      <c r="RF261"/>
      <c r="RG261"/>
      <c r="RH261"/>
      <c r="RI261"/>
      <c r="RJ261"/>
      <c r="RK261"/>
      <c r="RL261"/>
      <c r="RM261"/>
      <c r="RN261"/>
      <c r="RO261"/>
      <c r="RP261"/>
      <c r="RQ261"/>
      <c r="RR261"/>
      <c r="RS261"/>
      <c r="RT261"/>
      <c r="RU261"/>
      <c r="RV261"/>
      <c r="RW261"/>
      <c r="RX261"/>
      <c r="RY261"/>
      <c r="RZ261"/>
      <c r="SA261"/>
      <c r="SB261"/>
      <c r="SC261"/>
      <c r="SD261"/>
      <c r="SE261"/>
      <c r="SF261"/>
      <c r="SG261"/>
      <c r="SH261"/>
      <c r="SI261"/>
      <c r="SJ261"/>
      <c r="SK261"/>
      <c r="SL261"/>
      <c r="SM261"/>
      <c r="SN261"/>
      <c r="SO261"/>
      <c r="SP261"/>
      <c r="SQ261"/>
      <c r="SR261"/>
      <c r="SS261"/>
      <c r="ST261"/>
      <c r="SU261"/>
      <c r="SV261"/>
      <c r="SW261"/>
      <c r="SX261"/>
      <c r="SY261"/>
      <c r="SZ261"/>
      <c r="TA261"/>
      <c r="TB261"/>
      <c r="TC261"/>
      <c r="TD261"/>
      <c r="TE261"/>
      <c r="TF261"/>
      <c r="TG261"/>
      <c r="TH261"/>
      <c r="TI261"/>
      <c r="TJ261"/>
      <c r="TK261"/>
      <c r="TL261"/>
      <c r="TM261"/>
      <c r="TN261"/>
      <c r="TO261"/>
      <c r="TP261"/>
      <c r="TQ261"/>
      <c r="TR261"/>
      <c r="TS261"/>
      <c r="TT261"/>
      <c r="TU261"/>
      <c r="TV261"/>
      <c r="TW261"/>
      <c r="TX261"/>
      <c r="TY261"/>
      <c r="TZ261"/>
      <c r="UA261"/>
      <c r="UB261"/>
      <c r="UC261"/>
      <c r="UD261"/>
      <c r="UE261"/>
      <c r="UF261"/>
      <c r="UG261"/>
      <c r="UH261"/>
      <c r="UI261"/>
      <c r="UJ261"/>
      <c r="UK261"/>
      <c r="UL261"/>
      <c r="UM261"/>
      <c r="UN261"/>
      <c r="UO261"/>
      <c r="UP261"/>
      <c r="UQ261"/>
      <c r="UR261"/>
      <c r="US261"/>
      <c r="UT261"/>
      <c r="UU261"/>
      <c r="UV261"/>
      <c r="UW261"/>
      <c r="UX261"/>
      <c r="UY261"/>
      <c r="UZ261"/>
      <c r="VA261"/>
      <c r="VB261"/>
      <c r="VC261"/>
      <c r="VD261"/>
      <c r="VE261"/>
      <c r="VF261"/>
      <c r="VG261"/>
      <c r="VH261"/>
      <c r="VI261"/>
      <c r="VJ261"/>
      <c r="VK261"/>
      <c r="VL261"/>
      <c r="VM261"/>
      <c r="VN261"/>
      <c r="VO261"/>
      <c r="VP261"/>
      <c r="VQ261"/>
      <c r="VR261"/>
      <c r="VS261"/>
      <c r="VT261"/>
      <c r="VU261"/>
      <c r="VV261"/>
      <c r="VW261"/>
      <c r="VX261"/>
      <c r="VY261"/>
      <c r="VZ261"/>
      <c r="WA261"/>
      <c r="WB261"/>
      <c r="WC261"/>
      <c r="WD261"/>
      <c r="WE261"/>
      <c r="WF261"/>
      <c r="WG261"/>
      <c r="WH261"/>
      <c r="WI261"/>
      <c r="WJ261"/>
      <c r="WK261"/>
      <c r="WL261"/>
      <c r="WM261"/>
      <c r="WN261"/>
      <c r="WO261"/>
      <c r="WP261"/>
      <c r="WQ261"/>
      <c r="WR261"/>
      <c r="WS261"/>
      <c r="WT261"/>
      <c r="WU261"/>
      <c r="WV261"/>
      <c r="WW261"/>
      <c r="WX261"/>
      <c r="WY261"/>
      <c r="WZ261"/>
      <c r="XA261"/>
      <c r="XB261"/>
      <c r="XC261"/>
      <c r="XD261"/>
      <c r="XE261"/>
      <c r="XF261"/>
      <c r="XG261"/>
      <c r="XH261"/>
      <c r="XI261"/>
      <c r="XJ261"/>
      <c r="XK261"/>
      <c r="XL261"/>
      <c r="XM261"/>
      <c r="XN261"/>
      <c r="XO261"/>
      <c r="XP261"/>
      <c r="XQ261"/>
      <c r="XR261"/>
      <c r="XS261"/>
      <c r="XT261"/>
      <c r="XU261"/>
      <c r="XV261"/>
      <c r="XW261"/>
      <c r="XX261"/>
      <c r="XY261"/>
      <c r="XZ261"/>
      <c r="YA261"/>
      <c r="YB261"/>
      <c r="YC261"/>
      <c r="YD261"/>
      <c r="YE261"/>
      <c r="YF261"/>
      <c r="YG261"/>
      <c r="YH261"/>
      <c r="YI261"/>
      <c r="YJ261"/>
      <c r="YK261"/>
      <c r="YL261"/>
      <c r="YM261"/>
      <c r="YN261"/>
      <c r="YO261"/>
      <c r="YP261"/>
      <c r="YQ261"/>
      <c r="YR261"/>
      <c r="YS261"/>
      <c r="YT261"/>
      <c r="YU261"/>
      <c r="YV261"/>
      <c r="YW261"/>
      <c r="YX261"/>
      <c r="YY261"/>
      <c r="YZ261"/>
      <c r="ZA261"/>
      <c r="ZB261"/>
      <c r="ZC261"/>
      <c r="ZD261"/>
      <c r="ZE261"/>
      <c r="ZF261"/>
      <c r="ZG261"/>
      <c r="ZH261"/>
      <c r="ZI261"/>
      <c r="ZJ261"/>
      <c r="ZK261"/>
      <c r="ZL261"/>
      <c r="ZM261"/>
      <c r="ZN261"/>
      <c r="ZO261"/>
      <c r="ZP261"/>
      <c r="ZQ261"/>
      <c r="ZR261"/>
      <c r="ZS261"/>
      <c r="ZT261"/>
      <c r="ZU261"/>
      <c r="ZV261"/>
      <c r="ZW261"/>
      <c r="ZX261"/>
      <c r="ZY261"/>
      <c r="ZZ261"/>
      <c r="AAA261"/>
      <c r="AAB261"/>
      <c r="AAC261"/>
      <c r="AAD261"/>
      <c r="AAE261"/>
      <c r="AAF261"/>
      <c r="AAG261"/>
      <c r="AAH261"/>
      <c r="AAI261"/>
      <c r="AAJ261"/>
      <c r="AAK261"/>
      <c r="AAL261"/>
      <c r="AAM261"/>
      <c r="AAN261"/>
      <c r="AAO261"/>
      <c r="AAP261"/>
      <c r="AAQ261"/>
      <c r="AAR261"/>
      <c r="AAS261"/>
      <c r="AAT261"/>
      <c r="AAU261"/>
      <c r="AAV261"/>
      <c r="AAW261"/>
      <c r="AAX261"/>
      <c r="AAY261"/>
      <c r="AAZ261"/>
      <c r="ABA261"/>
      <c r="ABB261"/>
      <c r="ABC261"/>
      <c r="ABD261"/>
      <c r="ABE261"/>
      <c r="ABF261"/>
      <c r="ABG261"/>
      <c r="ABH261"/>
      <c r="ABI261"/>
      <c r="ABJ261"/>
      <c r="ABK261"/>
      <c r="ABL261"/>
      <c r="ABM261"/>
      <c r="ABN261"/>
      <c r="ABO261"/>
      <c r="ABP261"/>
      <c r="ABQ261"/>
      <c r="ABR261"/>
      <c r="ABS261"/>
      <c r="ABT261"/>
      <c r="ABU261"/>
      <c r="ABV261"/>
      <c r="ABW261"/>
      <c r="ABX261"/>
      <c r="ABY261"/>
      <c r="ABZ261"/>
      <c r="ACA261"/>
      <c r="ACB261"/>
      <c r="ACC261"/>
      <c r="ACD261"/>
      <c r="ACE261"/>
      <c r="ACF261"/>
      <c r="ACG261"/>
      <c r="ACH261"/>
      <c r="ACI261"/>
      <c r="ACJ261"/>
      <c r="ACK261"/>
      <c r="ACL261"/>
      <c r="ACM261"/>
      <c r="ACN261"/>
      <c r="ACO261"/>
      <c r="ACP261"/>
      <c r="ACQ261"/>
      <c r="ACR261"/>
      <c r="ACS261"/>
      <c r="ACT261"/>
      <c r="ACU261"/>
      <c r="ACV261"/>
      <c r="ACW261"/>
      <c r="ACX261"/>
      <c r="ACY261"/>
      <c r="ACZ261"/>
      <c r="ADA261"/>
      <c r="ADB261"/>
      <c r="ADC261"/>
      <c r="ADD261"/>
      <c r="ADE261"/>
      <c r="ADF261"/>
      <c r="ADG261"/>
      <c r="ADH261"/>
      <c r="ADI261"/>
      <c r="ADJ261"/>
      <c r="ADK261"/>
      <c r="ADL261"/>
      <c r="ADM261"/>
      <c r="ADN261"/>
      <c r="ADO261"/>
      <c r="ADP261"/>
      <c r="ADQ261"/>
      <c r="ADR261"/>
      <c r="ADS261"/>
      <c r="ADT261"/>
      <c r="ADU261"/>
      <c r="ADV261"/>
      <c r="ADW261"/>
      <c r="ADX261"/>
      <c r="ADY261"/>
      <c r="ADZ261"/>
      <c r="AEA261"/>
      <c r="AEB261"/>
      <c r="AEC261"/>
      <c r="AED261"/>
      <c r="AEE261"/>
      <c r="AEF261"/>
      <c r="AEG261"/>
      <c r="AEH261"/>
      <c r="AEI261"/>
      <c r="AEJ261"/>
      <c r="AEK261"/>
      <c r="AEL261"/>
      <c r="AEM261"/>
      <c r="AEN261"/>
      <c r="AEO261"/>
      <c r="AEP261"/>
      <c r="AEQ261"/>
      <c r="AER261"/>
      <c r="AES261"/>
      <c r="AET261"/>
      <c r="AEU261"/>
      <c r="AEV261"/>
      <c r="AEW261"/>
      <c r="AEX261"/>
      <c r="AEY261"/>
      <c r="AEZ261"/>
      <c r="AFA261"/>
      <c r="AFB261"/>
      <c r="AFC261"/>
      <c r="AFD261"/>
      <c r="AFE261"/>
      <c r="AFF261"/>
      <c r="AFG261"/>
      <c r="AFH261"/>
      <c r="AFI261"/>
      <c r="AFJ261"/>
      <c r="AFK261"/>
      <c r="AFL261"/>
      <c r="AFM261"/>
      <c r="AFN261"/>
      <c r="AFO261"/>
      <c r="AFP261"/>
      <c r="AFQ261"/>
      <c r="AFR261"/>
      <c r="AFS261"/>
      <c r="AFT261"/>
      <c r="AFU261"/>
      <c r="AFV261"/>
      <c r="AFW261"/>
      <c r="AFX261"/>
      <c r="AFY261"/>
      <c r="AFZ261"/>
      <c r="AGA261"/>
      <c r="AGB261"/>
      <c r="AGC261"/>
      <c r="AGD261"/>
      <c r="AGE261"/>
      <c r="AGF261"/>
      <c r="AGG261"/>
      <c r="AGH261"/>
      <c r="AGI261"/>
      <c r="AGJ261"/>
      <c r="AGK261"/>
      <c r="AGL261"/>
      <c r="AGM261"/>
      <c r="AGN261"/>
      <c r="AGO261"/>
      <c r="AGP261"/>
      <c r="AGQ261"/>
      <c r="AGR261"/>
      <c r="AGS261"/>
      <c r="AGT261"/>
      <c r="AGU261"/>
      <c r="AGV261"/>
      <c r="AGW261"/>
      <c r="AGX261"/>
      <c r="AGY261"/>
      <c r="AGZ261"/>
      <c r="AHA261"/>
      <c r="AHB261"/>
      <c r="AHC261"/>
      <c r="AHD261"/>
      <c r="AHE261"/>
      <c r="AHF261"/>
      <c r="AHG261"/>
      <c r="AHH261"/>
      <c r="AHI261"/>
      <c r="AHJ261"/>
      <c r="AHK261"/>
      <c r="AHL261"/>
      <c r="AHM261"/>
      <c r="AHN261"/>
      <c r="AHO261"/>
      <c r="AHP261"/>
      <c r="AHQ261"/>
      <c r="AHR261"/>
      <c r="AHS261"/>
      <c r="AHT261"/>
      <c r="AHU261"/>
      <c r="AHV261"/>
      <c r="AHW261"/>
      <c r="AHX261"/>
      <c r="AHY261"/>
      <c r="AHZ261"/>
      <c r="AIA261"/>
      <c r="AIB261"/>
      <c r="AIC261"/>
      <c r="AID261"/>
      <c r="AIE261"/>
      <c r="AIF261"/>
      <c r="AIG261"/>
      <c r="AIH261"/>
      <c r="AII261"/>
      <c r="AIJ261"/>
      <c r="AIK261"/>
      <c r="AIL261"/>
      <c r="AIM261"/>
      <c r="AIN261"/>
      <c r="AIO261"/>
      <c r="AIP261"/>
      <c r="AIQ261"/>
      <c r="AIR261"/>
      <c r="AIS261"/>
      <c r="AIT261"/>
      <c r="AIU261"/>
      <c r="AIV261"/>
      <c r="AIW261"/>
      <c r="AIX261"/>
      <c r="AIY261"/>
      <c r="AIZ261"/>
      <c r="AJA261"/>
      <c r="AJB261"/>
      <c r="AJC261"/>
      <c r="AJD261"/>
    </row>
    <row r="262" spans="1:940" ht="14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  <c r="CL262"/>
      <c r="CM262"/>
      <c r="CN262"/>
      <c r="CO262"/>
      <c r="CP262"/>
      <c r="CQ262"/>
      <c r="CR262"/>
      <c r="CS262"/>
      <c r="CT262"/>
      <c r="CU262"/>
      <c r="CV262"/>
      <c r="CW262"/>
      <c r="CX262"/>
      <c r="CY262"/>
      <c r="CZ262"/>
      <c r="DA262"/>
      <c r="DB262"/>
      <c r="DC262"/>
      <c r="DD262"/>
      <c r="DE262"/>
      <c r="DF262"/>
      <c r="DG262"/>
      <c r="DH262"/>
      <c r="DI262"/>
      <c r="DJ262"/>
      <c r="DK262"/>
      <c r="DL262"/>
      <c r="DM262"/>
      <c r="DN262"/>
      <c r="DO262"/>
      <c r="DP262"/>
      <c r="DQ262"/>
      <c r="DR262"/>
      <c r="DS262"/>
      <c r="DT262"/>
      <c r="DU262"/>
      <c r="DV262"/>
      <c r="DW262"/>
      <c r="DX262"/>
      <c r="DY262"/>
      <c r="DZ262"/>
      <c r="EA262"/>
      <c r="EB262"/>
      <c r="EC262"/>
      <c r="ED262"/>
      <c r="EE262"/>
      <c r="EF262"/>
      <c r="EG262"/>
      <c r="EH262"/>
      <c r="EI262"/>
      <c r="EJ262"/>
      <c r="EK262"/>
      <c r="EL262"/>
      <c r="EM262"/>
      <c r="EN262"/>
      <c r="EO262"/>
      <c r="EP262"/>
      <c r="EQ262"/>
      <c r="ER262"/>
      <c r="ES262"/>
      <c r="ET262"/>
      <c r="EU262"/>
      <c r="EV262"/>
      <c r="EW262"/>
      <c r="EX262"/>
      <c r="EY262"/>
      <c r="EZ262"/>
      <c r="FA262"/>
      <c r="FB262"/>
      <c r="FC262"/>
      <c r="FD262"/>
      <c r="FE262"/>
      <c r="FF262"/>
      <c r="FG262"/>
      <c r="FH262"/>
      <c r="FI262"/>
      <c r="FJ262"/>
      <c r="FK262"/>
      <c r="FL262"/>
      <c r="FM262"/>
      <c r="FN262"/>
      <c r="FO262"/>
      <c r="FP262"/>
      <c r="FQ262"/>
      <c r="FR262"/>
      <c r="FS262"/>
      <c r="FT262"/>
      <c r="FU262"/>
      <c r="FV262"/>
      <c r="FW262"/>
      <c r="FX262"/>
      <c r="FY262"/>
      <c r="FZ262"/>
      <c r="GA262"/>
      <c r="GB262"/>
      <c r="GC262"/>
      <c r="GD262"/>
      <c r="GE262"/>
      <c r="GF262"/>
      <c r="GG262"/>
      <c r="GH262"/>
      <c r="GI262"/>
      <c r="GJ262"/>
      <c r="GK262"/>
      <c r="GL262"/>
      <c r="GM262"/>
      <c r="GN262"/>
      <c r="GO262"/>
      <c r="GP262"/>
      <c r="GQ262"/>
      <c r="GR262"/>
      <c r="GS262"/>
      <c r="GT262"/>
      <c r="GU262"/>
      <c r="GV262"/>
      <c r="GW262"/>
      <c r="GX262"/>
      <c r="GY262"/>
      <c r="GZ262"/>
      <c r="HA262"/>
      <c r="HB262"/>
      <c r="HC262"/>
      <c r="HD262"/>
      <c r="HE262"/>
      <c r="HF262"/>
      <c r="HG262"/>
      <c r="HH262"/>
      <c r="HI262"/>
      <c r="HJ262"/>
      <c r="HK262"/>
      <c r="HL262"/>
      <c r="HM262"/>
      <c r="HN262"/>
      <c r="HO262"/>
      <c r="HP262"/>
      <c r="HQ262"/>
      <c r="HR262"/>
      <c r="HS262"/>
      <c r="HT262"/>
      <c r="HU262"/>
      <c r="HV262"/>
      <c r="HW262"/>
      <c r="HX262"/>
      <c r="HY262"/>
      <c r="HZ262"/>
      <c r="IA262"/>
      <c r="IB262"/>
      <c r="IC262"/>
      <c r="ID262"/>
      <c r="IE262"/>
      <c r="IF262"/>
      <c r="IG262"/>
      <c r="IH262"/>
      <c r="II262"/>
      <c r="IJ262"/>
      <c r="IK262"/>
      <c r="IL262"/>
      <c r="IM262"/>
      <c r="IN262"/>
      <c r="IO262"/>
      <c r="IP262"/>
      <c r="IQ262"/>
      <c r="IR262"/>
      <c r="IS262"/>
      <c r="IT262"/>
      <c r="IU262"/>
      <c r="IV262"/>
      <c r="IW262"/>
      <c r="IX262"/>
      <c r="IY262"/>
      <c r="IZ262"/>
      <c r="JA262"/>
      <c r="JB262"/>
      <c r="JC262"/>
      <c r="JD262"/>
      <c r="JE262"/>
      <c r="JF262"/>
      <c r="JG262"/>
      <c r="JH262"/>
      <c r="JI262"/>
      <c r="JJ262"/>
      <c r="JK262"/>
      <c r="JL262"/>
      <c r="JM262"/>
      <c r="JN262"/>
      <c r="JO262"/>
      <c r="JP262"/>
      <c r="JQ262"/>
      <c r="JR262"/>
      <c r="JS262"/>
      <c r="JT262"/>
      <c r="JU262"/>
      <c r="JV262"/>
      <c r="JW262"/>
      <c r="JX262"/>
      <c r="JY262"/>
      <c r="JZ262"/>
      <c r="KA262"/>
      <c r="KB262"/>
      <c r="KC262"/>
      <c r="KD262"/>
      <c r="KE262"/>
      <c r="KF262"/>
      <c r="KG262"/>
      <c r="KH262"/>
      <c r="KI262"/>
      <c r="KJ262"/>
      <c r="KK262"/>
      <c r="KL262"/>
      <c r="KM262"/>
      <c r="KN262"/>
      <c r="KO262"/>
      <c r="KP262"/>
      <c r="KQ262"/>
      <c r="KR262"/>
      <c r="KS262"/>
      <c r="KT262"/>
      <c r="KU262"/>
      <c r="KV262"/>
      <c r="KW262"/>
      <c r="KX262"/>
      <c r="KY262"/>
      <c r="KZ262"/>
      <c r="LA262"/>
      <c r="LB262"/>
      <c r="LC262"/>
      <c r="LD262"/>
      <c r="LE262"/>
      <c r="LF262"/>
      <c r="LG262"/>
      <c r="LH262"/>
      <c r="LI262"/>
      <c r="LJ262"/>
      <c r="LK262"/>
      <c r="LL262"/>
      <c r="LM262"/>
      <c r="LN262"/>
      <c r="LO262"/>
      <c r="LP262"/>
      <c r="LQ262"/>
      <c r="LR262"/>
      <c r="LS262"/>
      <c r="LT262"/>
      <c r="LU262"/>
      <c r="LV262"/>
      <c r="LW262"/>
      <c r="LX262"/>
      <c r="LY262"/>
      <c r="LZ262"/>
      <c r="MA262"/>
      <c r="MB262"/>
      <c r="MC262"/>
      <c r="MD262"/>
      <c r="ME262"/>
      <c r="MF262"/>
      <c r="MG262"/>
      <c r="MH262"/>
      <c r="MI262"/>
      <c r="MJ262"/>
      <c r="MK262"/>
      <c r="ML262"/>
      <c r="MM262"/>
      <c r="MN262"/>
      <c r="MO262"/>
      <c r="MP262"/>
      <c r="MQ262"/>
      <c r="MR262"/>
      <c r="MS262"/>
      <c r="MT262"/>
      <c r="MU262"/>
      <c r="MV262"/>
      <c r="MW262"/>
      <c r="MX262"/>
      <c r="MY262"/>
      <c r="MZ262"/>
      <c r="NA262"/>
      <c r="NB262"/>
      <c r="NC262"/>
      <c r="ND262"/>
      <c r="NE262"/>
      <c r="NF262"/>
      <c r="NG262"/>
      <c r="NH262"/>
      <c r="NI262"/>
      <c r="NJ262"/>
      <c r="NK262"/>
      <c r="NL262"/>
      <c r="NM262"/>
      <c r="NN262"/>
      <c r="NO262"/>
      <c r="NP262"/>
      <c r="NQ262"/>
      <c r="NR262"/>
      <c r="NS262"/>
      <c r="NT262"/>
      <c r="NU262"/>
      <c r="NV262"/>
      <c r="NW262"/>
      <c r="NX262"/>
      <c r="NY262"/>
      <c r="NZ262"/>
      <c r="OA262"/>
      <c r="OB262"/>
      <c r="OC262"/>
      <c r="OD262"/>
      <c r="OE262"/>
      <c r="OF262"/>
      <c r="OG262"/>
      <c r="OH262"/>
      <c r="OI262"/>
      <c r="OJ262"/>
      <c r="OK262"/>
      <c r="OL262"/>
      <c r="OM262"/>
      <c r="ON262"/>
      <c r="OO262"/>
      <c r="OP262"/>
      <c r="OQ262"/>
      <c r="OR262"/>
      <c r="OS262"/>
      <c r="OT262"/>
      <c r="OU262"/>
      <c r="OV262"/>
      <c r="OW262"/>
      <c r="OX262"/>
      <c r="OY262"/>
      <c r="OZ262"/>
      <c r="PA262"/>
      <c r="PB262"/>
      <c r="PC262"/>
      <c r="PD262"/>
      <c r="PE262"/>
      <c r="PF262"/>
      <c r="PG262"/>
      <c r="PH262"/>
      <c r="PI262"/>
      <c r="PJ262"/>
      <c r="PK262"/>
      <c r="PL262"/>
      <c r="PM262"/>
      <c r="PN262"/>
      <c r="PO262"/>
      <c r="PP262"/>
      <c r="PQ262"/>
      <c r="PR262"/>
      <c r="PS262"/>
      <c r="PT262"/>
      <c r="PU262"/>
      <c r="PV262"/>
      <c r="PW262"/>
      <c r="PX262"/>
      <c r="PY262"/>
      <c r="PZ262"/>
      <c r="QA262"/>
      <c r="QB262"/>
      <c r="QC262"/>
      <c r="QD262"/>
      <c r="QE262"/>
      <c r="QF262"/>
      <c r="QG262"/>
      <c r="QH262"/>
      <c r="QI262"/>
      <c r="QJ262"/>
      <c r="QK262"/>
      <c r="QL262"/>
      <c r="QM262"/>
      <c r="QN262"/>
      <c r="QO262"/>
      <c r="QP262"/>
      <c r="QQ262"/>
      <c r="QR262"/>
      <c r="QS262"/>
      <c r="QT262"/>
      <c r="QU262"/>
      <c r="QV262"/>
      <c r="QW262"/>
      <c r="QX262"/>
      <c r="QY262"/>
      <c r="QZ262"/>
      <c r="RA262"/>
      <c r="RB262"/>
      <c r="RC262"/>
      <c r="RD262"/>
      <c r="RE262"/>
      <c r="RF262"/>
      <c r="RG262"/>
      <c r="RH262"/>
      <c r="RI262"/>
      <c r="RJ262"/>
      <c r="RK262"/>
      <c r="RL262"/>
      <c r="RM262"/>
      <c r="RN262"/>
      <c r="RO262"/>
      <c r="RP262"/>
      <c r="RQ262"/>
      <c r="RR262"/>
      <c r="RS262"/>
      <c r="RT262"/>
      <c r="RU262"/>
      <c r="RV262"/>
      <c r="RW262"/>
      <c r="RX262"/>
      <c r="RY262"/>
      <c r="RZ262"/>
      <c r="SA262"/>
      <c r="SB262"/>
      <c r="SC262"/>
      <c r="SD262"/>
      <c r="SE262"/>
      <c r="SF262"/>
      <c r="SG262"/>
      <c r="SH262"/>
      <c r="SI262"/>
      <c r="SJ262"/>
      <c r="SK262"/>
      <c r="SL262"/>
      <c r="SM262"/>
      <c r="SN262"/>
      <c r="SO262"/>
      <c r="SP262"/>
      <c r="SQ262"/>
      <c r="SR262"/>
      <c r="SS262"/>
      <c r="ST262"/>
      <c r="SU262"/>
      <c r="SV262"/>
      <c r="SW262"/>
      <c r="SX262"/>
      <c r="SY262"/>
      <c r="SZ262"/>
      <c r="TA262"/>
      <c r="TB262"/>
      <c r="TC262"/>
      <c r="TD262"/>
      <c r="TE262"/>
      <c r="TF262"/>
      <c r="TG262"/>
      <c r="TH262"/>
      <c r="TI262"/>
      <c r="TJ262"/>
      <c r="TK262"/>
      <c r="TL262"/>
      <c r="TM262"/>
      <c r="TN262"/>
      <c r="TO262"/>
      <c r="TP262"/>
      <c r="TQ262"/>
      <c r="TR262"/>
      <c r="TS262"/>
      <c r="TT262"/>
      <c r="TU262"/>
      <c r="TV262"/>
      <c r="TW262"/>
      <c r="TX262"/>
      <c r="TY262"/>
      <c r="TZ262"/>
      <c r="UA262"/>
      <c r="UB262"/>
      <c r="UC262"/>
      <c r="UD262"/>
      <c r="UE262"/>
      <c r="UF262"/>
      <c r="UG262"/>
      <c r="UH262"/>
      <c r="UI262"/>
      <c r="UJ262"/>
      <c r="UK262"/>
      <c r="UL262"/>
      <c r="UM262"/>
      <c r="UN262"/>
      <c r="UO262"/>
      <c r="UP262"/>
      <c r="UQ262"/>
      <c r="UR262"/>
      <c r="US262"/>
      <c r="UT262"/>
      <c r="UU262"/>
      <c r="UV262"/>
      <c r="UW262"/>
      <c r="UX262"/>
      <c r="UY262"/>
      <c r="UZ262"/>
      <c r="VA262"/>
      <c r="VB262"/>
      <c r="VC262"/>
      <c r="VD262"/>
      <c r="VE262"/>
      <c r="VF262"/>
      <c r="VG262"/>
      <c r="VH262"/>
      <c r="VI262"/>
      <c r="VJ262"/>
      <c r="VK262"/>
      <c r="VL262"/>
      <c r="VM262"/>
      <c r="VN262"/>
      <c r="VO262"/>
      <c r="VP262"/>
      <c r="VQ262"/>
      <c r="VR262"/>
      <c r="VS262"/>
      <c r="VT262"/>
      <c r="VU262"/>
      <c r="VV262"/>
      <c r="VW262"/>
      <c r="VX262"/>
      <c r="VY262"/>
      <c r="VZ262"/>
      <c r="WA262"/>
      <c r="WB262"/>
      <c r="WC262"/>
      <c r="WD262"/>
      <c r="WE262"/>
      <c r="WF262"/>
      <c r="WG262"/>
      <c r="WH262"/>
      <c r="WI262"/>
      <c r="WJ262"/>
      <c r="WK262"/>
      <c r="WL262"/>
      <c r="WM262"/>
      <c r="WN262"/>
      <c r="WO262"/>
      <c r="WP262"/>
      <c r="WQ262"/>
      <c r="WR262"/>
      <c r="WS262"/>
      <c r="WT262"/>
      <c r="WU262"/>
      <c r="WV262"/>
      <c r="WW262"/>
      <c r="WX262"/>
      <c r="WY262"/>
      <c r="WZ262"/>
      <c r="XA262"/>
      <c r="XB262"/>
      <c r="XC262"/>
      <c r="XD262"/>
      <c r="XE262"/>
      <c r="XF262"/>
      <c r="XG262"/>
      <c r="XH262"/>
      <c r="XI262"/>
      <c r="XJ262"/>
      <c r="XK262"/>
      <c r="XL262"/>
      <c r="XM262"/>
      <c r="XN262"/>
      <c r="XO262"/>
      <c r="XP262"/>
      <c r="XQ262"/>
      <c r="XR262"/>
      <c r="XS262"/>
      <c r="XT262"/>
      <c r="XU262"/>
      <c r="XV262"/>
      <c r="XW262"/>
      <c r="XX262"/>
      <c r="XY262"/>
      <c r="XZ262"/>
      <c r="YA262"/>
      <c r="YB262"/>
      <c r="YC262"/>
      <c r="YD262"/>
      <c r="YE262"/>
      <c r="YF262"/>
      <c r="YG262"/>
      <c r="YH262"/>
      <c r="YI262"/>
      <c r="YJ262"/>
      <c r="YK262"/>
      <c r="YL262"/>
      <c r="YM262"/>
      <c r="YN262"/>
      <c r="YO262"/>
      <c r="YP262"/>
      <c r="YQ262"/>
      <c r="YR262"/>
      <c r="YS262"/>
      <c r="YT262"/>
      <c r="YU262"/>
      <c r="YV262"/>
      <c r="YW262"/>
      <c r="YX262"/>
      <c r="YY262"/>
      <c r="YZ262"/>
      <c r="ZA262"/>
      <c r="ZB262"/>
      <c r="ZC262"/>
      <c r="ZD262"/>
      <c r="ZE262"/>
      <c r="ZF262"/>
      <c r="ZG262"/>
      <c r="ZH262"/>
      <c r="ZI262"/>
      <c r="ZJ262"/>
      <c r="ZK262"/>
      <c r="ZL262"/>
      <c r="ZM262"/>
      <c r="ZN262"/>
      <c r="ZO262"/>
      <c r="ZP262"/>
      <c r="ZQ262"/>
      <c r="ZR262"/>
      <c r="ZS262"/>
      <c r="ZT262"/>
      <c r="ZU262"/>
      <c r="ZV262"/>
      <c r="ZW262"/>
      <c r="ZX262"/>
      <c r="ZY262"/>
      <c r="ZZ262"/>
      <c r="AAA262"/>
      <c r="AAB262"/>
      <c r="AAC262"/>
      <c r="AAD262"/>
      <c r="AAE262"/>
      <c r="AAF262"/>
      <c r="AAG262"/>
      <c r="AAH262"/>
      <c r="AAI262"/>
      <c r="AAJ262"/>
      <c r="AAK262"/>
      <c r="AAL262"/>
      <c r="AAM262"/>
      <c r="AAN262"/>
      <c r="AAO262"/>
      <c r="AAP262"/>
      <c r="AAQ262"/>
      <c r="AAR262"/>
      <c r="AAS262"/>
      <c r="AAT262"/>
      <c r="AAU262"/>
      <c r="AAV262"/>
      <c r="AAW262"/>
      <c r="AAX262"/>
      <c r="AAY262"/>
      <c r="AAZ262"/>
      <c r="ABA262"/>
      <c r="ABB262"/>
      <c r="ABC262"/>
      <c r="ABD262"/>
      <c r="ABE262"/>
      <c r="ABF262"/>
      <c r="ABG262"/>
      <c r="ABH262"/>
      <c r="ABI262"/>
      <c r="ABJ262"/>
      <c r="ABK262"/>
      <c r="ABL262"/>
      <c r="ABM262"/>
      <c r="ABN262"/>
      <c r="ABO262"/>
      <c r="ABP262"/>
      <c r="ABQ262"/>
      <c r="ABR262"/>
      <c r="ABS262"/>
      <c r="ABT262"/>
      <c r="ABU262"/>
      <c r="ABV262"/>
      <c r="ABW262"/>
      <c r="ABX262"/>
      <c r="ABY262"/>
      <c r="ABZ262"/>
      <c r="ACA262"/>
      <c r="ACB262"/>
      <c r="ACC262"/>
      <c r="ACD262"/>
      <c r="ACE262"/>
      <c r="ACF262"/>
      <c r="ACG262"/>
      <c r="ACH262"/>
      <c r="ACI262"/>
      <c r="ACJ262"/>
      <c r="ACK262"/>
      <c r="ACL262"/>
      <c r="ACM262"/>
      <c r="ACN262"/>
      <c r="ACO262"/>
      <c r="ACP262"/>
      <c r="ACQ262"/>
      <c r="ACR262"/>
      <c r="ACS262"/>
      <c r="ACT262"/>
      <c r="ACU262"/>
      <c r="ACV262"/>
      <c r="ACW262"/>
      <c r="ACX262"/>
      <c r="ACY262"/>
      <c r="ACZ262"/>
      <c r="ADA262"/>
      <c r="ADB262"/>
      <c r="ADC262"/>
      <c r="ADD262"/>
      <c r="ADE262"/>
      <c r="ADF262"/>
      <c r="ADG262"/>
      <c r="ADH262"/>
      <c r="ADI262"/>
      <c r="ADJ262"/>
      <c r="ADK262"/>
      <c r="ADL262"/>
      <c r="ADM262"/>
      <c r="ADN262"/>
      <c r="ADO262"/>
      <c r="ADP262"/>
      <c r="ADQ262"/>
      <c r="ADR262"/>
      <c r="ADS262"/>
      <c r="ADT262"/>
      <c r="ADU262"/>
      <c r="ADV262"/>
      <c r="ADW262"/>
      <c r="ADX262"/>
      <c r="ADY262"/>
      <c r="ADZ262"/>
      <c r="AEA262"/>
      <c r="AEB262"/>
      <c r="AEC262"/>
      <c r="AED262"/>
      <c r="AEE262"/>
      <c r="AEF262"/>
      <c r="AEG262"/>
      <c r="AEH262"/>
      <c r="AEI262"/>
      <c r="AEJ262"/>
      <c r="AEK262"/>
      <c r="AEL262"/>
      <c r="AEM262"/>
      <c r="AEN262"/>
      <c r="AEO262"/>
      <c r="AEP262"/>
      <c r="AEQ262"/>
      <c r="AER262"/>
      <c r="AES262"/>
      <c r="AET262"/>
      <c r="AEU262"/>
      <c r="AEV262"/>
      <c r="AEW262"/>
      <c r="AEX262"/>
      <c r="AEY262"/>
      <c r="AEZ262"/>
      <c r="AFA262"/>
      <c r="AFB262"/>
      <c r="AFC262"/>
      <c r="AFD262"/>
      <c r="AFE262"/>
      <c r="AFF262"/>
      <c r="AFG262"/>
      <c r="AFH262"/>
      <c r="AFI262"/>
      <c r="AFJ262"/>
      <c r="AFK262"/>
      <c r="AFL262"/>
      <c r="AFM262"/>
      <c r="AFN262"/>
      <c r="AFO262"/>
      <c r="AFP262"/>
      <c r="AFQ262"/>
      <c r="AFR262"/>
      <c r="AFS262"/>
      <c r="AFT262"/>
      <c r="AFU262"/>
      <c r="AFV262"/>
      <c r="AFW262"/>
      <c r="AFX262"/>
      <c r="AFY262"/>
      <c r="AFZ262"/>
      <c r="AGA262"/>
      <c r="AGB262"/>
      <c r="AGC262"/>
      <c r="AGD262"/>
      <c r="AGE262"/>
      <c r="AGF262"/>
      <c r="AGG262"/>
      <c r="AGH262"/>
      <c r="AGI262"/>
      <c r="AGJ262"/>
      <c r="AGK262"/>
      <c r="AGL262"/>
      <c r="AGM262"/>
      <c r="AGN262"/>
      <c r="AGO262"/>
      <c r="AGP262"/>
      <c r="AGQ262"/>
      <c r="AGR262"/>
      <c r="AGS262"/>
      <c r="AGT262"/>
      <c r="AGU262"/>
      <c r="AGV262"/>
      <c r="AGW262"/>
      <c r="AGX262"/>
      <c r="AGY262"/>
      <c r="AGZ262"/>
      <c r="AHA262"/>
      <c r="AHB262"/>
      <c r="AHC262"/>
      <c r="AHD262"/>
      <c r="AHE262"/>
      <c r="AHF262"/>
      <c r="AHG262"/>
      <c r="AHH262"/>
      <c r="AHI262"/>
      <c r="AHJ262"/>
      <c r="AHK262"/>
      <c r="AHL262"/>
      <c r="AHM262"/>
      <c r="AHN262"/>
      <c r="AHO262"/>
      <c r="AHP262"/>
      <c r="AHQ262"/>
      <c r="AHR262"/>
      <c r="AHS262"/>
      <c r="AHT262"/>
      <c r="AHU262"/>
      <c r="AHV262"/>
      <c r="AHW262"/>
      <c r="AHX262"/>
      <c r="AHY262"/>
      <c r="AHZ262"/>
      <c r="AIA262"/>
      <c r="AIB262"/>
      <c r="AIC262"/>
      <c r="AID262"/>
      <c r="AIE262"/>
      <c r="AIF262"/>
      <c r="AIG262"/>
      <c r="AIH262"/>
      <c r="AII262"/>
      <c r="AIJ262"/>
      <c r="AIK262"/>
      <c r="AIL262"/>
      <c r="AIM262"/>
      <c r="AIN262"/>
      <c r="AIO262"/>
      <c r="AIP262"/>
      <c r="AIQ262"/>
      <c r="AIR262"/>
      <c r="AIS262"/>
      <c r="AIT262"/>
      <c r="AIU262"/>
      <c r="AIV262"/>
      <c r="AIW262"/>
      <c r="AIX262"/>
      <c r="AIY262"/>
      <c r="AIZ262"/>
      <c r="AJA262"/>
      <c r="AJB262"/>
      <c r="AJC262"/>
      <c r="AJD262"/>
    </row>
    <row r="263" spans="1:940" ht="14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  <c r="CL263"/>
      <c r="CM263"/>
      <c r="CN263"/>
      <c r="CO263"/>
      <c r="CP263"/>
      <c r="CQ263"/>
      <c r="CR263"/>
      <c r="CS263"/>
      <c r="CT263"/>
      <c r="CU263"/>
      <c r="CV263"/>
      <c r="CW263"/>
      <c r="CX263"/>
      <c r="CY263"/>
      <c r="CZ263"/>
      <c r="DA263"/>
      <c r="DB263"/>
      <c r="DC263"/>
      <c r="DD263"/>
      <c r="DE263"/>
      <c r="DF263"/>
      <c r="DG263"/>
      <c r="DH263"/>
      <c r="DI263"/>
      <c r="DJ263"/>
      <c r="DK263"/>
      <c r="DL263"/>
      <c r="DM263"/>
      <c r="DN263"/>
      <c r="DO263"/>
      <c r="DP263"/>
      <c r="DQ263"/>
      <c r="DR263"/>
      <c r="DS263"/>
      <c r="DT263"/>
      <c r="DU263"/>
      <c r="DV263"/>
      <c r="DW263"/>
      <c r="DX263"/>
      <c r="DY263"/>
      <c r="DZ263"/>
      <c r="EA263"/>
      <c r="EB263"/>
      <c r="EC263"/>
      <c r="ED263"/>
      <c r="EE263"/>
      <c r="EF263"/>
      <c r="EG263"/>
      <c r="EH263"/>
      <c r="EI263"/>
      <c r="EJ263"/>
      <c r="EK263"/>
      <c r="EL263"/>
      <c r="EM263"/>
      <c r="EN263"/>
      <c r="EO263"/>
      <c r="EP263"/>
      <c r="EQ263"/>
      <c r="ER263"/>
      <c r="ES263"/>
      <c r="ET263"/>
      <c r="EU263"/>
      <c r="EV263"/>
      <c r="EW263"/>
      <c r="EX263"/>
      <c r="EY263"/>
      <c r="EZ263"/>
      <c r="FA263"/>
      <c r="FB263"/>
      <c r="FC263"/>
      <c r="FD263"/>
      <c r="FE263"/>
      <c r="FF263"/>
      <c r="FG263"/>
      <c r="FH263"/>
      <c r="FI263"/>
      <c r="FJ263"/>
      <c r="FK263"/>
      <c r="FL263"/>
      <c r="FM263"/>
      <c r="FN263"/>
      <c r="FO263"/>
      <c r="FP263"/>
      <c r="FQ263"/>
      <c r="FR263"/>
      <c r="FS263"/>
      <c r="FT263"/>
      <c r="FU263"/>
      <c r="FV263"/>
      <c r="FW263"/>
      <c r="FX263"/>
      <c r="FY263"/>
      <c r="FZ263"/>
      <c r="GA263"/>
      <c r="GB263"/>
      <c r="GC263"/>
      <c r="GD263"/>
      <c r="GE263"/>
      <c r="GF263"/>
      <c r="GG263"/>
      <c r="GH263"/>
      <c r="GI263"/>
      <c r="GJ263"/>
      <c r="GK263"/>
      <c r="GL263"/>
      <c r="GM263"/>
      <c r="GN263"/>
      <c r="GO263"/>
      <c r="GP263"/>
      <c r="GQ263"/>
      <c r="GR263"/>
      <c r="GS263"/>
      <c r="GT263"/>
      <c r="GU263"/>
      <c r="GV263"/>
      <c r="GW263"/>
      <c r="GX263"/>
      <c r="GY263"/>
      <c r="GZ263"/>
      <c r="HA263"/>
      <c r="HB263"/>
      <c r="HC263"/>
      <c r="HD263"/>
      <c r="HE263"/>
      <c r="HF263"/>
      <c r="HG263"/>
      <c r="HH263"/>
      <c r="HI263"/>
      <c r="HJ263"/>
      <c r="HK263"/>
      <c r="HL263"/>
      <c r="HM263"/>
      <c r="HN263"/>
      <c r="HO263"/>
      <c r="HP263"/>
      <c r="HQ263"/>
      <c r="HR263"/>
      <c r="HS263"/>
      <c r="HT263"/>
      <c r="HU263"/>
      <c r="HV263"/>
      <c r="HW263"/>
      <c r="HX263"/>
      <c r="HY263"/>
      <c r="HZ263"/>
      <c r="IA263"/>
      <c r="IB263"/>
      <c r="IC263"/>
      <c r="ID263"/>
      <c r="IE263"/>
      <c r="IF263"/>
      <c r="IG263"/>
      <c r="IH263"/>
      <c r="II263"/>
      <c r="IJ263"/>
      <c r="IK263"/>
      <c r="IL263"/>
      <c r="IM263"/>
      <c r="IN263"/>
      <c r="IO263"/>
      <c r="IP263"/>
      <c r="IQ263"/>
      <c r="IR263"/>
      <c r="IS263"/>
      <c r="IT263"/>
      <c r="IU263"/>
      <c r="IV263"/>
      <c r="IW263"/>
      <c r="IX263"/>
      <c r="IY263"/>
      <c r="IZ263"/>
      <c r="JA263"/>
      <c r="JB263"/>
      <c r="JC263"/>
      <c r="JD263"/>
      <c r="JE263"/>
      <c r="JF263"/>
      <c r="JG263"/>
      <c r="JH263"/>
      <c r="JI263"/>
      <c r="JJ263"/>
      <c r="JK263"/>
      <c r="JL263"/>
      <c r="JM263"/>
      <c r="JN263"/>
      <c r="JO263"/>
      <c r="JP263"/>
      <c r="JQ263"/>
      <c r="JR263"/>
      <c r="JS263"/>
      <c r="JT263"/>
      <c r="JU263"/>
      <c r="JV263"/>
      <c r="JW263"/>
      <c r="JX263"/>
      <c r="JY263"/>
      <c r="JZ263"/>
      <c r="KA263"/>
      <c r="KB263"/>
      <c r="KC263"/>
      <c r="KD263"/>
      <c r="KE263"/>
      <c r="KF263"/>
      <c r="KG263"/>
      <c r="KH263"/>
      <c r="KI263"/>
      <c r="KJ263"/>
      <c r="KK263"/>
      <c r="KL263"/>
      <c r="KM263"/>
      <c r="KN263"/>
      <c r="KO263"/>
      <c r="KP263"/>
      <c r="KQ263"/>
      <c r="KR263"/>
      <c r="KS263"/>
      <c r="KT263"/>
      <c r="KU263"/>
      <c r="KV263"/>
      <c r="KW263"/>
      <c r="KX263"/>
      <c r="KY263"/>
      <c r="KZ263"/>
      <c r="LA263"/>
      <c r="LB263"/>
      <c r="LC263"/>
      <c r="LD263"/>
      <c r="LE263"/>
      <c r="LF263"/>
      <c r="LG263"/>
      <c r="LH263"/>
      <c r="LI263"/>
      <c r="LJ263"/>
      <c r="LK263"/>
      <c r="LL263"/>
      <c r="LM263"/>
      <c r="LN263"/>
      <c r="LO263"/>
      <c r="LP263"/>
      <c r="LQ263"/>
      <c r="LR263"/>
      <c r="LS263"/>
      <c r="LT263"/>
      <c r="LU263"/>
      <c r="LV263"/>
      <c r="LW263"/>
      <c r="LX263"/>
      <c r="LY263"/>
      <c r="LZ263"/>
      <c r="MA263"/>
      <c r="MB263"/>
      <c r="MC263"/>
      <c r="MD263"/>
      <c r="ME263"/>
      <c r="MF263"/>
      <c r="MG263"/>
      <c r="MH263"/>
      <c r="MI263"/>
      <c r="MJ263"/>
      <c r="MK263"/>
      <c r="ML263"/>
      <c r="MM263"/>
      <c r="MN263"/>
      <c r="MO263"/>
      <c r="MP263"/>
      <c r="MQ263"/>
      <c r="MR263"/>
      <c r="MS263"/>
      <c r="MT263"/>
      <c r="MU263"/>
      <c r="MV263"/>
      <c r="MW263"/>
      <c r="MX263"/>
      <c r="MY263"/>
      <c r="MZ263"/>
      <c r="NA263"/>
      <c r="NB263"/>
      <c r="NC263"/>
      <c r="ND263"/>
      <c r="NE263"/>
      <c r="NF263"/>
      <c r="NG263"/>
      <c r="NH263"/>
      <c r="NI263"/>
      <c r="NJ263"/>
      <c r="NK263"/>
      <c r="NL263"/>
      <c r="NM263"/>
      <c r="NN263"/>
      <c r="NO263"/>
      <c r="NP263"/>
      <c r="NQ263"/>
      <c r="NR263"/>
      <c r="NS263"/>
      <c r="NT263"/>
      <c r="NU263"/>
      <c r="NV263"/>
      <c r="NW263"/>
      <c r="NX263"/>
      <c r="NY263"/>
      <c r="NZ263"/>
      <c r="OA263"/>
      <c r="OB263"/>
      <c r="OC263"/>
      <c r="OD263"/>
      <c r="OE263"/>
      <c r="OF263"/>
      <c r="OG263"/>
      <c r="OH263"/>
      <c r="OI263"/>
      <c r="OJ263"/>
      <c r="OK263"/>
      <c r="OL263"/>
      <c r="OM263"/>
      <c r="ON263"/>
      <c r="OO263"/>
      <c r="OP263"/>
      <c r="OQ263"/>
      <c r="OR263"/>
      <c r="OS263"/>
      <c r="OT263"/>
      <c r="OU263"/>
      <c r="OV263"/>
      <c r="OW263"/>
      <c r="OX263"/>
      <c r="OY263"/>
      <c r="OZ263"/>
      <c r="PA263"/>
      <c r="PB263"/>
      <c r="PC263"/>
      <c r="PD263"/>
      <c r="PE263"/>
      <c r="PF263"/>
      <c r="PG263"/>
      <c r="PH263"/>
      <c r="PI263"/>
      <c r="PJ263"/>
      <c r="PK263"/>
      <c r="PL263"/>
      <c r="PM263"/>
      <c r="PN263"/>
      <c r="PO263"/>
      <c r="PP263"/>
      <c r="PQ263"/>
      <c r="PR263"/>
      <c r="PS263"/>
      <c r="PT263"/>
      <c r="PU263"/>
      <c r="PV263"/>
      <c r="PW263"/>
      <c r="PX263"/>
      <c r="PY263"/>
      <c r="PZ263"/>
      <c r="QA263"/>
      <c r="QB263"/>
      <c r="QC263"/>
      <c r="QD263"/>
      <c r="QE263"/>
      <c r="QF263"/>
      <c r="QG263"/>
      <c r="QH263"/>
      <c r="QI263"/>
      <c r="QJ263"/>
      <c r="QK263"/>
      <c r="QL263"/>
      <c r="QM263"/>
      <c r="QN263"/>
      <c r="QO263"/>
      <c r="QP263"/>
      <c r="QQ263"/>
      <c r="QR263"/>
      <c r="QS263"/>
      <c r="QT263"/>
      <c r="QU263"/>
      <c r="QV263"/>
      <c r="QW263"/>
      <c r="QX263"/>
      <c r="QY263"/>
      <c r="QZ263"/>
      <c r="RA263"/>
      <c r="RB263"/>
      <c r="RC263"/>
      <c r="RD263"/>
      <c r="RE263"/>
      <c r="RF263"/>
      <c r="RG263"/>
      <c r="RH263"/>
      <c r="RI263"/>
      <c r="RJ263"/>
      <c r="RK263"/>
      <c r="RL263"/>
      <c r="RM263"/>
      <c r="RN263"/>
      <c r="RO263"/>
      <c r="RP263"/>
      <c r="RQ263"/>
      <c r="RR263"/>
      <c r="RS263"/>
      <c r="RT263"/>
      <c r="RU263"/>
      <c r="RV263"/>
      <c r="RW263"/>
      <c r="RX263"/>
      <c r="RY263"/>
      <c r="RZ263"/>
      <c r="SA263"/>
      <c r="SB263"/>
      <c r="SC263"/>
      <c r="SD263"/>
      <c r="SE263"/>
      <c r="SF263"/>
      <c r="SG263"/>
      <c r="SH263"/>
      <c r="SI263"/>
      <c r="SJ263"/>
      <c r="SK263"/>
      <c r="SL263"/>
      <c r="SM263"/>
      <c r="SN263"/>
      <c r="SO263"/>
      <c r="SP263"/>
      <c r="SQ263"/>
      <c r="SR263"/>
      <c r="SS263"/>
      <c r="ST263"/>
      <c r="SU263"/>
      <c r="SV263"/>
      <c r="SW263"/>
      <c r="SX263"/>
      <c r="SY263"/>
      <c r="SZ263"/>
      <c r="TA263"/>
      <c r="TB263"/>
      <c r="TC263"/>
      <c r="TD263"/>
      <c r="TE263"/>
      <c r="TF263"/>
      <c r="TG263"/>
      <c r="TH263"/>
      <c r="TI263"/>
      <c r="TJ263"/>
      <c r="TK263"/>
      <c r="TL263"/>
      <c r="TM263"/>
      <c r="TN263"/>
      <c r="TO263"/>
      <c r="TP263"/>
      <c r="TQ263"/>
      <c r="TR263"/>
      <c r="TS263"/>
      <c r="TT263"/>
      <c r="TU263"/>
      <c r="TV263"/>
      <c r="TW263"/>
      <c r="TX263"/>
      <c r="TY263"/>
      <c r="TZ263"/>
      <c r="UA263"/>
      <c r="UB263"/>
      <c r="UC263"/>
      <c r="UD263"/>
      <c r="UE263"/>
      <c r="UF263"/>
      <c r="UG263"/>
      <c r="UH263"/>
      <c r="UI263"/>
      <c r="UJ263"/>
      <c r="UK263"/>
      <c r="UL263"/>
      <c r="UM263"/>
      <c r="UN263"/>
      <c r="UO263"/>
      <c r="UP263"/>
      <c r="UQ263"/>
      <c r="UR263"/>
      <c r="US263"/>
      <c r="UT263"/>
      <c r="UU263"/>
      <c r="UV263"/>
      <c r="UW263"/>
      <c r="UX263"/>
      <c r="UY263"/>
      <c r="UZ263"/>
      <c r="VA263"/>
      <c r="VB263"/>
      <c r="VC263"/>
      <c r="VD263"/>
      <c r="VE263"/>
      <c r="VF263"/>
      <c r="VG263"/>
      <c r="VH263"/>
      <c r="VI263"/>
      <c r="VJ263"/>
      <c r="VK263"/>
      <c r="VL263"/>
      <c r="VM263"/>
      <c r="VN263"/>
      <c r="VO263"/>
      <c r="VP263"/>
      <c r="VQ263"/>
      <c r="VR263"/>
      <c r="VS263"/>
      <c r="VT263"/>
      <c r="VU263"/>
      <c r="VV263"/>
      <c r="VW263"/>
      <c r="VX263"/>
      <c r="VY263"/>
      <c r="VZ263"/>
      <c r="WA263"/>
      <c r="WB263"/>
      <c r="WC263"/>
      <c r="WD263"/>
      <c r="WE263"/>
      <c r="WF263"/>
      <c r="WG263"/>
      <c r="WH263"/>
      <c r="WI263"/>
      <c r="WJ263"/>
      <c r="WK263"/>
      <c r="WL263"/>
      <c r="WM263"/>
      <c r="WN263"/>
      <c r="WO263"/>
      <c r="WP263"/>
      <c r="WQ263"/>
      <c r="WR263"/>
      <c r="WS263"/>
      <c r="WT263"/>
      <c r="WU263"/>
      <c r="WV263"/>
      <c r="WW263"/>
      <c r="WX263"/>
      <c r="WY263"/>
      <c r="WZ263"/>
      <c r="XA263"/>
      <c r="XB263"/>
      <c r="XC263"/>
      <c r="XD263"/>
      <c r="XE263"/>
      <c r="XF263"/>
      <c r="XG263"/>
      <c r="XH263"/>
      <c r="XI263"/>
      <c r="XJ263"/>
      <c r="XK263"/>
      <c r="XL263"/>
      <c r="XM263"/>
      <c r="XN263"/>
      <c r="XO263"/>
      <c r="XP263"/>
      <c r="XQ263"/>
      <c r="XR263"/>
      <c r="XS263"/>
      <c r="XT263"/>
      <c r="XU263"/>
      <c r="XV263"/>
      <c r="XW263"/>
      <c r="XX263"/>
      <c r="XY263"/>
      <c r="XZ263"/>
      <c r="YA263"/>
      <c r="YB263"/>
      <c r="YC263"/>
      <c r="YD263"/>
      <c r="YE263"/>
      <c r="YF263"/>
      <c r="YG263"/>
      <c r="YH263"/>
      <c r="YI263"/>
      <c r="YJ263"/>
      <c r="YK263"/>
      <c r="YL263"/>
      <c r="YM263"/>
      <c r="YN263"/>
      <c r="YO263"/>
      <c r="YP263"/>
      <c r="YQ263"/>
      <c r="YR263"/>
      <c r="YS263"/>
      <c r="YT263"/>
      <c r="YU263"/>
      <c r="YV263"/>
      <c r="YW263"/>
      <c r="YX263"/>
      <c r="YY263"/>
      <c r="YZ263"/>
      <c r="ZA263"/>
      <c r="ZB263"/>
      <c r="ZC263"/>
      <c r="ZD263"/>
      <c r="ZE263"/>
      <c r="ZF263"/>
      <c r="ZG263"/>
      <c r="ZH263"/>
      <c r="ZI263"/>
      <c r="ZJ263"/>
      <c r="ZK263"/>
      <c r="ZL263"/>
      <c r="ZM263"/>
      <c r="ZN263"/>
      <c r="ZO263"/>
      <c r="ZP263"/>
      <c r="ZQ263"/>
      <c r="ZR263"/>
      <c r="ZS263"/>
      <c r="ZT263"/>
      <c r="ZU263"/>
      <c r="ZV263"/>
      <c r="ZW263"/>
      <c r="ZX263"/>
      <c r="ZY263"/>
      <c r="ZZ263"/>
      <c r="AAA263"/>
      <c r="AAB263"/>
      <c r="AAC263"/>
      <c r="AAD263"/>
      <c r="AAE263"/>
      <c r="AAF263"/>
      <c r="AAG263"/>
      <c r="AAH263"/>
      <c r="AAI263"/>
      <c r="AAJ263"/>
      <c r="AAK263"/>
      <c r="AAL263"/>
      <c r="AAM263"/>
      <c r="AAN263"/>
      <c r="AAO263"/>
      <c r="AAP263"/>
      <c r="AAQ263"/>
      <c r="AAR263"/>
      <c r="AAS263"/>
      <c r="AAT263"/>
      <c r="AAU263"/>
      <c r="AAV263"/>
      <c r="AAW263"/>
      <c r="AAX263"/>
      <c r="AAY263"/>
      <c r="AAZ263"/>
      <c r="ABA263"/>
      <c r="ABB263"/>
      <c r="ABC263"/>
      <c r="ABD263"/>
      <c r="ABE263"/>
      <c r="ABF263"/>
      <c r="ABG263"/>
      <c r="ABH263"/>
      <c r="ABI263"/>
      <c r="ABJ263"/>
      <c r="ABK263"/>
      <c r="ABL263"/>
      <c r="ABM263"/>
      <c r="ABN263"/>
      <c r="ABO263"/>
      <c r="ABP263"/>
      <c r="ABQ263"/>
      <c r="ABR263"/>
      <c r="ABS263"/>
      <c r="ABT263"/>
      <c r="ABU263"/>
      <c r="ABV263"/>
      <c r="ABW263"/>
      <c r="ABX263"/>
      <c r="ABY263"/>
      <c r="ABZ263"/>
      <c r="ACA263"/>
      <c r="ACB263"/>
      <c r="ACC263"/>
      <c r="ACD263"/>
      <c r="ACE263"/>
      <c r="ACF263"/>
      <c r="ACG263"/>
      <c r="ACH263"/>
      <c r="ACI263"/>
      <c r="ACJ263"/>
      <c r="ACK263"/>
      <c r="ACL263"/>
      <c r="ACM263"/>
      <c r="ACN263"/>
      <c r="ACO263"/>
      <c r="ACP263"/>
      <c r="ACQ263"/>
      <c r="ACR263"/>
      <c r="ACS263"/>
      <c r="ACT263"/>
      <c r="ACU263"/>
      <c r="ACV263"/>
      <c r="ACW263"/>
      <c r="ACX263"/>
      <c r="ACY263"/>
      <c r="ACZ263"/>
      <c r="ADA263"/>
      <c r="ADB263"/>
      <c r="ADC263"/>
      <c r="ADD263"/>
      <c r="ADE263"/>
      <c r="ADF263"/>
      <c r="ADG263"/>
      <c r="ADH263"/>
      <c r="ADI263"/>
      <c r="ADJ263"/>
      <c r="ADK263"/>
      <c r="ADL263"/>
      <c r="ADM263"/>
      <c r="ADN263"/>
      <c r="ADO263"/>
      <c r="ADP263"/>
      <c r="ADQ263"/>
      <c r="ADR263"/>
      <c r="ADS263"/>
      <c r="ADT263"/>
      <c r="ADU263"/>
      <c r="ADV263"/>
      <c r="ADW263"/>
      <c r="ADX263"/>
      <c r="ADY263"/>
      <c r="ADZ263"/>
      <c r="AEA263"/>
      <c r="AEB263"/>
      <c r="AEC263"/>
      <c r="AED263"/>
      <c r="AEE263"/>
      <c r="AEF263"/>
      <c r="AEG263"/>
      <c r="AEH263"/>
      <c r="AEI263"/>
      <c r="AEJ263"/>
      <c r="AEK263"/>
      <c r="AEL263"/>
      <c r="AEM263"/>
      <c r="AEN263"/>
      <c r="AEO263"/>
      <c r="AEP263"/>
      <c r="AEQ263"/>
      <c r="AER263"/>
      <c r="AES263"/>
      <c r="AET263"/>
      <c r="AEU263"/>
      <c r="AEV263"/>
      <c r="AEW263"/>
      <c r="AEX263"/>
      <c r="AEY263"/>
      <c r="AEZ263"/>
      <c r="AFA263"/>
      <c r="AFB263"/>
      <c r="AFC263"/>
      <c r="AFD263"/>
      <c r="AFE263"/>
      <c r="AFF263"/>
      <c r="AFG263"/>
      <c r="AFH263"/>
      <c r="AFI263"/>
      <c r="AFJ263"/>
      <c r="AFK263"/>
      <c r="AFL263"/>
      <c r="AFM263"/>
      <c r="AFN263"/>
      <c r="AFO263"/>
      <c r="AFP263"/>
      <c r="AFQ263"/>
      <c r="AFR263"/>
      <c r="AFS263"/>
      <c r="AFT263"/>
      <c r="AFU263"/>
      <c r="AFV263"/>
      <c r="AFW263"/>
      <c r="AFX263"/>
      <c r="AFY263"/>
      <c r="AFZ263"/>
      <c r="AGA263"/>
      <c r="AGB263"/>
      <c r="AGC263"/>
      <c r="AGD263"/>
      <c r="AGE263"/>
      <c r="AGF263"/>
      <c r="AGG263"/>
      <c r="AGH263"/>
      <c r="AGI263"/>
      <c r="AGJ263"/>
      <c r="AGK263"/>
      <c r="AGL263"/>
      <c r="AGM263"/>
      <c r="AGN263"/>
      <c r="AGO263"/>
      <c r="AGP263"/>
      <c r="AGQ263"/>
      <c r="AGR263"/>
      <c r="AGS263"/>
      <c r="AGT263"/>
      <c r="AGU263"/>
      <c r="AGV263"/>
      <c r="AGW263"/>
      <c r="AGX263"/>
      <c r="AGY263"/>
      <c r="AGZ263"/>
      <c r="AHA263"/>
      <c r="AHB263"/>
      <c r="AHC263"/>
      <c r="AHD263"/>
      <c r="AHE263"/>
      <c r="AHF263"/>
      <c r="AHG263"/>
      <c r="AHH263"/>
      <c r="AHI263"/>
      <c r="AHJ263"/>
      <c r="AHK263"/>
      <c r="AHL263"/>
      <c r="AHM263"/>
      <c r="AHN263"/>
      <c r="AHO263"/>
      <c r="AHP263"/>
      <c r="AHQ263"/>
      <c r="AHR263"/>
      <c r="AHS263"/>
      <c r="AHT263"/>
      <c r="AHU263"/>
      <c r="AHV263"/>
      <c r="AHW263"/>
      <c r="AHX263"/>
      <c r="AHY263"/>
      <c r="AHZ263"/>
      <c r="AIA263"/>
      <c r="AIB263"/>
      <c r="AIC263"/>
      <c r="AID263"/>
      <c r="AIE263"/>
      <c r="AIF263"/>
      <c r="AIG263"/>
      <c r="AIH263"/>
      <c r="AII263"/>
      <c r="AIJ263"/>
      <c r="AIK263"/>
      <c r="AIL263"/>
      <c r="AIM263"/>
      <c r="AIN263"/>
      <c r="AIO263"/>
      <c r="AIP263"/>
      <c r="AIQ263"/>
      <c r="AIR263"/>
      <c r="AIS263"/>
      <c r="AIT263"/>
      <c r="AIU263"/>
      <c r="AIV263"/>
      <c r="AIW263"/>
      <c r="AIX263"/>
      <c r="AIY263"/>
      <c r="AIZ263"/>
      <c r="AJA263"/>
      <c r="AJB263"/>
      <c r="AJC263"/>
      <c r="AJD263"/>
    </row>
    <row r="264" spans="1:940" ht="14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  <c r="CL264"/>
      <c r="CM264"/>
      <c r="CN264"/>
      <c r="CO264"/>
      <c r="CP264"/>
      <c r="CQ264"/>
      <c r="CR264"/>
      <c r="CS264"/>
      <c r="CT264"/>
      <c r="CU264"/>
      <c r="CV264"/>
      <c r="CW264"/>
      <c r="CX264"/>
      <c r="CY264"/>
      <c r="CZ264"/>
      <c r="DA264"/>
      <c r="DB264"/>
      <c r="DC264"/>
      <c r="DD264"/>
      <c r="DE264"/>
      <c r="DF264"/>
      <c r="DG264"/>
      <c r="DH264"/>
      <c r="DI264"/>
      <c r="DJ264"/>
      <c r="DK264"/>
      <c r="DL264"/>
      <c r="DM264"/>
      <c r="DN264"/>
      <c r="DO264"/>
      <c r="DP264"/>
      <c r="DQ264"/>
      <c r="DR264"/>
      <c r="DS264"/>
      <c r="DT264"/>
      <c r="DU264"/>
      <c r="DV264"/>
      <c r="DW264"/>
      <c r="DX264"/>
      <c r="DY264"/>
      <c r="DZ264"/>
      <c r="EA264"/>
      <c r="EB264"/>
      <c r="EC264"/>
      <c r="ED264"/>
      <c r="EE264"/>
      <c r="EF264"/>
      <c r="EG264"/>
      <c r="EH264"/>
      <c r="EI264"/>
      <c r="EJ264"/>
      <c r="EK264"/>
      <c r="EL264"/>
      <c r="EM264"/>
      <c r="EN264"/>
      <c r="EO264"/>
      <c r="EP264"/>
      <c r="EQ264"/>
      <c r="ER264"/>
      <c r="ES264"/>
      <c r="ET264"/>
      <c r="EU264"/>
      <c r="EV264"/>
      <c r="EW264"/>
      <c r="EX264"/>
      <c r="EY264"/>
      <c r="EZ264"/>
      <c r="FA264"/>
      <c r="FB264"/>
      <c r="FC264"/>
      <c r="FD264"/>
      <c r="FE264"/>
      <c r="FF264"/>
      <c r="FG264"/>
      <c r="FH264"/>
      <c r="FI264"/>
      <c r="FJ264"/>
      <c r="FK264"/>
      <c r="FL264"/>
      <c r="FM264"/>
      <c r="FN264"/>
      <c r="FO264"/>
      <c r="FP264"/>
      <c r="FQ264"/>
      <c r="FR264"/>
      <c r="FS264"/>
      <c r="FT264"/>
      <c r="FU264"/>
      <c r="FV264"/>
      <c r="FW264"/>
      <c r="FX264"/>
      <c r="FY264"/>
      <c r="FZ264"/>
      <c r="GA264"/>
      <c r="GB264"/>
      <c r="GC264"/>
      <c r="GD264"/>
      <c r="GE264"/>
      <c r="GF264"/>
      <c r="GG264"/>
      <c r="GH264"/>
      <c r="GI264"/>
      <c r="GJ264"/>
      <c r="GK264"/>
      <c r="GL264"/>
      <c r="GM264"/>
      <c r="GN264"/>
      <c r="GO264"/>
      <c r="GP264"/>
      <c r="GQ264"/>
      <c r="GR264"/>
      <c r="GS264"/>
      <c r="GT264"/>
      <c r="GU264"/>
      <c r="GV264"/>
      <c r="GW264"/>
      <c r="GX264"/>
      <c r="GY264"/>
      <c r="GZ264"/>
      <c r="HA264"/>
      <c r="HB264"/>
      <c r="HC264"/>
      <c r="HD264"/>
      <c r="HE264"/>
      <c r="HF264"/>
      <c r="HG264"/>
      <c r="HH264"/>
      <c r="HI264"/>
      <c r="HJ264"/>
      <c r="HK264"/>
      <c r="HL264"/>
      <c r="HM264"/>
      <c r="HN264"/>
      <c r="HO264"/>
      <c r="HP264"/>
      <c r="HQ264"/>
      <c r="HR264"/>
      <c r="HS264"/>
      <c r="HT264"/>
      <c r="HU264"/>
      <c r="HV264"/>
      <c r="HW264"/>
      <c r="HX264"/>
      <c r="HY264"/>
      <c r="HZ264"/>
      <c r="IA264"/>
      <c r="IB264"/>
      <c r="IC264"/>
      <c r="ID264"/>
      <c r="IE264"/>
      <c r="IF264"/>
      <c r="IG264"/>
      <c r="IH264"/>
      <c r="II264"/>
      <c r="IJ264"/>
      <c r="IK264"/>
      <c r="IL264"/>
      <c r="IM264"/>
      <c r="IN264"/>
      <c r="IO264"/>
      <c r="IP264"/>
      <c r="IQ264"/>
      <c r="IR264"/>
      <c r="IS264"/>
      <c r="IT264"/>
      <c r="IU264"/>
      <c r="IV264"/>
      <c r="IW264"/>
      <c r="IX264"/>
      <c r="IY264"/>
      <c r="IZ264"/>
      <c r="JA264"/>
      <c r="JB264"/>
      <c r="JC264"/>
      <c r="JD264"/>
      <c r="JE264"/>
      <c r="JF264"/>
      <c r="JG264"/>
      <c r="JH264"/>
      <c r="JI264"/>
      <c r="JJ264"/>
      <c r="JK264"/>
      <c r="JL264"/>
      <c r="JM264"/>
      <c r="JN264"/>
      <c r="JO264"/>
      <c r="JP264"/>
      <c r="JQ264"/>
      <c r="JR264"/>
      <c r="JS264"/>
      <c r="JT264"/>
      <c r="JU264"/>
      <c r="JV264"/>
      <c r="JW264"/>
      <c r="JX264"/>
      <c r="JY264"/>
      <c r="JZ264"/>
      <c r="KA264"/>
      <c r="KB264"/>
      <c r="KC264"/>
      <c r="KD264"/>
      <c r="KE264"/>
      <c r="KF264"/>
      <c r="KG264"/>
      <c r="KH264"/>
      <c r="KI264"/>
      <c r="KJ264"/>
      <c r="KK264"/>
      <c r="KL264"/>
      <c r="KM264"/>
      <c r="KN264"/>
      <c r="KO264"/>
      <c r="KP264"/>
      <c r="KQ264"/>
      <c r="KR264"/>
      <c r="KS264"/>
      <c r="KT264"/>
      <c r="KU264"/>
      <c r="KV264"/>
      <c r="KW264"/>
      <c r="KX264"/>
      <c r="KY264"/>
      <c r="KZ264"/>
      <c r="LA264"/>
      <c r="LB264"/>
      <c r="LC264"/>
      <c r="LD264"/>
      <c r="LE264"/>
      <c r="LF264"/>
      <c r="LG264"/>
      <c r="LH264"/>
      <c r="LI264"/>
      <c r="LJ264"/>
      <c r="LK264"/>
      <c r="LL264"/>
      <c r="LM264"/>
      <c r="LN264"/>
      <c r="LO264"/>
      <c r="LP264"/>
      <c r="LQ264"/>
      <c r="LR264"/>
      <c r="LS264"/>
      <c r="LT264"/>
      <c r="LU264"/>
      <c r="LV264"/>
      <c r="LW264"/>
      <c r="LX264"/>
      <c r="LY264"/>
      <c r="LZ264"/>
      <c r="MA264"/>
      <c r="MB264"/>
      <c r="MC264"/>
      <c r="MD264"/>
      <c r="ME264"/>
      <c r="MF264"/>
      <c r="MG264"/>
      <c r="MH264"/>
      <c r="MI264"/>
      <c r="MJ264"/>
      <c r="MK264"/>
      <c r="ML264"/>
      <c r="MM264"/>
      <c r="MN264"/>
      <c r="MO264"/>
      <c r="MP264"/>
      <c r="MQ264"/>
      <c r="MR264"/>
      <c r="MS264"/>
      <c r="MT264"/>
      <c r="MU264"/>
      <c r="MV264"/>
      <c r="MW264"/>
      <c r="MX264"/>
      <c r="MY264"/>
      <c r="MZ264"/>
      <c r="NA264"/>
      <c r="NB264"/>
      <c r="NC264"/>
      <c r="ND264"/>
      <c r="NE264"/>
      <c r="NF264"/>
      <c r="NG264"/>
      <c r="NH264"/>
      <c r="NI264"/>
      <c r="NJ264"/>
      <c r="NK264"/>
      <c r="NL264"/>
      <c r="NM264"/>
      <c r="NN264"/>
      <c r="NO264"/>
      <c r="NP264"/>
      <c r="NQ264"/>
      <c r="NR264"/>
      <c r="NS264"/>
      <c r="NT264"/>
      <c r="NU264"/>
      <c r="NV264"/>
      <c r="NW264"/>
      <c r="NX264"/>
      <c r="NY264"/>
      <c r="NZ264"/>
      <c r="OA264"/>
      <c r="OB264"/>
      <c r="OC264"/>
      <c r="OD264"/>
      <c r="OE264"/>
      <c r="OF264"/>
      <c r="OG264"/>
      <c r="OH264"/>
      <c r="OI264"/>
      <c r="OJ264"/>
      <c r="OK264"/>
      <c r="OL264"/>
      <c r="OM264"/>
      <c r="ON264"/>
      <c r="OO264"/>
      <c r="OP264"/>
      <c r="OQ264"/>
      <c r="OR264"/>
      <c r="OS264"/>
      <c r="OT264"/>
      <c r="OU264"/>
      <c r="OV264"/>
      <c r="OW264"/>
      <c r="OX264"/>
      <c r="OY264"/>
      <c r="OZ264"/>
      <c r="PA264"/>
      <c r="PB264"/>
      <c r="PC264"/>
      <c r="PD264"/>
      <c r="PE264"/>
      <c r="PF264"/>
      <c r="PG264"/>
      <c r="PH264"/>
      <c r="PI264"/>
      <c r="PJ264"/>
      <c r="PK264"/>
      <c r="PL264"/>
      <c r="PM264"/>
      <c r="PN264"/>
      <c r="PO264"/>
      <c r="PP264"/>
      <c r="PQ264"/>
      <c r="PR264"/>
      <c r="PS264"/>
      <c r="PT264"/>
      <c r="PU264"/>
      <c r="PV264"/>
      <c r="PW264"/>
      <c r="PX264"/>
      <c r="PY264"/>
      <c r="PZ264"/>
      <c r="QA264"/>
      <c r="QB264"/>
      <c r="QC264"/>
      <c r="QD264"/>
      <c r="QE264"/>
      <c r="QF264"/>
      <c r="QG264"/>
      <c r="QH264"/>
      <c r="QI264"/>
      <c r="QJ264"/>
      <c r="QK264"/>
      <c r="QL264"/>
      <c r="QM264"/>
      <c r="QN264"/>
      <c r="QO264"/>
      <c r="QP264"/>
      <c r="QQ264"/>
      <c r="QR264"/>
      <c r="QS264"/>
      <c r="QT264"/>
      <c r="QU264"/>
      <c r="QV264"/>
      <c r="QW264"/>
      <c r="QX264"/>
      <c r="QY264"/>
      <c r="QZ264"/>
      <c r="RA264"/>
      <c r="RB264"/>
      <c r="RC264"/>
      <c r="RD264"/>
      <c r="RE264"/>
      <c r="RF264"/>
      <c r="RG264"/>
      <c r="RH264"/>
      <c r="RI264"/>
      <c r="RJ264"/>
      <c r="RK264"/>
      <c r="RL264"/>
      <c r="RM264"/>
      <c r="RN264"/>
      <c r="RO264"/>
      <c r="RP264"/>
      <c r="RQ264"/>
      <c r="RR264"/>
      <c r="RS264"/>
      <c r="RT264"/>
      <c r="RU264"/>
      <c r="RV264"/>
      <c r="RW264"/>
      <c r="RX264"/>
      <c r="RY264"/>
      <c r="RZ264"/>
      <c r="SA264"/>
      <c r="SB264"/>
      <c r="SC264"/>
      <c r="SD264"/>
      <c r="SE264"/>
      <c r="SF264"/>
      <c r="SG264"/>
      <c r="SH264"/>
      <c r="SI264"/>
      <c r="SJ264"/>
      <c r="SK264"/>
      <c r="SL264"/>
      <c r="SM264"/>
      <c r="SN264"/>
      <c r="SO264"/>
      <c r="SP264"/>
      <c r="SQ264"/>
      <c r="SR264"/>
      <c r="SS264"/>
      <c r="ST264"/>
      <c r="SU264"/>
      <c r="SV264"/>
      <c r="SW264"/>
      <c r="SX264"/>
      <c r="SY264"/>
      <c r="SZ264"/>
      <c r="TA264"/>
      <c r="TB264"/>
      <c r="TC264"/>
      <c r="TD264"/>
      <c r="TE264"/>
      <c r="TF264"/>
      <c r="TG264"/>
      <c r="TH264"/>
      <c r="TI264"/>
      <c r="TJ264"/>
      <c r="TK264"/>
      <c r="TL264"/>
      <c r="TM264"/>
      <c r="TN264"/>
      <c r="TO264"/>
      <c r="TP264"/>
      <c r="TQ264"/>
      <c r="TR264"/>
      <c r="TS264"/>
      <c r="TT264"/>
      <c r="TU264"/>
      <c r="TV264"/>
      <c r="TW264"/>
      <c r="TX264"/>
      <c r="TY264"/>
      <c r="TZ264"/>
      <c r="UA264"/>
      <c r="UB264"/>
      <c r="UC264"/>
      <c r="UD264"/>
      <c r="UE264"/>
      <c r="UF264"/>
      <c r="UG264"/>
      <c r="UH264"/>
      <c r="UI264"/>
      <c r="UJ264"/>
      <c r="UK264"/>
      <c r="UL264"/>
      <c r="UM264"/>
      <c r="UN264"/>
      <c r="UO264"/>
      <c r="UP264"/>
      <c r="UQ264"/>
      <c r="UR264"/>
      <c r="US264"/>
      <c r="UT264"/>
      <c r="UU264"/>
      <c r="UV264"/>
      <c r="UW264"/>
      <c r="UX264"/>
      <c r="UY264"/>
      <c r="UZ264"/>
      <c r="VA264"/>
      <c r="VB264"/>
      <c r="VC264"/>
      <c r="VD264"/>
      <c r="VE264"/>
      <c r="VF264"/>
      <c r="VG264"/>
      <c r="VH264"/>
      <c r="VI264"/>
      <c r="VJ264"/>
      <c r="VK264"/>
      <c r="VL264"/>
      <c r="VM264"/>
      <c r="VN264"/>
      <c r="VO264"/>
      <c r="VP264"/>
      <c r="VQ264"/>
      <c r="VR264"/>
      <c r="VS264"/>
      <c r="VT264"/>
      <c r="VU264"/>
      <c r="VV264"/>
      <c r="VW264"/>
      <c r="VX264"/>
      <c r="VY264"/>
      <c r="VZ264"/>
      <c r="WA264"/>
      <c r="WB264"/>
      <c r="WC264"/>
      <c r="WD264"/>
      <c r="WE264"/>
      <c r="WF264"/>
      <c r="WG264"/>
      <c r="WH264"/>
      <c r="WI264"/>
      <c r="WJ264"/>
      <c r="WK264"/>
      <c r="WL264"/>
      <c r="WM264"/>
      <c r="WN264"/>
      <c r="WO264"/>
      <c r="WP264"/>
      <c r="WQ264"/>
      <c r="WR264"/>
      <c r="WS264"/>
      <c r="WT264"/>
      <c r="WU264"/>
      <c r="WV264"/>
      <c r="WW264"/>
      <c r="WX264"/>
      <c r="WY264"/>
      <c r="WZ264"/>
      <c r="XA264"/>
      <c r="XB264"/>
      <c r="XC264"/>
      <c r="XD264"/>
      <c r="XE264"/>
      <c r="XF264"/>
      <c r="XG264"/>
      <c r="XH264"/>
      <c r="XI264"/>
      <c r="XJ264"/>
      <c r="XK264"/>
      <c r="XL264"/>
      <c r="XM264"/>
      <c r="XN264"/>
      <c r="XO264"/>
      <c r="XP264"/>
      <c r="XQ264"/>
      <c r="XR264"/>
      <c r="XS264"/>
      <c r="XT264"/>
      <c r="XU264"/>
      <c r="XV264"/>
      <c r="XW264"/>
      <c r="XX264"/>
      <c r="XY264"/>
      <c r="XZ264"/>
      <c r="YA264"/>
      <c r="YB264"/>
      <c r="YC264"/>
      <c r="YD264"/>
      <c r="YE264"/>
      <c r="YF264"/>
      <c r="YG264"/>
      <c r="YH264"/>
      <c r="YI264"/>
      <c r="YJ264"/>
      <c r="YK264"/>
      <c r="YL264"/>
      <c r="YM264"/>
      <c r="YN264"/>
      <c r="YO264"/>
      <c r="YP264"/>
      <c r="YQ264"/>
      <c r="YR264"/>
      <c r="YS264"/>
      <c r="YT264"/>
      <c r="YU264"/>
      <c r="YV264"/>
      <c r="YW264"/>
      <c r="YX264"/>
      <c r="YY264"/>
      <c r="YZ264"/>
      <c r="ZA264"/>
      <c r="ZB264"/>
      <c r="ZC264"/>
      <c r="ZD264"/>
      <c r="ZE264"/>
      <c r="ZF264"/>
      <c r="ZG264"/>
      <c r="ZH264"/>
      <c r="ZI264"/>
      <c r="ZJ264"/>
      <c r="ZK264"/>
      <c r="ZL264"/>
      <c r="ZM264"/>
      <c r="ZN264"/>
      <c r="ZO264"/>
      <c r="ZP264"/>
      <c r="ZQ264"/>
      <c r="ZR264"/>
      <c r="ZS264"/>
      <c r="ZT264"/>
      <c r="ZU264"/>
      <c r="ZV264"/>
      <c r="ZW264"/>
      <c r="ZX264"/>
      <c r="ZY264"/>
      <c r="ZZ264"/>
      <c r="AAA264"/>
      <c r="AAB264"/>
      <c r="AAC264"/>
      <c r="AAD264"/>
      <c r="AAE264"/>
      <c r="AAF264"/>
      <c r="AAG264"/>
      <c r="AAH264"/>
      <c r="AAI264"/>
      <c r="AAJ264"/>
      <c r="AAK264"/>
      <c r="AAL264"/>
      <c r="AAM264"/>
      <c r="AAN264"/>
      <c r="AAO264"/>
      <c r="AAP264"/>
      <c r="AAQ264"/>
      <c r="AAR264"/>
      <c r="AAS264"/>
      <c r="AAT264"/>
      <c r="AAU264"/>
      <c r="AAV264"/>
      <c r="AAW264"/>
      <c r="AAX264"/>
      <c r="AAY264"/>
      <c r="AAZ264"/>
      <c r="ABA264"/>
      <c r="ABB264"/>
      <c r="ABC264"/>
      <c r="ABD264"/>
      <c r="ABE264"/>
      <c r="ABF264"/>
      <c r="ABG264"/>
      <c r="ABH264"/>
      <c r="ABI264"/>
      <c r="ABJ264"/>
      <c r="ABK264"/>
      <c r="ABL264"/>
      <c r="ABM264"/>
      <c r="ABN264"/>
      <c r="ABO264"/>
      <c r="ABP264"/>
      <c r="ABQ264"/>
      <c r="ABR264"/>
      <c r="ABS264"/>
      <c r="ABT264"/>
      <c r="ABU264"/>
      <c r="ABV264"/>
      <c r="ABW264"/>
      <c r="ABX264"/>
      <c r="ABY264"/>
      <c r="ABZ264"/>
      <c r="ACA264"/>
      <c r="ACB264"/>
      <c r="ACC264"/>
      <c r="ACD264"/>
      <c r="ACE264"/>
      <c r="ACF264"/>
      <c r="ACG264"/>
      <c r="ACH264"/>
      <c r="ACI264"/>
      <c r="ACJ264"/>
      <c r="ACK264"/>
      <c r="ACL264"/>
      <c r="ACM264"/>
      <c r="ACN264"/>
      <c r="ACO264"/>
      <c r="ACP264"/>
      <c r="ACQ264"/>
      <c r="ACR264"/>
      <c r="ACS264"/>
      <c r="ACT264"/>
      <c r="ACU264"/>
      <c r="ACV264"/>
      <c r="ACW264"/>
      <c r="ACX264"/>
      <c r="ACY264"/>
      <c r="ACZ264"/>
      <c r="ADA264"/>
      <c r="ADB264"/>
      <c r="ADC264"/>
      <c r="ADD264"/>
      <c r="ADE264"/>
      <c r="ADF264"/>
      <c r="ADG264"/>
      <c r="ADH264"/>
      <c r="ADI264"/>
      <c r="ADJ264"/>
      <c r="ADK264"/>
      <c r="ADL264"/>
      <c r="ADM264"/>
      <c r="ADN264"/>
      <c r="ADO264"/>
      <c r="ADP264"/>
      <c r="ADQ264"/>
      <c r="ADR264"/>
      <c r="ADS264"/>
      <c r="ADT264"/>
      <c r="ADU264"/>
      <c r="ADV264"/>
      <c r="ADW264"/>
      <c r="ADX264"/>
      <c r="ADY264"/>
      <c r="ADZ264"/>
      <c r="AEA264"/>
      <c r="AEB264"/>
      <c r="AEC264"/>
      <c r="AED264"/>
      <c r="AEE264"/>
      <c r="AEF264"/>
      <c r="AEG264"/>
      <c r="AEH264"/>
      <c r="AEI264"/>
      <c r="AEJ264"/>
      <c r="AEK264"/>
      <c r="AEL264"/>
      <c r="AEM264"/>
      <c r="AEN264"/>
      <c r="AEO264"/>
      <c r="AEP264"/>
      <c r="AEQ264"/>
      <c r="AER264"/>
      <c r="AES264"/>
      <c r="AET264"/>
      <c r="AEU264"/>
      <c r="AEV264"/>
      <c r="AEW264"/>
      <c r="AEX264"/>
      <c r="AEY264"/>
      <c r="AEZ264"/>
      <c r="AFA264"/>
      <c r="AFB264"/>
      <c r="AFC264"/>
      <c r="AFD264"/>
      <c r="AFE264"/>
      <c r="AFF264"/>
      <c r="AFG264"/>
      <c r="AFH264"/>
      <c r="AFI264"/>
      <c r="AFJ264"/>
      <c r="AFK264"/>
      <c r="AFL264"/>
      <c r="AFM264"/>
      <c r="AFN264"/>
      <c r="AFO264"/>
      <c r="AFP264"/>
      <c r="AFQ264"/>
      <c r="AFR264"/>
      <c r="AFS264"/>
      <c r="AFT264"/>
      <c r="AFU264"/>
      <c r="AFV264"/>
      <c r="AFW264"/>
      <c r="AFX264"/>
      <c r="AFY264"/>
      <c r="AFZ264"/>
      <c r="AGA264"/>
      <c r="AGB264"/>
      <c r="AGC264"/>
      <c r="AGD264"/>
      <c r="AGE264"/>
      <c r="AGF264"/>
      <c r="AGG264"/>
      <c r="AGH264"/>
      <c r="AGI264"/>
      <c r="AGJ264"/>
      <c r="AGK264"/>
      <c r="AGL264"/>
      <c r="AGM264"/>
      <c r="AGN264"/>
      <c r="AGO264"/>
      <c r="AGP264"/>
      <c r="AGQ264"/>
      <c r="AGR264"/>
      <c r="AGS264"/>
      <c r="AGT264"/>
      <c r="AGU264"/>
      <c r="AGV264"/>
      <c r="AGW264"/>
      <c r="AGX264"/>
      <c r="AGY264"/>
      <c r="AGZ264"/>
      <c r="AHA264"/>
      <c r="AHB264"/>
      <c r="AHC264"/>
      <c r="AHD264"/>
      <c r="AHE264"/>
      <c r="AHF264"/>
      <c r="AHG264"/>
      <c r="AHH264"/>
      <c r="AHI264"/>
      <c r="AHJ264"/>
      <c r="AHK264"/>
      <c r="AHL264"/>
      <c r="AHM264"/>
      <c r="AHN264"/>
      <c r="AHO264"/>
      <c r="AHP264"/>
      <c r="AHQ264"/>
      <c r="AHR264"/>
      <c r="AHS264"/>
      <c r="AHT264"/>
      <c r="AHU264"/>
      <c r="AHV264"/>
      <c r="AHW264"/>
      <c r="AHX264"/>
      <c r="AHY264"/>
      <c r="AHZ264"/>
      <c r="AIA264"/>
      <c r="AIB264"/>
      <c r="AIC264"/>
      <c r="AID264"/>
      <c r="AIE264"/>
      <c r="AIF264"/>
      <c r="AIG264"/>
      <c r="AIH264"/>
      <c r="AII264"/>
      <c r="AIJ264"/>
      <c r="AIK264"/>
      <c r="AIL264"/>
      <c r="AIM264"/>
      <c r="AIN264"/>
      <c r="AIO264"/>
      <c r="AIP264"/>
      <c r="AIQ264"/>
      <c r="AIR264"/>
      <c r="AIS264"/>
      <c r="AIT264"/>
      <c r="AIU264"/>
      <c r="AIV264"/>
      <c r="AIW264"/>
      <c r="AIX264"/>
      <c r="AIY264"/>
      <c r="AIZ264"/>
      <c r="AJA264"/>
      <c r="AJB264"/>
      <c r="AJC264"/>
      <c r="AJD264"/>
    </row>
    <row r="265" spans="1:940" ht="14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  <c r="CL265"/>
      <c r="CM265"/>
      <c r="CN265"/>
      <c r="CO265"/>
      <c r="CP265"/>
      <c r="CQ265"/>
      <c r="CR265"/>
      <c r="CS265"/>
      <c r="CT265"/>
      <c r="CU265"/>
      <c r="CV265"/>
      <c r="CW265"/>
      <c r="CX265"/>
      <c r="CY265"/>
      <c r="CZ265"/>
      <c r="DA265"/>
      <c r="DB265"/>
      <c r="DC265"/>
      <c r="DD265"/>
      <c r="DE265"/>
      <c r="DF265"/>
      <c r="DG265"/>
      <c r="DH265"/>
      <c r="DI265"/>
      <c r="DJ265"/>
      <c r="DK265"/>
      <c r="DL265"/>
      <c r="DM265"/>
      <c r="DN265"/>
      <c r="DO265"/>
      <c r="DP265"/>
      <c r="DQ265"/>
      <c r="DR265"/>
      <c r="DS265"/>
      <c r="DT265"/>
      <c r="DU265"/>
      <c r="DV265"/>
      <c r="DW265"/>
      <c r="DX265"/>
      <c r="DY265"/>
      <c r="DZ265"/>
      <c r="EA265"/>
      <c r="EB265"/>
      <c r="EC265"/>
      <c r="ED265"/>
      <c r="EE265"/>
      <c r="EF265"/>
      <c r="EG265"/>
      <c r="EH265"/>
      <c r="EI265"/>
      <c r="EJ265"/>
      <c r="EK265"/>
      <c r="EL265"/>
      <c r="EM265"/>
      <c r="EN265"/>
      <c r="EO265"/>
      <c r="EP265"/>
      <c r="EQ265"/>
      <c r="ER265"/>
      <c r="ES265"/>
      <c r="ET265"/>
      <c r="EU265"/>
      <c r="EV265"/>
      <c r="EW265"/>
      <c r="EX265"/>
      <c r="EY265"/>
      <c r="EZ265"/>
      <c r="FA265"/>
      <c r="FB265"/>
      <c r="FC265"/>
      <c r="FD265"/>
      <c r="FE265"/>
      <c r="FF265"/>
      <c r="FG265"/>
      <c r="FH265"/>
      <c r="FI265"/>
      <c r="FJ265"/>
      <c r="FK265"/>
      <c r="FL265"/>
      <c r="FM265"/>
      <c r="FN265"/>
      <c r="FO265"/>
      <c r="FP265"/>
      <c r="FQ265"/>
      <c r="FR265"/>
      <c r="FS265"/>
      <c r="FT265"/>
      <c r="FU265"/>
      <c r="FV265"/>
      <c r="FW265"/>
      <c r="FX265"/>
      <c r="FY265"/>
      <c r="FZ265"/>
      <c r="GA265"/>
      <c r="GB265"/>
      <c r="GC265"/>
      <c r="GD265"/>
      <c r="GE265"/>
      <c r="GF265"/>
      <c r="GG265"/>
      <c r="GH265"/>
      <c r="GI265"/>
      <c r="GJ265"/>
      <c r="GK265"/>
      <c r="GL265"/>
      <c r="GM265"/>
      <c r="GN265"/>
      <c r="GO265"/>
      <c r="GP265"/>
      <c r="GQ265"/>
      <c r="GR265"/>
      <c r="GS265"/>
      <c r="GT265"/>
      <c r="GU265"/>
      <c r="GV265"/>
      <c r="GW265"/>
      <c r="GX265"/>
      <c r="GY265"/>
      <c r="GZ265"/>
      <c r="HA265"/>
      <c r="HB265"/>
      <c r="HC265"/>
      <c r="HD265"/>
      <c r="HE265"/>
      <c r="HF265"/>
      <c r="HG265"/>
      <c r="HH265"/>
      <c r="HI265"/>
      <c r="HJ265"/>
      <c r="HK265"/>
      <c r="HL265"/>
      <c r="HM265"/>
      <c r="HN265"/>
      <c r="HO265"/>
      <c r="HP265"/>
      <c r="HQ265"/>
      <c r="HR265"/>
      <c r="HS265"/>
      <c r="HT265"/>
      <c r="HU265"/>
      <c r="HV265"/>
      <c r="HW265"/>
      <c r="HX265"/>
      <c r="HY265"/>
      <c r="HZ265"/>
      <c r="IA265"/>
      <c r="IB265"/>
      <c r="IC265"/>
      <c r="ID265"/>
      <c r="IE265"/>
      <c r="IF265"/>
      <c r="IG265"/>
      <c r="IH265"/>
      <c r="II265"/>
      <c r="IJ265"/>
      <c r="IK265"/>
      <c r="IL265"/>
      <c r="IM265"/>
      <c r="IN265"/>
      <c r="IO265"/>
      <c r="IP265"/>
      <c r="IQ265"/>
      <c r="IR265"/>
      <c r="IS265"/>
      <c r="IT265"/>
      <c r="IU265"/>
      <c r="IV265"/>
      <c r="IW265"/>
      <c r="IX265"/>
      <c r="IY265"/>
      <c r="IZ265"/>
      <c r="JA265"/>
      <c r="JB265"/>
      <c r="JC265"/>
      <c r="JD265"/>
      <c r="JE265"/>
      <c r="JF265"/>
      <c r="JG265"/>
      <c r="JH265"/>
      <c r="JI265"/>
      <c r="JJ265"/>
      <c r="JK265"/>
      <c r="JL265"/>
      <c r="JM265"/>
      <c r="JN265"/>
      <c r="JO265"/>
      <c r="JP265"/>
      <c r="JQ265"/>
      <c r="JR265"/>
      <c r="JS265"/>
      <c r="JT265"/>
      <c r="JU265"/>
      <c r="JV265"/>
      <c r="JW265"/>
      <c r="JX265"/>
      <c r="JY265"/>
      <c r="JZ265"/>
      <c r="KA265"/>
      <c r="KB265"/>
      <c r="KC265"/>
      <c r="KD265"/>
      <c r="KE265"/>
      <c r="KF265"/>
      <c r="KG265"/>
      <c r="KH265"/>
      <c r="KI265"/>
      <c r="KJ265"/>
      <c r="KK265"/>
      <c r="KL265"/>
      <c r="KM265"/>
      <c r="KN265"/>
      <c r="KO265"/>
      <c r="KP265"/>
      <c r="KQ265"/>
      <c r="KR265"/>
      <c r="KS265"/>
      <c r="KT265"/>
      <c r="KU265"/>
      <c r="KV265"/>
      <c r="KW265"/>
      <c r="KX265"/>
      <c r="KY265"/>
      <c r="KZ265"/>
      <c r="LA265"/>
      <c r="LB265"/>
      <c r="LC265"/>
      <c r="LD265"/>
      <c r="LE265"/>
      <c r="LF265"/>
      <c r="LG265"/>
      <c r="LH265"/>
      <c r="LI265"/>
      <c r="LJ265"/>
      <c r="LK265"/>
      <c r="LL265"/>
      <c r="LM265"/>
      <c r="LN265"/>
      <c r="LO265"/>
      <c r="LP265"/>
      <c r="LQ265"/>
      <c r="LR265"/>
      <c r="LS265"/>
      <c r="LT265"/>
      <c r="LU265"/>
      <c r="LV265"/>
      <c r="LW265"/>
      <c r="LX265"/>
      <c r="LY265"/>
      <c r="LZ265"/>
      <c r="MA265"/>
      <c r="MB265"/>
      <c r="MC265"/>
      <c r="MD265"/>
      <c r="ME265"/>
      <c r="MF265"/>
      <c r="MG265"/>
      <c r="MH265"/>
      <c r="MI265"/>
      <c r="MJ265"/>
      <c r="MK265"/>
      <c r="ML265"/>
      <c r="MM265"/>
      <c r="MN265"/>
      <c r="MO265"/>
      <c r="MP265"/>
      <c r="MQ265"/>
      <c r="MR265"/>
      <c r="MS265"/>
      <c r="MT265"/>
      <c r="MU265"/>
      <c r="MV265"/>
      <c r="MW265"/>
      <c r="MX265"/>
      <c r="MY265"/>
      <c r="MZ265"/>
      <c r="NA265"/>
      <c r="NB265"/>
      <c r="NC265"/>
      <c r="ND265"/>
      <c r="NE265"/>
      <c r="NF265"/>
      <c r="NG265"/>
      <c r="NH265"/>
      <c r="NI265"/>
      <c r="NJ265"/>
      <c r="NK265"/>
      <c r="NL265"/>
      <c r="NM265"/>
      <c r="NN265"/>
      <c r="NO265"/>
      <c r="NP265"/>
      <c r="NQ265"/>
      <c r="NR265"/>
      <c r="NS265"/>
      <c r="NT265"/>
      <c r="NU265"/>
      <c r="NV265"/>
      <c r="NW265"/>
      <c r="NX265"/>
      <c r="NY265"/>
      <c r="NZ265"/>
      <c r="OA265"/>
      <c r="OB265"/>
      <c r="OC265"/>
      <c r="OD265"/>
      <c r="OE265"/>
      <c r="OF265"/>
      <c r="OG265"/>
      <c r="OH265"/>
      <c r="OI265"/>
      <c r="OJ265"/>
      <c r="OK265"/>
      <c r="OL265"/>
      <c r="OM265"/>
      <c r="ON265"/>
      <c r="OO265"/>
      <c r="OP265"/>
      <c r="OQ265"/>
      <c r="OR265"/>
      <c r="OS265"/>
      <c r="OT265"/>
      <c r="OU265"/>
      <c r="OV265"/>
      <c r="OW265"/>
      <c r="OX265"/>
      <c r="OY265"/>
      <c r="OZ265"/>
      <c r="PA265"/>
      <c r="PB265"/>
      <c r="PC265"/>
      <c r="PD265"/>
      <c r="PE265"/>
      <c r="PF265"/>
      <c r="PG265"/>
      <c r="PH265"/>
      <c r="PI265"/>
      <c r="PJ265"/>
      <c r="PK265"/>
      <c r="PL265"/>
      <c r="PM265"/>
      <c r="PN265"/>
      <c r="PO265"/>
      <c r="PP265"/>
      <c r="PQ265"/>
      <c r="PR265"/>
      <c r="PS265"/>
      <c r="PT265"/>
      <c r="PU265"/>
      <c r="PV265"/>
      <c r="PW265"/>
      <c r="PX265"/>
      <c r="PY265"/>
      <c r="PZ265"/>
      <c r="QA265"/>
      <c r="QB265"/>
      <c r="QC265"/>
      <c r="QD265"/>
      <c r="QE265"/>
      <c r="QF265"/>
      <c r="QG265"/>
      <c r="QH265"/>
      <c r="QI265"/>
      <c r="QJ265"/>
      <c r="QK265"/>
      <c r="QL265"/>
      <c r="QM265"/>
      <c r="QN265"/>
      <c r="QO265"/>
      <c r="QP265"/>
      <c r="QQ265"/>
      <c r="QR265"/>
      <c r="QS265"/>
      <c r="QT265"/>
      <c r="QU265"/>
      <c r="QV265"/>
      <c r="QW265"/>
      <c r="QX265"/>
      <c r="QY265"/>
      <c r="QZ265"/>
      <c r="RA265"/>
      <c r="RB265"/>
      <c r="RC265"/>
      <c r="RD265"/>
      <c r="RE265"/>
      <c r="RF265"/>
      <c r="RG265"/>
      <c r="RH265"/>
      <c r="RI265"/>
      <c r="RJ265"/>
      <c r="RK265"/>
      <c r="RL265"/>
      <c r="RM265"/>
      <c r="RN265"/>
      <c r="RO265"/>
      <c r="RP265"/>
      <c r="RQ265"/>
      <c r="RR265"/>
      <c r="RS265"/>
      <c r="RT265"/>
      <c r="RU265"/>
      <c r="RV265"/>
      <c r="RW265"/>
      <c r="RX265"/>
      <c r="RY265"/>
      <c r="RZ265"/>
      <c r="SA265"/>
      <c r="SB265"/>
      <c r="SC265"/>
      <c r="SD265"/>
      <c r="SE265"/>
      <c r="SF265"/>
      <c r="SG265"/>
      <c r="SH265"/>
      <c r="SI265"/>
      <c r="SJ265"/>
      <c r="SK265"/>
      <c r="SL265"/>
      <c r="SM265"/>
      <c r="SN265"/>
      <c r="SO265"/>
      <c r="SP265"/>
      <c r="SQ265"/>
      <c r="SR265"/>
      <c r="SS265"/>
      <c r="ST265"/>
      <c r="SU265"/>
      <c r="SV265"/>
      <c r="SW265"/>
      <c r="SX265"/>
      <c r="SY265"/>
      <c r="SZ265"/>
      <c r="TA265"/>
      <c r="TB265"/>
      <c r="TC265"/>
      <c r="TD265"/>
      <c r="TE265"/>
      <c r="TF265"/>
      <c r="TG265"/>
      <c r="TH265"/>
      <c r="TI265"/>
      <c r="TJ265"/>
      <c r="TK265"/>
      <c r="TL265"/>
      <c r="TM265"/>
      <c r="TN265"/>
      <c r="TO265"/>
      <c r="TP265"/>
      <c r="TQ265"/>
      <c r="TR265"/>
      <c r="TS265"/>
      <c r="TT265"/>
      <c r="TU265"/>
      <c r="TV265"/>
      <c r="TW265"/>
      <c r="TX265"/>
      <c r="TY265"/>
      <c r="TZ265"/>
      <c r="UA265"/>
      <c r="UB265"/>
      <c r="UC265"/>
      <c r="UD265"/>
      <c r="UE265"/>
      <c r="UF265"/>
      <c r="UG265"/>
      <c r="UH265"/>
      <c r="UI265"/>
      <c r="UJ265"/>
      <c r="UK265"/>
      <c r="UL265"/>
      <c r="UM265"/>
      <c r="UN265"/>
      <c r="UO265"/>
      <c r="UP265"/>
      <c r="UQ265"/>
      <c r="UR265"/>
      <c r="US265"/>
      <c r="UT265"/>
      <c r="UU265"/>
      <c r="UV265"/>
      <c r="UW265"/>
      <c r="UX265"/>
      <c r="UY265"/>
      <c r="UZ265"/>
      <c r="VA265"/>
      <c r="VB265"/>
      <c r="VC265"/>
      <c r="VD265"/>
      <c r="VE265"/>
      <c r="VF265"/>
      <c r="VG265"/>
      <c r="VH265"/>
      <c r="VI265"/>
      <c r="VJ265"/>
      <c r="VK265"/>
      <c r="VL265"/>
      <c r="VM265"/>
      <c r="VN265"/>
      <c r="VO265"/>
      <c r="VP265"/>
      <c r="VQ265"/>
      <c r="VR265"/>
      <c r="VS265"/>
      <c r="VT265"/>
      <c r="VU265"/>
      <c r="VV265"/>
      <c r="VW265"/>
      <c r="VX265"/>
      <c r="VY265"/>
      <c r="VZ265"/>
      <c r="WA265"/>
      <c r="WB265"/>
      <c r="WC265"/>
      <c r="WD265"/>
      <c r="WE265"/>
      <c r="WF265"/>
      <c r="WG265"/>
      <c r="WH265"/>
      <c r="WI265"/>
      <c r="WJ265"/>
      <c r="WK265"/>
      <c r="WL265"/>
      <c r="WM265"/>
      <c r="WN265"/>
      <c r="WO265"/>
      <c r="WP265"/>
      <c r="WQ265"/>
      <c r="WR265"/>
      <c r="WS265"/>
      <c r="WT265"/>
      <c r="WU265"/>
      <c r="WV265"/>
      <c r="WW265"/>
      <c r="WX265"/>
      <c r="WY265"/>
      <c r="WZ265"/>
      <c r="XA265"/>
      <c r="XB265"/>
      <c r="XC265"/>
      <c r="XD265"/>
      <c r="XE265"/>
      <c r="XF265"/>
      <c r="XG265"/>
      <c r="XH265"/>
      <c r="XI265"/>
      <c r="XJ265"/>
      <c r="XK265"/>
      <c r="XL265"/>
      <c r="XM265"/>
      <c r="XN265"/>
      <c r="XO265"/>
      <c r="XP265"/>
      <c r="XQ265"/>
      <c r="XR265"/>
      <c r="XS265"/>
      <c r="XT265"/>
      <c r="XU265"/>
      <c r="XV265"/>
      <c r="XW265"/>
      <c r="XX265"/>
      <c r="XY265"/>
      <c r="XZ265"/>
      <c r="YA265"/>
      <c r="YB265"/>
      <c r="YC265"/>
      <c r="YD265"/>
      <c r="YE265"/>
      <c r="YF265"/>
      <c r="YG265"/>
      <c r="YH265"/>
      <c r="YI265"/>
      <c r="YJ265"/>
      <c r="YK265"/>
      <c r="YL265"/>
      <c r="YM265"/>
      <c r="YN265"/>
      <c r="YO265"/>
      <c r="YP265"/>
      <c r="YQ265"/>
      <c r="YR265"/>
      <c r="YS265"/>
      <c r="YT265"/>
      <c r="YU265"/>
      <c r="YV265"/>
      <c r="YW265"/>
      <c r="YX265"/>
      <c r="YY265"/>
      <c r="YZ265"/>
      <c r="ZA265"/>
      <c r="ZB265"/>
      <c r="ZC265"/>
      <c r="ZD265"/>
      <c r="ZE265"/>
      <c r="ZF265"/>
      <c r="ZG265"/>
      <c r="ZH265"/>
      <c r="ZI265"/>
      <c r="ZJ265"/>
      <c r="ZK265"/>
      <c r="ZL265"/>
      <c r="ZM265"/>
      <c r="ZN265"/>
      <c r="ZO265"/>
      <c r="ZP265"/>
      <c r="ZQ265"/>
      <c r="ZR265"/>
      <c r="ZS265"/>
      <c r="ZT265"/>
      <c r="ZU265"/>
      <c r="ZV265"/>
      <c r="ZW265"/>
      <c r="ZX265"/>
      <c r="ZY265"/>
      <c r="ZZ265"/>
      <c r="AAA265"/>
      <c r="AAB265"/>
      <c r="AAC265"/>
      <c r="AAD265"/>
      <c r="AAE265"/>
      <c r="AAF265"/>
      <c r="AAG265"/>
      <c r="AAH265"/>
      <c r="AAI265"/>
      <c r="AAJ265"/>
      <c r="AAK265"/>
      <c r="AAL265"/>
      <c r="AAM265"/>
      <c r="AAN265"/>
      <c r="AAO265"/>
      <c r="AAP265"/>
      <c r="AAQ265"/>
      <c r="AAR265"/>
      <c r="AAS265"/>
      <c r="AAT265"/>
      <c r="AAU265"/>
      <c r="AAV265"/>
      <c r="AAW265"/>
      <c r="AAX265"/>
      <c r="AAY265"/>
      <c r="AAZ265"/>
      <c r="ABA265"/>
      <c r="ABB265"/>
      <c r="ABC265"/>
      <c r="ABD265"/>
      <c r="ABE265"/>
      <c r="ABF265"/>
      <c r="ABG265"/>
      <c r="ABH265"/>
      <c r="ABI265"/>
      <c r="ABJ265"/>
      <c r="ABK265"/>
      <c r="ABL265"/>
      <c r="ABM265"/>
      <c r="ABN265"/>
      <c r="ABO265"/>
      <c r="ABP265"/>
      <c r="ABQ265"/>
      <c r="ABR265"/>
      <c r="ABS265"/>
      <c r="ABT265"/>
      <c r="ABU265"/>
      <c r="ABV265"/>
      <c r="ABW265"/>
      <c r="ABX265"/>
      <c r="ABY265"/>
      <c r="ABZ265"/>
      <c r="ACA265"/>
      <c r="ACB265"/>
      <c r="ACC265"/>
      <c r="ACD265"/>
      <c r="ACE265"/>
      <c r="ACF265"/>
      <c r="ACG265"/>
      <c r="ACH265"/>
      <c r="ACI265"/>
      <c r="ACJ265"/>
      <c r="ACK265"/>
      <c r="ACL265"/>
      <c r="ACM265"/>
      <c r="ACN265"/>
      <c r="ACO265"/>
      <c r="ACP265"/>
      <c r="ACQ265"/>
      <c r="ACR265"/>
      <c r="ACS265"/>
      <c r="ACT265"/>
      <c r="ACU265"/>
      <c r="ACV265"/>
      <c r="ACW265"/>
      <c r="ACX265"/>
      <c r="ACY265"/>
      <c r="ACZ265"/>
      <c r="ADA265"/>
      <c r="ADB265"/>
      <c r="ADC265"/>
      <c r="ADD265"/>
      <c r="ADE265"/>
      <c r="ADF265"/>
      <c r="ADG265"/>
      <c r="ADH265"/>
      <c r="ADI265"/>
      <c r="ADJ265"/>
      <c r="ADK265"/>
      <c r="ADL265"/>
      <c r="ADM265"/>
      <c r="ADN265"/>
      <c r="ADO265"/>
      <c r="ADP265"/>
      <c r="ADQ265"/>
      <c r="ADR265"/>
      <c r="ADS265"/>
      <c r="ADT265"/>
      <c r="ADU265"/>
      <c r="ADV265"/>
      <c r="ADW265"/>
      <c r="ADX265"/>
      <c r="ADY265"/>
      <c r="ADZ265"/>
      <c r="AEA265"/>
      <c r="AEB265"/>
      <c r="AEC265"/>
      <c r="AED265"/>
      <c r="AEE265"/>
      <c r="AEF265"/>
      <c r="AEG265"/>
      <c r="AEH265"/>
      <c r="AEI265"/>
      <c r="AEJ265"/>
      <c r="AEK265"/>
      <c r="AEL265"/>
      <c r="AEM265"/>
      <c r="AEN265"/>
      <c r="AEO265"/>
      <c r="AEP265"/>
      <c r="AEQ265"/>
      <c r="AER265"/>
      <c r="AES265"/>
      <c r="AET265"/>
      <c r="AEU265"/>
      <c r="AEV265"/>
      <c r="AEW265"/>
      <c r="AEX265"/>
      <c r="AEY265"/>
      <c r="AEZ265"/>
      <c r="AFA265"/>
      <c r="AFB265"/>
      <c r="AFC265"/>
      <c r="AFD265"/>
      <c r="AFE265"/>
      <c r="AFF265"/>
      <c r="AFG265"/>
      <c r="AFH265"/>
      <c r="AFI265"/>
      <c r="AFJ265"/>
      <c r="AFK265"/>
      <c r="AFL265"/>
      <c r="AFM265"/>
      <c r="AFN265"/>
      <c r="AFO265"/>
      <c r="AFP265"/>
      <c r="AFQ265"/>
      <c r="AFR265"/>
      <c r="AFS265"/>
      <c r="AFT265"/>
      <c r="AFU265"/>
      <c r="AFV265"/>
      <c r="AFW265"/>
      <c r="AFX265"/>
      <c r="AFY265"/>
      <c r="AFZ265"/>
      <c r="AGA265"/>
      <c r="AGB265"/>
      <c r="AGC265"/>
      <c r="AGD265"/>
      <c r="AGE265"/>
      <c r="AGF265"/>
      <c r="AGG265"/>
      <c r="AGH265"/>
      <c r="AGI265"/>
      <c r="AGJ265"/>
      <c r="AGK265"/>
      <c r="AGL265"/>
      <c r="AGM265"/>
      <c r="AGN265"/>
      <c r="AGO265"/>
      <c r="AGP265"/>
      <c r="AGQ265"/>
      <c r="AGR265"/>
      <c r="AGS265"/>
      <c r="AGT265"/>
      <c r="AGU265"/>
      <c r="AGV265"/>
      <c r="AGW265"/>
      <c r="AGX265"/>
      <c r="AGY265"/>
      <c r="AGZ265"/>
      <c r="AHA265"/>
      <c r="AHB265"/>
      <c r="AHC265"/>
      <c r="AHD265"/>
      <c r="AHE265"/>
      <c r="AHF265"/>
      <c r="AHG265"/>
      <c r="AHH265"/>
      <c r="AHI265"/>
      <c r="AHJ265"/>
      <c r="AHK265"/>
      <c r="AHL265"/>
      <c r="AHM265"/>
      <c r="AHN265"/>
      <c r="AHO265"/>
      <c r="AHP265"/>
      <c r="AHQ265"/>
      <c r="AHR265"/>
      <c r="AHS265"/>
      <c r="AHT265"/>
      <c r="AHU265"/>
      <c r="AHV265"/>
      <c r="AHW265"/>
      <c r="AHX265"/>
      <c r="AHY265"/>
      <c r="AHZ265"/>
      <c r="AIA265"/>
      <c r="AIB265"/>
      <c r="AIC265"/>
      <c r="AID265"/>
      <c r="AIE265"/>
      <c r="AIF265"/>
      <c r="AIG265"/>
      <c r="AIH265"/>
      <c r="AII265"/>
      <c r="AIJ265"/>
      <c r="AIK265"/>
      <c r="AIL265"/>
      <c r="AIM265"/>
      <c r="AIN265"/>
      <c r="AIO265"/>
      <c r="AIP265"/>
      <c r="AIQ265"/>
      <c r="AIR265"/>
      <c r="AIS265"/>
      <c r="AIT265"/>
      <c r="AIU265"/>
      <c r="AIV265"/>
      <c r="AIW265"/>
      <c r="AIX265"/>
      <c r="AIY265"/>
      <c r="AIZ265"/>
      <c r="AJA265"/>
      <c r="AJB265"/>
      <c r="AJC265"/>
      <c r="AJD265"/>
    </row>
    <row r="266" spans="1:940" ht="14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  <c r="CL266"/>
      <c r="CM266"/>
      <c r="CN266"/>
      <c r="CO266"/>
      <c r="CP266"/>
      <c r="CQ266"/>
      <c r="CR266"/>
      <c r="CS266"/>
      <c r="CT266"/>
      <c r="CU266"/>
      <c r="CV266"/>
      <c r="CW266"/>
      <c r="CX266"/>
      <c r="CY266"/>
      <c r="CZ266"/>
      <c r="DA266"/>
      <c r="DB266"/>
      <c r="DC266"/>
      <c r="DD266"/>
      <c r="DE266"/>
      <c r="DF266"/>
      <c r="DG266"/>
      <c r="DH266"/>
      <c r="DI266"/>
      <c r="DJ266"/>
      <c r="DK266"/>
      <c r="DL266"/>
      <c r="DM266"/>
      <c r="DN266"/>
      <c r="DO266"/>
      <c r="DP266"/>
      <c r="DQ266"/>
      <c r="DR266"/>
      <c r="DS266"/>
      <c r="DT266"/>
      <c r="DU266"/>
      <c r="DV266"/>
      <c r="DW266"/>
      <c r="DX266"/>
      <c r="DY266"/>
      <c r="DZ266"/>
      <c r="EA266"/>
      <c r="EB266"/>
      <c r="EC266"/>
      <c r="ED266"/>
      <c r="EE266"/>
      <c r="EF266"/>
      <c r="EG266"/>
      <c r="EH266"/>
      <c r="EI266"/>
      <c r="EJ266"/>
      <c r="EK266"/>
      <c r="EL266"/>
      <c r="EM266"/>
      <c r="EN266"/>
      <c r="EO266"/>
      <c r="EP266"/>
      <c r="EQ266"/>
      <c r="ER266"/>
      <c r="ES266"/>
      <c r="ET266"/>
      <c r="EU266"/>
      <c r="EV266"/>
      <c r="EW266"/>
      <c r="EX266"/>
      <c r="EY266"/>
      <c r="EZ266"/>
      <c r="FA266"/>
      <c r="FB266"/>
      <c r="FC266"/>
      <c r="FD266"/>
      <c r="FE266"/>
      <c r="FF266"/>
      <c r="FG266"/>
      <c r="FH266"/>
      <c r="FI266"/>
      <c r="FJ266"/>
      <c r="FK266"/>
      <c r="FL266"/>
      <c r="FM266"/>
      <c r="FN266"/>
      <c r="FO266"/>
      <c r="FP266"/>
      <c r="FQ266"/>
      <c r="FR266"/>
      <c r="FS266"/>
      <c r="FT266"/>
      <c r="FU266"/>
      <c r="FV266"/>
      <c r="FW266"/>
      <c r="FX266"/>
      <c r="FY266"/>
      <c r="FZ266"/>
      <c r="GA266"/>
      <c r="GB266"/>
      <c r="GC266"/>
      <c r="GD266"/>
      <c r="GE266"/>
      <c r="GF266"/>
      <c r="GG266"/>
      <c r="GH266"/>
      <c r="GI266"/>
      <c r="GJ266"/>
      <c r="GK266"/>
      <c r="GL266"/>
      <c r="GM266"/>
      <c r="GN266"/>
      <c r="GO266"/>
      <c r="GP266"/>
      <c r="GQ266"/>
      <c r="GR266"/>
      <c r="GS266"/>
      <c r="GT266"/>
      <c r="GU266"/>
      <c r="GV266"/>
      <c r="GW266"/>
      <c r="GX266"/>
      <c r="GY266"/>
      <c r="GZ266"/>
      <c r="HA266"/>
      <c r="HB266"/>
      <c r="HC266"/>
      <c r="HD266"/>
      <c r="HE266"/>
      <c r="HF266"/>
      <c r="HG266"/>
      <c r="HH266"/>
      <c r="HI266"/>
      <c r="HJ266"/>
      <c r="HK266"/>
      <c r="HL266"/>
      <c r="HM266"/>
      <c r="HN266"/>
      <c r="HO266"/>
      <c r="HP266"/>
      <c r="HQ266"/>
      <c r="HR266"/>
      <c r="HS266"/>
      <c r="HT266"/>
      <c r="HU266"/>
      <c r="HV266"/>
      <c r="HW266"/>
      <c r="HX266"/>
      <c r="HY266"/>
      <c r="HZ266"/>
      <c r="IA266"/>
      <c r="IB266"/>
      <c r="IC266"/>
      <c r="ID266"/>
      <c r="IE266"/>
      <c r="IF266"/>
      <c r="IG266"/>
      <c r="IH266"/>
      <c r="II266"/>
      <c r="IJ266"/>
      <c r="IK266"/>
      <c r="IL266"/>
      <c r="IM266"/>
      <c r="IN266"/>
      <c r="IO266"/>
      <c r="IP266"/>
      <c r="IQ266"/>
      <c r="IR266"/>
      <c r="IS266"/>
      <c r="IT266"/>
      <c r="IU266"/>
      <c r="IV266"/>
      <c r="IW266"/>
      <c r="IX266"/>
      <c r="IY266"/>
      <c r="IZ266"/>
      <c r="JA266"/>
      <c r="JB266"/>
      <c r="JC266"/>
      <c r="JD266"/>
      <c r="JE266"/>
      <c r="JF266"/>
      <c r="JG266"/>
      <c r="JH266"/>
      <c r="JI266"/>
      <c r="JJ266"/>
      <c r="JK266"/>
      <c r="JL266"/>
      <c r="JM266"/>
      <c r="JN266"/>
      <c r="JO266"/>
      <c r="JP266"/>
      <c r="JQ266"/>
      <c r="JR266"/>
      <c r="JS266"/>
      <c r="JT266"/>
      <c r="JU266"/>
      <c r="JV266"/>
      <c r="JW266"/>
      <c r="JX266"/>
      <c r="JY266"/>
      <c r="JZ266"/>
      <c r="KA266"/>
      <c r="KB266"/>
      <c r="KC266"/>
      <c r="KD266"/>
      <c r="KE266"/>
      <c r="KF266"/>
      <c r="KG266"/>
      <c r="KH266"/>
      <c r="KI266"/>
      <c r="KJ266"/>
      <c r="KK266"/>
      <c r="KL266"/>
      <c r="KM266"/>
      <c r="KN266"/>
      <c r="KO266"/>
      <c r="KP266"/>
      <c r="KQ266"/>
      <c r="KR266"/>
      <c r="KS266"/>
      <c r="KT266"/>
      <c r="KU266"/>
      <c r="KV266"/>
      <c r="KW266"/>
      <c r="KX266"/>
      <c r="KY266"/>
      <c r="KZ266"/>
      <c r="LA266"/>
      <c r="LB266"/>
      <c r="LC266"/>
      <c r="LD266"/>
      <c r="LE266"/>
      <c r="LF266"/>
      <c r="LG266"/>
      <c r="LH266"/>
      <c r="LI266"/>
      <c r="LJ266"/>
      <c r="LK266"/>
      <c r="LL266"/>
      <c r="LM266"/>
      <c r="LN266"/>
      <c r="LO266"/>
      <c r="LP266"/>
      <c r="LQ266"/>
      <c r="LR266"/>
      <c r="LS266"/>
      <c r="LT266"/>
      <c r="LU266"/>
      <c r="LV266"/>
      <c r="LW266"/>
      <c r="LX266"/>
      <c r="LY266"/>
      <c r="LZ266"/>
      <c r="MA266"/>
      <c r="MB266"/>
      <c r="MC266"/>
      <c r="MD266"/>
      <c r="ME266"/>
      <c r="MF266"/>
      <c r="MG266"/>
      <c r="MH266"/>
      <c r="MI266"/>
      <c r="MJ266"/>
      <c r="MK266"/>
      <c r="ML266"/>
      <c r="MM266"/>
      <c r="MN266"/>
      <c r="MO266"/>
      <c r="MP266"/>
      <c r="MQ266"/>
      <c r="MR266"/>
      <c r="MS266"/>
      <c r="MT266"/>
      <c r="MU266"/>
      <c r="MV266"/>
      <c r="MW266"/>
      <c r="MX266"/>
      <c r="MY266"/>
      <c r="MZ266"/>
      <c r="NA266"/>
      <c r="NB266"/>
      <c r="NC266"/>
      <c r="ND266"/>
      <c r="NE266"/>
      <c r="NF266"/>
      <c r="NG266"/>
      <c r="NH266"/>
      <c r="NI266"/>
      <c r="NJ266"/>
      <c r="NK266"/>
      <c r="NL266"/>
      <c r="NM266"/>
      <c r="NN266"/>
      <c r="NO266"/>
      <c r="NP266"/>
      <c r="NQ266"/>
      <c r="NR266"/>
      <c r="NS266"/>
      <c r="NT266"/>
      <c r="NU266"/>
      <c r="NV266"/>
      <c r="NW266"/>
      <c r="NX266"/>
      <c r="NY266"/>
      <c r="NZ266"/>
      <c r="OA266"/>
      <c r="OB266"/>
      <c r="OC266"/>
      <c r="OD266"/>
      <c r="OE266"/>
      <c r="OF266"/>
      <c r="OG266"/>
      <c r="OH266"/>
      <c r="OI266"/>
      <c r="OJ266"/>
      <c r="OK266"/>
      <c r="OL266"/>
      <c r="OM266"/>
      <c r="ON266"/>
      <c r="OO266"/>
      <c r="OP266"/>
      <c r="OQ266"/>
      <c r="OR266"/>
      <c r="OS266"/>
      <c r="OT266"/>
      <c r="OU266"/>
      <c r="OV266"/>
      <c r="OW266"/>
      <c r="OX266"/>
      <c r="OY266"/>
      <c r="OZ266"/>
      <c r="PA266"/>
      <c r="PB266"/>
      <c r="PC266"/>
      <c r="PD266"/>
      <c r="PE266"/>
      <c r="PF266"/>
      <c r="PG266"/>
      <c r="PH266"/>
      <c r="PI266"/>
      <c r="PJ266"/>
      <c r="PK266"/>
      <c r="PL266"/>
      <c r="PM266"/>
      <c r="PN266"/>
      <c r="PO266"/>
      <c r="PP266"/>
      <c r="PQ266"/>
      <c r="PR266"/>
      <c r="PS266"/>
      <c r="PT266"/>
      <c r="PU266"/>
      <c r="PV266"/>
      <c r="PW266"/>
      <c r="PX266"/>
      <c r="PY266"/>
      <c r="PZ266"/>
      <c r="QA266"/>
      <c r="QB266"/>
      <c r="QC266"/>
      <c r="QD266"/>
      <c r="QE266"/>
      <c r="QF266"/>
      <c r="QG266"/>
      <c r="QH266"/>
      <c r="QI266"/>
      <c r="QJ266"/>
      <c r="QK266"/>
      <c r="QL266"/>
      <c r="QM266"/>
      <c r="QN266"/>
      <c r="QO266"/>
      <c r="QP266"/>
      <c r="QQ266"/>
      <c r="QR266"/>
      <c r="QS266"/>
      <c r="QT266"/>
      <c r="QU266"/>
      <c r="QV266"/>
      <c r="QW266"/>
      <c r="QX266"/>
      <c r="QY266"/>
      <c r="QZ266"/>
      <c r="RA266"/>
      <c r="RB266"/>
      <c r="RC266"/>
      <c r="RD266"/>
      <c r="RE266"/>
      <c r="RF266"/>
      <c r="RG266"/>
      <c r="RH266"/>
      <c r="RI266"/>
      <c r="RJ266"/>
      <c r="RK266"/>
      <c r="RL266"/>
      <c r="RM266"/>
      <c r="RN266"/>
      <c r="RO266"/>
      <c r="RP266"/>
      <c r="RQ266"/>
      <c r="RR266"/>
      <c r="RS266"/>
      <c r="RT266"/>
      <c r="RU266"/>
      <c r="RV266"/>
      <c r="RW266"/>
      <c r="RX266"/>
      <c r="RY266"/>
      <c r="RZ266"/>
      <c r="SA266"/>
      <c r="SB266"/>
      <c r="SC266"/>
      <c r="SD266"/>
      <c r="SE266"/>
      <c r="SF266"/>
      <c r="SG266"/>
      <c r="SH266"/>
      <c r="SI266"/>
      <c r="SJ266"/>
      <c r="SK266"/>
      <c r="SL266"/>
      <c r="SM266"/>
      <c r="SN266"/>
      <c r="SO266"/>
      <c r="SP266"/>
      <c r="SQ266"/>
      <c r="SR266"/>
      <c r="SS266"/>
      <c r="ST266"/>
      <c r="SU266"/>
      <c r="SV266"/>
      <c r="SW266"/>
      <c r="SX266"/>
      <c r="SY266"/>
      <c r="SZ266"/>
      <c r="TA266"/>
      <c r="TB266"/>
      <c r="TC266"/>
      <c r="TD266"/>
      <c r="TE266"/>
      <c r="TF266"/>
      <c r="TG266"/>
      <c r="TH266"/>
      <c r="TI266"/>
      <c r="TJ266"/>
      <c r="TK266"/>
      <c r="TL266"/>
      <c r="TM266"/>
      <c r="TN266"/>
      <c r="TO266"/>
      <c r="TP266"/>
      <c r="TQ266"/>
      <c r="TR266"/>
      <c r="TS266"/>
      <c r="TT266"/>
      <c r="TU266"/>
      <c r="TV266"/>
      <c r="TW266"/>
      <c r="TX266"/>
      <c r="TY266"/>
      <c r="TZ266"/>
      <c r="UA266"/>
      <c r="UB266"/>
      <c r="UC266"/>
      <c r="UD266"/>
      <c r="UE266"/>
      <c r="UF266"/>
      <c r="UG266"/>
      <c r="UH266"/>
      <c r="UI266"/>
      <c r="UJ266"/>
      <c r="UK266"/>
      <c r="UL266"/>
      <c r="UM266"/>
      <c r="UN266"/>
      <c r="UO266"/>
      <c r="UP266"/>
      <c r="UQ266"/>
      <c r="UR266"/>
      <c r="US266"/>
      <c r="UT266"/>
      <c r="UU266"/>
      <c r="UV266"/>
      <c r="UW266"/>
      <c r="UX266"/>
      <c r="UY266"/>
      <c r="UZ266"/>
      <c r="VA266"/>
      <c r="VB266"/>
      <c r="VC266"/>
      <c r="VD266"/>
      <c r="VE266"/>
      <c r="VF266"/>
      <c r="VG266"/>
      <c r="VH266"/>
      <c r="VI266"/>
      <c r="VJ266"/>
      <c r="VK266"/>
      <c r="VL266"/>
      <c r="VM266"/>
      <c r="VN266"/>
      <c r="VO266"/>
      <c r="VP266"/>
      <c r="VQ266"/>
      <c r="VR266"/>
      <c r="VS266"/>
      <c r="VT266"/>
      <c r="VU266"/>
      <c r="VV266"/>
      <c r="VW266"/>
      <c r="VX266"/>
      <c r="VY266"/>
      <c r="VZ266"/>
      <c r="WA266"/>
      <c r="WB266"/>
      <c r="WC266"/>
      <c r="WD266"/>
      <c r="WE266"/>
      <c r="WF266"/>
      <c r="WG266"/>
      <c r="WH266"/>
      <c r="WI266"/>
      <c r="WJ266"/>
      <c r="WK266"/>
      <c r="WL266"/>
      <c r="WM266"/>
      <c r="WN266"/>
      <c r="WO266"/>
      <c r="WP266"/>
      <c r="WQ266"/>
      <c r="WR266"/>
      <c r="WS266"/>
      <c r="WT266"/>
      <c r="WU266"/>
      <c r="WV266"/>
      <c r="WW266"/>
      <c r="WX266"/>
      <c r="WY266"/>
      <c r="WZ266"/>
      <c r="XA266"/>
      <c r="XB266"/>
      <c r="XC266"/>
      <c r="XD266"/>
      <c r="XE266"/>
      <c r="XF266"/>
      <c r="XG266"/>
      <c r="XH266"/>
      <c r="XI266"/>
      <c r="XJ266"/>
      <c r="XK266"/>
      <c r="XL266"/>
      <c r="XM266"/>
      <c r="XN266"/>
      <c r="XO266"/>
      <c r="XP266"/>
      <c r="XQ266"/>
      <c r="XR266"/>
      <c r="XS266"/>
      <c r="XT266"/>
      <c r="XU266"/>
      <c r="XV266"/>
      <c r="XW266"/>
      <c r="XX266"/>
      <c r="XY266"/>
      <c r="XZ266"/>
      <c r="YA266"/>
      <c r="YB266"/>
      <c r="YC266"/>
      <c r="YD266"/>
      <c r="YE266"/>
      <c r="YF266"/>
      <c r="YG266"/>
      <c r="YH266"/>
      <c r="YI266"/>
      <c r="YJ266"/>
      <c r="YK266"/>
      <c r="YL266"/>
      <c r="YM266"/>
      <c r="YN266"/>
      <c r="YO266"/>
      <c r="YP266"/>
      <c r="YQ266"/>
      <c r="YR266"/>
      <c r="YS266"/>
      <c r="YT266"/>
      <c r="YU266"/>
      <c r="YV266"/>
      <c r="YW266"/>
      <c r="YX266"/>
      <c r="YY266"/>
      <c r="YZ266"/>
      <c r="ZA266"/>
      <c r="ZB266"/>
      <c r="ZC266"/>
      <c r="ZD266"/>
      <c r="ZE266"/>
      <c r="ZF266"/>
      <c r="ZG266"/>
      <c r="ZH266"/>
      <c r="ZI266"/>
      <c r="ZJ266"/>
      <c r="ZK266"/>
      <c r="ZL266"/>
      <c r="ZM266"/>
      <c r="ZN266"/>
      <c r="ZO266"/>
      <c r="ZP266"/>
      <c r="ZQ266"/>
      <c r="ZR266"/>
      <c r="ZS266"/>
      <c r="ZT266"/>
      <c r="ZU266"/>
      <c r="ZV266"/>
      <c r="ZW266"/>
      <c r="ZX266"/>
      <c r="ZY266"/>
      <c r="ZZ266"/>
      <c r="AAA266"/>
      <c r="AAB266"/>
      <c r="AAC266"/>
      <c r="AAD266"/>
      <c r="AAE266"/>
      <c r="AAF266"/>
      <c r="AAG266"/>
      <c r="AAH266"/>
      <c r="AAI266"/>
      <c r="AAJ266"/>
      <c r="AAK266"/>
      <c r="AAL266"/>
      <c r="AAM266"/>
      <c r="AAN266"/>
      <c r="AAO266"/>
      <c r="AAP266"/>
      <c r="AAQ266"/>
      <c r="AAR266"/>
      <c r="AAS266"/>
      <c r="AAT266"/>
      <c r="AAU266"/>
      <c r="AAV266"/>
      <c r="AAW266"/>
      <c r="AAX266"/>
      <c r="AAY266"/>
      <c r="AAZ266"/>
      <c r="ABA266"/>
      <c r="ABB266"/>
      <c r="ABC266"/>
      <c r="ABD266"/>
      <c r="ABE266"/>
      <c r="ABF266"/>
      <c r="ABG266"/>
      <c r="ABH266"/>
      <c r="ABI266"/>
      <c r="ABJ266"/>
      <c r="ABK266"/>
      <c r="ABL266"/>
      <c r="ABM266"/>
      <c r="ABN266"/>
      <c r="ABO266"/>
      <c r="ABP266"/>
      <c r="ABQ266"/>
      <c r="ABR266"/>
      <c r="ABS266"/>
      <c r="ABT266"/>
      <c r="ABU266"/>
      <c r="ABV266"/>
      <c r="ABW266"/>
      <c r="ABX266"/>
      <c r="ABY266"/>
      <c r="ABZ266"/>
      <c r="ACA266"/>
      <c r="ACB266"/>
      <c r="ACC266"/>
      <c r="ACD266"/>
      <c r="ACE266"/>
      <c r="ACF266"/>
      <c r="ACG266"/>
      <c r="ACH266"/>
      <c r="ACI266"/>
      <c r="ACJ266"/>
      <c r="ACK266"/>
      <c r="ACL266"/>
      <c r="ACM266"/>
      <c r="ACN266"/>
      <c r="ACO266"/>
      <c r="ACP266"/>
      <c r="ACQ266"/>
      <c r="ACR266"/>
      <c r="ACS266"/>
      <c r="ACT266"/>
      <c r="ACU266"/>
      <c r="ACV266"/>
      <c r="ACW266"/>
      <c r="ACX266"/>
      <c r="ACY266"/>
      <c r="ACZ266"/>
      <c r="ADA266"/>
      <c r="ADB266"/>
      <c r="ADC266"/>
      <c r="ADD266"/>
      <c r="ADE266"/>
      <c r="ADF266"/>
      <c r="ADG266"/>
      <c r="ADH266"/>
      <c r="ADI266"/>
      <c r="ADJ266"/>
      <c r="ADK266"/>
      <c r="ADL266"/>
      <c r="ADM266"/>
      <c r="ADN266"/>
      <c r="ADO266"/>
      <c r="ADP266"/>
      <c r="ADQ266"/>
      <c r="ADR266"/>
      <c r="ADS266"/>
      <c r="ADT266"/>
      <c r="ADU266"/>
      <c r="ADV266"/>
      <c r="ADW266"/>
      <c r="ADX266"/>
      <c r="ADY266"/>
      <c r="ADZ266"/>
      <c r="AEA266"/>
      <c r="AEB266"/>
      <c r="AEC266"/>
      <c r="AED266"/>
      <c r="AEE266"/>
      <c r="AEF266"/>
      <c r="AEG266"/>
      <c r="AEH266"/>
      <c r="AEI266"/>
      <c r="AEJ266"/>
      <c r="AEK266"/>
      <c r="AEL266"/>
      <c r="AEM266"/>
      <c r="AEN266"/>
      <c r="AEO266"/>
      <c r="AEP266"/>
      <c r="AEQ266"/>
      <c r="AER266"/>
      <c r="AES266"/>
      <c r="AET266"/>
      <c r="AEU266"/>
      <c r="AEV266"/>
      <c r="AEW266"/>
      <c r="AEX266"/>
      <c r="AEY266"/>
      <c r="AEZ266"/>
      <c r="AFA266"/>
      <c r="AFB266"/>
      <c r="AFC266"/>
      <c r="AFD266"/>
      <c r="AFE266"/>
      <c r="AFF266"/>
      <c r="AFG266"/>
      <c r="AFH266"/>
      <c r="AFI266"/>
      <c r="AFJ266"/>
      <c r="AFK266"/>
      <c r="AFL266"/>
      <c r="AFM266"/>
      <c r="AFN266"/>
      <c r="AFO266"/>
      <c r="AFP266"/>
      <c r="AFQ266"/>
      <c r="AFR266"/>
      <c r="AFS266"/>
      <c r="AFT266"/>
      <c r="AFU266"/>
      <c r="AFV266"/>
      <c r="AFW266"/>
      <c r="AFX266"/>
      <c r="AFY266"/>
      <c r="AFZ266"/>
      <c r="AGA266"/>
      <c r="AGB266"/>
      <c r="AGC266"/>
      <c r="AGD266"/>
      <c r="AGE266"/>
      <c r="AGF266"/>
      <c r="AGG266"/>
      <c r="AGH266"/>
      <c r="AGI266"/>
      <c r="AGJ266"/>
      <c r="AGK266"/>
      <c r="AGL266"/>
      <c r="AGM266"/>
      <c r="AGN266"/>
      <c r="AGO266"/>
      <c r="AGP266"/>
      <c r="AGQ266"/>
      <c r="AGR266"/>
      <c r="AGS266"/>
      <c r="AGT266"/>
      <c r="AGU266"/>
      <c r="AGV266"/>
      <c r="AGW266"/>
      <c r="AGX266"/>
      <c r="AGY266"/>
      <c r="AGZ266"/>
      <c r="AHA266"/>
      <c r="AHB266"/>
      <c r="AHC266"/>
      <c r="AHD266"/>
      <c r="AHE266"/>
      <c r="AHF266"/>
      <c r="AHG266"/>
      <c r="AHH266"/>
      <c r="AHI266"/>
      <c r="AHJ266"/>
      <c r="AHK266"/>
      <c r="AHL266"/>
      <c r="AHM266"/>
      <c r="AHN266"/>
      <c r="AHO266"/>
      <c r="AHP266"/>
      <c r="AHQ266"/>
      <c r="AHR266"/>
      <c r="AHS266"/>
      <c r="AHT266"/>
      <c r="AHU266"/>
      <c r="AHV266"/>
      <c r="AHW266"/>
      <c r="AHX266"/>
      <c r="AHY266"/>
      <c r="AHZ266"/>
      <c r="AIA266"/>
      <c r="AIB266"/>
      <c r="AIC266"/>
      <c r="AID266"/>
      <c r="AIE266"/>
      <c r="AIF266"/>
      <c r="AIG266"/>
      <c r="AIH266"/>
      <c r="AII266"/>
      <c r="AIJ266"/>
      <c r="AIK266"/>
      <c r="AIL266"/>
      <c r="AIM266"/>
      <c r="AIN266"/>
      <c r="AIO266"/>
      <c r="AIP266"/>
      <c r="AIQ266"/>
      <c r="AIR266"/>
      <c r="AIS266"/>
      <c r="AIT266"/>
      <c r="AIU266"/>
      <c r="AIV266"/>
      <c r="AIW266"/>
      <c r="AIX266"/>
      <c r="AIY266"/>
      <c r="AIZ266"/>
      <c r="AJA266"/>
      <c r="AJB266"/>
      <c r="AJC266"/>
      <c r="AJD266"/>
    </row>
    <row r="267" spans="1:940" ht="14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  <c r="CL267"/>
      <c r="CM267"/>
      <c r="CN267"/>
      <c r="CO267"/>
      <c r="CP267"/>
      <c r="CQ267"/>
      <c r="CR267"/>
      <c r="CS267"/>
      <c r="CT267"/>
      <c r="CU267"/>
      <c r="CV267"/>
      <c r="CW267"/>
      <c r="CX267"/>
      <c r="CY267"/>
      <c r="CZ267"/>
      <c r="DA267"/>
      <c r="DB267"/>
      <c r="DC267"/>
      <c r="DD267"/>
      <c r="DE267"/>
      <c r="DF267"/>
      <c r="DG267"/>
      <c r="DH267"/>
      <c r="DI267"/>
      <c r="DJ267"/>
      <c r="DK267"/>
      <c r="DL267"/>
      <c r="DM267"/>
      <c r="DN267"/>
      <c r="DO267"/>
      <c r="DP267"/>
      <c r="DQ267"/>
      <c r="DR267"/>
      <c r="DS267"/>
      <c r="DT267"/>
      <c r="DU267"/>
      <c r="DV267"/>
      <c r="DW267"/>
      <c r="DX267"/>
      <c r="DY267"/>
      <c r="DZ267"/>
      <c r="EA267"/>
      <c r="EB267"/>
      <c r="EC267"/>
      <c r="ED267"/>
      <c r="EE267"/>
      <c r="EF267"/>
      <c r="EG267"/>
      <c r="EH267"/>
      <c r="EI267"/>
      <c r="EJ267"/>
      <c r="EK267"/>
      <c r="EL267"/>
      <c r="EM267"/>
      <c r="EN267"/>
      <c r="EO267"/>
      <c r="EP267"/>
      <c r="EQ267"/>
      <c r="ER267"/>
      <c r="ES267"/>
      <c r="ET267"/>
      <c r="EU267"/>
      <c r="EV267"/>
      <c r="EW267"/>
      <c r="EX267"/>
      <c r="EY267"/>
      <c r="EZ267"/>
      <c r="FA267"/>
      <c r="FB267"/>
      <c r="FC267"/>
      <c r="FD267"/>
      <c r="FE267"/>
      <c r="FF267"/>
      <c r="FG267"/>
      <c r="FH267"/>
      <c r="FI267"/>
      <c r="FJ267"/>
      <c r="FK267"/>
      <c r="FL267"/>
      <c r="FM267"/>
      <c r="FN267"/>
      <c r="FO267"/>
      <c r="FP267"/>
      <c r="FQ267"/>
      <c r="FR267"/>
      <c r="FS267"/>
      <c r="FT267"/>
      <c r="FU267"/>
      <c r="FV267"/>
      <c r="FW267"/>
      <c r="FX267"/>
      <c r="FY267"/>
      <c r="FZ267"/>
      <c r="GA267"/>
      <c r="GB267"/>
      <c r="GC267"/>
      <c r="GD267"/>
      <c r="GE267"/>
      <c r="GF267"/>
      <c r="GG267"/>
      <c r="GH267"/>
      <c r="GI267"/>
      <c r="GJ267"/>
      <c r="GK267"/>
      <c r="GL267"/>
      <c r="GM267"/>
      <c r="GN267"/>
      <c r="GO267"/>
      <c r="GP267"/>
      <c r="GQ267"/>
      <c r="GR267"/>
      <c r="GS267"/>
      <c r="GT267"/>
      <c r="GU267"/>
      <c r="GV267"/>
      <c r="GW267"/>
      <c r="GX267"/>
      <c r="GY267"/>
      <c r="GZ267"/>
      <c r="HA267"/>
      <c r="HB267"/>
      <c r="HC267"/>
      <c r="HD267"/>
      <c r="HE267"/>
      <c r="HF267"/>
      <c r="HG267"/>
      <c r="HH267"/>
      <c r="HI267"/>
      <c r="HJ267"/>
      <c r="HK267"/>
      <c r="HL267"/>
      <c r="HM267"/>
      <c r="HN267"/>
      <c r="HO267"/>
      <c r="HP267"/>
      <c r="HQ267"/>
      <c r="HR267"/>
      <c r="HS267"/>
      <c r="HT267"/>
      <c r="HU267"/>
      <c r="HV267"/>
      <c r="HW267"/>
      <c r="HX267"/>
      <c r="HY267"/>
      <c r="HZ267"/>
      <c r="IA267"/>
      <c r="IB267"/>
      <c r="IC267"/>
      <c r="ID267"/>
      <c r="IE267"/>
      <c r="IF267"/>
      <c r="IG267"/>
      <c r="IH267"/>
      <c r="II267"/>
      <c r="IJ267"/>
      <c r="IK267"/>
      <c r="IL267"/>
      <c r="IM267"/>
      <c r="IN267"/>
      <c r="IO267"/>
      <c r="IP267"/>
      <c r="IQ267"/>
      <c r="IR267"/>
      <c r="IS267"/>
      <c r="IT267"/>
      <c r="IU267"/>
      <c r="IV267"/>
      <c r="IW267"/>
      <c r="IX267"/>
      <c r="IY267"/>
      <c r="IZ267"/>
      <c r="JA267"/>
      <c r="JB267"/>
      <c r="JC267"/>
      <c r="JD267"/>
      <c r="JE267"/>
      <c r="JF267"/>
      <c r="JG267"/>
      <c r="JH267"/>
      <c r="JI267"/>
      <c r="JJ267"/>
      <c r="JK267"/>
      <c r="JL267"/>
      <c r="JM267"/>
      <c r="JN267"/>
      <c r="JO267"/>
      <c r="JP267"/>
      <c r="JQ267"/>
      <c r="JR267"/>
      <c r="JS267"/>
      <c r="JT267"/>
      <c r="JU267"/>
      <c r="JV267"/>
      <c r="JW267"/>
      <c r="JX267"/>
      <c r="JY267"/>
      <c r="JZ267"/>
      <c r="KA267"/>
      <c r="KB267"/>
      <c r="KC267"/>
      <c r="KD267"/>
      <c r="KE267"/>
      <c r="KF267"/>
      <c r="KG267"/>
      <c r="KH267"/>
      <c r="KI267"/>
      <c r="KJ267"/>
      <c r="KK267"/>
      <c r="KL267"/>
      <c r="KM267"/>
      <c r="KN267"/>
      <c r="KO267"/>
      <c r="KP267"/>
      <c r="KQ267"/>
      <c r="KR267"/>
      <c r="KS267"/>
      <c r="KT267"/>
      <c r="KU267"/>
      <c r="KV267"/>
      <c r="KW267"/>
      <c r="KX267"/>
      <c r="KY267"/>
      <c r="KZ267"/>
      <c r="LA267"/>
      <c r="LB267"/>
      <c r="LC267"/>
      <c r="LD267"/>
      <c r="LE267"/>
      <c r="LF267"/>
      <c r="LG267"/>
      <c r="LH267"/>
      <c r="LI267"/>
      <c r="LJ267"/>
      <c r="LK267"/>
      <c r="LL267"/>
      <c r="LM267"/>
      <c r="LN267"/>
      <c r="LO267"/>
      <c r="LP267"/>
      <c r="LQ267"/>
      <c r="LR267"/>
      <c r="LS267"/>
      <c r="LT267"/>
      <c r="LU267"/>
      <c r="LV267"/>
      <c r="LW267"/>
      <c r="LX267"/>
      <c r="LY267"/>
      <c r="LZ267"/>
      <c r="MA267"/>
      <c r="MB267"/>
      <c r="MC267"/>
      <c r="MD267"/>
      <c r="ME267"/>
      <c r="MF267"/>
      <c r="MG267"/>
      <c r="MH267"/>
      <c r="MI267"/>
      <c r="MJ267"/>
      <c r="MK267"/>
      <c r="ML267"/>
      <c r="MM267"/>
      <c r="MN267"/>
      <c r="MO267"/>
      <c r="MP267"/>
      <c r="MQ267"/>
      <c r="MR267"/>
      <c r="MS267"/>
      <c r="MT267"/>
      <c r="MU267"/>
      <c r="MV267"/>
      <c r="MW267"/>
      <c r="MX267"/>
      <c r="MY267"/>
      <c r="MZ267"/>
      <c r="NA267"/>
      <c r="NB267"/>
      <c r="NC267"/>
      <c r="ND267"/>
      <c r="NE267"/>
      <c r="NF267"/>
      <c r="NG267"/>
      <c r="NH267"/>
      <c r="NI267"/>
      <c r="NJ267"/>
      <c r="NK267"/>
      <c r="NL267"/>
      <c r="NM267"/>
      <c r="NN267"/>
      <c r="NO267"/>
      <c r="NP267"/>
      <c r="NQ267"/>
      <c r="NR267"/>
      <c r="NS267"/>
      <c r="NT267"/>
      <c r="NU267"/>
      <c r="NV267"/>
      <c r="NW267"/>
      <c r="NX267"/>
      <c r="NY267"/>
      <c r="NZ267"/>
      <c r="OA267"/>
      <c r="OB267"/>
      <c r="OC267"/>
      <c r="OD267"/>
      <c r="OE267"/>
      <c r="OF267"/>
      <c r="OG267"/>
      <c r="OH267"/>
      <c r="OI267"/>
      <c r="OJ267"/>
      <c r="OK267"/>
      <c r="OL267"/>
      <c r="OM267"/>
      <c r="ON267"/>
      <c r="OO267"/>
      <c r="OP267"/>
      <c r="OQ267"/>
      <c r="OR267"/>
      <c r="OS267"/>
      <c r="OT267"/>
      <c r="OU267"/>
      <c r="OV267"/>
      <c r="OW267"/>
      <c r="OX267"/>
      <c r="OY267"/>
      <c r="OZ267"/>
      <c r="PA267"/>
      <c r="PB267"/>
      <c r="PC267"/>
      <c r="PD267"/>
      <c r="PE267"/>
      <c r="PF267"/>
      <c r="PG267"/>
      <c r="PH267"/>
      <c r="PI267"/>
      <c r="PJ267"/>
      <c r="PK267"/>
      <c r="PL267"/>
      <c r="PM267"/>
      <c r="PN267"/>
      <c r="PO267"/>
      <c r="PP267"/>
      <c r="PQ267"/>
      <c r="PR267"/>
      <c r="PS267"/>
      <c r="PT267"/>
      <c r="PU267"/>
      <c r="PV267"/>
      <c r="PW267"/>
      <c r="PX267"/>
      <c r="PY267"/>
      <c r="PZ267"/>
      <c r="QA267"/>
      <c r="QB267"/>
      <c r="QC267"/>
      <c r="QD267"/>
      <c r="QE267"/>
      <c r="QF267"/>
      <c r="QG267"/>
      <c r="QH267"/>
      <c r="QI267"/>
      <c r="QJ267"/>
      <c r="QK267"/>
      <c r="QL267"/>
      <c r="QM267"/>
      <c r="QN267"/>
      <c r="QO267"/>
      <c r="QP267"/>
      <c r="QQ267"/>
      <c r="QR267"/>
      <c r="QS267"/>
      <c r="QT267"/>
      <c r="QU267"/>
      <c r="QV267"/>
      <c r="QW267"/>
      <c r="QX267"/>
      <c r="QY267"/>
      <c r="QZ267"/>
      <c r="RA267"/>
      <c r="RB267"/>
      <c r="RC267"/>
      <c r="RD267"/>
      <c r="RE267"/>
      <c r="RF267"/>
      <c r="RG267"/>
      <c r="RH267"/>
      <c r="RI267"/>
      <c r="RJ267"/>
      <c r="RK267"/>
      <c r="RL267"/>
      <c r="RM267"/>
      <c r="RN267"/>
      <c r="RO267"/>
      <c r="RP267"/>
      <c r="RQ267"/>
      <c r="RR267"/>
      <c r="RS267"/>
      <c r="RT267"/>
      <c r="RU267"/>
      <c r="RV267"/>
      <c r="RW267"/>
      <c r="RX267"/>
      <c r="RY267"/>
      <c r="RZ267"/>
      <c r="SA267"/>
      <c r="SB267"/>
      <c r="SC267"/>
      <c r="SD267"/>
      <c r="SE267"/>
      <c r="SF267"/>
      <c r="SG267"/>
      <c r="SH267"/>
      <c r="SI267"/>
      <c r="SJ267"/>
      <c r="SK267"/>
      <c r="SL267"/>
      <c r="SM267"/>
      <c r="SN267"/>
      <c r="SO267"/>
      <c r="SP267"/>
      <c r="SQ267"/>
      <c r="SR267"/>
      <c r="SS267"/>
      <c r="ST267"/>
      <c r="SU267"/>
      <c r="SV267"/>
      <c r="SW267"/>
      <c r="SX267"/>
      <c r="SY267"/>
      <c r="SZ267"/>
      <c r="TA267"/>
      <c r="TB267"/>
      <c r="TC267"/>
      <c r="TD267"/>
      <c r="TE267"/>
      <c r="TF267"/>
      <c r="TG267"/>
      <c r="TH267"/>
      <c r="TI267"/>
      <c r="TJ267"/>
      <c r="TK267"/>
      <c r="TL267"/>
      <c r="TM267"/>
      <c r="TN267"/>
      <c r="TO267"/>
      <c r="TP267"/>
      <c r="TQ267"/>
      <c r="TR267"/>
      <c r="TS267"/>
      <c r="TT267"/>
      <c r="TU267"/>
      <c r="TV267"/>
      <c r="TW267"/>
      <c r="TX267"/>
      <c r="TY267"/>
      <c r="TZ267"/>
      <c r="UA267"/>
      <c r="UB267"/>
      <c r="UC267"/>
      <c r="UD267"/>
      <c r="UE267"/>
      <c r="UF267"/>
      <c r="UG267"/>
      <c r="UH267"/>
      <c r="UI267"/>
      <c r="UJ267"/>
      <c r="UK267"/>
      <c r="UL267"/>
      <c r="UM267"/>
      <c r="UN267"/>
      <c r="UO267"/>
      <c r="UP267"/>
      <c r="UQ267"/>
      <c r="UR267"/>
      <c r="US267"/>
      <c r="UT267"/>
      <c r="UU267"/>
      <c r="UV267"/>
      <c r="UW267"/>
      <c r="UX267"/>
      <c r="UY267"/>
      <c r="UZ267"/>
      <c r="VA267"/>
      <c r="VB267"/>
      <c r="VC267"/>
      <c r="VD267"/>
      <c r="VE267"/>
      <c r="VF267"/>
      <c r="VG267"/>
      <c r="VH267"/>
      <c r="VI267"/>
      <c r="VJ267"/>
      <c r="VK267"/>
      <c r="VL267"/>
      <c r="VM267"/>
      <c r="VN267"/>
      <c r="VO267"/>
      <c r="VP267"/>
      <c r="VQ267"/>
      <c r="VR267"/>
      <c r="VS267"/>
      <c r="VT267"/>
      <c r="VU267"/>
      <c r="VV267"/>
      <c r="VW267"/>
      <c r="VX267"/>
      <c r="VY267"/>
      <c r="VZ267"/>
      <c r="WA267"/>
      <c r="WB267"/>
      <c r="WC267"/>
      <c r="WD267"/>
      <c r="WE267"/>
      <c r="WF267"/>
      <c r="WG267"/>
      <c r="WH267"/>
      <c r="WI267"/>
      <c r="WJ267"/>
      <c r="WK267"/>
      <c r="WL267"/>
      <c r="WM267"/>
      <c r="WN267"/>
      <c r="WO267"/>
      <c r="WP267"/>
      <c r="WQ267"/>
      <c r="WR267"/>
      <c r="WS267"/>
      <c r="WT267"/>
      <c r="WU267"/>
      <c r="WV267"/>
      <c r="WW267"/>
      <c r="WX267"/>
      <c r="WY267"/>
      <c r="WZ267"/>
      <c r="XA267"/>
      <c r="XB267"/>
      <c r="XC267"/>
      <c r="XD267"/>
      <c r="XE267"/>
      <c r="XF267"/>
      <c r="XG267"/>
      <c r="XH267"/>
      <c r="XI267"/>
      <c r="XJ267"/>
      <c r="XK267"/>
      <c r="XL267"/>
      <c r="XM267"/>
      <c r="XN267"/>
      <c r="XO267"/>
      <c r="XP267"/>
      <c r="XQ267"/>
      <c r="XR267"/>
      <c r="XS267"/>
      <c r="XT267"/>
      <c r="XU267"/>
      <c r="XV267"/>
      <c r="XW267"/>
      <c r="XX267"/>
      <c r="XY267"/>
      <c r="XZ267"/>
      <c r="YA267"/>
      <c r="YB267"/>
      <c r="YC267"/>
      <c r="YD267"/>
      <c r="YE267"/>
      <c r="YF267"/>
      <c r="YG267"/>
      <c r="YH267"/>
      <c r="YI267"/>
      <c r="YJ267"/>
      <c r="YK267"/>
      <c r="YL267"/>
      <c r="YM267"/>
      <c r="YN267"/>
      <c r="YO267"/>
      <c r="YP267"/>
      <c r="YQ267"/>
      <c r="YR267"/>
      <c r="YS267"/>
      <c r="YT267"/>
      <c r="YU267"/>
      <c r="YV267"/>
      <c r="YW267"/>
      <c r="YX267"/>
      <c r="YY267"/>
      <c r="YZ267"/>
      <c r="ZA267"/>
      <c r="ZB267"/>
      <c r="ZC267"/>
      <c r="ZD267"/>
      <c r="ZE267"/>
      <c r="ZF267"/>
      <c r="ZG267"/>
      <c r="ZH267"/>
      <c r="ZI267"/>
      <c r="ZJ267"/>
      <c r="ZK267"/>
      <c r="ZL267"/>
      <c r="ZM267"/>
      <c r="ZN267"/>
      <c r="ZO267"/>
      <c r="ZP267"/>
      <c r="ZQ267"/>
      <c r="ZR267"/>
      <c r="ZS267"/>
      <c r="ZT267"/>
      <c r="ZU267"/>
      <c r="ZV267"/>
      <c r="ZW267"/>
      <c r="ZX267"/>
      <c r="ZY267"/>
      <c r="ZZ267"/>
      <c r="AAA267"/>
      <c r="AAB267"/>
      <c r="AAC267"/>
      <c r="AAD267"/>
      <c r="AAE267"/>
      <c r="AAF267"/>
      <c r="AAG267"/>
      <c r="AAH267"/>
      <c r="AAI267"/>
      <c r="AAJ267"/>
      <c r="AAK267"/>
      <c r="AAL267"/>
      <c r="AAM267"/>
      <c r="AAN267"/>
      <c r="AAO267"/>
      <c r="AAP267"/>
      <c r="AAQ267"/>
      <c r="AAR267"/>
      <c r="AAS267"/>
      <c r="AAT267"/>
      <c r="AAU267"/>
      <c r="AAV267"/>
      <c r="AAW267"/>
      <c r="AAX267"/>
      <c r="AAY267"/>
      <c r="AAZ267"/>
      <c r="ABA267"/>
      <c r="ABB267"/>
      <c r="ABC267"/>
      <c r="ABD267"/>
      <c r="ABE267"/>
      <c r="ABF267"/>
      <c r="ABG267"/>
      <c r="ABH267"/>
      <c r="ABI267"/>
      <c r="ABJ267"/>
      <c r="ABK267"/>
      <c r="ABL267"/>
      <c r="ABM267"/>
      <c r="ABN267"/>
      <c r="ABO267"/>
      <c r="ABP267"/>
      <c r="ABQ267"/>
      <c r="ABR267"/>
      <c r="ABS267"/>
      <c r="ABT267"/>
      <c r="ABU267"/>
      <c r="ABV267"/>
      <c r="ABW267"/>
      <c r="ABX267"/>
      <c r="ABY267"/>
      <c r="ABZ267"/>
      <c r="ACA267"/>
      <c r="ACB267"/>
      <c r="ACC267"/>
      <c r="ACD267"/>
      <c r="ACE267"/>
      <c r="ACF267"/>
      <c r="ACG267"/>
      <c r="ACH267"/>
      <c r="ACI267"/>
      <c r="ACJ267"/>
      <c r="ACK267"/>
      <c r="ACL267"/>
      <c r="ACM267"/>
      <c r="ACN267"/>
      <c r="ACO267"/>
      <c r="ACP267"/>
      <c r="ACQ267"/>
      <c r="ACR267"/>
      <c r="ACS267"/>
      <c r="ACT267"/>
      <c r="ACU267"/>
      <c r="ACV267"/>
      <c r="ACW267"/>
      <c r="ACX267"/>
      <c r="ACY267"/>
      <c r="ACZ267"/>
      <c r="ADA267"/>
      <c r="ADB267"/>
      <c r="ADC267"/>
      <c r="ADD267"/>
      <c r="ADE267"/>
      <c r="ADF267"/>
      <c r="ADG267"/>
      <c r="ADH267"/>
      <c r="ADI267"/>
      <c r="ADJ267"/>
      <c r="ADK267"/>
      <c r="ADL267"/>
      <c r="ADM267"/>
      <c r="ADN267"/>
      <c r="ADO267"/>
      <c r="ADP267"/>
      <c r="ADQ267"/>
      <c r="ADR267"/>
      <c r="ADS267"/>
      <c r="ADT267"/>
      <c r="ADU267"/>
      <c r="ADV267"/>
      <c r="ADW267"/>
      <c r="ADX267"/>
      <c r="ADY267"/>
      <c r="ADZ267"/>
      <c r="AEA267"/>
      <c r="AEB267"/>
      <c r="AEC267"/>
      <c r="AED267"/>
      <c r="AEE267"/>
      <c r="AEF267"/>
      <c r="AEG267"/>
      <c r="AEH267"/>
      <c r="AEI267"/>
      <c r="AEJ267"/>
      <c r="AEK267"/>
      <c r="AEL267"/>
      <c r="AEM267"/>
      <c r="AEN267"/>
      <c r="AEO267"/>
      <c r="AEP267"/>
      <c r="AEQ267"/>
      <c r="AER267"/>
      <c r="AES267"/>
      <c r="AET267"/>
      <c r="AEU267"/>
      <c r="AEV267"/>
      <c r="AEW267"/>
      <c r="AEX267"/>
      <c r="AEY267"/>
      <c r="AEZ267"/>
      <c r="AFA267"/>
      <c r="AFB267"/>
      <c r="AFC267"/>
      <c r="AFD267"/>
      <c r="AFE267"/>
      <c r="AFF267"/>
      <c r="AFG267"/>
      <c r="AFH267"/>
      <c r="AFI267"/>
      <c r="AFJ267"/>
      <c r="AFK267"/>
      <c r="AFL267"/>
      <c r="AFM267"/>
      <c r="AFN267"/>
      <c r="AFO267"/>
      <c r="AFP267"/>
      <c r="AFQ267"/>
      <c r="AFR267"/>
      <c r="AFS267"/>
      <c r="AFT267"/>
      <c r="AFU267"/>
      <c r="AFV267"/>
      <c r="AFW267"/>
      <c r="AFX267"/>
      <c r="AFY267"/>
      <c r="AFZ267"/>
      <c r="AGA267"/>
      <c r="AGB267"/>
      <c r="AGC267"/>
      <c r="AGD267"/>
      <c r="AGE267"/>
      <c r="AGF267"/>
      <c r="AGG267"/>
      <c r="AGH267"/>
      <c r="AGI267"/>
      <c r="AGJ267"/>
      <c r="AGK267"/>
      <c r="AGL267"/>
      <c r="AGM267"/>
      <c r="AGN267"/>
      <c r="AGO267"/>
      <c r="AGP267"/>
      <c r="AGQ267"/>
      <c r="AGR267"/>
      <c r="AGS267"/>
      <c r="AGT267"/>
      <c r="AGU267"/>
      <c r="AGV267"/>
      <c r="AGW267"/>
      <c r="AGX267"/>
      <c r="AGY267"/>
      <c r="AGZ267"/>
      <c r="AHA267"/>
      <c r="AHB267"/>
      <c r="AHC267"/>
      <c r="AHD267"/>
      <c r="AHE267"/>
      <c r="AHF267"/>
      <c r="AHG267"/>
      <c r="AHH267"/>
      <c r="AHI267"/>
      <c r="AHJ267"/>
      <c r="AHK267"/>
      <c r="AHL267"/>
      <c r="AHM267"/>
      <c r="AHN267"/>
      <c r="AHO267"/>
      <c r="AHP267"/>
      <c r="AHQ267"/>
      <c r="AHR267"/>
      <c r="AHS267"/>
      <c r="AHT267"/>
      <c r="AHU267"/>
      <c r="AHV267"/>
      <c r="AHW267"/>
      <c r="AHX267"/>
      <c r="AHY267"/>
      <c r="AHZ267"/>
      <c r="AIA267"/>
      <c r="AIB267"/>
      <c r="AIC267"/>
      <c r="AID267"/>
      <c r="AIE267"/>
      <c r="AIF267"/>
      <c r="AIG267"/>
      <c r="AIH267"/>
      <c r="AII267"/>
      <c r="AIJ267"/>
      <c r="AIK267"/>
      <c r="AIL267"/>
      <c r="AIM267"/>
      <c r="AIN267"/>
      <c r="AIO267"/>
      <c r="AIP267"/>
      <c r="AIQ267"/>
      <c r="AIR267"/>
      <c r="AIS267"/>
      <c r="AIT267"/>
      <c r="AIU267"/>
      <c r="AIV267"/>
      <c r="AIW267"/>
      <c r="AIX267"/>
      <c r="AIY267"/>
      <c r="AIZ267"/>
      <c r="AJA267"/>
      <c r="AJB267"/>
      <c r="AJC267"/>
      <c r="AJD267"/>
    </row>
    <row r="268" spans="1:940" ht="14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  <c r="CL268"/>
      <c r="CM268"/>
      <c r="CN268"/>
      <c r="CO268"/>
      <c r="CP268"/>
      <c r="CQ268"/>
      <c r="CR268"/>
      <c r="CS268"/>
      <c r="CT268"/>
      <c r="CU268"/>
      <c r="CV268"/>
      <c r="CW268"/>
      <c r="CX268"/>
      <c r="CY268"/>
      <c r="CZ268"/>
      <c r="DA268"/>
      <c r="DB268"/>
      <c r="DC268"/>
      <c r="DD268"/>
      <c r="DE268"/>
      <c r="DF268"/>
      <c r="DG268"/>
      <c r="DH268"/>
      <c r="DI268"/>
      <c r="DJ268"/>
      <c r="DK268"/>
      <c r="DL268"/>
      <c r="DM268"/>
      <c r="DN268"/>
      <c r="DO268"/>
      <c r="DP268"/>
      <c r="DQ268"/>
      <c r="DR268"/>
      <c r="DS268"/>
      <c r="DT268"/>
      <c r="DU268"/>
      <c r="DV268"/>
      <c r="DW268"/>
      <c r="DX268"/>
      <c r="DY268"/>
      <c r="DZ268"/>
      <c r="EA268"/>
      <c r="EB268"/>
      <c r="EC268"/>
      <c r="ED268"/>
      <c r="EE268"/>
      <c r="EF268"/>
      <c r="EG268"/>
      <c r="EH268"/>
      <c r="EI268"/>
      <c r="EJ268"/>
      <c r="EK268"/>
      <c r="EL268"/>
      <c r="EM268"/>
      <c r="EN268"/>
      <c r="EO268"/>
      <c r="EP268"/>
      <c r="EQ268"/>
      <c r="ER268"/>
      <c r="ES268"/>
      <c r="ET268"/>
      <c r="EU268"/>
      <c r="EV268"/>
      <c r="EW268"/>
      <c r="EX268"/>
      <c r="EY268"/>
      <c r="EZ268"/>
      <c r="FA268"/>
      <c r="FB268"/>
      <c r="FC268"/>
      <c r="FD268"/>
      <c r="FE268"/>
      <c r="FF268"/>
      <c r="FG268"/>
      <c r="FH268"/>
      <c r="FI268"/>
      <c r="FJ268"/>
      <c r="FK268"/>
      <c r="FL268"/>
      <c r="FM268"/>
      <c r="FN268"/>
      <c r="FO268"/>
      <c r="FP268"/>
      <c r="FQ268"/>
      <c r="FR268"/>
      <c r="FS268"/>
      <c r="FT268"/>
      <c r="FU268"/>
      <c r="FV268"/>
      <c r="FW268"/>
      <c r="FX268"/>
      <c r="FY268"/>
      <c r="FZ268"/>
      <c r="GA268"/>
      <c r="GB268"/>
      <c r="GC268"/>
      <c r="GD268"/>
      <c r="GE268"/>
      <c r="GF268"/>
      <c r="GG268"/>
      <c r="GH268"/>
      <c r="GI268"/>
      <c r="GJ268"/>
      <c r="GK268"/>
      <c r="GL268"/>
      <c r="GM268"/>
      <c r="GN268"/>
      <c r="GO268"/>
      <c r="GP268"/>
      <c r="GQ268"/>
      <c r="GR268"/>
      <c r="GS268"/>
      <c r="GT268"/>
      <c r="GU268"/>
      <c r="GV268"/>
      <c r="GW268"/>
      <c r="GX268"/>
      <c r="GY268"/>
      <c r="GZ268"/>
      <c r="HA268"/>
      <c r="HB268"/>
      <c r="HC268"/>
      <c r="HD268"/>
      <c r="HE268"/>
      <c r="HF268"/>
      <c r="HG268"/>
      <c r="HH268"/>
      <c r="HI268"/>
      <c r="HJ268"/>
      <c r="HK268"/>
      <c r="HL268"/>
      <c r="HM268"/>
      <c r="HN268"/>
      <c r="HO268"/>
      <c r="HP268"/>
      <c r="HQ268"/>
      <c r="HR268"/>
      <c r="HS268"/>
      <c r="HT268"/>
      <c r="HU268"/>
      <c r="HV268"/>
      <c r="HW268"/>
      <c r="HX268"/>
      <c r="HY268"/>
      <c r="HZ268"/>
      <c r="IA268"/>
      <c r="IB268"/>
      <c r="IC268"/>
      <c r="ID268"/>
      <c r="IE268"/>
      <c r="IF268"/>
      <c r="IG268"/>
      <c r="IH268"/>
      <c r="II268"/>
      <c r="IJ268"/>
      <c r="IK268"/>
      <c r="IL268"/>
      <c r="IM268"/>
      <c r="IN268"/>
      <c r="IO268"/>
      <c r="IP268"/>
      <c r="IQ268"/>
      <c r="IR268"/>
      <c r="IS268"/>
      <c r="IT268"/>
      <c r="IU268"/>
      <c r="IV268"/>
      <c r="IW268"/>
      <c r="IX268"/>
      <c r="IY268"/>
      <c r="IZ268"/>
      <c r="JA268"/>
      <c r="JB268"/>
      <c r="JC268"/>
      <c r="JD268"/>
      <c r="JE268"/>
      <c r="JF268"/>
      <c r="JG268"/>
      <c r="JH268"/>
      <c r="JI268"/>
      <c r="JJ268"/>
      <c r="JK268"/>
      <c r="JL268"/>
      <c r="JM268"/>
      <c r="JN268"/>
      <c r="JO268"/>
      <c r="JP268"/>
      <c r="JQ268"/>
      <c r="JR268"/>
      <c r="JS268"/>
      <c r="JT268"/>
      <c r="JU268"/>
      <c r="JV268"/>
      <c r="JW268"/>
      <c r="JX268"/>
      <c r="JY268"/>
      <c r="JZ268"/>
      <c r="KA268"/>
      <c r="KB268"/>
      <c r="KC268"/>
      <c r="KD268"/>
      <c r="KE268"/>
      <c r="KF268"/>
      <c r="KG268"/>
      <c r="KH268"/>
      <c r="KI268"/>
      <c r="KJ268"/>
      <c r="KK268"/>
      <c r="KL268"/>
      <c r="KM268"/>
      <c r="KN268"/>
      <c r="KO268"/>
      <c r="KP268"/>
      <c r="KQ268"/>
      <c r="KR268"/>
      <c r="KS268"/>
      <c r="KT268"/>
      <c r="KU268"/>
      <c r="KV268"/>
      <c r="KW268"/>
      <c r="KX268"/>
      <c r="KY268"/>
      <c r="KZ268"/>
      <c r="LA268"/>
      <c r="LB268"/>
      <c r="LC268"/>
      <c r="LD268"/>
      <c r="LE268"/>
      <c r="LF268"/>
      <c r="LG268"/>
      <c r="LH268"/>
      <c r="LI268"/>
      <c r="LJ268"/>
      <c r="LK268"/>
      <c r="LL268"/>
      <c r="LM268"/>
      <c r="LN268"/>
      <c r="LO268"/>
      <c r="LP268"/>
      <c r="LQ268"/>
      <c r="LR268"/>
      <c r="LS268"/>
      <c r="LT268"/>
      <c r="LU268"/>
      <c r="LV268"/>
      <c r="LW268"/>
      <c r="LX268"/>
      <c r="LY268"/>
      <c r="LZ268"/>
      <c r="MA268"/>
      <c r="MB268"/>
      <c r="MC268"/>
      <c r="MD268"/>
      <c r="ME268"/>
      <c r="MF268"/>
      <c r="MG268"/>
      <c r="MH268"/>
      <c r="MI268"/>
      <c r="MJ268"/>
      <c r="MK268"/>
      <c r="ML268"/>
      <c r="MM268"/>
      <c r="MN268"/>
      <c r="MO268"/>
      <c r="MP268"/>
      <c r="MQ268"/>
      <c r="MR268"/>
      <c r="MS268"/>
      <c r="MT268"/>
      <c r="MU268"/>
      <c r="MV268"/>
      <c r="MW268"/>
      <c r="MX268"/>
      <c r="MY268"/>
      <c r="MZ268"/>
      <c r="NA268"/>
      <c r="NB268"/>
      <c r="NC268"/>
      <c r="ND268"/>
      <c r="NE268"/>
      <c r="NF268"/>
      <c r="NG268"/>
      <c r="NH268"/>
      <c r="NI268"/>
      <c r="NJ268"/>
      <c r="NK268"/>
      <c r="NL268"/>
      <c r="NM268"/>
      <c r="NN268"/>
      <c r="NO268"/>
      <c r="NP268"/>
      <c r="NQ268"/>
      <c r="NR268"/>
      <c r="NS268"/>
      <c r="NT268"/>
      <c r="NU268"/>
      <c r="NV268"/>
      <c r="NW268"/>
      <c r="NX268"/>
      <c r="NY268"/>
      <c r="NZ268"/>
      <c r="OA268"/>
      <c r="OB268"/>
      <c r="OC268"/>
      <c r="OD268"/>
      <c r="OE268"/>
      <c r="OF268"/>
      <c r="OG268"/>
      <c r="OH268"/>
      <c r="OI268"/>
      <c r="OJ268"/>
      <c r="OK268"/>
      <c r="OL268"/>
      <c r="OM268"/>
      <c r="ON268"/>
      <c r="OO268"/>
      <c r="OP268"/>
      <c r="OQ268"/>
      <c r="OR268"/>
      <c r="OS268"/>
      <c r="OT268"/>
      <c r="OU268"/>
      <c r="OV268"/>
      <c r="OW268"/>
      <c r="OX268"/>
      <c r="OY268"/>
      <c r="OZ268"/>
      <c r="PA268"/>
      <c r="PB268"/>
      <c r="PC268"/>
      <c r="PD268"/>
      <c r="PE268"/>
      <c r="PF268"/>
      <c r="PG268"/>
      <c r="PH268"/>
      <c r="PI268"/>
      <c r="PJ268"/>
      <c r="PK268"/>
      <c r="PL268"/>
      <c r="PM268"/>
      <c r="PN268"/>
      <c r="PO268"/>
      <c r="PP268"/>
      <c r="PQ268"/>
      <c r="PR268"/>
      <c r="PS268"/>
      <c r="PT268"/>
      <c r="PU268"/>
      <c r="PV268"/>
      <c r="PW268"/>
      <c r="PX268"/>
      <c r="PY268"/>
      <c r="PZ268"/>
      <c r="QA268"/>
      <c r="QB268"/>
      <c r="QC268"/>
      <c r="QD268"/>
      <c r="QE268"/>
      <c r="QF268"/>
      <c r="QG268"/>
      <c r="QH268"/>
      <c r="QI268"/>
      <c r="QJ268"/>
      <c r="QK268"/>
      <c r="QL268"/>
      <c r="QM268"/>
      <c r="QN268"/>
      <c r="QO268"/>
      <c r="QP268"/>
      <c r="QQ268"/>
      <c r="QR268"/>
      <c r="QS268"/>
      <c r="QT268"/>
      <c r="QU268"/>
      <c r="QV268"/>
      <c r="QW268"/>
      <c r="QX268"/>
      <c r="QY268"/>
      <c r="QZ268"/>
      <c r="RA268"/>
      <c r="RB268"/>
      <c r="RC268"/>
      <c r="RD268"/>
      <c r="RE268"/>
      <c r="RF268"/>
      <c r="RG268"/>
      <c r="RH268"/>
      <c r="RI268"/>
      <c r="RJ268"/>
      <c r="RK268"/>
      <c r="RL268"/>
      <c r="RM268"/>
      <c r="RN268"/>
      <c r="RO268"/>
      <c r="RP268"/>
      <c r="RQ268"/>
      <c r="RR268"/>
      <c r="RS268"/>
      <c r="RT268"/>
      <c r="RU268"/>
      <c r="RV268"/>
      <c r="RW268"/>
      <c r="RX268"/>
      <c r="RY268"/>
      <c r="RZ268"/>
      <c r="SA268"/>
      <c r="SB268"/>
      <c r="SC268"/>
      <c r="SD268"/>
      <c r="SE268"/>
      <c r="SF268"/>
      <c r="SG268"/>
      <c r="SH268"/>
      <c r="SI268"/>
      <c r="SJ268"/>
      <c r="SK268"/>
      <c r="SL268"/>
      <c r="SM268"/>
      <c r="SN268"/>
      <c r="SO268"/>
      <c r="SP268"/>
      <c r="SQ268"/>
      <c r="SR268"/>
      <c r="SS268"/>
      <c r="ST268"/>
      <c r="SU268"/>
      <c r="SV268"/>
      <c r="SW268"/>
      <c r="SX268"/>
      <c r="SY268"/>
      <c r="SZ268"/>
      <c r="TA268"/>
      <c r="TB268"/>
      <c r="TC268"/>
      <c r="TD268"/>
      <c r="TE268"/>
      <c r="TF268"/>
      <c r="TG268"/>
      <c r="TH268"/>
      <c r="TI268"/>
      <c r="TJ268"/>
      <c r="TK268"/>
      <c r="TL268"/>
      <c r="TM268"/>
      <c r="TN268"/>
      <c r="TO268"/>
      <c r="TP268"/>
      <c r="TQ268"/>
      <c r="TR268"/>
      <c r="TS268"/>
      <c r="TT268"/>
      <c r="TU268"/>
      <c r="TV268"/>
      <c r="TW268"/>
      <c r="TX268"/>
      <c r="TY268"/>
      <c r="TZ268"/>
      <c r="UA268"/>
      <c r="UB268"/>
      <c r="UC268"/>
      <c r="UD268"/>
      <c r="UE268"/>
      <c r="UF268"/>
      <c r="UG268"/>
      <c r="UH268"/>
      <c r="UI268"/>
      <c r="UJ268"/>
      <c r="UK268"/>
      <c r="UL268"/>
      <c r="UM268"/>
      <c r="UN268"/>
      <c r="UO268"/>
      <c r="UP268"/>
      <c r="UQ268"/>
      <c r="UR268"/>
      <c r="US268"/>
      <c r="UT268"/>
      <c r="UU268"/>
      <c r="UV268"/>
      <c r="UW268"/>
      <c r="UX268"/>
      <c r="UY268"/>
      <c r="UZ268"/>
      <c r="VA268"/>
      <c r="VB268"/>
      <c r="VC268"/>
      <c r="VD268"/>
      <c r="VE268"/>
      <c r="VF268"/>
      <c r="VG268"/>
      <c r="VH268"/>
      <c r="VI268"/>
      <c r="VJ268"/>
      <c r="VK268"/>
      <c r="VL268"/>
      <c r="VM268"/>
      <c r="VN268"/>
      <c r="VO268"/>
      <c r="VP268"/>
      <c r="VQ268"/>
      <c r="VR268"/>
      <c r="VS268"/>
      <c r="VT268"/>
      <c r="VU268"/>
      <c r="VV268"/>
      <c r="VW268"/>
      <c r="VX268"/>
      <c r="VY268"/>
      <c r="VZ268"/>
      <c r="WA268"/>
      <c r="WB268"/>
      <c r="WC268"/>
      <c r="WD268"/>
      <c r="WE268"/>
      <c r="WF268"/>
      <c r="WG268"/>
      <c r="WH268"/>
      <c r="WI268"/>
      <c r="WJ268"/>
      <c r="WK268"/>
      <c r="WL268"/>
      <c r="WM268"/>
      <c r="WN268"/>
      <c r="WO268"/>
      <c r="WP268"/>
      <c r="WQ268"/>
      <c r="WR268"/>
      <c r="WS268"/>
      <c r="WT268"/>
      <c r="WU268"/>
      <c r="WV268"/>
      <c r="WW268"/>
      <c r="WX268"/>
      <c r="WY268"/>
      <c r="WZ268"/>
      <c r="XA268"/>
      <c r="XB268"/>
      <c r="XC268"/>
      <c r="XD268"/>
      <c r="XE268"/>
      <c r="XF268"/>
      <c r="XG268"/>
      <c r="XH268"/>
      <c r="XI268"/>
      <c r="XJ268"/>
      <c r="XK268"/>
      <c r="XL268"/>
      <c r="XM268"/>
      <c r="XN268"/>
      <c r="XO268"/>
      <c r="XP268"/>
      <c r="XQ268"/>
      <c r="XR268"/>
      <c r="XS268"/>
      <c r="XT268"/>
      <c r="XU268"/>
      <c r="XV268"/>
      <c r="XW268"/>
      <c r="XX268"/>
      <c r="XY268"/>
      <c r="XZ268"/>
      <c r="YA268"/>
      <c r="YB268"/>
      <c r="YC268"/>
      <c r="YD268"/>
      <c r="YE268"/>
      <c r="YF268"/>
      <c r="YG268"/>
      <c r="YH268"/>
      <c r="YI268"/>
      <c r="YJ268"/>
      <c r="YK268"/>
      <c r="YL268"/>
      <c r="YM268"/>
      <c r="YN268"/>
      <c r="YO268"/>
      <c r="YP268"/>
      <c r="YQ268"/>
      <c r="YR268"/>
      <c r="YS268"/>
      <c r="YT268"/>
      <c r="YU268"/>
      <c r="YV268"/>
      <c r="YW268"/>
      <c r="YX268"/>
      <c r="YY268"/>
      <c r="YZ268"/>
      <c r="ZA268"/>
      <c r="ZB268"/>
      <c r="ZC268"/>
      <c r="ZD268"/>
      <c r="ZE268"/>
      <c r="ZF268"/>
      <c r="ZG268"/>
      <c r="ZH268"/>
      <c r="ZI268"/>
      <c r="ZJ268"/>
      <c r="ZK268"/>
      <c r="ZL268"/>
      <c r="ZM268"/>
      <c r="ZN268"/>
      <c r="ZO268"/>
      <c r="ZP268"/>
      <c r="ZQ268"/>
      <c r="ZR268"/>
      <c r="ZS268"/>
      <c r="ZT268"/>
      <c r="ZU268"/>
      <c r="ZV268"/>
      <c r="ZW268"/>
      <c r="ZX268"/>
      <c r="ZY268"/>
      <c r="ZZ268"/>
      <c r="AAA268"/>
      <c r="AAB268"/>
      <c r="AAC268"/>
      <c r="AAD268"/>
      <c r="AAE268"/>
      <c r="AAF268"/>
      <c r="AAG268"/>
      <c r="AAH268"/>
      <c r="AAI268"/>
      <c r="AAJ268"/>
      <c r="AAK268"/>
      <c r="AAL268"/>
      <c r="AAM268"/>
      <c r="AAN268"/>
      <c r="AAO268"/>
      <c r="AAP268"/>
      <c r="AAQ268"/>
      <c r="AAR268"/>
      <c r="AAS268"/>
      <c r="AAT268"/>
      <c r="AAU268"/>
      <c r="AAV268"/>
      <c r="AAW268"/>
      <c r="AAX268"/>
      <c r="AAY268"/>
      <c r="AAZ268"/>
      <c r="ABA268"/>
      <c r="ABB268"/>
      <c r="ABC268"/>
      <c r="ABD268"/>
      <c r="ABE268"/>
      <c r="ABF268"/>
      <c r="ABG268"/>
      <c r="ABH268"/>
      <c r="ABI268"/>
      <c r="ABJ268"/>
      <c r="ABK268"/>
      <c r="ABL268"/>
      <c r="ABM268"/>
      <c r="ABN268"/>
      <c r="ABO268"/>
      <c r="ABP268"/>
      <c r="ABQ268"/>
      <c r="ABR268"/>
      <c r="ABS268"/>
      <c r="ABT268"/>
      <c r="ABU268"/>
      <c r="ABV268"/>
      <c r="ABW268"/>
      <c r="ABX268"/>
      <c r="ABY268"/>
      <c r="ABZ268"/>
      <c r="ACA268"/>
      <c r="ACB268"/>
      <c r="ACC268"/>
      <c r="ACD268"/>
      <c r="ACE268"/>
      <c r="ACF268"/>
      <c r="ACG268"/>
      <c r="ACH268"/>
      <c r="ACI268"/>
      <c r="ACJ268"/>
      <c r="ACK268"/>
      <c r="ACL268"/>
      <c r="ACM268"/>
      <c r="ACN268"/>
      <c r="ACO268"/>
      <c r="ACP268"/>
      <c r="ACQ268"/>
      <c r="ACR268"/>
      <c r="ACS268"/>
      <c r="ACT268"/>
      <c r="ACU268"/>
      <c r="ACV268"/>
      <c r="ACW268"/>
      <c r="ACX268"/>
      <c r="ACY268"/>
      <c r="ACZ268"/>
      <c r="ADA268"/>
      <c r="ADB268"/>
      <c r="ADC268"/>
      <c r="ADD268"/>
      <c r="ADE268"/>
      <c r="ADF268"/>
      <c r="ADG268"/>
      <c r="ADH268"/>
      <c r="ADI268"/>
      <c r="ADJ268"/>
      <c r="ADK268"/>
      <c r="ADL268"/>
      <c r="ADM268"/>
      <c r="ADN268"/>
      <c r="ADO268"/>
      <c r="ADP268"/>
      <c r="ADQ268"/>
      <c r="ADR268"/>
      <c r="ADS268"/>
      <c r="ADT268"/>
      <c r="ADU268"/>
      <c r="ADV268"/>
      <c r="ADW268"/>
      <c r="ADX268"/>
      <c r="ADY268"/>
      <c r="ADZ268"/>
      <c r="AEA268"/>
      <c r="AEB268"/>
      <c r="AEC268"/>
      <c r="AED268"/>
      <c r="AEE268"/>
      <c r="AEF268"/>
      <c r="AEG268"/>
      <c r="AEH268"/>
      <c r="AEI268"/>
      <c r="AEJ268"/>
      <c r="AEK268"/>
      <c r="AEL268"/>
      <c r="AEM268"/>
      <c r="AEN268"/>
      <c r="AEO268"/>
      <c r="AEP268"/>
      <c r="AEQ268"/>
      <c r="AER268"/>
      <c r="AES268"/>
      <c r="AET268"/>
      <c r="AEU268"/>
      <c r="AEV268"/>
      <c r="AEW268"/>
      <c r="AEX268"/>
      <c r="AEY268"/>
      <c r="AEZ268"/>
      <c r="AFA268"/>
      <c r="AFB268"/>
      <c r="AFC268"/>
      <c r="AFD268"/>
      <c r="AFE268"/>
      <c r="AFF268"/>
      <c r="AFG268"/>
      <c r="AFH268"/>
      <c r="AFI268"/>
      <c r="AFJ268"/>
      <c r="AFK268"/>
      <c r="AFL268"/>
      <c r="AFM268"/>
      <c r="AFN268"/>
      <c r="AFO268"/>
      <c r="AFP268"/>
      <c r="AFQ268"/>
      <c r="AFR268"/>
      <c r="AFS268"/>
      <c r="AFT268"/>
      <c r="AFU268"/>
      <c r="AFV268"/>
      <c r="AFW268"/>
      <c r="AFX268"/>
      <c r="AFY268"/>
      <c r="AFZ268"/>
      <c r="AGA268"/>
      <c r="AGB268"/>
      <c r="AGC268"/>
      <c r="AGD268"/>
      <c r="AGE268"/>
      <c r="AGF268"/>
      <c r="AGG268"/>
      <c r="AGH268"/>
      <c r="AGI268"/>
      <c r="AGJ268"/>
      <c r="AGK268"/>
      <c r="AGL268"/>
      <c r="AGM268"/>
      <c r="AGN268"/>
      <c r="AGO268"/>
      <c r="AGP268"/>
      <c r="AGQ268"/>
      <c r="AGR268"/>
      <c r="AGS268"/>
      <c r="AGT268"/>
      <c r="AGU268"/>
      <c r="AGV268"/>
      <c r="AGW268"/>
      <c r="AGX268"/>
      <c r="AGY268"/>
      <c r="AGZ268"/>
      <c r="AHA268"/>
      <c r="AHB268"/>
      <c r="AHC268"/>
      <c r="AHD268"/>
      <c r="AHE268"/>
      <c r="AHF268"/>
      <c r="AHG268"/>
      <c r="AHH268"/>
      <c r="AHI268"/>
      <c r="AHJ268"/>
      <c r="AHK268"/>
      <c r="AHL268"/>
      <c r="AHM268"/>
      <c r="AHN268"/>
      <c r="AHO268"/>
      <c r="AHP268"/>
      <c r="AHQ268"/>
      <c r="AHR268"/>
      <c r="AHS268"/>
      <c r="AHT268"/>
      <c r="AHU268"/>
      <c r="AHV268"/>
      <c r="AHW268"/>
      <c r="AHX268"/>
      <c r="AHY268"/>
      <c r="AHZ268"/>
      <c r="AIA268"/>
      <c r="AIB268"/>
      <c r="AIC268"/>
      <c r="AID268"/>
      <c r="AIE268"/>
      <c r="AIF268"/>
      <c r="AIG268"/>
      <c r="AIH268"/>
      <c r="AII268"/>
      <c r="AIJ268"/>
      <c r="AIK268"/>
      <c r="AIL268"/>
      <c r="AIM268"/>
      <c r="AIN268"/>
      <c r="AIO268"/>
      <c r="AIP268"/>
      <c r="AIQ268"/>
      <c r="AIR268"/>
      <c r="AIS268"/>
      <c r="AIT268"/>
      <c r="AIU268"/>
      <c r="AIV268"/>
      <c r="AIW268"/>
      <c r="AIX268"/>
      <c r="AIY268"/>
      <c r="AIZ268"/>
      <c r="AJA268"/>
      <c r="AJB268"/>
      <c r="AJC268"/>
      <c r="AJD268"/>
    </row>
    <row r="269" spans="1:940" ht="14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  <c r="CL269"/>
      <c r="CM269"/>
      <c r="CN269"/>
      <c r="CO269"/>
      <c r="CP269"/>
      <c r="CQ269"/>
      <c r="CR269"/>
      <c r="CS269"/>
      <c r="CT269"/>
      <c r="CU269"/>
      <c r="CV269"/>
      <c r="CW269"/>
      <c r="CX269"/>
      <c r="CY269"/>
      <c r="CZ269"/>
      <c r="DA269"/>
      <c r="DB269"/>
      <c r="DC269"/>
      <c r="DD269"/>
      <c r="DE269"/>
      <c r="DF269"/>
      <c r="DG269"/>
      <c r="DH269"/>
      <c r="DI269"/>
      <c r="DJ269"/>
      <c r="DK269"/>
      <c r="DL269"/>
      <c r="DM269"/>
      <c r="DN269"/>
      <c r="DO269"/>
      <c r="DP269"/>
      <c r="DQ269"/>
      <c r="DR269"/>
      <c r="DS269"/>
      <c r="DT269"/>
      <c r="DU269"/>
      <c r="DV269"/>
      <c r="DW269"/>
      <c r="DX269"/>
      <c r="DY269"/>
      <c r="DZ269"/>
      <c r="EA269"/>
      <c r="EB269"/>
      <c r="EC269"/>
      <c r="ED269"/>
      <c r="EE269"/>
      <c r="EF269"/>
      <c r="EG269"/>
      <c r="EH269"/>
      <c r="EI269"/>
      <c r="EJ269"/>
      <c r="EK269"/>
      <c r="EL269"/>
      <c r="EM269"/>
      <c r="EN269"/>
      <c r="EO269"/>
      <c r="EP269"/>
      <c r="EQ269"/>
      <c r="ER269"/>
      <c r="ES269"/>
      <c r="ET269"/>
      <c r="EU269"/>
      <c r="EV269"/>
      <c r="EW269"/>
      <c r="EX269"/>
      <c r="EY269"/>
      <c r="EZ269"/>
      <c r="FA269"/>
      <c r="FB269"/>
      <c r="FC269"/>
      <c r="FD269"/>
      <c r="FE269"/>
      <c r="FF269"/>
      <c r="FG269"/>
      <c r="FH269"/>
      <c r="FI269"/>
      <c r="FJ269"/>
      <c r="FK269"/>
      <c r="FL269"/>
      <c r="FM269"/>
      <c r="FN269"/>
      <c r="FO269"/>
      <c r="FP269"/>
      <c r="FQ269"/>
      <c r="FR269"/>
      <c r="FS269"/>
      <c r="FT269"/>
      <c r="FU269"/>
      <c r="FV269"/>
      <c r="FW269"/>
      <c r="FX269"/>
      <c r="FY269"/>
      <c r="FZ269"/>
      <c r="GA269"/>
      <c r="GB269"/>
      <c r="GC269"/>
      <c r="GD269"/>
      <c r="GE269"/>
      <c r="GF269"/>
      <c r="GG269"/>
      <c r="GH269"/>
      <c r="GI269"/>
      <c r="GJ269"/>
      <c r="GK269"/>
      <c r="GL269"/>
      <c r="GM269"/>
      <c r="GN269"/>
      <c r="GO269"/>
      <c r="GP269"/>
      <c r="GQ269"/>
      <c r="GR269"/>
      <c r="GS269"/>
      <c r="GT269"/>
      <c r="GU269"/>
      <c r="GV269"/>
      <c r="GW269"/>
      <c r="GX269"/>
      <c r="GY269"/>
      <c r="GZ269"/>
      <c r="HA269"/>
      <c r="HB269"/>
      <c r="HC269"/>
      <c r="HD269"/>
      <c r="HE269"/>
      <c r="HF269"/>
      <c r="HG269"/>
      <c r="HH269"/>
      <c r="HI269"/>
      <c r="HJ269"/>
      <c r="HK269"/>
      <c r="HL269"/>
      <c r="HM269"/>
      <c r="HN269"/>
      <c r="HO269"/>
      <c r="HP269"/>
      <c r="HQ269"/>
      <c r="HR269"/>
      <c r="HS269"/>
      <c r="HT269"/>
      <c r="HU269"/>
      <c r="HV269"/>
      <c r="HW269"/>
      <c r="HX269"/>
      <c r="HY269"/>
      <c r="HZ269"/>
      <c r="IA269"/>
      <c r="IB269"/>
      <c r="IC269"/>
      <c r="ID269"/>
      <c r="IE269"/>
      <c r="IF269"/>
      <c r="IG269"/>
      <c r="IH269"/>
      <c r="II269"/>
      <c r="IJ269"/>
      <c r="IK269"/>
      <c r="IL269"/>
      <c r="IM269"/>
      <c r="IN269"/>
      <c r="IO269"/>
      <c r="IP269"/>
      <c r="IQ269"/>
      <c r="IR269"/>
      <c r="IS269"/>
      <c r="IT269"/>
      <c r="IU269"/>
      <c r="IV269"/>
      <c r="IW269"/>
      <c r="IX269"/>
      <c r="IY269"/>
      <c r="IZ269"/>
      <c r="JA269"/>
      <c r="JB269"/>
      <c r="JC269"/>
      <c r="JD269"/>
      <c r="JE269"/>
      <c r="JF269"/>
      <c r="JG269"/>
      <c r="JH269"/>
      <c r="JI269"/>
      <c r="JJ269"/>
      <c r="JK269"/>
      <c r="JL269"/>
      <c r="JM269"/>
      <c r="JN269"/>
      <c r="JO269"/>
      <c r="JP269"/>
      <c r="JQ269"/>
      <c r="JR269"/>
      <c r="JS269"/>
      <c r="JT269"/>
      <c r="JU269"/>
      <c r="JV269"/>
      <c r="JW269"/>
      <c r="JX269"/>
      <c r="JY269"/>
      <c r="JZ269"/>
      <c r="KA269"/>
      <c r="KB269"/>
      <c r="KC269"/>
      <c r="KD269"/>
      <c r="KE269"/>
      <c r="KF269"/>
      <c r="KG269"/>
      <c r="KH269"/>
      <c r="KI269"/>
      <c r="KJ269"/>
      <c r="KK269"/>
      <c r="KL269"/>
      <c r="KM269"/>
      <c r="KN269"/>
      <c r="KO269"/>
      <c r="KP269"/>
      <c r="KQ269"/>
      <c r="KR269"/>
      <c r="KS269"/>
      <c r="KT269"/>
      <c r="KU269"/>
      <c r="KV269"/>
      <c r="KW269"/>
      <c r="KX269"/>
      <c r="KY269"/>
      <c r="KZ269"/>
      <c r="LA269"/>
      <c r="LB269"/>
      <c r="LC269"/>
      <c r="LD269"/>
      <c r="LE269"/>
      <c r="LF269"/>
      <c r="LG269"/>
      <c r="LH269"/>
      <c r="LI269"/>
      <c r="LJ269"/>
      <c r="LK269"/>
      <c r="LL269"/>
      <c r="LM269"/>
      <c r="LN269"/>
      <c r="LO269"/>
      <c r="LP269"/>
      <c r="LQ269"/>
      <c r="LR269"/>
      <c r="LS269"/>
      <c r="LT269"/>
      <c r="LU269"/>
      <c r="LV269"/>
      <c r="LW269"/>
      <c r="LX269"/>
      <c r="LY269"/>
      <c r="LZ269"/>
      <c r="MA269"/>
      <c r="MB269"/>
      <c r="MC269"/>
      <c r="MD269"/>
      <c r="ME269"/>
      <c r="MF269"/>
      <c r="MG269"/>
      <c r="MH269"/>
      <c r="MI269"/>
      <c r="MJ269"/>
      <c r="MK269"/>
      <c r="ML269"/>
      <c r="MM269"/>
      <c r="MN269"/>
      <c r="MO269"/>
      <c r="MP269"/>
      <c r="MQ269"/>
      <c r="MR269"/>
      <c r="MS269"/>
      <c r="MT269"/>
      <c r="MU269"/>
      <c r="MV269"/>
      <c r="MW269"/>
      <c r="MX269"/>
      <c r="MY269"/>
      <c r="MZ269"/>
      <c r="NA269"/>
      <c r="NB269"/>
      <c r="NC269"/>
      <c r="ND269"/>
      <c r="NE269"/>
      <c r="NF269"/>
      <c r="NG269"/>
      <c r="NH269"/>
      <c r="NI269"/>
      <c r="NJ269"/>
      <c r="NK269"/>
      <c r="NL269"/>
      <c r="NM269"/>
      <c r="NN269"/>
      <c r="NO269"/>
      <c r="NP269"/>
      <c r="NQ269"/>
      <c r="NR269"/>
      <c r="NS269"/>
      <c r="NT269"/>
      <c r="NU269"/>
      <c r="NV269"/>
      <c r="NW269"/>
      <c r="NX269"/>
      <c r="NY269"/>
      <c r="NZ269"/>
      <c r="OA269"/>
      <c r="OB269"/>
      <c r="OC269"/>
      <c r="OD269"/>
      <c r="OE269"/>
      <c r="OF269"/>
      <c r="OG269"/>
      <c r="OH269"/>
      <c r="OI269"/>
      <c r="OJ269"/>
      <c r="OK269"/>
      <c r="OL269"/>
      <c r="OM269"/>
      <c r="ON269"/>
      <c r="OO269"/>
      <c r="OP269"/>
      <c r="OQ269"/>
      <c r="OR269"/>
      <c r="OS269"/>
      <c r="OT269"/>
      <c r="OU269"/>
      <c r="OV269"/>
      <c r="OW269"/>
      <c r="OX269"/>
      <c r="OY269"/>
      <c r="OZ269"/>
      <c r="PA269"/>
      <c r="PB269"/>
      <c r="PC269"/>
      <c r="PD269"/>
      <c r="PE269"/>
      <c r="PF269"/>
      <c r="PG269"/>
      <c r="PH269"/>
      <c r="PI269"/>
      <c r="PJ269"/>
      <c r="PK269"/>
      <c r="PL269"/>
      <c r="PM269"/>
      <c r="PN269"/>
      <c r="PO269"/>
      <c r="PP269"/>
      <c r="PQ269"/>
      <c r="PR269"/>
      <c r="PS269"/>
      <c r="PT269"/>
      <c r="PU269"/>
      <c r="PV269"/>
      <c r="PW269"/>
      <c r="PX269"/>
      <c r="PY269"/>
      <c r="PZ269"/>
      <c r="QA269"/>
      <c r="QB269"/>
      <c r="QC269"/>
      <c r="QD269"/>
      <c r="QE269"/>
      <c r="QF269"/>
      <c r="QG269"/>
      <c r="QH269"/>
      <c r="QI269"/>
      <c r="QJ269"/>
      <c r="QK269"/>
      <c r="QL269"/>
      <c r="QM269"/>
      <c r="QN269"/>
      <c r="QO269"/>
      <c r="QP269"/>
      <c r="QQ269"/>
      <c r="QR269"/>
      <c r="QS269"/>
      <c r="QT269"/>
      <c r="QU269"/>
      <c r="QV269"/>
      <c r="QW269"/>
      <c r="QX269"/>
      <c r="QY269"/>
      <c r="QZ269"/>
      <c r="RA269"/>
      <c r="RB269"/>
      <c r="RC269"/>
      <c r="RD269"/>
      <c r="RE269"/>
      <c r="RF269"/>
      <c r="RG269"/>
      <c r="RH269"/>
      <c r="RI269"/>
      <c r="RJ269"/>
      <c r="RK269"/>
      <c r="RL269"/>
      <c r="RM269"/>
      <c r="RN269"/>
      <c r="RO269"/>
      <c r="RP269"/>
      <c r="RQ269"/>
      <c r="RR269"/>
      <c r="RS269"/>
      <c r="RT269"/>
      <c r="RU269"/>
      <c r="RV269"/>
      <c r="RW269"/>
      <c r="RX269"/>
      <c r="RY269"/>
      <c r="RZ269"/>
      <c r="SA269"/>
      <c r="SB269"/>
      <c r="SC269"/>
      <c r="SD269"/>
      <c r="SE269"/>
      <c r="SF269"/>
      <c r="SG269"/>
      <c r="SH269"/>
      <c r="SI269"/>
      <c r="SJ269"/>
      <c r="SK269"/>
      <c r="SL269"/>
      <c r="SM269"/>
      <c r="SN269"/>
      <c r="SO269"/>
      <c r="SP269"/>
      <c r="SQ269"/>
      <c r="SR269"/>
      <c r="SS269"/>
      <c r="ST269"/>
      <c r="SU269"/>
      <c r="SV269"/>
      <c r="SW269"/>
      <c r="SX269"/>
      <c r="SY269"/>
      <c r="SZ269"/>
      <c r="TA269"/>
      <c r="TB269"/>
      <c r="TC269"/>
      <c r="TD269"/>
      <c r="TE269"/>
      <c r="TF269"/>
      <c r="TG269"/>
      <c r="TH269"/>
      <c r="TI269"/>
      <c r="TJ269"/>
      <c r="TK269"/>
      <c r="TL269"/>
      <c r="TM269"/>
      <c r="TN269"/>
      <c r="TO269"/>
      <c r="TP269"/>
      <c r="TQ269"/>
      <c r="TR269"/>
      <c r="TS269"/>
      <c r="TT269"/>
      <c r="TU269"/>
      <c r="TV269"/>
      <c r="TW269"/>
      <c r="TX269"/>
      <c r="TY269"/>
      <c r="TZ269"/>
      <c r="UA269"/>
      <c r="UB269"/>
      <c r="UC269"/>
      <c r="UD269"/>
      <c r="UE269"/>
      <c r="UF269"/>
      <c r="UG269"/>
      <c r="UH269"/>
      <c r="UI269"/>
      <c r="UJ269"/>
      <c r="UK269"/>
      <c r="UL269"/>
      <c r="UM269"/>
      <c r="UN269"/>
      <c r="UO269"/>
      <c r="UP269"/>
      <c r="UQ269"/>
      <c r="UR269"/>
      <c r="US269"/>
      <c r="UT269"/>
      <c r="UU269"/>
      <c r="UV269"/>
      <c r="UW269"/>
      <c r="UX269"/>
      <c r="UY269"/>
      <c r="UZ269"/>
      <c r="VA269"/>
      <c r="VB269"/>
      <c r="VC269"/>
      <c r="VD269"/>
      <c r="VE269"/>
      <c r="VF269"/>
      <c r="VG269"/>
      <c r="VH269"/>
      <c r="VI269"/>
      <c r="VJ269"/>
      <c r="VK269"/>
      <c r="VL269"/>
      <c r="VM269"/>
      <c r="VN269"/>
      <c r="VO269"/>
      <c r="VP269"/>
      <c r="VQ269"/>
      <c r="VR269"/>
      <c r="VS269"/>
      <c r="VT269"/>
      <c r="VU269"/>
      <c r="VV269"/>
      <c r="VW269"/>
      <c r="VX269"/>
      <c r="VY269"/>
      <c r="VZ269"/>
      <c r="WA269"/>
      <c r="WB269"/>
      <c r="WC269"/>
      <c r="WD269"/>
      <c r="WE269"/>
      <c r="WF269"/>
      <c r="WG269"/>
      <c r="WH269"/>
      <c r="WI269"/>
      <c r="WJ269"/>
      <c r="WK269"/>
      <c r="WL269"/>
      <c r="WM269"/>
      <c r="WN269"/>
      <c r="WO269"/>
      <c r="WP269"/>
      <c r="WQ269"/>
      <c r="WR269"/>
      <c r="WS269"/>
      <c r="WT269"/>
      <c r="WU269"/>
      <c r="WV269"/>
      <c r="WW269"/>
      <c r="WX269"/>
      <c r="WY269"/>
      <c r="WZ269"/>
      <c r="XA269"/>
      <c r="XB269"/>
      <c r="XC269"/>
      <c r="XD269"/>
      <c r="XE269"/>
      <c r="XF269"/>
      <c r="XG269"/>
      <c r="XH269"/>
      <c r="XI269"/>
      <c r="XJ269"/>
      <c r="XK269"/>
      <c r="XL269"/>
      <c r="XM269"/>
      <c r="XN269"/>
      <c r="XO269"/>
      <c r="XP269"/>
      <c r="XQ269"/>
      <c r="XR269"/>
      <c r="XS269"/>
      <c r="XT269"/>
      <c r="XU269"/>
      <c r="XV269"/>
      <c r="XW269"/>
      <c r="XX269"/>
      <c r="XY269"/>
      <c r="XZ269"/>
      <c r="YA269"/>
      <c r="YB269"/>
      <c r="YC269"/>
      <c r="YD269"/>
      <c r="YE269"/>
      <c r="YF269"/>
      <c r="YG269"/>
      <c r="YH269"/>
      <c r="YI269"/>
      <c r="YJ269"/>
      <c r="YK269"/>
      <c r="YL269"/>
      <c r="YM269"/>
      <c r="YN269"/>
      <c r="YO269"/>
      <c r="YP269"/>
      <c r="YQ269"/>
      <c r="YR269"/>
      <c r="YS269"/>
      <c r="YT269"/>
      <c r="YU269"/>
      <c r="YV269"/>
      <c r="YW269"/>
      <c r="YX269"/>
      <c r="YY269"/>
      <c r="YZ269"/>
      <c r="ZA269"/>
      <c r="ZB269"/>
      <c r="ZC269"/>
      <c r="ZD269"/>
      <c r="ZE269"/>
      <c r="ZF269"/>
      <c r="ZG269"/>
      <c r="ZH269"/>
      <c r="ZI269"/>
      <c r="ZJ269"/>
      <c r="ZK269"/>
      <c r="ZL269"/>
      <c r="ZM269"/>
      <c r="ZN269"/>
      <c r="ZO269"/>
      <c r="ZP269"/>
      <c r="ZQ269"/>
      <c r="ZR269"/>
      <c r="ZS269"/>
      <c r="ZT269"/>
      <c r="ZU269"/>
      <c r="ZV269"/>
      <c r="ZW269"/>
      <c r="ZX269"/>
      <c r="ZY269"/>
      <c r="ZZ269"/>
      <c r="AAA269"/>
      <c r="AAB269"/>
      <c r="AAC269"/>
      <c r="AAD269"/>
      <c r="AAE269"/>
      <c r="AAF269"/>
      <c r="AAG269"/>
      <c r="AAH269"/>
      <c r="AAI269"/>
      <c r="AAJ269"/>
      <c r="AAK269"/>
      <c r="AAL269"/>
      <c r="AAM269"/>
      <c r="AAN269"/>
      <c r="AAO269"/>
      <c r="AAP269"/>
      <c r="AAQ269"/>
      <c r="AAR269"/>
      <c r="AAS269"/>
      <c r="AAT269"/>
      <c r="AAU269"/>
      <c r="AAV269"/>
      <c r="AAW269"/>
      <c r="AAX269"/>
      <c r="AAY269"/>
      <c r="AAZ269"/>
      <c r="ABA269"/>
      <c r="ABB269"/>
      <c r="ABC269"/>
      <c r="ABD269"/>
      <c r="ABE269"/>
      <c r="ABF269"/>
      <c r="ABG269"/>
      <c r="ABH269"/>
      <c r="ABI269"/>
      <c r="ABJ269"/>
      <c r="ABK269"/>
      <c r="ABL269"/>
      <c r="ABM269"/>
      <c r="ABN269"/>
      <c r="ABO269"/>
      <c r="ABP269"/>
      <c r="ABQ269"/>
      <c r="ABR269"/>
      <c r="ABS269"/>
      <c r="ABT269"/>
      <c r="ABU269"/>
      <c r="ABV269"/>
      <c r="ABW269"/>
      <c r="ABX269"/>
      <c r="ABY269"/>
      <c r="ABZ269"/>
      <c r="ACA269"/>
      <c r="ACB269"/>
      <c r="ACC269"/>
      <c r="ACD269"/>
      <c r="ACE269"/>
      <c r="ACF269"/>
      <c r="ACG269"/>
      <c r="ACH269"/>
      <c r="ACI269"/>
      <c r="ACJ269"/>
      <c r="ACK269"/>
      <c r="ACL269"/>
      <c r="ACM269"/>
      <c r="ACN269"/>
      <c r="ACO269"/>
      <c r="ACP269"/>
      <c r="ACQ269"/>
      <c r="ACR269"/>
      <c r="ACS269"/>
      <c r="ACT269"/>
      <c r="ACU269"/>
      <c r="ACV269"/>
      <c r="ACW269"/>
      <c r="ACX269"/>
      <c r="ACY269"/>
      <c r="ACZ269"/>
      <c r="ADA269"/>
      <c r="ADB269"/>
      <c r="ADC269"/>
      <c r="ADD269"/>
      <c r="ADE269"/>
      <c r="ADF269"/>
      <c r="ADG269"/>
      <c r="ADH269"/>
      <c r="ADI269"/>
      <c r="ADJ269"/>
      <c r="ADK269"/>
      <c r="ADL269"/>
      <c r="ADM269"/>
      <c r="ADN269"/>
      <c r="ADO269"/>
      <c r="ADP269"/>
      <c r="ADQ269"/>
      <c r="ADR269"/>
      <c r="ADS269"/>
      <c r="ADT269"/>
      <c r="ADU269"/>
      <c r="ADV269"/>
      <c r="ADW269"/>
      <c r="ADX269"/>
      <c r="ADY269"/>
      <c r="ADZ269"/>
      <c r="AEA269"/>
      <c r="AEB269"/>
      <c r="AEC269"/>
      <c r="AED269"/>
      <c r="AEE269"/>
      <c r="AEF269"/>
      <c r="AEG269"/>
      <c r="AEH269"/>
      <c r="AEI269"/>
      <c r="AEJ269"/>
      <c r="AEK269"/>
      <c r="AEL269"/>
      <c r="AEM269"/>
      <c r="AEN269"/>
      <c r="AEO269"/>
      <c r="AEP269"/>
      <c r="AEQ269"/>
      <c r="AER269"/>
      <c r="AES269"/>
      <c r="AET269"/>
      <c r="AEU269"/>
      <c r="AEV269"/>
      <c r="AEW269"/>
      <c r="AEX269"/>
      <c r="AEY269"/>
      <c r="AEZ269"/>
      <c r="AFA269"/>
      <c r="AFB269"/>
      <c r="AFC269"/>
      <c r="AFD269"/>
      <c r="AFE269"/>
      <c r="AFF269"/>
      <c r="AFG269"/>
      <c r="AFH269"/>
      <c r="AFI269"/>
      <c r="AFJ269"/>
      <c r="AFK269"/>
      <c r="AFL269"/>
      <c r="AFM269"/>
      <c r="AFN269"/>
      <c r="AFO269"/>
      <c r="AFP269"/>
      <c r="AFQ269"/>
      <c r="AFR269"/>
      <c r="AFS269"/>
      <c r="AFT269"/>
      <c r="AFU269"/>
      <c r="AFV269"/>
      <c r="AFW269"/>
      <c r="AFX269"/>
      <c r="AFY269"/>
      <c r="AFZ269"/>
      <c r="AGA269"/>
      <c r="AGB269"/>
      <c r="AGC269"/>
      <c r="AGD269"/>
      <c r="AGE269"/>
      <c r="AGF269"/>
      <c r="AGG269"/>
      <c r="AGH269"/>
      <c r="AGI269"/>
      <c r="AGJ269"/>
      <c r="AGK269"/>
      <c r="AGL269"/>
      <c r="AGM269"/>
      <c r="AGN269"/>
      <c r="AGO269"/>
      <c r="AGP269"/>
      <c r="AGQ269"/>
      <c r="AGR269"/>
      <c r="AGS269"/>
      <c r="AGT269"/>
      <c r="AGU269"/>
      <c r="AGV269"/>
      <c r="AGW269"/>
      <c r="AGX269"/>
      <c r="AGY269"/>
      <c r="AGZ269"/>
      <c r="AHA269"/>
      <c r="AHB269"/>
      <c r="AHC269"/>
      <c r="AHD269"/>
      <c r="AHE269"/>
      <c r="AHF269"/>
      <c r="AHG269"/>
      <c r="AHH269"/>
      <c r="AHI269"/>
      <c r="AHJ269"/>
      <c r="AHK269"/>
      <c r="AHL269"/>
      <c r="AHM269"/>
      <c r="AHN269"/>
      <c r="AHO269"/>
      <c r="AHP269"/>
      <c r="AHQ269"/>
      <c r="AHR269"/>
      <c r="AHS269"/>
      <c r="AHT269"/>
      <c r="AHU269"/>
      <c r="AHV269"/>
      <c r="AHW269"/>
      <c r="AHX269"/>
      <c r="AHY269"/>
      <c r="AHZ269"/>
      <c r="AIA269"/>
      <c r="AIB269"/>
      <c r="AIC269"/>
      <c r="AID269"/>
      <c r="AIE269"/>
      <c r="AIF269"/>
      <c r="AIG269"/>
      <c r="AIH269"/>
      <c r="AII269"/>
      <c r="AIJ269"/>
      <c r="AIK269"/>
      <c r="AIL269"/>
      <c r="AIM269"/>
      <c r="AIN269"/>
      <c r="AIO269"/>
      <c r="AIP269"/>
      <c r="AIQ269"/>
      <c r="AIR269"/>
      <c r="AIS269"/>
      <c r="AIT269"/>
      <c r="AIU269"/>
      <c r="AIV269"/>
      <c r="AIW269"/>
      <c r="AIX269"/>
      <c r="AIY269"/>
      <c r="AIZ269"/>
      <c r="AJA269"/>
      <c r="AJB269"/>
      <c r="AJC269"/>
      <c r="AJD269"/>
    </row>
    <row r="270" spans="1:940" ht="14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  <c r="CL270"/>
      <c r="CM270"/>
      <c r="CN270"/>
      <c r="CO270"/>
      <c r="CP270"/>
      <c r="CQ270"/>
      <c r="CR270"/>
      <c r="CS270"/>
      <c r="CT270"/>
      <c r="CU270"/>
      <c r="CV270"/>
      <c r="CW270"/>
      <c r="CX270"/>
      <c r="CY270"/>
      <c r="CZ270"/>
      <c r="DA270"/>
      <c r="DB270"/>
      <c r="DC270"/>
      <c r="DD270"/>
      <c r="DE270"/>
      <c r="DF270"/>
      <c r="DG270"/>
      <c r="DH270"/>
      <c r="DI270"/>
      <c r="DJ270"/>
      <c r="DK270"/>
      <c r="DL270"/>
      <c r="DM270"/>
      <c r="DN270"/>
      <c r="DO270"/>
      <c r="DP270"/>
      <c r="DQ270"/>
      <c r="DR270"/>
      <c r="DS270"/>
      <c r="DT270"/>
      <c r="DU270"/>
      <c r="DV270"/>
      <c r="DW270"/>
      <c r="DX270"/>
      <c r="DY270"/>
      <c r="DZ270"/>
      <c r="EA270"/>
      <c r="EB270"/>
      <c r="EC270"/>
      <c r="ED270"/>
      <c r="EE270"/>
      <c r="EF270"/>
      <c r="EG270"/>
      <c r="EH270"/>
      <c r="EI270"/>
      <c r="EJ270"/>
      <c r="EK270"/>
      <c r="EL270"/>
      <c r="EM270"/>
      <c r="EN270"/>
      <c r="EO270"/>
      <c r="EP270"/>
      <c r="EQ270"/>
      <c r="ER270"/>
      <c r="ES270"/>
      <c r="ET270"/>
      <c r="EU270"/>
      <c r="EV270"/>
      <c r="EW270"/>
      <c r="EX270"/>
      <c r="EY270"/>
      <c r="EZ270"/>
      <c r="FA270"/>
      <c r="FB270"/>
      <c r="FC270"/>
      <c r="FD270"/>
      <c r="FE270"/>
      <c r="FF270"/>
      <c r="FG270"/>
      <c r="FH270"/>
      <c r="FI270"/>
      <c r="FJ270"/>
      <c r="FK270"/>
      <c r="FL270"/>
      <c r="FM270"/>
      <c r="FN270"/>
      <c r="FO270"/>
      <c r="FP270"/>
      <c r="FQ270"/>
      <c r="FR270"/>
      <c r="FS270"/>
      <c r="FT270"/>
      <c r="FU270"/>
      <c r="FV270"/>
      <c r="FW270"/>
      <c r="FX270"/>
      <c r="FY270"/>
      <c r="FZ270"/>
      <c r="GA270"/>
      <c r="GB270"/>
      <c r="GC270"/>
      <c r="GD270"/>
      <c r="GE270"/>
      <c r="GF270"/>
      <c r="GG270"/>
      <c r="GH270"/>
      <c r="GI270"/>
      <c r="GJ270"/>
      <c r="GK270"/>
      <c r="GL270"/>
      <c r="GM270"/>
      <c r="GN270"/>
      <c r="GO270"/>
      <c r="GP270"/>
      <c r="GQ270"/>
      <c r="GR270"/>
      <c r="GS270"/>
      <c r="GT270"/>
      <c r="GU270"/>
      <c r="GV270"/>
      <c r="GW270"/>
      <c r="GX270"/>
      <c r="GY270"/>
      <c r="GZ270"/>
      <c r="HA270"/>
      <c r="HB270"/>
      <c r="HC270"/>
      <c r="HD270"/>
      <c r="HE270"/>
      <c r="HF270"/>
      <c r="HG270"/>
      <c r="HH270"/>
      <c r="HI270"/>
      <c r="HJ270"/>
      <c r="HK270"/>
      <c r="HL270"/>
      <c r="HM270"/>
      <c r="HN270"/>
      <c r="HO270"/>
      <c r="HP270"/>
      <c r="HQ270"/>
      <c r="HR270"/>
      <c r="HS270"/>
      <c r="HT270"/>
      <c r="HU270"/>
      <c r="HV270"/>
      <c r="HW270"/>
      <c r="HX270"/>
      <c r="HY270"/>
      <c r="HZ270"/>
      <c r="IA270"/>
      <c r="IB270"/>
      <c r="IC270"/>
      <c r="ID270"/>
      <c r="IE270"/>
      <c r="IF270"/>
      <c r="IG270"/>
      <c r="IH270"/>
      <c r="II270"/>
      <c r="IJ270"/>
      <c r="IK270"/>
      <c r="IL270"/>
      <c r="IM270"/>
      <c r="IN270"/>
      <c r="IO270"/>
      <c r="IP270"/>
      <c r="IQ270"/>
      <c r="IR270"/>
      <c r="IS270"/>
      <c r="IT270"/>
      <c r="IU270"/>
      <c r="IV270"/>
      <c r="IW270"/>
      <c r="IX270"/>
      <c r="IY270"/>
      <c r="IZ270"/>
      <c r="JA270"/>
      <c r="JB270"/>
      <c r="JC270"/>
      <c r="JD270"/>
      <c r="JE270"/>
      <c r="JF270"/>
      <c r="JG270"/>
      <c r="JH270"/>
      <c r="JI270"/>
      <c r="JJ270"/>
      <c r="JK270"/>
      <c r="JL270"/>
      <c r="JM270"/>
      <c r="JN270"/>
      <c r="JO270"/>
      <c r="JP270"/>
      <c r="JQ270"/>
      <c r="JR270"/>
      <c r="JS270"/>
      <c r="JT270"/>
      <c r="JU270"/>
      <c r="JV270"/>
      <c r="JW270"/>
      <c r="JX270"/>
      <c r="JY270"/>
      <c r="JZ270"/>
      <c r="KA270"/>
      <c r="KB270"/>
      <c r="KC270"/>
      <c r="KD270"/>
      <c r="KE270"/>
      <c r="KF270"/>
      <c r="KG270"/>
      <c r="KH270"/>
      <c r="KI270"/>
      <c r="KJ270"/>
      <c r="KK270"/>
      <c r="KL270"/>
      <c r="KM270"/>
      <c r="KN270"/>
      <c r="KO270"/>
      <c r="KP270"/>
      <c r="KQ270"/>
      <c r="KR270"/>
      <c r="KS270"/>
      <c r="KT270"/>
      <c r="KU270"/>
      <c r="KV270"/>
      <c r="KW270"/>
      <c r="KX270"/>
      <c r="KY270"/>
      <c r="KZ270"/>
      <c r="LA270"/>
      <c r="LB270"/>
      <c r="LC270"/>
      <c r="LD270"/>
      <c r="LE270"/>
      <c r="LF270"/>
      <c r="LG270"/>
      <c r="LH270"/>
      <c r="LI270"/>
      <c r="LJ270"/>
      <c r="LK270"/>
      <c r="LL270"/>
      <c r="LM270"/>
      <c r="LN270"/>
      <c r="LO270"/>
      <c r="LP270"/>
      <c r="LQ270"/>
      <c r="LR270"/>
      <c r="LS270"/>
      <c r="LT270"/>
      <c r="LU270"/>
      <c r="LV270"/>
      <c r="LW270"/>
      <c r="LX270"/>
      <c r="LY270"/>
      <c r="LZ270"/>
      <c r="MA270"/>
      <c r="MB270"/>
      <c r="MC270"/>
      <c r="MD270"/>
      <c r="ME270"/>
      <c r="MF270"/>
      <c r="MG270"/>
      <c r="MH270"/>
      <c r="MI270"/>
      <c r="MJ270"/>
      <c r="MK270"/>
      <c r="ML270"/>
      <c r="MM270"/>
      <c r="MN270"/>
      <c r="MO270"/>
      <c r="MP270"/>
      <c r="MQ270"/>
      <c r="MR270"/>
      <c r="MS270"/>
      <c r="MT270"/>
      <c r="MU270"/>
      <c r="MV270"/>
      <c r="MW270"/>
      <c r="MX270"/>
      <c r="MY270"/>
      <c r="MZ270"/>
      <c r="NA270"/>
      <c r="NB270"/>
      <c r="NC270"/>
      <c r="ND270"/>
      <c r="NE270"/>
      <c r="NF270"/>
      <c r="NG270"/>
      <c r="NH270"/>
      <c r="NI270"/>
      <c r="NJ270"/>
      <c r="NK270"/>
      <c r="NL270"/>
      <c r="NM270"/>
      <c r="NN270"/>
      <c r="NO270"/>
      <c r="NP270"/>
      <c r="NQ270"/>
      <c r="NR270"/>
      <c r="NS270"/>
      <c r="NT270"/>
      <c r="NU270"/>
      <c r="NV270"/>
      <c r="NW270"/>
      <c r="NX270"/>
      <c r="NY270"/>
      <c r="NZ270"/>
      <c r="OA270"/>
      <c r="OB270"/>
      <c r="OC270"/>
      <c r="OD270"/>
      <c r="OE270"/>
      <c r="OF270"/>
      <c r="OG270"/>
      <c r="OH270"/>
      <c r="OI270"/>
      <c r="OJ270"/>
      <c r="OK270"/>
      <c r="OL270"/>
      <c r="OM270"/>
      <c r="ON270"/>
      <c r="OO270"/>
      <c r="OP270"/>
      <c r="OQ270"/>
      <c r="OR270"/>
      <c r="OS270"/>
      <c r="OT270"/>
      <c r="OU270"/>
      <c r="OV270"/>
      <c r="OW270"/>
      <c r="OX270"/>
      <c r="OY270"/>
      <c r="OZ270"/>
      <c r="PA270"/>
      <c r="PB270"/>
      <c r="PC270"/>
      <c r="PD270"/>
      <c r="PE270"/>
      <c r="PF270"/>
      <c r="PG270"/>
      <c r="PH270"/>
      <c r="PI270"/>
      <c r="PJ270"/>
      <c r="PK270"/>
      <c r="PL270"/>
      <c r="PM270"/>
      <c r="PN270"/>
      <c r="PO270"/>
      <c r="PP270"/>
      <c r="PQ270"/>
      <c r="PR270"/>
      <c r="PS270"/>
      <c r="PT270"/>
      <c r="PU270"/>
      <c r="PV270"/>
      <c r="PW270"/>
      <c r="PX270"/>
      <c r="PY270"/>
      <c r="PZ270"/>
      <c r="QA270"/>
      <c r="QB270"/>
      <c r="QC270"/>
      <c r="QD270"/>
      <c r="QE270"/>
      <c r="QF270"/>
      <c r="QG270"/>
      <c r="QH270"/>
      <c r="QI270"/>
      <c r="QJ270"/>
      <c r="QK270"/>
      <c r="QL270"/>
      <c r="QM270"/>
      <c r="QN270"/>
      <c r="QO270"/>
      <c r="QP270"/>
      <c r="QQ270"/>
      <c r="QR270"/>
      <c r="QS270"/>
      <c r="QT270"/>
      <c r="QU270"/>
      <c r="QV270"/>
      <c r="QW270"/>
      <c r="QX270"/>
      <c r="QY270"/>
      <c r="QZ270"/>
      <c r="RA270"/>
      <c r="RB270"/>
      <c r="RC270"/>
      <c r="RD270"/>
      <c r="RE270"/>
      <c r="RF270"/>
      <c r="RG270"/>
      <c r="RH270"/>
      <c r="RI270"/>
      <c r="RJ270"/>
      <c r="RK270"/>
      <c r="RL270"/>
      <c r="RM270"/>
      <c r="RN270"/>
      <c r="RO270"/>
      <c r="RP270"/>
      <c r="RQ270"/>
      <c r="RR270"/>
      <c r="RS270"/>
      <c r="RT270"/>
      <c r="RU270"/>
      <c r="RV270"/>
      <c r="RW270"/>
      <c r="RX270"/>
      <c r="RY270"/>
      <c r="RZ270"/>
      <c r="SA270"/>
      <c r="SB270"/>
      <c r="SC270"/>
      <c r="SD270"/>
      <c r="SE270"/>
      <c r="SF270"/>
      <c r="SG270"/>
      <c r="SH270"/>
      <c r="SI270"/>
      <c r="SJ270"/>
      <c r="SK270"/>
      <c r="SL270"/>
      <c r="SM270"/>
      <c r="SN270"/>
      <c r="SO270"/>
      <c r="SP270"/>
      <c r="SQ270"/>
      <c r="SR270"/>
      <c r="SS270"/>
      <c r="ST270"/>
      <c r="SU270"/>
      <c r="SV270"/>
      <c r="SW270"/>
      <c r="SX270"/>
      <c r="SY270"/>
      <c r="SZ270"/>
      <c r="TA270"/>
      <c r="TB270"/>
      <c r="TC270"/>
      <c r="TD270"/>
      <c r="TE270"/>
      <c r="TF270"/>
      <c r="TG270"/>
      <c r="TH270"/>
      <c r="TI270"/>
      <c r="TJ270"/>
      <c r="TK270"/>
      <c r="TL270"/>
      <c r="TM270"/>
      <c r="TN270"/>
      <c r="TO270"/>
      <c r="TP270"/>
      <c r="TQ270"/>
      <c r="TR270"/>
      <c r="TS270"/>
      <c r="TT270"/>
      <c r="TU270"/>
      <c r="TV270"/>
      <c r="TW270"/>
      <c r="TX270"/>
      <c r="TY270"/>
      <c r="TZ270"/>
      <c r="UA270"/>
      <c r="UB270"/>
      <c r="UC270"/>
      <c r="UD270"/>
      <c r="UE270"/>
      <c r="UF270"/>
      <c r="UG270"/>
      <c r="UH270"/>
      <c r="UI270"/>
      <c r="UJ270"/>
      <c r="UK270"/>
      <c r="UL270"/>
      <c r="UM270"/>
      <c r="UN270"/>
      <c r="UO270"/>
      <c r="UP270"/>
      <c r="UQ270"/>
      <c r="UR270"/>
      <c r="US270"/>
      <c r="UT270"/>
      <c r="UU270"/>
      <c r="UV270"/>
      <c r="UW270"/>
      <c r="UX270"/>
      <c r="UY270"/>
      <c r="UZ270"/>
      <c r="VA270"/>
      <c r="VB270"/>
      <c r="VC270"/>
      <c r="VD270"/>
      <c r="VE270"/>
      <c r="VF270"/>
      <c r="VG270"/>
      <c r="VH270"/>
      <c r="VI270"/>
      <c r="VJ270"/>
      <c r="VK270"/>
      <c r="VL270"/>
      <c r="VM270"/>
      <c r="VN270"/>
      <c r="VO270"/>
      <c r="VP270"/>
      <c r="VQ270"/>
      <c r="VR270"/>
      <c r="VS270"/>
      <c r="VT270"/>
      <c r="VU270"/>
      <c r="VV270"/>
      <c r="VW270"/>
      <c r="VX270"/>
      <c r="VY270"/>
      <c r="VZ270"/>
      <c r="WA270"/>
      <c r="WB270"/>
      <c r="WC270"/>
      <c r="WD270"/>
      <c r="WE270"/>
      <c r="WF270"/>
      <c r="WG270"/>
      <c r="WH270"/>
      <c r="WI270"/>
      <c r="WJ270"/>
      <c r="WK270"/>
      <c r="WL270"/>
      <c r="WM270"/>
      <c r="WN270"/>
      <c r="WO270"/>
      <c r="WP270"/>
      <c r="WQ270"/>
      <c r="WR270"/>
      <c r="WS270"/>
      <c r="WT270"/>
      <c r="WU270"/>
      <c r="WV270"/>
      <c r="WW270"/>
      <c r="WX270"/>
      <c r="WY270"/>
      <c r="WZ270"/>
      <c r="XA270"/>
      <c r="XB270"/>
      <c r="XC270"/>
      <c r="XD270"/>
      <c r="XE270"/>
      <c r="XF270"/>
      <c r="XG270"/>
      <c r="XH270"/>
      <c r="XI270"/>
      <c r="XJ270"/>
      <c r="XK270"/>
      <c r="XL270"/>
      <c r="XM270"/>
      <c r="XN270"/>
      <c r="XO270"/>
      <c r="XP270"/>
      <c r="XQ270"/>
      <c r="XR270"/>
      <c r="XS270"/>
      <c r="XT270"/>
      <c r="XU270"/>
      <c r="XV270"/>
      <c r="XW270"/>
      <c r="XX270"/>
      <c r="XY270"/>
      <c r="XZ270"/>
      <c r="YA270"/>
      <c r="YB270"/>
      <c r="YC270"/>
      <c r="YD270"/>
      <c r="YE270"/>
      <c r="YF270"/>
      <c r="YG270"/>
      <c r="YH270"/>
      <c r="YI270"/>
      <c r="YJ270"/>
      <c r="YK270"/>
      <c r="YL270"/>
      <c r="YM270"/>
      <c r="YN270"/>
      <c r="YO270"/>
      <c r="YP270"/>
      <c r="YQ270"/>
      <c r="YR270"/>
      <c r="YS270"/>
      <c r="YT270"/>
      <c r="YU270"/>
      <c r="YV270"/>
      <c r="YW270"/>
      <c r="YX270"/>
      <c r="YY270"/>
      <c r="YZ270"/>
      <c r="ZA270"/>
      <c r="ZB270"/>
      <c r="ZC270"/>
      <c r="ZD270"/>
      <c r="ZE270"/>
      <c r="ZF270"/>
      <c r="ZG270"/>
      <c r="ZH270"/>
      <c r="ZI270"/>
      <c r="ZJ270"/>
      <c r="ZK270"/>
      <c r="ZL270"/>
      <c r="ZM270"/>
      <c r="ZN270"/>
      <c r="ZO270"/>
      <c r="ZP270"/>
      <c r="ZQ270"/>
      <c r="ZR270"/>
      <c r="ZS270"/>
      <c r="ZT270"/>
      <c r="ZU270"/>
      <c r="ZV270"/>
      <c r="ZW270"/>
      <c r="ZX270"/>
      <c r="ZY270"/>
      <c r="ZZ270"/>
      <c r="AAA270"/>
      <c r="AAB270"/>
      <c r="AAC270"/>
      <c r="AAD270"/>
      <c r="AAE270"/>
      <c r="AAF270"/>
      <c r="AAG270"/>
      <c r="AAH270"/>
      <c r="AAI270"/>
      <c r="AAJ270"/>
      <c r="AAK270"/>
      <c r="AAL270"/>
      <c r="AAM270"/>
      <c r="AAN270"/>
      <c r="AAO270"/>
      <c r="AAP270"/>
      <c r="AAQ270"/>
      <c r="AAR270"/>
      <c r="AAS270"/>
      <c r="AAT270"/>
      <c r="AAU270"/>
      <c r="AAV270"/>
      <c r="AAW270"/>
      <c r="AAX270"/>
      <c r="AAY270"/>
      <c r="AAZ270"/>
      <c r="ABA270"/>
      <c r="ABB270"/>
      <c r="ABC270"/>
      <c r="ABD270"/>
      <c r="ABE270"/>
      <c r="ABF270"/>
      <c r="ABG270"/>
      <c r="ABH270"/>
      <c r="ABI270"/>
      <c r="ABJ270"/>
      <c r="ABK270"/>
      <c r="ABL270"/>
      <c r="ABM270"/>
      <c r="ABN270"/>
      <c r="ABO270"/>
      <c r="ABP270"/>
      <c r="ABQ270"/>
      <c r="ABR270"/>
      <c r="ABS270"/>
      <c r="ABT270"/>
      <c r="ABU270"/>
      <c r="ABV270"/>
      <c r="ABW270"/>
      <c r="ABX270"/>
      <c r="ABY270"/>
      <c r="ABZ270"/>
      <c r="ACA270"/>
      <c r="ACB270"/>
      <c r="ACC270"/>
      <c r="ACD270"/>
      <c r="ACE270"/>
      <c r="ACF270"/>
      <c r="ACG270"/>
      <c r="ACH270"/>
      <c r="ACI270"/>
      <c r="ACJ270"/>
      <c r="ACK270"/>
      <c r="ACL270"/>
      <c r="ACM270"/>
      <c r="ACN270"/>
      <c r="ACO270"/>
      <c r="ACP270"/>
      <c r="ACQ270"/>
      <c r="ACR270"/>
      <c r="ACS270"/>
      <c r="ACT270"/>
      <c r="ACU270"/>
      <c r="ACV270"/>
      <c r="ACW270"/>
      <c r="ACX270"/>
      <c r="ACY270"/>
      <c r="ACZ270"/>
      <c r="ADA270"/>
      <c r="ADB270"/>
      <c r="ADC270"/>
      <c r="ADD270"/>
      <c r="ADE270"/>
      <c r="ADF270"/>
      <c r="ADG270"/>
      <c r="ADH270"/>
      <c r="ADI270"/>
      <c r="ADJ270"/>
      <c r="ADK270"/>
      <c r="ADL270"/>
      <c r="ADM270"/>
      <c r="ADN270"/>
      <c r="ADO270"/>
      <c r="ADP270"/>
      <c r="ADQ270"/>
      <c r="ADR270"/>
      <c r="ADS270"/>
      <c r="ADT270"/>
      <c r="ADU270"/>
      <c r="ADV270"/>
      <c r="ADW270"/>
      <c r="ADX270"/>
      <c r="ADY270"/>
      <c r="ADZ270"/>
      <c r="AEA270"/>
      <c r="AEB270"/>
      <c r="AEC270"/>
      <c r="AED270"/>
      <c r="AEE270"/>
      <c r="AEF270"/>
      <c r="AEG270"/>
      <c r="AEH270"/>
      <c r="AEI270"/>
      <c r="AEJ270"/>
      <c r="AEK270"/>
      <c r="AEL270"/>
      <c r="AEM270"/>
      <c r="AEN270"/>
      <c r="AEO270"/>
      <c r="AEP270"/>
      <c r="AEQ270"/>
      <c r="AER270"/>
      <c r="AES270"/>
      <c r="AET270"/>
      <c r="AEU270"/>
      <c r="AEV270"/>
      <c r="AEW270"/>
      <c r="AEX270"/>
      <c r="AEY270"/>
      <c r="AEZ270"/>
      <c r="AFA270"/>
      <c r="AFB270"/>
      <c r="AFC270"/>
      <c r="AFD270"/>
      <c r="AFE270"/>
      <c r="AFF270"/>
      <c r="AFG270"/>
      <c r="AFH270"/>
      <c r="AFI270"/>
      <c r="AFJ270"/>
      <c r="AFK270"/>
      <c r="AFL270"/>
      <c r="AFM270"/>
      <c r="AFN270"/>
      <c r="AFO270"/>
      <c r="AFP270"/>
      <c r="AFQ270"/>
      <c r="AFR270"/>
      <c r="AFS270"/>
      <c r="AFT270"/>
      <c r="AFU270"/>
      <c r="AFV270"/>
      <c r="AFW270"/>
      <c r="AFX270"/>
      <c r="AFY270"/>
      <c r="AFZ270"/>
      <c r="AGA270"/>
      <c r="AGB270"/>
      <c r="AGC270"/>
      <c r="AGD270"/>
      <c r="AGE270"/>
      <c r="AGF270"/>
      <c r="AGG270"/>
      <c r="AGH270"/>
      <c r="AGI270"/>
      <c r="AGJ270"/>
      <c r="AGK270"/>
      <c r="AGL270"/>
      <c r="AGM270"/>
      <c r="AGN270"/>
      <c r="AGO270"/>
      <c r="AGP270"/>
      <c r="AGQ270"/>
      <c r="AGR270"/>
      <c r="AGS270"/>
      <c r="AGT270"/>
      <c r="AGU270"/>
      <c r="AGV270"/>
      <c r="AGW270"/>
      <c r="AGX270"/>
      <c r="AGY270"/>
      <c r="AGZ270"/>
      <c r="AHA270"/>
      <c r="AHB270"/>
      <c r="AHC270"/>
      <c r="AHD270"/>
      <c r="AHE270"/>
      <c r="AHF270"/>
      <c r="AHG270"/>
      <c r="AHH270"/>
      <c r="AHI270"/>
      <c r="AHJ270"/>
      <c r="AHK270"/>
      <c r="AHL270"/>
      <c r="AHM270"/>
      <c r="AHN270"/>
      <c r="AHO270"/>
      <c r="AHP270"/>
      <c r="AHQ270"/>
      <c r="AHR270"/>
      <c r="AHS270"/>
      <c r="AHT270"/>
      <c r="AHU270"/>
      <c r="AHV270"/>
      <c r="AHW270"/>
      <c r="AHX270"/>
      <c r="AHY270"/>
      <c r="AHZ270"/>
      <c r="AIA270"/>
      <c r="AIB270"/>
      <c r="AIC270"/>
      <c r="AID270"/>
      <c r="AIE270"/>
      <c r="AIF270"/>
      <c r="AIG270"/>
      <c r="AIH270"/>
      <c r="AII270"/>
      <c r="AIJ270"/>
      <c r="AIK270"/>
      <c r="AIL270"/>
      <c r="AIM270"/>
      <c r="AIN270"/>
      <c r="AIO270"/>
      <c r="AIP270"/>
      <c r="AIQ270"/>
      <c r="AIR270"/>
      <c r="AIS270"/>
      <c r="AIT270"/>
      <c r="AIU270"/>
      <c r="AIV270"/>
      <c r="AIW270"/>
      <c r="AIX270"/>
      <c r="AIY270"/>
      <c r="AIZ270"/>
      <c r="AJA270"/>
      <c r="AJB270"/>
      <c r="AJC270"/>
      <c r="AJD270"/>
    </row>
    <row r="271" spans="1:940" ht="14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  <c r="CL271"/>
      <c r="CM271"/>
      <c r="CN271"/>
      <c r="CO271"/>
      <c r="CP271"/>
      <c r="CQ271"/>
      <c r="CR271"/>
      <c r="CS271"/>
      <c r="CT271"/>
      <c r="CU271"/>
      <c r="CV271"/>
      <c r="CW271"/>
      <c r="CX271"/>
      <c r="CY271"/>
      <c r="CZ271"/>
      <c r="DA271"/>
      <c r="DB271"/>
      <c r="DC271"/>
      <c r="DD271"/>
      <c r="DE271"/>
      <c r="DF271"/>
      <c r="DG271"/>
      <c r="DH271"/>
      <c r="DI271"/>
      <c r="DJ271"/>
      <c r="DK271"/>
      <c r="DL271"/>
      <c r="DM271"/>
      <c r="DN271"/>
      <c r="DO271"/>
      <c r="DP271"/>
      <c r="DQ271"/>
      <c r="DR271"/>
      <c r="DS271"/>
      <c r="DT271"/>
      <c r="DU271"/>
      <c r="DV271"/>
      <c r="DW271"/>
      <c r="DX271"/>
      <c r="DY271"/>
      <c r="DZ271"/>
      <c r="EA271"/>
      <c r="EB271"/>
      <c r="EC271"/>
      <c r="ED271"/>
      <c r="EE271"/>
      <c r="EF271"/>
      <c r="EG271"/>
      <c r="EH271"/>
      <c r="EI271"/>
      <c r="EJ271"/>
      <c r="EK271"/>
      <c r="EL271"/>
      <c r="EM271"/>
      <c r="EN271"/>
      <c r="EO271"/>
      <c r="EP271"/>
      <c r="EQ271"/>
      <c r="ER271"/>
      <c r="ES271"/>
      <c r="ET271"/>
      <c r="EU271"/>
      <c r="EV271"/>
      <c r="EW271"/>
      <c r="EX271"/>
      <c r="EY271"/>
      <c r="EZ271"/>
      <c r="FA271"/>
      <c r="FB271"/>
      <c r="FC271"/>
      <c r="FD271"/>
      <c r="FE271"/>
      <c r="FF271"/>
      <c r="FG271"/>
      <c r="FH271"/>
      <c r="FI271"/>
      <c r="FJ271"/>
      <c r="FK271"/>
      <c r="FL271"/>
      <c r="FM271"/>
      <c r="FN271"/>
      <c r="FO271"/>
      <c r="FP271"/>
      <c r="FQ271"/>
      <c r="FR271"/>
      <c r="FS271"/>
      <c r="FT271"/>
      <c r="FU271"/>
      <c r="FV271"/>
      <c r="FW271"/>
      <c r="FX271"/>
      <c r="FY271"/>
      <c r="FZ271"/>
      <c r="GA271"/>
      <c r="GB271"/>
      <c r="GC271"/>
      <c r="GD271"/>
      <c r="GE271"/>
      <c r="GF271"/>
      <c r="GG271"/>
      <c r="GH271"/>
      <c r="GI271"/>
      <c r="GJ271"/>
      <c r="GK271"/>
      <c r="GL271"/>
      <c r="GM271"/>
      <c r="GN271"/>
      <c r="GO271"/>
      <c r="GP271"/>
      <c r="GQ271"/>
      <c r="GR271"/>
      <c r="GS271"/>
      <c r="GT271"/>
      <c r="GU271"/>
      <c r="GV271"/>
      <c r="GW271"/>
      <c r="GX271"/>
      <c r="GY271"/>
      <c r="GZ271"/>
      <c r="HA271"/>
      <c r="HB271"/>
      <c r="HC271"/>
      <c r="HD271"/>
      <c r="HE271"/>
      <c r="HF271"/>
      <c r="HG271"/>
      <c r="HH271"/>
      <c r="HI271"/>
      <c r="HJ271"/>
      <c r="HK271"/>
      <c r="HL271"/>
      <c r="HM271"/>
      <c r="HN271"/>
      <c r="HO271"/>
      <c r="HP271"/>
      <c r="HQ271"/>
      <c r="HR271"/>
      <c r="HS271"/>
      <c r="HT271"/>
      <c r="HU271"/>
      <c r="HV271"/>
      <c r="HW271"/>
      <c r="HX271"/>
      <c r="HY271"/>
      <c r="HZ271"/>
      <c r="IA271"/>
      <c r="IB271"/>
      <c r="IC271"/>
      <c r="ID271"/>
      <c r="IE271"/>
      <c r="IF271"/>
      <c r="IG271"/>
      <c r="IH271"/>
      <c r="II271"/>
      <c r="IJ271"/>
      <c r="IK271"/>
      <c r="IL271"/>
      <c r="IM271"/>
      <c r="IN271"/>
      <c r="IO271"/>
      <c r="IP271"/>
      <c r="IQ271"/>
      <c r="IR271"/>
      <c r="IS271"/>
      <c r="IT271"/>
      <c r="IU271"/>
      <c r="IV271"/>
      <c r="IW271"/>
      <c r="IX271"/>
      <c r="IY271"/>
      <c r="IZ271"/>
      <c r="JA271"/>
      <c r="JB271"/>
      <c r="JC271"/>
      <c r="JD271"/>
      <c r="JE271"/>
      <c r="JF271"/>
      <c r="JG271"/>
      <c r="JH271"/>
      <c r="JI271"/>
      <c r="JJ271"/>
      <c r="JK271"/>
      <c r="JL271"/>
      <c r="JM271"/>
      <c r="JN271"/>
      <c r="JO271"/>
      <c r="JP271"/>
      <c r="JQ271"/>
      <c r="JR271"/>
      <c r="JS271"/>
      <c r="JT271"/>
      <c r="JU271"/>
      <c r="JV271"/>
      <c r="JW271"/>
      <c r="JX271"/>
      <c r="JY271"/>
      <c r="JZ271"/>
      <c r="KA271"/>
      <c r="KB271"/>
      <c r="KC271"/>
      <c r="KD271"/>
      <c r="KE271"/>
      <c r="KF271"/>
      <c r="KG271"/>
      <c r="KH271"/>
      <c r="KI271"/>
      <c r="KJ271"/>
      <c r="KK271"/>
      <c r="KL271"/>
      <c r="KM271"/>
      <c r="KN271"/>
      <c r="KO271"/>
      <c r="KP271"/>
      <c r="KQ271"/>
      <c r="KR271"/>
      <c r="KS271"/>
      <c r="KT271"/>
      <c r="KU271"/>
      <c r="KV271"/>
      <c r="KW271"/>
      <c r="KX271"/>
      <c r="KY271"/>
      <c r="KZ271"/>
      <c r="LA271"/>
      <c r="LB271"/>
      <c r="LC271"/>
      <c r="LD271"/>
      <c r="LE271"/>
      <c r="LF271"/>
      <c r="LG271"/>
      <c r="LH271"/>
      <c r="LI271"/>
      <c r="LJ271"/>
      <c r="LK271"/>
      <c r="LL271"/>
      <c r="LM271"/>
      <c r="LN271"/>
      <c r="LO271"/>
      <c r="LP271"/>
      <c r="LQ271"/>
      <c r="LR271"/>
      <c r="LS271"/>
      <c r="LT271"/>
      <c r="LU271"/>
      <c r="LV271"/>
      <c r="LW271"/>
      <c r="LX271"/>
      <c r="LY271"/>
      <c r="LZ271"/>
      <c r="MA271"/>
      <c r="MB271"/>
      <c r="MC271"/>
      <c r="MD271"/>
      <c r="ME271"/>
      <c r="MF271"/>
      <c r="MG271"/>
      <c r="MH271"/>
      <c r="MI271"/>
      <c r="MJ271"/>
      <c r="MK271"/>
      <c r="ML271"/>
      <c r="MM271"/>
      <c r="MN271"/>
      <c r="MO271"/>
      <c r="MP271"/>
      <c r="MQ271"/>
      <c r="MR271"/>
      <c r="MS271"/>
      <c r="MT271"/>
      <c r="MU271"/>
      <c r="MV271"/>
      <c r="MW271"/>
      <c r="MX271"/>
      <c r="MY271"/>
      <c r="MZ271"/>
      <c r="NA271"/>
      <c r="NB271"/>
      <c r="NC271"/>
      <c r="ND271"/>
      <c r="NE271"/>
      <c r="NF271"/>
      <c r="NG271"/>
      <c r="NH271"/>
      <c r="NI271"/>
      <c r="NJ271"/>
      <c r="NK271"/>
      <c r="NL271"/>
      <c r="NM271"/>
      <c r="NN271"/>
      <c r="NO271"/>
      <c r="NP271"/>
      <c r="NQ271"/>
      <c r="NR271"/>
      <c r="NS271"/>
      <c r="NT271"/>
      <c r="NU271"/>
      <c r="NV271"/>
      <c r="NW271"/>
      <c r="NX271"/>
      <c r="NY271"/>
      <c r="NZ271"/>
      <c r="OA271"/>
      <c r="OB271"/>
      <c r="OC271"/>
      <c r="OD271"/>
      <c r="OE271"/>
      <c r="OF271"/>
      <c r="OG271"/>
      <c r="OH271"/>
      <c r="OI271"/>
      <c r="OJ271"/>
      <c r="OK271"/>
      <c r="OL271"/>
      <c r="OM271"/>
      <c r="ON271"/>
      <c r="OO271"/>
      <c r="OP271"/>
      <c r="OQ271"/>
      <c r="OR271"/>
      <c r="OS271"/>
      <c r="OT271"/>
      <c r="OU271"/>
      <c r="OV271"/>
      <c r="OW271"/>
      <c r="OX271"/>
      <c r="OY271"/>
      <c r="OZ271"/>
      <c r="PA271"/>
      <c r="PB271"/>
      <c r="PC271"/>
      <c r="PD271"/>
      <c r="PE271"/>
      <c r="PF271"/>
      <c r="PG271"/>
      <c r="PH271"/>
      <c r="PI271"/>
      <c r="PJ271"/>
      <c r="PK271"/>
      <c r="PL271"/>
      <c r="PM271"/>
      <c r="PN271"/>
      <c r="PO271"/>
      <c r="PP271"/>
      <c r="PQ271"/>
      <c r="PR271"/>
      <c r="PS271"/>
      <c r="PT271"/>
      <c r="PU271"/>
      <c r="PV271"/>
      <c r="PW271"/>
      <c r="PX271"/>
      <c r="PY271"/>
      <c r="PZ271"/>
      <c r="QA271"/>
      <c r="QB271"/>
      <c r="QC271"/>
      <c r="QD271"/>
      <c r="QE271"/>
      <c r="QF271"/>
      <c r="QG271"/>
      <c r="QH271"/>
      <c r="QI271"/>
      <c r="QJ271"/>
      <c r="QK271"/>
      <c r="QL271"/>
      <c r="QM271"/>
      <c r="QN271"/>
      <c r="QO271"/>
      <c r="QP271"/>
      <c r="QQ271"/>
      <c r="QR271"/>
      <c r="QS271"/>
      <c r="QT271"/>
      <c r="QU271"/>
      <c r="QV271"/>
      <c r="QW271"/>
      <c r="QX271"/>
      <c r="QY271"/>
      <c r="QZ271"/>
      <c r="RA271"/>
      <c r="RB271"/>
      <c r="RC271"/>
      <c r="RD271"/>
      <c r="RE271"/>
      <c r="RF271"/>
      <c r="RG271"/>
      <c r="RH271"/>
      <c r="RI271"/>
      <c r="RJ271"/>
      <c r="RK271"/>
      <c r="RL271"/>
      <c r="RM271"/>
      <c r="RN271"/>
      <c r="RO271"/>
      <c r="RP271"/>
      <c r="RQ271"/>
      <c r="RR271"/>
      <c r="RS271"/>
      <c r="RT271"/>
      <c r="RU271"/>
      <c r="RV271"/>
      <c r="RW271"/>
      <c r="RX271"/>
      <c r="RY271"/>
      <c r="RZ271"/>
      <c r="SA271"/>
      <c r="SB271"/>
      <c r="SC271"/>
      <c r="SD271"/>
      <c r="SE271"/>
      <c r="SF271"/>
      <c r="SG271"/>
      <c r="SH271"/>
      <c r="SI271"/>
      <c r="SJ271"/>
      <c r="SK271"/>
      <c r="SL271"/>
      <c r="SM271"/>
      <c r="SN271"/>
      <c r="SO271"/>
      <c r="SP271"/>
      <c r="SQ271"/>
      <c r="SR271"/>
      <c r="SS271"/>
      <c r="ST271"/>
      <c r="SU271"/>
      <c r="SV271"/>
      <c r="SW271"/>
      <c r="SX271"/>
      <c r="SY271"/>
      <c r="SZ271"/>
      <c r="TA271"/>
      <c r="TB271"/>
      <c r="TC271"/>
      <c r="TD271"/>
      <c r="TE271"/>
      <c r="TF271"/>
      <c r="TG271"/>
      <c r="TH271"/>
      <c r="TI271"/>
      <c r="TJ271"/>
      <c r="TK271"/>
      <c r="TL271"/>
      <c r="TM271"/>
      <c r="TN271"/>
      <c r="TO271"/>
      <c r="TP271"/>
      <c r="TQ271"/>
      <c r="TR271"/>
      <c r="TS271"/>
      <c r="TT271"/>
      <c r="TU271"/>
      <c r="TV271"/>
      <c r="TW271"/>
      <c r="TX271"/>
      <c r="TY271"/>
      <c r="TZ271"/>
      <c r="UA271"/>
      <c r="UB271"/>
      <c r="UC271"/>
      <c r="UD271"/>
      <c r="UE271"/>
      <c r="UF271"/>
      <c r="UG271"/>
      <c r="UH271"/>
      <c r="UI271"/>
      <c r="UJ271"/>
      <c r="UK271"/>
      <c r="UL271"/>
      <c r="UM271"/>
      <c r="UN271"/>
      <c r="UO271"/>
      <c r="UP271"/>
      <c r="UQ271"/>
      <c r="UR271"/>
      <c r="US271"/>
      <c r="UT271"/>
      <c r="UU271"/>
      <c r="UV271"/>
      <c r="UW271"/>
      <c r="UX271"/>
      <c r="UY271"/>
      <c r="UZ271"/>
      <c r="VA271"/>
      <c r="VB271"/>
      <c r="VC271"/>
      <c r="VD271"/>
      <c r="VE271"/>
      <c r="VF271"/>
      <c r="VG271"/>
      <c r="VH271"/>
      <c r="VI271"/>
      <c r="VJ271"/>
      <c r="VK271"/>
      <c r="VL271"/>
      <c r="VM271"/>
      <c r="VN271"/>
      <c r="VO271"/>
      <c r="VP271"/>
      <c r="VQ271"/>
      <c r="VR271"/>
      <c r="VS271"/>
      <c r="VT271"/>
      <c r="VU271"/>
      <c r="VV271"/>
      <c r="VW271"/>
      <c r="VX271"/>
      <c r="VY271"/>
      <c r="VZ271"/>
      <c r="WA271"/>
      <c r="WB271"/>
      <c r="WC271"/>
      <c r="WD271"/>
      <c r="WE271"/>
      <c r="WF271"/>
      <c r="WG271"/>
      <c r="WH271"/>
      <c r="WI271"/>
      <c r="WJ271"/>
      <c r="WK271"/>
      <c r="WL271"/>
      <c r="WM271"/>
      <c r="WN271"/>
      <c r="WO271"/>
      <c r="WP271"/>
      <c r="WQ271"/>
      <c r="WR271"/>
      <c r="WS271"/>
      <c r="WT271"/>
      <c r="WU271"/>
      <c r="WV271"/>
      <c r="WW271"/>
      <c r="WX271"/>
      <c r="WY271"/>
      <c r="WZ271"/>
      <c r="XA271"/>
      <c r="XB271"/>
      <c r="XC271"/>
      <c r="XD271"/>
      <c r="XE271"/>
      <c r="XF271"/>
      <c r="XG271"/>
      <c r="XH271"/>
      <c r="XI271"/>
      <c r="XJ271"/>
      <c r="XK271"/>
      <c r="XL271"/>
      <c r="XM271"/>
      <c r="XN271"/>
      <c r="XO271"/>
      <c r="XP271"/>
      <c r="XQ271"/>
      <c r="XR271"/>
      <c r="XS271"/>
      <c r="XT271"/>
      <c r="XU271"/>
      <c r="XV271"/>
      <c r="XW271"/>
      <c r="XX271"/>
      <c r="XY271"/>
      <c r="XZ271"/>
      <c r="YA271"/>
      <c r="YB271"/>
      <c r="YC271"/>
      <c r="YD271"/>
      <c r="YE271"/>
      <c r="YF271"/>
      <c r="YG271"/>
      <c r="YH271"/>
      <c r="YI271"/>
      <c r="YJ271"/>
      <c r="YK271"/>
      <c r="YL271"/>
      <c r="YM271"/>
      <c r="YN271"/>
      <c r="YO271"/>
      <c r="YP271"/>
      <c r="YQ271"/>
      <c r="YR271"/>
      <c r="YS271"/>
      <c r="YT271"/>
      <c r="YU271"/>
      <c r="YV271"/>
      <c r="YW271"/>
      <c r="YX271"/>
      <c r="YY271"/>
      <c r="YZ271"/>
      <c r="ZA271"/>
      <c r="ZB271"/>
      <c r="ZC271"/>
      <c r="ZD271"/>
      <c r="ZE271"/>
      <c r="ZF271"/>
      <c r="ZG271"/>
      <c r="ZH271"/>
      <c r="ZI271"/>
      <c r="ZJ271"/>
      <c r="ZK271"/>
      <c r="ZL271"/>
      <c r="ZM271"/>
      <c r="ZN271"/>
      <c r="ZO271"/>
      <c r="ZP271"/>
      <c r="ZQ271"/>
      <c r="ZR271"/>
      <c r="ZS271"/>
      <c r="ZT271"/>
      <c r="ZU271"/>
      <c r="ZV271"/>
      <c r="ZW271"/>
      <c r="ZX271"/>
      <c r="ZY271"/>
      <c r="ZZ271"/>
      <c r="AAA271"/>
      <c r="AAB271"/>
      <c r="AAC271"/>
      <c r="AAD271"/>
      <c r="AAE271"/>
      <c r="AAF271"/>
      <c r="AAG271"/>
      <c r="AAH271"/>
      <c r="AAI271"/>
      <c r="AAJ271"/>
      <c r="AAK271"/>
      <c r="AAL271"/>
      <c r="AAM271"/>
      <c r="AAN271"/>
      <c r="AAO271"/>
      <c r="AAP271"/>
      <c r="AAQ271"/>
      <c r="AAR271"/>
      <c r="AAS271"/>
      <c r="AAT271"/>
      <c r="AAU271"/>
      <c r="AAV271"/>
      <c r="AAW271"/>
      <c r="AAX271"/>
      <c r="AAY271"/>
      <c r="AAZ271"/>
      <c r="ABA271"/>
      <c r="ABB271"/>
      <c r="ABC271"/>
      <c r="ABD271"/>
      <c r="ABE271"/>
      <c r="ABF271"/>
      <c r="ABG271"/>
      <c r="ABH271"/>
      <c r="ABI271"/>
      <c r="ABJ271"/>
      <c r="ABK271"/>
      <c r="ABL271"/>
      <c r="ABM271"/>
      <c r="ABN271"/>
      <c r="ABO271"/>
      <c r="ABP271"/>
      <c r="ABQ271"/>
      <c r="ABR271"/>
      <c r="ABS271"/>
      <c r="ABT271"/>
      <c r="ABU271"/>
      <c r="ABV271"/>
      <c r="ABW271"/>
      <c r="ABX271"/>
      <c r="ABY271"/>
      <c r="ABZ271"/>
      <c r="ACA271"/>
      <c r="ACB271"/>
      <c r="ACC271"/>
      <c r="ACD271"/>
      <c r="ACE271"/>
      <c r="ACF271"/>
      <c r="ACG271"/>
      <c r="ACH271"/>
      <c r="ACI271"/>
      <c r="ACJ271"/>
      <c r="ACK271"/>
      <c r="ACL271"/>
      <c r="ACM271"/>
      <c r="ACN271"/>
      <c r="ACO271"/>
      <c r="ACP271"/>
      <c r="ACQ271"/>
      <c r="ACR271"/>
      <c r="ACS271"/>
      <c r="ACT271"/>
      <c r="ACU271"/>
      <c r="ACV271"/>
      <c r="ACW271"/>
      <c r="ACX271"/>
      <c r="ACY271"/>
      <c r="ACZ271"/>
      <c r="ADA271"/>
      <c r="ADB271"/>
      <c r="ADC271"/>
      <c r="ADD271"/>
      <c r="ADE271"/>
      <c r="ADF271"/>
      <c r="ADG271"/>
      <c r="ADH271"/>
      <c r="ADI271"/>
      <c r="ADJ271"/>
      <c r="ADK271"/>
      <c r="ADL271"/>
      <c r="ADM271"/>
      <c r="ADN271"/>
      <c r="ADO271"/>
      <c r="ADP271"/>
      <c r="ADQ271"/>
      <c r="ADR271"/>
      <c r="ADS271"/>
      <c r="ADT271"/>
      <c r="ADU271"/>
      <c r="ADV271"/>
      <c r="ADW271"/>
      <c r="ADX271"/>
      <c r="ADY271"/>
      <c r="ADZ271"/>
      <c r="AEA271"/>
      <c r="AEB271"/>
      <c r="AEC271"/>
      <c r="AED271"/>
      <c r="AEE271"/>
      <c r="AEF271"/>
      <c r="AEG271"/>
      <c r="AEH271"/>
      <c r="AEI271"/>
      <c r="AEJ271"/>
      <c r="AEK271"/>
      <c r="AEL271"/>
      <c r="AEM271"/>
      <c r="AEN271"/>
      <c r="AEO271"/>
      <c r="AEP271"/>
      <c r="AEQ271"/>
      <c r="AER271"/>
      <c r="AES271"/>
      <c r="AET271"/>
      <c r="AEU271"/>
      <c r="AEV271"/>
      <c r="AEW271"/>
      <c r="AEX271"/>
      <c r="AEY271"/>
      <c r="AEZ271"/>
      <c r="AFA271"/>
      <c r="AFB271"/>
      <c r="AFC271"/>
      <c r="AFD271"/>
      <c r="AFE271"/>
      <c r="AFF271"/>
      <c r="AFG271"/>
      <c r="AFH271"/>
      <c r="AFI271"/>
      <c r="AFJ271"/>
      <c r="AFK271"/>
      <c r="AFL271"/>
      <c r="AFM271"/>
      <c r="AFN271"/>
      <c r="AFO271"/>
      <c r="AFP271"/>
      <c r="AFQ271"/>
      <c r="AFR271"/>
      <c r="AFS271"/>
      <c r="AFT271"/>
      <c r="AFU271"/>
      <c r="AFV271"/>
      <c r="AFW271"/>
      <c r="AFX271"/>
      <c r="AFY271"/>
      <c r="AFZ271"/>
      <c r="AGA271"/>
      <c r="AGB271"/>
      <c r="AGC271"/>
      <c r="AGD271"/>
      <c r="AGE271"/>
      <c r="AGF271"/>
      <c r="AGG271"/>
      <c r="AGH271"/>
      <c r="AGI271"/>
      <c r="AGJ271"/>
      <c r="AGK271"/>
      <c r="AGL271"/>
      <c r="AGM271"/>
      <c r="AGN271"/>
      <c r="AGO271"/>
      <c r="AGP271"/>
      <c r="AGQ271"/>
      <c r="AGR271"/>
      <c r="AGS271"/>
      <c r="AGT271"/>
      <c r="AGU271"/>
      <c r="AGV271"/>
      <c r="AGW271"/>
      <c r="AGX271"/>
      <c r="AGY271"/>
      <c r="AGZ271"/>
      <c r="AHA271"/>
      <c r="AHB271"/>
      <c r="AHC271"/>
      <c r="AHD271"/>
      <c r="AHE271"/>
      <c r="AHF271"/>
      <c r="AHG271"/>
      <c r="AHH271"/>
      <c r="AHI271"/>
      <c r="AHJ271"/>
      <c r="AHK271"/>
      <c r="AHL271"/>
      <c r="AHM271"/>
      <c r="AHN271"/>
      <c r="AHO271"/>
      <c r="AHP271"/>
      <c r="AHQ271"/>
      <c r="AHR271"/>
      <c r="AHS271"/>
      <c r="AHT271"/>
      <c r="AHU271"/>
      <c r="AHV271"/>
      <c r="AHW271"/>
      <c r="AHX271"/>
      <c r="AHY271"/>
      <c r="AHZ271"/>
      <c r="AIA271"/>
      <c r="AIB271"/>
      <c r="AIC271"/>
      <c r="AID271"/>
      <c r="AIE271"/>
      <c r="AIF271"/>
      <c r="AIG271"/>
      <c r="AIH271"/>
      <c r="AII271"/>
      <c r="AIJ271"/>
      <c r="AIK271"/>
      <c r="AIL271"/>
      <c r="AIM271"/>
      <c r="AIN271"/>
      <c r="AIO271"/>
      <c r="AIP271"/>
      <c r="AIQ271"/>
      <c r="AIR271"/>
      <c r="AIS271"/>
      <c r="AIT271"/>
      <c r="AIU271"/>
      <c r="AIV271"/>
      <c r="AIW271"/>
      <c r="AIX271"/>
      <c r="AIY271"/>
      <c r="AIZ271"/>
      <c r="AJA271"/>
      <c r="AJB271"/>
      <c r="AJC271"/>
      <c r="AJD271"/>
    </row>
    <row r="272" spans="1:940" ht="14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  <c r="CL272"/>
      <c r="CM272"/>
      <c r="CN272"/>
      <c r="CO272"/>
      <c r="CP272"/>
      <c r="CQ272"/>
      <c r="CR272"/>
      <c r="CS272"/>
      <c r="CT272"/>
      <c r="CU272"/>
      <c r="CV272"/>
      <c r="CW272"/>
      <c r="CX272"/>
      <c r="CY272"/>
      <c r="CZ272"/>
      <c r="DA272"/>
      <c r="DB272"/>
      <c r="DC272"/>
      <c r="DD272"/>
      <c r="DE272"/>
      <c r="DF272"/>
      <c r="DG272"/>
      <c r="DH272"/>
      <c r="DI272"/>
      <c r="DJ272"/>
      <c r="DK272"/>
      <c r="DL272"/>
      <c r="DM272"/>
      <c r="DN272"/>
      <c r="DO272"/>
      <c r="DP272"/>
      <c r="DQ272"/>
      <c r="DR272"/>
      <c r="DS272"/>
      <c r="DT272"/>
      <c r="DU272"/>
      <c r="DV272"/>
      <c r="DW272"/>
      <c r="DX272"/>
      <c r="DY272"/>
      <c r="DZ272"/>
      <c r="EA272"/>
      <c r="EB272"/>
      <c r="EC272"/>
      <c r="ED272"/>
      <c r="EE272"/>
      <c r="EF272"/>
      <c r="EG272"/>
      <c r="EH272"/>
      <c r="EI272"/>
      <c r="EJ272"/>
      <c r="EK272"/>
      <c r="EL272"/>
      <c r="EM272"/>
      <c r="EN272"/>
      <c r="EO272"/>
      <c r="EP272"/>
      <c r="EQ272"/>
      <c r="ER272"/>
      <c r="ES272"/>
      <c r="ET272"/>
      <c r="EU272"/>
      <c r="EV272"/>
      <c r="EW272"/>
      <c r="EX272"/>
      <c r="EY272"/>
      <c r="EZ272"/>
      <c r="FA272"/>
      <c r="FB272"/>
      <c r="FC272"/>
      <c r="FD272"/>
      <c r="FE272"/>
      <c r="FF272"/>
      <c r="FG272"/>
      <c r="FH272"/>
      <c r="FI272"/>
      <c r="FJ272"/>
      <c r="FK272"/>
      <c r="FL272"/>
      <c r="FM272"/>
      <c r="FN272"/>
      <c r="FO272"/>
      <c r="FP272"/>
      <c r="FQ272"/>
      <c r="FR272"/>
      <c r="FS272"/>
      <c r="FT272"/>
      <c r="FU272"/>
      <c r="FV272"/>
      <c r="FW272"/>
      <c r="FX272"/>
      <c r="FY272"/>
      <c r="FZ272"/>
      <c r="GA272"/>
      <c r="GB272"/>
      <c r="GC272"/>
      <c r="GD272"/>
      <c r="GE272"/>
      <c r="GF272"/>
      <c r="GG272"/>
      <c r="GH272"/>
      <c r="GI272"/>
      <c r="GJ272"/>
      <c r="GK272"/>
      <c r="GL272"/>
      <c r="GM272"/>
      <c r="GN272"/>
      <c r="GO272"/>
      <c r="GP272"/>
      <c r="GQ272"/>
      <c r="GR272"/>
      <c r="GS272"/>
      <c r="GT272"/>
      <c r="GU272"/>
      <c r="GV272"/>
      <c r="GW272"/>
      <c r="GX272"/>
      <c r="GY272"/>
      <c r="GZ272"/>
      <c r="HA272"/>
      <c r="HB272"/>
      <c r="HC272"/>
      <c r="HD272"/>
      <c r="HE272"/>
      <c r="HF272"/>
      <c r="HG272"/>
      <c r="HH272"/>
      <c r="HI272"/>
      <c r="HJ272"/>
      <c r="HK272"/>
      <c r="HL272"/>
      <c r="HM272"/>
      <c r="HN272"/>
      <c r="HO272"/>
      <c r="HP272"/>
      <c r="HQ272"/>
      <c r="HR272"/>
      <c r="HS272"/>
      <c r="HT272"/>
      <c r="HU272"/>
      <c r="HV272"/>
      <c r="HW272"/>
      <c r="HX272"/>
      <c r="HY272"/>
      <c r="HZ272"/>
      <c r="IA272"/>
      <c r="IB272"/>
      <c r="IC272"/>
      <c r="ID272"/>
      <c r="IE272"/>
      <c r="IF272"/>
      <c r="IG272"/>
      <c r="IH272"/>
      <c r="II272"/>
      <c r="IJ272"/>
      <c r="IK272"/>
      <c r="IL272"/>
      <c r="IM272"/>
      <c r="IN272"/>
      <c r="IO272"/>
      <c r="IP272"/>
      <c r="IQ272"/>
      <c r="IR272"/>
      <c r="IS272"/>
      <c r="IT272"/>
      <c r="IU272"/>
      <c r="IV272"/>
      <c r="IW272"/>
      <c r="IX272"/>
      <c r="IY272"/>
      <c r="IZ272"/>
      <c r="JA272"/>
      <c r="JB272"/>
      <c r="JC272"/>
      <c r="JD272"/>
      <c r="JE272"/>
      <c r="JF272"/>
      <c r="JG272"/>
      <c r="JH272"/>
      <c r="JI272"/>
      <c r="JJ272"/>
      <c r="JK272"/>
      <c r="JL272"/>
      <c r="JM272"/>
      <c r="JN272"/>
      <c r="JO272"/>
      <c r="JP272"/>
      <c r="JQ272"/>
      <c r="JR272"/>
      <c r="JS272"/>
      <c r="JT272"/>
      <c r="JU272"/>
      <c r="JV272"/>
      <c r="JW272"/>
      <c r="JX272"/>
      <c r="JY272"/>
      <c r="JZ272"/>
      <c r="KA272"/>
      <c r="KB272"/>
      <c r="KC272"/>
      <c r="KD272"/>
      <c r="KE272"/>
      <c r="KF272"/>
      <c r="KG272"/>
      <c r="KH272"/>
      <c r="KI272"/>
      <c r="KJ272"/>
      <c r="KK272"/>
      <c r="KL272"/>
      <c r="KM272"/>
      <c r="KN272"/>
      <c r="KO272"/>
      <c r="KP272"/>
      <c r="KQ272"/>
      <c r="KR272"/>
      <c r="KS272"/>
      <c r="KT272"/>
      <c r="KU272"/>
      <c r="KV272"/>
      <c r="KW272"/>
      <c r="KX272"/>
      <c r="KY272"/>
      <c r="KZ272"/>
      <c r="LA272"/>
      <c r="LB272"/>
      <c r="LC272"/>
      <c r="LD272"/>
      <c r="LE272"/>
      <c r="LF272"/>
      <c r="LG272"/>
      <c r="LH272"/>
      <c r="LI272"/>
      <c r="LJ272"/>
      <c r="LK272"/>
      <c r="LL272"/>
      <c r="LM272"/>
      <c r="LN272"/>
      <c r="LO272"/>
      <c r="LP272"/>
      <c r="LQ272"/>
      <c r="LR272"/>
      <c r="LS272"/>
      <c r="LT272"/>
      <c r="LU272"/>
      <c r="LV272"/>
      <c r="LW272"/>
      <c r="LX272"/>
      <c r="LY272"/>
      <c r="LZ272"/>
      <c r="MA272"/>
      <c r="MB272"/>
      <c r="MC272"/>
      <c r="MD272"/>
      <c r="ME272"/>
      <c r="MF272"/>
      <c r="MG272"/>
      <c r="MH272"/>
      <c r="MI272"/>
      <c r="MJ272"/>
      <c r="MK272"/>
      <c r="ML272"/>
      <c r="MM272"/>
      <c r="MN272"/>
      <c r="MO272"/>
      <c r="MP272"/>
      <c r="MQ272"/>
      <c r="MR272"/>
      <c r="MS272"/>
      <c r="MT272"/>
      <c r="MU272"/>
      <c r="MV272"/>
      <c r="MW272"/>
      <c r="MX272"/>
      <c r="MY272"/>
      <c r="MZ272"/>
      <c r="NA272"/>
      <c r="NB272"/>
      <c r="NC272"/>
      <c r="ND272"/>
      <c r="NE272"/>
      <c r="NF272"/>
      <c r="NG272"/>
      <c r="NH272"/>
      <c r="NI272"/>
      <c r="NJ272"/>
      <c r="NK272"/>
      <c r="NL272"/>
      <c r="NM272"/>
      <c r="NN272"/>
      <c r="NO272"/>
      <c r="NP272"/>
      <c r="NQ272"/>
      <c r="NR272"/>
      <c r="NS272"/>
      <c r="NT272"/>
      <c r="NU272"/>
      <c r="NV272"/>
      <c r="NW272"/>
      <c r="NX272"/>
      <c r="NY272"/>
      <c r="NZ272"/>
      <c r="OA272"/>
      <c r="OB272"/>
      <c r="OC272"/>
      <c r="OD272"/>
      <c r="OE272"/>
      <c r="OF272"/>
      <c r="OG272"/>
      <c r="OH272"/>
      <c r="OI272"/>
      <c r="OJ272"/>
      <c r="OK272"/>
      <c r="OL272"/>
      <c r="OM272"/>
      <c r="ON272"/>
      <c r="OO272"/>
      <c r="OP272"/>
      <c r="OQ272"/>
      <c r="OR272"/>
      <c r="OS272"/>
      <c r="OT272"/>
      <c r="OU272"/>
      <c r="OV272"/>
      <c r="OW272"/>
      <c r="OX272"/>
      <c r="OY272"/>
      <c r="OZ272"/>
      <c r="PA272"/>
      <c r="PB272"/>
      <c r="PC272"/>
      <c r="PD272"/>
      <c r="PE272"/>
      <c r="PF272"/>
      <c r="PG272"/>
      <c r="PH272"/>
      <c r="PI272"/>
      <c r="PJ272"/>
      <c r="PK272"/>
      <c r="PL272"/>
      <c r="PM272"/>
      <c r="PN272"/>
      <c r="PO272"/>
      <c r="PP272"/>
      <c r="PQ272"/>
      <c r="PR272"/>
      <c r="PS272"/>
      <c r="PT272"/>
      <c r="PU272"/>
      <c r="PV272"/>
      <c r="PW272"/>
      <c r="PX272"/>
      <c r="PY272"/>
      <c r="PZ272"/>
      <c r="QA272"/>
      <c r="QB272"/>
      <c r="QC272"/>
      <c r="QD272"/>
      <c r="QE272"/>
      <c r="QF272"/>
      <c r="QG272"/>
      <c r="QH272"/>
      <c r="QI272"/>
      <c r="QJ272"/>
      <c r="QK272"/>
      <c r="QL272"/>
      <c r="QM272"/>
      <c r="QN272"/>
      <c r="QO272"/>
      <c r="QP272"/>
      <c r="QQ272"/>
      <c r="QR272"/>
      <c r="QS272"/>
      <c r="QT272"/>
      <c r="QU272"/>
      <c r="QV272"/>
      <c r="QW272"/>
      <c r="QX272"/>
      <c r="QY272"/>
      <c r="QZ272"/>
      <c r="RA272"/>
      <c r="RB272"/>
      <c r="RC272"/>
      <c r="RD272"/>
      <c r="RE272"/>
      <c r="RF272"/>
      <c r="RG272"/>
      <c r="RH272"/>
      <c r="RI272"/>
      <c r="RJ272"/>
      <c r="RK272"/>
      <c r="RL272"/>
      <c r="RM272"/>
      <c r="RN272"/>
      <c r="RO272"/>
      <c r="RP272"/>
      <c r="RQ272"/>
      <c r="RR272"/>
      <c r="RS272"/>
      <c r="RT272"/>
      <c r="RU272"/>
      <c r="RV272"/>
      <c r="RW272"/>
      <c r="RX272"/>
      <c r="RY272"/>
      <c r="RZ272"/>
      <c r="SA272"/>
      <c r="SB272"/>
      <c r="SC272"/>
      <c r="SD272"/>
      <c r="SE272"/>
      <c r="SF272"/>
      <c r="SG272"/>
      <c r="SH272"/>
      <c r="SI272"/>
      <c r="SJ272"/>
      <c r="SK272"/>
      <c r="SL272"/>
      <c r="SM272"/>
      <c r="SN272"/>
      <c r="SO272"/>
      <c r="SP272"/>
      <c r="SQ272"/>
      <c r="SR272"/>
      <c r="SS272"/>
      <c r="ST272"/>
      <c r="SU272"/>
      <c r="SV272"/>
      <c r="SW272"/>
      <c r="SX272"/>
      <c r="SY272"/>
      <c r="SZ272"/>
      <c r="TA272"/>
      <c r="TB272"/>
      <c r="TC272"/>
      <c r="TD272"/>
      <c r="TE272"/>
      <c r="TF272"/>
      <c r="TG272"/>
      <c r="TH272"/>
      <c r="TI272"/>
      <c r="TJ272"/>
      <c r="TK272"/>
      <c r="TL272"/>
      <c r="TM272"/>
      <c r="TN272"/>
      <c r="TO272"/>
      <c r="TP272"/>
      <c r="TQ272"/>
      <c r="TR272"/>
      <c r="TS272"/>
      <c r="TT272"/>
      <c r="TU272"/>
      <c r="TV272"/>
      <c r="TW272"/>
      <c r="TX272"/>
      <c r="TY272"/>
      <c r="TZ272"/>
      <c r="UA272"/>
      <c r="UB272"/>
      <c r="UC272"/>
      <c r="UD272"/>
      <c r="UE272"/>
      <c r="UF272"/>
      <c r="UG272"/>
      <c r="UH272"/>
      <c r="UI272"/>
      <c r="UJ272"/>
      <c r="UK272"/>
      <c r="UL272"/>
      <c r="UM272"/>
      <c r="UN272"/>
      <c r="UO272"/>
      <c r="UP272"/>
      <c r="UQ272"/>
      <c r="UR272"/>
      <c r="US272"/>
      <c r="UT272"/>
      <c r="UU272"/>
      <c r="UV272"/>
      <c r="UW272"/>
      <c r="UX272"/>
      <c r="UY272"/>
      <c r="UZ272"/>
      <c r="VA272"/>
      <c r="VB272"/>
      <c r="VC272"/>
      <c r="VD272"/>
      <c r="VE272"/>
      <c r="VF272"/>
      <c r="VG272"/>
      <c r="VH272"/>
      <c r="VI272"/>
      <c r="VJ272"/>
      <c r="VK272"/>
      <c r="VL272"/>
      <c r="VM272"/>
      <c r="VN272"/>
      <c r="VO272"/>
      <c r="VP272"/>
      <c r="VQ272"/>
      <c r="VR272"/>
      <c r="VS272"/>
      <c r="VT272"/>
      <c r="VU272"/>
      <c r="VV272"/>
      <c r="VW272"/>
      <c r="VX272"/>
      <c r="VY272"/>
      <c r="VZ272"/>
      <c r="WA272"/>
      <c r="WB272"/>
      <c r="WC272"/>
      <c r="WD272"/>
      <c r="WE272"/>
      <c r="WF272"/>
      <c r="WG272"/>
      <c r="WH272"/>
      <c r="WI272"/>
      <c r="WJ272"/>
      <c r="WK272"/>
      <c r="WL272"/>
      <c r="WM272"/>
      <c r="WN272"/>
      <c r="WO272"/>
      <c r="WP272"/>
      <c r="WQ272"/>
      <c r="WR272"/>
      <c r="WS272"/>
      <c r="WT272"/>
      <c r="WU272"/>
      <c r="WV272"/>
      <c r="WW272"/>
      <c r="WX272"/>
      <c r="WY272"/>
      <c r="WZ272"/>
      <c r="XA272"/>
      <c r="XB272"/>
      <c r="XC272"/>
      <c r="XD272"/>
      <c r="XE272"/>
      <c r="XF272"/>
      <c r="XG272"/>
      <c r="XH272"/>
      <c r="XI272"/>
      <c r="XJ272"/>
      <c r="XK272"/>
      <c r="XL272"/>
      <c r="XM272"/>
      <c r="XN272"/>
      <c r="XO272"/>
      <c r="XP272"/>
      <c r="XQ272"/>
      <c r="XR272"/>
      <c r="XS272"/>
      <c r="XT272"/>
      <c r="XU272"/>
      <c r="XV272"/>
      <c r="XW272"/>
      <c r="XX272"/>
      <c r="XY272"/>
      <c r="XZ272"/>
      <c r="YA272"/>
      <c r="YB272"/>
      <c r="YC272"/>
      <c r="YD272"/>
      <c r="YE272"/>
      <c r="YF272"/>
      <c r="YG272"/>
      <c r="YH272"/>
      <c r="YI272"/>
      <c r="YJ272"/>
      <c r="YK272"/>
      <c r="YL272"/>
      <c r="YM272"/>
      <c r="YN272"/>
      <c r="YO272"/>
      <c r="YP272"/>
      <c r="YQ272"/>
      <c r="YR272"/>
      <c r="YS272"/>
      <c r="YT272"/>
      <c r="YU272"/>
      <c r="YV272"/>
      <c r="YW272"/>
      <c r="YX272"/>
      <c r="YY272"/>
      <c r="YZ272"/>
      <c r="ZA272"/>
      <c r="ZB272"/>
      <c r="ZC272"/>
      <c r="ZD272"/>
      <c r="ZE272"/>
      <c r="ZF272"/>
      <c r="ZG272"/>
      <c r="ZH272"/>
      <c r="ZI272"/>
      <c r="ZJ272"/>
      <c r="ZK272"/>
      <c r="ZL272"/>
      <c r="ZM272"/>
      <c r="ZN272"/>
      <c r="ZO272"/>
      <c r="ZP272"/>
      <c r="ZQ272"/>
      <c r="ZR272"/>
      <c r="ZS272"/>
      <c r="ZT272"/>
      <c r="ZU272"/>
      <c r="ZV272"/>
      <c r="ZW272"/>
      <c r="ZX272"/>
      <c r="ZY272"/>
      <c r="ZZ272"/>
      <c r="AAA272"/>
      <c r="AAB272"/>
      <c r="AAC272"/>
      <c r="AAD272"/>
      <c r="AAE272"/>
      <c r="AAF272"/>
      <c r="AAG272"/>
      <c r="AAH272"/>
      <c r="AAI272"/>
      <c r="AAJ272"/>
      <c r="AAK272"/>
      <c r="AAL272"/>
      <c r="AAM272"/>
      <c r="AAN272"/>
      <c r="AAO272"/>
      <c r="AAP272"/>
      <c r="AAQ272"/>
      <c r="AAR272"/>
      <c r="AAS272"/>
      <c r="AAT272"/>
      <c r="AAU272"/>
      <c r="AAV272"/>
      <c r="AAW272"/>
      <c r="AAX272"/>
      <c r="AAY272"/>
      <c r="AAZ272"/>
      <c r="ABA272"/>
      <c r="ABB272"/>
      <c r="ABC272"/>
      <c r="ABD272"/>
      <c r="ABE272"/>
      <c r="ABF272"/>
      <c r="ABG272"/>
      <c r="ABH272"/>
      <c r="ABI272"/>
      <c r="ABJ272"/>
      <c r="ABK272"/>
      <c r="ABL272"/>
      <c r="ABM272"/>
      <c r="ABN272"/>
      <c r="ABO272"/>
      <c r="ABP272"/>
      <c r="ABQ272"/>
      <c r="ABR272"/>
      <c r="ABS272"/>
      <c r="ABT272"/>
      <c r="ABU272"/>
      <c r="ABV272"/>
      <c r="ABW272"/>
      <c r="ABX272"/>
      <c r="ABY272"/>
      <c r="ABZ272"/>
      <c r="ACA272"/>
      <c r="ACB272"/>
      <c r="ACC272"/>
      <c r="ACD272"/>
      <c r="ACE272"/>
      <c r="ACF272"/>
      <c r="ACG272"/>
      <c r="ACH272"/>
      <c r="ACI272"/>
      <c r="ACJ272"/>
      <c r="ACK272"/>
      <c r="ACL272"/>
      <c r="ACM272"/>
      <c r="ACN272"/>
      <c r="ACO272"/>
      <c r="ACP272"/>
      <c r="ACQ272"/>
      <c r="ACR272"/>
      <c r="ACS272"/>
      <c r="ACT272"/>
      <c r="ACU272"/>
      <c r="ACV272"/>
      <c r="ACW272"/>
      <c r="ACX272"/>
      <c r="ACY272"/>
      <c r="ACZ272"/>
      <c r="ADA272"/>
      <c r="ADB272"/>
      <c r="ADC272"/>
      <c r="ADD272"/>
      <c r="ADE272"/>
      <c r="ADF272"/>
      <c r="ADG272"/>
      <c r="ADH272"/>
      <c r="ADI272"/>
      <c r="ADJ272"/>
      <c r="ADK272"/>
      <c r="ADL272"/>
      <c r="ADM272"/>
      <c r="ADN272"/>
      <c r="ADO272"/>
      <c r="ADP272"/>
      <c r="ADQ272"/>
      <c r="ADR272"/>
      <c r="ADS272"/>
      <c r="ADT272"/>
      <c r="ADU272"/>
      <c r="ADV272"/>
      <c r="ADW272"/>
      <c r="ADX272"/>
      <c r="ADY272"/>
      <c r="ADZ272"/>
      <c r="AEA272"/>
      <c r="AEB272"/>
      <c r="AEC272"/>
      <c r="AED272"/>
      <c r="AEE272"/>
      <c r="AEF272"/>
      <c r="AEG272"/>
      <c r="AEH272"/>
      <c r="AEI272"/>
      <c r="AEJ272"/>
      <c r="AEK272"/>
      <c r="AEL272"/>
      <c r="AEM272"/>
      <c r="AEN272"/>
      <c r="AEO272"/>
      <c r="AEP272"/>
      <c r="AEQ272"/>
      <c r="AER272"/>
      <c r="AES272"/>
      <c r="AET272"/>
      <c r="AEU272"/>
      <c r="AEV272"/>
      <c r="AEW272"/>
      <c r="AEX272"/>
      <c r="AEY272"/>
      <c r="AEZ272"/>
      <c r="AFA272"/>
      <c r="AFB272"/>
      <c r="AFC272"/>
      <c r="AFD272"/>
      <c r="AFE272"/>
      <c r="AFF272"/>
      <c r="AFG272"/>
      <c r="AFH272"/>
      <c r="AFI272"/>
      <c r="AFJ272"/>
      <c r="AFK272"/>
      <c r="AFL272"/>
      <c r="AFM272"/>
      <c r="AFN272"/>
      <c r="AFO272"/>
      <c r="AFP272"/>
      <c r="AFQ272"/>
      <c r="AFR272"/>
      <c r="AFS272"/>
      <c r="AFT272"/>
      <c r="AFU272"/>
      <c r="AFV272"/>
      <c r="AFW272"/>
      <c r="AFX272"/>
      <c r="AFY272"/>
      <c r="AFZ272"/>
      <c r="AGA272"/>
      <c r="AGB272"/>
      <c r="AGC272"/>
      <c r="AGD272"/>
      <c r="AGE272"/>
      <c r="AGF272"/>
      <c r="AGG272"/>
      <c r="AGH272"/>
      <c r="AGI272"/>
      <c r="AGJ272"/>
      <c r="AGK272"/>
      <c r="AGL272"/>
      <c r="AGM272"/>
      <c r="AGN272"/>
      <c r="AGO272"/>
      <c r="AGP272"/>
      <c r="AGQ272"/>
      <c r="AGR272"/>
      <c r="AGS272"/>
      <c r="AGT272"/>
      <c r="AGU272"/>
      <c r="AGV272"/>
      <c r="AGW272"/>
      <c r="AGX272"/>
      <c r="AGY272"/>
      <c r="AGZ272"/>
      <c r="AHA272"/>
      <c r="AHB272"/>
      <c r="AHC272"/>
      <c r="AHD272"/>
      <c r="AHE272"/>
      <c r="AHF272"/>
      <c r="AHG272"/>
      <c r="AHH272"/>
      <c r="AHI272"/>
      <c r="AHJ272"/>
      <c r="AHK272"/>
      <c r="AHL272"/>
      <c r="AHM272"/>
      <c r="AHN272"/>
      <c r="AHO272"/>
      <c r="AHP272"/>
      <c r="AHQ272"/>
      <c r="AHR272"/>
      <c r="AHS272"/>
      <c r="AHT272"/>
      <c r="AHU272"/>
      <c r="AHV272"/>
      <c r="AHW272"/>
      <c r="AHX272"/>
      <c r="AHY272"/>
      <c r="AHZ272"/>
      <c r="AIA272"/>
      <c r="AIB272"/>
      <c r="AIC272"/>
      <c r="AID272"/>
      <c r="AIE272"/>
      <c r="AIF272"/>
      <c r="AIG272"/>
      <c r="AIH272"/>
      <c r="AII272"/>
      <c r="AIJ272"/>
      <c r="AIK272"/>
      <c r="AIL272"/>
      <c r="AIM272"/>
      <c r="AIN272"/>
      <c r="AIO272"/>
      <c r="AIP272"/>
      <c r="AIQ272"/>
      <c r="AIR272"/>
      <c r="AIS272"/>
      <c r="AIT272"/>
      <c r="AIU272"/>
      <c r="AIV272"/>
      <c r="AIW272"/>
      <c r="AIX272"/>
      <c r="AIY272"/>
      <c r="AIZ272"/>
      <c r="AJA272"/>
      <c r="AJB272"/>
      <c r="AJC272"/>
      <c r="AJD272"/>
    </row>
    <row r="273" spans="1:940" ht="14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  <c r="CL273"/>
      <c r="CM273"/>
      <c r="CN273"/>
      <c r="CO273"/>
      <c r="CP273"/>
      <c r="CQ273"/>
      <c r="CR273"/>
      <c r="CS273"/>
      <c r="CT273"/>
      <c r="CU273"/>
      <c r="CV273"/>
      <c r="CW273"/>
      <c r="CX273"/>
      <c r="CY273"/>
      <c r="CZ273"/>
      <c r="DA273"/>
      <c r="DB273"/>
      <c r="DC273"/>
      <c r="DD273"/>
      <c r="DE273"/>
      <c r="DF273"/>
      <c r="DG273"/>
      <c r="DH273"/>
      <c r="DI273"/>
      <c r="DJ273"/>
      <c r="DK273"/>
      <c r="DL273"/>
      <c r="DM273"/>
      <c r="DN273"/>
      <c r="DO273"/>
      <c r="DP273"/>
      <c r="DQ273"/>
      <c r="DR273"/>
      <c r="DS273"/>
      <c r="DT273"/>
      <c r="DU273"/>
      <c r="DV273"/>
      <c r="DW273"/>
      <c r="DX273"/>
      <c r="DY273"/>
      <c r="DZ273"/>
      <c r="EA273"/>
      <c r="EB273"/>
      <c r="EC273"/>
      <c r="ED273"/>
      <c r="EE273"/>
      <c r="EF273"/>
      <c r="EG273"/>
      <c r="EH273"/>
      <c r="EI273"/>
      <c r="EJ273"/>
      <c r="EK273"/>
      <c r="EL273"/>
      <c r="EM273"/>
      <c r="EN273"/>
      <c r="EO273"/>
      <c r="EP273"/>
      <c r="EQ273"/>
      <c r="ER273"/>
      <c r="ES273"/>
      <c r="ET273"/>
      <c r="EU273"/>
      <c r="EV273"/>
      <c r="EW273"/>
      <c r="EX273"/>
      <c r="EY273"/>
      <c r="EZ273"/>
      <c r="FA273"/>
      <c r="FB273"/>
      <c r="FC273"/>
      <c r="FD273"/>
      <c r="FE273"/>
      <c r="FF273"/>
      <c r="FG273"/>
      <c r="FH273"/>
      <c r="FI273"/>
      <c r="FJ273"/>
      <c r="FK273"/>
      <c r="FL273"/>
      <c r="FM273"/>
      <c r="FN273"/>
      <c r="FO273"/>
      <c r="FP273"/>
      <c r="FQ273"/>
      <c r="FR273"/>
      <c r="FS273"/>
      <c r="FT273"/>
      <c r="FU273"/>
      <c r="FV273"/>
      <c r="FW273"/>
      <c r="FX273"/>
      <c r="FY273"/>
      <c r="FZ273"/>
      <c r="GA273"/>
      <c r="GB273"/>
      <c r="GC273"/>
      <c r="GD273"/>
      <c r="GE273"/>
      <c r="GF273"/>
      <c r="GG273"/>
      <c r="GH273"/>
      <c r="GI273"/>
      <c r="GJ273"/>
      <c r="GK273"/>
      <c r="GL273"/>
      <c r="GM273"/>
      <c r="GN273"/>
      <c r="GO273"/>
      <c r="GP273"/>
      <c r="GQ273"/>
      <c r="GR273"/>
      <c r="GS273"/>
      <c r="GT273"/>
      <c r="GU273"/>
      <c r="GV273"/>
      <c r="GW273"/>
      <c r="GX273"/>
      <c r="GY273"/>
      <c r="GZ273"/>
      <c r="HA273"/>
      <c r="HB273"/>
      <c r="HC273"/>
      <c r="HD273"/>
      <c r="HE273"/>
      <c r="HF273"/>
      <c r="HG273"/>
      <c r="HH273"/>
      <c r="HI273"/>
      <c r="HJ273"/>
      <c r="HK273"/>
      <c r="HL273"/>
      <c r="HM273"/>
      <c r="HN273"/>
      <c r="HO273"/>
      <c r="HP273"/>
      <c r="HQ273"/>
      <c r="HR273"/>
      <c r="HS273"/>
      <c r="HT273"/>
      <c r="HU273"/>
      <c r="HV273"/>
      <c r="HW273"/>
      <c r="HX273"/>
      <c r="HY273"/>
      <c r="HZ273"/>
      <c r="IA273"/>
      <c r="IB273"/>
      <c r="IC273"/>
      <c r="ID273"/>
      <c r="IE273"/>
      <c r="IF273"/>
      <c r="IG273"/>
      <c r="IH273"/>
      <c r="II273"/>
      <c r="IJ273"/>
      <c r="IK273"/>
      <c r="IL273"/>
      <c r="IM273"/>
      <c r="IN273"/>
      <c r="IO273"/>
      <c r="IP273"/>
      <c r="IQ273"/>
      <c r="IR273"/>
      <c r="IS273"/>
      <c r="IT273"/>
      <c r="IU273"/>
      <c r="IV273"/>
      <c r="IW273"/>
      <c r="IX273"/>
      <c r="IY273"/>
      <c r="IZ273"/>
      <c r="JA273"/>
      <c r="JB273"/>
      <c r="JC273"/>
      <c r="JD273"/>
      <c r="JE273"/>
      <c r="JF273"/>
      <c r="JG273"/>
      <c r="JH273"/>
      <c r="JI273"/>
      <c r="JJ273"/>
      <c r="JK273"/>
      <c r="JL273"/>
      <c r="JM273"/>
      <c r="JN273"/>
      <c r="JO273"/>
      <c r="JP273"/>
      <c r="JQ273"/>
      <c r="JR273"/>
      <c r="JS273"/>
      <c r="JT273"/>
      <c r="JU273"/>
      <c r="JV273"/>
      <c r="JW273"/>
      <c r="JX273"/>
      <c r="JY273"/>
      <c r="JZ273"/>
      <c r="KA273"/>
      <c r="KB273"/>
      <c r="KC273"/>
      <c r="KD273"/>
      <c r="KE273"/>
      <c r="KF273"/>
      <c r="KG273"/>
      <c r="KH273"/>
      <c r="KI273"/>
      <c r="KJ273"/>
      <c r="KK273"/>
      <c r="KL273"/>
      <c r="KM273"/>
      <c r="KN273"/>
      <c r="KO273"/>
      <c r="KP273"/>
      <c r="KQ273"/>
      <c r="KR273"/>
      <c r="KS273"/>
      <c r="KT273"/>
      <c r="KU273"/>
      <c r="KV273"/>
      <c r="KW273"/>
      <c r="KX273"/>
      <c r="KY273"/>
      <c r="KZ273"/>
      <c r="LA273"/>
      <c r="LB273"/>
      <c r="LC273"/>
      <c r="LD273"/>
      <c r="LE273"/>
      <c r="LF273"/>
      <c r="LG273"/>
      <c r="LH273"/>
      <c r="LI273"/>
      <c r="LJ273"/>
      <c r="LK273"/>
      <c r="LL273"/>
      <c r="LM273"/>
      <c r="LN273"/>
      <c r="LO273"/>
      <c r="LP273"/>
      <c r="LQ273"/>
      <c r="LR273"/>
      <c r="LS273"/>
      <c r="LT273"/>
      <c r="LU273"/>
      <c r="LV273"/>
      <c r="LW273"/>
      <c r="LX273"/>
      <c r="LY273"/>
      <c r="LZ273"/>
      <c r="MA273"/>
      <c r="MB273"/>
      <c r="MC273"/>
      <c r="MD273"/>
      <c r="ME273"/>
      <c r="MF273"/>
      <c r="MG273"/>
      <c r="MH273"/>
      <c r="MI273"/>
      <c r="MJ273"/>
      <c r="MK273"/>
      <c r="ML273"/>
      <c r="MM273"/>
      <c r="MN273"/>
      <c r="MO273"/>
      <c r="MP273"/>
      <c r="MQ273"/>
      <c r="MR273"/>
      <c r="MS273"/>
      <c r="MT273"/>
      <c r="MU273"/>
      <c r="MV273"/>
      <c r="MW273"/>
      <c r="MX273"/>
      <c r="MY273"/>
      <c r="MZ273"/>
      <c r="NA273"/>
      <c r="NB273"/>
      <c r="NC273"/>
      <c r="ND273"/>
      <c r="NE273"/>
      <c r="NF273"/>
      <c r="NG273"/>
      <c r="NH273"/>
      <c r="NI273"/>
      <c r="NJ273"/>
      <c r="NK273"/>
      <c r="NL273"/>
      <c r="NM273"/>
      <c r="NN273"/>
      <c r="NO273"/>
      <c r="NP273"/>
      <c r="NQ273"/>
      <c r="NR273"/>
      <c r="NS273"/>
      <c r="NT273"/>
      <c r="NU273"/>
      <c r="NV273"/>
      <c r="NW273"/>
      <c r="NX273"/>
      <c r="NY273"/>
      <c r="NZ273"/>
      <c r="OA273"/>
      <c r="OB273"/>
      <c r="OC273"/>
      <c r="OD273"/>
      <c r="OE273"/>
      <c r="OF273"/>
      <c r="OG273"/>
      <c r="OH273"/>
      <c r="OI273"/>
      <c r="OJ273"/>
      <c r="OK273"/>
      <c r="OL273"/>
      <c r="OM273"/>
      <c r="ON273"/>
      <c r="OO273"/>
      <c r="OP273"/>
      <c r="OQ273"/>
      <c r="OR273"/>
      <c r="OS273"/>
      <c r="OT273"/>
      <c r="OU273"/>
      <c r="OV273"/>
      <c r="OW273"/>
      <c r="OX273"/>
      <c r="OY273"/>
      <c r="OZ273"/>
      <c r="PA273"/>
      <c r="PB273"/>
      <c r="PC273"/>
      <c r="PD273"/>
      <c r="PE273"/>
      <c r="PF273"/>
      <c r="PG273"/>
      <c r="PH273"/>
      <c r="PI273"/>
      <c r="PJ273"/>
      <c r="PK273"/>
      <c r="PL273"/>
      <c r="PM273"/>
      <c r="PN273"/>
      <c r="PO273"/>
      <c r="PP273"/>
      <c r="PQ273"/>
      <c r="PR273"/>
      <c r="PS273"/>
      <c r="PT273"/>
      <c r="PU273"/>
      <c r="PV273"/>
      <c r="PW273"/>
      <c r="PX273"/>
      <c r="PY273"/>
      <c r="PZ273"/>
      <c r="QA273"/>
      <c r="QB273"/>
      <c r="QC273"/>
      <c r="QD273"/>
      <c r="QE273"/>
      <c r="QF273"/>
      <c r="QG273"/>
      <c r="QH273"/>
      <c r="QI273"/>
      <c r="QJ273"/>
      <c r="QK273"/>
      <c r="QL273"/>
      <c r="QM273"/>
      <c r="QN273"/>
      <c r="QO273"/>
      <c r="QP273"/>
      <c r="QQ273"/>
      <c r="QR273"/>
      <c r="QS273"/>
      <c r="QT273"/>
      <c r="QU273"/>
      <c r="QV273"/>
      <c r="QW273"/>
      <c r="QX273"/>
      <c r="QY273"/>
      <c r="QZ273"/>
      <c r="RA273"/>
      <c r="RB273"/>
      <c r="RC273"/>
      <c r="RD273"/>
      <c r="RE273"/>
      <c r="RF273"/>
      <c r="RG273"/>
      <c r="RH273"/>
      <c r="RI273"/>
      <c r="RJ273"/>
      <c r="RK273"/>
      <c r="RL273"/>
      <c r="RM273"/>
      <c r="RN273"/>
      <c r="RO273"/>
      <c r="RP273"/>
      <c r="RQ273"/>
      <c r="RR273"/>
      <c r="RS273"/>
      <c r="RT273"/>
      <c r="RU273"/>
      <c r="RV273"/>
      <c r="RW273"/>
      <c r="RX273"/>
      <c r="RY273"/>
      <c r="RZ273"/>
      <c r="SA273"/>
      <c r="SB273"/>
      <c r="SC273"/>
      <c r="SD273"/>
      <c r="SE273"/>
      <c r="SF273"/>
      <c r="SG273"/>
      <c r="SH273"/>
      <c r="SI273"/>
      <c r="SJ273"/>
      <c r="SK273"/>
      <c r="SL273"/>
      <c r="SM273"/>
      <c r="SN273"/>
      <c r="SO273"/>
      <c r="SP273"/>
      <c r="SQ273"/>
      <c r="SR273"/>
      <c r="SS273"/>
      <c r="ST273"/>
      <c r="SU273"/>
      <c r="SV273"/>
      <c r="SW273"/>
      <c r="SX273"/>
      <c r="SY273"/>
      <c r="SZ273"/>
      <c r="TA273"/>
      <c r="TB273"/>
      <c r="TC273"/>
      <c r="TD273"/>
      <c r="TE273"/>
      <c r="TF273"/>
      <c r="TG273"/>
      <c r="TH273"/>
      <c r="TI273"/>
      <c r="TJ273"/>
      <c r="TK273"/>
      <c r="TL273"/>
      <c r="TM273"/>
      <c r="TN273"/>
      <c r="TO273"/>
      <c r="TP273"/>
      <c r="TQ273"/>
      <c r="TR273"/>
      <c r="TS273"/>
      <c r="TT273"/>
      <c r="TU273"/>
      <c r="TV273"/>
      <c r="TW273"/>
      <c r="TX273"/>
      <c r="TY273"/>
      <c r="TZ273"/>
      <c r="UA273"/>
      <c r="UB273"/>
      <c r="UC273"/>
      <c r="UD273"/>
      <c r="UE273"/>
      <c r="UF273"/>
      <c r="UG273"/>
      <c r="UH273"/>
      <c r="UI273"/>
      <c r="UJ273"/>
      <c r="UK273"/>
      <c r="UL273"/>
      <c r="UM273"/>
      <c r="UN273"/>
      <c r="UO273"/>
      <c r="UP273"/>
      <c r="UQ273"/>
      <c r="UR273"/>
      <c r="US273"/>
      <c r="UT273"/>
      <c r="UU273"/>
      <c r="UV273"/>
      <c r="UW273"/>
      <c r="UX273"/>
      <c r="UY273"/>
      <c r="UZ273"/>
      <c r="VA273"/>
      <c r="VB273"/>
      <c r="VC273"/>
      <c r="VD273"/>
      <c r="VE273"/>
      <c r="VF273"/>
      <c r="VG273"/>
      <c r="VH273"/>
      <c r="VI273"/>
      <c r="VJ273"/>
      <c r="VK273"/>
      <c r="VL273"/>
      <c r="VM273"/>
      <c r="VN273"/>
      <c r="VO273"/>
      <c r="VP273"/>
      <c r="VQ273"/>
      <c r="VR273"/>
      <c r="VS273"/>
      <c r="VT273"/>
      <c r="VU273"/>
      <c r="VV273"/>
      <c r="VW273"/>
      <c r="VX273"/>
      <c r="VY273"/>
      <c r="VZ273"/>
      <c r="WA273"/>
      <c r="WB273"/>
      <c r="WC273"/>
      <c r="WD273"/>
      <c r="WE273"/>
      <c r="WF273"/>
      <c r="WG273"/>
      <c r="WH273"/>
      <c r="WI273"/>
      <c r="WJ273"/>
      <c r="WK273"/>
      <c r="WL273"/>
      <c r="WM273"/>
      <c r="WN273"/>
      <c r="WO273"/>
      <c r="WP273"/>
      <c r="WQ273"/>
      <c r="WR273"/>
      <c r="WS273"/>
      <c r="WT273"/>
      <c r="WU273"/>
      <c r="WV273"/>
      <c r="WW273"/>
      <c r="WX273"/>
      <c r="WY273"/>
      <c r="WZ273"/>
      <c r="XA273"/>
      <c r="XB273"/>
      <c r="XC273"/>
      <c r="XD273"/>
      <c r="XE273"/>
      <c r="XF273"/>
      <c r="XG273"/>
      <c r="XH273"/>
      <c r="XI273"/>
      <c r="XJ273"/>
      <c r="XK273"/>
      <c r="XL273"/>
      <c r="XM273"/>
      <c r="XN273"/>
      <c r="XO273"/>
      <c r="XP273"/>
      <c r="XQ273"/>
      <c r="XR273"/>
      <c r="XS273"/>
      <c r="XT273"/>
      <c r="XU273"/>
      <c r="XV273"/>
      <c r="XW273"/>
      <c r="XX273"/>
      <c r="XY273"/>
      <c r="XZ273"/>
      <c r="YA273"/>
      <c r="YB273"/>
      <c r="YC273"/>
      <c r="YD273"/>
      <c r="YE273"/>
      <c r="YF273"/>
      <c r="YG273"/>
      <c r="YH273"/>
      <c r="YI273"/>
      <c r="YJ273"/>
      <c r="YK273"/>
      <c r="YL273"/>
      <c r="YM273"/>
      <c r="YN273"/>
      <c r="YO273"/>
      <c r="YP273"/>
      <c r="YQ273"/>
      <c r="YR273"/>
      <c r="YS273"/>
      <c r="YT273"/>
      <c r="YU273"/>
      <c r="YV273"/>
      <c r="YW273"/>
      <c r="YX273"/>
      <c r="YY273"/>
      <c r="YZ273"/>
      <c r="ZA273"/>
      <c r="ZB273"/>
      <c r="ZC273"/>
      <c r="ZD273"/>
      <c r="ZE273"/>
      <c r="ZF273"/>
      <c r="ZG273"/>
      <c r="ZH273"/>
      <c r="ZI273"/>
      <c r="ZJ273"/>
      <c r="ZK273"/>
      <c r="ZL273"/>
      <c r="ZM273"/>
      <c r="ZN273"/>
      <c r="ZO273"/>
      <c r="ZP273"/>
      <c r="ZQ273"/>
      <c r="ZR273"/>
      <c r="ZS273"/>
      <c r="ZT273"/>
      <c r="ZU273"/>
      <c r="ZV273"/>
      <c r="ZW273"/>
      <c r="ZX273"/>
      <c r="ZY273"/>
      <c r="ZZ273"/>
      <c r="AAA273"/>
      <c r="AAB273"/>
      <c r="AAC273"/>
      <c r="AAD273"/>
      <c r="AAE273"/>
      <c r="AAF273"/>
      <c r="AAG273"/>
      <c r="AAH273"/>
      <c r="AAI273"/>
      <c r="AAJ273"/>
      <c r="AAK273"/>
      <c r="AAL273"/>
      <c r="AAM273"/>
      <c r="AAN273"/>
      <c r="AAO273"/>
      <c r="AAP273"/>
      <c r="AAQ273"/>
      <c r="AAR273"/>
      <c r="AAS273"/>
      <c r="AAT273"/>
      <c r="AAU273"/>
      <c r="AAV273"/>
      <c r="AAW273"/>
      <c r="AAX273"/>
      <c r="AAY273"/>
      <c r="AAZ273"/>
      <c r="ABA273"/>
      <c r="ABB273"/>
      <c r="ABC273"/>
      <c r="ABD273"/>
      <c r="ABE273"/>
      <c r="ABF273"/>
      <c r="ABG273"/>
      <c r="ABH273"/>
      <c r="ABI273"/>
      <c r="ABJ273"/>
      <c r="ABK273"/>
      <c r="ABL273"/>
      <c r="ABM273"/>
      <c r="ABN273"/>
      <c r="ABO273"/>
      <c r="ABP273"/>
      <c r="ABQ273"/>
      <c r="ABR273"/>
      <c r="ABS273"/>
      <c r="ABT273"/>
      <c r="ABU273"/>
      <c r="ABV273"/>
      <c r="ABW273"/>
      <c r="ABX273"/>
      <c r="ABY273"/>
      <c r="ABZ273"/>
      <c r="ACA273"/>
      <c r="ACB273"/>
      <c r="ACC273"/>
      <c r="ACD273"/>
      <c r="ACE273"/>
      <c r="ACF273"/>
      <c r="ACG273"/>
      <c r="ACH273"/>
      <c r="ACI273"/>
      <c r="ACJ273"/>
      <c r="ACK273"/>
      <c r="ACL273"/>
      <c r="ACM273"/>
      <c r="ACN273"/>
      <c r="ACO273"/>
      <c r="ACP273"/>
      <c r="ACQ273"/>
      <c r="ACR273"/>
      <c r="ACS273"/>
      <c r="ACT273"/>
      <c r="ACU273"/>
      <c r="ACV273"/>
      <c r="ACW273"/>
      <c r="ACX273"/>
      <c r="ACY273"/>
      <c r="ACZ273"/>
      <c r="ADA273"/>
      <c r="ADB273"/>
      <c r="ADC273"/>
      <c r="ADD273"/>
      <c r="ADE273"/>
      <c r="ADF273"/>
      <c r="ADG273"/>
      <c r="ADH273"/>
      <c r="ADI273"/>
      <c r="ADJ273"/>
      <c r="ADK273"/>
      <c r="ADL273"/>
      <c r="ADM273"/>
      <c r="ADN273"/>
      <c r="ADO273"/>
      <c r="ADP273"/>
      <c r="ADQ273"/>
      <c r="ADR273"/>
      <c r="ADS273"/>
      <c r="ADT273"/>
      <c r="ADU273"/>
      <c r="ADV273"/>
      <c r="ADW273"/>
      <c r="ADX273"/>
      <c r="ADY273"/>
      <c r="ADZ273"/>
      <c r="AEA273"/>
      <c r="AEB273"/>
      <c r="AEC273"/>
      <c r="AED273"/>
      <c r="AEE273"/>
      <c r="AEF273"/>
      <c r="AEG273"/>
      <c r="AEH273"/>
      <c r="AEI273"/>
      <c r="AEJ273"/>
      <c r="AEK273"/>
      <c r="AEL273"/>
      <c r="AEM273"/>
      <c r="AEN273"/>
      <c r="AEO273"/>
      <c r="AEP273"/>
      <c r="AEQ273"/>
      <c r="AER273"/>
      <c r="AES273"/>
      <c r="AET273"/>
      <c r="AEU273"/>
      <c r="AEV273"/>
      <c r="AEW273"/>
      <c r="AEX273"/>
      <c r="AEY273"/>
      <c r="AEZ273"/>
      <c r="AFA273"/>
      <c r="AFB273"/>
      <c r="AFC273"/>
      <c r="AFD273"/>
      <c r="AFE273"/>
      <c r="AFF273"/>
      <c r="AFG273"/>
      <c r="AFH273"/>
      <c r="AFI273"/>
      <c r="AFJ273"/>
      <c r="AFK273"/>
      <c r="AFL273"/>
      <c r="AFM273"/>
      <c r="AFN273"/>
      <c r="AFO273"/>
      <c r="AFP273"/>
      <c r="AFQ273"/>
      <c r="AFR273"/>
      <c r="AFS273"/>
      <c r="AFT273"/>
      <c r="AFU273"/>
      <c r="AFV273"/>
      <c r="AFW273"/>
      <c r="AFX273"/>
      <c r="AFY273"/>
      <c r="AFZ273"/>
      <c r="AGA273"/>
      <c r="AGB273"/>
      <c r="AGC273"/>
      <c r="AGD273"/>
      <c r="AGE273"/>
      <c r="AGF273"/>
      <c r="AGG273"/>
      <c r="AGH273"/>
      <c r="AGI273"/>
      <c r="AGJ273"/>
      <c r="AGK273"/>
      <c r="AGL273"/>
      <c r="AGM273"/>
      <c r="AGN273"/>
      <c r="AGO273"/>
      <c r="AGP273"/>
      <c r="AGQ273"/>
      <c r="AGR273"/>
      <c r="AGS273"/>
      <c r="AGT273"/>
      <c r="AGU273"/>
      <c r="AGV273"/>
      <c r="AGW273"/>
      <c r="AGX273"/>
      <c r="AGY273"/>
      <c r="AGZ273"/>
      <c r="AHA273"/>
      <c r="AHB273"/>
      <c r="AHC273"/>
      <c r="AHD273"/>
      <c r="AHE273"/>
      <c r="AHF273"/>
      <c r="AHG273"/>
      <c r="AHH273"/>
      <c r="AHI273"/>
      <c r="AHJ273"/>
      <c r="AHK273"/>
      <c r="AHL273"/>
      <c r="AHM273"/>
      <c r="AHN273"/>
      <c r="AHO273"/>
      <c r="AHP273"/>
      <c r="AHQ273"/>
      <c r="AHR273"/>
      <c r="AHS273"/>
      <c r="AHT273"/>
      <c r="AHU273"/>
      <c r="AHV273"/>
      <c r="AHW273"/>
      <c r="AHX273"/>
      <c r="AHY273"/>
      <c r="AHZ273"/>
      <c r="AIA273"/>
      <c r="AIB273"/>
      <c r="AIC273"/>
      <c r="AID273"/>
      <c r="AIE273"/>
      <c r="AIF273"/>
      <c r="AIG273"/>
      <c r="AIH273"/>
      <c r="AII273"/>
      <c r="AIJ273"/>
      <c r="AIK273"/>
      <c r="AIL273"/>
      <c r="AIM273"/>
      <c r="AIN273"/>
      <c r="AIO273"/>
      <c r="AIP273"/>
      <c r="AIQ273"/>
      <c r="AIR273"/>
      <c r="AIS273"/>
      <c r="AIT273"/>
      <c r="AIU273"/>
      <c r="AIV273"/>
      <c r="AIW273"/>
      <c r="AIX273"/>
      <c r="AIY273"/>
      <c r="AIZ273"/>
      <c r="AJA273"/>
      <c r="AJB273"/>
      <c r="AJC273"/>
      <c r="AJD273"/>
    </row>
    <row r="274" spans="1:940" ht="14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  <c r="CL274"/>
      <c r="CM274"/>
      <c r="CN274"/>
      <c r="CO274"/>
      <c r="CP274"/>
      <c r="CQ274"/>
      <c r="CR274"/>
      <c r="CS274"/>
      <c r="CT274"/>
      <c r="CU274"/>
      <c r="CV274"/>
      <c r="CW274"/>
      <c r="CX274"/>
      <c r="CY274"/>
      <c r="CZ274"/>
      <c r="DA274"/>
      <c r="DB274"/>
      <c r="DC274"/>
      <c r="DD274"/>
      <c r="DE274"/>
      <c r="DF274"/>
      <c r="DG274"/>
      <c r="DH274"/>
      <c r="DI274"/>
      <c r="DJ274"/>
      <c r="DK274"/>
      <c r="DL274"/>
      <c r="DM274"/>
      <c r="DN274"/>
      <c r="DO274"/>
      <c r="DP274"/>
      <c r="DQ274"/>
      <c r="DR274"/>
      <c r="DS274"/>
      <c r="DT274"/>
      <c r="DU274"/>
      <c r="DV274"/>
      <c r="DW274"/>
      <c r="DX274"/>
      <c r="DY274"/>
      <c r="DZ274"/>
      <c r="EA274"/>
      <c r="EB274"/>
      <c r="EC274"/>
      <c r="ED274"/>
      <c r="EE274"/>
      <c r="EF274"/>
      <c r="EG274"/>
      <c r="EH274"/>
      <c r="EI274"/>
      <c r="EJ274"/>
      <c r="EK274"/>
      <c r="EL274"/>
      <c r="EM274"/>
      <c r="EN274"/>
      <c r="EO274"/>
      <c r="EP274"/>
      <c r="EQ274"/>
      <c r="ER274"/>
      <c r="ES274"/>
      <c r="ET274"/>
      <c r="EU274"/>
      <c r="EV274"/>
      <c r="EW274"/>
      <c r="EX274"/>
      <c r="EY274"/>
      <c r="EZ274"/>
      <c r="FA274"/>
      <c r="FB274"/>
      <c r="FC274"/>
      <c r="FD274"/>
      <c r="FE274"/>
      <c r="FF274"/>
      <c r="FG274"/>
      <c r="FH274"/>
      <c r="FI274"/>
      <c r="FJ274"/>
      <c r="FK274"/>
      <c r="FL274"/>
      <c r="FM274"/>
      <c r="FN274"/>
      <c r="FO274"/>
      <c r="FP274"/>
      <c r="FQ274"/>
      <c r="FR274"/>
      <c r="FS274"/>
      <c r="FT274"/>
      <c r="FU274"/>
      <c r="FV274"/>
      <c r="FW274"/>
      <c r="FX274"/>
      <c r="FY274"/>
      <c r="FZ274"/>
      <c r="GA274"/>
      <c r="GB274"/>
      <c r="GC274"/>
      <c r="GD274"/>
      <c r="GE274"/>
      <c r="GF274"/>
      <c r="GG274"/>
      <c r="GH274"/>
      <c r="GI274"/>
      <c r="GJ274"/>
      <c r="GK274"/>
      <c r="GL274"/>
      <c r="GM274"/>
      <c r="GN274"/>
      <c r="GO274"/>
      <c r="GP274"/>
      <c r="GQ274"/>
      <c r="GR274"/>
      <c r="GS274"/>
      <c r="GT274"/>
      <c r="GU274"/>
      <c r="GV274"/>
      <c r="GW274"/>
      <c r="GX274"/>
      <c r="GY274"/>
      <c r="GZ274"/>
      <c r="HA274"/>
      <c r="HB274"/>
      <c r="HC274"/>
      <c r="HD274"/>
      <c r="HE274"/>
      <c r="HF274"/>
      <c r="HG274"/>
      <c r="HH274"/>
      <c r="HI274"/>
      <c r="HJ274"/>
      <c r="HK274"/>
      <c r="HL274"/>
      <c r="HM274"/>
      <c r="HN274"/>
      <c r="HO274"/>
      <c r="HP274"/>
      <c r="HQ274"/>
      <c r="HR274"/>
      <c r="HS274"/>
      <c r="HT274"/>
      <c r="HU274"/>
      <c r="HV274"/>
      <c r="HW274"/>
      <c r="HX274"/>
      <c r="HY274"/>
      <c r="HZ274"/>
      <c r="IA274"/>
      <c r="IB274"/>
      <c r="IC274"/>
      <c r="ID274"/>
      <c r="IE274"/>
      <c r="IF274"/>
      <c r="IG274"/>
      <c r="IH274"/>
      <c r="II274"/>
      <c r="IJ274"/>
      <c r="IK274"/>
      <c r="IL274"/>
      <c r="IM274"/>
      <c r="IN274"/>
      <c r="IO274"/>
      <c r="IP274"/>
      <c r="IQ274"/>
      <c r="IR274"/>
      <c r="IS274"/>
      <c r="IT274"/>
      <c r="IU274"/>
      <c r="IV274"/>
      <c r="IW274"/>
      <c r="IX274"/>
      <c r="IY274"/>
      <c r="IZ274"/>
      <c r="JA274"/>
      <c r="JB274"/>
      <c r="JC274"/>
      <c r="JD274"/>
      <c r="JE274"/>
      <c r="JF274"/>
      <c r="JG274"/>
      <c r="JH274"/>
      <c r="JI274"/>
      <c r="JJ274"/>
      <c r="JK274"/>
      <c r="JL274"/>
      <c r="JM274"/>
      <c r="JN274"/>
      <c r="JO274"/>
      <c r="JP274"/>
      <c r="JQ274"/>
      <c r="JR274"/>
      <c r="JS274"/>
      <c r="JT274"/>
      <c r="JU274"/>
      <c r="JV274"/>
      <c r="JW274"/>
      <c r="JX274"/>
      <c r="JY274"/>
      <c r="JZ274"/>
      <c r="KA274"/>
      <c r="KB274"/>
      <c r="KC274"/>
      <c r="KD274"/>
      <c r="KE274"/>
      <c r="KF274"/>
      <c r="KG274"/>
      <c r="KH274"/>
      <c r="KI274"/>
      <c r="KJ274"/>
      <c r="KK274"/>
      <c r="KL274"/>
      <c r="KM274"/>
      <c r="KN274"/>
      <c r="KO274"/>
      <c r="KP274"/>
      <c r="KQ274"/>
      <c r="KR274"/>
      <c r="KS274"/>
      <c r="KT274"/>
      <c r="KU274"/>
      <c r="KV274"/>
      <c r="KW274"/>
      <c r="KX274"/>
      <c r="KY274"/>
      <c r="KZ274"/>
      <c r="LA274"/>
      <c r="LB274"/>
      <c r="LC274"/>
      <c r="LD274"/>
      <c r="LE274"/>
      <c r="LF274"/>
      <c r="LG274"/>
      <c r="LH274"/>
      <c r="LI274"/>
      <c r="LJ274"/>
      <c r="LK274"/>
      <c r="LL274"/>
      <c r="LM274"/>
      <c r="LN274"/>
      <c r="LO274"/>
      <c r="LP274"/>
      <c r="LQ274"/>
      <c r="LR274"/>
      <c r="LS274"/>
      <c r="LT274"/>
      <c r="LU274"/>
      <c r="LV274"/>
      <c r="LW274"/>
      <c r="LX274"/>
      <c r="LY274"/>
      <c r="LZ274"/>
      <c r="MA274"/>
      <c r="MB274"/>
      <c r="MC274"/>
      <c r="MD274"/>
      <c r="ME274"/>
      <c r="MF274"/>
      <c r="MG274"/>
      <c r="MH274"/>
      <c r="MI274"/>
      <c r="MJ274"/>
      <c r="MK274"/>
      <c r="ML274"/>
      <c r="MM274"/>
      <c r="MN274"/>
      <c r="MO274"/>
      <c r="MP274"/>
      <c r="MQ274"/>
      <c r="MR274"/>
      <c r="MS274"/>
      <c r="MT274"/>
      <c r="MU274"/>
      <c r="MV274"/>
      <c r="MW274"/>
      <c r="MX274"/>
      <c r="MY274"/>
      <c r="MZ274"/>
      <c r="NA274"/>
      <c r="NB274"/>
      <c r="NC274"/>
      <c r="ND274"/>
      <c r="NE274"/>
      <c r="NF274"/>
      <c r="NG274"/>
      <c r="NH274"/>
      <c r="NI274"/>
      <c r="NJ274"/>
      <c r="NK274"/>
      <c r="NL274"/>
      <c r="NM274"/>
      <c r="NN274"/>
      <c r="NO274"/>
      <c r="NP274"/>
      <c r="NQ274"/>
      <c r="NR274"/>
      <c r="NS274"/>
      <c r="NT274"/>
      <c r="NU274"/>
      <c r="NV274"/>
      <c r="NW274"/>
      <c r="NX274"/>
      <c r="NY274"/>
      <c r="NZ274"/>
      <c r="OA274"/>
      <c r="OB274"/>
      <c r="OC274"/>
      <c r="OD274"/>
      <c r="OE274"/>
      <c r="OF274"/>
      <c r="OG274"/>
      <c r="OH274"/>
      <c r="OI274"/>
      <c r="OJ274"/>
      <c r="OK274"/>
      <c r="OL274"/>
      <c r="OM274"/>
      <c r="ON274"/>
      <c r="OO274"/>
      <c r="OP274"/>
      <c r="OQ274"/>
      <c r="OR274"/>
      <c r="OS274"/>
      <c r="OT274"/>
      <c r="OU274"/>
      <c r="OV274"/>
      <c r="OW274"/>
      <c r="OX274"/>
      <c r="OY274"/>
      <c r="OZ274"/>
      <c r="PA274"/>
      <c r="PB274"/>
      <c r="PC274"/>
      <c r="PD274"/>
      <c r="PE274"/>
      <c r="PF274"/>
      <c r="PG274"/>
      <c r="PH274"/>
      <c r="PI274"/>
      <c r="PJ274"/>
      <c r="PK274"/>
      <c r="PL274"/>
      <c r="PM274"/>
      <c r="PN274"/>
      <c r="PO274"/>
      <c r="PP274"/>
      <c r="PQ274"/>
      <c r="PR274"/>
      <c r="PS274"/>
      <c r="PT274"/>
      <c r="PU274"/>
      <c r="PV274"/>
      <c r="PW274"/>
      <c r="PX274"/>
      <c r="PY274"/>
      <c r="PZ274"/>
      <c r="QA274"/>
      <c r="QB274"/>
      <c r="QC274"/>
      <c r="QD274"/>
      <c r="QE274"/>
      <c r="QF274"/>
      <c r="QG274"/>
      <c r="QH274"/>
      <c r="QI274"/>
      <c r="QJ274"/>
      <c r="QK274"/>
      <c r="QL274"/>
      <c r="QM274"/>
      <c r="QN274"/>
      <c r="QO274"/>
      <c r="QP274"/>
      <c r="QQ274"/>
      <c r="QR274"/>
      <c r="QS274"/>
      <c r="QT274"/>
      <c r="QU274"/>
      <c r="QV274"/>
      <c r="QW274"/>
      <c r="QX274"/>
      <c r="QY274"/>
      <c r="QZ274"/>
      <c r="RA274"/>
      <c r="RB274"/>
      <c r="RC274"/>
      <c r="RD274"/>
      <c r="RE274"/>
      <c r="RF274"/>
      <c r="RG274"/>
      <c r="RH274"/>
      <c r="RI274"/>
      <c r="RJ274"/>
      <c r="RK274"/>
      <c r="RL274"/>
      <c r="RM274"/>
      <c r="RN274"/>
      <c r="RO274"/>
      <c r="RP274"/>
      <c r="RQ274"/>
      <c r="RR274"/>
      <c r="RS274"/>
      <c r="RT274"/>
      <c r="RU274"/>
      <c r="RV274"/>
      <c r="RW274"/>
      <c r="RX274"/>
      <c r="RY274"/>
      <c r="RZ274"/>
      <c r="SA274"/>
      <c r="SB274"/>
      <c r="SC274"/>
      <c r="SD274"/>
      <c r="SE274"/>
      <c r="SF274"/>
      <c r="SG274"/>
      <c r="SH274"/>
      <c r="SI274"/>
      <c r="SJ274"/>
      <c r="SK274"/>
      <c r="SL274"/>
      <c r="SM274"/>
      <c r="SN274"/>
      <c r="SO274"/>
      <c r="SP274"/>
      <c r="SQ274"/>
      <c r="SR274"/>
      <c r="SS274"/>
      <c r="ST274"/>
      <c r="SU274"/>
      <c r="SV274"/>
      <c r="SW274"/>
      <c r="SX274"/>
      <c r="SY274"/>
      <c r="SZ274"/>
      <c r="TA274"/>
      <c r="TB274"/>
      <c r="TC274"/>
      <c r="TD274"/>
      <c r="TE274"/>
      <c r="TF274"/>
      <c r="TG274"/>
      <c r="TH274"/>
      <c r="TI274"/>
      <c r="TJ274"/>
      <c r="TK274"/>
      <c r="TL274"/>
      <c r="TM274"/>
      <c r="TN274"/>
      <c r="TO274"/>
      <c r="TP274"/>
      <c r="TQ274"/>
      <c r="TR274"/>
      <c r="TS274"/>
      <c r="TT274"/>
      <c r="TU274"/>
      <c r="TV274"/>
      <c r="TW274"/>
      <c r="TX274"/>
      <c r="TY274"/>
      <c r="TZ274"/>
      <c r="UA274"/>
      <c r="UB274"/>
      <c r="UC274"/>
      <c r="UD274"/>
      <c r="UE274"/>
      <c r="UF274"/>
      <c r="UG274"/>
      <c r="UH274"/>
      <c r="UI274"/>
      <c r="UJ274"/>
      <c r="UK274"/>
      <c r="UL274"/>
      <c r="UM274"/>
      <c r="UN274"/>
      <c r="UO274"/>
      <c r="UP274"/>
      <c r="UQ274"/>
      <c r="UR274"/>
      <c r="US274"/>
      <c r="UT274"/>
      <c r="UU274"/>
      <c r="UV274"/>
      <c r="UW274"/>
      <c r="UX274"/>
      <c r="UY274"/>
      <c r="UZ274"/>
      <c r="VA274"/>
      <c r="VB274"/>
      <c r="VC274"/>
      <c r="VD274"/>
      <c r="VE274"/>
      <c r="VF274"/>
      <c r="VG274"/>
      <c r="VH274"/>
      <c r="VI274"/>
      <c r="VJ274"/>
      <c r="VK274"/>
      <c r="VL274"/>
      <c r="VM274"/>
      <c r="VN274"/>
      <c r="VO274"/>
      <c r="VP274"/>
      <c r="VQ274"/>
      <c r="VR274"/>
      <c r="VS274"/>
      <c r="VT274"/>
      <c r="VU274"/>
      <c r="VV274"/>
      <c r="VW274"/>
      <c r="VX274"/>
      <c r="VY274"/>
      <c r="VZ274"/>
      <c r="WA274"/>
      <c r="WB274"/>
      <c r="WC274"/>
      <c r="WD274"/>
      <c r="WE274"/>
      <c r="WF274"/>
      <c r="WG274"/>
      <c r="WH274"/>
      <c r="WI274"/>
      <c r="WJ274"/>
      <c r="WK274"/>
      <c r="WL274"/>
      <c r="WM274"/>
      <c r="WN274"/>
      <c r="WO274"/>
      <c r="WP274"/>
      <c r="WQ274"/>
      <c r="WR274"/>
      <c r="WS274"/>
      <c r="WT274"/>
      <c r="WU274"/>
      <c r="WV274"/>
      <c r="WW274"/>
      <c r="WX274"/>
      <c r="WY274"/>
      <c r="WZ274"/>
      <c r="XA274"/>
      <c r="XB274"/>
      <c r="XC274"/>
      <c r="XD274"/>
      <c r="XE274"/>
      <c r="XF274"/>
      <c r="XG274"/>
      <c r="XH274"/>
      <c r="XI274"/>
      <c r="XJ274"/>
      <c r="XK274"/>
      <c r="XL274"/>
      <c r="XM274"/>
      <c r="XN274"/>
      <c r="XO274"/>
      <c r="XP274"/>
      <c r="XQ274"/>
      <c r="XR274"/>
      <c r="XS274"/>
      <c r="XT274"/>
      <c r="XU274"/>
      <c r="XV274"/>
      <c r="XW274"/>
      <c r="XX274"/>
      <c r="XY274"/>
      <c r="XZ274"/>
      <c r="YA274"/>
      <c r="YB274"/>
      <c r="YC274"/>
      <c r="YD274"/>
      <c r="YE274"/>
      <c r="YF274"/>
      <c r="YG274"/>
      <c r="YH274"/>
      <c r="YI274"/>
      <c r="YJ274"/>
      <c r="YK274"/>
      <c r="YL274"/>
      <c r="YM274"/>
      <c r="YN274"/>
      <c r="YO274"/>
      <c r="YP274"/>
      <c r="YQ274"/>
      <c r="YR274"/>
      <c r="YS274"/>
      <c r="YT274"/>
      <c r="YU274"/>
      <c r="YV274"/>
      <c r="YW274"/>
      <c r="YX274"/>
      <c r="YY274"/>
      <c r="YZ274"/>
      <c r="ZA274"/>
      <c r="ZB274"/>
      <c r="ZC274"/>
      <c r="ZD274"/>
      <c r="ZE274"/>
      <c r="ZF274"/>
      <c r="ZG274"/>
      <c r="ZH274"/>
      <c r="ZI274"/>
      <c r="ZJ274"/>
      <c r="ZK274"/>
      <c r="ZL274"/>
      <c r="ZM274"/>
      <c r="ZN274"/>
      <c r="ZO274"/>
      <c r="ZP274"/>
      <c r="ZQ274"/>
      <c r="ZR274"/>
      <c r="ZS274"/>
      <c r="ZT274"/>
      <c r="ZU274"/>
      <c r="ZV274"/>
      <c r="ZW274"/>
      <c r="ZX274"/>
      <c r="ZY274"/>
      <c r="ZZ274"/>
      <c r="AAA274"/>
      <c r="AAB274"/>
      <c r="AAC274"/>
      <c r="AAD274"/>
      <c r="AAE274"/>
      <c r="AAF274"/>
      <c r="AAG274"/>
      <c r="AAH274"/>
      <c r="AAI274"/>
      <c r="AAJ274"/>
      <c r="AAK274"/>
      <c r="AAL274"/>
      <c r="AAM274"/>
      <c r="AAN274"/>
      <c r="AAO274"/>
      <c r="AAP274"/>
      <c r="AAQ274"/>
      <c r="AAR274"/>
      <c r="AAS274"/>
      <c r="AAT274"/>
      <c r="AAU274"/>
      <c r="AAV274"/>
      <c r="AAW274"/>
      <c r="AAX274"/>
      <c r="AAY274"/>
      <c r="AAZ274"/>
      <c r="ABA274"/>
      <c r="ABB274"/>
      <c r="ABC274"/>
      <c r="ABD274"/>
      <c r="ABE274"/>
      <c r="ABF274"/>
      <c r="ABG274"/>
      <c r="ABH274"/>
      <c r="ABI274"/>
      <c r="ABJ274"/>
      <c r="ABK274"/>
      <c r="ABL274"/>
      <c r="ABM274"/>
      <c r="ABN274"/>
      <c r="ABO274"/>
      <c r="ABP274"/>
      <c r="ABQ274"/>
      <c r="ABR274"/>
      <c r="ABS274"/>
      <c r="ABT274"/>
      <c r="ABU274"/>
      <c r="ABV274"/>
      <c r="ABW274"/>
      <c r="ABX274"/>
      <c r="ABY274"/>
      <c r="ABZ274"/>
      <c r="ACA274"/>
      <c r="ACB274"/>
      <c r="ACC274"/>
      <c r="ACD274"/>
      <c r="ACE274"/>
      <c r="ACF274"/>
      <c r="ACG274"/>
      <c r="ACH274"/>
      <c r="ACI274"/>
      <c r="ACJ274"/>
      <c r="ACK274"/>
      <c r="ACL274"/>
      <c r="ACM274"/>
      <c r="ACN274"/>
      <c r="ACO274"/>
      <c r="ACP274"/>
      <c r="ACQ274"/>
      <c r="ACR274"/>
      <c r="ACS274"/>
      <c r="ACT274"/>
      <c r="ACU274"/>
      <c r="ACV274"/>
      <c r="ACW274"/>
      <c r="ACX274"/>
      <c r="ACY274"/>
      <c r="ACZ274"/>
      <c r="ADA274"/>
      <c r="ADB274"/>
      <c r="ADC274"/>
      <c r="ADD274"/>
      <c r="ADE274"/>
      <c r="ADF274"/>
      <c r="ADG274"/>
      <c r="ADH274"/>
      <c r="ADI274"/>
      <c r="ADJ274"/>
      <c r="ADK274"/>
      <c r="ADL274"/>
      <c r="ADM274"/>
      <c r="ADN274"/>
      <c r="ADO274"/>
      <c r="ADP274"/>
      <c r="ADQ274"/>
      <c r="ADR274"/>
      <c r="ADS274"/>
      <c r="ADT274"/>
      <c r="ADU274"/>
      <c r="ADV274"/>
      <c r="ADW274"/>
      <c r="ADX274"/>
      <c r="ADY274"/>
      <c r="ADZ274"/>
      <c r="AEA274"/>
      <c r="AEB274"/>
      <c r="AEC274"/>
      <c r="AED274"/>
      <c r="AEE274"/>
      <c r="AEF274"/>
      <c r="AEG274"/>
      <c r="AEH274"/>
      <c r="AEI274"/>
      <c r="AEJ274"/>
      <c r="AEK274"/>
      <c r="AEL274"/>
      <c r="AEM274"/>
      <c r="AEN274"/>
      <c r="AEO274"/>
      <c r="AEP274"/>
      <c r="AEQ274"/>
      <c r="AER274"/>
      <c r="AES274"/>
      <c r="AET274"/>
      <c r="AEU274"/>
      <c r="AEV274"/>
      <c r="AEW274"/>
      <c r="AEX274"/>
      <c r="AEY274"/>
      <c r="AEZ274"/>
      <c r="AFA274"/>
      <c r="AFB274"/>
      <c r="AFC274"/>
      <c r="AFD274"/>
      <c r="AFE274"/>
      <c r="AFF274"/>
      <c r="AFG274"/>
      <c r="AFH274"/>
      <c r="AFI274"/>
      <c r="AFJ274"/>
      <c r="AFK274"/>
      <c r="AFL274"/>
      <c r="AFM274"/>
      <c r="AFN274"/>
      <c r="AFO274"/>
      <c r="AFP274"/>
      <c r="AFQ274"/>
      <c r="AFR274"/>
      <c r="AFS274"/>
      <c r="AFT274"/>
      <c r="AFU274"/>
      <c r="AFV274"/>
      <c r="AFW274"/>
      <c r="AFX274"/>
      <c r="AFY274"/>
      <c r="AFZ274"/>
      <c r="AGA274"/>
      <c r="AGB274"/>
      <c r="AGC274"/>
      <c r="AGD274"/>
      <c r="AGE274"/>
      <c r="AGF274"/>
      <c r="AGG274"/>
      <c r="AGH274"/>
      <c r="AGI274"/>
      <c r="AGJ274"/>
      <c r="AGK274"/>
      <c r="AGL274"/>
      <c r="AGM274"/>
      <c r="AGN274"/>
      <c r="AGO274"/>
      <c r="AGP274"/>
      <c r="AGQ274"/>
      <c r="AGR274"/>
      <c r="AGS274"/>
      <c r="AGT274"/>
      <c r="AGU274"/>
      <c r="AGV274"/>
      <c r="AGW274"/>
      <c r="AGX274"/>
      <c r="AGY274"/>
      <c r="AGZ274"/>
      <c r="AHA274"/>
      <c r="AHB274"/>
      <c r="AHC274"/>
      <c r="AHD274"/>
      <c r="AHE274"/>
      <c r="AHF274"/>
      <c r="AHG274"/>
      <c r="AHH274"/>
      <c r="AHI274"/>
      <c r="AHJ274"/>
      <c r="AHK274"/>
      <c r="AHL274"/>
      <c r="AHM274"/>
      <c r="AHN274"/>
      <c r="AHO274"/>
      <c r="AHP274"/>
      <c r="AHQ274"/>
      <c r="AHR274"/>
      <c r="AHS274"/>
      <c r="AHT274"/>
      <c r="AHU274"/>
      <c r="AHV274"/>
      <c r="AHW274"/>
      <c r="AHX274"/>
      <c r="AHY274"/>
      <c r="AHZ274"/>
      <c r="AIA274"/>
      <c r="AIB274"/>
      <c r="AIC274"/>
      <c r="AID274"/>
      <c r="AIE274"/>
      <c r="AIF274"/>
      <c r="AIG274"/>
      <c r="AIH274"/>
      <c r="AII274"/>
      <c r="AIJ274"/>
      <c r="AIK274"/>
      <c r="AIL274"/>
      <c r="AIM274"/>
      <c r="AIN274"/>
      <c r="AIO274"/>
      <c r="AIP274"/>
      <c r="AIQ274"/>
      <c r="AIR274"/>
      <c r="AIS274"/>
      <c r="AIT274"/>
      <c r="AIU274"/>
      <c r="AIV274"/>
      <c r="AIW274"/>
      <c r="AIX274"/>
      <c r="AIY274"/>
      <c r="AIZ274"/>
      <c r="AJA274"/>
      <c r="AJB274"/>
      <c r="AJC274"/>
      <c r="AJD274"/>
    </row>
    <row r="275" spans="1:940" ht="14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  <c r="CL275"/>
      <c r="CM275"/>
      <c r="CN275"/>
      <c r="CO275"/>
      <c r="CP275"/>
      <c r="CQ275"/>
      <c r="CR275"/>
      <c r="CS275"/>
      <c r="CT275"/>
      <c r="CU275"/>
      <c r="CV275"/>
      <c r="CW275"/>
      <c r="CX275"/>
      <c r="CY275"/>
      <c r="CZ275"/>
      <c r="DA275"/>
      <c r="DB275"/>
      <c r="DC275"/>
      <c r="DD275"/>
      <c r="DE275"/>
      <c r="DF275"/>
      <c r="DG275"/>
      <c r="DH275"/>
      <c r="DI275"/>
      <c r="DJ275"/>
      <c r="DK275"/>
      <c r="DL275"/>
      <c r="DM275"/>
      <c r="DN275"/>
      <c r="DO275"/>
      <c r="DP275"/>
      <c r="DQ275"/>
      <c r="DR275"/>
      <c r="DS275"/>
      <c r="DT275"/>
      <c r="DU275"/>
      <c r="DV275"/>
      <c r="DW275"/>
      <c r="DX275"/>
      <c r="DY275"/>
      <c r="DZ275"/>
      <c r="EA275"/>
      <c r="EB275"/>
      <c r="EC275"/>
      <c r="ED275"/>
      <c r="EE275"/>
      <c r="EF275"/>
      <c r="EG275"/>
      <c r="EH275"/>
      <c r="EI275"/>
      <c r="EJ275"/>
      <c r="EK275"/>
      <c r="EL275"/>
      <c r="EM275"/>
      <c r="EN275"/>
      <c r="EO275"/>
      <c r="EP275"/>
      <c r="EQ275"/>
      <c r="ER275"/>
      <c r="ES275"/>
      <c r="ET275"/>
      <c r="EU275"/>
      <c r="EV275"/>
      <c r="EW275"/>
      <c r="EX275"/>
      <c r="EY275"/>
      <c r="EZ275"/>
      <c r="FA275"/>
      <c r="FB275"/>
      <c r="FC275"/>
      <c r="FD275"/>
      <c r="FE275"/>
      <c r="FF275"/>
      <c r="FG275"/>
      <c r="FH275"/>
      <c r="FI275"/>
      <c r="FJ275"/>
      <c r="FK275"/>
      <c r="FL275"/>
      <c r="FM275"/>
      <c r="FN275"/>
      <c r="FO275"/>
      <c r="FP275"/>
      <c r="FQ275"/>
      <c r="FR275"/>
      <c r="FS275"/>
      <c r="FT275"/>
      <c r="FU275"/>
      <c r="FV275"/>
      <c r="FW275"/>
      <c r="FX275"/>
      <c r="FY275"/>
      <c r="FZ275"/>
      <c r="GA275"/>
      <c r="GB275"/>
      <c r="GC275"/>
      <c r="GD275"/>
      <c r="GE275"/>
      <c r="GF275"/>
      <c r="GG275"/>
      <c r="GH275"/>
      <c r="GI275"/>
      <c r="GJ275"/>
      <c r="GK275"/>
      <c r="GL275"/>
      <c r="GM275"/>
      <c r="GN275"/>
      <c r="GO275"/>
      <c r="GP275"/>
      <c r="GQ275"/>
      <c r="GR275"/>
      <c r="GS275"/>
      <c r="GT275"/>
      <c r="GU275"/>
      <c r="GV275"/>
      <c r="GW275"/>
      <c r="GX275"/>
      <c r="GY275"/>
      <c r="GZ275"/>
      <c r="HA275"/>
      <c r="HB275"/>
      <c r="HC275"/>
      <c r="HD275"/>
      <c r="HE275"/>
      <c r="HF275"/>
      <c r="HG275"/>
      <c r="HH275"/>
      <c r="HI275"/>
      <c r="HJ275"/>
      <c r="HK275"/>
      <c r="HL275"/>
      <c r="HM275"/>
      <c r="HN275"/>
      <c r="HO275"/>
      <c r="HP275"/>
      <c r="HQ275"/>
      <c r="HR275"/>
      <c r="HS275"/>
      <c r="HT275"/>
      <c r="HU275"/>
      <c r="HV275"/>
      <c r="HW275"/>
      <c r="HX275"/>
      <c r="HY275"/>
      <c r="HZ275"/>
      <c r="IA275"/>
      <c r="IB275"/>
      <c r="IC275"/>
      <c r="ID275"/>
      <c r="IE275"/>
      <c r="IF275"/>
      <c r="IG275"/>
      <c r="IH275"/>
      <c r="II275"/>
      <c r="IJ275"/>
      <c r="IK275"/>
      <c r="IL275"/>
      <c r="IM275"/>
      <c r="IN275"/>
      <c r="IO275"/>
      <c r="IP275"/>
      <c r="IQ275"/>
      <c r="IR275"/>
      <c r="IS275"/>
      <c r="IT275"/>
      <c r="IU275"/>
      <c r="IV275"/>
      <c r="IW275"/>
      <c r="IX275"/>
      <c r="IY275"/>
      <c r="IZ275"/>
      <c r="JA275"/>
      <c r="JB275"/>
      <c r="JC275"/>
      <c r="JD275"/>
      <c r="JE275"/>
      <c r="JF275"/>
      <c r="JG275"/>
      <c r="JH275"/>
      <c r="JI275"/>
      <c r="JJ275"/>
      <c r="JK275"/>
      <c r="JL275"/>
      <c r="JM275"/>
      <c r="JN275"/>
      <c r="JO275"/>
      <c r="JP275"/>
      <c r="JQ275"/>
      <c r="JR275"/>
      <c r="JS275"/>
      <c r="JT275"/>
      <c r="JU275"/>
      <c r="JV275"/>
      <c r="JW275"/>
      <c r="JX275"/>
      <c r="JY275"/>
      <c r="JZ275"/>
      <c r="KA275"/>
      <c r="KB275"/>
      <c r="KC275"/>
      <c r="KD275"/>
      <c r="KE275"/>
      <c r="KF275"/>
      <c r="KG275"/>
      <c r="KH275"/>
      <c r="KI275"/>
      <c r="KJ275"/>
      <c r="KK275"/>
      <c r="KL275"/>
      <c r="KM275"/>
      <c r="KN275"/>
      <c r="KO275"/>
      <c r="KP275"/>
      <c r="KQ275"/>
      <c r="KR275"/>
      <c r="KS275"/>
      <c r="KT275"/>
      <c r="KU275"/>
      <c r="KV275"/>
      <c r="KW275"/>
      <c r="KX275"/>
      <c r="KY275"/>
      <c r="KZ275"/>
      <c r="LA275"/>
      <c r="LB275"/>
      <c r="LC275"/>
      <c r="LD275"/>
      <c r="LE275"/>
      <c r="LF275"/>
      <c r="LG275"/>
      <c r="LH275"/>
      <c r="LI275"/>
      <c r="LJ275"/>
      <c r="LK275"/>
      <c r="LL275"/>
      <c r="LM275"/>
      <c r="LN275"/>
      <c r="LO275"/>
      <c r="LP275"/>
      <c r="LQ275"/>
      <c r="LR275"/>
      <c r="LS275"/>
      <c r="LT275"/>
      <c r="LU275"/>
      <c r="LV275"/>
      <c r="LW275"/>
      <c r="LX275"/>
      <c r="LY275"/>
      <c r="LZ275"/>
      <c r="MA275"/>
      <c r="MB275"/>
      <c r="MC275"/>
      <c r="MD275"/>
      <c r="ME275"/>
      <c r="MF275"/>
      <c r="MG275"/>
      <c r="MH275"/>
      <c r="MI275"/>
      <c r="MJ275"/>
      <c r="MK275"/>
      <c r="ML275"/>
      <c r="MM275"/>
      <c r="MN275"/>
      <c r="MO275"/>
      <c r="MP275"/>
      <c r="MQ275"/>
      <c r="MR275"/>
      <c r="MS275"/>
      <c r="MT275"/>
      <c r="MU275"/>
      <c r="MV275"/>
      <c r="MW275"/>
      <c r="MX275"/>
      <c r="MY275"/>
      <c r="MZ275"/>
      <c r="NA275"/>
      <c r="NB275"/>
      <c r="NC275"/>
      <c r="ND275"/>
      <c r="NE275"/>
      <c r="NF275"/>
      <c r="NG275"/>
      <c r="NH275"/>
      <c r="NI275"/>
      <c r="NJ275"/>
      <c r="NK275"/>
      <c r="NL275"/>
      <c r="NM275"/>
      <c r="NN275"/>
      <c r="NO275"/>
      <c r="NP275"/>
      <c r="NQ275"/>
      <c r="NR275"/>
      <c r="NS275"/>
      <c r="NT275"/>
      <c r="NU275"/>
      <c r="NV275"/>
      <c r="NW275"/>
      <c r="NX275"/>
      <c r="NY275"/>
      <c r="NZ275"/>
      <c r="OA275"/>
      <c r="OB275"/>
      <c r="OC275"/>
      <c r="OD275"/>
      <c r="OE275"/>
      <c r="OF275"/>
      <c r="OG275"/>
      <c r="OH275"/>
      <c r="OI275"/>
      <c r="OJ275"/>
      <c r="OK275"/>
      <c r="OL275"/>
      <c r="OM275"/>
      <c r="ON275"/>
      <c r="OO275"/>
      <c r="OP275"/>
      <c r="OQ275"/>
      <c r="OR275"/>
      <c r="OS275"/>
      <c r="OT275"/>
      <c r="OU275"/>
      <c r="OV275"/>
      <c r="OW275"/>
      <c r="OX275"/>
      <c r="OY275"/>
      <c r="OZ275"/>
      <c r="PA275"/>
      <c r="PB275"/>
      <c r="PC275"/>
      <c r="PD275"/>
      <c r="PE275"/>
      <c r="PF275"/>
      <c r="PG275"/>
      <c r="PH275"/>
      <c r="PI275"/>
      <c r="PJ275"/>
      <c r="PK275"/>
      <c r="PL275"/>
      <c r="PM275"/>
      <c r="PN275"/>
      <c r="PO275"/>
      <c r="PP275"/>
      <c r="PQ275"/>
      <c r="PR275"/>
      <c r="PS275"/>
      <c r="PT275"/>
      <c r="PU275"/>
      <c r="PV275"/>
      <c r="PW275"/>
      <c r="PX275"/>
      <c r="PY275"/>
      <c r="PZ275"/>
      <c r="QA275"/>
      <c r="QB275"/>
      <c r="QC275"/>
      <c r="QD275"/>
      <c r="QE275"/>
      <c r="QF275"/>
      <c r="QG275"/>
      <c r="QH275"/>
      <c r="QI275"/>
      <c r="QJ275"/>
      <c r="QK275"/>
      <c r="QL275"/>
      <c r="QM275"/>
      <c r="QN275"/>
      <c r="QO275"/>
      <c r="QP275"/>
      <c r="QQ275"/>
      <c r="QR275"/>
      <c r="QS275"/>
      <c r="QT275"/>
      <c r="QU275"/>
      <c r="QV275"/>
      <c r="QW275"/>
      <c r="QX275"/>
      <c r="QY275"/>
      <c r="QZ275"/>
      <c r="RA275"/>
      <c r="RB275"/>
      <c r="RC275"/>
      <c r="RD275"/>
      <c r="RE275"/>
      <c r="RF275"/>
      <c r="RG275"/>
      <c r="RH275"/>
      <c r="RI275"/>
      <c r="RJ275"/>
      <c r="RK275"/>
      <c r="RL275"/>
      <c r="RM275"/>
      <c r="RN275"/>
      <c r="RO275"/>
      <c r="RP275"/>
      <c r="RQ275"/>
      <c r="RR275"/>
      <c r="RS275"/>
      <c r="RT275"/>
      <c r="RU275"/>
      <c r="RV275"/>
      <c r="RW275"/>
      <c r="RX275"/>
      <c r="RY275"/>
      <c r="RZ275"/>
      <c r="SA275"/>
      <c r="SB275"/>
      <c r="SC275"/>
      <c r="SD275"/>
      <c r="SE275"/>
      <c r="SF275"/>
      <c r="SG275"/>
      <c r="SH275"/>
      <c r="SI275"/>
      <c r="SJ275"/>
      <c r="SK275"/>
      <c r="SL275"/>
      <c r="SM275"/>
      <c r="SN275"/>
      <c r="SO275"/>
      <c r="SP275"/>
      <c r="SQ275"/>
      <c r="SR275"/>
      <c r="SS275"/>
      <c r="ST275"/>
      <c r="SU275"/>
      <c r="SV275"/>
      <c r="SW275"/>
      <c r="SX275"/>
      <c r="SY275"/>
      <c r="SZ275"/>
      <c r="TA275"/>
      <c r="TB275"/>
      <c r="TC275"/>
      <c r="TD275"/>
      <c r="TE275"/>
      <c r="TF275"/>
      <c r="TG275"/>
      <c r="TH275"/>
      <c r="TI275"/>
      <c r="TJ275"/>
      <c r="TK275"/>
      <c r="TL275"/>
      <c r="TM275"/>
      <c r="TN275"/>
      <c r="TO275"/>
      <c r="TP275"/>
      <c r="TQ275"/>
      <c r="TR275"/>
      <c r="TS275"/>
      <c r="TT275"/>
      <c r="TU275"/>
      <c r="TV275"/>
      <c r="TW275"/>
      <c r="TX275"/>
      <c r="TY275"/>
      <c r="TZ275"/>
      <c r="UA275"/>
      <c r="UB275"/>
      <c r="UC275"/>
      <c r="UD275"/>
      <c r="UE275"/>
      <c r="UF275"/>
      <c r="UG275"/>
      <c r="UH275"/>
      <c r="UI275"/>
      <c r="UJ275"/>
      <c r="UK275"/>
      <c r="UL275"/>
      <c r="UM275"/>
      <c r="UN275"/>
      <c r="UO275"/>
      <c r="UP275"/>
      <c r="UQ275"/>
      <c r="UR275"/>
      <c r="US275"/>
      <c r="UT275"/>
      <c r="UU275"/>
      <c r="UV275"/>
      <c r="UW275"/>
      <c r="UX275"/>
      <c r="UY275"/>
      <c r="UZ275"/>
      <c r="VA275"/>
      <c r="VB275"/>
      <c r="VC275"/>
      <c r="VD275"/>
      <c r="VE275"/>
      <c r="VF275"/>
      <c r="VG275"/>
      <c r="VH275"/>
      <c r="VI275"/>
      <c r="VJ275"/>
      <c r="VK275"/>
      <c r="VL275"/>
      <c r="VM275"/>
      <c r="VN275"/>
      <c r="VO275"/>
      <c r="VP275"/>
      <c r="VQ275"/>
      <c r="VR275"/>
      <c r="VS275"/>
      <c r="VT275"/>
      <c r="VU275"/>
      <c r="VV275"/>
      <c r="VW275"/>
      <c r="VX275"/>
      <c r="VY275"/>
      <c r="VZ275"/>
      <c r="WA275"/>
      <c r="WB275"/>
      <c r="WC275"/>
      <c r="WD275"/>
      <c r="WE275"/>
      <c r="WF275"/>
      <c r="WG275"/>
      <c r="WH275"/>
      <c r="WI275"/>
      <c r="WJ275"/>
      <c r="WK275"/>
      <c r="WL275"/>
      <c r="WM275"/>
      <c r="WN275"/>
      <c r="WO275"/>
      <c r="WP275"/>
      <c r="WQ275"/>
      <c r="WR275"/>
      <c r="WS275"/>
      <c r="WT275"/>
      <c r="WU275"/>
      <c r="WV275"/>
      <c r="WW275"/>
      <c r="WX275"/>
      <c r="WY275"/>
      <c r="WZ275"/>
      <c r="XA275"/>
      <c r="XB275"/>
      <c r="XC275"/>
      <c r="XD275"/>
      <c r="XE275"/>
      <c r="XF275"/>
      <c r="XG275"/>
      <c r="XH275"/>
      <c r="XI275"/>
      <c r="XJ275"/>
      <c r="XK275"/>
      <c r="XL275"/>
      <c r="XM275"/>
      <c r="XN275"/>
      <c r="XO275"/>
      <c r="XP275"/>
      <c r="XQ275"/>
      <c r="XR275"/>
      <c r="XS275"/>
      <c r="XT275"/>
      <c r="XU275"/>
      <c r="XV275"/>
      <c r="XW275"/>
      <c r="XX275"/>
      <c r="XY275"/>
      <c r="XZ275"/>
      <c r="YA275"/>
      <c r="YB275"/>
      <c r="YC275"/>
      <c r="YD275"/>
      <c r="YE275"/>
      <c r="YF275"/>
      <c r="YG275"/>
      <c r="YH275"/>
      <c r="YI275"/>
      <c r="YJ275"/>
      <c r="YK275"/>
      <c r="YL275"/>
      <c r="YM275"/>
      <c r="YN275"/>
      <c r="YO275"/>
      <c r="YP275"/>
      <c r="YQ275"/>
      <c r="YR275"/>
      <c r="YS275"/>
      <c r="YT275"/>
      <c r="YU275"/>
      <c r="YV275"/>
      <c r="YW275"/>
      <c r="YX275"/>
      <c r="YY275"/>
      <c r="YZ275"/>
      <c r="ZA275"/>
      <c r="ZB275"/>
      <c r="ZC275"/>
      <c r="ZD275"/>
      <c r="ZE275"/>
      <c r="ZF275"/>
      <c r="ZG275"/>
      <c r="ZH275"/>
      <c r="ZI275"/>
      <c r="ZJ275"/>
      <c r="ZK275"/>
      <c r="ZL275"/>
      <c r="ZM275"/>
      <c r="ZN275"/>
      <c r="ZO275"/>
      <c r="ZP275"/>
      <c r="ZQ275"/>
      <c r="ZR275"/>
      <c r="ZS275"/>
      <c r="ZT275"/>
      <c r="ZU275"/>
      <c r="ZV275"/>
      <c r="ZW275"/>
      <c r="ZX275"/>
      <c r="ZY275"/>
      <c r="ZZ275"/>
      <c r="AAA275"/>
      <c r="AAB275"/>
      <c r="AAC275"/>
      <c r="AAD275"/>
      <c r="AAE275"/>
      <c r="AAF275"/>
      <c r="AAG275"/>
      <c r="AAH275"/>
      <c r="AAI275"/>
      <c r="AAJ275"/>
      <c r="AAK275"/>
      <c r="AAL275"/>
      <c r="AAM275"/>
      <c r="AAN275"/>
      <c r="AAO275"/>
      <c r="AAP275"/>
      <c r="AAQ275"/>
      <c r="AAR275"/>
      <c r="AAS275"/>
      <c r="AAT275"/>
      <c r="AAU275"/>
      <c r="AAV275"/>
      <c r="AAW275"/>
      <c r="AAX275"/>
      <c r="AAY275"/>
      <c r="AAZ275"/>
      <c r="ABA275"/>
      <c r="ABB275"/>
      <c r="ABC275"/>
      <c r="ABD275"/>
      <c r="ABE275"/>
      <c r="ABF275"/>
      <c r="ABG275"/>
      <c r="ABH275"/>
      <c r="ABI275"/>
      <c r="ABJ275"/>
      <c r="ABK275"/>
      <c r="ABL275"/>
      <c r="ABM275"/>
      <c r="ABN275"/>
      <c r="ABO275"/>
      <c r="ABP275"/>
      <c r="ABQ275"/>
      <c r="ABR275"/>
      <c r="ABS275"/>
      <c r="ABT275"/>
      <c r="ABU275"/>
      <c r="ABV275"/>
      <c r="ABW275"/>
      <c r="ABX275"/>
      <c r="ABY275"/>
      <c r="ABZ275"/>
      <c r="ACA275"/>
      <c r="ACB275"/>
      <c r="ACC275"/>
      <c r="ACD275"/>
      <c r="ACE275"/>
      <c r="ACF275"/>
      <c r="ACG275"/>
      <c r="ACH275"/>
      <c r="ACI275"/>
      <c r="ACJ275"/>
      <c r="ACK275"/>
      <c r="ACL275"/>
      <c r="ACM275"/>
      <c r="ACN275"/>
      <c r="ACO275"/>
      <c r="ACP275"/>
      <c r="ACQ275"/>
      <c r="ACR275"/>
      <c r="ACS275"/>
      <c r="ACT275"/>
      <c r="ACU275"/>
      <c r="ACV275"/>
      <c r="ACW275"/>
      <c r="ACX275"/>
      <c r="ACY275"/>
      <c r="ACZ275"/>
      <c r="ADA275"/>
      <c r="ADB275"/>
      <c r="ADC275"/>
      <c r="ADD275"/>
      <c r="ADE275"/>
      <c r="ADF275"/>
      <c r="ADG275"/>
      <c r="ADH275"/>
      <c r="ADI275"/>
      <c r="ADJ275"/>
      <c r="ADK275"/>
      <c r="ADL275"/>
      <c r="ADM275"/>
      <c r="ADN275"/>
      <c r="ADO275"/>
      <c r="ADP275"/>
      <c r="ADQ275"/>
      <c r="ADR275"/>
      <c r="ADS275"/>
      <c r="ADT275"/>
      <c r="ADU275"/>
      <c r="ADV275"/>
      <c r="ADW275"/>
      <c r="ADX275"/>
      <c r="ADY275"/>
      <c r="ADZ275"/>
      <c r="AEA275"/>
      <c r="AEB275"/>
      <c r="AEC275"/>
      <c r="AED275"/>
      <c r="AEE275"/>
      <c r="AEF275"/>
      <c r="AEG275"/>
      <c r="AEH275"/>
      <c r="AEI275"/>
      <c r="AEJ275"/>
      <c r="AEK275"/>
      <c r="AEL275"/>
      <c r="AEM275"/>
      <c r="AEN275"/>
      <c r="AEO275"/>
      <c r="AEP275"/>
      <c r="AEQ275"/>
      <c r="AER275"/>
      <c r="AES275"/>
      <c r="AET275"/>
      <c r="AEU275"/>
      <c r="AEV275"/>
      <c r="AEW275"/>
      <c r="AEX275"/>
      <c r="AEY275"/>
      <c r="AEZ275"/>
      <c r="AFA275"/>
      <c r="AFB275"/>
      <c r="AFC275"/>
      <c r="AFD275"/>
      <c r="AFE275"/>
      <c r="AFF275"/>
      <c r="AFG275"/>
      <c r="AFH275"/>
      <c r="AFI275"/>
      <c r="AFJ275"/>
      <c r="AFK275"/>
      <c r="AFL275"/>
      <c r="AFM275"/>
      <c r="AFN275"/>
      <c r="AFO275"/>
      <c r="AFP275"/>
      <c r="AFQ275"/>
      <c r="AFR275"/>
      <c r="AFS275"/>
      <c r="AFT275"/>
      <c r="AFU275"/>
      <c r="AFV275"/>
      <c r="AFW275"/>
      <c r="AFX275"/>
      <c r="AFY275"/>
      <c r="AFZ275"/>
      <c r="AGA275"/>
      <c r="AGB275"/>
      <c r="AGC275"/>
      <c r="AGD275"/>
      <c r="AGE275"/>
      <c r="AGF275"/>
      <c r="AGG275"/>
      <c r="AGH275"/>
      <c r="AGI275"/>
      <c r="AGJ275"/>
      <c r="AGK275"/>
      <c r="AGL275"/>
      <c r="AGM275"/>
      <c r="AGN275"/>
      <c r="AGO275"/>
      <c r="AGP275"/>
      <c r="AGQ275"/>
      <c r="AGR275"/>
      <c r="AGS275"/>
      <c r="AGT275"/>
      <c r="AGU275"/>
      <c r="AGV275"/>
      <c r="AGW275"/>
      <c r="AGX275"/>
      <c r="AGY275"/>
      <c r="AGZ275"/>
      <c r="AHA275"/>
      <c r="AHB275"/>
      <c r="AHC275"/>
      <c r="AHD275"/>
      <c r="AHE275"/>
      <c r="AHF275"/>
      <c r="AHG275"/>
      <c r="AHH275"/>
      <c r="AHI275"/>
      <c r="AHJ275"/>
      <c r="AHK275"/>
      <c r="AHL275"/>
      <c r="AHM275"/>
      <c r="AHN275"/>
      <c r="AHO275"/>
      <c r="AHP275"/>
      <c r="AHQ275"/>
      <c r="AHR275"/>
      <c r="AHS275"/>
      <c r="AHT275"/>
      <c r="AHU275"/>
      <c r="AHV275"/>
      <c r="AHW275"/>
      <c r="AHX275"/>
      <c r="AHY275"/>
      <c r="AHZ275"/>
      <c r="AIA275"/>
      <c r="AIB275"/>
      <c r="AIC275"/>
      <c r="AID275"/>
      <c r="AIE275"/>
      <c r="AIF275"/>
      <c r="AIG275"/>
      <c r="AIH275"/>
      <c r="AII275"/>
      <c r="AIJ275"/>
      <c r="AIK275"/>
      <c r="AIL275"/>
      <c r="AIM275"/>
      <c r="AIN275"/>
      <c r="AIO275"/>
      <c r="AIP275"/>
      <c r="AIQ275"/>
      <c r="AIR275"/>
      <c r="AIS275"/>
      <c r="AIT275"/>
      <c r="AIU275"/>
      <c r="AIV275"/>
      <c r="AIW275"/>
      <c r="AIX275"/>
      <c r="AIY275"/>
      <c r="AIZ275"/>
      <c r="AJA275"/>
      <c r="AJB275"/>
      <c r="AJC275"/>
      <c r="AJD275"/>
    </row>
    <row r="276" spans="1:940" ht="14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  <c r="CO276"/>
      <c r="CP276"/>
      <c r="CQ276"/>
      <c r="CR276"/>
      <c r="CS276"/>
      <c r="CT276"/>
      <c r="CU276"/>
      <c r="CV276"/>
      <c r="CW276"/>
      <c r="CX276"/>
      <c r="CY276"/>
      <c r="CZ276"/>
      <c r="DA276"/>
      <c r="DB276"/>
      <c r="DC276"/>
      <c r="DD276"/>
      <c r="DE276"/>
      <c r="DF276"/>
      <c r="DG276"/>
      <c r="DH276"/>
      <c r="DI276"/>
      <c r="DJ276"/>
      <c r="DK276"/>
      <c r="DL276"/>
      <c r="DM276"/>
      <c r="DN276"/>
      <c r="DO276"/>
      <c r="DP276"/>
      <c r="DQ276"/>
      <c r="DR276"/>
      <c r="DS276"/>
      <c r="DT276"/>
      <c r="DU276"/>
      <c r="DV276"/>
      <c r="DW276"/>
      <c r="DX276"/>
      <c r="DY276"/>
      <c r="DZ276"/>
      <c r="EA276"/>
      <c r="EB276"/>
      <c r="EC276"/>
      <c r="ED276"/>
      <c r="EE276"/>
      <c r="EF276"/>
      <c r="EG276"/>
      <c r="EH276"/>
      <c r="EI276"/>
      <c r="EJ276"/>
      <c r="EK276"/>
      <c r="EL276"/>
      <c r="EM276"/>
      <c r="EN276"/>
      <c r="EO276"/>
      <c r="EP276"/>
      <c r="EQ276"/>
      <c r="ER276"/>
      <c r="ES276"/>
      <c r="ET276"/>
      <c r="EU276"/>
      <c r="EV276"/>
      <c r="EW276"/>
      <c r="EX276"/>
      <c r="EY276"/>
      <c r="EZ276"/>
      <c r="FA276"/>
      <c r="FB276"/>
      <c r="FC276"/>
      <c r="FD276"/>
      <c r="FE276"/>
      <c r="FF276"/>
      <c r="FG276"/>
      <c r="FH276"/>
      <c r="FI276"/>
      <c r="FJ276"/>
      <c r="FK276"/>
      <c r="FL276"/>
      <c r="FM276"/>
      <c r="FN276"/>
      <c r="FO276"/>
      <c r="FP276"/>
      <c r="FQ276"/>
      <c r="FR276"/>
      <c r="FS276"/>
      <c r="FT276"/>
      <c r="FU276"/>
      <c r="FV276"/>
      <c r="FW276"/>
      <c r="FX276"/>
      <c r="FY276"/>
      <c r="FZ276"/>
      <c r="GA276"/>
      <c r="GB276"/>
      <c r="GC276"/>
      <c r="GD276"/>
      <c r="GE276"/>
      <c r="GF276"/>
      <c r="GG276"/>
      <c r="GH276"/>
      <c r="GI276"/>
      <c r="GJ276"/>
      <c r="GK276"/>
      <c r="GL276"/>
      <c r="GM276"/>
      <c r="GN276"/>
      <c r="GO276"/>
      <c r="GP276"/>
      <c r="GQ276"/>
      <c r="GR276"/>
      <c r="GS276"/>
      <c r="GT276"/>
      <c r="GU276"/>
      <c r="GV276"/>
      <c r="GW276"/>
      <c r="GX276"/>
      <c r="GY276"/>
      <c r="GZ276"/>
      <c r="HA276"/>
      <c r="HB276"/>
      <c r="HC276"/>
      <c r="HD276"/>
      <c r="HE276"/>
      <c r="HF276"/>
      <c r="HG276"/>
      <c r="HH276"/>
      <c r="HI276"/>
      <c r="HJ276"/>
      <c r="HK276"/>
      <c r="HL276"/>
      <c r="HM276"/>
      <c r="HN276"/>
      <c r="HO276"/>
      <c r="HP276"/>
      <c r="HQ276"/>
      <c r="HR276"/>
      <c r="HS276"/>
      <c r="HT276"/>
      <c r="HU276"/>
      <c r="HV276"/>
      <c r="HW276"/>
      <c r="HX276"/>
      <c r="HY276"/>
      <c r="HZ276"/>
      <c r="IA276"/>
      <c r="IB276"/>
      <c r="IC276"/>
      <c r="ID276"/>
      <c r="IE276"/>
      <c r="IF276"/>
      <c r="IG276"/>
      <c r="IH276"/>
      <c r="II276"/>
      <c r="IJ276"/>
      <c r="IK276"/>
      <c r="IL276"/>
      <c r="IM276"/>
      <c r="IN276"/>
      <c r="IO276"/>
      <c r="IP276"/>
      <c r="IQ276"/>
      <c r="IR276"/>
      <c r="IS276"/>
      <c r="IT276"/>
      <c r="IU276"/>
      <c r="IV276"/>
      <c r="IW276"/>
      <c r="IX276"/>
      <c r="IY276"/>
      <c r="IZ276"/>
      <c r="JA276"/>
      <c r="JB276"/>
      <c r="JC276"/>
      <c r="JD276"/>
      <c r="JE276"/>
      <c r="JF276"/>
      <c r="JG276"/>
      <c r="JH276"/>
      <c r="JI276"/>
      <c r="JJ276"/>
      <c r="JK276"/>
      <c r="JL276"/>
      <c r="JM276"/>
      <c r="JN276"/>
      <c r="JO276"/>
      <c r="JP276"/>
      <c r="JQ276"/>
      <c r="JR276"/>
      <c r="JS276"/>
      <c r="JT276"/>
      <c r="JU276"/>
      <c r="JV276"/>
      <c r="JW276"/>
      <c r="JX276"/>
      <c r="JY276"/>
      <c r="JZ276"/>
      <c r="KA276"/>
      <c r="KB276"/>
      <c r="KC276"/>
      <c r="KD276"/>
      <c r="KE276"/>
      <c r="KF276"/>
      <c r="KG276"/>
      <c r="KH276"/>
      <c r="KI276"/>
      <c r="KJ276"/>
      <c r="KK276"/>
      <c r="KL276"/>
      <c r="KM276"/>
      <c r="KN276"/>
      <c r="KO276"/>
      <c r="KP276"/>
      <c r="KQ276"/>
      <c r="KR276"/>
      <c r="KS276"/>
      <c r="KT276"/>
      <c r="KU276"/>
      <c r="KV276"/>
      <c r="KW276"/>
      <c r="KX276"/>
      <c r="KY276"/>
      <c r="KZ276"/>
      <c r="LA276"/>
      <c r="LB276"/>
      <c r="LC276"/>
      <c r="LD276"/>
      <c r="LE276"/>
      <c r="LF276"/>
      <c r="LG276"/>
      <c r="LH276"/>
      <c r="LI276"/>
      <c r="LJ276"/>
      <c r="LK276"/>
      <c r="LL276"/>
      <c r="LM276"/>
      <c r="LN276"/>
      <c r="LO276"/>
      <c r="LP276"/>
      <c r="LQ276"/>
      <c r="LR276"/>
      <c r="LS276"/>
      <c r="LT276"/>
      <c r="LU276"/>
      <c r="LV276"/>
      <c r="LW276"/>
      <c r="LX276"/>
      <c r="LY276"/>
      <c r="LZ276"/>
      <c r="MA276"/>
      <c r="MB276"/>
      <c r="MC276"/>
      <c r="MD276"/>
      <c r="ME276"/>
      <c r="MF276"/>
      <c r="MG276"/>
      <c r="MH276"/>
      <c r="MI276"/>
      <c r="MJ276"/>
      <c r="MK276"/>
      <c r="ML276"/>
      <c r="MM276"/>
      <c r="MN276"/>
      <c r="MO276"/>
      <c r="MP276"/>
      <c r="MQ276"/>
      <c r="MR276"/>
      <c r="MS276"/>
      <c r="MT276"/>
      <c r="MU276"/>
      <c r="MV276"/>
      <c r="MW276"/>
      <c r="MX276"/>
      <c r="MY276"/>
      <c r="MZ276"/>
      <c r="NA276"/>
      <c r="NB276"/>
      <c r="NC276"/>
      <c r="ND276"/>
      <c r="NE276"/>
      <c r="NF276"/>
      <c r="NG276"/>
      <c r="NH276"/>
      <c r="NI276"/>
      <c r="NJ276"/>
      <c r="NK276"/>
      <c r="NL276"/>
      <c r="NM276"/>
      <c r="NN276"/>
      <c r="NO276"/>
      <c r="NP276"/>
      <c r="NQ276"/>
      <c r="NR276"/>
      <c r="NS276"/>
      <c r="NT276"/>
      <c r="NU276"/>
      <c r="NV276"/>
      <c r="NW276"/>
      <c r="NX276"/>
      <c r="NY276"/>
      <c r="NZ276"/>
      <c r="OA276"/>
      <c r="OB276"/>
      <c r="OC276"/>
      <c r="OD276"/>
      <c r="OE276"/>
      <c r="OF276"/>
      <c r="OG276"/>
      <c r="OH276"/>
      <c r="OI276"/>
      <c r="OJ276"/>
      <c r="OK276"/>
      <c r="OL276"/>
      <c r="OM276"/>
      <c r="ON276"/>
      <c r="OO276"/>
      <c r="OP276"/>
      <c r="OQ276"/>
      <c r="OR276"/>
      <c r="OS276"/>
      <c r="OT276"/>
      <c r="OU276"/>
      <c r="OV276"/>
      <c r="OW276"/>
      <c r="OX276"/>
      <c r="OY276"/>
      <c r="OZ276"/>
      <c r="PA276"/>
      <c r="PB276"/>
      <c r="PC276"/>
      <c r="PD276"/>
      <c r="PE276"/>
      <c r="PF276"/>
      <c r="PG276"/>
      <c r="PH276"/>
      <c r="PI276"/>
      <c r="PJ276"/>
      <c r="PK276"/>
      <c r="PL276"/>
      <c r="PM276"/>
      <c r="PN276"/>
      <c r="PO276"/>
      <c r="PP276"/>
      <c r="PQ276"/>
      <c r="PR276"/>
      <c r="PS276"/>
      <c r="PT276"/>
      <c r="PU276"/>
      <c r="PV276"/>
      <c r="PW276"/>
      <c r="PX276"/>
      <c r="PY276"/>
      <c r="PZ276"/>
      <c r="QA276"/>
      <c r="QB276"/>
      <c r="QC276"/>
      <c r="QD276"/>
      <c r="QE276"/>
      <c r="QF276"/>
      <c r="QG276"/>
      <c r="QH276"/>
      <c r="QI276"/>
      <c r="QJ276"/>
      <c r="QK276"/>
      <c r="QL276"/>
      <c r="QM276"/>
      <c r="QN276"/>
      <c r="QO276"/>
      <c r="QP276"/>
      <c r="QQ276"/>
      <c r="QR276"/>
      <c r="QS276"/>
      <c r="QT276"/>
      <c r="QU276"/>
      <c r="QV276"/>
      <c r="QW276"/>
      <c r="QX276"/>
      <c r="QY276"/>
      <c r="QZ276"/>
      <c r="RA276"/>
      <c r="RB276"/>
      <c r="RC276"/>
      <c r="RD276"/>
      <c r="RE276"/>
      <c r="RF276"/>
      <c r="RG276"/>
      <c r="RH276"/>
      <c r="RI276"/>
      <c r="RJ276"/>
      <c r="RK276"/>
      <c r="RL276"/>
      <c r="RM276"/>
      <c r="RN276"/>
      <c r="RO276"/>
      <c r="RP276"/>
      <c r="RQ276"/>
      <c r="RR276"/>
      <c r="RS276"/>
      <c r="RT276"/>
      <c r="RU276"/>
      <c r="RV276"/>
      <c r="RW276"/>
      <c r="RX276"/>
      <c r="RY276"/>
      <c r="RZ276"/>
      <c r="SA276"/>
      <c r="SB276"/>
      <c r="SC276"/>
      <c r="SD276"/>
      <c r="SE276"/>
      <c r="SF276"/>
      <c r="SG276"/>
      <c r="SH276"/>
      <c r="SI276"/>
      <c r="SJ276"/>
      <c r="SK276"/>
      <c r="SL276"/>
      <c r="SM276"/>
      <c r="SN276"/>
      <c r="SO276"/>
      <c r="SP276"/>
      <c r="SQ276"/>
      <c r="SR276"/>
      <c r="SS276"/>
      <c r="ST276"/>
      <c r="SU276"/>
      <c r="SV276"/>
      <c r="SW276"/>
      <c r="SX276"/>
      <c r="SY276"/>
      <c r="SZ276"/>
      <c r="TA276"/>
      <c r="TB276"/>
      <c r="TC276"/>
      <c r="TD276"/>
      <c r="TE276"/>
      <c r="TF276"/>
      <c r="TG276"/>
      <c r="TH276"/>
      <c r="TI276"/>
      <c r="TJ276"/>
      <c r="TK276"/>
      <c r="TL276"/>
      <c r="TM276"/>
      <c r="TN276"/>
      <c r="TO276"/>
      <c r="TP276"/>
      <c r="TQ276"/>
      <c r="TR276"/>
      <c r="TS276"/>
      <c r="TT276"/>
      <c r="TU276"/>
      <c r="TV276"/>
      <c r="TW276"/>
      <c r="TX276"/>
      <c r="TY276"/>
      <c r="TZ276"/>
      <c r="UA276"/>
      <c r="UB276"/>
      <c r="UC276"/>
      <c r="UD276"/>
      <c r="UE276"/>
      <c r="UF276"/>
      <c r="UG276"/>
      <c r="UH276"/>
      <c r="UI276"/>
      <c r="UJ276"/>
      <c r="UK276"/>
      <c r="UL276"/>
      <c r="UM276"/>
      <c r="UN276"/>
      <c r="UO276"/>
      <c r="UP276"/>
      <c r="UQ276"/>
      <c r="UR276"/>
      <c r="US276"/>
      <c r="UT276"/>
      <c r="UU276"/>
      <c r="UV276"/>
      <c r="UW276"/>
      <c r="UX276"/>
      <c r="UY276"/>
      <c r="UZ276"/>
      <c r="VA276"/>
      <c r="VB276"/>
      <c r="VC276"/>
      <c r="VD276"/>
      <c r="VE276"/>
      <c r="VF276"/>
      <c r="VG276"/>
      <c r="VH276"/>
      <c r="VI276"/>
      <c r="VJ276"/>
      <c r="VK276"/>
      <c r="VL276"/>
      <c r="VM276"/>
      <c r="VN276"/>
      <c r="VO276"/>
      <c r="VP276"/>
      <c r="VQ276"/>
      <c r="VR276"/>
      <c r="VS276"/>
      <c r="VT276"/>
      <c r="VU276"/>
      <c r="VV276"/>
      <c r="VW276"/>
      <c r="VX276"/>
      <c r="VY276"/>
      <c r="VZ276"/>
      <c r="WA276"/>
      <c r="WB276"/>
      <c r="WC276"/>
      <c r="WD276"/>
      <c r="WE276"/>
      <c r="WF276"/>
      <c r="WG276"/>
      <c r="WH276"/>
      <c r="WI276"/>
      <c r="WJ276"/>
      <c r="WK276"/>
      <c r="WL276"/>
      <c r="WM276"/>
      <c r="WN276"/>
      <c r="WO276"/>
      <c r="WP276"/>
      <c r="WQ276"/>
      <c r="WR276"/>
      <c r="WS276"/>
      <c r="WT276"/>
      <c r="WU276"/>
      <c r="WV276"/>
      <c r="WW276"/>
      <c r="WX276"/>
      <c r="WY276"/>
      <c r="WZ276"/>
      <c r="XA276"/>
      <c r="XB276"/>
      <c r="XC276"/>
      <c r="XD276"/>
      <c r="XE276"/>
      <c r="XF276"/>
      <c r="XG276"/>
      <c r="XH276"/>
      <c r="XI276"/>
      <c r="XJ276"/>
      <c r="XK276"/>
      <c r="XL276"/>
      <c r="XM276"/>
      <c r="XN276"/>
      <c r="XO276"/>
      <c r="XP276"/>
      <c r="XQ276"/>
      <c r="XR276"/>
      <c r="XS276"/>
      <c r="XT276"/>
      <c r="XU276"/>
      <c r="XV276"/>
      <c r="XW276"/>
      <c r="XX276"/>
      <c r="XY276"/>
      <c r="XZ276"/>
      <c r="YA276"/>
      <c r="YB276"/>
      <c r="YC276"/>
      <c r="YD276"/>
      <c r="YE276"/>
      <c r="YF276"/>
      <c r="YG276"/>
      <c r="YH276"/>
      <c r="YI276"/>
      <c r="YJ276"/>
      <c r="YK276"/>
      <c r="YL276"/>
      <c r="YM276"/>
      <c r="YN276"/>
      <c r="YO276"/>
      <c r="YP276"/>
      <c r="YQ276"/>
      <c r="YR276"/>
      <c r="YS276"/>
      <c r="YT276"/>
      <c r="YU276"/>
      <c r="YV276"/>
      <c r="YW276"/>
      <c r="YX276"/>
      <c r="YY276"/>
      <c r="YZ276"/>
      <c r="ZA276"/>
      <c r="ZB276"/>
      <c r="ZC276"/>
      <c r="ZD276"/>
      <c r="ZE276"/>
      <c r="ZF276"/>
      <c r="ZG276"/>
      <c r="ZH276"/>
      <c r="ZI276"/>
      <c r="ZJ276"/>
      <c r="ZK276"/>
      <c r="ZL276"/>
      <c r="ZM276"/>
      <c r="ZN276"/>
      <c r="ZO276"/>
      <c r="ZP276"/>
      <c r="ZQ276"/>
      <c r="ZR276"/>
      <c r="ZS276"/>
      <c r="ZT276"/>
      <c r="ZU276"/>
      <c r="ZV276"/>
      <c r="ZW276"/>
      <c r="ZX276"/>
      <c r="ZY276"/>
      <c r="ZZ276"/>
      <c r="AAA276"/>
      <c r="AAB276"/>
      <c r="AAC276"/>
      <c r="AAD276"/>
      <c r="AAE276"/>
      <c r="AAF276"/>
      <c r="AAG276"/>
      <c r="AAH276"/>
      <c r="AAI276"/>
      <c r="AAJ276"/>
      <c r="AAK276"/>
      <c r="AAL276"/>
      <c r="AAM276"/>
      <c r="AAN276"/>
      <c r="AAO276"/>
      <c r="AAP276"/>
      <c r="AAQ276"/>
      <c r="AAR276"/>
      <c r="AAS276"/>
      <c r="AAT276"/>
      <c r="AAU276"/>
      <c r="AAV276"/>
      <c r="AAW276"/>
      <c r="AAX276"/>
      <c r="AAY276"/>
      <c r="AAZ276"/>
      <c r="ABA276"/>
      <c r="ABB276"/>
      <c r="ABC276"/>
      <c r="ABD276"/>
      <c r="ABE276"/>
      <c r="ABF276"/>
      <c r="ABG276"/>
      <c r="ABH276"/>
      <c r="ABI276"/>
      <c r="ABJ276"/>
      <c r="ABK276"/>
      <c r="ABL276"/>
      <c r="ABM276"/>
      <c r="ABN276"/>
      <c r="ABO276"/>
      <c r="ABP276"/>
      <c r="ABQ276"/>
      <c r="ABR276"/>
      <c r="ABS276"/>
      <c r="ABT276"/>
      <c r="ABU276"/>
      <c r="ABV276"/>
      <c r="ABW276"/>
      <c r="ABX276"/>
      <c r="ABY276"/>
      <c r="ABZ276"/>
      <c r="ACA276"/>
      <c r="ACB276"/>
      <c r="ACC276"/>
      <c r="ACD276"/>
      <c r="ACE276"/>
      <c r="ACF276"/>
      <c r="ACG276"/>
      <c r="ACH276"/>
      <c r="ACI276"/>
      <c r="ACJ276"/>
      <c r="ACK276"/>
      <c r="ACL276"/>
      <c r="ACM276"/>
      <c r="ACN276"/>
      <c r="ACO276"/>
      <c r="ACP276"/>
      <c r="ACQ276"/>
      <c r="ACR276"/>
      <c r="ACS276"/>
      <c r="ACT276"/>
      <c r="ACU276"/>
      <c r="ACV276"/>
      <c r="ACW276"/>
      <c r="ACX276"/>
      <c r="ACY276"/>
      <c r="ACZ276"/>
      <c r="ADA276"/>
      <c r="ADB276"/>
      <c r="ADC276"/>
      <c r="ADD276"/>
      <c r="ADE276"/>
      <c r="ADF276"/>
      <c r="ADG276"/>
      <c r="ADH276"/>
      <c r="ADI276"/>
      <c r="ADJ276"/>
      <c r="ADK276"/>
      <c r="ADL276"/>
      <c r="ADM276"/>
      <c r="ADN276"/>
      <c r="ADO276"/>
      <c r="ADP276"/>
      <c r="ADQ276"/>
      <c r="ADR276"/>
      <c r="ADS276"/>
      <c r="ADT276"/>
      <c r="ADU276"/>
      <c r="ADV276"/>
      <c r="ADW276"/>
      <c r="ADX276"/>
      <c r="ADY276"/>
      <c r="ADZ276"/>
      <c r="AEA276"/>
      <c r="AEB276"/>
      <c r="AEC276"/>
      <c r="AED276"/>
      <c r="AEE276"/>
      <c r="AEF276"/>
      <c r="AEG276"/>
      <c r="AEH276"/>
      <c r="AEI276"/>
      <c r="AEJ276"/>
      <c r="AEK276"/>
      <c r="AEL276"/>
      <c r="AEM276"/>
      <c r="AEN276"/>
      <c r="AEO276"/>
      <c r="AEP276"/>
      <c r="AEQ276"/>
      <c r="AER276"/>
      <c r="AES276"/>
      <c r="AET276"/>
      <c r="AEU276"/>
      <c r="AEV276"/>
      <c r="AEW276"/>
      <c r="AEX276"/>
      <c r="AEY276"/>
      <c r="AEZ276"/>
      <c r="AFA276"/>
      <c r="AFB276"/>
      <c r="AFC276"/>
      <c r="AFD276"/>
      <c r="AFE276"/>
      <c r="AFF276"/>
      <c r="AFG276"/>
      <c r="AFH276"/>
      <c r="AFI276"/>
      <c r="AFJ276"/>
      <c r="AFK276"/>
      <c r="AFL276"/>
      <c r="AFM276"/>
      <c r="AFN276"/>
      <c r="AFO276"/>
      <c r="AFP276"/>
      <c r="AFQ276"/>
      <c r="AFR276"/>
      <c r="AFS276"/>
      <c r="AFT276"/>
      <c r="AFU276"/>
      <c r="AFV276"/>
      <c r="AFW276"/>
      <c r="AFX276"/>
      <c r="AFY276"/>
      <c r="AFZ276"/>
      <c r="AGA276"/>
      <c r="AGB276"/>
      <c r="AGC276"/>
      <c r="AGD276"/>
      <c r="AGE276"/>
      <c r="AGF276"/>
      <c r="AGG276"/>
      <c r="AGH276"/>
      <c r="AGI276"/>
      <c r="AGJ276"/>
      <c r="AGK276"/>
      <c r="AGL276"/>
      <c r="AGM276"/>
      <c r="AGN276"/>
      <c r="AGO276"/>
      <c r="AGP276"/>
      <c r="AGQ276"/>
      <c r="AGR276"/>
      <c r="AGS276"/>
      <c r="AGT276"/>
      <c r="AGU276"/>
      <c r="AGV276"/>
      <c r="AGW276"/>
      <c r="AGX276"/>
      <c r="AGY276"/>
      <c r="AGZ276"/>
      <c r="AHA276"/>
      <c r="AHB276"/>
      <c r="AHC276"/>
      <c r="AHD276"/>
      <c r="AHE276"/>
      <c r="AHF276"/>
      <c r="AHG276"/>
      <c r="AHH276"/>
      <c r="AHI276"/>
      <c r="AHJ276"/>
      <c r="AHK276"/>
      <c r="AHL276"/>
      <c r="AHM276"/>
      <c r="AHN276"/>
      <c r="AHO276"/>
      <c r="AHP276"/>
      <c r="AHQ276"/>
      <c r="AHR276"/>
      <c r="AHS276"/>
      <c r="AHT276"/>
      <c r="AHU276"/>
      <c r="AHV276"/>
      <c r="AHW276"/>
      <c r="AHX276"/>
      <c r="AHY276"/>
      <c r="AHZ276"/>
      <c r="AIA276"/>
      <c r="AIB276"/>
      <c r="AIC276"/>
      <c r="AID276"/>
      <c r="AIE276"/>
      <c r="AIF276"/>
      <c r="AIG276"/>
      <c r="AIH276"/>
      <c r="AII276"/>
      <c r="AIJ276"/>
      <c r="AIK276"/>
      <c r="AIL276"/>
      <c r="AIM276"/>
      <c r="AIN276"/>
      <c r="AIO276"/>
      <c r="AIP276"/>
      <c r="AIQ276"/>
      <c r="AIR276"/>
      <c r="AIS276"/>
      <c r="AIT276"/>
      <c r="AIU276"/>
      <c r="AIV276"/>
      <c r="AIW276"/>
      <c r="AIX276"/>
      <c r="AIY276"/>
      <c r="AIZ276"/>
      <c r="AJA276"/>
      <c r="AJB276"/>
      <c r="AJC276"/>
      <c r="AJD276"/>
    </row>
    <row r="277" spans="1:940" ht="14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  <c r="CO277"/>
      <c r="CP277"/>
      <c r="CQ277"/>
      <c r="CR277"/>
      <c r="CS277"/>
      <c r="CT277"/>
      <c r="CU277"/>
      <c r="CV277"/>
      <c r="CW277"/>
      <c r="CX277"/>
      <c r="CY277"/>
      <c r="CZ277"/>
      <c r="DA277"/>
      <c r="DB277"/>
      <c r="DC277"/>
      <c r="DD277"/>
      <c r="DE277"/>
      <c r="DF277"/>
      <c r="DG277"/>
      <c r="DH277"/>
      <c r="DI277"/>
      <c r="DJ277"/>
      <c r="DK277"/>
      <c r="DL277"/>
      <c r="DM277"/>
      <c r="DN277"/>
      <c r="DO277"/>
      <c r="DP277"/>
      <c r="DQ277"/>
      <c r="DR277"/>
      <c r="DS277"/>
      <c r="DT277"/>
      <c r="DU277"/>
      <c r="DV277"/>
      <c r="DW277"/>
      <c r="DX277"/>
      <c r="DY277"/>
      <c r="DZ277"/>
      <c r="EA277"/>
      <c r="EB277"/>
      <c r="EC277"/>
      <c r="ED277"/>
      <c r="EE277"/>
      <c r="EF277"/>
      <c r="EG277"/>
      <c r="EH277"/>
      <c r="EI277"/>
      <c r="EJ277"/>
      <c r="EK277"/>
      <c r="EL277"/>
      <c r="EM277"/>
      <c r="EN277"/>
      <c r="EO277"/>
      <c r="EP277"/>
      <c r="EQ277"/>
      <c r="ER277"/>
      <c r="ES277"/>
      <c r="ET277"/>
      <c r="EU277"/>
      <c r="EV277"/>
      <c r="EW277"/>
      <c r="EX277"/>
      <c r="EY277"/>
      <c r="EZ277"/>
      <c r="FA277"/>
      <c r="FB277"/>
      <c r="FC277"/>
      <c r="FD277"/>
      <c r="FE277"/>
      <c r="FF277"/>
      <c r="FG277"/>
      <c r="FH277"/>
      <c r="FI277"/>
      <c r="FJ277"/>
      <c r="FK277"/>
      <c r="FL277"/>
      <c r="FM277"/>
      <c r="FN277"/>
      <c r="FO277"/>
      <c r="FP277"/>
      <c r="FQ277"/>
      <c r="FR277"/>
      <c r="FS277"/>
      <c r="FT277"/>
      <c r="FU277"/>
      <c r="FV277"/>
      <c r="FW277"/>
      <c r="FX277"/>
      <c r="FY277"/>
      <c r="FZ277"/>
      <c r="GA277"/>
      <c r="GB277"/>
      <c r="GC277"/>
      <c r="GD277"/>
      <c r="GE277"/>
      <c r="GF277"/>
      <c r="GG277"/>
      <c r="GH277"/>
      <c r="GI277"/>
      <c r="GJ277"/>
      <c r="GK277"/>
      <c r="GL277"/>
      <c r="GM277"/>
      <c r="GN277"/>
      <c r="GO277"/>
      <c r="GP277"/>
      <c r="GQ277"/>
      <c r="GR277"/>
      <c r="GS277"/>
      <c r="GT277"/>
      <c r="GU277"/>
      <c r="GV277"/>
      <c r="GW277"/>
      <c r="GX277"/>
      <c r="GY277"/>
      <c r="GZ277"/>
      <c r="HA277"/>
      <c r="HB277"/>
      <c r="HC277"/>
      <c r="HD277"/>
      <c r="HE277"/>
      <c r="HF277"/>
      <c r="HG277"/>
      <c r="HH277"/>
      <c r="HI277"/>
      <c r="HJ277"/>
      <c r="HK277"/>
      <c r="HL277"/>
      <c r="HM277"/>
      <c r="HN277"/>
      <c r="HO277"/>
      <c r="HP277"/>
      <c r="HQ277"/>
      <c r="HR277"/>
      <c r="HS277"/>
      <c r="HT277"/>
      <c r="HU277"/>
      <c r="HV277"/>
      <c r="HW277"/>
      <c r="HX277"/>
      <c r="HY277"/>
      <c r="HZ277"/>
      <c r="IA277"/>
      <c r="IB277"/>
      <c r="IC277"/>
      <c r="ID277"/>
      <c r="IE277"/>
      <c r="IF277"/>
      <c r="IG277"/>
      <c r="IH277"/>
      <c r="II277"/>
      <c r="IJ277"/>
      <c r="IK277"/>
      <c r="IL277"/>
      <c r="IM277"/>
      <c r="IN277"/>
      <c r="IO277"/>
      <c r="IP277"/>
      <c r="IQ277"/>
      <c r="IR277"/>
      <c r="IS277"/>
      <c r="IT277"/>
      <c r="IU277"/>
      <c r="IV277"/>
      <c r="IW277"/>
      <c r="IX277"/>
      <c r="IY277"/>
      <c r="IZ277"/>
      <c r="JA277"/>
      <c r="JB277"/>
      <c r="JC277"/>
      <c r="JD277"/>
      <c r="JE277"/>
      <c r="JF277"/>
      <c r="JG277"/>
      <c r="JH277"/>
      <c r="JI277"/>
      <c r="JJ277"/>
      <c r="JK277"/>
      <c r="JL277"/>
      <c r="JM277"/>
      <c r="JN277"/>
      <c r="JO277"/>
      <c r="JP277"/>
      <c r="JQ277"/>
      <c r="JR277"/>
      <c r="JS277"/>
      <c r="JT277"/>
      <c r="JU277"/>
      <c r="JV277"/>
      <c r="JW277"/>
      <c r="JX277"/>
      <c r="JY277"/>
      <c r="JZ277"/>
      <c r="KA277"/>
      <c r="KB277"/>
      <c r="KC277"/>
      <c r="KD277"/>
      <c r="KE277"/>
      <c r="KF277"/>
      <c r="KG277"/>
      <c r="KH277"/>
      <c r="KI277"/>
      <c r="KJ277"/>
      <c r="KK277"/>
      <c r="KL277"/>
      <c r="KM277"/>
      <c r="KN277"/>
      <c r="KO277"/>
      <c r="KP277"/>
      <c r="KQ277"/>
      <c r="KR277"/>
      <c r="KS277"/>
      <c r="KT277"/>
      <c r="KU277"/>
      <c r="KV277"/>
      <c r="KW277"/>
      <c r="KX277"/>
      <c r="KY277"/>
      <c r="KZ277"/>
      <c r="LA277"/>
      <c r="LB277"/>
      <c r="LC277"/>
      <c r="LD277"/>
      <c r="LE277"/>
      <c r="LF277"/>
      <c r="LG277"/>
      <c r="LH277"/>
      <c r="LI277"/>
      <c r="LJ277"/>
      <c r="LK277"/>
      <c r="LL277"/>
      <c r="LM277"/>
      <c r="LN277"/>
      <c r="LO277"/>
      <c r="LP277"/>
      <c r="LQ277"/>
      <c r="LR277"/>
      <c r="LS277"/>
      <c r="LT277"/>
      <c r="LU277"/>
      <c r="LV277"/>
      <c r="LW277"/>
      <c r="LX277"/>
      <c r="LY277"/>
      <c r="LZ277"/>
      <c r="MA277"/>
      <c r="MB277"/>
      <c r="MC277"/>
      <c r="MD277"/>
      <c r="ME277"/>
      <c r="MF277"/>
      <c r="MG277"/>
      <c r="MH277"/>
      <c r="MI277"/>
      <c r="MJ277"/>
      <c r="MK277"/>
      <c r="ML277"/>
      <c r="MM277"/>
      <c r="MN277"/>
      <c r="MO277"/>
      <c r="MP277"/>
      <c r="MQ277"/>
      <c r="MR277"/>
      <c r="MS277"/>
      <c r="MT277"/>
      <c r="MU277"/>
      <c r="MV277"/>
      <c r="MW277"/>
      <c r="MX277"/>
      <c r="MY277"/>
      <c r="MZ277"/>
      <c r="NA277"/>
      <c r="NB277"/>
      <c r="NC277"/>
      <c r="ND277"/>
      <c r="NE277"/>
      <c r="NF277"/>
      <c r="NG277"/>
      <c r="NH277"/>
      <c r="NI277"/>
      <c r="NJ277"/>
      <c r="NK277"/>
      <c r="NL277"/>
      <c r="NM277"/>
      <c r="NN277"/>
      <c r="NO277"/>
      <c r="NP277"/>
      <c r="NQ277"/>
      <c r="NR277"/>
      <c r="NS277"/>
      <c r="NT277"/>
      <c r="NU277"/>
      <c r="NV277"/>
      <c r="NW277"/>
      <c r="NX277"/>
      <c r="NY277"/>
      <c r="NZ277"/>
      <c r="OA277"/>
      <c r="OB277"/>
      <c r="OC277"/>
      <c r="OD277"/>
      <c r="OE277"/>
      <c r="OF277"/>
      <c r="OG277"/>
      <c r="OH277"/>
      <c r="OI277"/>
      <c r="OJ277"/>
      <c r="OK277"/>
      <c r="OL277"/>
      <c r="OM277"/>
      <c r="ON277"/>
      <c r="OO277"/>
      <c r="OP277"/>
      <c r="OQ277"/>
      <c r="OR277"/>
      <c r="OS277"/>
      <c r="OT277"/>
      <c r="OU277"/>
      <c r="OV277"/>
      <c r="OW277"/>
      <c r="OX277"/>
      <c r="OY277"/>
      <c r="OZ277"/>
      <c r="PA277"/>
      <c r="PB277"/>
      <c r="PC277"/>
      <c r="PD277"/>
      <c r="PE277"/>
      <c r="PF277"/>
      <c r="PG277"/>
      <c r="PH277"/>
      <c r="PI277"/>
      <c r="PJ277"/>
      <c r="PK277"/>
      <c r="PL277"/>
      <c r="PM277"/>
      <c r="PN277"/>
      <c r="PO277"/>
      <c r="PP277"/>
      <c r="PQ277"/>
      <c r="PR277"/>
      <c r="PS277"/>
      <c r="PT277"/>
      <c r="PU277"/>
      <c r="PV277"/>
      <c r="PW277"/>
      <c r="PX277"/>
      <c r="PY277"/>
      <c r="PZ277"/>
      <c r="QA277"/>
      <c r="QB277"/>
      <c r="QC277"/>
      <c r="QD277"/>
      <c r="QE277"/>
      <c r="QF277"/>
      <c r="QG277"/>
      <c r="QH277"/>
      <c r="QI277"/>
      <c r="QJ277"/>
      <c r="QK277"/>
      <c r="QL277"/>
      <c r="QM277"/>
      <c r="QN277"/>
      <c r="QO277"/>
      <c r="QP277"/>
      <c r="QQ277"/>
      <c r="QR277"/>
      <c r="QS277"/>
      <c r="QT277"/>
      <c r="QU277"/>
      <c r="QV277"/>
      <c r="QW277"/>
      <c r="QX277"/>
      <c r="QY277"/>
      <c r="QZ277"/>
      <c r="RA277"/>
      <c r="RB277"/>
      <c r="RC277"/>
      <c r="RD277"/>
      <c r="RE277"/>
      <c r="RF277"/>
      <c r="RG277"/>
      <c r="RH277"/>
      <c r="RI277"/>
      <c r="RJ277"/>
      <c r="RK277"/>
      <c r="RL277"/>
      <c r="RM277"/>
      <c r="RN277"/>
      <c r="RO277"/>
      <c r="RP277"/>
      <c r="RQ277"/>
      <c r="RR277"/>
      <c r="RS277"/>
      <c r="RT277"/>
      <c r="RU277"/>
      <c r="RV277"/>
      <c r="RW277"/>
      <c r="RX277"/>
      <c r="RY277"/>
      <c r="RZ277"/>
      <c r="SA277"/>
      <c r="SB277"/>
      <c r="SC277"/>
      <c r="SD277"/>
      <c r="SE277"/>
      <c r="SF277"/>
      <c r="SG277"/>
      <c r="SH277"/>
      <c r="SI277"/>
      <c r="SJ277"/>
      <c r="SK277"/>
      <c r="SL277"/>
      <c r="SM277"/>
      <c r="SN277"/>
      <c r="SO277"/>
      <c r="SP277"/>
      <c r="SQ277"/>
      <c r="SR277"/>
      <c r="SS277"/>
      <c r="ST277"/>
      <c r="SU277"/>
      <c r="SV277"/>
      <c r="SW277"/>
      <c r="SX277"/>
      <c r="SY277"/>
      <c r="SZ277"/>
      <c r="TA277"/>
      <c r="TB277"/>
      <c r="TC277"/>
      <c r="TD277"/>
      <c r="TE277"/>
      <c r="TF277"/>
      <c r="TG277"/>
      <c r="TH277"/>
      <c r="TI277"/>
      <c r="TJ277"/>
      <c r="TK277"/>
      <c r="TL277"/>
      <c r="TM277"/>
      <c r="TN277"/>
      <c r="TO277"/>
      <c r="TP277"/>
      <c r="TQ277"/>
      <c r="TR277"/>
      <c r="TS277"/>
      <c r="TT277"/>
      <c r="TU277"/>
      <c r="TV277"/>
      <c r="TW277"/>
      <c r="TX277"/>
      <c r="TY277"/>
      <c r="TZ277"/>
      <c r="UA277"/>
      <c r="UB277"/>
      <c r="UC277"/>
      <c r="UD277"/>
      <c r="UE277"/>
      <c r="UF277"/>
      <c r="UG277"/>
      <c r="UH277"/>
      <c r="UI277"/>
      <c r="UJ277"/>
      <c r="UK277"/>
      <c r="UL277"/>
      <c r="UM277"/>
      <c r="UN277"/>
      <c r="UO277"/>
      <c r="UP277"/>
      <c r="UQ277"/>
      <c r="UR277"/>
      <c r="US277"/>
      <c r="UT277"/>
      <c r="UU277"/>
      <c r="UV277"/>
      <c r="UW277"/>
      <c r="UX277"/>
      <c r="UY277"/>
      <c r="UZ277"/>
      <c r="VA277"/>
      <c r="VB277"/>
      <c r="VC277"/>
      <c r="VD277"/>
      <c r="VE277"/>
      <c r="VF277"/>
      <c r="VG277"/>
      <c r="VH277"/>
      <c r="VI277"/>
      <c r="VJ277"/>
      <c r="VK277"/>
      <c r="VL277"/>
      <c r="VM277"/>
      <c r="VN277"/>
      <c r="VO277"/>
      <c r="VP277"/>
      <c r="VQ277"/>
      <c r="VR277"/>
      <c r="VS277"/>
      <c r="VT277"/>
      <c r="VU277"/>
      <c r="VV277"/>
      <c r="VW277"/>
      <c r="VX277"/>
      <c r="VY277"/>
      <c r="VZ277"/>
      <c r="WA277"/>
      <c r="WB277"/>
      <c r="WC277"/>
      <c r="WD277"/>
      <c r="WE277"/>
      <c r="WF277"/>
      <c r="WG277"/>
      <c r="WH277"/>
      <c r="WI277"/>
      <c r="WJ277"/>
      <c r="WK277"/>
      <c r="WL277"/>
      <c r="WM277"/>
      <c r="WN277"/>
      <c r="WO277"/>
      <c r="WP277"/>
      <c r="WQ277"/>
      <c r="WR277"/>
      <c r="WS277"/>
      <c r="WT277"/>
      <c r="WU277"/>
      <c r="WV277"/>
      <c r="WW277"/>
      <c r="WX277"/>
      <c r="WY277"/>
      <c r="WZ277"/>
      <c r="XA277"/>
      <c r="XB277"/>
      <c r="XC277"/>
      <c r="XD277"/>
      <c r="XE277"/>
      <c r="XF277"/>
      <c r="XG277"/>
      <c r="XH277"/>
      <c r="XI277"/>
      <c r="XJ277"/>
      <c r="XK277"/>
      <c r="XL277"/>
      <c r="XM277"/>
      <c r="XN277"/>
      <c r="XO277"/>
      <c r="XP277"/>
      <c r="XQ277"/>
      <c r="XR277"/>
      <c r="XS277"/>
      <c r="XT277"/>
      <c r="XU277"/>
      <c r="XV277"/>
      <c r="XW277"/>
      <c r="XX277"/>
      <c r="XY277"/>
      <c r="XZ277"/>
      <c r="YA277"/>
      <c r="YB277"/>
      <c r="YC277"/>
      <c r="YD277"/>
      <c r="YE277"/>
      <c r="YF277"/>
      <c r="YG277"/>
      <c r="YH277"/>
      <c r="YI277"/>
      <c r="YJ277"/>
      <c r="YK277"/>
      <c r="YL277"/>
      <c r="YM277"/>
      <c r="YN277"/>
      <c r="YO277"/>
      <c r="YP277"/>
      <c r="YQ277"/>
      <c r="YR277"/>
      <c r="YS277"/>
      <c r="YT277"/>
      <c r="YU277"/>
      <c r="YV277"/>
      <c r="YW277"/>
      <c r="YX277"/>
      <c r="YY277"/>
      <c r="YZ277"/>
      <c r="ZA277"/>
      <c r="ZB277"/>
      <c r="ZC277"/>
      <c r="ZD277"/>
      <c r="ZE277"/>
      <c r="ZF277"/>
      <c r="ZG277"/>
      <c r="ZH277"/>
      <c r="ZI277"/>
      <c r="ZJ277"/>
      <c r="ZK277"/>
      <c r="ZL277"/>
      <c r="ZM277"/>
      <c r="ZN277"/>
      <c r="ZO277"/>
      <c r="ZP277"/>
      <c r="ZQ277"/>
      <c r="ZR277"/>
      <c r="ZS277"/>
      <c r="ZT277"/>
      <c r="ZU277"/>
      <c r="ZV277"/>
      <c r="ZW277"/>
      <c r="ZX277"/>
      <c r="ZY277"/>
      <c r="ZZ277"/>
      <c r="AAA277"/>
      <c r="AAB277"/>
      <c r="AAC277"/>
      <c r="AAD277"/>
      <c r="AAE277"/>
      <c r="AAF277"/>
      <c r="AAG277"/>
      <c r="AAH277"/>
      <c r="AAI277"/>
      <c r="AAJ277"/>
      <c r="AAK277"/>
      <c r="AAL277"/>
      <c r="AAM277"/>
      <c r="AAN277"/>
      <c r="AAO277"/>
      <c r="AAP277"/>
      <c r="AAQ277"/>
      <c r="AAR277"/>
      <c r="AAS277"/>
      <c r="AAT277"/>
      <c r="AAU277"/>
      <c r="AAV277"/>
      <c r="AAW277"/>
      <c r="AAX277"/>
      <c r="AAY277"/>
      <c r="AAZ277"/>
      <c r="ABA277"/>
      <c r="ABB277"/>
      <c r="ABC277"/>
      <c r="ABD277"/>
      <c r="ABE277"/>
      <c r="ABF277"/>
      <c r="ABG277"/>
      <c r="ABH277"/>
      <c r="ABI277"/>
      <c r="ABJ277"/>
      <c r="ABK277"/>
      <c r="ABL277"/>
      <c r="ABM277"/>
      <c r="ABN277"/>
      <c r="ABO277"/>
      <c r="ABP277"/>
      <c r="ABQ277"/>
      <c r="ABR277"/>
      <c r="ABS277"/>
      <c r="ABT277"/>
      <c r="ABU277"/>
      <c r="ABV277"/>
      <c r="ABW277"/>
      <c r="ABX277"/>
      <c r="ABY277"/>
      <c r="ABZ277"/>
      <c r="ACA277"/>
      <c r="ACB277"/>
      <c r="ACC277"/>
      <c r="ACD277"/>
      <c r="ACE277"/>
      <c r="ACF277"/>
      <c r="ACG277"/>
      <c r="ACH277"/>
      <c r="ACI277"/>
      <c r="ACJ277"/>
      <c r="ACK277"/>
      <c r="ACL277"/>
      <c r="ACM277"/>
      <c r="ACN277"/>
      <c r="ACO277"/>
      <c r="ACP277"/>
      <c r="ACQ277"/>
      <c r="ACR277"/>
      <c r="ACS277"/>
      <c r="ACT277"/>
      <c r="ACU277"/>
      <c r="ACV277"/>
      <c r="ACW277"/>
      <c r="ACX277"/>
      <c r="ACY277"/>
      <c r="ACZ277"/>
      <c r="ADA277"/>
      <c r="ADB277"/>
      <c r="ADC277"/>
      <c r="ADD277"/>
      <c r="ADE277"/>
      <c r="ADF277"/>
      <c r="ADG277"/>
      <c r="ADH277"/>
      <c r="ADI277"/>
      <c r="ADJ277"/>
      <c r="ADK277"/>
      <c r="ADL277"/>
      <c r="ADM277"/>
      <c r="ADN277"/>
      <c r="ADO277"/>
      <c r="ADP277"/>
      <c r="ADQ277"/>
      <c r="ADR277"/>
      <c r="ADS277"/>
      <c r="ADT277"/>
      <c r="ADU277"/>
      <c r="ADV277"/>
      <c r="ADW277"/>
      <c r="ADX277"/>
      <c r="ADY277"/>
      <c r="ADZ277"/>
      <c r="AEA277"/>
      <c r="AEB277"/>
      <c r="AEC277"/>
      <c r="AED277"/>
      <c r="AEE277"/>
      <c r="AEF277"/>
      <c r="AEG277"/>
      <c r="AEH277"/>
      <c r="AEI277"/>
      <c r="AEJ277"/>
      <c r="AEK277"/>
      <c r="AEL277"/>
      <c r="AEM277"/>
      <c r="AEN277"/>
      <c r="AEO277"/>
      <c r="AEP277"/>
      <c r="AEQ277"/>
      <c r="AER277"/>
      <c r="AES277"/>
      <c r="AET277"/>
      <c r="AEU277"/>
      <c r="AEV277"/>
      <c r="AEW277"/>
      <c r="AEX277"/>
      <c r="AEY277"/>
      <c r="AEZ277"/>
      <c r="AFA277"/>
      <c r="AFB277"/>
      <c r="AFC277"/>
      <c r="AFD277"/>
      <c r="AFE277"/>
      <c r="AFF277"/>
      <c r="AFG277"/>
      <c r="AFH277"/>
      <c r="AFI277"/>
      <c r="AFJ277"/>
      <c r="AFK277"/>
      <c r="AFL277"/>
      <c r="AFM277"/>
      <c r="AFN277"/>
      <c r="AFO277"/>
      <c r="AFP277"/>
      <c r="AFQ277"/>
      <c r="AFR277"/>
      <c r="AFS277"/>
      <c r="AFT277"/>
      <c r="AFU277"/>
      <c r="AFV277"/>
      <c r="AFW277"/>
      <c r="AFX277"/>
      <c r="AFY277"/>
      <c r="AFZ277"/>
      <c r="AGA277"/>
      <c r="AGB277"/>
      <c r="AGC277"/>
      <c r="AGD277"/>
      <c r="AGE277"/>
      <c r="AGF277"/>
      <c r="AGG277"/>
      <c r="AGH277"/>
      <c r="AGI277"/>
      <c r="AGJ277"/>
      <c r="AGK277"/>
      <c r="AGL277"/>
      <c r="AGM277"/>
      <c r="AGN277"/>
      <c r="AGO277"/>
      <c r="AGP277"/>
      <c r="AGQ277"/>
      <c r="AGR277"/>
      <c r="AGS277"/>
      <c r="AGT277"/>
      <c r="AGU277"/>
      <c r="AGV277"/>
      <c r="AGW277"/>
      <c r="AGX277"/>
      <c r="AGY277"/>
      <c r="AGZ277"/>
      <c r="AHA277"/>
      <c r="AHB277"/>
      <c r="AHC277"/>
      <c r="AHD277"/>
      <c r="AHE277"/>
      <c r="AHF277"/>
      <c r="AHG277"/>
      <c r="AHH277"/>
      <c r="AHI277"/>
      <c r="AHJ277"/>
      <c r="AHK277"/>
      <c r="AHL277"/>
      <c r="AHM277"/>
      <c r="AHN277"/>
      <c r="AHO277"/>
      <c r="AHP277"/>
      <c r="AHQ277"/>
      <c r="AHR277"/>
      <c r="AHS277"/>
      <c r="AHT277"/>
      <c r="AHU277"/>
      <c r="AHV277"/>
      <c r="AHW277"/>
      <c r="AHX277"/>
      <c r="AHY277"/>
      <c r="AHZ277"/>
      <c r="AIA277"/>
      <c r="AIB277"/>
      <c r="AIC277"/>
      <c r="AID277"/>
      <c r="AIE277"/>
      <c r="AIF277"/>
      <c r="AIG277"/>
      <c r="AIH277"/>
      <c r="AII277"/>
      <c r="AIJ277"/>
      <c r="AIK277"/>
      <c r="AIL277"/>
      <c r="AIM277"/>
      <c r="AIN277"/>
      <c r="AIO277"/>
      <c r="AIP277"/>
      <c r="AIQ277"/>
      <c r="AIR277"/>
      <c r="AIS277"/>
      <c r="AIT277"/>
      <c r="AIU277"/>
      <c r="AIV277"/>
      <c r="AIW277"/>
      <c r="AIX277"/>
      <c r="AIY277"/>
      <c r="AIZ277"/>
      <c r="AJA277"/>
      <c r="AJB277"/>
      <c r="AJC277"/>
      <c r="AJD277"/>
    </row>
    <row r="278" spans="1:940" ht="14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  <c r="CO278"/>
      <c r="CP278"/>
      <c r="CQ278"/>
      <c r="CR278"/>
      <c r="CS278"/>
      <c r="CT278"/>
      <c r="CU278"/>
      <c r="CV278"/>
      <c r="CW278"/>
      <c r="CX278"/>
      <c r="CY278"/>
      <c r="CZ278"/>
      <c r="DA278"/>
      <c r="DB278"/>
      <c r="DC278"/>
      <c r="DD278"/>
      <c r="DE278"/>
      <c r="DF278"/>
      <c r="DG278"/>
      <c r="DH278"/>
      <c r="DI278"/>
      <c r="DJ278"/>
      <c r="DK278"/>
      <c r="DL278"/>
      <c r="DM278"/>
      <c r="DN278"/>
      <c r="DO278"/>
      <c r="DP278"/>
      <c r="DQ278"/>
      <c r="DR278"/>
      <c r="DS278"/>
      <c r="DT278"/>
      <c r="DU278"/>
      <c r="DV278"/>
      <c r="DW278"/>
      <c r="DX278"/>
      <c r="DY278"/>
      <c r="DZ278"/>
      <c r="EA278"/>
      <c r="EB278"/>
      <c r="EC278"/>
      <c r="ED278"/>
      <c r="EE278"/>
      <c r="EF278"/>
      <c r="EG278"/>
      <c r="EH278"/>
      <c r="EI278"/>
      <c r="EJ278"/>
      <c r="EK278"/>
      <c r="EL278"/>
      <c r="EM278"/>
      <c r="EN278"/>
      <c r="EO278"/>
      <c r="EP278"/>
      <c r="EQ278"/>
      <c r="ER278"/>
      <c r="ES278"/>
      <c r="ET278"/>
      <c r="EU278"/>
      <c r="EV278"/>
      <c r="EW278"/>
      <c r="EX278"/>
      <c r="EY278"/>
      <c r="EZ278"/>
      <c r="FA278"/>
      <c r="FB278"/>
      <c r="FC278"/>
      <c r="FD278"/>
      <c r="FE278"/>
      <c r="FF278"/>
      <c r="FG278"/>
      <c r="FH278"/>
      <c r="FI278"/>
      <c r="FJ278"/>
      <c r="FK278"/>
      <c r="FL278"/>
      <c r="FM278"/>
      <c r="FN278"/>
      <c r="FO278"/>
      <c r="FP278"/>
      <c r="FQ278"/>
      <c r="FR278"/>
      <c r="FS278"/>
      <c r="FT278"/>
      <c r="FU278"/>
      <c r="FV278"/>
      <c r="FW278"/>
      <c r="FX278"/>
      <c r="FY278"/>
      <c r="FZ278"/>
      <c r="GA278"/>
      <c r="GB278"/>
      <c r="GC278"/>
      <c r="GD278"/>
      <c r="GE278"/>
      <c r="GF278"/>
      <c r="GG278"/>
      <c r="GH278"/>
      <c r="GI278"/>
      <c r="GJ278"/>
      <c r="GK278"/>
      <c r="GL278"/>
      <c r="GM278"/>
      <c r="GN278"/>
      <c r="GO278"/>
      <c r="GP278"/>
      <c r="GQ278"/>
      <c r="GR278"/>
      <c r="GS278"/>
      <c r="GT278"/>
      <c r="GU278"/>
      <c r="GV278"/>
      <c r="GW278"/>
      <c r="GX278"/>
      <c r="GY278"/>
      <c r="GZ278"/>
      <c r="HA278"/>
      <c r="HB278"/>
      <c r="HC278"/>
      <c r="HD278"/>
      <c r="HE278"/>
      <c r="HF278"/>
      <c r="HG278"/>
      <c r="HH278"/>
      <c r="HI278"/>
      <c r="HJ278"/>
      <c r="HK278"/>
      <c r="HL278"/>
      <c r="HM278"/>
      <c r="HN278"/>
      <c r="HO278"/>
      <c r="HP278"/>
      <c r="HQ278"/>
      <c r="HR278"/>
      <c r="HS278"/>
      <c r="HT278"/>
      <c r="HU278"/>
      <c r="HV278"/>
      <c r="HW278"/>
      <c r="HX278"/>
      <c r="HY278"/>
      <c r="HZ278"/>
      <c r="IA278"/>
      <c r="IB278"/>
      <c r="IC278"/>
      <c r="ID278"/>
      <c r="IE278"/>
      <c r="IF278"/>
      <c r="IG278"/>
      <c r="IH278"/>
      <c r="II278"/>
      <c r="IJ278"/>
      <c r="IK278"/>
      <c r="IL278"/>
      <c r="IM278"/>
      <c r="IN278"/>
      <c r="IO278"/>
      <c r="IP278"/>
      <c r="IQ278"/>
      <c r="IR278"/>
      <c r="IS278"/>
      <c r="IT278"/>
      <c r="IU278"/>
      <c r="IV278"/>
      <c r="IW278"/>
      <c r="IX278"/>
      <c r="IY278"/>
      <c r="IZ278"/>
      <c r="JA278"/>
      <c r="JB278"/>
      <c r="JC278"/>
      <c r="JD278"/>
      <c r="JE278"/>
      <c r="JF278"/>
      <c r="JG278"/>
      <c r="JH278"/>
      <c r="JI278"/>
      <c r="JJ278"/>
      <c r="JK278"/>
      <c r="JL278"/>
      <c r="JM278"/>
      <c r="JN278"/>
      <c r="JO278"/>
      <c r="JP278"/>
      <c r="JQ278"/>
      <c r="JR278"/>
      <c r="JS278"/>
      <c r="JT278"/>
      <c r="JU278"/>
      <c r="JV278"/>
      <c r="JW278"/>
      <c r="JX278"/>
      <c r="JY278"/>
      <c r="JZ278"/>
      <c r="KA278"/>
      <c r="KB278"/>
      <c r="KC278"/>
      <c r="KD278"/>
      <c r="KE278"/>
      <c r="KF278"/>
      <c r="KG278"/>
      <c r="KH278"/>
      <c r="KI278"/>
      <c r="KJ278"/>
      <c r="KK278"/>
      <c r="KL278"/>
      <c r="KM278"/>
      <c r="KN278"/>
      <c r="KO278"/>
      <c r="KP278"/>
      <c r="KQ278"/>
      <c r="KR278"/>
      <c r="KS278"/>
      <c r="KT278"/>
      <c r="KU278"/>
      <c r="KV278"/>
      <c r="KW278"/>
      <c r="KX278"/>
      <c r="KY278"/>
      <c r="KZ278"/>
      <c r="LA278"/>
      <c r="LB278"/>
      <c r="LC278"/>
      <c r="LD278"/>
      <c r="LE278"/>
      <c r="LF278"/>
      <c r="LG278"/>
      <c r="LH278"/>
      <c r="LI278"/>
      <c r="LJ278"/>
      <c r="LK278"/>
      <c r="LL278"/>
      <c r="LM278"/>
      <c r="LN278"/>
      <c r="LO278"/>
      <c r="LP278"/>
      <c r="LQ278"/>
      <c r="LR278"/>
      <c r="LS278"/>
      <c r="LT278"/>
      <c r="LU278"/>
      <c r="LV278"/>
      <c r="LW278"/>
      <c r="LX278"/>
      <c r="LY278"/>
      <c r="LZ278"/>
      <c r="MA278"/>
      <c r="MB278"/>
      <c r="MC278"/>
      <c r="MD278"/>
      <c r="ME278"/>
      <c r="MF278"/>
      <c r="MG278"/>
      <c r="MH278"/>
      <c r="MI278"/>
      <c r="MJ278"/>
      <c r="MK278"/>
      <c r="ML278"/>
      <c r="MM278"/>
      <c r="MN278"/>
      <c r="MO278"/>
      <c r="MP278"/>
      <c r="MQ278"/>
      <c r="MR278"/>
      <c r="MS278"/>
      <c r="MT278"/>
      <c r="MU278"/>
      <c r="MV278"/>
      <c r="MW278"/>
      <c r="MX278"/>
      <c r="MY278"/>
      <c r="MZ278"/>
      <c r="NA278"/>
      <c r="NB278"/>
      <c r="NC278"/>
      <c r="ND278"/>
      <c r="NE278"/>
      <c r="NF278"/>
      <c r="NG278"/>
      <c r="NH278"/>
      <c r="NI278"/>
      <c r="NJ278"/>
      <c r="NK278"/>
      <c r="NL278"/>
      <c r="NM278"/>
      <c r="NN278"/>
      <c r="NO278"/>
      <c r="NP278"/>
      <c r="NQ278"/>
      <c r="NR278"/>
      <c r="NS278"/>
      <c r="NT278"/>
      <c r="NU278"/>
      <c r="NV278"/>
      <c r="NW278"/>
      <c r="NX278"/>
      <c r="NY278"/>
      <c r="NZ278"/>
      <c r="OA278"/>
      <c r="OB278"/>
      <c r="OC278"/>
      <c r="OD278"/>
      <c r="OE278"/>
      <c r="OF278"/>
      <c r="OG278"/>
      <c r="OH278"/>
      <c r="OI278"/>
      <c r="OJ278"/>
      <c r="OK278"/>
      <c r="OL278"/>
      <c r="OM278"/>
      <c r="ON278"/>
      <c r="OO278"/>
      <c r="OP278"/>
      <c r="OQ278"/>
      <c r="OR278"/>
      <c r="OS278"/>
      <c r="OT278"/>
      <c r="OU278"/>
      <c r="OV278"/>
      <c r="OW278"/>
      <c r="OX278"/>
      <c r="OY278"/>
      <c r="OZ278"/>
      <c r="PA278"/>
      <c r="PB278"/>
      <c r="PC278"/>
      <c r="PD278"/>
      <c r="PE278"/>
      <c r="PF278"/>
      <c r="PG278"/>
      <c r="PH278"/>
      <c r="PI278"/>
      <c r="PJ278"/>
      <c r="PK278"/>
      <c r="PL278"/>
      <c r="PM278"/>
      <c r="PN278"/>
      <c r="PO278"/>
      <c r="PP278"/>
      <c r="PQ278"/>
      <c r="PR278"/>
      <c r="PS278"/>
      <c r="PT278"/>
      <c r="PU278"/>
      <c r="PV278"/>
      <c r="PW278"/>
      <c r="PX278"/>
      <c r="PY278"/>
      <c r="PZ278"/>
      <c r="QA278"/>
      <c r="QB278"/>
      <c r="QC278"/>
      <c r="QD278"/>
      <c r="QE278"/>
      <c r="QF278"/>
      <c r="QG278"/>
      <c r="QH278"/>
      <c r="QI278"/>
      <c r="QJ278"/>
      <c r="QK278"/>
      <c r="QL278"/>
      <c r="QM278"/>
      <c r="QN278"/>
      <c r="QO278"/>
      <c r="QP278"/>
      <c r="QQ278"/>
      <c r="QR278"/>
      <c r="QS278"/>
      <c r="QT278"/>
      <c r="QU278"/>
      <c r="QV278"/>
      <c r="QW278"/>
      <c r="QX278"/>
      <c r="QY278"/>
      <c r="QZ278"/>
      <c r="RA278"/>
      <c r="RB278"/>
      <c r="RC278"/>
      <c r="RD278"/>
      <c r="RE278"/>
      <c r="RF278"/>
      <c r="RG278"/>
      <c r="RH278"/>
      <c r="RI278"/>
      <c r="RJ278"/>
      <c r="RK278"/>
      <c r="RL278"/>
      <c r="RM278"/>
      <c r="RN278"/>
      <c r="RO278"/>
      <c r="RP278"/>
      <c r="RQ278"/>
      <c r="RR278"/>
      <c r="RS278"/>
      <c r="RT278"/>
      <c r="RU278"/>
      <c r="RV278"/>
      <c r="RW278"/>
      <c r="RX278"/>
      <c r="RY278"/>
      <c r="RZ278"/>
      <c r="SA278"/>
      <c r="SB278"/>
      <c r="SC278"/>
      <c r="SD278"/>
      <c r="SE278"/>
      <c r="SF278"/>
      <c r="SG278"/>
      <c r="SH278"/>
      <c r="SI278"/>
      <c r="SJ278"/>
      <c r="SK278"/>
      <c r="SL278"/>
      <c r="SM278"/>
      <c r="SN278"/>
      <c r="SO278"/>
      <c r="SP278"/>
      <c r="SQ278"/>
      <c r="SR278"/>
      <c r="SS278"/>
      <c r="ST278"/>
      <c r="SU278"/>
      <c r="SV278"/>
      <c r="SW278"/>
      <c r="SX278"/>
      <c r="SY278"/>
      <c r="SZ278"/>
      <c r="TA278"/>
      <c r="TB278"/>
      <c r="TC278"/>
      <c r="TD278"/>
      <c r="TE278"/>
      <c r="TF278"/>
      <c r="TG278"/>
      <c r="TH278"/>
      <c r="TI278"/>
      <c r="TJ278"/>
      <c r="TK278"/>
      <c r="TL278"/>
      <c r="TM278"/>
      <c r="TN278"/>
      <c r="TO278"/>
      <c r="TP278"/>
      <c r="TQ278"/>
      <c r="TR278"/>
      <c r="TS278"/>
      <c r="TT278"/>
      <c r="TU278"/>
      <c r="TV278"/>
      <c r="TW278"/>
      <c r="TX278"/>
      <c r="TY278"/>
      <c r="TZ278"/>
      <c r="UA278"/>
      <c r="UB278"/>
      <c r="UC278"/>
      <c r="UD278"/>
      <c r="UE278"/>
      <c r="UF278"/>
      <c r="UG278"/>
      <c r="UH278"/>
      <c r="UI278"/>
      <c r="UJ278"/>
      <c r="UK278"/>
      <c r="UL278"/>
      <c r="UM278"/>
      <c r="UN278"/>
      <c r="UO278"/>
      <c r="UP278"/>
      <c r="UQ278"/>
      <c r="UR278"/>
      <c r="US278"/>
      <c r="UT278"/>
      <c r="UU278"/>
      <c r="UV278"/>
      <c r="UW278"/>
      <c r="UX278"/>
      <c r="UY278"/>
      <c r="UZ278"/>
      <c r="VA278"/>
      <c r="VB278"/>
      <c r="VC278"/>
      <c r="VD278"/>
      <c r="VE278"/>
      <c r="VF278"/>
      <c r="VG278"/>
      <c r="VH278"/>
      <c r="VI278"/>
      <c r="VJ278"/>
      <c r="VK278"/>
      <c r="VL278"/>
      <c r="VM278"/>
      <c r="VN278"/>
      <c r="VO278"/>
      <c r="VP278"/>
      <c r="VQ278"/>
      <c r="VR278"/>
      <c r="VS278"/>
      <c r="VT278"/>
      <c r="VU278"/>
      <c r="VV278"/>
      <c r="VW278"/>
      <c r="VX278"/>
      <c r="VY278"/>
      <c r="VZ278"/>
      <c r="WA278"/>
      <c r="WB278"/>
      <c r="WC278"/>
      <c r="WD278"/>
      <c r="WE278"/>
      <c r="WF278"/>
      <c r="WG278"/>
      <c r="WH278"/>
      <c r="WI278"/>
      <c r="WJ278"/>
      <c r="WK278"/>
      <c r="WL278"/>
      <c r="WM278"/>
      <c r="WN278"/>
      <c r="WO278"/>
      <c r="WP278"/>
      <c r="WQ278"/>
      <c r="WR278"/>
      <c r="WS278"/>
      <c r="WT278"/>
      <c r="WU278"/>
      <c r="WV278"/>
      <c r="WW278"/>
      <c r="WX278"/>
      <c r="WY278"/>
      <c r="WZ278"/>
      <c r="XA278"/>
      <c r="XB278"/>
      <c r="XC278"/>
      <c r="XD278"/>
      <c r="XE278"/>
      <c r="XF278"/>
      <c r="XG278"/>
      <c r="XH278"/>
      <c r="XI278"/>
      <c r="XJ278"/>
      <c r="XK278"/>
      <c r="XL278"/>
      <c r="XM278"/>
      <c r="XN278"/>
      <c r="XO278"/>
      <c r="XP278"/>
      <c r="XQ278"/>
      <c r="XR278"/>
      <c r="XS278"/>
      <c r="XT278"/>
      <c r="XU278"/>
      <c r="XV278"/>
      <c r="XW278"/>
      <c r="XX278"/>
      <c r="XY278"/>
      <c r="XZ278"/>
      <c r="YA278"/>
      <c r="YB278"/>
      <c r="YC278"/>
      <c r="YD278"/>
      <c r="YE278"/>
      <c r="YF278"/>
      <c r="YG278"/>
      <c r="YH278"/>
      <c r="YI278"/>
      <c r="YJ278"/>
      <c r="YK278"/>
      <c r="YL278"/>
      <c r="YM278"/>
      <c r="YN278"/>
      <c r="YO278"/>
      <c r="YP278"/>
      <c r="YQ278"/>
      <c r="YR278"/>
      <c r="YS278"/>
      <c r="YT278"/>
      <c r="YU278"/>
      <c r="YV278"/>
      <c r="YW278"/>
      <c r="YX278"/>
      <c r="YY278"/>
      <c r="YZ278"/>
      <c r="ZA278"/>
      <c r="ZB278"/>
      <c r="ZC278"/>
      <c r="ZD278"/>
      <c r="ZE278"/>
      <c r="ZF278"/>
      <c r="ZG278"/>
      <c r="ZH278"/>
      <c r="ZI278"/>
      <c r="ZJ278"/>
      <c r="ZK278"/>
      <c r="ZL278"/>
      <c r="ZM278"/>
      <c r="ZN278"/>
      <c r="ZO278"/>
      <c r="ZP278"/>
      <c r="ZQ278"/>
      <c r="ZR278"/>
      <c r="ZS278"/>
      <c r="ZT278"/>
      <c r="ZU278"/>
      <c r="ZV278"/>
      <c r="ZW278"/>
      <c r="ZX278"/>
      <c r="ZY278"/>
      <c r="ZZ278"/>
      <c r="AAA278"/>
      <c r="AAB278"/>
      <c r="AAC278"/>
      <c r="AAD278"/>
      <c r="AAE278"/>
      <c r="AAF278"/>
      <c r="AAG278"/>
      <c r="AAH278"/>
      <c r="AAI278"/>
      <c r="AAJ278"/>
      <c r="AAK278"/>
      <c r="AAL278"/>
      <c r="AAM278"/>
      <c r="AAN278"/>
      <c r="AAO278"/>
      <c r="AAP278"/>
      <c r="AAQ278"/>
      <c r="AAR278"/>
      <c r="AAS278"/>
      <c r="AAT278"/>
      <c r="AAU278"/>
      <c r="AAV278"/>
      <c r="AAW278"/>
      <c r="AAX278"/>
      <c r="AAY278"/>
      <c r="AAZ278"/>
      <c r="ABA278"/>
      <c r="ABB278"/>
      <c r="ABC278"/>
      <c r="ABD278"/>
      <c r="ABE278"/>
      <c r="ABF278"/>
      <c r="ABG278"/>
      <c r="ABH278"/>
      <c r="ABI278"/>
      <c r="ABJ278"/>
      <c r="ABK278"/>
      <c r="ABL278"/>
      <c r="ABM278"/>
      <c r="ABN278"/>
      <c r="ABO278"/>
      <c r="ABP278"/>
      <c r="ABQ278"/>
      <c r="ABR278"/>
      <c r="ABS278"/>
      <c r="ABT278"/>
      <c r="ABU278"/>
      <c r="ABV278"/>
      <c r="ABW278"/>
      <c r="ABX278"/>
      <c r="ABY278"/>
      <c r="ABZ278"/>
      <c r="ACA278"/>
      <c r="ACB278"/>
      <c r="ACC278"/>
      <c r="ACD278"/>
      <c r="ACE278"/>
      <c r="ACF278"/>
      <c r="ACG278"/>
      <c r="ACH278"/>
      <c r="ACI278"/>
      <c r="ACJ278"/>
      <c r="ACK278"/>
      <c r="ACL278"/>
      <c r="ACM278"/>
      <c r="ACN278"/>
      <c r="ACO278"/>
      <c r="ACP278"/>
      <c r="ACQ278"/>
      <c r="ACR278"/>
      <c r="ACS278"/>
      <c r="ACT278"/>
      <c r="ACU278"/>
      <c r="ACV278"/>
      <c r="ACW278"/>
      <c r="ACX278"/>
      <c r="ACY278"/>
      <c r="ACZ278"/>
      <c r="ADA278"/>
      <c r="ADB278"/>
      <c r="ADC278"/>
      <c r="ADD278"/>
      <c r="ADE278"/>
      <c r="ADF278"/>
      <c r="ADG278"/>
      <c r="ADH278"/>
      <c r="ADI278"/>
      <c r="ADJ278"/>
      <c r="ADK278"/>
      <c r="ADL278"/>
      <c r="ADM278"/>
      <c r="ADN278"/>
      <c r="ADO278"/>
      <c r="ADP278"/>
      <c r="ADQ278"/>
      <c r="ADR278"/>
      <c r="ADS278"/>
      <c r="ADT278"/>
      <c r="ADU278"/>
      <c r="ADV278"/>
      <c r="ADW278"/>
      <c r="ADX278"/>
      <c r="ADY278"/>
      <c r="ADZ278"/>
      <c r="AEA278"/>
      <c r="AEB278"/>
      <c r="AEC278"/>
      <c r="AED278"/>
      <c r="AEE278"/>
      <c r="AEF278"/>
      <c r="AEG278"/>
      <c r="AEH278"/>
      <c r="AEI278"/>
      <c r="AEJ278"/>
      <c r="AEK278"/>
      <c r="AEL278"/>
      <c r="AEM278"/>
      <c r="AEN278"/>
      <c r="AEO278"/>
      <c r="AEP278"/>
      <c r="AEQ278"/>
      <c r="AER278"/>
      <c r="AES278"/>
      <c r="AET278"/>
      <c r="AEU278"/>
      <c r="AEV278"/>
      <c r="AEW278"/>
      <c r="AEX278"/>
      <c r="AEY278"/>
      <c r="AEZ278"/>
      <c r="AFA278"/>
      <c r="AFB278"/>
      <c r="AFC278"/>
      <c r="AFD278"/>
      <c r="AFE278"/>
      <c r="AFF278"/>
      <c r="AFG278"/>
      <c r="AFH278"/>
      <c r="AFI278"/>
      <c r="AFJ278"/>
      <c r="AFK278"/>
      <c r="AFL278"/>
      <c r="AFM278"/>
      <c r="AFN278"/>
      <c r="AFO278"/>
      <c r="AFP278"/>
      <c r="AFQ278"/>
      <c r="AFR278"/>
      <c r="AFS278"/>
      <c r="AFT278"/>
      <c r="AFU278"/>
      <c r="AFV278"/>
      <c r="AFW278"/>
      <c r="AFX278"/>
      <c r="AFY278"/>
      <c r="AFZ278"/>
      <c r="AGA278"/>
      <c r="AGB278"/>
      <c r="AGC278"/>
      <c r="AGD278"/>
      <c r="AGE278"/>
      <c r="AGF278"/>
      <c r="AGG278"/>
      <c r="AGH278"/>
      <c r="AGI278"/>
      <c r="AGJ278"/>
      <c r="AGK278"/>
      <c r="AGL278"/>
      <c r="AGM278"/>
      <c r="AGN278"/>
      <c r="AGO278"/>
      <c r="AGP278"/>
      <c r="AGQ278"/>
      <c r="AGR278"/>
      <c r="AGS278"/>
      <c r="AGT278"/>
      <c r="AGU278"/>
      <c r="AGV278"/>
      <c r="AGW278"/>
      <c r="AGX278"/>
      <c r="AGY278"/>
      <c r="AGZ278"/>
      <c r="AHA278"/>
      <c r="AHB278"/>
      <c r="AHC278"/>
      <c r="AHD278"/>
      <c r="AHE278"/>
      <c r="AHF278"/>
      <c r="AHG278"/>
      <c r="AHH278"/>
      <c r="AHI278"/>
      <c r="AHJ278"/>
      <c r="AHK278"/>
      <c r="AHL278"/>
      <c r="AHM278"/>
      <c r="AHN278"/>
      <c r="AHO278"/>
      <c r="AHP278"/>
      <c r="AHQ278"/>
      <c r="AHR278"/>
      <c r="AHS278"/>
      <c r="AHT278"/>
      <c r="AHU278"/>
      <c r="AHV278"/>
      <c r="AHW278"/>
      <c r="AHX278"/>
      <c r="AHY278"/>
      <c r="AHZ278"/>
      <c r="AIA278"/>
      <c r="AIB278"/>
      <c r="AIC278"/>
      <c r="AID278"/>
      <c r="AIE278"/>
      <c r="AIF278"/>
      <c r="AIG278"/>
      <c r="AIH278"/>
      <c r="AII278"/>
      <c r="AIJ278"/>
      <c r="AIK278"/>
      <c r="AIL278"/>
      <c r="AIM278"/>
      <c r="AIN278"/>
      <c r="AIO278"/>
      <c r="AIP278"/>
      <c r="AIQ278"/>
      <c r="AIR278"/>
      <c r="AIS278"/>
      <c r="AIT278"/>
      <c r="AIU278"/>
      <c r="AIV278"/>
      <c r="AIW278"/>
      <c r="AIX278"/>
      <c r="AIY278"/>
      <c r="AIZ278"/>
      <c r="AJA278"/>
      <c r="AJB278"/>
      <c r="AJC278"/>
      <c r="AJD278"/>
    </row>
    <row r="279" spans="1:940" ht="14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  <c r="CO279"/>
      <c r="CP279"/>
      <c r="CQ279"/>
      <c r="CR279"/>
      <c r="CS279"/>
      <c r="CT279"/>
      <c r="CU279"/>
      <c r="CV279"/>
      <c r="CW279"/>
      <c r="CX279"/>
      <c r="CY279"/>
      <c r="CZ279"/>
      <c r="DA279"/>
      <c r="DB279"/>
      <c r="DC279"/>
      <c r="DD279"/>
      <c r="DE279"/>
      <c r="DF279"/>
      <c r="DG279"/>
      <c r="DH279"/>
      <c r="DI279"/>
      <c r="DJ279"/>
      <c r="DK279"/>
      <c r="DL279"/>
      <c r="DM279"/>
      <c r="DN279"/>
      <c r="DO279"/>
      <c r="DP279"/>
      <c r="DQ279"/>
      <c r="DR279"/>
      <c r="DS279"/>
      <c r="DT279"/>
      <c r="DU279"/>
      <c r="DV279"/>
      <c r="DW279"/>
      <c r="DX279"/>
      <c r="DY279"/>
      <c r="DZ279"/>
      <c r="EA279"/>
      <c r="EB279"/>
      <c r="EC279"/>
      <c r="ED279"/>
      <c r="EE279"/>
      <c r="EF279"/>
      <c r="EG279"/>
      <c r="EH279"/>
      <c r="EI279"/>
      <c r="EJ279"/>
      <c r="EK279"/>
      <c r="EL279"/>
      <c r="EM279"/>
      <c r="EN279"/>
      <c r="EO279"/>
      <c r="EP279"/>
      <c r="EQ279"/>
      <c r="ER279"/>
      <c r="ES279"/>
      <c r="ET279"/>
      <c r="EU279"/>
      <c r="EV279"/>
      <c r="EW279"/>
      <c r="EX279"/>
      <c r="EY279"/>
      <c r="EZ279"/>
      <c r="FA279"/>
      <c r="FB279"/>
      <c r="FC279"/>
      <c r="FD279"/>
      <c r="FE279"/>
      <c r="FF279"/>
      <c r="FG279"/>
      <c r="FH279"/>
      <c r="FI279"/>
      <c r="FJ279"/>
      <c r="FK279"/>
      <c r="FL279"/>
      <c r="FM279"/>
      <c r="FN279"/>
      <c r="FO279"/>
      <c r="FP279"/>
      <c r="FQ279"/>
      <c r="FR279"/>
      <c r="FS279"/>
      <c r="FT279"/>
      <c r="FU279"/>
      <c r="FV279"/>
      <c r="FW279"/>
      <c r="FX279"/>
      <c r="FY279"/>
      <c r="FZ279"/>
      <c r="GA279"/>
      <c r="GB279"/>
      <c r="GC279"/>
      <c r="GD279"/>
      <c r="GE279"/>
      <c r="GF279"/>
      <c r="GG279"/>
      <c r="GH279"/>
      <c r="GI279"/>
      <c r="GJ279"/>
      <c r="GK279"/>
      <c r="GL279"/>
      <c r="GM279"/>
      <c r="GN279"/>
      <c r="GO279"/>
      <c r="GP279"/>
      <c r="GQ279"/>
      <c r="GR279"/>
      <c r="GS279"/>
      <c r="GT279"/>
      <c r="GU279"/>
      <c r="GV279"/>
      <c r="GW279"/>
      <c r="GX279"/>
      <c r="GY279"/>
      <c r="GZ279"/>
      <c r="HA279"/>
      <c r="HB279"/>
      <c r="HC279"/>
      <c r="HD279"/>
      <c r="HE279"/>
      <c r="HF279"/>
      <c r="HG279"/>
      <c r="HH279"/>
      <c r="HI279"/>
      <c r="HJ279"/>
      <c r="HK279"/>
      <c r="HL279"/>
      <c r="HM279"/>
      <c r="HN279"/>
      <c r="HO279"/>
      <c r="HP279"/>
      <c r="HQ279"/>
      <c r="HR279"/>
      <c r="HS279"/>
      <c r="HT279"/>
      <c r="HU279"/>
      <c r="HV279"/>
      <c r="HW279"/>
      <c r="HX279"/>
      <c r="HY279"/>
      <c r="HZ279"/>
      <c r="IA279"/>
      <c r="IB279"/>
      <c r="IC279"/>
      <c r="ID279"/>
      <c r="IE279"/>
      <c r="IF279"/>
      <c r="IG279"/>
      <c r="IH279"/>
      <c r="II279"/>
      <c r="IJ279"/>
      <c r="IK279"/>
      <c r="IL279"/>
      <c r="IM279"/>
      <c r="IN279"/>
      <c r="IO279"/>
      <c r="IP279"/>
      <c r="IQ279"/>
      <c r="IR279"/>
      <c r="IS279"/>
      <c r="IT279"/>
      <c r="IU279"/>
      <c r="IV279"/>
      <c r="IW279"/>
      <c r="IX279"/>
      <c r="IY279"/>
      <c r="IZ279"/>
      <c r="JA279"/>
      <c r="JB279"/>
      <c r="JC279"/>
      <c r="JD279"/>
      <c r="JE279"/>
      <c r="JF279"/>
      <c r="JG279"/>
      <c r="JH279"/>
      <c r="JI279"/>
      <c r="JJ279"/>
      <c r="JK279"/>
      <c r="JL279"/>
      <c r="JM279"/>
      <c r="JN279"/>
      <c r="JO279"/>
      <c r="JP279"/>
      <c r="JQ279"/>
      <c r="JR279"/>
      <c r="JS279"/>
      <c r="JT279"/>
      <c r="JU279"/>
      <c r="JV279"/>
      <c r="JW279"/>
      <c r="JX279"/>
      <c r="JY279"/>
      <c r="JZ279"/>
      <c r="KA279"/>
      <c r="KB279"/>
      <c r="KC279"/>
      <c r="KD279"/>
      <c r="KE279"/>
      <c r="KF279"/>
      <c r="KG279"/>
      <c r="KH279"/>
      <c r="KI279"/>
      <c r="KJ279"/>
      <c r="KK279"/>
      <c r="KL279"/>
      <c r="KM279"/>
      <c r="KN279"/>
      <c r="KO279"/>
      <c r="KP279"/>
      <c r="KQ279"/>
      <c r="KR279"/>
      <c r="KS279"/>
      <c r="KT279"/>
      <c r="KU279"/>
      <c r="KV279"/>
      <c r="KW279"/>
      <c r="KX279"/>
      <c r="KY279"/>
      <c r="KZ279"/>
      <c r="LA279"/>
      <c r="LB279"/>
      <c r="LC279"/>
      <c r="LD279"/>
      <c r="LE279"/>
      <c r="LF279"/>
      <c r="LG279"/>
      <c r="LH279"/>
      <c r="LI279"/>
      <c r="LJ279"/>
      <c r="LK279"/>
      <c r="LL279"/>
      <c r="LM279"/>
      <c r="LN279"/>
      <c r="LO279"/>
      <c r="LP279"/>
      <c r="LQ279"/>
      <c r="LR279"/>
      <c r="LS279"/>
      <c r="LT279"/>
      <c r="LU279"/>
      <c r="LV279"/>
      <c r="LW279"/>
      <c r="LX279"/>
      <c r="LY279"/>
      <c r="LZ279"/>
      <c r="MA279"/>
      <c r="MB279"/>
      <c r="MC279"/>
      <c r="MD279"/>
      <c r="ME279"/>
      <c r="MF279"/>
      <c r="MG279"/>
      <c r="MH279"/>
      <c r="MI279"/>
      <c r="MJ279"/>
      <c r="MK279"/>
      <c r="ML279"/>
      <c r="MM279"/>
      <c r="MN279"/>
      <c r="MO279"/>
      <c r="MP279"/>
      <c r="MQ279"/>
      <c r="MR279"/>
      <c r="MS279"/>
      <c r="MT279"/>
      <c r="MU279"/>
      <c r="MV279"/>
      <c r="MW279"/>
      <c r="MX279"/>
      <c r="MY279"/>
      <c r="MZ279"/>
      <c r="NA279"/>
      <c r="NB279"/>
      <c r="NC279"/>
      <c r="ND279"/>
      <c r="NE279"/>
      <c r="NF279"/>
      <c r="NG279"/>
      <c r="NH279"/>
      <c r="NI279"/>
      <c r="NJ279"/>
      <c r="NK279"/>
      <c r="NL279"/>
      <c r="NM279"/>
      <c r="NN279"/>
      <c r="NO279"/>
      <c r="NP279"/>
      <c r="NQ279"/>
      <c r="NR279"/>
      <c r="NS279"/>
      <c r="NT279"/>
      <c r="NU279"/>
      <c r="NV279"/>
      <c r="NW279"/>
      <c r="NX279"/>
      <c r="NY279"/>
      <c r="NZ279"/>
      <c r="OA279"/>
      <c r="OB279"/>
      <c r="OC279"/>
      <c r="OD279"/>
      <c r="OE279"/>
      <c r="OF279"/>
      <c r="OG279"/>
      <c r="OH279"/>
      <c r="OI279"/>
      <c r="OJ279"/>
      <c r="OK279"/>
      <c r="OL279"/>
      <c r="OM279"/>
      <c r="ON279"/>
      <c r="OO279"/>
      <c r="OP279"/>
      <c r="OQ279"/>
      <c r="OR279"/>
      <c r="OS279"/>
      <c r="OT279"/>
      <c r="OU279"/>
      <c r="OV279"/>
      <c r="OW279"/>
      <c r="OX279"/>
      <c r="OY279"/>
      <c r="OZ279"/>
      <c r="PA279"/>
      <c r="PB279"/>
      <c r="PC279"/>
      <c r="PD279"/>
      <c r="PE279"/>
      <c r="PF279"/>
      <c r="PG279"/>
      <c r="PH279"/>
      <c r="PI279"/>
      <c r="PJ279"/>
      <c r="PK279"/>
      <c r="PL279"/>
      <c r="PM279"/>
      <c r="PN279"/>
      <c r="PO279"/>
      <c r="PP279"/>
      <c r="PQ279"/>
      <c r="PR279"/>
      <c r="PS279"/>
      <c r="PT279"/>
      <c r="PU279"/>
      <c r="PV279"/>
      <c r="PW279"/>
      <c r="PX279"/>
      <c r="PY279"/>
      <c r="PZ279"/>
      <c r="QA279"/>
      <c r="QB279"/>
      <c r="QC279"/>
      <c r="QD279"/>
      <c r="QE279"/>
      <c r="QF279"/>
      <c r="QG279"/>
      <c r="QH279"/>
      <c r="QI279"/>
      <c r="QJ279"/>
      <c r="QK279"/>
      <c r="QL279"/>
      <c r="QM279"/>
      <c r="QN279"/>
      <c r="QO279"/>
      <c r="QP279"/>
      <c r="QQ279"/>
      <c r="QR279"/>
      <c r="QS279"/>
      <c r="QT279"/>
      <c r="QU279"/>
      <c r="QV279"/>
      <c r="QW279"/>
      <c r="QX279"/>
      <c r="QY279"/>
      <c r="QZ279"/>
      <c r="RA279"/>
      <c r="RB279"/>
      <c r="RC279"/>
      <c r="RD279"/>
      <c r="RE279"/>
      <c r="RF279"/>
      <c r="RG279"/>
      <c r="RH279"/>
      <c r="RI279"/>
      <c r="RJ279"/>
      <c r="RK279"/>
      <c r="RL279"/>
      <c r="RM279"/>
      <c r="RN279"/>
      <c r="RO279"/>
      <c r="RP279"/>
      <c r="RQ279"/>
      <c r="RR279"/>
      <c r="RS279"/>
      <c r="RT279"/>
      <c r="RU279"/>
      <c r="RV279"/>
      <c r="RW279"/>
      <c r="RX279"/>
      <c r="RY279"/>
      <c r="RZ279"/>
      <c r="SA279"/>
      <c r="SB279"/>
      <c r="SC279"/>
      <c r="SD279"/>
      <c r="SE279"/>
      <c r="SF279"/>
      <c r="SG279"/>
      <c r="SH279"/>
      <c r="SI279"/>
      <c r="SJ279"/>
      <c r="SK279"/>
      <c r="SL279"/>
      <c r="SM279"/>
      <c r="SN279"/>
      <c r="SO279"/>
      <c r="SP279"/>
      <c r="SQ279"/>
      <c r="SR279"/>
      <c r="SS279"/>
      <c r="ST279"/>
      <c r="SU279"/>
      <c r="SV279"/>
      <c r="SW279"/>
      <c r="SX279"/>
      <c r="SY279"/>
      <c r="SZ279"/>
      <c r="TA279"/>
      <c r="TB279"/>
      <c r="TC279"/>
      <c r="TD279"/>
      <c r="TE279"/>
      <c r="TF279"/>
      <c r="TG279"/>
      <c r="TH279"/>
      <c r="TI279"/>
      <c r="TJ279"/>
      <c r="TK279"/>
      <c r="TL279"/>
      <c r="TM279"/>
      <c r="TN279"/>
      <c r="TO279"/>
      <c r="TP279"/>
      <c r="TQ279"/>
      <c r="TR279"/>
      <c r="TS279"/>
      <c r="TT279"/>
      <c r="TU279"/>
      <c r="TV279"/>
      <c r="TW279"/>
      <c r="TX279"/>
      <c r="TY279"/>
      <c r="TZ279"/>
      <c r="UA279"/>
      <c r="UB279"/>
      <c r="UC279"/>
      <c r="UD279"/>
      <c r="UE279"/>
      <c r="UF279"/>
      <c r="UG279"/>
      <c r="UH279"/>
      <c r="UI279"/>
      <c r="UJ279"/>
      <c r="UK279"/>
      <c r="UL279"/>
      <c r="UM279"/>
      <c r="UN279"/>
      <c r="UO279"/>
      <c r="UP279"/>
      <c r="UQ279"/>
      <c r="UR279"/>
      <c r="US279"/>
      <c r="UT279"/>
      <c r="UU279"/>
      <c r="UV279"/>
      <c r="UW279"/>
      <c r="UX279"/>
      <c r="UY279"/>
      <c r="UZ279"/>
      <c r="VA279"/>
      <c r="VB279"/>
      <c r="VC279"/>
      <c r="VD279"/>
      <c r="VE279"/>
      <c r="VF279"/>
      <c r="VG279"/>
      <c r="VH279"/>
      <c r="VI279"/>
      <c r="VJ279"/>
      <c r="VK279"/>
      <c r="VL279"/>
      <c r="VM279"/>
      <c r="VN279"/>
      <c r="VO279"/>
      <c r="VP279"/>
      <c r="VQ279"/>
      <c r="VR279"/>
      <c r="VS279"/>
      <c r="VT279"/>
      <c r="VU279"/>
      <c r="VV279"/>
      <c r="VW279"/>
      <c r="VX279"/>
      <c r="VY279"/>
      <c r="VZ279"/>
      <c r="WA279"/>
      <c r="WB279"/>
      <c r="WC279"/>
      <c r="WD279"/>
      <c r="WE279"/>
      <c r="WF279"/>
      <c r="WG279"/>
      <c r="WH279"/>
      <c r="WI279"/>
      <c r="WJ279"/>
      <c r="WK279"/>
      <c r="WL279"/>
      <c r="WM279"/>
      <c r="WN279"/>
      <c r="WO279"/>
      <c r="WP279"/>
      <c r="WQ279"/>
      <c r="WR279"/>
      <c r="WS279"/>
      <c r="WT279"/>
      <c r="WU279"/>
      <c r="WV279"/>
      <c r="WW279"/>
      <c r="WX279"/>
      <c r="WY279"/>
      <c r="WZ279"/>
      <c r="XA279"/>
      <c r="XB279"/>
      <c r="XC279"/>
      <c r="XD279"/>
      <c r="XE279"/>
      <c r="XF279"/>
      <c r="XG279"/>
      <c r="XH279"/>
      <c r="XI279"/>
      <c r="XJ279"/>
      <c r="XK279"/>
      <c r="XL279"/>
      <c r="XM279"/>
      <c r="XN279"/>
      <c r="XO279"/>
      <c r="XP279"/>
      <c r="XQ279"/>
      <c r="XR279"/>
      <c r="XS279"/>
      <c r="XT279"/>
      <c r="XU279"/>
      <c r="XV279"/>
      <c r="XW279"/>
      <c r="XX279"/>
      <c r="XY279"/>
      <c r="XZ279"/>
      <c r="YA279"/>
      <c r="YB279"/>
      <c r="YC279"/>
      <c r="YD279"/>
      <c r="YE279"/>
      <c r="YF279"/>
      <c r="YG279"/>
      <c r="YH279"/>
      <c r="YI279"/>
      <c r="YJ279"/>
      <c r="YK279"/>
      <c r="YL279"/>
      <c r="YM279"/>
      <c r="YN279"/>
      <c r="YO279"/>
      <c r="YP279"/>
      <c r="YQ279"/>
      <c r="YR279"/>
      <c r="YS279"/>
      <c r="YT279"/>
      <c r="YU279"/>
      <c r="YV279"/>
      <c r="YW279"/>
      <c r="YX279"/>
      <c r="YY279"/>
      <c r="YZ279"/>
      <c r="ZA279"/>
      <c r="ZB279"/>
      <c r="ZC279"/>
      <c r="ZD279"/>
      <c r="ZE279"/>
      <c r="ZF279"/>
      <c r="ZG279"/>
      <c r="ZH279"/>
      <c r="ZI279"/>
      <c r="ZJ279"/>
      <c r="ZK279"/>
      <c r="ZL279"/>
      <c r="ZM279"/>
      <c r="ZN279"/>
      <c r="ZO279"/>
      <c r="ZP279"/>
      <c r="ZQ279"/>
      <c r="ZR279"/>
      <c r="ZS279"/>
      <c r="ZT279"/>
      <c r="ZU279"/>
      <c r="ZV279"/>
      <c r="ZW279"/>
      <c r="ZX279"/>
      <c r="ZY279"/>
      <c r="ZZ279"/>
      <c r="AAA279"/>
      <c r="AAB279"/>
      <c r="AAC279"/>
      <c r="AAD279"/>
      <c r="AAE279"/>
      <c r="AAF279"/>
      <c r="AAG279"/>
      <c r="AAH279"/>
      <c r="AAI279"/>
      <c r="AAJ279"/>
      <c r="AAK279"/>
      <c r="AAL279"/>
      <c r="AAM279"/>
      <c r="AAN279"/>
      <c r="AAO279"/>
      <c r="AAP279"/>
      <c r="AAQ279"/>
      <c r="AAR279"/>
      <c r="AAS279"/>
      <c r="AAT279"/>
      <c r="AAU279"/>
      <c r="AAV279"/>
      <c r="AAW279"/>
      <c r="AAX279"/>
      <c r="AAY279"/>
      <c r="AAZ279"/>
      <c r="ABA279"/>
      <c r="ABB279"/>
      <c r="ABC279"/>
      <c r="ABD279"/>
      <c r="ABE279"/>
      <c r="ABF279"/>
      <c r="ABG279"/>
      <c r="ABH279"/>
      <c r="ABI279"/>
      <c r="ABJ279"/>
      <c r="ABK279"/>
      <c r="ABL279"/>
      <c r="ABM279"/>
      <c r="ABN279"/>
      <c r="ABO279"/>
      <c r="ABP279"/>
      <c r="ABQ279"/>
      <c r="ABR279"/>
      <c r="ABS279"/>
      <c r="ABT279"/>
      <c r="ABU279"/>
      <c r="ABV279"/>
      <c r="ABW279"/>
      <c r="ABX279"/>
      <c r="ABY279"/>
      <c r="ABZ279"/>
      <c r="ACA279"/>
      <c r="ACB279"/>
      <c r="ACC279"/>
      <c r="ACD279"/>
      <c r="ACE279"/>
      <c r="ACF279"/>
      <c r="ACG279"/>
      <c r="ACH279"/>
      <c r="ACI279"/>
      <c r="ACJ279"/>
      <c r="ACK279"/>
      <c r="ACL279"/>
      <c r="ACM279"/>
      <c r="ACN279"/>
      <c r="ACO279"/>
      <c r="ACP279"/>
      <c r="ACQ279"/>
      <c r="ACR279"/>
      <c r="ACS279"/>
      <c r="ACT279"/>
      <c r="ACU279"/>
      <c r="ACV279"/>
      <c r="ACW279"/>
      <c r="ACX279"/>
      <c r="ACY279"/>
      <c r="ACZ279"/>
      <c r="ADA279"/>
      <c r="ADB279"/>
      <c r="ADC279"/>
      <c r="ADD279"/>
      <c r="ADE279"/>
      <c r="ADF279"/>
      <c r="ADG279"/>
      <c r="ADH279"/>
      <c r="ADI279"/>
      <c r="ADJ279"/>
      <c r="ADK279"/>
      <c r="ADL279"/>
      <c r="ADM279"/>
      <c r="ADN279"/>
      <c r="ADO279"/>
      <c r="ADP279"/>
      <c r="ADQ279"/>
      <c r="ADR279"/>
      <c r="ADS279"/>
      <c r="ADT279"/>
      <c r="ADU279"/>
      <c r="ADV279"/>
      <c r="ADW279"/>
      <c r="ADX279"/>
      <c r="ADY279"/>
      <c r="ADZ279"/>
      <c r="AEA279"/>
      <c r="AEB279"/>
      <c r="AEC279"/>
      <c r="AED279"/>
      <c r="AEE279"/>
      <c r="AEF279"/>
      <c r="AEG279"/>
      <c r="AEH279"/>
      <c r="AEI279"/>
      <c r="AEJ279"/>
      <c r="AEK279"/>
      <c r="AEL279"/>
      <c r="AEM279"/>
      <c r="AEN279"/>
      <c r="AEO279"/>
      <c r="AEP279"/>
      <c r="AEQ279"/>
      <c r="AER279"/>
      <c r="AES279"/>
      <c r="AET279"/>
      <c r="AEU279"/>
      <c r="AEV279"/>
      <c r="AEW279"/>
      <c r="AEX279"/>
      <c r="AEY279"/>
      <c r="AEZ279"/>
      <c r="AFA279"/>
      <c r="AFB279"/>
      <c r="AFC279"/>
      <c r="AFD279"/>
      <c r="AFE279"/>
      <c r="AFF279"/>
      <c r="AFG279"/>
      <c r="AFH279"/>
      <c r="AFI279"/>
      <c r="AFJ279"/>
      <c r="AFK279"/>
      <c r="AFL279"/>
      <c r="AFM279"/>
      <c r="AFN279"/>
      <c r="AFO279"/>
      <c r="AFP279"/>
      <c r="AFQ279"/>
      <c r="AFR279"/>
      <c r="AFS279"/>
      <c r="AFT279"/>
      <c r="AFU279"/>
      <c r="AFV279"/>
      <c r="AFW279"/>
      <c r="AFX279"/>
      <c r="AFY279"/>
      <c r="AFZ279"/>
      <c r="AGA279"/>
      <c r="AGB279"/>
      <c r="AGC279"/>
      <c r="AGD279"/>
      <c r="AGE279"/>
      <c r="AGF279"/>
      <c r="AGG279"/>
      <c r="AGH279"/>
      <c r="AGI279"/>
      <c r="AGJ279"/>
      <c r="AGK279"/>
      <c r="AGL279"/>
      <c r="AGM279"/>
      <c r="AGN279"/>
      <c r="AGO279"/>
      <c r="AGP279"/>
      <c r="AGQ279"/>
      <c r="AGR279"/>
      <c r="AGS279"/>
      <c r="AGT279"/>
      <c r="AGU279"/>
      <c r="AGV279"/>
      <c r="AGW279"/>
      <c r="AGX279"/>
      <c r="AGY279"/>
      <c r="AGZ279"/>
      <c r="AHA279"/>
      <c r="AHB279"/>
      <c r="AHC279"/>
      <c r="AHD279"/>
      <c r="AHE279"/>
      <c r="AHF279"/>
      <c r="AHG279"/>
      <c r="AHH279"/>
      <c r="AHI279"/>
      <c r="AHJ279"/>
      <c r="AHK279"/>
      <c r="AHL279"/>
      <c r="AHM279"/>
      <c r="AHN279"/>
      <c r="AHO279"/>
      <c r="AHP279"/>
      <c r="AHQ279"/>
      <c r="AHR279"/>
      <c r="AHS279"/>
      <c r="AHT279"/>
      <c r="AHU279"/>
      <c r="AHV279"/>
      <c r="AHW279"/>
      <c r="AHX279"/>
      <c r="AHY279"/>
      <c r="AHZ279"/>
      <c r="AIA279"/>
      <c r="AIB279"/>
      <c r="AIC279"/>
      <c r="AID279"/>
      <c r="AIE279"/>
      <c r="AIF279"/>
      <c r="AIG279"/>
      <c r="AIH279"/>
      <c r="AII279"/>
      <c r="AIJ279"/>
      <c r="AIK279"/>
      <c r="AIL279"/>
      <c r="AIM279"/>
      <c r="AIN279"/>
      <c r="AIO279"/>
      <c r="AIP279"/>
      <c r="AIQ279"/>
      <c r="AIR279"/>
      <c r="AIS279"/>
      <c r="AIT279"/>
      <c r="AIU279"/>
      <c r="AIV279"/>
      <c r="AIW279"/>
      <c r="AIX279"/>
      <c r="AIY279"/>
      <c r="AIZ279"/>
      <c r="AJA279"/>
      <c r="AJB279"/>
      <c r="AJC279"/>
      <c r="AJD279"/>
    </row>
    <row r="280" spans="1:940" ht="14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  <c r="CO280"/>
      <c r="CP280"/>
      <c r="CQ280"/>
      <c r="CR280"/>
      <c r="CS280"/>
      <c r="CT280"/>
      <c r="CU280"/>
      <c r="CV280"/>
      <c r="CW280"/>
      <c r="CX280"/>
      <c r="CY280"/>
      <c r="CZ280"/>
      <c r="DA280"/>
      <c r="DB280"/>
      <c r="DC280"/>
      <c r="DD280"/>
      <c r="DE280"/>
      <c r="DF280"/>
      <c r="DG280"/>
      <c r="DH280"/>
      <c r="DI280"/>
      <c r="DJ280"/>
      <c r="DK280"/>
      <c r="DL280"/>
      <c r="DM280"/>
      <c r="DN280"/>
      <c r="DO280"/>
      <c r="DP280"/>
      <c r="DQ280"/>
      <c r="DR280"/>
      <c r="DS280"/>
      <c r="DT280"/>
      <c r="DU280"/>
      <c r="DV280"/>
      <c r="DW280"/>
      <c r="DX280"/>
      <c r="DY280"/>
      <c r="DZ280"/>
      <c r="EA280"/>
      <c r="EB280"/>
      <c r="EC280"/>
      <c r="ED280"/>
      <c r="EE280"/>
      <c r="EF280"/>
      <c r="EG280"/>
      <c r="EH280"/>
      <c r="EI280"/>
      <c r="EJ280"/>
      <c r="EK280"/>
      <c r="EL280"/>
      <c r="EM280"/>
      <c r="EN280"/>
      <c r="EO280"/>
      <c r="EP280"/>
      <c r="EQ280"/>
      <c r="ER280"/>
      <c r="ES280"/>
      <c r="ET280"/>
      <c r="EU280"/>
      <c r="EV280"/>
      <c r="EW280"/>
      <c r="EX280"/>
      <c r="EY280"/>
      <c r="EZ280"/>
      <c r="FA280"/>
      <c r="FB280"/>
      <c r="FC280"/>
      <c r="FD280"/>
      <c r="FE280"/>
      <c r="FF280"/>
      <c r="FG280"/>
      <c r="FH280"/>
      <c r="FI280"/>
      <c r="FJ280"/>
      <c r="FK280"/>
      <c r="FL280"/>
      <c r="FM280"/>
      <c r="FN280"/>
      <c r="FO280"/>
      <c r="FP280"/>
      <c r="FQ280"/>
      <c r="FR280"/>
      <c r="FS280"/>
      <c r="FT280"/>
      <c r="FU280"/>
      <c r="FV280"/>
      <c r="FW280"/>
      <c r="FX280"/>
      <c r="FY280"/>
      <c r="FZ280"/>
      <c r="GA280"/>
      <c r="GB280"/>
      <c r="GC280"/>
      <c r="GD280"/>
      <c r="GE280"/>
      <c r="GF280"/>
      <c r="GG280"/>
      <c r="GH280"/>
      <c r="GI280"/>
      <c r="GJ280"/>
      <c r="GK280"/>
      <c r="GL280"/>
      <c r="GM280"/>
      <c r="GN280"/>
      <c r="GO280"/>
      <c r="GP280"/>
      <c r="GQ280"/>
      <c r="GR280"/>
      <c r="GS280"/>
      <c r="GT280"/>
      <c r="GU280"/>
      <c r="GV280"/>
      <c r="GW280"/>
      <c r="GX280"/>
      <c r="GY280"/>
      <c r="GZ280"/>
      <c r="HA280"/>
      <c r="HB280"/>
      <c r="HC280"/>
      <c r="HD280"/>
      <c r="HE280"/>
      <c r="HF280"/>
      <c r="HG280"/>
      <c r="HH280"/>
      <c r="HI280"/>
      <c r="HJ280"/>
      <c r="HK280"/>
      <c r="HL280"/>
      <c r="HM280"/>
      <c r="HN280"/>
      <c r="HO280"/>
      <c r="HP280"/>
      <c r="HQ280"/>
      <c r="HR280"/>
      <c r="HS280"/>
      <c r="HT280"/>
      <c r="HU280"/>
      <c r="HV280"/>
      <c r="HW280"/>
      <c r="HX280"/>
      <c r="HY280"/>
      <c r="HZ280"/>
      <c r="IA280"/>
      <c r="IB280"/>
      <c r="IC280"/>
      <c r="ID280"/>
      <c r="IE280"/>
      <c r="IF280"/>
      <c r="IG280"/>
      <c r="IH280"/>
      <c r="II280"/>
      <c r="IJ280"/>
      <c r="IK280"/>
      <c r="IL280"/>
      <c r="IM280"/>
      <c r="IN280"/>
      <c r="IO280"/>
      <c r="IP280"/>
      <c r="IQ280"/>
      <c r="IR280"/>
      <c r="IS280"/>
      <c r="IT280"/>
      <c r="IU280"/>
      <c r="IV280"/>
      <c r="IW280"/>
      <c r="IX280"/>
      <c r="IY280"/>
      <c r="IZ280"/>
      <c r="JA280"/>
      <c r="JB280"/>
      <c r="JC280"/>
      <c r="JD280"/>
      <c r="JE280"/>
      <c r="JF280"/>
      <c r="JG280"/>
      <c r="JH280"/>
      <c r="JI280"/>
      <c r="JJ280"/>
      <c r="JK280"/>
      <c r="JL280"/>
      <c r="JM280"/>
      <c r="JN280"/>
      <c r="JO280"/>
      <c r="JP280"/>
      <c r="JQ280"/>
      <c r="JR280"/>
      <c r="JS280"/>
      <c r="JT280"/>
      <c r="JU280"/>
      <c r="JV280"/>
      <c r="JW280"/>
      <c r="JX280"/>
      <c r="JY280"/>
      <c r="JZ280"/>
      <c r="KA280"/>
      <c r="KB280"/>
      <c r="KC280"/>
      <c r="KD280"/>
      <c r="KE280"/>
      <c r="KF280"/>
      <c r="KG280"/>
      <c r="KH280"/>
      <c r="KI280"/>
      <c r="KJ280"/>
      <c r="KK280"/>
      <c r="KL280"/>
      <c r="KM280"/>
      <c r="KN280"/>
      <c r="KO280"/>
      <c r="KP280"/>
      <c r="KQ280"/>
      <c r="KR280"/>
      <c r="KS280"/>
      <c r="KT280"/>
      <c r="KU280"/>
      <c r="KV280"/>
      <c r="KW280"/>
      <c r="KX280"/>
      <c r="KY280"/>
      <c r="KZ280"/>
      <c r="LA280"/>
      <c r="LB280"/>
      <c r="LC280"/>
      <c r="LD280"/>
      <c r="LE280"/>
      <c r="LF280"/>
      <c r="LG280"/>
      <c r="LH280"/>
      <c r="LI280"/>
      <c r="LJ280"/>
      <c r="LK280"/>
      <c r="LL280"/>
      <c r="LM280"/>
      <c r="LN280"/>
      <c r="LO280"/>
      <c r="LP280"/>
      <c r="LQ280"/>
      <c r="LR280"/>
      <c r="LS280"/>
      <c r="LT280"/>
      <c r="LU280"/>
      <c r="LV280"/>
      <c r="LW280"/>
      <c r="LX280"/>
      <c r="LY280"/>
      <c r="LZ280"/>
      <c r="MA280"/>
      <c r="MB280"/>
      <c r="MC280"/>
      <c r="MD280"/>
      <c r="ME280"/>
      <c r="MF280"/>
      <c r="MG280"/>
      <c r="MH280"/>
      <c r="MI280"/>
      <c r="MJ280"/>
      <c r="MK280"/>
      <c r="ML280"/>
      <c r="MM280"/>
      <c r="MN280"/>
      <c r="MO280"/>
      <c r="MP280"/>
      <c r="MQ280"/>
      <c r="MR280"/>
      <c r="MS280"/>
      <c r="MT280"/>
      <c r="MU280"/>
      <c r="MV280"/>
      <c r="MW280"/>
      <c r="MX280"/>
      <c r="MY280"/>
      <c r="MZ280"/>
      <c r="NA280"/>
      <c r="NB280"/>
      <c r="NC280"/>
      <c r="ND280"/>
      <c r="NE280"/>
      <c r="NF280"/>
      <c r="NG280"/>
      <c r="NH280"/>
      <c r="NI280"/>
      <c r="NJ280"/>
      <c r="NK280"/>
      <c r="NL280"/>
      <c r="NM280"/>
      <c r="NN280"/>
      <c r="NO280"/>
      <c r="NP280"/>
      <c r="NQ280"/>
      <c r="NR280"/>
      <c r="NS280"/>
      <c r="NT280"/>
      <c r="NU280"/>
      <c r="NV280"/>
      <c r="NW280"/>
      <c r="NX280"/>
      <c r="NY280"/>
      <c r="NZ280"/>
      <c r="OA280"/>
      <c r="OB280"/>
      <c r="OC280"/>
      <c r="OD280"/>
      <c r="OE280"/>
      <c r="OF280"/>
      <c r="OG280"/>
      <c r="OH280"/>
      <c r="OI280"/>
      <c r="OJ280"/>
      <c r="OK280"/>
      <c r="OL280"/>
      <c r="OM280"/>
      <c r="ON280"/>
      <c r="OO280"/>
      <c r="OP280"/>
      <c r="OQ280"/>
      <c r="OR280"/>
      <c r="OS280"/>
      <c r="OT280"/>
      <c r="OU280"/>
      <c r="OV280"/>
      <c r="OW280"/>
      <c r="OX280"/>
      <c r="OY280"/>
      <c r="OZ280"/>
      <c r="PA280"/>
      <c r="PB280"/>
      <c r="PC280"/>
      <c r="PD280"/>
      <c r="PE280"/>
      <c r="PF280"/>
      <c r="PG280"/>
      <c r="PH280"/>
      <c r="PI280"/>
      <c r="PJ280"/>
      <c r="PK280"/>
      <c r="PL280"/>
      <c r="PM280"/>
      <c r="PN280"/>
      <c r="PO280"/>
      <c r="PP280"/>
      <c r="PQ280"/>
      <c r="PR280"/>
      <c r="PS280"/>
      <c r="PT280"/>
      <c r="PU280"/>
      <c r="PV280"/>
      <c r="PW280"/>
      <c r="PX280"/>
      <c r="PY280"/>
      <c r="PZ280"/>
      <c r="QA280"/>
      <c r="QB280"/>
      <c r="QC280"/>
      <c r="QD280"/>
      <c r="QE280"/>
      <c r="QF280"/>
      <c r="QG280"/>
      <c r="QH280"/>
      <c r="QI280"/>
      <c r="QJ280"/>
      <c r="QK280"/>
      <c r="QL280"/>
      <c r="QM280"/>
      <c r="QN280"/>
      <c r="QO280"/>
      <c r="QP280"/>
      <c r="QQ280"/>
      <c r="QR280"/>
      <c r="QS280"/>
      <c r="QT280"/>
      <c r="QU280"/>
      <c r="QV280"/>
      <c r="QW280"/>
      <c r="QX280"/>
      <c r="QY280"/>
      <c r="QZ280"/>
      <c r="RA280"/>
      <c r="RB280"/>
      <c r="RC280"/>
      <c r="RD280"/>
      <c r="RE280"/>
      <c r="RF280"/>
      <c r="RG280"/>
      <c r="RH280"/>
      <c r="RI280"/>
      <c r="RJ280"/>
      <c r="RK280"/>
      <c r="RL280"/>
      <c r="RM280"/>
      <c r="RN280"/>
      <c r="RO280"/>
      <c r="RP280"/>
      <c r="RQ280"/>
      <c r="RR280"/>
      <c r="RS280"/>
      <c r="RT280"/>
      <c r="RU280"/>
      <c r="RV280"/>
      <c r="RW280"/>
      <c r="RX280"/>
      <c r="RY280"/>
      <c r="RZ280"/>
      <c r="SA280"/>
      <c r="SB280"/>
      <c r="SC280"/>
      <c r="SD280"/>
      <c r="SE280"/>
      <c r="SF280"/>
      <c r="SG280"/>
      <c r="SH280"/>
      <c r="SI280"/>
      <c r="SJ280"/>
      <c r="SK280"/>
      <c r="SL280"/>
      <c r="SM280"/>
      <c r="SN280"/>
      <c r="SO280"/>
      <c r="SP280"/>
      <c r="SQ280"/>
      <c r="SR280"/>
      <c r="SS280"/>
      <c r="ST280"/>
      <c r="SU280"/>
      <c r="SV280"/>
      <c r="SW280"/>
      <c r="SX280"/>
      <c r="SY280"/>
      <c r="SZ280"/>
      <c r="TA280"/>
      <c r="TB280"/>
      <c r="TC280"/>
      <c r="TD280"/>
      <c r="TE280"/>
      <c r="TF280"/>
      <c r="TG280"/>
      <c r="TH280"/>
      <c r="TI280"/>
      <c r="TJ280"/>
      <c r="TK280"/>
      <c r="TL280"/>
      <c r="TM280"/>
      <c r="TN280"/>
      <c r="TO280"/>
      <c r="TP280"/>
      <c r="TQ280"/>
      <c r="TR280"/>
      <c r="TS280"/>
      <c r="TT280"/>
      <c r="TU280"/>
      <c r="TV280"/>
      <c r="TW280"/>
      <c r="TX280"/>
      <c r="TY280"/>
      <c r="TZ280"/>
      <c r="UA280"/>
      <c r="UB280"/>
      <c r="UC280"/>
      <c r="UD280"/>
      <c r="UE280"/>
      <c r="UF280"/>
      <c r="UG280"/>
      <c r="UH280"/>
      <c r="UI280"/>
      <c r="UJ280"/>
      <c r="UK280"/>
      <c r="UL280"/>
      <c r="UM280"/>
      <c r="UN280"/>
      <c r="UO280"/>
      <c r="UP280"/>
      <c r="UQ280"/>
      <c r="UR280"/>
      <c r="US280"/>
      <c r="UT280"/>
      <c r="UU280"/>
      <c r="UV280"/>
      <c r="UW280"/>
      <c r="UX280"/>
      <c r="UY280"/>
      <c r="UZ280"/>
      <c r="VA280"/>
      <c r="VB280"/>
      <c r="VC280"/>
      <c r="VD280"/>
      <c r="VE280"/>
      <c r="VF280"/>
      <c r="VG280"/>
      <c r="VH280"/>
      <c r="VI280"/>
      <c r="VJ280"/>
      <c r="VK280"/>
      <c r="VL280"/>
      <c r="VM280"/>
      <c r="VN280"/>
      <c r="VO280"/>
      <c r="VP280"/>
      <c r="VQ280"/>
      <c r="VR280"/>
      <c r="VS280"/>
      <c r="VT280"/>
      <c r="VU280"/>
      <c r="VV280"/>
      <c r="VW280"/>
      <c r="VX280"/>
      <c r="VY280"/>
      <c r="VZ280"/>
      <c r="WA280"/>
      <c r="WB280"/>
      <c r="WC280"/>
      <c r="WD280"/>
      <c r="WE280"/>
      <c r="WF280"/>
      <c r="WG280"/>
      <c r="WH280"/>
      <c r="WI280"/>
      <c r="WJ280"/>
      <c r="WK280"/>
      <c r="WL280"/>
      <c r="WM280"/>
      <c r="WN280"/>
      <c r="WO280"/>
      <c r="WP280"/>
      <c r="WQ280"/>
      <c r="WR280"/>
      <c r="WS280"/>
      <c r="WT280"/>
      <c r="WU280"/>
      <c r="WV280"/>
      <c r="WW280"/>
      <c r="WX280"/>
      <c r="WY280"/>
      <c r="WZ280"/>
      <c r="XA280"/>
      <c r="XB280"/>
      <c r="XC280"/>
      <c r="XD280"/>
      <c r="XE280"/>
      <c r="XF280"/>
      <c r="XG280"/>
      <c r="XH280"/>
      <c r="XI280"/>
      <c r="XJ280"/>
      <c r="XK280"/>
      <c r="XL280"/>
      <c r="XM280"/>
      <c r="XN280"/>
      <c r="XO280"/>
      <c r="XP280"/>
      <c r="XQ280"/>
      <c r="XR280"/>
      <c r="XS280"/>
      <c r="XT280"/>
      <c r="XU280"/>
      <c r="XV280"/>
      <c r="XW280"/>
      <c r="XX280"/>
      <c r="XY280"/>
      <c r="XZ280"/>
      <c r="YA280"/>
      <c r="YB280"/>
      <c r="YC280"/>
      <c r="YD280"/>
      <c r="YE280"/>
      <c r="YF280"/>
      <c r="YG280"/>
      <c r="YH280"/>
      <c r="YI280"/>
      <c r="YJ280"/>
      <c r="YK280"/>
      <c r="YL280"/>
      <c r="YM280"/>
      <c r="YN280"/>
      <c r="YO280"/>
      <c r="YP280"/>
      <c r="YQ280"/>
      <c r="YR280"/>
      <c r="YS280"/>
      <c r="YT280"/>
      <c r="YU280"/>
      <c r="YV280"/>
      <c r="YW280"/>
      <c r="YX280"/>
      <c r="YY280"/>
      <c r="YZ280"/>
      <c r="ZA280"/>
      <c r="ZB280"/>
      <c r="ZC280"/>
      <c r="ZD280"/>
      <c r="ZE280"/>
      <c r="ZF280"/>
      <c r="ZG280"/>
      <c r="ZH280"/>
      <c r="ZI280"/>
      <c r="ZJ280"/>
      <c r="ZK280"/>
      <c r="ZL280"/>
      <c r="ZM280"/>
      <c r="ZN280"/>
      <c r="ZO280"/>
      <c r="ZP280"/>
      <c r="ZQ280"/>
      <c r="ZR280"/>
      <c r="ZS280"/>
      <c r="ZT280"/>
      <c r="ZU280"/>
      <c r="ZV280"/>
      <c r="ZW280"/>
      <c r="ZX280"/>
      <c r="ZY280"/>
      <c r="ZZ280"/>
      <c r="AAA280"/>
      <c r="AAB280"/>
      <c r="AAC280"/>
      <c r="AAD280"/>
      <c r="AAE280"/>
      <c r="AAF280"/>
      <c r="AAG280"/>
      <c r="AAH280"/>
      <c r="AAI280"/>
      <c r="AAJ280"/>
      <c r="AAK280"/>
      <c r="AAL280"/>
      <c r="AAM280"/>
      <c r="AAN280"/>
      <c r="AAO280"/>
      <c r="AAP280"/>
      <c r="AAQ280"/>
      <c r="AAR280"/>
      <c r="AAS280"/>
      <c r="AAT280"/>
      <c r="AAU280"/>
      <c r="AAV280"/>
      <c r="AAW280"/>
      <c r="AAX280"/>
      <c r="AAY280"/>
      <c r="AAZ280"/>
      <c r="ABA280"/>
      <c r="ABB280"/>
      <c r="ABC280"/>
      <c r="ABD280"/>
      <c r="ABE280"/>
      <c r="ABF280"/>
      <c r="ABG280"/>
      <c r="ABH280"/>
      <c r="ABI280"/>
      <c r="ABJ280"/>
      <c r="ABK280"/>
      <c r="ABL280"/>
      <c r="ABM280"/>
      <c r="ABN280"/>
      <c r="ABO280"/>
      <c r="ABP280"/>
      <c r="ABQ280"/>
      <c r="ABR280"/>
      <c r="ABS280"/>
      <c r="ABT280"/>
      <c r="ABU280"/>
      <c r="ABV280"/>
      <c r="ABW280"/>
      <c r="ABX280"/>
      <c r="ABY280"/>
      <c r="ABZ280"/>
      <c r="ACA280"/>
      <c r="ACB280"/>
      <c r="ACC280"/>
      <c r="ACD280"/>
      <c r="ACE280"/>
      <c r="ACF280"/>
      <c r="ACG280"/>
      <c r="ACH280"/>
      <c r="ACI280"/>
      <c r="ACJ280"/>
      <c r="ACK280"/>
      <c r="ACL280"/>
      <c r="ACM280"/>
      <c r="ACN280"/>
      <c r="ACO280"/>
      <c r="ACP280"/>
      <c r="ACQ280"/>
      <c r="ACR280"/>
      <c r="ACS280"/>
      <c r="ACT280"/>
      <c r="ACU280"/>
      <c r="ACV280"/>
      <c r="ACW280"/>
      <c r="ACX280"/>
      <c r="ACY280"/>
      <c r="ACZ280"/>
      <c r="ADA280"/>
      <c r="ADB280"/>
      <c r="ADC280"/>
      <c r="ADD280"/>
      <c r="ADE280"/>
      <c r="ADF280"/>
      <c r="ADG280"/>
      <c r="ADH280"/>
      <c r="ADI280"/>
      <c r="ADJ280"/>
      <c r="ADK280"/>
      <c r="ADL280"/>
      <c r="ADM280"/>
      <c r="ADN280"/>
      <c r="ADO280"/>
      <c r="ADP280"/>
      <c r="ADQ280"/>
      <c r="ADR280"/>
      <c r="ADS280"/>
      <c r="ADT280"/>
      <c r="ADU280"/>
      <c r="ADV280"/>
      <c r="ADW280"/>
      <c r="ADX280"/>
      <c r="ADY280"/>
      <c r="ADZ280"/>
      <c r="AEA280"/>
      <c r="AEB280"/>
      <c r="AEC280"/>
      <c r="AED280"/>
      <c r="AEE280"/>
      <c r="AEF280"/>
      <c r="AEG280"/>
      <c r="AEH280"/>
      <c r="AEI280"/>
      <c r="AEJ280"/>
      <c r="AEK280"/>
      <c r="AEL280"/>
      <c r="AEM280"/>
      <c r="AEN280"/>
      <c r="AEO280"/>
      <c r="AEP280"/>
      <c r="AEQ280"/>
      <c r="AER280"/>
      <c r="AES280"/>
      <c r="AET280"/>
      <c r="AEU280"/>
      <c r="AEV280"/>
      <c r="AEW280"/>
      <c r="AEX280"/>
      <c r="AEY280"/>
      <c r="AEZ280"/>
      <c r="AFA280"/>
      <c r="AFB280"/>
      <c r="AFC280"/>
      <c r="AFD280"/>
      <c r="AFE280"/>
      <c r="AFF280"/>
      <c r="AFG280"/>
      <c r="AFH280"/>
      <c r="AFI280"/>
      <c r="AFJ280"/>
      <c r="AFK280"/>
      <c r="AFL280"/>
      <c r="AFM280"/>
      <c r="AFN280"/>
      <c r="AFO280"/>
      <c r="AFP280"/>
      <c r="AFQ280"/>
      <c r="AFR280"/>
      <c r="AFS280"/>
      <c r="AFT280"/>
      <c r="AFU280"/>
      <c r="AFV280"/>
      <c r="AFW280"/>
      <c r="AFX280"/>
      <c r="AFY280"/>
      <c r="AFZ280"/>
      <c r="AGA280"/>
      <c r="AGB280"/>
      <c r="AGC280"/>
      <c r="AGD280"/>
      <c r="AGE280"/>
      <c r="AGF280"/>
      <c r="AGG280"/>
      <c r="AGH280"/>
      <c r="AGI280"/>
      <c r="AGJ280"/>
      <c r="AGK280"/>
      <c r="AGL280"/>
      <c r="AGM280"/>
      <c r="AGN280"/>
      <c r="AGO280"/>
      <c r="AGP280"/>
      <c r="AGQ280"/>
      <c r="AGR280"/>
      <c r="AGS280"/>
      <c r="AGT280"/>
      <c r="AGU280"/>
      <c r="AGV280"/>
      <c r="AGW280"/>
      <c r="AGX280"/>
      <c r="AGY280"/>
      <c r="AGZ280"/>
      <c r="AHA280"/>
      <c r="AHB280"/>
      <c r="AHC280"/>
      <c r="AHD280"/>
      <c r="AHE280"/>
      <c r="AHF280"/>
      <c r="AHG280"/>
      <c r="AHH280"/>
      <c r="AHI280"/>
      <c r="AHJ280"/>
      <c r="AHK280"/>
      <c r="AHL280"/>
      <c r="AHM280"/>
      <c r="AHN280"/>
      <c r="AHO280"/>
      <c r="AHP280"/>
      <c r="AHQ280"/>
      <c r="AHR280"/>
      <c r="AHS280"/>
      <c r="AHT280"/>
      <c r="AHU280"/>
      <c r="AHV280"/>
      <c r="AHW280"/>
      <c r="AHX280"/>
      <c r="AHY280"/>
      <c r="AHZ280"/>
      <c r="AIA280"/>
      <c r="AIB280"/>
      <c r="AIC280"/>
      <c r="AID280"/>
      <c r="AIE280"/>
      <c r="AIF280"/>
      <c r="AIG280"/>
      <c r="AIH280"/>
      <c r="AII280"/>
      <c r="AIJ280"/>
      <c r="AIK280"/>
      <c r="AIL280"/>
      <c r="AIM280"/>
      <c r="AIN280"/>
      <c r="AIO280"/>
      <c r="AIP280"/>
      <c r="AIQ280"/>
      <c r="AIR280"/>
      <c r="AIS280"/>
      <c r="AIT280"/>
      <c r="AIU280"/>
      <c r="AIV280"/>
      <c r="AIW280"/>
      <c r="AIX280"/>
      <c r="AIY280"/>
      <c r="AIZ280"/>
      <c r="AJA280"/>
      <c r="AJB280"/>
      <c r="AJC280"/>
      <c r="AJD280"/>
    </row>
    <row r="281" spans="1:940" ht="14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  <c r="CO281"/>
      <c r="CP281"/>
      <c r="CQ281"/>
      <c r="CR281"/>
      <c r="CS281"/>
      <c r="CT281"/>
      <c r="CU281"/>
      <c r="CV281"/>
      <c r="CW281"/>
      <c r="CX281"/>
      <c r="CY281"/>
      <c r="CZ281"/>
      <c r="DA281"/>
      <c r="DB281"/>
      <c r="DC281"/>
      <c r="DD281"/>
      <c r="DE281"/>
      <c r="DF281"/>
      <c r="DG281"/>
      <c r="DH281"/>
      <c r="DI281"/>
      <c r="DJ281"/>
      <c r="DK281"/>
      <c r="DL281"/>
      <c r="DM281"/>
      <c r="DN281"/>
      <c r="DO281"/>
      <c r="DP281"/>
      <c r="DQ281"/>
      <c r="DR281"/>
      <c r="DS281"/>
      <c r="DT281"/>
      <c r="DU281"/>
      <c r="DV281"/>
      <c r="DW281"/>
      <c r="DX281"/>
      <c r="DY281"/>
      <c r="DZ281"/>
      <c r="EA281"/>
      <c r="EB281"/>
      <c r="EC281"/>
      <c r="ED281"/>
      <c r="EE281"/>
      <c r="EF281"/>
      <c r="EG281"/>
      <c r="EH281"/>
      <c r="EI281"/>
      <c r="EJ281"/>
      <c r="EK281"/>
      <c r="EL281"/>
      <c r="EM281"/>
      <c r="EN281"/>
      <c r="EO281"/>
      <c r="EP281"/>
      <c r="EQ281"/>
      <c r="ER281"/>
      <c r="ES281"/>
      <c r="ET281"/>
      <c r="EU281"/>
      <c r="EV281"/>
      <c r="EW281"/>
      <c r="EX281"/>
      <c r="EY281"/>
      <c r="EZ281"/>
      <c r="FA281"/>
      <c r="FB281"/>
      <c r="FC281"/>
      <c r="FD281"/>
      <c r="FE281"/>
      <c r="FF281"/>
      <c r="FG281"/>
      <c r="FH281"/>
      <c r="FI281"/>
      <c r="FJ281"/>
      <c r="FK281"/>
      <c r="FL281"/>
      <c r="FM281"/>
      <c r="FN281"/>
      <c r="FO281"/>
      <c r="FP281"/>
      <c r="FQ281"/>
      <c r="FR281"/>
      <c r="FS281"/>
      <c r="FT281"/>
      <c r="FU281"/>
      <c r="FV281"/>
      <c r="FW281"/>
      <c r="FX281"/>
      <c r="FY281"/>
      <c r="FZ281"/>
      <c r="GA281"/>
      <c r="GB281"/>
      <c r="GC281"/>
      <c r="GD281"/>
      <c r="GE281"/>
      <c r="GF281"/>
      <c r="GG281"/>
      <c r="GH281"/>
      <c r="GI281"/>
      <c r="GJ281"/>
      <c r="GK281"/>
      <c r="GL281"/>
      <c r="GM281"/>
      <c r="GN281"/>
      <c r="GO281"/>
      <c r="GP281"/>
      <c r="GQ281"/>
      <c r="GR281"/>
      <c r="GS281"/>
      <c r="GT281"/>
      <c r="GU281"/>
      <c r="GV281"/>
      <c r="GW281"/>
      <c r="GX281"/>
      <c r="GY281"/>
      <c r="GZ281"/>
      <c r="HA281"/>
      <c r="HB281"/>
      <c r="HC281"/>
      <c r="HD281"/>
      <c r="HE281"/>
      <c r="HF281"/>
      <c r="HG281"/>
      <c r="HH281"/>
      <c r="HI281"/>
      <c r="HJ281"/>
      <c r="HK281"/>
      <c r="HL281"/>
      <c r="HM281"/>
      <c r="HN281"/>
      <c r="HO281"/>
      <c r="HP281"/>
      <c r="HQ281"/>
      <c r="HR281"/>
      <c r="HS281"/>
      <c r="HT281"/>
      <c r="HU281"/>
      <c r="HV281"/>
      <c r="HW281"/>
      <c r="HX281"/>
      <c r="HY281"/>
      <c r="HZ281"/>
      <c r="IA281"/>
      <c r="IB281"/>
      <c r="IC281"/>
      <c r="ID281"/>
      <c r="IE281"/>
      <c r="IF281"/>
      <c r="IG281"/>
      <c r="IH281"/>
      <c r="II281"/>
      <c r="IJ281"/>
      <c r="IK281"/>
      <c r="IL281"/>
      <c r="IM281"/>
      <c r="IN281"/>
      <c r="IO281"/>
      <c r="IP281"/>
      <c r="IQ281"/>
      <c r="IR281"/>
      <c r="IS281"/>
      <c r="IT281"/>
      <c r="IU281"/>
      <c r="IV281"/>
      <c r="IW281"/>
      <c r="IX281"/>
      <c r="IY281"/>
      <c r="IZ281"/>
      <c r="JA281"/>
      <c r="JB281"/>
      <c r="JC281"/>
      <c r="JD281"/>
      <c r="JE281"/>
      <c r="JF281"/>
      <c r="JG281"/>
      <c r="JH281"/>
      <c r="JI281"/>
      <c r="JJ281"/>
      <c r="JK281"/>
      <c r="JL281"/>
      <c r="JM281"/>
      <c r="JN281"/>
      <c r="JO281"/>
      <c r="JP281"/>
      <c r="JQ281"/>
      <c r="JR281"/>
      <c r="JS281"/>
      <c r="JT281"/>
      <c r="JU281"/>
      <c r="JV281"/>
      <c r="JW281"/>
      <c r="JX281"/>
      <c r="JY281"/>
      <c r="JZ281"/>
      <c r="KA281"/>
      <c r="KB281"/>
      <c r="KC281"/>
      <c r="KD281"/>
      <c r="KE281"/>
      <c r="KF281"/>
      <c r="KG281"/>
      <c r="KH281"/>
      <c r="KI281"/>
      <c r="KJ281"/>
      <c r="KK281"/>
      <c r="KL281"/>
      <c r="KM281"/>
      <c r="KN281"/>
      <c r="KO281"/>
      <c r="KP281"/>
      <c r="KQ281"/>
      <c r="KR281"/>
      <c r="KS281"/>
      <c r="KT281"/>
      <c r="KU281"/>
      <c r="KV281"/>
      <c r="KW281"/>
      <c r="KX281"/>
      <c r="KY281"/>
      <c r="KZ281"/>
      <c r="LA281"/>
      <c r="LB281"/>
      <c r="LC281"/>
      <c r="LD281"/>
      <c r="LE281"/>
      <c r="LF281"/>
      <c r="LG281"/>
      <c r="LH281"/>
      <c r="LI281"/>
      <c r="LJ281"/>
      <c r="LK281"/>
      <c r="LL281"/>
      <c r="LM281"/>
      <c r="LN281"/>
      <c r="LO281"/>
      <c r="LP281"/>
      <c r="LQ281"/>
      <c r="LR281"/>
      <c r="LS281"/>
      <c r="LT281"/>
      <c r="LU281"/>
      <c r="LV281"/>
      <c r="LW281"/>
      <c r="LX281"/>
      <c r="LY281"/>
      <c r="LZ281"/>
      <c r="MA281"/>
      <c r="MB281"/>
      <c r="MC281"/>
      <c r="MD281"/>
      <c r="ME281"/>
      <c r="MF281"/>
      <c r="MG281"/>
      <c r="MH281"/>
      <c r="MI281"/>
      <c r="MJ281"/>
      <c r="MK281"/>
      <c r="ML281"/>
      <c r="MM281"/>
      <c r="MN281"/>
      <c r="MO281"/>
      <c r="MP281"/>
      <c r="MQ281"/>
      <c r="MR281"/>
      <c r="MS281"/>
      <c r="MT281"/>
      <c r="MU281"/>
      <c r="MV281"/>
      <c r="MW281"/>
      <c r="MX281"/>
      <c r="MY281"/>
      <c r="MZ281"/>
      <c r="NA281"/>
      <c r="NB281"/>
      <c r="NC281"/>
      <c r="ND281"/>
      <c r="NE281"/>
      <c r="NF281"/>
      <c r="NG281"/>
      <c r="NH281"/>
      <c r="NI281"/>
      <c r="NJ281"/>
      <c r="NK281"/>
      <c r="NL281"/>
      <c r="NM281"/>
      <c r="NN281"/>
      <c r="NO281"/>
      <c r="NP281"/>
      <c r="NQ281"/>
      <c r="NR281"/>
      <c r="NS281"/>
      <c r="NT281"/>
      <c r="NU281"/>
      <c r="NV281"/>
      <c r="NW281"/>
      <c r="NX281"/>
      <c r="NY281"/>
      <c r="NZ281"/>
      <c r="OA281"/>
      <c r="OB281"/>
      <c r="OC281"/>
      <c r="OD281"/>
      <c r="OE281"/>
      <c r="OF281"/>
      <c r="OG281"/>
      <c r="OH281"/>
      <c r="OI281"/>
      <c r="OJ281"/>
      <c r="OK281"/>
      <c r="OL281"/>
      <c r="OM281"/>
      <c r="ON281"/>
      <c r="OO281"/>
      <c r="OP281"/>
      <c r="OQ281"/>
      <c r="OR281"/>
      <c r="OS281"/>
      <c r="OT281"/>
      <c r="OU281"/>
      <c r="OV281"/>
      <c r="OW281"/>
      <c r="OX281"/>
      <c r="OY281"/>
      <c r="OZ281"/>
      <c r="PA281"/>
      <c r="PB281"/>
      <c r="PC281"/>
      <c r="PD281"/>
      <c r="PE281"/>
      <c r="PF281"/>
      <c r="PG281"/>
      <c r="PH281"/>
      <c r="PI281"/>
      <c r="PJ281"/>
      <c r="PK281"/>
      <c r="PL281"/>
      <c r="PM281"/>
      <c r="PN281"/>
      <c r="PO281"/>
      <c r="PP281"/>
      <c r="PQ281"/>
      <c r="PR281"/>
      <c r="PS281"/>
      <c r="PT281"/>
      <c r="PU281"/>
      <c r="PV281"/>
      <c r="PW281"/>
      <c r="PX281"/>
      <c r="PY281"/>
      <c r="PZ281"/>
      <c r="QA281"/>
      <c r="QB281"/>
      <c r="QC281"/>
      <c r="QD281"/>
      <c r="QE281"/>
      <c r="QF281"/>
      <c r="QG281"/>
      <c r="QH281"/>
      <c r="QI281"/>
      <c r="QJ281"/>
      <c r="QK281"/>
      <c r="QL281"/>
      <c r="QM281"/>
      <c r="QN281"/>
      <c r="QO281"/>
      <c r="QP281"/>
      <c r="QQ281"/>
      <c r="QR281"/>
      <c r="QS281"/>
      <c r="QT281"/>
      <c r="QU281"/>
      <c r="QV281"/>
      <c r="QW281"/>
      <c r="QX281"/>
      <c r="QY281"/>
      <c r="QZ281"/>
      <c r="RA281"/>
      <c r="RB281"/>
      <c r="RC281"/>
      <c r="RD281"/>
      <c r="RE281"/>
      <c r="RF281"/>
      <c r="RG281"/>
      <c r="RH281"/>
      <c r="RI281"/>
      <c r="RJ281"/>
      <c r="RK281"/>
      <c r="RL281"/>
      <c r="RM281"/>
      <c r="RN281"/>
      <c r="RO281"/>
      <c r="RP281"/>
      <c r="RQ281"/>
      <c r="RR281"/>
      <c r="RS281"/>
      <c r="RT281"/>
      <c r="RU281"/>
      <c r="RV281"/>
      <c r="RW281"/>
      <c r="RX281"/>
      <c r="RY281"/>
      <c r="RZ281"/>
      <c r="SA281"/>
      <c r="SB281"/>
      <c r="SC281"/>
      <c r="SD281"/>
      <c r="SE281"/>
      <c r="SF281"/>
      <c r="SG281"/>
      <c r="SH281"/>
      <c r="SI281"/>
      <c r="SJ281"/>
      <c r="SK281"/>
      <c r="SL281"/>
      <c r="SM281"/>
      <c r="SN281"/>
      <c r="SO281"/>
      <c r="SP281"/>
      <c r="SQ281"/>
      <c r="SR281"/>
      <c r="SS281"/>
      <c r="ST281"/>
      <c r="SU281"/>
      <c r="SV281"/>
      <c r="SW281"/>
      <c r="SX281"/>
      <c r="SY281"/>
      <c r="SZ281"/>
      <c r="TA281"/>
      <c r="TB281"/>
      <c r="TC281"/>
      <c r="TD281"/>
      <c r="TE281"/>
      <c r="TF281"/>
      <c r="TG281"/>
      <c r="TH281"/>
      <c r="TI281"/>
      <c r="TJ281"/>
      <c r="TK281"/>
      <c r="TL281"/>
      <c r="TM281"/>
      <c r="TN281"/>
      <c r="TO281"/>
      <c r="TP281"/>
      <c r="TQ281"/>
      <c r="TR281"/>
      <c r="TS281"/>
      <c r="TT281"/>
      <c r="TU281"/>
      <c r="TV281"/>
      <c r="TW281"/>
      <c r="TX281"/>
      <c r="TY281"/>
      <c r="TZ281"/>
      <c r="UA281"/>
      <c r="UB281"/>
      <c r="UC281"/>
      <c r="UD281"/>
      <c r="UE281"/>
      <c r="UF281"/>
      <c r="UG281"/>
      <c r="UH281"/>
      <c r="UI281"/>
      <c r="UJ281"/>
      <c r="UK281"/>
      <c r="UL281"/>
      <c r="UM281"/>
      <c r="UN281"/>
      <c r="UO281"/>
      <c r="UP281"/>
      <c r="UQ281"/>
      <c r="UR281"/>
      <c r="US281"/>
      <c r="UT281"/>
      <c r="UU281"/>
      <c r="UV281"/>
      <c r="UW281"/>
      <c r="UX281"/>
      <c r="UY281"/>
      <c r="UZ281"/>
      <c r="VA281"/>
      <c r="VB281"/>
      <c r="VC281"/>
      <c r="VD281"/>
      <c r="VE281"/>
      <c r="VF281"/>
      <c r="VG281"/>
      <c r="VH281"/>
      <c r="VI281"/>
      <c r="VJ281"/>
      <c r="VK281"/>
      <c r="VL281"/>
      <c r="VM281"/>
      <c r="VN281"/>
      <c r="VO281"/>
      <c r="VP281"/>
      <c r="VQ281"/>
      <c r="VR281"/>
      <c r="VS281"/>
      <c r="VT281"/>
      <c r="VU281"/>
      <c r="VV281"/>
      <c r="VW281"/>
      <c r="VX281"/>
      <c r="VY281"/>
      <c r="VZ281"/>
      <c r="WA281"/>
      <c r="WB281"/>
      <c r="WC281"/>
      <c r="WD281"/>
      <c r="WE281"/>
      <c r="WF281"/>
      <c r="WG281"/>
      <c r="WH281"/>
      <c r="WI281"/>
      <c r="WJ281"/>
      <c r="WK281"/>
      <c r="WL281"/>
      <c r="WM281"/>
      <c r="WN281"/>
      <c r="WO281"/>
      <c r="WP281"/>
      <c r="WQ281"/>
      <c r="WR281"/>
      <c r="WS281"/>
      <c r="WT281"/>
      <c r="WU281"/>
      <c r="WV281"/>
      <c r="WW281"/>
      <c r="WX281"/>
      <c r="WY281"/>
      <c r="WZ281"/>
      <c r="XA281"/>
      <c r="XB281"/>
      <c r="XC281"/>
      <c r="XD281"/>
      <c r="XE281"/>
      <c r="XF281"/>
      <c r="XG281"/>
      <c r="XH281"/>
      <c r="XI281"/>
      <c r="XJ281"/>
      <c r="XK281"/>
      <c r="XL281"/>
      <c r="XM281"/>
      <c r="XN281"/>
      <c r="XO281"/>
      <c r="XP281"/>
      <c r="XQ281"/>
      <c r="XR281"/>
      <c r="XS281"/>
      <c r="XT281"/>
      <c r="XU281"/>
      <c r="XV281"/>
      <c r="XW281"/>
      <c r="XX281"/>
      <c r="XY281"/>
      <c r="XZ281"/>
      <c r="YA281"/>
      <c r="YB281"/>
      <c r="YC281"/>
      <c r="YD281"/>
      <c r="YE281"/>
      <c r="YF281"/>
      <c r="YG281"/>
      <c r="YH281"/>
      <c r="YI281"/>
      <c r="YJ281"/>
      <c r="YK281"/>
      <c r="YL281"/>
      <c r="YM281"/>
      <c r="YN281"/>
      <c r="YO281"/>
      <c r="YP281"/>
      <c r="YQ281"/>
      <c r="YR281"/>
      <c r="YS281"/>
      <c r="YT281"/>
      <c r="YU281"/>
      <c r="YV281"/>
      <c r="YW281"/>
      <c r="YX281"/>
      <c r="YY281"/>
      <c r="YZ281"/>
      <c r="ZA281"/>
      <c r="ZB281"/>
      <c r="ZC281"/>
      <c r="ZD281"/>
      <c r="ZE281"/>
      <c r="ZF281"/>
      <c r="ZG281"/>
      <c r="ZH281"/>
      <c r="ZI281"/>
      <c r="ZJ281"/>
      <c r="ZK281"/>
      <c r="ZL281"/>
      <c r="ZM281"/>
      <c r="ZN281"/>
      <c r="ZO281"/>
      <c r="ZP281"/>
      <c r="ZQ281"/>
      <c r="ZR281"/>
      <c r="ZS281"/>
      <c r="ZT281"/>
      <c r="ZU281"/>
      <c r="ZV281"/>
      <c r="ZW281"/>
      <c r="ZX281"/>
      <c r="ZY281"/>
      <c r="ZZ281"/>
      <c r="AAA281"/>
      <c r="AAB281"/>
      <c r="AAC281"/>
      <c r="AAD281"/>
      <c r="AAE281"/>
      <c r="AAF281"/>
      <c r="AAG281"/>
      <c r="AAH281"/>
      <c r="AAI281"/>
      <c r="AAJ281"/>
      <c r="AAK281"/>
      <c r="AAL281"/>
      <c r="AAM281"/>
      <c r="AAN281"/>
      <c r="AAO281"/>
      <c r="AAP281"/>
      <c r="AAQ281"/>
      <c r="AAR281"/>
      <c r="AAS281"/>
      <c r="AAT281"/>
      <c r="AAU281"/>
      <c r="AAV281"/>
      <c r="AAW281"/>
      <c r="AAX281"/>
      <c r="AAY281"/>
      <c r="AAZ281"/>
      <c r="ABA281"/>
      <c r="ABB281"/>
      <c r="ABC281"/>
      <c r="ABD281"/>
      <c r="ABE281"/>
      <c r="ABF281"/>
      <c r="ABG281"/>
      <c r="ABH281"/>
      <c r="ABI281"/>
      <c r="ABJ281"/>
      <c r="ABK281"/>
      <c r="ABL281"/>
      <c r="ABM281"/>
      <c r="ABN281"/>
      <c r="ABO281"/>
      <c r="ABP281"/>
      <c r="ABQ281"/>
      <c r="ABR281"/>
      <c r="ABS281"/>
      <c r="ABT281"/>
      <c r="ABU281"/>
      <c r="ABV281"/>
      <c r="ABW281"/>
      <c r="ABX281"/>
      <c r="ABY281"/>
      <c r="ABZ281"/>
      <c r="ACA281"/>
      <c r="ACB281"/>
      <c r="ACC281"/>
      <c r="ACD281"/>
      <c r="ACE281"/>
      <c r="ACF281"/>
      <c r="ACG281"/>
      <c r="ACH281"/>
      <c r="ACI281"/>
      <c r="ACJ281"/>
      <c r="ACK281"/>
      <c r="ACL281"/>
      <c r="ACM281"/>
      <c r="ACN281"/>
      <c r="ACO281"/>
      <c r="ACP281"/>
      <c r="ACQ281"/>
      <c r="ACR281"/>
      <c r="ACS281"/>
      <c r="ACT281"/>
      <c r="ACU281"/>
      <c r="ACV281"/>
      <c r="ACW281"/>
      <c r="ACX281"/>
      <c r="ACY281"/>
      <c r="ACZ281"/>
      <c r="ADA281"/>
      <c r="ADB281"/>
      <c r="ADC281"/>
      <c r="ADD281"/>
      <c r="ADE281"/>
      <c r="ADF281"/>
      <c r="ADG281"/>
      <c r="ADH281"/>
      <c r="ADI281"/>
      <c r="ADJ281"/>
      <c r="ADK281"/>
      <c r="ADL281"/>
      <c r="ADM281"/>
      <c r="ADN281"/>
      <c r="ADO281"/>
      <c r="ADP281"/>
      <c r="ADQ281"/>
      <c r="ADR281"/>
      <c r="ADS281"/>
      <c r="ADT281"/>
      <c r="ADU281"/>
      <c r="ADV281"/>
      <c r="ADW281"/>
      <c r="ADX281"/>
      <c r="ADY281"/>
      <c r="ADZ281"/>
      <c r="AEA281"/>
      <c r="AEB281"/>
      <c r="AEC281"/>
      <c r="AED281"/>
      <c r="AEE281"/>
      <c r="AEF281"/>
      <c r="AEG281"/>
      <c r="AEH281"/>
      <c r="AEI281"/>
      <c r="AEJ281"/>
      <c r="AEK281"/>
      <c r="AEL281"/>
      <c r="AEM281"/>
      <c r="AEN281"/>
      <c r="AEO281"/>
      <c r="AEP281"/>
      <c r="AEQ281"/>
      <c r="AER281"/>
      <c r="AES281"/>
      <c r="AET281"/>
      <c r="AEU281"/>
      <c r="AEV281"/>
      <c r="AEW281"/>
      <c r="AEX281"/>
      <c r="AEY281"/>
      <c r="AEZ281"/>
      <c r="AFA281"/>
      <c r="AFB281"/>
      <c r="AFC281"/>
      <c r="AFD281"/>
      <c r="AFE281"/>
      <c r="AFF281"/>
      <c r="AFG281"/>
      <c r="AFH281"/>
      <c r="AFI281"/>
      <c r="AFJ281"/>
      <c r="AFK281"/>
      <c r="AFL281"/>
      <c r="AFM281"/>
      <c r="AFN281"/>
      <c r="AFO281"/>
      <c r="AFP281"/>
      <c r="AFQ281"/>
      <c r="AFR281"/>
      <c r="AFS281"/>
      <c r="AFT281"/>
      <c r="AFU281"/>
      <c r="AFV281"/>
      <c r="AFW281"/>
      <c r="AFX281"/>
      <c r="AFY281"/>
      <c r="AFZ281"/>
      <c r="AGA281"/>
      <c r="AGB281"/>
      <c r="AGC281"/>
      <c r="AGD281"/>
      <c r="AGE281"/>
      <c r="AGF281"/>
      <c r="AGG281"/>
      <c r="AGH281"/>
      <c r="AGI281"/>
      <c r="AGJ281"/>
      <c r="AGK281"/>
      <c r="AGL281"/>
      <c r="AGM281"/>
      <c r="AGN281"/>
      <c r="AGO281"/>
      <c r="AGP281"/>
      <c r="AGQ281"/>
      <c r="AGR281"/>
      <c r="AGS281"/>
      <c r="AGT281"/>
      <c r="AGU281"/>
      <c r="AGV281"/>
      <c r="AGW281"/>
      <c r="AGX281"/>
      <c r="AGY281"/>
      <c r="AGZ281"/>
      <c r="AHA281"/>
      <c r="AHB281"/>
      <c r="AHC281"/>
      <c r="AHD281"/>
      <c r="AHE281"/>
      <c r="AHF281"/>
      <c r="AHG281"/>
      <c r="AHH281"/>
      <c r="AHI281"/>
      <c r="AHJ281"/>
      <c r="AHK281"/>
      <c r="AHL281"/>
      <c r="AHM281"/>
      <c r="AHN281"/>
      <c r="AHO281"/>
      <c r="AHP281"/>
      <c r="AHQ281"/>
      <c r="AHR281"/>
      <c r="AHS281"/>
      <c r="AHT281"/>
      <c r="AHU281"/>
      <c r="AHV281"/>
      <c r="AHW281"/>
      <c r="AHX281"/>
      <c r="AHY281"/>
      <c r="AHZ281"/>
      <c r="AIA281"/>
      <c r="AIB281"/>
      <c r="AIC281"/>
      <c r="AID281"/>
      <c r="AIE281"/>
      <c r="AIF281"/>
      <c r="AIG281"/>
      <c r="AIH281"/>
      <c r="AII281"/>
      <c r="AIJ281"/>
      <c r="AIK281"/>
      <c r="AIL281"/>
      <c r="AIM281"/>
      <c r="AIN281"/>
      <c r="AIO281"/>
      <c r="AIP281"/>
      <c r="AIQ281"/>
      <c r="AIR281"/>
      <c r="AIS281"/>
      <c r="AIT281"/>
      <c r="AIU281"/>
      <c r="AIV281"/>
      <c r="AIW281"/>
      <c r="AIX281"/>
      <c r="AIY281"/>
      <c r="AIZ281"/>
      <c r="AJA281"/>
      <c r="AJB281"/>
      <c r="AJC281"/>
      <c r="AJD281"/>
    </row>
    <row r="282" spans="1:940" ht="14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  <c r="CO282"/>
      <c r="CP282"/>
      <c r="CQ282"/>
      <c r="CR282"/>
      <c r="CS282"/>
      <c r="CT282"/>
      <c r="CU282"/>
      <c r="CV282"/>
      <c r="CW282"/>
      <c r="CX282"/>
      <c r="CY282"/>
      <c r="CZ282"/>
      <c r="DA282"/>
      <c r="DB282"/>
      <c r="DC282"/>
      <c r="DD282"/>
      <c r="DE282"/>
      <c r="DF282"/>
      <c r="DG282"/>
      <c r="DH282"/>
      <c r="DI282"/>
      <c r="DJ282"/>
      <c r="DK282"/>
      <c r="DL282"/>
      <c r="DM282"/>
      <c r="DN282"/>
      <c r="DO282"/>
      <c r="DP282"/>
      <c r="DQ282"/>
      <c r="DR282"/>
      <c r="DS282"/>
      <c r="DT282"/>
      <c r="DU282"/>
      <c r="DV282"/>
      <c r="DW282"/>
      <c r="DX282"/>
      <c r="DY282"/>
      <c r="DZ282"/>
      <c r="EA282"/>
      <c r="EB282"/>
      <c r="EC282"/>
      <c r="ED282"/>
      <c r="EE282"/>
      <c r="EF282"/>
      <c r="EG282"/>
      <c r="EH282"/>
      <c r="EI282"/>
      <c r="EJ282"/>
      <c r="EK282"/>
      <c r="EL282"/>
      <c r="EM282"/>
      <c r="EN282"/>
      <c r="EO282"/>
      <c r="EP282"/>
      <c r="EQ282"/>
      <c r="ER282"/>
      <c r="ES282"/>
      <c r="ET282"/>
      <c r="EU282"/>
      <c r="EV282"/>
      <c r="EW282"/>
      <c r="EX282"/>
      <c r="EY282"/>
      <c r="EZ282"/>
      <c r="FA282"/>
      <c r="FB282"/>
      <c r="FC282"/>
      <c r="FD282"/>
      <c r="FE282"/>
      <c r="FF282"/>
      <c r="FG282"/>
      <c r="FH282"/>
      <c r="FI282"/>
      <c r="FJ282"/>
      <c r="FK282"/>
      <c r="FL282"/>
      <c r="FM282"/>
      <c r="FN282"/>
      <c r="FO282"/>
      <c r="FP282"/>
      <c r="FQ282"/>
      <c r="FR282"/>
      <c r="FS282"/>
      <c r="FT282"/>
      <c r="FU282"/>
      <c r="FV282"/>
      <c r="FW282"/>
      <c r="FX282"/>
      <c r="FY282"/>
      <c r="FZ282"/>
      <c r="GA282"/>
      <c r="GB282"/>
      <c r="GC282"/>
      <c r="GD282"/>
      <c r="GE282"/>
      <c r="GF282"/>
      <c r="GG282"/>
      <c r="GH282"/>
      <c r="GI282"/>
      <c r="GJ282"/>
      <c r="GK282"/>
      <c r="GL282"/>
      <c r="GM282"/>
      <c r="GN282"/>
      <c r="GO282"/>
      <c r="GP282"/>
      <c r="GQ282"/>
      <c r="GR282"/>
      <c r="GS282"/>
      <c r="GT282"/>
      <c r="GU282"/>
      <c r="GV282"/>
      <c r="GW282"/>
      <c r="GX282"/>
      <c r="GY282"/>
      <c r="GZ282"/>
      <c r="HA282"/>
      <c r="HB282"/>
      <c r="HC282"/>
      <c r="HD282"/>
      <c r="HE282"/>
      <c r="HF282"/>
      <c r="HG282"/>
      <c r="HH282"/>
      <c r="HI282"/>
      <c r="HJ282"/>
      <c r="HK282"/>
      <c r="HL282"/>
      <c r="HM282"/>
      <c r="HN282"/>
      <c r="HO282"/>
      <c r="HP282"/>
      <c r="HQ282"/>
      <c r="HR282"/>
      <c r="HS282"/>
      <c r="HT282"/>
      <c r="HU282"/>
      <c r="HV282"/>
      <c r="HW282"/>
      <c r="HX282"/>
      <c r="HY282"/>
      <c r="HZ282"/>
      <c r="IA282"/>
      <c r="IB282"/>
      <c r="IC282"/>
      <c r="ID282"/>
      <c r="IE282"/>
      <c r="IF282"/>
      <c r="IG282"/>
      <c r="IH282"/>
      <c r="II282"/>
      <c r="IJ282"/>
      <c r="IK282"/>
      <c r="IL282"/>
      <c r="IM282"/>
      <c r="IN282"/>
      <c r="IO282"/>
      <c r="IP282"/>
      <c r="IQ282"/>
      <c r="IR282"/>
      <c r="IS282"/>
      <c r="IT282"/>
      <c r="IU282"/>
      <c r="IV282"/>
      <c r="IW282"/>
      <c r="IX282"/>
      <c r="IY282"/>
      <c r="IZ282"/>
      <c r="JA282"/>
      <c r="JB282"/>
      <c r="JC282"/>
      <c r="JD282"/>
      <c r="JE282"/>
      <c r="JF282"/>
      <c r="JG282"/>
      <c r="JH282"/>
      <c r="JI282"/>
      <c r="JJ282"/>
      <c r="JK282"/>
      <c r="JL282"/>
      <c r="JM282"/>
      <c r="JN282"/>
      <c r="JO282"/>
      <c r="JP282"/>
      <c r="JQ282"/>
      <c r="JR282"/>
      <c r="JS282"/>
      <c r="JT282"/>
      <c r="JU282"/>
      <c r="JV282"/>
      <c r="JW282"/>
      <c r="JX282"/>
      <c r="JY282"/>
      <c r="JZ282"/>
      <c r="KA282"/>
      <c r="KB282"/>
      <c r="KC282"/>
      <c r="KD282"/>
      <c r="KE282"/>
      <c r="KF282"/>
      <c r="KG282"/>
      <c r="KH282"/>
      <c r="KI282"/>
      <c r="KJ282"/>
      <c r="KK282"/>
      <c r="KL282"/>
      <c r="KM282"/>
      <c r="KN282"/>
      <c r="KO282"/>
      <c r="KP282"/>
      <c r="KQ282"/>
      <c r="KR282"/>
      <c r="KS282"/>
      <c r="KT282"/>
      <c r="KU282"/>
      <c r="KV282"/>
      <c r="KW282"/>
      <c r="KX282"/>
      <c r="KY282"/>
      <c r="KZ282"/>
      <c r="LA282"/>
      <c r="LB282"/>
      <c r="LC282"/>
      <c r="LD282"/>
      <c r="LE282"/>
      <c r="LF282"/>
      <c r="LG282"/>
      <c r="LH282"/>
      <c r="LI282"/>
      <c r="LJ282"/>
      <c r="LK282"/>
      <c r="LL282"/>
      <c r="LM282"/>
      <c r="LN282"/>
      <c r="LO282"/>
      <c r="LP282"/>
      <c r="LQ282"/>
      <c r="LR282"/>
      <c r="LS282"/>
      <c r="LT282"/>
      <c r="LU282"/>
      <c r="LV282"/>
      <c r="LW282"/>
      <c r="LX282"/>
      <c r="LY282"/>
      <c r="LZ282"/>
      <c r="MA282"/>
      <c r="MB282"/>
      <c r="MC282"/>
      <c r="MD282"/>
      <c r="ME282"/>
      <c r="MF282"/>
      <c r="MG282"/>
      <c r="MH282"/>
      <c r="MI282"/>
      <c r="MJ282"/>
      <c r="MK282"/>
      <c r="ML282"/>
      <c r="MM282"/>
      <c r="MN282"/>
      <c r="MO282"/>
      <c r="MP282"/>
      <c r="MQ282"/>
      <c r="MR282"/>
      <c r="MS282"/>
      <c r="MT282"/>
      <c r="MU282"/>
      <c r="MV282"/>
      <c r="MW282"/>
      <c r="MX282"/>
      <c r="MY282"/>
      <c r="MZ282"/>
      <c r="NA282"/>
      <c r="NB282"/>
      <c r="NC282"/>
      <c r="ND282"/>
      <c r="NE282"/>
      <c r="NF282"/>
      <c r="NG282"/>
      <c r="NH282"/>
      <c r="NI282"/>
      <c r="NJ282"/>
      <c r="NK282"/>
      <c r="NL282"/>
      <c r="NM282"/>
      <c r="NN282"/>
      <c r="NO282"/>
      <c r="NP282"/>
      <c r="NQ282"/>
      <c r="NR282"/>
      <c r="NS282"/>
      <c r="NT282"/>
      <c r="NU282"/>
      <c r="NV282"/>
      <c r="NW282"/>
      <c r="NX282"/>
      <c r="NY282"/>
      <c r="NZ282"/>
      <c r="OA282"/>
      <c r="OB282"/>
      <c r="OC282"/>
      <c r="OD282"/>
      <c r="OE282"/>
      <c r="OF282"/>
      <c r="OG282"/>
      <c r="OH282"/>
      <c r="OI282"/>
      <c r="OJ282"/>
      <c r="OK282"/>
      <c r="OL282"/>
      <c r="OM282"/>
      <c r="ON282"/>
      <c r="OO282"/>
      <c r="OP282"/>
      <c r="OQ282"/>
      <c r="OR282"/>
      <c r="OS282"/>
      <c r="OT282"/>
      <c r="OU282"/>
      <c r="OV282"/>
      <c r="OW282"/>
      <c r="OX282"/>
      <c r="OY282"/>
      <c r="OZ282"/>
      <c r="PA282"/>
      <c r="PB282"/>
      <c r="PC282"/>
      <c r="PD282"/>
      <c r="PE282"/>
      <c r="PF282"/>
      <c r="PG282"/>
      <c r="PH282"/>
      <c r="PI282"/>
      <c r="PJ282"/>
      <c r="PK282"/>
      <c r="PL282"/>
      <c r="PM282"/>
      <c r="PN282"/>
      <c r="PO282"/>
      <c r="PP282"/>
      <c r="PQ282"/>
      <c r="PR282"/>
      <c r="PS282"/>
      <c r="PT282"/>
      <c r="PU282"/>
      <c r="PV282"/>
      <c r="PW282"/>
      <c r="PX282"/>
      <c r="PY282"/>
      <c r="PZ282"/>
      <c r="QA282"/>
      <c r="QB282"/>
      <c r="QC282"/>
      <c r="QD282"/>
      <c r="QE282"/>
      <c r="QF282"/>
      <c r="QG282"/>
      <c r="QH282"/>
      <c r="QI282"/>
      <c r="QJ282"/>
      <c r="QK282"/>
      <c r="QL282"/>
      <c r="QM282"/>
      <c r="QN282"/>
      <c r="QO282"/>
      <c r="QP282"/>
      <c r="QQ282"/>
      <c r="QR282"/>
      <c r="QS282"/>
      <c r="QT282"/>
      <c r="QU282"/>
      <c r="QV282"/>
      <c r="QW282"/>
      <c r="QX282"/>
      <c r="QY282"/>
      <c r="QZ282"/>
      <c r="RA282"/>
      <c r="RB282"/>
      <c r="RC282"/>
      <c r="RD282"/>
      <c r="RE282"/>
      <c r="RF282"/>
      <c r="RG282"/>
      <c r="RH282"/>
      <c r="RI282"/>
      <c r="RJ282"/>
      <c r="RK282"/>
      <c r="RL282"/>
      <c r="RM282"/>
      <c r="RN282"/>
      <c r="RO282"/>
      <c r="RP282"/>
      <c r="RQ282"/>
      <c r="RR282"/>
      <c r="RS282"/>
      <c r="RT282"/>
      <c r="RU282"/>
      <c r="RV282"/>
      <c r="RW282"/>
      <c r="RX282"/>
      <c r="RY282"/>
      <c r="RZ282"/>
      <c r="SA282"/>
      <c r="SB282"/>
      <c r="SC282"/>
      <c r="SD282"/>
      <c r="SE282"/>
      <c r="SF282"/>
      <c r="SG282"/>
      <c r="SH282"/>
      <c r="SI282"/>
      <c r="SJ282"/>
      <c r="SK282"/>
      <c r="SL282"/>
      <c r="SM282"/>
      <c r="SN282"/>
      <c r="SO282"/>
      <c r="SP282"/>
      <c r="SQ282"/>
      <c r="SR282"/>
      <c r="SS282"/>
      <c r="ST282"/>
      <c r="SU282"/>
      <c r="SV282"/>
      <c r="SW282"/>
      <c r="SX282"/>
      <c r="SY282"/>
      <c r="SZ282"/>
      <c r="TA282"/>
      <c r="TB282"/>
      <c r="TC282"/>
      <c r="TD282"/>
      <c r="TE282"/>
      <c r="TF282"/>
      <c r="TG282"/>
      <c r="TH282"/>
      <c r="TI282"/>
      <c r="TJ282"/>
      <c r="TK282"/>
      <c r="TL282"/>
      <c r="TM282"/>
      <c r="TN282"/>
      <c r="TO282"/>
      <c r="TP282"/>
      <c r="TQ282"/>
      <c r="TR282"/>
      <c r="TS282"/>
      <c r="TT282"/>
      <c r="TU282"/>
      <c r="TV282"/>
      <c r="TW282"/>
      <c r="TX282"/>
      <c r="TY282"/>
      <c r="TZ282"/>
      <c r="UA282"/>
      <c r="UB282"/>
      <c r="UC282"/>
      <c r="UD282"/>
      <c r="UE282"/>
      <c r="UF282"/>
      <c r="UG282"/>
      <c r="UH282"/>
      <c r="UI282"/>
      <c r="UJ282"/>
      <c r="UK282"/>
      <c r="UL282"/>
      <c r="UM282"/>
      <c r="UN282"/>
      <c r="UO282"/>
      <c r="UP282"/>
      <c r="UQ282"/>
      <c r="UR282"/>
      <c r="US282"/>
      <c r="UT282"/>
      <c r="UU282"/>
      <c r="UV282"/>
      <c r="UW282"/>
      <c r="UX282"/>
      <c r="UY282"/>
      <c r="UZ282"/>
      <c r="VA282"/>
      <c r="VB282"/>
      <c r="VC282"/>
      <c r="VD282"/>
      <c r="VE282"/>
      <c r="VF282"/>
      <c r="VG282"/>
      <c r="VH282"/>
      <c r="VI282"/>
      <c r="VJ282"/>
      <c r="VK282"/>
      <c r="VL282"/>
      <c r="VM282"/>
      <c r="VN282"/>
      <c r="VO282"/>
      <c r="VP282"/>
      <c r="VQ282"/>
      <c r="VR282"/>
      <c r="VS282"/>
      <c r="VT282"/>
      <c r="VU282"/>
      <c r="VV282"/>
      <c r="VW282"/>
      <c r="VX282"/>
      <c r="VY282"/>
      <c r="VZ282"/>
      <c r="WA282"/>
      <c r="WB282"/>
      <c r="WC282"/>
      <c r="WD282"/>
      <c r="WE282"/>
      <c r="WF282"/>
      <c r="WG282"/>
      <c r="WH282"/>
      <c r="WI282"/>
      <c r="WJ282"/>
      <c r="WK282"/>
      <c r="WL282"/>
      <c r="WM282"/>
      <c r="WN282"/>
      <c r="WO282"/>
      <c r="WP282"/>
      <c r="WQ282"/>
      <c r="WR282"/>
      <c r="WS282"/>
      <c r="WT282"/>
      <c r="WU282"/>
      <c r="WV282"/>
      <c r="WW282"/>
      <c r="WX282"/>
      <c r="WY282"/>
      <c r="WZ282"/>
      <c r="XA282"/>
      <c r="XB282"/>
      <c r="XC282"/>
      <c r="XD282"/>
      <c r="XE282"/>
      <c r="XF282"/>
      <c r="XG282"/>
      <c r="XH282"/>
      <c r="XI282"/>
      <c r="XJ282"/>
      <c r="XK282"/>
      <c r="XL282"/>
      <c r="XM282"/>
      <c r="XN282"/>
      <c r="XO282"/>
      <c r="XP282"/>
      <c r="XQ282"/>
      <c r="XR282"/>
      <c r="XS282"/>
      <c r="XT282"/>
      <c r="XU282"/>
      <c r="XV282"/>
      <c r="XW282"/>
      <c r="XX282"/>
      <c r="XY282"/>
      <c r="XZ282"/>
      <c r="YA282"/>
      <c r="YB282"/>
      <c r="YC282"/>
      <c r="YD282"/>
      <c r="YE282"/>
      <c r="YF282"/>
      <c r="YG282"/>
      <c r="YH282"/>
      <c r="YI282"/>
      <c r="YJ282"/>
      <c r="YK282"/>
      <c r="YL282"/>
      <c r="YM282"/>
      <c r="YN282"/>
      <c r="YO282"/>
      <c r="YP282"/>
      <c r="YQ282"/>
      <c r="YR282"/>
      <c r="YS282"/>
      <c r="YT282"/>
      <c r="YU282"/>
      <c r="YV282"/>
      <c r="YW282"/>
      <c r="YX282"/>
      <c r="YY282"/>
      <c r="YZ282"/>
      <c r="ZA282"/>
      <c r="ZB282"/>
      <c r="ZC282"/>
      <c r="ZD282"/>
      <c r="ZE282"/>
      <c r="ZF282"/>
      <c r="ZG282"/>
      <c r="ZH282"/>
      <c r="ZI282"/>
      <c r="ZJ282"/>
      <c r="ZK282"/>
      <c r="ZL282"/>
      <c r="ZM282"/>
      <c r="ZN282"/>
      <c r="ZO282"/>
      <c r="ZP282"/>
      <c r="ZQ282"/>
      <c r="ZR282"/>
      <c r="ZS282"/>
      <c r="ZT282"/>
      <c r="ZU282"/>
      <c r="ZV282"/>
      <c r="ZW282"/>
      <c r="ZX282"/>
      <c r="ZY282"/>
      <c r="ZZ282"/>
      <c r="AAA282"/>
      <c r="AAB282"/>
      <c r="AAC282"/>
      <c r="AAD282"/>
      <c r="AAE282"/>
      <c r="AAF282"/>
      <c r="AAG282"/>
      <c r="AAH282"/>
      <c r="AAI282"/>
      <c r="AAJ282"/>
      <c r="AAK282"/>
      <c r="AAL282"/>
      <c r="AAM282"/>
      <c r="AAN282"/>
      <c r="AAO282"/>
      <c r="AAP282"/>
      <c r="AAQ282"/>
      <c r="AAR282"/>
      <c r="AAS282"/>
      <c r="AAT282"/>
      <c r="AAU282"/>
      <c r="AAV282"/>
      <c r="AAW282"/>
      <c r="AAX282"/>
      <c r="AAY282"/>
      <c r="AAZ282"/>
      <c r="ABA282"/>
      <c r="ABB282"/>
      <c r="ABC282"/>
      <c r="ABD282"/>
      <c r="ABE282"/>
      <c r="ABF282"/>
      <c r="ABG282"/>
      <c r="ABH282"/>
      <c r="ABI282"/>
      <c r="ABJ282"/>
      <c r="ABK282"/>
      <c r="ABL282"/>
      <c r="ABM282"/>
      <c r="ABN282"/>
      <c r="ABO282"/>
      <c r="ABP282"/>
      <c r="ABQ282"/>
      <c r="ABR282"/>
      <c r="ABS282"/>
      <c r="ABT282"/>
      <c r="ABU282"/>
      <c r="ABV282"/>
      <c r="ABW282"/>
      <c r="ABX282"/>
      <c r="ABY282"/>
      <c r="ABZ282"/>
      <c r="ACA282"/>
      <c r="ACB282"/>
      <c r="ACC282"/>
      <c r="ACD282"/>
      <c r="ACE282"/>
      <c r="ACF282"/>
      <c r="ACG282"/>
      <c r="ACH282"/>
      <c r="ACI282"/>
      <c r="ACJ282"/>
      <c r="ACK282"/>
      <c r="ACL282"/>
      <c r="ACM282"/>
      <c r="ACN282"/>
      <c r="ACO282"/>
      <c r="ACP282"/>
      <c r="ACQ282"/>
      <c r="ACR282"/>
      <c r="ACS282"/>
      <c r="ACT282"/>
      <c r="ACU282"/>
      <c r="ACV282"/>
      <c r="ACW282"/>
      <c r="ACX282"/>
      <c r="ACY282"/>
      <c r="ACZ282"/>
      <c r="ADA282"/>
      <c r="ADB282"/>
      <c r="ADC282"/>
      <c r="ADD282"/>
      <c r="ADE282"/>
      <c r="ADF282"/>
      <c r="ADG282"/>
      <c r="ADH282"/>
      <c r="ADI282"/>
      <c r="ADJ282"/>
      <c r="ADK282"/>
      <c r="ADL282"/>
      <c r="ADM282"/>
      <c r="ADN282"/>
      <c r="ADO282"/>
      <c r="ADP282"/>
      <c r="ADQ282"/>
      <c r="ADR282"/>
      <c r="ADS282"/>
      <c r="ADT282"/>
      <c r="ADU282"/>
      <c r="ADV282"/>
      <c r="ADW282"/>
      <c r="ADX282"/>
      <c r="ADY282"/>
      <c r="ADZ282"/>
      <c r="AEA282"/>
      <c r="AEB282"/>
      <c r="AEC282"/>
      <c r="AED282"/>
      <c r="AEE282"/>
      <c r="AEF282"/>
      <c r="AEG282"/>
      <c r="AEH282"/>
      <c r="AEI282"/>
      <c r="AEJ282"/>
      <c r="AEK282"/>
      <c r="AEL282"/>
      <c r="AEM282"/>
      <c r="AEN282"/>
      <c r="AEO282"/>
      <c r="AEP282"/>
      <c r="AEQ282"/>
      <c r="AER282"/>
      <c r="AES282"/>
      <c r="AET282"/>
      <c r="AEU282"/>
      <c r="AEV282"/>
      <c r="AEW282"/>
      <c r="AEX282"/>
      <c r="AEY282"/>
      <c r="AEZ282"/>
      <c r="AFA282"/>
      <c r="AFB282"/>
      <c r="AFC282"/>
      <c r="AFD282"/>
      <c r="AFE282"/>
      <c r="AFF282"/>
      <c r="AFG282"/>
      <c r="AFH282"/>
      <c r="AFI282"/>
      <c r="AFJ282"/>
      <c r="AFK282"/>
      <c r="AFL282"/>
      <c r="AFM282"/>
      <c r="AFN282"/>
      <c r="AFO282"/>
      <c r="AFP282"/>
      <c r="AFQ282"/>
      <c r="AFR282"/>
      <c r="AFS282"/>
      <c r="AFT282"/>
      <c r="AFU282"/>
      <c r="AFV282"/>
      <c r="AFW282"/>
      <c r="AFX282"/>
      <c r="AFY282"/>
      <c r="AFZ282"/>
      <c r="AGA282"/>
      <c r="AGB282"/>
      <c r="AGC282"/>
      <c r="AGD282"/>
      <c r="AGE282"/>
      <c r="AGF282"/>
      <c r="AGG282"/>
      <c r="AGH282"/>
      <c r="AGI282"/>
      <c r="AGJ282"/>
      <c r="AGK282"/>
      <c r="AGL282"/>
      <c r="AGM282"/>
      <c r="AGN282"/>
      <c r="AGO282"/>
      <c r="AGP282"/>
      <c r="AGQ282"/>
      <c r="AGR282"/>
      <c r="AGS282"/>
      <c r="AGT282"/>
      <c r="AGU282"/>
      <c r="AGV282"/>
      <c r="AGW282"/>
      <c r="AGX282"/>
      <c r="AGY282"/>
      <c r="AGZ282"/>
      <c r="AHA282"/>
      <c r="AHB282"/>
      <c r="AHC282"/>
      <c r="AHD282"/>
      <c r="AHE282"/>
      <c r="AHF282"/>
      <c r="AHG282"/>
      <c r="AHH282"/>
      <c r="AHI282"/>
      <c r="AHJ282"/>
      <c r="AHK282"/>
      <c r="AHL282"/>
      <c r="AHM282"/>
      <c r="AHN282"/>
      <c r="AHO282"/>
      <c r="AHP282"/>
      <c r="AHQ282"/>
      <c r="AHR282"/>
      <c r="AHS282"/>
      <c r="AHT282"/>
      <c r="AHU282"/>
      <c r="AHV282"/>
      <c r="AHW282"/>
      <c r="AHX282"/>
      <c r="AHY282"/>
      <c r="AHZ282"/>
      <c r="AIA282"/>
      <c r="AIB282"/>
      <c r="AIC282"/>
      <c r="AID282"/>
      <c r="AIE282"/>
      <c r="AIF282"/>
      <c r="AIG282"/>
      <c r="AIH282"/>
      <c r="AII282"/>
      <c r="AIJ282"/>
      <c r="AIK282"/>
      <c r="AIL282"/>
      <c r="AIM282"/>
      <c r="AIN282"/>
      <c r="AIO282"/>
      <c r="AIP282"/>
      <c r="AIQ282"/>
      <c r="AIR282"/>
      <c r="AIS282"/>
      <c r="AIT282"/>
      <c r="AIU282"/>
      <c r="AIV282"/>
      <c r="AIW282"/>
      <c r="AIX282"/>
      <c r="AIY282"/>
      <c r="AIZ282"/>
      <c r="AJA282"/>
      <c r="AJB282"/>
      <c r="AJC282"/>
      <c r="AJD282"/>
    </row>
    <row r="283" spans="1:940" ht="14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S283"/>
      <c r="CT283"/>
      <c r="CU283"/>
      <c r="CV283"/>
      <c r="CW283"/>
      <c r="CX283"/>
      <c r="CY283"/>
      <c r="CZ283"/>
      <c r="DA283"/>
      <c r="DB283"/>
      <c r="DC283"/>
      <c r="DD283"/>
      <c r="DE283"/>
      <c r="DF283"/>
      <c r="DG283"/>
      <c r="DH283"/>
      <c r="DI283"/>
      <c r="DJ283"/>
      <c r="DK283"/>
      <c r="DL283"/>
      <c r="DM283"/>
      <c r="DN283"/>
      <c r="DO283"/>
      <c r="DP283"/>
      <c r="DQ283"/>
      <c r="DR283"/>
      <c r="DS283"/>
      <c r="DT283"/>
      <c r="DU283"/>
      <c r="DV283"/>
      <c r="DW283"/>
      <c r="DX283"/>
      <c r="DY283"/>
      <c r="DZ283"/>
      <c r="EA283"/>
      <c r="EB283"/>
      <c r="EC283"/>
      <c r="ED283"/>
      <c r="EE283"/>
      <c r="EF283"/>
      <c r="EG283"/>
      <c r="EH283"/>
      <c r="EI283"/>
      <c r="EJ283"/>
      <c r="EK283"/>
      <c r="EL283"/>
      <c r="EM283"/>
      <c r="EN283"/>
      <c r="EO283"/>
      <c r="EP283"/>
      <c r="EQ283"/>
      <c r="ER283"/>
      <c r="ES283"/>
      <c r="ET283"/>
      <c r="EU283"/>
      <c r="EV283"/>
      <c r="EW283"/>
      <c r="EX283"/>
      <c r="EY283"/>
      <c r="EZ283"/>
      <c r="FA283"/>
      <c r="FB283"/>
      <c r="FC283"/>
      <c r="FD283"/>
      <c r="FE283"/>
      <c r="FF283"/>
      <c r="FG283"/>
      <c r="FH283"/>
      <c r="FI283"/>
      <c r="FJ283"/>
      <c r="FK283"/>
      <c r="FL283"/>
      <c r="FM283"/>
      <c r="FN283"/>
      <c r="FO283"/>
      <c r="FP283"/>
      <c r="FQ283"/>
      <c r="FR283"/>
      <c r="FS283"/>
      <c r="FT283"/>
      <c r="FU283"/>
      <c r="FV283"/>
      <c r="FW283"/>
      <c r="FX283"/>
      <c r="FY283"/>
      <c r="FZ283"/>
      <c r="GA283"/>
      <c r="GB283"/>
      <c r="GC283"/>
      <c r="GD283"/>
      <c r="GE283"/>
      <c r="GF283"/>
      <c r="GG283"/>
      <c r="GH283"/>
      <c r="GI283"/>
      <c r="GJ283"/>
      <c r="GK283"/>
      <c r="GL283"/>
      <c r="GM283"/>
      <c r="GN283"/>
      <c r="GO283"/>
      <c r="GP283"/>
      <c r="GQ283"/>
      <c r="GR283"/>
      <c r="GS283"/>
      <c r="GT283"/>
      <c r="GU283"/>
      <c r="GV283"/>
      <c r="GW283"/>
      <c r="GX283"/>
      <c r="GY283"/>
      <c r="GZ283"/>
      <c r="HA283"/>
      <c r="HB283"/>
      <c r="HC283"/>
      <c r="HD283"/>
      <c r="HE283"/>
      <c r="HF283"/>
      <c r="HG283"/>
      <c r="HH283"/>
      <c r="HI283"/>
      <c r="HJ283"/>
      <c r="HK283"/>
      <c r="HL283"/>
      <c r="HM283"/>
      <c r="HN283"/>
      <c r="HO283"/>
      <c r="HP283"/>
      <c r="HQ283"/>
      <c r="HR283"/>
      <c r="HS283"/>
      <c r="HT283"/>
      <c r="HU283"/>
      <c r="HV283"/>
      <c r="HW283"/>
      <c r="HX283"/>
      <c r="HY283"/>
      <c r="HZ283"/>
      <c r="IA283"/>
      <c r="IB283"/>
      <c r="IC283"/>
      <c r="ID283"/>
      <c r="IE283"/>
      <c r="IF283"/>
      <c r="IG283"/>
      <c r="IH283"/>
      <c r="II283"/>
      <c r="IJ283"/>
      <c r="IK283"/>
      <c r="IL283"/>
      <c r="IM283"/>
      <c r="IN283"/>
      <c r="IO283"/>
      <c r="IP283"/>
      <c r="IQ283"/>
      <c r="IR283"/>
      <c r="IS283"/>
      <c r="IT283"/>
      <c r="IU283"/>
      <c r="IV283"/>
      <c r="IW283"/>
      <c r="IX283"/>
      <c r="IY283"/>
      <c r="IZ283"/>
      <c r="JA283"/>
      <c r="JB283"/>
      <c r="JC283"/>
      <c r="JD283"/>
      <c r="JE283"/>
      <c r="JF283"/>
      <c r="JG283"/>
      <c r="JH283"/>
      <c r="JI283"/>
      <c r="JJ283"/>
      <c r="JK283"/>
      <c r="JL283"/>
      <c r="JM283"/>
      <c r="JN283"/>
      <c r="JO283"/>
      <c r="JP283"/>
      <c r="JQ283"/>
      <c r="JR283"/>
      <c r="JS283"/>
      <c r="JT283"/>
      <c r="JU283"/>
      <c r="JV283"/>
      <c r="JW283"/>
      <c r="JX283"/>
      <c r="JY283"/>
      <c r="JZ283"/>
      <c r="KA283"/>
      <c r="KB283"/>
      <c r="KC283"/>
      <c r="KD283"/>
      <c r="KE283"/>
      <c r="KF283"/>
      <c r="KG283"/>
      <c r="KH283"/>
      <c r="KI283"/>
      <c r="KJ283"/>
      <c r="KK283"/>
      <c r="KL283"/>
      <c r="KM283"/>
      <c r="KN283"/>
      <c r="KO283"/>
      <c r="KP283"/>
      <c r="KQ283"/>
      <c r="KR283"/>
      <c r="KS283"/>
      <c r="KT283"/>
      <c r="KU283"/>
      <c r="KV283"/>
      <c r="KW283"/>
      <c r="KX283"/>
      <c r="KY283"/>
      <c r="KZ283"/>
      <c r="LA283"/>
      <c r="LB283"/>
      <c r="LC283"/>
      <c r="LD283"/>
      <c r="LE283"/>
      <c r="LF283"/>
      <c r="LG283"/>
      <c r="LH283"/>
      <c r="LI283"/>
      <c r="LJ283"/>
      <c r="LK283"/>
      <c r="LL283"/>
      <c r="LM283"/>
      <c r="LN283"/>
      <c r="LO283"/>
      <c r="LP283"/>
      <c r="LQ283"/>
      <c r="LR283"/>
      <c r="LS283"/>
      <c r="LT283"/>
      <c r="LU283"/>
      <c r="LV283"/>
      <c r="LW283"/>
      <c r="LX283"/>
      <c r="LY283"/>
      <c r="LZ283"/>
      <c r="MA283"/>
      <c r="MB283"/>
      <c r="MC283"/>
      <c r="MD283"/>
      <c r="ME283"/>
      <c r="MF283"/>
      <c r="MG283"/>
      <c r="MH283"/>
      <c r="MI283"/>
      <c r="MJ283"/>
      <c r="MK283"/>
      <c r="ML283"/>
      <c r="MM283"/>
      <c r="MN283"/>
      <c r="MO283"/>
      <c r="MP283"/>
      <c r="MQ283"/>
      <c r="MR283"/>
      <c r="MS283"/>
      <c r="MT283"/>
      <c r="MU283"/>
      <c r="MV283"/>
      <c r="MW283"/>
      <c r="MX283"/>
      <c r="MY283"/>
      <c r="MZ283"/>
      <c r="NA283"/>
      <c r="NB283"/>
      <c r="NC283"/>
      <c r="ND283"/>
      <c r="NE283"/>
      <c r="NF283"/>
      <c r="NG283"/>
      <c r="NH283"/>
      <c r="NI283"/>
      <c r="NJ283"/>
      <c r="NK283"/>
      <c r="NL283"/>
      <c r="NM283"/>
      <c r="NN283"/>
      <c r="NO283"/>
      <c r="NP283"/>
      <c r="NQ283"/>
      <c r="NR283"/>
      <c r="NS283"/>
      <c r="NT283"/>
      <c r="NU283"/>
      <c r="NV283"/>
      <c r="NW283"/>
      <c r="NX283"/>
      <c r="NY283"/>
      <c r="NZ283"/>
      <c r="OA283"/>
      <c r="OB283"/>
      <c r="OC283"/>
      <c r="OD283"/>
      <c r="OE283"/>
      <c r="OF283"/>
      <c r="OG283"/>
      <c r="OH283"/>
      <c r="OI283"/>
      <c r="OJ283"/>
      <c r="OK283"/>
      <c r="OL283"/>
      <c r="OM283"/>
      <c r="ON283"/>
      <c r="OO283"/>
      <c r="OP283"/>
      <c r="OQ283"/>
      <c r="OR283"/>
      <c r="OS283"/>
      <c r="OT283"/>
      <c r="OU283"/>
      <c r="OV283"/>
      <c r="OW283"/>
      <c r="OX283"/>
      <c r="OY283"/>
      <c r="OZ283"/>
      <c r="PA283"/>
      <c r="PB283"/>
      <c r="PC283"/>
      <c r="PD283"/>
      <c r="PE283"/>
      <c r="PF283"/>
      <c r="PG283"/>
      <c r="PH283"/>
      <c r="PI283"/>
      <c r="PJ283"/>
      <c r="PK283"/>
      <c r="PL283"/>
      <c r="PM283"/>
      <c r="PN283"/>
      <c r="PO283"/>
      <c r="PP283"/>
      <c r="PQ283"/>
      <c r="PR283"/>
      <c r="PS283"/>
      <c r="PT283"/>
      <c r="PU283"/>
      <c r="PV283"/>
      <c r="PW283"/>
      <c r="PX283"/>
      <c r="PY283"/>
      <c r="PZ283"/>
      <c r="QA283"/>
      <c r="QB283"/>
      <c r="QC283"/>
      <c r="QD283"/>
      <c r="QE283"/>
      <c r="QF283"/>
      <c r="QG283"/>
      <c r="QH283"/>
      <c r="QI283"/>
      <c r="QJ283"/>
      <c r="QK283"/>
      <c r="QL283"/>
      <c r="QM283"/>
      <c r="QN283"/>
      <c r="QO283"/>
      <c r="QP283"/>
      <c r="QQ283"/>
      <c r="QR283"/>
      <c r="QS283"/>
      <c r="QT283"/>
      <c r="QU283"/>
      <c r="QV283"/>
      <c r="QW283"/>
      <c r="QX283"/>
      <c r="QY283"/>
      <c r="QZ283"/>
      <c r="RA283"/>
      <c r="RB283"/>
      <c r="RC283"/>
      <c r="RD283"/>
      <c r="RE283"/>
      <c r="RF283"/>
      <c r="RG283"/>
      <c r="RH283"/>
      <c r="RI283"/>
      <c r="RJ283"/>
      <c r="RK283"/>
      <c r="RL283"/>
      <c r="RM283"/>
      <c r="RN283"/>
      <c r="RO283"/>
      <c r="RP283"/>
      <c r="RQ283"/>
      <c r="RR283"/>
      <c r="RS283"/>
      <c r="RT283"/>
      <c r="RU283"/>
      <c r="RV283"/>
      <c r="RW283"/>
      <c r="RX283"/>
      <c r="RY283"/>
      <c r="RZ283"/>
      <c r="SA283"/>
      <c r="SB283"/>
      <c r="SC283"/>
      <c r="SD283"/>
      <c r="SE283"/>
      <c r="SF283"/>
      <c r="SG283"/>
      <c r="SH283"/>
      <c r="SI283"/>
      <c r="SJ283"/>
      <c r="SK283"/>
      <c r="SL283"/>
      <c r="SM283"/>
      <c r="SN283"/>
      <c r="SO283"/>
      <c r="SP283"/>
      <c r="SQ283"/>
      <c r="SR283"/>
      <c r="SS283"/>
      <c r="ST283"/>
      <c r="SU283"/>
      <c r="SV283"/>
      <c r="SW283"/>
      <c r="SX283"/>
      <c r="SY283"/>
      <c r="SZ283"/>
      <c r="TA283"/>
      <c r="TB283"/>
      <c r="TC283"/>
      <c r="TD283"/>
      <c r="TE283"/>
      <c r="TF283"/>
      <c r="TG283"/>
      <c r="TH283"/>
      <c r="TI283"/>
      <c r="TJ283"/>
      <c r="TK283"/>
      <c r="TL283"/>
      <c r="TM283"/>
      <c r="TN283"/>
      <c r="TO283"/>
      <c r="TP283"/>
      <c r="TQ283"/>
      <c r="TR283"/>
      <c r="TS283"/>
      <c r="TT283"/>
      <c r="TU283"/>
      <c r="TV283"/>
      <c r="TW283"/>
      <c r="TX283"/>
      <c r="TY283"/>
      <c r="TZ283"/>
      <c r="UA283"/>
      <c r="UB283"/>
      <c r="UC283"/>
      <c r="UD283"/>
      <c r="UE283"/>
      <c r="UF283"/>
      <c r="UG283"/>
      <c r="UH283"/>
      <c r="UI283"/>
      <c r="UJ283"/>
      <c r="UK283"/>
      <c r="UL283"/>
      <c r="UM283"/>
      <c r="UN283"/>
      <c r="UO283"/>
      <c r="UP283"/>
      <c r="UQ283"/>
      <c r="UR283"/>
      <c r="US283"/>
      <c r="UT283"/>
      <c r="UU283"/>
      <c r="UV283"/>
      <c r="UW283"/>
      <c r="UX283"/>
      <c r="UY283"/>
      <c r="UZ283"/>
      <c r="VA283"/>
      <c r="VB283"/>
      <c r="VC283"/>
      <c r="VD283"/>
      <c r="VE283"/>
      <c r="VF283"/>
      <c r="VG283"/>
      <c r="VH283"/>
      <c r="VI283"/>
      <c r="VJ283"/>
      <c r="VK283"/>
      <c r="VL283"/>
      <c r="VM283"/>
      <c r="VN283"/>
      <c r="VO283"/>
      <c r="VP283"/>
      <c r="VQ283"/>
      <c r="VR283"/>
      <c r="VS283"/>
      <c r="VT283"/>
      <c r="VU283"/>
      <c r="VV283"/>
      <c r="VW283"/>
      <c r="VX283"/>
      <c r="VY283"/>
      <c r="VZ283"/>
      <c r="WA283"/>
      <c r="WB283"/>
      <c r="WC283"/>
      <c r="WD283"/>
      <c r="WE283"/>
      <c r="WF283"/>
      <c r="WG283"/>
      <c r="WH283"/>
      <c r="WI283"/>
      <c r="WJ283"/>
      <c r="WK283"/>
      <c r="WL283"/>
      <c r="WM283"/>
      <c r="WN283"/>
      <c r="WO283"/>
      <c r="WP283"/>
      <c r="WQ283"/>
      <c r="WR283"/>
      <c r="WS283"/>
      <c r="WT283"/>
      <c r="WU283"/>
      <c r="WV283"/>
      <c r="WW283"/>
      <c r="WX283"/>
      <c r="WY283"/>
      <c r="WZ283"/>
      <c r="XA283"/>
      <c r="XB283"/>
      <c r="XC283"/>
      <c r="XD283"/>
      <c r="XE283"/>
      <c r="XF283"/>
      <c r="XG283"/>
      <c r="XH283"/>
      <c r="XI283"/>
      <c r="XJ283"/>
      <c r="XK283"/>
      <c r="XL283"/>
      <c r="XM283"/>
      <c r="XN283"/>
      <c r="XO283"/>
      <c r="XP283"/>
      <c r="XQ283"/>
      <c r="XR283"/>
      <c r="XS283"/>
      <c r="XT283"/>
      <c r="XU283"/>
      <c r="XV283"/>
      <c r="XW283"/>
      <c r="XX283"/>
      <c r="XY283"/>
      <c r="XZ283"/>
      <c r="YA283"/>
      <c r="YB283"/>
      <c r="YC283"/>
      <c r="YD283"/>
      <c r="YE283"/>
      <c r="YF283"/>
      <c r="YG283"/>
      <c r="YH283"/>
      <c r="YI283"/>
      <c r="YJ283"/>
      <c r="YK283"/>
      <c r="YL283"/>
      <c r="YM283"/>
      <c r="YN283"/>
      <c r="YO283"/>
      <c r="YP283"/>
      <c r="YQ283"/>
      <c r="YR283"/>
      <c r="YS283"/>
      <c r="YT283"/>
      <c r="YU283"/>
      <c r="YV283"/>
      <c r="YW283"/>
      <c r="YX283"/>
      <c r="YY283"/>
      <c r="YZ283"/>
      <c r="ZA283"/>
      <c r="ZB283"/>
      <c r="ZC283"/>
      <c r="ZD283"/>
      <c r="ZE283"/>
      <c r="ZF283"/>
      <c r="ZG283"/>
      <c r="ZH283"/>
      <c r="ZI283"/>
      <c r="ZJ283"/>
      <c r="ZK283"/>
      <c r="ZL283"/>
      <c r="ZM283"/>
      <c r="ZN283"/>
      <c r="ZO283"/>
      <c r="ZP283"/>
      <c r="ZQ283"/>
      <c r="ZR283"/>
      <c r="ZS283"/>
      <c r="ZT283"/>
      <c r="ZU283"/>
      <c r="ZV283"/>
      <c r="ZW283"/>
      <c r="ZX283"/>
      <c r="ZY283"/>
      <c r="ZZ283"/>
      <c r="AAA283"/>
      <c r="AAB283"/>
      <c r="AAC283"/>
      <c r="AAD283"/>
      <c r="AAE283"/>
      <c r="AAF283"/>
      <c r="AAG283"/>
      <c r="AAH283"/>
      <c r="AAI283"/>
      <c r="AAJ283"/>
      <c r="AAK283"/>
      <c r="AAL283"/>
      <c r="AAM283"/>
      <c r="AAN283"/>
      <c r="AAO283"/>
      <c r="AAP283"/>
      <c r="AAQ283"/>
      <c r="AAR283"/>
      <c r="AAS283"/>
      <c r="AAT283"/>
      <c r="AAU283"/>
      <c r="AAV283"/>
      <c r="AAW283"/>
      <c r="AAX283"/>
      <c r="AAY283"/>
      <c r="AAZ283"/>
      <c r="ABA283"/>
      <c r="ABB283"/>
      <c r="ABC283"/>
      <c r="ABD283"/>
      <c r="ABE283"/>
      <c r="ABF283"/>
      <c r="ABG283"/>
      <c r="ABH283"/>
      <c r="ABI283"/>
      <c r="ABJ283"/>
      <c r="ABK283"/>
      <c r="ABL283"/>
      <c r="ABM283"/>
      <c r="ABN283"/>
      <c r="ABO283"/>
      <c r="ABP283"/>
      <c r="ABQ283"/>
      <c r="ABR283"/>
      <c r="ABS283"/>
      <c r="ABT283"/>
      <c r="ABU283"/>
      <c r="ABV283"/>
      <c r="ABW283"/>
      <c r="ABX283"/>
      <c r="ABY283"/>
      <c r="ABZ283"/>
      <c r="ACA283"/>
      <c r="ACB283"/>
      <c r="ACC283"/>
      <c r="ACD283"/>
      <c r="ACE283"/>
      <c r="ACF283"/>
      <c r="ACG283"/>
      <c r="ACH283"/>
      <c r="ACI283"/>
      <c r="ACJ283"/>
      <c r="ACK283"/>
      <c r="ACL283"/>
      <c r="ACM283"/>
      <c r="ACN283"/>
      <c r="ACO283"/>
      <c r="ACP283"/>
      <c r="ACQ283"/>
      <c r="ACR283"/>
      <c r="ACS283"/>
      <c r="ACT283"/>
      <c r="ACU283"/>
      <c r="ACV283"/>
      <c r="ACW283"/>
      <c r="ACX283"/>
      <c r="ACY283"/>
      <c r="ACZ283"/>
      <c r="ADA283"/>
      <c r="ADB283"/>
      <c r="ADC283"/>
      <c r="ADD283"/>
      <c r="ADE283"/>
      <c r="ADF283"/>
      <c r="ADG283"/>
      <c r="ADH283"/>
      <c r="ADI283"/>
      <c r="ADJ283"/>
      <c r="ADK283"/>
      <c r="ADL283"/>
      <c r="ADM283"/>
      <c r="ADN283"/>
      <c r="ADO283"/>
      <c r="ADP283"/>
      <c r="ADQ283"/>
      <c r="ADR283"/>
      <c r="ADS283"/>
      <c r="ADT283"/>
      <c r="ADU283"/>
      <c r="ADV283"/>
      <c r="ADW283"/>
      <c r="ADX283"/>
      <c r="ADY283"/>
      <c r="ADZ283"/>
      <c r="AEA283"/>
      <c r="AEB283"/>
      <c r="AEC283"/>
      <c r="AED283"/>
      <c r="AEE283"/>
      <c r="AEF283"/>
      <c r="AEG283"/>
      <c r="AEH283"/>
      <c r="AEI283"/>
      <c r="AEJ283"/>
      <c r="AEK283"/>
      <c r="AEL283"/>
      <c r="AEM283"/>
      <c r="AEN283"/>
      <c r="AEO283"/>
      <c r="AEP283"/>
      <c r="AEQ283"/>
      <c r="AER283"/>
      <c r="AES283"/>
      <c r="AET283"/>
      <c r="AEU283"/>
      <c r="AEV283"/>
      <c r="AEW283"/>
      <c r="AEX283"/>
      <c r="AEY283"/>
      <c r="AEZ283"/>
      <c r="AFA283"/>
      <c r="AFB283"/>
      <c r="AFC283"/>
      <c r="AFD283"/>
      <c r="AFE283"/>
      <c r="AFF283"/>
      <c r="AFG283"/>
      <c r="AFH283"/>
      <c r="AFI283"/>
      <c r="AFJ283"/>
      <c r="AFK283"/>
      <c r="AFL283"/>
      <c r="AFM283"/>
      <c r="AFN283"/>
      <c r="AFO283"/>
      <c r="AFP283"/>
      <c r="AFQ283"/>
      <c r="AFR283"/>
      <c r="AFS283"/>
      <c r="AFT283"/>
      <c r="AFU283"/>
      <c r="AFV283"/>
      <c r="AFW283"/>
      <c r="AFX283"/>
      <c r="AFY283"/>
      <c r="AFZ283"/>
      <c r="AGA283"/>
      <c r="AGB283"/>
      <c r="AGC283"/>
      <c r="AGD283"/>
      <c r="AGE283"/>
      <c r="AGF283"/>
      <c r="AGG283"/>
      <c r="AGH283"/>
      <c r="AGI283"/>
      <c r="AGJ283"/>
      <c r="AGK283"/>
      <c r="AGL283"/>
      <c r="AGM283"/>
      <c r="AGN283"/>
      <c r="AGO283"/>
      <c r="AGP283"/>
      <c r="AGQ283"/>
      <c r="AGR283"/>
      <c r="AGS283"/>
      <c r="AGT283"/>
      <c r="AGU283"/>
      <c r="AGV283"/>
      <c r="AGW283"/>
      <c r="AGX283"/>
      <c r="AGY283"/>
      <c r="AGZ283"/>
      <c r="AHA283"/>
      <c r="AHB283"/>
      <c r="AHC283"/>
      <c r="AHD283"/>
      <c r="AHE283"/>
      <c r="AHF283"/>
      <c r="AHG283"/>
      <c r="AHH283"/>
      <c r="AHI283"/>
      <c r="AHJ283"/>
      <c r="AHK283"/>
      <c r="AHL283"/>
      <c r="AHM283"/>
      <c r="AHN283"/>
      <c r="AHO283"/>
      <c r="AHP283"/>
      <c r="AHQ283"/>
      <c r="AHR283"/>
      <c r="AHS283"/>
      <c r="AHT283"/>
      <c r="AHU283"/>
      <c r="AHV283"/>
      <c r="AHW283"/>
      <c r="AHX283"/>
      <c r="AHY283"/>
      <c r="AHZ283"/>
      <c r="AIA283"/>
      <c r="AIB283"/>
      <c r="AIC283"/>
      <c r="AID283"/>
      <c r="AIE283"/>
      <c r="AIF283"/>
      <c r="AIG283"/>
      <c r="AIH283"/>
      <c r="AII283"/>
      <c r="AIJ283"/>
      <c r="AIK283"/>
      <c r="AIL283"/>
      <c r="AIM283"/>
      <c r="AIN283"/>
      <c r="AIO283"/>
      <c r="AIP283"/>
      <c r="AIQ283"/>
      <c r="AIR283"/>
      <c r="AIS283"/>
      <c r="AIT283"/>
      <c r="AIU283"/>
      <c r="AIV283"/>
      <c r="AIW283"/>
      <c r="AIX283"/>
      <c r="AIY283"/>
      <c r="AIZ283"/>
      <c r="AJA283"/>
      <c r="AJB283"/>
      <c r="AJC283"/>
      <c r="AJD283"/>
    </row>
    <row r="284" spans="1:940" ht="14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  <c r="CO284"/>
      <c r="CP284"/>
      <c r="CQ284"/>
      <c r="CR284"/>
      <c r="CS284"/>
      <c r="CT284"/>
      <c r="CU284"/>
      <c r="CV284"/>
      <c r="CW284"/>
      <c r="CX284"/>
      <c r="CY284"/>
      <c r="CZ284"/>
      <c r="DA284"/>
      <c r="DB284"/>
      <c r="DC284"/>
      <c r="DD284"/>
      <c r="DE284"/>
      <c r="DF284"/>
      <c r="DG284"/>
      <c r="DH284"/>
      <c r="DI284"/>
      <c r="DJ284"/>
      <c r="DK284"/>
      <c r="DL284"/>
      <c r="DM284"/>
      <c r="DN284"/>
      <c r="DO284"/>
      <c r="DP284"/>
      <c r="DQ284"/>
      <c r="DR284"/>
      <c r="DS284"/>
      <c r="DT284"/>
      <c r="DU284"/>
      <c r="DV284"/>
      <c r="DW284"/>
      <c r="DX284"/>
      <c r="DY284"/>
      <c r="DZ284"/>
      <c r="EA284"/>
      <c r="EB284"/>
      <c r="EC284"/>
      <c r="ED284"/>
      <c r="EE284"/>
      <c r="EF284"/>
      <c r="EG284"/>
      <c r="EH284"/>
      <c r="EI284"/>
      <c r="EJ284"/>
      <c r="EK284"/>
      <c r="EL284"/>
      <c r="EM284"/>
      <c r="EN284"/>
      <c r="EO284"/>
      <c r="EP284"/>
      <c r="EQ284"/>
      <c r="ER284"/>
      <c r="ES284"/>
      <c r="ET284"/>
      <c r="EU284"/>
      <c r="EV284"/>
      <c r="EW284"/>
      <c r="EX284"/>
      <c r="EY284"/>
      <c r="EZ284"/>
      <c r="FA284"/>
      <c r="FB284"/>
      <c r="FC284"/>
      <c r="FD284"/>
      <c r="FE284"/>
      <c r="FF284"/>
      <c r="FG284"/>
      <c r="FH284"/>
      <c r="FI284"/>
      <c r="FJ284"/>
      <c r="FK284"/>
      <c r="FL284"/>
      <c r="FM284"/>
      <c r="FN284"/>
      <c r="FO284"/>
      <c r="FP284"/>
      <c r="FQ284"/>
      <c r="FR284"/>
      <c r="FS284"/>
      <c r="FT284"/>
      <c r="FU284"/>
      <c r="FV284"/>
      <c r="FW284"/>
      <c r="FX284"/>
      <c r="FY284"/>
      <c r="FZ284"/>
      <c r="GA284"/>
      <c r="GB284"/>
      <c r="GC284"/>
      <c r="GD284"/>
      <c r="GE284"/>
      <c r="GF284"/>
      <c r="GG284"/>
      <c r="GH284"/>
      <c r="GI284"/>
      <c r="GJ284"/>
      <c r="GK284"/>
      <c r="GL284"/>
      <c r="GM284"/>
      <c r="GN284"/>
      <c r="GO284"/>
      <c r="GP284"/>
      <c r="GQ284"/>
      <c r="GR284"/>
      <c r="GS284"/>
      <c r="GT284"/>
      <c r="GU284"/>
      <c r="GV284"/>
      <c r="GW284"/>
      <c r="GX284"/>
      <c r="GY284"/>
      <c r="GZ284"/>
      <c r="HA284"/>
      <c r="HB284"/>
      <c r="HC284"/>
      <c r="HD284"/>
      <c r="HE284"/>
      <c r="HF284"/>
      <c r="HG284"/>
      <c r="HH284"/>
      <c r="HI284"/>
      <c r="HJ284"/>
      <c r="HK284"/>
      <c r="HL284"/>
      <c r="HM284"/>
      <c r="HN284"/>
      <c r="HO284"/>
      <c r="HP284"/>
      <c r="HQ284"/>
      <c r="HR284"/>
      <c r="HS284"/>
      <c r="HT284"/>
      <c r="HU284"/>
      <c r="HV284"/>
      <c r="HW284"/>
      <c r="HX284"/>
      <c r="HY284"/>
      <c r="HZ284"/>
      <c r="IA284"/>
      <c r="IB284"/>
      <c r="IC284"/>
      <c r="ID284"/>
      <c r="IE284"/>
      <c r="IF284"/>
      <c r="IG284"/>
      <c r="IH284"/>
      <c r="II284"/>
      <c r="IJ284"/>
      <c r="IK284"/>
      <c r="IL284"/>
      <c r="IM284"/>
      <c r="IN284"/>
      <c r="IO284"/>
      <c r="IP284"/>
      <c r="IQ284"/>
      <c r="IR284"/>
      <c r="IS284"/>
      <c r="IT284"/>
      <c r="IU284"/>
      <c r="IV284"/>
      <c r="IW284"/>
      <c r="IX284"/>
      <c r="IY284"/>
      <c r="IZ284"/>
      <c r="JA284"/>
      <c r="JB284"/>
      <c r="JC284"/>
      <c r="JD284"/>
      <c r="JE284"/>
      <c r="JF284"/>
      <c r="JG284"/>
      <c r="JH284"/>
      <c r="JI284"/>
      <c r="JJ284"/>
      <c r="JK284"/>
      <c r="JL284"/>
      <c r="JM284"/>
      <c r="JN284"/>
      <c r="JO284"/>
      <c r="JP284"/>
      <c r="JQ284"/>
      <c r="JR284"/>
      <c r="JS284"/>
      <c r="JT284"/>
      <c r="JU284"/>
      <c r="JV284"/>
      <c r="JW284"/>
      <c r="JX284"/>
      <c r="JY284"/>
      <c r="JZ284"/>
      <c r="KA284"/>
      <c r="KB284"/>
      <c r="KC284"/>
      <c r="KD284"/>
      <c r="KE284"/>
      <c r="KF284"/>
      <c r="KG284"/>
      <c r="KH284"/>
      <c r="KI284"/>
      <c r="KJ284"/>
      <c r="KK284"/>
      <c r="KL284"/>
      <c r="KM284"/>
      <c r="KN284"/>
      <c r="KO284"/>
      <c r="KP284"/>
      <c r="KQ284"/>
      <c r="KR284"/>
      <c r="KS284"/>
      <c r="KT284"/>
      <c r="KU284"/>
      <c r="KV284"/>
      <c r="KW284"/>
      <c r="KX284"/>
      <c r="KY284"/>
      <c r="KZ284"/>
      <c r="LA284"/>
      <c r="LB284"/>
      <c r="LC284"/>
      <c r="LD284"/>
      <c r="LE284"/>
      <c r="LF284"/>
      <c r="LG284"/>
      <c r="LH284"/>
      <c r="LI284"/>
      <c r="LJ284"/>
      <c r="LK284"/>
      <c r="LL284"/>
      <c r="LM284"/>
      <c r="LN284"/>
      <c r="LO284"/>
      <c r="LP284"/>
      <c r="LQ284"/>
      <c r="LR284"/>
      <c r="LS284"/>
      <c r="LT284"/>
      <c r="LU284"/>
      <c r="LV284"/>
      <c r="LW284"/>
      <c r="LX284"/>
      <c r="LY284"/>
      <c r="LZ284"/>
      <c r="MA284"/>
      <c r="MB284"/>
      <c r="MC284"/>
      <c r="MD284"/>
      <c r="ME284"/>
      <c r="MF284"/>
      <c r="MG284"/>
      <c r="MH284"/>
      <c r="MI284"/>
      <c r="MJ284"/>
      <c r="MK284"/>
      <c r="ML284"/>
      <c r="MM284"/>
      <c r="MN284"/>
      <c r="MO284"/>
      <c r="MP284"/>
      <c r="MQ284"/>
      <c r="MR284"/>
      <c r="MS284"/>
      <c r="MT284"/>
      <c r="MU284"/>
      <c r="MV284"/>
      <c r="MW284"/>
      <c r="MX284"/>
      <c r="MY284"/>
      <c r="MZ284"/>
      <c r="NA284"/>
      <c r="NB284"/>
      <c r="NC284"/>
      <c r="ND284"/>
      <c r="NE284"/>
      <c r="NF284"/>
      <c r="NG284"/>
      <c r="NH284"/>
      <c r="NI284"/>
      <c r="NJ284"/>
      <c r="NK284"/>
      <c r="NL284"/>
      <c r="NM284"/>
      <c r="NN284"/>
      <c r="NO284"/>
      <c r="NP284"/>
      <c r="NQ284"/>
      <c r="NR284"/>
      <c r="NS284"/>
      <c r="NT284"/>
      <c r="NU284"/>
      <c r="NV284"/>
      <c r="NW284"/>
      <c r="NX284"/>
      <c r="NY284"/>
      <c r="NZ284"/>
      <c r="OA284"/>
      <c r="OB284"/>
      <c r="OC284"/>
      <c r="OD284"/>
      <c r="OE284"/>
      <c r="OF284"/>
      <c r="OG284"/>
      <c r="OH284"/>
      <c r="OI284"/>
      <c r="OJ284"/>
      <c r="OK284"/>
      <c r="OL284"/>
      <c r="OM284"/>
      <c r="ON284"/>
      <c r="OO284"/>
      <c r="OP284"/>
      <c r="OQ284"/>
      <c r="OR284"/>
      <c r="OS284"/>
      <c r="OT284"/>
      <c r="OU284"/>
      <c r="OV284"/>
      <c r="OW284"/>
      <c r="OX284"/>
      <c r="OY284"/>
      <c r="OZ284"/>
      <c r="PA284"/>
      <c r="PB284"/>
      <c r="PC284"/>
      <c r="PD284"/>
      <c r="PE284"/>
      <c r="PF284"/>
      <c r="PG284"/>
      <c r="PH284"/>
      <c r="PI284"/>
      <c r="PJ284"/>
      <c r="PK284"/>
      <c r="PL284"/>
      <c r="PM284"/>
      <c r="PN284"/>
      <c r="PO284"/>
      <c r="PP284"/>
      <c r="PQ284"/>
      <c r="PR284"/>
      <c r="PS284"/>
      <c r="PT284"/>
      <c r="PU284"/>
      <c r="PV284"/>
      <c r="PW284"/>
      <c r="PX284"/>
      <c r="PY284"/>
      <c r="PZ284"/>
      <c r="QA284"/>
      <c r="QB284"/>
      <c r="QC284"/>
      <c r="QD284"/>
      <c r="QE284"/>
      <c r="QF284"/>
      <c r="QG284"/>
      <c r="QH284"/>
      <c r="QI284"/>
      <c r="QJ284"/>
      <c r="QK284"/>
      <c r="QL284"/>
      <c r="QM284"/>
      <c r="QN284"/>
      <c r="QO284"/>
      <c r="QP284"/>
      <c r="QQ284"/>
      <c r="QR284"/>
      <c r="QS284"/>
      <c r="QT284"/>
      <c r="QU284"/>
      <c r="QV284"/>
      <c r="QW284"/>
      <c r="QX284"/>
      <c r="QY284"/>
      <c r="QZ284"/>
      <c r="RA284"/>
      <c r="RB284"/>
      <c r="RC284"/>
      <c r="RD284"/>
      <c r="RE284"/>
      <c r="RF284"/>
      <c r="RG284"/>
      <c r="RH284"/>
      <c r="RI284"/>
      <c r="RJ284"/>
      <c r="RK284"/>
      <c r="RL284"/>
      <c r="RM284"/>
      <c r="RN284"/>
      <c r="RO284"/>
      <c r="RP284"/>
      <c r="RQ284"/>
      <c r="RR284"/>
      <c r="RS284"/>
      <c r="RT284"/>
      <c r="RU284"/>
      <c r="RV284"/>
      <c r="RW284"/>
      <c r="RX284"/>
      <c r="RY284"/>
      <c r="RZ284"/>
      <c r="SA284"/>
      <c r="SB284"/>
      <c r="SC284"/>
      <c r="SD284"/>
      <c r="SE284"/>
      <c r="SF284"/>
      <c r="SG284"/>
      <c r="SH284"/>
      <c r="SI284"/>
      <c r="SJ284"/>
      <c r="SK284"/>
      <c r="SL284"/>
      <c r="SM284"/>
      <c r="SN284"/>
      <c r="SO284"/>
      <c r="SP284"/>
      <c r="SQ284"/>
      <c r="SR284"/>
      <c r="SS284"/>
      <c r="ST284"/>
      <c r="SU284"/>
      <c r="SV284"/>
      <c r="SW284"/>
      <c r="SX284"/>
      <c r="SY284"/>
      <c r="SZ284"/>
      <c r="TA284"/>
      <c r="TB284"/>
      <c r="TC284"/>
      <c r="TD284"/>
      <c r="TE284"/>
      <c r="TF284"/>
      <c r="TG284"/>
      <c r="TH284"/>
      <c r="TI284"/>
      <c r="TJ284"/>
      <c r="TK284"/>
      <c r="TL284"/>
      <c r="TM284"/>
      <c r="TN284"/>
      <c r="TO284"/>
      <c r="TP284"/>
      <c r="TQ284"/>
      <c r="TR284"/>
      <c r="TS284"/>
      <c r="TT284"/>
      <c r="TU284"/>
      <c r="TV284"/>
      <c r="TW284"/>
      <c r="TX284"/>
      <c r="TY284"/>
      <c r="TZ284"/>
      <c r="UA284"/>
      <c r="UB284"/>
      <c r="UC284"/>
      <c r="UD284"/>
      <c r="UE284"/>
      <c r="UF284"/>
      <c r="UG284"/>
      <c r="UH284"/>
      <c r="UI284"/>
      <c r="UJ284"/>
      <c r="UK284"/>
      <c r="UL284"/>
      <c r="UM284"/>
      <c r="UN284"/>
      <c r="UO284"/>
      <c r="UP284"/>
      <c r="UQ284"/>
      <c r="UR284"/>
      <c r="US284"/>
      <c r="UT284"/>
      <c r="UU284"/>
      <c r="UV284"/>
      <c r="UW284"/>
      <c r="UX284"/>
      <c r="UY284"/>
      <c r="UZ284"/>
      <c r="VA284"/>
      <c r="VB284"/>
      <c r="VC284"/>
      <c r="VD284"/>
      <c r="VE284"/>
      <c r="VF284"/>
      <c r="VG284"/>
      <c r="VH284"/>
      <c r="VI284"/>
      <c r="VJ284"/>
      <c r="VK284"/>
      <c r="VL284"/>
      <c r="VM284"/>
      <c r="VN284"/>
      <c r="VO284"/>
      <c r="VP284"/>
      <c r="VQ284"/>
      <c r="VR284"/>
      <c r="VS284"/>
      <c r="VT284"/>
      <c r="VU284"/>
      <c r="VV284"/>
      <c r="VW284"/>
      <c r="VX284"/>
      <c r="VY284"/>
      <c r="VZ284"/>
      <c r="WA284"/>
      <c r="WB284"/>
      <c r="WC284"/>
      <c r="WD284"/>
      <c r="WE284"/>
      <c r="WF284"/>
      <c r="WG284"/>
      <c r="WH284"/>
      <c r="WI284"/>
      <c r="WJ284"/>
      <c r="WK284"/>
      <c r="WL284"/>
      <c r="WM284"/>
      <c r="WN284"/>
      <c r="WO284"/>
      <c r="WP284"/>
      <c r="WQ284"/>
      <c r="WR284"/>
      <c r="WS284"/>
      <c r="WT284"/>
      <c r="WU284"/>
      <c r="WV284"/>
      <c r="WW284"/>
      <c r="WX284"/>
      <c r="WY284"/>
      <c r="WZ284"/>
      <c r="XA284"/>
      <c r="XB284"/>
      <c r="XC284"/>
      <c r="XD284"/>
      <c r="XE284"/>
      <c r="XF284"/>
      <c r="XG284"/>
      <c r="XH284"/>
      <c r="XI284"/>
      <c r="XJ284"/>
      <c r="XK284"/>
      <c r="XL284"/>
      <c r="XM284"/>
      <c r="XN284"/>
      <c r="XO284"/>
      <c r="XP284"/>
      <c r="XQ284"/>
      <c r="XR284"/>
      <c r="XS284"/>
      <c r="XT284"/>
      <c r="XU284"/>
      <c r="XV284"/>
      <c r="XW284"/>
      <c r="XX284"/>
      <c r="XY284"/>
      <c r="XZ284"/>
      <c r="YA284"/>
      <c r="YB284"/>
      <c r="YC284"/>
      <c r="YD284"/>
      <c r="YE284"/>
      <c r="YF284"/>
      <c r="YG284"/>
      <c r="YH284"/>
      <c r="YI284"/>
      <c r="YJ284"/>
      <c r="YK284"/>
      <c r="YL284"/>
      <c r="YM284"/>
      <c r="YN284"/>
      <c r="YO284"/>
      <c r="YP284"/>
      <c r="YQ284"/>
      <c r="YR284"/>
      <c r="YS284"/>
      <c r="YT284"/>
      <c r="YU284"/>
      <c r="YV284"/>
      <c r="YW284"/>
      <c r="YX284"/>
      <c r="YY284"/>
      <c r="YZ284"/>
      <c r="ZA284"/>
      <c r="ZB284"/>
      <c r="ZC284"/>
      <c r="ZD284"/>
      <c r="ZE284"/>
      <c r="ZF284"/>
      <c r="ZG284"/>
      <c r="ZH284"/>
      <c r="ZI284"/>
      <c r="ZJ284"/>
      <c r="ZK284"/>
      <c r="ZL284"/>
      <c r="ZM284"/>
      <c r="ZN284"/>
      <c r="ZO284"/>
      <c r="ZP284"/>
      <c r="ZQ284"/>
      <c r="ZR284"/>
      <c r="ZS284"/>
      <c r="ZT284"/>
      <c r="ZU284"/>
      <c r="ZV284"/>
      <c r="ZW284"/>
      <c r="ZX284"/>
      <c r="ZY284"/>
      <c r="ZZ284"/>
      <c r="AAA284"/>
      <c r="AAB284"/>
      <c r="AAC284"/>
      <c r="AAD284"/>
      <c r="AAE284"/>
      <c r="AAF284"/>
      <c r="AAG284"/>
      <c r="AAH284"/>
      <c r="AAI284"/>
      <c r="AAJ284"/>
      <c r="AAK284"/>
      <c r="AAL284"/>
      <c r="AAM284"/>
      <c r="AAN284"/>
      <c r="AAO284"/>
      <c r="AAP284"/>
      <c r="AAQ284"/>
      <c r="AAR284"/>
      <c r="AAS284"/>
      <c r="AAT284"/>
      <c r="AAU284"/>
      <c r="AAV284"/>
      <c r="AAW284"/>
      <c r="AAX284"/>
      <c r="AAY284"/>
      <c r="AAZ284"/>
      <c r="ABA284"/>
      <c r="ABB284"/>
      <c r="ABC284"/>
      <c r="ABD284"/>
      <c r="ABE284"/>
      <c r="ABF284"/>
      <c r="ABG284"/>
      <c r="ABH284"/>
      <c r="ABI284"/>
      <c r="ABJ284"/>
      <c r="ABK284"/>
      <c r="ABL284"/>
      <c r="ABM284"/>
      <c r="ABN284"/>
      <c r="ABO284"/>
      <c r="ABP284"/>
      <c r="ABQ284"/>
      <c r="ABR284"/>
      <c r="ABS284"/>
      <c r="ABT284"/>
      <c r="ABU284"/>
      <c r="ABV284"/>
      <c r="ABW284"/>
      <c r="ABX284"/>
      <c r="ABY284"/>
      <c r="ABZ284"/>
      <c r="ACA284"/>
      <c r="ACB284"/>
      <c r="ACC284"/>
      <c r="ACD284"/>
      <c r="ACE284"/>
      <c r="ACF284"/>
      <c r="ACG284"/>
      <c r="ACH284"/>
      <c r="ACI284"/>
      <c r="ACJ284"/>
      <c r="ACK284"/>
      <c r="ACL284"/>
      <c r="ACM284"/>
      <c r="ACN284"/>
      <c r="ACO284"/>
      <c r="ACP284"/>
      <c r="ACQ284"/>
      <c r="ACR284"/>
      <c r="ACS284"/>
      <c r="ACT284"/>
      <c r="ACU284"/>
      <c r="ACV284"/>
      <c r="ACW284"/>
      <c r="ACX284"/>
      <c r="ACY284"/>
      <c r="ACZ284"/>
      <c r="ADA284"/>
      <c r="ADB284"/>
      <c r="ADC284"/>
      <c r="ADD284"/>
      <c r="ADE284"/>
      <c r="ADF284"/>
      <c r="ADG284"/>
      <c r="ADH284"/>
      <c r="ADI284"/>
      <c r="ADJ284"/>
      <c r="ADK284"/>
      <c r="ADL284"/>
      <c r="ADM284"/>
      <c r="ADN284"/>
      <c r="ADO284"/>
      <c r="ADP284"/>
      <c r="ADQ284"/>
      <c r="ADR284"/>
      <c r="ADS284"/>
      <c r="ADT284"/>
      <c r="ADU284"/>
      <c r="ADV284"/>
      <c r="ADW284"/>
      <c r="ADX284"/>
      <c r="ADY284"/>
      <c r="ADZ284"/>
      <c r="AEA284"/>
      <c r="AEB284"/>
      <c r="AEC284"/>
      <c r="AED284"/>
      <c r="AEE284"/>
      <c r="AEF284"/>
      <c r="AEG284"/>
      <c r="AEH284"/>
      <c r="AEI284"/>
      <c r="AEJ284"/>
      <c r="AEK284"/>
      <c r="AEL284"/>
      <c r="AEM284"/>
      <c r="AEN284"/>
      <c r="AEO284"/>
      <c r="AEP284"/>
      <c r="AEQ284"/>
      <c r="AER284"/>
      <c r="AES284"/>
      <c r="AET284"/>
      <c r="AEU284"/>
      <c r="AEV284"/>
      <c r="AEW284"/>
      <c r="AEX284"/>
      <c r="AEY284"/>
      <c r="AEZ284"/>
      <c r="AFA284"/>
      <c r="AFB284"/>
      <c r="AFC284"/>
      <c r="AFD284"/>
      <c r="AFE284"/>
      <c r="AFF284"/>
      <c r="AFG284"/>
      <c r="AFH284"/>
      <c r="AFI284"/>
      <c r="AFJ284"/>
      <c r="AFK284"/>
      <c r="AFL284"/>
      <c r="AFM284"/>
      <c r="AFN284"/>
      <c r="AFO284"/>
      <c r="AFP284"/>
      <c r="AFQ284"/>
      <c r="AFR284"/>
      <c r="AFS284"/>
      <c r="AFT284"/>
      <c r="AFU284"/>
      <c r="AFV284"/>
      <c r="AFW284"/>
      <c r="AFX284"/>
      <c r="AFY284"/>
      <c r="AFZ284"/>
      <c r="AGA284"/>
      <c r="AGB284"/>
      <c r="AGC284"/>
      <c r="AGD284"/>
      <c r="AGE284"/>
      <c r="AGF284"/>
      <c r="AGG284"/>
      <c r="AGH284"/>
      <c r="AGI284"/>
      <c r="AGJ284"/>
      <c r="AGK284"/>
      <c r="AGL284"/>
      <c r="AGM284"/>
      <c r="AGN284"/>
      <c r="AGO284"/>
      <c r="AGP284"/>
      <c r="AGQ284"/>
      <c r="AGR284"/>
      <c r="AGS284"/>
      <c r="AGT284"/>
      <c r="AGU284"/>
      <c r="AGV284"/>
      <c r="AGW284"/>
      <c r="AGX284"/>
      <c r="AGY284"/>
      <c r="AGZ284"/>
      <c r="AHA284"/>
      <c r="AHB284"/>
      <c r="AHC284"/>
      <c r="AHD284"/>
      <c r="AHE284"/>
      <c r="AHF284"/>
      <c r="AHG284"/>
      <c r="AHH284"/>
      <c r="AHI284"/>
      <c r="AHJ284"/>
      <c r="AHK284"/>
      <c r="AHL284"/>
      <c r="AHM284"/>
      <c r="AHN284"/>
      <c r="AHO284"/>
      <c r="AHP284"/>
      <c r="AHQ284"/>
      <c r="AHR284"/>
      <c r="AHS284"/>
      <c r="AHT284"/>
      <c r="AHU284"/>
      <c r="AHV284"/>
      <c r="AHW284"/>
      <c r="AHX284"/>
      <c r="AHY284"/>
      <c r="AHZ284"/>
      <c r="AIA284"/>
      <c r="AIB284"/>
      <c r="AIC284"/>
      <c r="AID284"/>
      <c r="AIE284"/>
      <c r="AIF284"/>
      <c r="AIG284"/>
      <c r="AIH284"/>
      <c r="AII284"/>
      <c r="AIJ284"/>
      <c r="AIK284"/>
      <c r="AIL284"/>
      <c r="AIM284"/>
      <c r="AIN284"/>
      <c r="AIO284"/>
      <c r="AIP284"/>
      <c r="AIQ284"/>
      <c r="AIR284"/>
      <c r="AIS284"/>
      <c r="AIT284"/>
      <c r="AIU284"/>
      <c r="AIV284"/>
      <c r="AIW284"/>
      <c r="AIX284"/>
      <c r="AIY284"/>
      <c r="AIZ284"/>
      <c r="AJA284"/>
      <c r="AJB284"/>
      <c r="AJC284"/>
      <c r="AJD284"/>
    </row>
    <row r="285" spans="1:940" ht="14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  <c r="CL285"/>
      <c r="CM285"/>
      <c r="CN285"/>
      <c r="CO285"/>
      <c r="CP285"/>
      <c r="CQ285"/>
      <c r="CR285"/>
      <c r="CS285"/>
      <c r="CT285"/>
      <c r="CU285"/>
      <c r="CV285"/>
      <c r="CW285"/>
      <c r="CX285"/>
      <c r="CY285"/>
      <c r="CZ285"/>
      <c r="DA285"/>
      <c r="DB285"/>
      <c r="DC285"/>
      <c r="DD285"/>
      <c r="DE285"/>
      <c r="DF285"/>
      <c r="DG285"/>
      <c r="DH285"/>
      <c r="DI285"/>
      <c r="DJ285"/>
      <c r="DK285"/>
      <c r="DL285"/>
      <c r="DM285"/>
      <c r="DN285"/>
      <c r="DO285"/>
      <c r="DP285"/>
      <c r="DQ285"/>
      <c r="DR285"/>
      <c r="DS285"/>
      <c r="DT285"/>
      <c r="DU285"/>
      <c r="DV285"/>
      <c r="DW285"/>
      <c r="DX285"/>
      <c r="DY285"/>
      <c r="DZ285"/>
      <c r="EA285"/>
      <c r="EB285"/>
      <c r="EC285"/>
      <c r="ED285"/>
      <c r="EE285"/>
      <c r="EF285"/>
      <c r="EG285"/>
      <c r="EH285"/>
      <c r="EI285"/>
      <c r="EJ285"/>
      <c r="EK285"/>
      <c r="EL285"/>
      <c r="EM285"/>
      <c r="EN285"/>
      <c r="EO285"/>
      <c r="EP285"/>
      <c r="EQ285"/>
      <c r="ER285"/>
      <c r="ES285"/>
      <c r="ET285"/>
      <c r="EU285"/>
      <c r="EV285"/>
      <c r="EW285"/>
      <c r="EX285"/>
      <c r="EY285"/>
      <c r="EZ285"/>
      <c r="FA285"/>
      <c r="FB285"/>
      <c r="FC285"/>
      <c r="FD285"/>
      <c r="FE285"/>
      <c r="FF285"/>
      <c r="FG285"/>
      <c r="FH285"/>
      <c r="FI285"/>
      <c r="FJ285"/>
      <c r="FK285"/>
      <c r="FL285"/>
      <c r="FM285"/>
      <c r="FN285"/>
      <c r="FO285"/>
      <c r="FP285"/>
      <c r="FQ285"/>
      <c r="FR285"/>
      <c r="FS285"/>
      <c r="FT285"/>
      <c r="FU285"/>
      <c r="FV285"/>
      <c r="FW285"/>
      <c r="FX285"/>
      <c r="FY285"/>
      <c r="FZ285"/>
      <c r="GA285"/>
      <c r="GB285"/>
      <c r="GC285"/>
      <c r="GD285"/>
      <c r="GE285"/>
      <c r="GF285"/>
      <c r="GG285"/>
      <c r="GH285"/>
      <c r="GI285"/>
      <c r="GJ285"/>
      <c r="GK285"/>
      <c r="GL285"/>
      <c r="GM285"/>
      <c r="GN285"/>
      <c r="GO285"/>
      <c r="GP285"/>
      <c r="GQ285"/>
      <c r="GR285"/>
      <c r="GS285"/>
      <c r="GT285"/>
      <c r="GU285"/>
      <c r="GV285"/>
      <c r="GW285"/>
      <c r="GX285"/>
      <c r="GY285"/>
      <c r="GZ285"/>
      <c r="HA285"/>
      <c r="HB285"/>
      <c r="HC285"/>
      <c r="HD285"/>
      <c r="HE285"/>
      <c r="HF285"/>
      <c r="HG285"/>
      <c r="HH285"/>
      <c r="HI285"/>
      <c r="HJ285"/>
      <c r="HK285"/>
      <c r="HL285"/>
      <c r="HM285"/>
      <c r="HN285"/>
      <c r="HO285"/>
      <c r="HP285"/>
      <c r="HQ285"/>
      <c r="HR285"/>
      <c r="HS285"/>
      <c r="HT285"/>
      <c r="HU285"/>
      <c r="HV285"/>
      <c r="HW285"/>
      <c r="HX285"/>
      <c r="HY285"/>
      <c r="HZ285"/>
      <c r="IA285"/>
      <c r="IB285"/>
      <c r="IC285"/>
      <c r="ID285"/>
      <c r="IE285"/>
      <c r="IF285"/>
      <c r="IG285"/>
      <c r="IH285"/>
      <c r="II285"/>
      <c r="IJ285"/>
      <c r="IK285"/>
      <c r="IL285"/>
      <c r="IM285"/>
      <c r="IN285"/>
      <c r="IO285"/>
      <c r="IP285"/>
      <c r="IQ285"/>
      <c r="IR285"/>
      <c r="IS285"/>
      <c r="IT285"/>
      <c r="IU285"/>
      <c r="IV285"/>
      <c r="IW285"/>
      <c r="IX285"/>
      <c r="IY285"/>
      <c r="IZ285"/>
      <c r="JA285"/>
      <c r="JB285"/>
      <c r="JC285"/>
      <c r="JD285"/>
      <c r="JE285"/>
      <c r="JF285"/>
      <c r="JG285"/>
      <c r="JH285"/>
      <c r="JI285"/>
      <c r="JJ285"/>
      <c r="JK285"/>
      <c r="JL285"/>
      <c r="JM285"/>
      <c r="JN285"/>
      <c r="JO285"/>
      <c r="JP285"/>
      <c r="JQ285"/>
      <c r="JR285"/>
      <c r="JS285"/>
      <c r="JT285"/>
      <c r="JU285"/>
      <c r="JV285"/>
      <c r="JW285"/>
      <c r="JX285"/>
      <c r="JY285"/>
      <c r="JZ285"/>
      <c r="KA285"/>
      <c r="KB285"/>
      <c r="KC285"/>
      <c r="KD285"/>
      <c r="KE285"/>
      <c r="KF285"/>
      <c r="KG285"/>
      <c r="KH285"/>
      <c r="KI285"/>
      <c r="KJ285"/>
      <c r="KK285"/>
      <c r="KL285"/>
      <c r="KM285"/>
      <c r="KN285"/>
      <c r="KO285"/>
      <c r="KP285"/>
      <c r="KQ285"/>
      <c r="KR285"/>
      <c r="KS285"/>
      <c r="KT285"/>
      <c r="KU285"/>
      <c r="KV285"/>
      <c r="KW285"/>
      <c r="KX285"/>
      <c r="KY285"/>
      <c r="KZ285"/>
      <c r="LA285"/>
      <c r="LB285"/>
      <c r="LC285"/>
      <c r="LD285"/>
      <c r="LE285"/>
      <c r="LF285"/>
      <c r="LG285"/>
      <c r="LH285"/>
      <c r="LI285"/>
      <c r="LJ285"/>
      <c r="LK285"/>
      <c r="LL285"/>
      <c r="LM285"/>
      <c r="LN285"/>
      <c r="LO285"/>
      <c r="LP285"/>
      <c r="LQ285"/>
      <c r="LR285"/>
      <c r="LS285"/>
      <c r="LT285"/>
      <c r="LU285"/>
      <c r="LV285"/>
      <c r="LW285"/>
      <c r="LX285"/>
      <c r="LY285"/>
      <c r="LZ285"/>
      <c r="MA285"/>
      <c r="MB285"/>
      <c r="MC285"/>
      <c r="MD285"/>
      <c r="ME285"/>
      <c r="MF285"/>
      <c r="MG285"/>
      <c r="MH285"/>
      <c r="MI285"/>
      <c r="MJ285"/>
      <c r="MK285"/>
      <c r="ML285"/>
      <c r="MM285"/>
      <c r="MN285"/>
      <c r="MO285"/>
      <c r="MP285"/>
      <c r="MQ285"/>
      <c r="MR285"/>
      <c r="MS285"/>
      <c r="MT285"/>
      <c r="MU285"/>
      <c r="MV285"/>
      <c r="MW285"/>
      <c r="MX285"/>
      <c r="MY285"/>
      <c r="MZ285"/>
      <c r="NA285"/>
      <c r="NB285"/>
      <c r="NC285"/>
      <c r="ND285"/>
      <c r="NE285"/>
      <c r="NF285"/>
      <c r="NG285"/>
      <c r="NH285"/>
      <c r="NI285"/>
      <c r="NJ285"/>
      <c r="NK285"/>
      <c r="NL285"/>
      <c r="NM285"/>
      <c r="NN285"/>
      <c r="NO285"/>
      <c r="NP285"/>
      <c r="NQ285"/>
      <c r="NR285"/>
      <c r="NS285"/>
      <c r="NT285"/>
      <c r="NU285"/>
      <c r="NV285"/>
      <c r="NW285"/>
      <c r="NX285"/>
      <c r="NY285"/>
      <c r="NZ285"/>
      <c r="OA285"/>
      <c r="OB285"/>
      <c r="OC285"/>
      <c r="OD285"/>
      <c r="OE285"/>
      <c r="OF285"/>
      <c r="OG285"/>
      <c r="OH285"/>
      <c r="OI285"/>
      <c r="OJ285"/>
      <c r="OK285"/>
      <c r="OL285"/>
      <c r="OM285"/>
      <c r="ON285"/>
      <c r="OO285"/>
      <c r="OP285"/>
      <c r="OQ285"/>
      <c r="OR285"/>
      <c r="OS285"/>
      <c r="OT285"/>
      <c r="OU285"/>
      <c r="OV285"/>
      <c r="OW285"/>
      <c r="OX285"/>
      <c r="OY285"/>
      <c r="OZ285"/>
      <c r="PA285"/>
      <c r="PB285"/>
      <c r="PC285"/>
      <c r="PD285"/>
      <c r="PE285"/>
      <c r="PF285"/>
      <c r="PG285"/>
      <c r="PH285"/>
      <c r="PI285"/>
      <c r="PJ285"/>
      <c r="PK285"/>
      <c r="PL285"/>
      <c r="PM285"/>
      <c r="PN285"/>
      <c r="PO285"/>
      <c r="PP285"/>
      <c r="PQ285"/>
      <c r="PR285"/>
      <c r="PS285"/>
      <c r="PT285"/>
      <c r="PU285"/>
      <c r="PV285"/>
      <c r="PW285"/>
      <c r="PX285"/>
      <c r="PY285"/>
      <c r="PZ285"/>
      <c r="QA285"/>
      <c r="QB285"/>
      <c r="QC285"/>
      <c r="QD285"/>
      <c r="QE285"/>
      <c r="QF285"/>
      <c r="QG285"/>
      <c r="QH285"/>
      <c r="QI285"/>
      <c r="QJ285"/>
      <c r="QK285"/>
      <c r="QL285"/>
      <c r="QM285"/>
      <c r="QN285"/>
      <c r="QO285"/>
      <c r="QP285"/>
      <c r="QQ285"/>
      <c r="QR285"/>
      <c r="QS285"/>
      <c r="QT285"/>
      <c r="QU285"/>
      <c r="QV285"/>
      <c r="QW285"/>
      <c r="QX285"/>
      <c r="QY285"/>
      <c r="QZ285"/>
      <c r="RA285"/>
      <c r="RB285"/>
      <c r="RC285"/>
      <c r="RD285"/>
      <c r="RE285"/>
      <c r="RF285"/>
      <c r="RG285"/>
      <c r="RH285"/>
      <c r="RI285"/>
      <c r="RJ285"/>
      <c r="RK285"/>
      <c r="RL285"/>
      <c r="RM285"/>
      <c r="RN285"/>
      <c r="RO285"/>
      <c r="RP285"/>
      <c r="RQ285"/>
      <c r="RR285"/>
      <c r="RS285"/>
      <c r="RT285"/>
      <c r="RU285"/>
      <c r="RV285"/>
      <c r="RW285"/>
      <c r="RX285"/>
      <c r="RY285"/>
      <c r="RZ285"/>
      <c r="SA285"/>
      <c r="SB285"/>
      <c r="SC285"/>
      <c r="SD285"/>
      <c r="SE285"/>
      <c r="SF285"/>
      <c r="SG285"/>
      <c r="SH285"/>
      <c r="SI285"/>
      <c r="SJ285"/>
      <c r="SK285"/>
      <c r="SL285"/>
      <c r="SM285"/>
      <c r="SN285"/>
      <c r="SO285"/>
      <c r="SP285"/>
      <c r="SQ285"/>
      <c r="SR285"/>
      <c r="SS285"/>
      <c r="ST285"/>
      <c r="SU285"/>
      <c r="SV285"/>
      <c r="SW285"/>
      <c r="SX285"/>
      <c r="SY285"/>
      <c r="SZ285"/>
      <c r="TA285"/>
      <c r="TB285"/>
      <c r="TC285"/>
      <c r="TD285"/>
      <c r="TE285"/>
      <c r="TF285"/>
      <c r="TG285"/>
      <c r="TH285"/>
      <c r="TI285"/>
      <c r="TJ285"/>
      <c r="TK285"/>
      <c r="TL285"/>
      <c r="TM285"/>
      <c r="TN285"/>
      <c r="TO285"/>
      <c r="TP285"/>
      <c r="TQ285"/>
      <c r="TR285"/>
      <c r="TS285"/>
      <c r="TT285"/>
      <c r="TU285"/>
      <c r="TV285"/>
      <c r="TW285"/>
      <c r="TX285"/>
      <c r="TY285"/>
      <c r="TZ285"/>
      <c r="UA285"/>
      <c r="UB285"/>
      <c r="UC285"/>
      <c r="UD285"/>
      <c r="UE285"/>
      <c r="UF285"/>
      <c r="UG285"/>
      <c r="UH285"/>
      <c r="UI285"/>
      <c r="UJ285"/>
      <c r="UK285"/>
      <c r="UL285"/>
      <c r="UM285"/>
      <c r="UN285"/>
      <c r="UO285"/>
      <c r="UP285"/>
      <c r="UQ285"/>
      <c r="UR285"/>
      <c r="US285"/>
      <c r="UT285"/>
      <c r="UU285"/>
      <c r="UV285"/>
      <c r="UW285"/>
      <c r="UX285"/>
      <c r="UY285"/>
      <c r="UZ285"/>
      <c r="VA285"/>
      <c r="VB285"/>
      <c r="VC285"/>
      <c r="VD285"/>
      <c r="VE285"/>
      <c r="VF285"/>
      <c r="VG285"/>
      <c r="VH285"/>
      <c r="VI285"/>
      <c r="VJ285"/>
      <c r="VK285"/>
      <c r="VL285"/>
      <c r="VM285"/>
      <c r="VN285"/>
      <c r="VO285"/>
      <c r="VP285"/>
      <c r="VQ285"/>
      <c r="VR285"/>
      <c r="VS285"/>
      <c r="VT285"/>
      <c r="VU285"/>
      <c r="VV285"/>
      <c r="VW285"/>
      <c r="VX285"/>
      <c r="VY285"/>
      <c r="VZ285"/>
      <c r="WA285"/>
      <c r="WB285"/>
      <c r="WC285"/>
      <c r="WD285"/>
      <c r="WE285"/>
      <c r="WF285"/>
      <c r="WG285"/>
      <c r="WH285"/>
      <c r="WI285"/>
      <c r="WJ285"/>
      <c r="WK285"/>
      <c r="WL285"/>
      <c r="WM285"/>
      <c r="WN285"/>
      <c r="WO285"/>
      <c r="WP285"/>
      <c r="WQ285"/>
      <c r="WR285"/>
      <c r="WS285"/>
      <c r="WT285"/>
      <c r="WU285"/>
      <c r="WV285"/>
      <c r="WW285"/>
      <c r="WX285"/>
      <c r="WY285"/>
      <c r="WZ285"/>
      <c r="XA285"/>
      <c r="XB285"/>
      <c r="XC285"/>
      <c r="XD285"/>
      <c r="XE285"/>
      <c r="XF285"/>
      <c r="XG285"/>
      <c r="XH285"/>
      <c r="XI285"/>
      <c r="XJ285"/>
      <c r="XK285"/>
      <c r="XL285"/>
      <c r="XM285"/>
      <c r="XN285"/>
      <c r="XO285"/>
      <c r="XP285"/>
      <c r="XQ285"/>
      <c r="XR285"/>
      <c r="XS285"/>
      <c r="XT285"/>
      <c r="XU285"/>
      <c r="XV285"/>
      <c r="XW285"/>
      <c r="XX285"/>
      <c r="XY285"/>
      <c r="XZ285"/>
      <c r="YA285"/>
      <c r="YB285"/>
      <c r="YC285"/>
      <c r="YD285"/>
      <c r="YE285"/>
      <c r="YF285"/>
      <c r="YG285"/>
      <c r="YH285"/>
      <c r="YI285"/>
      <c r="YJ285"/>
      <c r="YK285"/>
      <c r="YL285"/>
      <c r="YM285"/>
      <c r="YN285"/>
      <c r="YO285"/>
      <c r="YP285"/>
      <c r="YQ285"/>
      <c r="YR285"/>
      <c r="YS285"/>
      <c r="YT285"/>
      <c r="YU285"/>
      <c r="YV285"/>
      <c r="YW285"/>
      <c r="YX285"/>
      <c r="YY285"/>
      <c r="YZ285"/>
      <c r="ZA285"/>
      <c r="ZB285"/>
      <c r="ZC285"/>
      <c r="ZD285"/>
      <c r="ZE285"/>
      <c r="ZF285"/>
      <c r="ZG285"/>
      <c r="ZH285"/>
      <c r="ZI285"/>
      <c r="ZJ285"/>
      <c r="ZK285"/>
      <c r="ZL285"/>
      <c r="ZM285"/>
      <c r="ZN285"/>
      <c r="ZO285"/>
      <c r="ZP285"/>
      <c r="ZQ285"/>
      <c r="ZR285"/>
      <c r="ZS285"/>
      <c r="ZT285"/>
      <c r="ZU285"/>
      <c r="ZV285"/>
      <c r="ZW285"/>
      <c r="ZX285"/>
      <c r="ZY285"/>
      <c r="ZZ285"/>
      <c r="AAA285"/>
      <c r="AAB285"/>
      <c r="AAC285"/>
      <c r="AAD285"/>
      <c r="AAE285"/>
      <c r="AAF285"/>
      <c r="AAG285"/>
      <c r="AAH285"/>
      <c r="AAI285"/>
      <c r="AAJ285"/>
      <c r="AAK285"/>
      <c r="AAL285"/>
      <c r="AAM285"/>
      <c r="AAN285"/>
      <c r="AAO285"/>
      <c r="AAP285"/>
      <c r="AAQ285"/>
      <c r="AAR285"/>
      <c r="AAS285"/>
      <c r="AAT285"/>
      <c r="AAU285"/>
      <c r="AAV285"/>
      <c r="AAW285"/>
      <c r="AAX285"/>
      <c r="AAY285"/>
      <c r="AAZ285"/>
      <c r="ABA285"/>
      <c r="ABB285"/>
      <c r="ABC285"/>
      <c r="ABD285"/>
      <c r="ABE285"/>
      <c r="ABF285"/>
      <c r="ABG285"/>
      <c r="ABH285"/>
      <c r="ABI285"/>
      <c r="ABJ285"/>
      <c r="ABK285"/>
      <c r="ABL285"/>
      <c r="ABM285"/>
      <c r="ABN285"/>
      <c r="ABO285"/>
      <c r="ABP285"/>
      <c r="ABQ285"/>
      <c r="ABR285"/>
      <c r="ABS285"/>
      <c r="ABT285"/>
      <c r="ABU285"/>
      <c r="ABV285"/>
      <c r="ABW285"/>
      <c r="ABX285"/>
      <c r="ABY285"/>
      <c r="ABZ285"/>
      <c r="ACA285"/>
      <c r="ACB285"/>
      <c r="ACC285"/>
      <c r="ACD285"/>
      <c r="ACE285"/>
      <c r="ACF285"/>
      <c r="ACG285"/>
      <c r="ACH285"/>
      <c r="ACI285"/>
      <c r="ACJ285"/>
      <c r="ACK285"/>
      <c r="ACL285"/>
      <c r="ACM285"/>
      <c r="ACN285"/>
      <c r="ACO285"/>
      <c r="ACP285"/>
      <c r="ACQ285"/>
      <c r="ACR285"/>
      <c r="ACS285"/>
      <c r="ACT285"/>
      <c r="ACU285"/>
      <c r="ACV285"/>
      <c r="ACW285"/>
      <c r="ACX285"/>
      <c r="ACY285"/>
      <c r="ACZ285"/>
      <c r="ADA285"/>
      <c r="ADB285"/>
      <c r="ADC285"/>
      <c r="ADD285"/>
      <c r="ADE285"/>
      <c r="ADF285"/>
      <c r="ADG285"/>
      <c r="ADH285"/>
      <c r="ADI285"/>
      <c r="ADJ285"/>
      <c r="ADK285"/>
      <c r="ADL285"/>
      <c r="ADM285"/>
      <c r="ADN285"/>
      <c r="ADO285"/>
      <c r="ADP285"/>
      <c r="ADQ285"/>
      <c r="ADR285"/>
      <c r="ADS285"/>
      <c r="ADT285"/>
      <c r="ADU285"/>
      <c r="ADV285"/>
      <c r="ADW285"/>
      <c r="ADX285"/>
      <c r="ADY285"/>
      <c r="ADZ285"/>
      <c r="AEA285"/>
      <c r="AEB285"/>
      <c r="AEC285"/>
      <c r="AED285"/>
      <c r="AEE285"/>
      <c r="AEF285"/>
      <c r="AEG285"/>
      <c r="AEH285"/>
      <c r="AEI285"/>
      <c r="AEJ285"/>
      <c r="AEK285"/>
      <c r="AEL285"/>
      <c r="AEM285"/>
      <c r="AEN285"/>
      <c r="AEO285"/>
      <c r="AEP285"/>
      <c r="AEQ285"/>
      <c r="AER285"/>
      <c r="AES285"/>
      <c r="AET285"/>
      <c r="AEU285"/>
      <c r="AEV285"/>
      <c r="AEW285"/>
      <c r="AEX285"/>
      <c r="AEY285"/>
      <c r="AEZ285"/>
      <c r="AFA285"/>
      <c r="AFB285"/>
      <c r="AFC285"/>
      <c r="AFD285"/>
      <c r="AFE285"/>
      <c r="AFF285"/>
      <c r="AFG285"/>
      <c r="AFH285"/>
      <c r="AFI285"/>
      <c r="AFJ285"/>
      <c r="AFK285"/>
      <c r="AFL285"/>
      <c r="AFM285"/>
      <c r="AFN285"/>
      <c r="AFO285"/>
      <c r="AFP285"/>
      <c r="AFQ285"/>
      <c r="AFR285"/>
      <c r="AFS285"/>
      <c r="AFT285"/>
      <c r="AFU285"/>
      <c r="AFV285"/>
      <c r="AFW285"/>
      <c r="AFX285"/>
      <c r="AFY285"/>
      <c r="AFZ285"/>
      <c r="AGA285"/>
      <c r="AGB285"/>
      <c r="AGC285"/>
      <c r="AGD285"/>
      <c r="AGE285"/>
      <c r="AGF285"/>
      <c r="AGG285"/>
      <c r="AGH285"/>
      <c r="AGI285"/>
      <c r="AGJ285"/>
      <c r="AGK285"/>
      <c r="AGL285"/>
      <c r="AGM285"/>
      <c r="AGN285"/>
      <c r="AGO285"/>
      <c r="AGP285"/>
      <c r="AGQ285"/>
      <c r="AGR285"/>
      <c r="AGS285"/>
      <c r="AGT285"/>
      <c r="AGU285"/>
      <c r="AGV285"/>
      <c r="AGW285"/>
      <c r="AGX285"/>
      <c r="AGY285"/>
      <c r="AGZ285"/>
      <c r="AHA285"/>
      <c r="AHB285"/>
      <c r="AHC285"/>
      <c r="AHD285"/>
      <c r="AHE285"/>
      <c r="AHF285"/>
      <c r="AHG285"/>
      <c r="AHH285"/>
      <c r="AHI285"/>
      <c r="AHJ285"/>
      <c r="AHK285"/>
      <c r="AHL285"/>
      <c r="AHM285"/>
      <c r="AHN285"/>
      <c r="AHO285"/>
      <c r="AHP285"/>
      <c r="AHQ285"/>
      <c r="AHR285"/>
      <c r="AHS285"/>
      <c r="AHT285"/>
      <c r="AHU285"/>
      <c r="AHV285"/>
      <c r="AHW285"/>
      <c r="AHX285"/>
      <c r="AHY285"/>
      <c r="AHZ285"/>
      <c r="AIA285"/>
      <c r="AIB285"/>
      <c r="AIC285"/>
      <c r="AID285"/>
      <c r="AIE285"/>
      <c r="AIF285"/>
      <c r="AIG285"/>
      <c r="AIH285"/>
      <c r="AII285"/>
      <c r="AIJ285"/>
      <c r="AIK285"/>
      <c r="AIL285"/>
      <c r="AIM285"/>
      <c r="AIN285"/>
      <c r="AIO285"/>
      <c r="AIP285"/>
      <c r="AIQ285"/>
      <c r="AIR285"/>
      <c r="AIS285"/>
      <c r="AIT285"/>
      <c r="AIU285"/>
      <c r="AIV285"/>
      <c r="AIW285"/>
      <c r="AIX285"/>
      <c r="AIY285"/>
      <c r="AIZ285"/>
      <c r="AJA285"/>
      <c r="AJB285"/>
      <c r="AJC285"/>
      <c r="AJD285"/>
    </row>
    <row r="286" spans="1:940" ht="14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  <c r="CL286"/>
      <c r="CM286"/>
      <c r="CN286"/>
      <c r="CO286"/>
      <c r="CP286"/>
      <c r="CQ286"/>
      <c r="CR286"/>
      <c r="CS286"/>
      <c r="CT286"/>
      <c r="CU286"/>
      <c r="CV286"/>
      <c r="CW286"/>
      <c r="CX286"/>
      <c r="CY286"/>
      <c r="CZ286"/>
      <c r="DA286"/>
      <c r="DB286"/>
      <c r="DC286"/>
      <c r="DD286"/>
      <c r="DE286"/>
      <c r="DF286"/>
      <c r="DG286"/>
      <c r="DH286"/>
      <c r="DI286"/>
      <c r="DJ286"/>
      <c r="DK286"/>
      <c r="DL286"/>
      <c r="DM286"/>
      <c r="DN286"/>
      <c r="DO286"/>
      <c r="DP286"/>
      <c r="DQ286"/>
      <c r="DR286"/>
      <c r="DS286"/>
      <c r="DT286"/>
      <c r="DU286"/>
      <c r="DV286"/>
      <c r="DW286"/>
      <c r="DX286"/>
      <c r="DY286"/>
      <c r="DZ286"/>
      <c r="EA286"/>
      <c r="EB286"/>
      <c r="EC286"/>
      <c r="ED286"/>
      <c r="EE286"/>
      <c r="EF286"/>
      <c r="EG286"/>
      <c r="EH286"/>
      <c r="EI286"/>
      <c r="EJ286"/>
      <c r="EK286"/>
      <c r="EL286"/>
      <c r="EM286"/>
      <c r="EN286"/>
      <c r="EO286"/>
      <c r="EP286"/>
      <c r="EQ286"/>
      <c r="ER286"/>
      <c r="ES286"/>
      <c r="ET286"/>
      <c r="EU286"/>
      <c r="EV286"/>
      <c r="EW286"/>
      <c r="EX286"/>
      <c r="EY286"/>
      <c r="EZ286"/>
      <c r="FA286"/>
      <c r="FB286"/>
      <c r="FC286"/>
      <c r="FD286"/>
      <c r="FE286"/>
      <c r="FF286"/>
      <c r="FG286"/>
      <c r="FH286"/>
      <c r="FI286"/>
      <c r="FJ286"/>
      <c r="FK286"/>
      <c r="FL286"/>
      <c r="FM286"/>
      <c r="FN286"/>
      <c r="FO286"/>
      <c r="FP286"/>
      <c r="FQ286"/>
      <c r="FR286"/>
      <c r="FS286"/>
      <c r="FT286"/>
      <c r="FU286"/>
      <c r="FV286"/>
      <c r="FW286"/>
      <c r="FX286"/>
      <c r="FY286"/>
      <c r="FZ286"/>
      <c r="GA286"/>
      <c r="GB286"/>
      <c r="GC286"/>
      <c r="GD286"/>
      <c r="GE286"/>
      <c r="GF286"/>
      <c r="GG286"/>
      <c r="GH286"/>
      <c r="GI286"/>
      <c r="GJ286"/>
      <c r="GK286"/>
      <c r="GL286"/>
      <c r="GM286"/>
      <c r="GN286"/>
      <c r="GO286"/>
      <c r="GP286"/>
      <c r="GQ286"/>
      <c r="GR286"/>
      <c r="GS286"/>
      <c r="GT286"/>
      <c r="GU286"/>
      <c r="GV286"/>
      <c r="GW286"/>
      <c r="GX286"/>
      <c r="GY286"/>
      <c r="GZ286"/>
      <c r="HA286"/>
      <c r="HB286"/>
      <c r="HC286"/>
      <c r="HD286"/>
      <c r="HE286"/>
      <c r="HF286"/>
      <c r="HG286"/>
      <c r="HH286"/>
      <c r="HI286"/>
      <c r="HJ286"/>
      <c r="HK286"/>
      <c r="HL286"/>
      <c r="HM286"/>
      <c r="HN286"/>
      <c r="HO286"/>
      <c r="HP286"/>
      <c r="HQ286"/>
      <c r="HR286"/>
      <c r="HS286"/>
      <c r="HT286"/>
      <c r="HU286"/>
      <c r="HV286"/>
      <c r="HW286"/>
      <c r="HX286"/>
      <c r="HY286"/>
      <c r="HZ286"/>
      <c r="IA286"/>
      <c r="IB286"/>
      <c r="IC286"/>
      <c r="ID286"/>
      <c r="IE286"/>
      <c r="IF286"/>
      <c r="IG286"/>
      <c r="IH286"/>
      <c r="II286"/>
      <c r="IJ286"/>
      <c r="IK286"/>
      <c r="IL286"/>
      <c r="IM286"/>
      <c r="IN286"/>
      <c r="IO286"/>
      <c r="IP286"/>
      <c r="IQ286"/>
      <c r="IR286"/>
      <c r="IS286"/>
      <c r="IT286"/>
      <c r="IU286"/>
      <c r="IV286"/>
      <c r="IW286"/>
      <c r="IX286"/>
      <c r="IY286"/>
      <c r="IZ286"/>
      <c r="JA286"/>
      <c r="JB286"/>
      <c r="JC286"/>
      <c r="JD286"/>
      <c r="JE286"/>
      <c r="JF286"/>
      <c r="JG286"/>
      <c r="JH286"/>
      <c r="JI286"/>
      <c r="JJ286"/>
      <c r="JK286"/>
      <c r="JL286"/>
      <c r="JM286"/>
      <c r="JN286"/>
      <c r="JO286"/>
      <c r="JP286"/>
      <c r="JQ286"/>
      <c r="JR286"/>
      <c r="JS286"/>
      <c r="JT286"/>
      <c r="JU286"/>
      <c r="JV286"/>
      <c r="JW286"/>
      <c r="JX286"/>
      <c r="JY286"/>
      <c r="JZ286"/>
      <c r="KA286"/>
      <c r="KB286"/>
      <c r="KC286"/>
      <c r="KD286"/>
      <c r="KE286"/>
      <c r="KF286"/>
      <c r="KG286"/>
      <c r="KH286"/>
      <c r="KI286"/>
      <c r="KJ286"/>
      <c r="KK286"/>
      <c r="KL286"/>
      <c r="KM286"/>
      <c r="KN286"/>
      <c r="KO286"/>
      <c r="KP286"/>
      <c r="KQ286"/>
      <c r="KR286"/>
      <c r="KS286"/>
      <c r="KT286"/>
      <c r="KU286"/>
      <c r="KV286"/>
      <c r="KW286"/>
      <c r="KX286"/>
      <c r="KY286"/>
      <c r="KZ286"/>
      <c r="LA286"/>
      <c r="LB286"/>
      <c r="LC286"/>
      <c r="LD286"/>
      <c r="LE286"/>
      <c r="LF286"/>
      <c r="LG286"/>
      <c r="LH286"/>
      <c r="LI286"/>
      <c r="LJ286"/>
      <c r="LK286"/>
      <c r="LL286"/>
      <c r="LM286"/>
      <c r="LN286"/>
      <c r="LO286"/>
      <c r="LP286"/>
      <c r="LQ286"/>
      <c r="LR286"/>
      <c r="LS286"/>
      <c r="LT286"/>
      <c r="LU286"/>
      <c r="LV286"/>
      <c r="LW286"/>
      <c r="LX286"/>
      <c r="LY286"/>
      <c r="LZ286"/>
      <c r="MA286"/>
      <c r="MB286"/>
      <c r="MC286"/>
      <c r="MD286"/>
      <c r="ME286"/>
      <c r="MF286"/>
      <c r="MG286"/>
      <c r="MH286"/>
      <c r="MI286"/>
      <c r="MJ286"/>
      <c r="MK286"/>
      <c r="ML286"/>
      <c r="MM286"/>
      <c r="MN286"/>
      <c r="MO286"/>
      <c r="MP286"/>
      <c r="MQ286"/>
      <c r="MR286"/>
      <c r="MS286"/>
      <c r="MT286"/>
      <c r="MU286"/>
      <c r="MV286"/>
      <c r="MW286"/>
      <c r="MX286"/>
      <c r="MY286"/>
      <c r="MZ286"/>
      <c r="NA286"/>
      <c r="NB286"/>
      <c r="NC286"/>
      <c r="ND286"/>
      <c r="NE286"/>
      <c r="NF286"/>
      <c r="NG286"/>
      <c r="NH286"/>
      <c r="NI286"/>
      <c r="NJ286"/>
      <c r="NK286"/>
      <c r="NL286"/>
      <c r="NM286"/>
      <c r="NN286"/>
      <c r="NO286"/>
      <c r="NP286"/>
      <c r="NQ286"/>
      <c r="NR286"/>
      <c r="NS286"/>
      <c r="NT286"/>
      <c r="NU286"/>
      <c r="NV286"/>
      <c r="NW286"/>
      <c r="NX286"/>
      <c r="NY286"/>
      <c r="NZ286"/>
      <c r="OA286"/>
      <c r="OB286"/>
      <c r="OC286"/>
      <c r="OD286"/>
      <c r="OE286"/>
      <c r="OF286"/>
      <c r="OG286"/>
      <c r="OH286"/>
      <c r="OI286"/>
      <c r="OJ286"/>
      <c r="OK286"/>
      <c r="OL286"/>
      <c r="OM286"/>
      <c r="ON286"/>
      <c r="OO286"/>
      <c r="OP286"/>
      <c r="OQ286"/>
      <c r="OR286"/>
      <c r="OS286"/>
      <c r="OT286"/>
      <c r="OU286"/>
      <c r="OV286"/>
      <c r="OW286"/>
      <c r="OX286"/>
      <c r="OY286"/>
      <c r="OZ286"/>
      <c r="PA286"/>
      <c r="PB286"/>
      <c r="PC286"/>
      <c r="PD286"/>
      <c r="PE286"/>
      <c r="PF286"/>
      <c r="PG286"/>
      <c r="PH286"/>
      <c r="PI286"/>
      <c r="PJ286"/>
      <c r="PK286"/>
      <c r="PL286"/>
      <c r="PM286"/>
      <c r="PN286"/>
      <c r="PO286"/>
      <c r="PP286"/>
      <c r="PQ286"/>
      <c r="PR286"/>
      <c r="PS286"/>
      <c r="PT286"/>
      <c r="PU286"/>
      <c r="PV286"/>
      <c r="PW286"/>
      <c r="PX286"/>
      <c r="PY286"/>
      <c r="PZ286"/>
      <c r="QA286"/>
      <c r="QB286"/>
      <c r="QC286"/>
      <c r="QD286"/>
      <c r="QE286"/>
      <c r="QF286"/>
      <c r="QG286"/>
      <c r="QH286"/>
      <c r="QI286"/>
      <c r="QJ286"/>
      <c r="QK286"/>
      <c r="QL286"/>
      <c r="QM286"/>
      <c r="QN286"/>
      <c r="QO286"/>
      <c r="QP286"/>
      <c r="QQ286"/>
      <c r="QR286"/>
      <c r="QS286"/>
      <c r="QT286"/>
      <c r="QU286"/>
      <c r="QV286"/>
      <c r="QW286"/>
      <c r="QX286"/>
      <c r="QY286"/>
      <c r="QZ286"/>
      <c r="RA286"/>
      <c r="RB286"/>
      <c r="RC286"/>
      <c r="RD286"/>
      <c r="RE286"/>
      <c r="RF286"/>
      <c r="RG286"/>
      <c r="RH286"/>
      <c r="RI286"/>
      <c r="RJ286"/>
      <c r="RK286"/>
      <c r="RL286"/>
      <c r="RM286"/>
      <c r="RN286"/>
      <c r="RO286"/>
      <c r="RP286"/>
      <c r="RQ286"/>
      <c r="RR286"/>
      <c r="RS286"/>
      <c r="RT286"/>
      <c r="RU286"/>
      <c r="RV286"/>
      <c r="RW286"/>
      <c r="RX286"/>
      <c r="RY286"/>
      <c r="RZ286"/>
      <c r="SA286"/>
      <c r="SB286"/>
      <c r="SC286"/>
      <c r="SD286"/>
      <c r="SE286"/>
      <c r="SF286"/>
      <c r="SG286"/>
      <c r="SH286"/>
      <c r="SI286"/>
      <c r="SJ286"/>
      <c r="SK286"/>
      <c r="SL286"/>
      <c r="SM286"/>
      <c r="SN286"/>
      <c r="SO286"/>
      <c r="SP286"/>
      <c r="SQ286"/>
      <c r="SR286"/>
      <c r="SS286"/>
      <c r="ST286"/>
      <c r="SU286"/>
      <c r="SV286"/>
      <c r="SW286"/>
      <c r="SX286"/>
      <c r="SY286"/>
      <c r="SZ286"/>
      <c r="TA286"/>
      <c r="TB286"/>
      <c r="TC286"/>
      <c r="TD286"/>
      <c r="TE286"/>
      <c r="TF286"/>
      <c r="TG286"/>
      <c r="TH286"/>
      <c r="TI286"/>
      <c r="TJ286"/>
      <c r="TK286"/>
      <c r="TL286"/>
      <c r="TM286"/>
      <c r="TN286"/>
      <c r="TO286"/>
      <c r="TP286"/>
      <c r="TQ286"/>
      <c r="TR286"/>
      <c r="TS286"/>
      <c r="TT286"/>
      <c r="TU286"/>
      <c r="TV286"/>
      <c r="TW286"/>
      <c r="TX286"/>
      <c r="TY286"/>
      <c r="TZ286"/>
      <c r="UA286"/>
      <c r="UB286"/>
      <c r="UC286"/>
      <c r="UD286"/>
      <c r="UE286"/>
      <c r="UF286"/>
      <c r="UG286"/>
      <c r="UH286"/>
      <c r="UI286"/>
      <c r="UJ286"/>
      <c r="UK286"/>
      <c r="UL286"/>
      <c r="UM286"/>
      <c r="UN286"/>
      <c r="UO286"/>
      <c r="UP286"/>
      <c r="UQ286"/>
      <c r="UR286"/>
      <c r="US286"/>
      <c r="UT286"/>
      <c r="UU286"/>
      <c r="UV286"/>
      <c r="UW286"/>
      <c r="UX286"/>
      <c r="UY286"/>
      <c r="UZ286"/>
      <c r="VA286"/>
      <c r="VB286"/>
      <c r="VC286"/>
      <c r="VD286"/>
      <c r="VE286"/>
      <c r="VF286"/>
      <c r="VG286"/>
      <c r="VH286"/>
      <c r="VI286"/>
      <c r="VJ286"/>
      <c r="VK286"/>
      <c r="VL286"/>
      <c r="VM286"/>
      <c r="VN286"/>
      <c r="VO286"/>
      <c r="VP286"/>
      <c r="VQ286"/>
      <c r="VR286"/>
      <c r="VS286"/>
      <c r="VT286"/>
      <c r="VU286"/>
      <c r="VV286"/>
      <c r="VW286"/>
      <c r="VX286"/>
      <c r="VY286"/>
      <c r="VZ286"/>
      <c r="WA286"/>
      <c r="WB286"/>
      <c r="WC286"/>
      <c r="WD286"/>
      <c r="WE286"/>
      <c r="WF286"/>
      <c r="WG286"/>
      <c r="WH286"/>
      <c r="WI286"/>
      <c r="WJ286"/>
      <c r="WK286"/>
      <c r="WL286"/>
      <c r="WM286"/>
      <c r="WN286"/>
      <c r="WO286"/>
      <c r="WP286"/>
      <c r="WQ286"/>
      <c r="WR286"/>
      <c r="WS286"/>
      <c r="WT286"/>
      <c r="WU286"/>
      <c r="WV286"/>
      <c r="WW286"/>
      <c r="WX286"/>
      <c r="WY286"/>
      <c r="WZ286"/>
      <c r="XA286"/>
      <c r="XB286"/>
      <c r="XC286"/>
      <c r="XD286"/>
      <c r="XE286"/>
      <c r="XF286"/>
      <c r="XG286"/>
      <c r="XH286"/>
      <c r="XI286"/>
      <c r="XJ286"/>
      <c r="XK286"/>
      <c r="XL286"/>
      <c r="XM286"/>
      <c r="XN286"/>
      <c r="XO286"/>
      <c r="XP286"/>
      <c r="XQ286"/>
      <c r="XR286"/>
      <c r="XS286"/>
      <c r="XT286"/>
      <c r="XU286"/>
      <c r="XV286"/>
      <c r="XW286"/>
      <c r="XX286"/>
      <c r="XY286"/>
      <c r="XZ286"/>
      <c r="YA286"/>
      <c r="YB286"/>
      <c r="YC286"/>
      <c r="YD286"/>
      <c r="YE286"/>
      <c r="YF286"/>
      <c r="YG286"/>
      <c r="YH286"/>
      <c r="YI286"/>
      <c r="YJ286"/>
      <c r="YK286"/>
      <c r="YL286"/>
      <c r="YM286"/>
      <c r="YN286"/>
      <c r="YO286"/>
      <c r="YP286"/>
      <c r="YQ286"/>
      <c r="YR286"/>
      <c r="YS286"/>
      <c r="YT286"/>
      <c r="YU286"/>
      <c r="YV286"/>
      <c r="YW286"/>
      <c r="YX286"/>
      <c r="YY286"/>
      <c r="YZ286"/>
      <c r="ZA286"/>
      <c r="ZB286"/>
      <c r="ZC286"/>
      <c r="ZD286"/>
      <c r="ZE286"/>
      <c r="ZF286"/>
      <c r="ZG286"/>
      <c r="ZH286"/>
      <c r="ZI286"/>
      <c r="ZJ286"/>
      <c r="ZK286"/>
      <c r="ZL286"/>
      <c r="ZM286"/>
      <c r="ZN286"/>
      <c r="ZO286"/>
      <c r="ZP286"/>
      <c r="ZQ286"/>
      <c r="ZR286"/>
      <c r="ZS286"/>
      <c r="ZT286"/>
      <c r="ZU286"/>
      <c r="ZV286"/>
      <c r="ZW286"/>
      <c r="ZX286"/>
      <c r="ZY286"/>
      <c r="ZZ286"/>
      <c r="AAA286"/>
      <c r="AAB286"/>
      <c r="AAC286"/>
      <c r="AAD286"/>
      <c r="AAE286"/>
      <c r="AAF286"/>
      <c r="AAG286"/>
      <c r="AAH286"/>
      <c r="AAI286"/>
      <c r="AAJ286"/>
      <c r="AAK286"/>
      <c r="AAL286"/>
      <c r="AAM286"/>
      <c r="AAN286"/>
      <c r="AAO286"/>
      <c r="AAP286"/>
      <c r="AAQ286"/>
      <c r="AAR286"/>
      <c r="AAS286"/>
      <c r="AAT286"/>
      <c r="AAU286"/>
      <c r="AAV286"/>
      <c r="AAW286"/>
      <c r="AAX286"/>
      <c r="AAY286"/>
      <c r="AAZ286"/>
      <c r="ABA286"/>
      <c r="ABB286"/>
      <c r="ABC286"/>
      <c r="ABD286"/>
      <c r="ABE286"/>
      <c r="ABF286"/>
      <c r="ABG286"/>
      <c r="ABH286"/>
      <c r="ABI286"/>
      <c r="ABJ286"/>
      <c r="ABK286"/>
      <c r="ABL286"/>
      <c r="ABM286"/>
      <c r="ABN286"/>
      <c r="ABO286"/>
      <c r="ABP286"/>
      <c r="ABQ286"/>
      <c r="ABR286"/>
      <c r="ABS286"/>
      <c r="ABT286"/>
      <c r="ABU286"/>
      <c r="ABV286"/>
      <c r="ABW286"/>
      <c r="ABX286"/>
      <c r="ABY286"/>
      <c r="ABZ286"/>
      <c r="ACA286"/>
      <c r="ACB286"/>
      <c r="ACC286"/>
      <c r="ACD286"/>
      <c r="ACE286"/>
      <c r="ACF286"/>
      <c r="ACG286"/>
      <c r="ACH286"/>
      <c r="ACI286"/>
      <c r="ACJ286"/>
      <c r="ACK286"/>
      <c r="ACL286"/>
      <c r="ACM286"/>
      <c r="ACN286"/>
      <c r="ACO286"/>
      <c r="ACP286"/>
      <c r="ACQ286"/>
      <c r="ACR286"/>
      <c r="ACS286"/>
      <c r="ACT286"/>
      <c r="ACU286"/>
      <c r="ACV286"/>
      <c r="ACW286"/>
      <c r="ACX286"/>
      <c r="ACY286"/>
      <c r="ACZ286"/>
      <c r="ADA286"/>
      <c r="ADB286"/>
      <c r="ADC286"/>
      <c r="ADD286"/>
      <c r="ADE286"/>
      <c r="ADF286"/>
      <c r="ADG286"/>
      <c r="ADH286"/>
      <c r="ADI286"/>
      <c r="ADJ286"/>
      <c r="ADK286"/>
      <c r="ADL286"/>
      <c r="ADM286"/>
      <c r="ADN286"/>
      <c r="ADO286"/>
      <c r="ADP286"/>
      <c r="ADQ286"/>
      <c r="ADR286"/>
      <c r="ADS286"/>
      <c r="ADT286"/>
      <c r="ADU286"/>
      <c r="ADV286"/>
      <c r="ADW286"/>
      <c r="ADX286"/>
      <c r="ADY286"/>
      <c r="ADZ286"/>
      <c r="AEA286"/>
      <c r="AEB286"/>
      <c r="AEC286"/>
      <c r="AED286"/>
      <c r="AEE286"/>
      <c r="AEF286"/>
      <c r="AEG286"/>
      <c r="AEH286"/>
      <c r="AEI286"/>
      <c r="AEJ286"/>
      <c r="AEK286"/>
      <c r="AEL286"/>
      <c r="AEM286"/>
      <c r="AEN286"/>
      <c r="AEO286"/>
      <c r="AEP286"/>
      <c r="AEQ286"/>
      <c r="AER286"/>
      <c r="AES286"/>
      <c r="AET286"/>
      <c r="AEU286"/>
      <c r="AEV286"/>
      <c r="AEW286"/>
      <c r="AEX286"/>
      <c r="AEY286"/>
      <c r="AEZ286"/>
      <c r="AFA286"/>
      <c r="AFB286"/>
      <c r="AFC286"/>
      <c r="AFD286"/>
      <c r="AFE286"/>
      <c r="AFF286"/>
      <c r="AFG286"/>
      <c r="AFH286"/>
      <c r="AFI286"/>
      <c r="AFJ286"/>
      <c r="AFK286"/>
      <c r="AFL286"/>
      <c r="AFM286"/>
      <c r="AFN286"/>
      <c r="AFO286"/>
      <c r="AFP286"/>
      <c r="AFQ286"/>
      <c r="AFR286"/>
      <c r="AFS286"/>
      <c r="AFT286"/>
      <c r="AFU286"/>
      <c r="AFV286"/>
      <c r="AFW286"/>
      <c r="AFX286"/>
      <c r="AFY286"/>
      <c r="AFZ286"/>
      <c r="AGA286"/>
      <c r="AGB286"/>
      <c r="AGC286"/>
      <c r="AGD286"/>
      <c r="AGE286"/>
      <c r="AGF286"/>
      <c r="AGG286"/>
      <c r="AGH286"/>
      <c r="AGI286"/>
      <c r="AGJ286"/>
      <c r="AGK286"/>
      <c r="AGL286"/>
      <c r="AGM286"/>
      <c r="AGN286"/>
      <c r="AGO286"/>
      <c r="AGP286"/>
      <c r="AGQ286"/>
      <c r="AGR286"/>
      <c r="AGS286"/>
      <c r="AGT286"/>
      <c r="AGU286"/>
      <c r="AGV286"/>
      <c r="AGW286"/>
      <c r="AGX286"/>
      <c r="AGY286"/>
      <c r="AGZ286"/>
      <c r="AHA286"/>
      <c r="AHB286"/>
      <c r="AHC286"/>
      <c r="AHD286"/>
      <c r="AHE286"/>
      <c r="AHF286"/>
      <c r="AHG286"/>
      <c r="AHH286"/>
      <c r="AHI286"/>
      <c r="AHJ286"/>
      <c r="AHK286"/>
      <c r="AHL286"/>
      <c r="AHM286"/>
      <c r="AHN286"/>
      <c r="AHO286"/>
      <c r="AHP286"/>
      <c r="AHQ286"/>
      <c r="AHR286"/>
      <c r="AHS286"/>
      <c r="AHT286"/>
      <c r="AHU286"/>
      <c r="AHV286"/>
      <c r="AHW286"/>
      <c r="AHX286"/>
      <c r="AHY286"/>
      <c r="AHZ286"/>
      <c r="AIA286"/>
      <c r="AIB286"/>
      <c r="AIC286"/>
      <c r="AID286"/>
      <c r="AIE286"/>
      <c r="AIF286"/>
      <c r="AIG286"/>
      <c r="AIH286"/>
      <c r="AII286"/>
      <c r="AIJ286"/>
      <c r="AIK286"/>
      <c r="AIL286"/>
      <c r="AIM286"/>
      <c r="AIN286"/>
      <c r="AIO286"/>
      <c r="AIP286"/>
      <c r="AIQ286"/>
      <c r="AIR286"/>
      <c r="AIS286"/>
      <c r="AIT286"/>
      <c r="AIU286"/>
      <c r="AIV286"/>
      <c r="AIW286"/>
      <c r="AIX286"/>
      <c r="AIY286"/>
      <c r="AIZ286"/>
      <c r="AJA286"/>
      <c r="AJB286"/>
      <c r="AJC286"/>
      <c r="AJD286"/>
    </row>
    <row r="287" spans="1:940" ht="14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S287"/>
      <c r="CT287"/>
      <c r="CU287"/>
      <c r="CV287"/>
      <c r="CW287"/>
      <c r="CX287"/>
      <c r="CY287"/>
      <c r="CZ287"/>
      <c r="DA287"/>
      <c r="DB287"/>
      <c r="DC287"/>
      <c r="DD287"/>
      <c r="DE287"/>
      <c r="DF287"/>
      <c r="DG287"/>
      <c r="DH287"/>
      <c r="DI287"/>
      <c r="DJ287"/>
      <c r="DK287"/>
      <c r="DL287"/>
      <c r="DM287"/>
      <c r="DN287"/>
      <c r="DO287"/>
      <c r="DP287"/>
      <c r="DQ287"/>
      <c r="DR287"/>
      <c r="DS287"/>
      <c r="DT287"/>
      <c r="DU287"/>
      <c r="DV287"/>
      <c r="DW287"/>
      <c r="DX287"/>
      <c r="DY287"/>
      <c r="DZ287"/>
      <c r="EA287"/>
      <c r="EB287"/>
      <c r="EC287"/>
      <c r="ED287"/>
      <c r="EE287"/>
      <c r="EF287"/>
      <c r="EG287"/>
      <c r="EH287"/>
      <c r="EI287"/>
      <c r="EJ287"/>
      <c r="EK287"/>
      <c r="EL287"/>
      <c r="EM287"/>
      <c r="EN287"/>
      <c r="EO287"/>
      <c r="EP287"/>
      <c r="EQ287"/>
      <c r="ER287"/>
      <c r="ES287"/>
      <c r="ET287"/>
      <c r="EU287"/>
      <c r="EV287"/>
      <c r="EW287"/>
      <c r="EX287"/>
      <c r="EY287"/>
      <c r="EZ287"/>
      <c r="FA287"/>
      <c r="FB287"/>
      <c r="FC287"/>
      <c r="FD287"/>
      <c r="FE287"/>
      <c r="FF287"/>
      <c r="FG287"/>
      <c r="FH287"/>
      <c r="FI287"/>
      <c r="FJ287"/>
      <c r="FK287"/>
      <c r="FL287"/>
      <c r="FM287"/>
      <c r="FN287"/>
      <c r="FO287"/>
      <c r="FP287"/>
      <c r="FQ287"/>
      <c r="FR287"/>
      <c r="FS287"/>
      <c r="FT287"/>
      <c r="FU287"/>
      <c r="FV287"/>
      <c r="FW287"/>
      <c r="FX287"/>
      <c r="FY287"/>
      <c r="FZ287"/>
      <c r="GA287"/>
      <c r="GB287"/>
      <c r="GC287"/>
      <c r="GD287"/>
      <c r="GE287"/>
      <c r="GF287"/>
      <c r="GG287"/>
      <c r="GH287"/>
      <c r="GI287"/>
      <c r="GJ287"/>
      <c r="GK287"/>
      <c r="GL287"/>
      <c r="GM287"/>
      <c r="GN287"/>
      <c r="GO287"/>
      <c r="GP287"/>
      <c r="GQ287"/>
      <c r="GR287"/>
      <c r="GS287"/>
      <c r="GT287"/>
      <c r="GU287"/>
      <c r="GV287"/>
      <c r="GW287"/>
      <c r="GX287"/>
      <c r="GY287"/>
      <c r="GZ287"/>
      <c r="HA287"/>
      <c r="HB287"/>
      <c r="HC287"/>
      <c r="HD287"/>
      <c r="HE287"/>
      <c r="HF287"/>
      <c r="HG287"/>
      <c r="HH287"/>
      <c r="HI287"/>
      <c r="HJ287"/>
      <c r="HK287"/>
      <c r="HL287"/>
      <c r="HM287"/>
      <c r="HN287"/>
      <c r="HO287"/>
      <c r="HP287"/>
      <c r="HQ287"/>
      <c r="HR287"/>
      <c r="HS287"/>
      <c r="HT287"/>
      <c r="HU287"/>
      <c r="HV287"/>
      <c r="HW287"/>
      <c r="HX287"/>
      <c r="HY287"/>
      <c r="HZ287"/>
      <c r="IA287"/>
      <c r="IB287"/>
      <c r="IC287"/>
      <c r="ID287"/>
      <c r="IE287"/>
      <c r="IF287"/>
      <c r="IG287"/>
      <c r="IH287"/>
      <c r="II287"/>
      <c r="IJ287"/>
      <c r="IK287"/>
      <c r="IL287"/>
      <c r="IM287"/>
      <c r="IN287"/>
      <c r="IO287"/>
      <c r="IP287"/>
      <c r="IQ287"/>
      <c r="IR287"/>
      <c r="IS287"/>
      <c r="IT287"/>
      <c r="IU287"/>
      <c r="IV287"/>
      <c r="IW287"/>
      <c r="IX287"/>
      <c r="IY287"/>
      <c r="IZ287"/>
      <c r="JA287"/>
      <c r="JB287"/>
      <c r="JC287"/>
      <c r="JD287"/>
      <c r="JE287"/>
      <c r="JF287"/>
      <c r="JG287"/>
      <c r="JH287"/>
      <c r="JI287"/>
      <c r="JJ287"/>
      <c r="JK287"/>
      <c r="JL287"/>
      <c r="JM287"/>
      <c r="JN287"/>
      <c r="JO287"/>
      <c r="JP287"/>
      <c r="JQ287"/>
      <c r="JR287"/>
      <c r="JS287"/>
      <c r="JT287"/>
      <c r="JU287"/>
      <c r="JV287"/>
      <c r="JW287"/>
      <c r="JX287"/>
      <c r="JY287"/>
      <c r="JZ287"/>
      <c r="KA287"/>
      <c r="KB287"/>
      <c r="KC287"/>
      <c r="KD287"/>
      <c r="KE287"/>
      <c r="KF287"/>
      <c r="KG287"/>
      <c r="KH287"/>
      <c r="KI287"/>
      <c r="KJ287"/>
      <c r="KK287"/>
      <c r="KL287"/>
      <c r="KM287"/>
      <c r="KN287"/>
      <c r="KO287"/>
      <c r="KP287"/>
      <c r="KQ287"/>
      <c r="KR287"/>
      <c r="KS287"/>
      <c r="KT287"/>
      <c r="KU287"/>
      <c r="KV287"/>
      <c r="KW287"/>
      <c r="KX287"/>
      <c r="KY287"/>
      <c r="KZ287"/>
      <c r="LA287"/>
      <c r="LB287"/>
      <c r="LC287"/>
      <c r="LD287"/>
      <c r="LE287"/>
      <c r="LF287"/>
      <c r="LG287"/>
      <c r="LH287"/>
      <c r="LI287"/>
      <c r="LJ287"/>
      <c r="LK287"/>
      <c r="LL287"/>
      <c r="LM287"/>
      <c r="LN287"/>
      <c r="LO287"/>
      <c r="LP287"/>
      <c r="LQ287"/>
      <c r="LR287"/>
      <c r="LS287"/>
      <c r="LT287"/>
      <c r="LU287"/>
      <c r="LV287"/>
      <c r="LW287"/>
      <c r="LX287"/>
      <c r="LY287"/>
      <c r="LZ287"/>
      <c r="MA287"/>
      <c r="MB287"/>
      <c r="MC287"/>
      <c r="MD287"/>
      <c r="ME287"/>
      <c r="MF287"/>
      <c r="MG287"/>
      <c r="MH287"/>
      <c r="MI287"/>
      <c r="MJ287"/>
      <c r="MK287"/>
      <c r="ML287"/>
      <c r="MM287"/>
      <c r="MN287"/>
      <c r="MO287"/>
      <c r="MP287"/>
      <c r="MQ287"/>
      <c r="MR287"/>
      <c r="MS287"/>
      <c r="MT287"/>
      <c r="MU287"/>
      <c r="MV287"/>
      <c r="MW287"/>
      <c r="MX287"/>
      <c r="MY287"/>
      <c r="MZ287"/>
      <c r="NA287"/>
      <c r="NB287"/>
      <c r="NC287"/>
      <c r="ND287"/>
      <c r="NE287"/>
      <c r="NF287"/>
      <c r="NG287"/>
      <c r="NH287"/>
      <c r="NI287"/>
      <c r="NJ287"/>
      <c r="NK287"/>
      <c r="NL287"/>
      <c r="NM287"/>
      <c r="NN287"/>
      <c r="NO287"/>
      <c r="NP287"/>
      <c r="NQ287"/>
      <c r="NR287"/>
      <c r="NS287"/>
      <c r="NT287"/>
      <c r="NU287"/>
      <c r="NV287"/>
      <c r="NW287"/>
      <c r="NX287"/>
      <c r="NY287"/>
      <c r="NZ287"/>
      <c r="OA287"/>
      <c r="OB287"/>
      <c r="OC287"/>
      <c r="OD287"/>
      <c r="OE287"/>
      <c r="OF287"/>
      <c r="OG287"/>
      <c r="OH287"/>
      <c r="OI287"/>
      <c r="OJ287"/>
      <c r="OK287"/>
      <c r="OL287"/>
      <c r="OM287"/>
      <c r="ON287"/>
      <c r="OO287"/>
      <c r="OP287"/>
      <c r="OQ287"/>
      <c r="OR287"/>
      <c r="OS287"/>
      <c r="OT287"/>
      <c r="OU287"/>
      <c r="OV287"/>
      <c r="OW287"/>
      <c r="OX287"/>
      <c r="OY287"/>
      <c r="OZ287"/>
      <c r="PA287"/>
      <c r="PB287"/>
      <c r="PC287"/>
      <c r="PD287"/>
      <c r="PE287"/>
      <c r="PF287"/>
      <c r="PG287"/>
      <c r="PH287"/>
      <c r="PI287"/>
      <c r="PJ287"/>
      <c r="PK287"/>
      <c r="PL287"/>
      <c r="PM287"/>
      <c r="PN287"/>
      <c r="PO287"/>
      <c r="PP287"/>
      <c r="PQ287"/>
      <c r="PR287"/>
      <c r="PS287"/>
      <c r="PT287"/>
      <c r="PU287"/>
      <c r="PV287"/>
      <c r="PW287"/>
      <c r="PX287"/>
      <c r="PY287"/>
      <c r="PZ287"/>
      <c r="QA287"/>
      <c r="QB287"/>
      <c r="QC287"/>
      <c r="QD287"/>
      <c r="QE287"/>
      <c r="QF287"/>
      <c r="QG287"/>
      <c r="QH287"/>
      <c r="QI287"/>
      <c r="QJ287"/>
      <c r="QK287"/>
      <c r="QL287"/>
      <c r="QM287"/>
      <c r="QN287"/>
      <c r="QO287"/>
      <c r="QP287"/>
      <c r="QQ287"/>
      <c r="QR287"/>
      <c r="QS287"/>
      <c r="QT287"/>
      <c r="QU287"/>
      <c r="QV287"/>
      <c r="QW287"/>
      <c r="QX287"/>
      <c r="QY287"/>
      <c r="QZ287"/>
      <c r="RA287"/>
      <c r="RB287"/>
      <c r="RC287"/>
      <c r="RD287"/>
      <c r="RE287"/>
      <c r="RF287"/>
      <c r="RG287"/>
      <c r="RH287"/>
      <c r="RI287"/>
      <c r="RJ287"/>
      <c r="RK287"/>
      <c r="RL287"/>
      <c r="RM287"/>
      <c r="RN287"/>
      <c r="RO287"/>
      <c r="RP287"/>
      <c r="RQ287"/>
      <c r="RR287"/>
      <c r="RS287"/>
      <c r="RT287"/>
      <c r="RU287"/>
      <c r="RV287"/>
      <c r="RW287"/>
      <c r="RX287"/>
      <c r="RY287"/>
      <c r="RZ287"/>
      <c r="SA287"/>
      <c r="SB287"/>
      <c r="SC287"/>
      <c r="SD287"/>
      <c r="SE287"/>
      <c r="SF287"/>
      <c r="SG287"/>
      <c r="SH287"/>
      <c r="SI287"/>
      <c r="SJ287"/>
      <c r="SK287"/>
      <c r="SL287"/>
      <c r="SM287"/>
      <c r="SN287"/>
      <c r="SO287"/>
      <c r="SP287"/>
      <c r="SQ287"/>
      <c r="SR287"/>
      <c r="SS287"/>
      <c r="ST287"/>
      <c r="SU287"/>
      <c r="SV287"/>
      <c r="SW287"/>
      <c r="SX287"/>
      <c r="SY287"/>
      <c r="SZ287"/>
      <c r="TA287"/>
      <c r="TB287"/>
      <c r="TC287"/>
      <c r="TD287"/>
      <c r="TE287"/>
      <c r="TF287"/>
      <c r="TG287"/>
      <c r="TH287"/>
      <c r="TI287"/>
      <c r="TJ287"/>
      <c r="TK287"/>
      <c r="TL287"/>
      <c r="TM287"/>
      <c r="TN287"/>
      <c r="TO287"/>
      <c r="TP287"/>
      <c r="TQ287"/>
      <c r="TR287"/>
      <c r="TS287"/>
      <c r="TT287"/>
      <c r="TU287"/>
      <c r="TV287"/>
      <c r="TW287"/>
      <c r="TX287"/>
      <c r="TY287"/>
      <c r="TZ287"/>
      <c r="UA287"/>
      <c r="UB287"/>
      <c r="UC287"/>
      <c r="UD287"/>
      <c r="UE287"/>
      <c r="UF287"/>
      <c r="UG287"/>
      <c r="UH287"/>
      <c r="UI287"/>
      <c r="UJ287"/>
      <c r="UK287"/>
      <c r="UL287"/>
      <c r="UM287"/>
      <c r="UN287"/>
      <c r="UO287"/>
      <c r="UP287"/>
      <c r="UQ287"/>
      <c r="UR287"/>
      <c r="US287"/>
      <c r="UT287"/>
      <c r="UU287"/>
      <c r="UV287"/>
      <c r="UW287"/>
      <c r="UX287"/>
      <c r="UY287"/>
      <c r="UZ287"/>
      <c r="VA287"/>
      <c r="VB287"/>
      <c r="VC287"/>
      <c r="VD287"/>
      <c r="VE287"/>
      <c r="VF287"/>
      <c r="VG287"/>
      <c r="VH287"/>
      <c r="VI287"/>
      <c r="VJ287"/>
      <c r="VK287"/>
      <c r="VL287"/>
      <c r="VM287"/>
      <c r="VN287"/>
      <c r="VO287"/>
      <c r="VP287"/>
      <c r="VQ287"/>
      <c r="VR287"/>
      <c r="VS287"/>
      <c r="VT287"/>
      <c r="VU287"/>
      <c r="VV287"/>
      <c r="VW287"/>
      <c r="VX287"/>
      <c r="VY287"/>
      <c r="VZ287"/>
      <c r="WA287"/>
      <c r="WB287"/>
      <c r="WC287"/>
      <c r="WD287"/>
      <c r="WE287"/>
      <c r="WF287"/>
      <c r="WG287"/>
      <c r="WH287"/>
      <c r="WI287"/>
      <c r="WJ287"/>
      <c r="WK287"/>
      <c r="WL287"/>
      <c r="WM287"/>
      <c r="WN287"/>
      <c r="WO287"/>
      <c r="WP287"/>
      <c r="WQ287"/>
      <c r="WR287"/>
      <c r="WS287"/>
      <c r="WT287"/>
      <c r="WU287"/>
      <c r="WV287"/>
      <c r="WW287"/>
      <c r="WX287"/>
      <c r="WY287"/>
      <c r="WZ287"/>
      <c r="XA287"/>
      <c r="XB287"/>
      <c r="XC287"/>
      <c r="XD287"/>
      <c r="XE287"/>
      <c r="XF287"/>
      <c r="XG287"/>
      <c r="XH287"/>
      <c r="XI287"/>
      <c r="XJ287"/>
      <c r="XK287"/>
      <c r="XL287"/>
      <c r="XM287"/>
      <c r="XN287"/>
      <c r="XO287"/>
      <c r="XP287"/>
      <c r="XQ287"/>
      <c r="XR287"/>
      <c r="XS287"/>
      <c r="XT287"/>
      <c r="XU287"/>
      <c r="XV287"/>
      <c r="XW287"/>
      <c r="XX287"/>
      <c r="XY287"/>
      <c r="XZ287"/>
      <c r="YA287"/>
      <c r="YB287"/>
      <c r="YC287"/>
      <c r="YD287"/>
      <c r="YE287"/>
      <c r="YF287"/>
      <c r="YG287"/>
      <c r="YH287"/>
      <c r="YI287"/>
      <c r="YJ287"/>
      <c r="YK287"/>
      <c r="YL287"/>
      <c r="YM287"/>
      <c r="YN287"/>
      <c r="YO287"/>
      <c r="YP287"/>
      <c r="YQ287"/>
      <c r="YR287"/>
      <c r="YS287"/>
      <c r="YT287"/>
      <c r="YU287"/>
      <c r="YV287"/>
      <c r="YW287"/>
      <c r="YX287"/>
      <c r="YY287"/>
      <c r="YZ287"/>
      <c r="ZA287"/>
      <c r="ZB287"/>
      <c r="ZC287"/>
      <c r="ZD287"/>
      <c r="ZE287"/>
      <c r="ZF287"/>
      <c r="ZG287"/>
      <c r="ZH287"/>
      <c r="ZI287"/>
      <c r="ZJ287"/>
      <c r="ZK287"/>
      <c r="ZL287"/>
      <c r="ZM287"/>
      <c r="ZN287"/>
      <c r="ZO287"/>
      <c r="ZP287"/>
      <c r="ZQ287"/>
      <c r="ZR287"/>
      <c r="ZS287"/>
      <c r="ZT287"/>
      <c r="ZU287"/>
      <c r="ZV287"/>
      <c r="ZW287"/>
      <c r="ZX287"/>
      <c r="ZY287"/>
      <c r="ZZ287"/>
      <c r="AAA287"/>
      <c r="AAB287"/>
      <c r="AAC287"/>
      <c r="AAD287"/>
      <c r="AAE287"/>
      <c r="AAF287"/>
      <c r="AAG287"/>
      <c r="AAH287"/>
      <c r="AAI287"/>
      <c r="AAJ287"/>
      <c r="AAK287"/>
      <c r="AAL287"/>
      <c r="AAM287"/>
      <c r="AAN287"/>
      <c r="AAO287"/>
      <c r="AAP287"/>
      <c r="AAQ287"/>
      <c r="AAR287"/>
      <c r="AAS287"/>
      <c r="AAT287"/>
      <c r="AAU287"/>
      <c r="AAV287"/>
      <c r="AAW287"/>
      <c r="AAX287"/>
      <c r="AAY287"/>
      <c r="AAZ287"/>
      <c r="ABA287"/>
      <c r="ABB287"/>
      <c r="ABC287"/>
      <c r="ABD287"/>
      <c r="ABE287"/>
      <c r="ABF287"/>
      <c r="ABG287"/>
      <c r="ABH287"/>
      <c r="ABI287"/>
      <c r="ABJ287"/>
      <c r="ABK287"/>
      <c r="ABL287"/>
      <c r="ABM287"/>
      <c r="ABN287"/>
      <c r="ABO287"/>
      <c r="ABP287"/>
      <c r="ABQ287"/>
      <c r="ABR287"/>
      <c r="ABS287"/>
      <c r="ABT287"/>
      <c r="ABU287"/>
      <c r="ABV287"/>
      <c r="ABW287"/>
      <c r="ABX287"/>
      <c r="ABY287"/>
      <c r="ABZ287"/>
      <c r="ACA287"/>
      <c r="ACB287"/>
      <c r="ACC287"/>
      <c r="ACD287"/>
      <c r="ACE287"/>
      <c r="ACF287"/>
      <c r="ACG287"/>
      <c r="ACH287"/>
      <c r="ACI287"/>
      <c r="ACJ287"/>
      <c r="ACK287"/>
      <c r="ACL287"/>
      <c r="ACM287"/>
      <c r="ACN287"/>
      <c r="ACO287"/>
      <c r="ACP287"/>
      <c r="ACQ287"/>
      <c r="ACR287"/>
      <c r="ACS287"/>
      <c r="ACT287"/>
      <c r="ACU287"/>
      <c r="ACV287"/>
      <c r="ACW287"/>
      <c r="ACX287"/>
      <c r="ACY287"/>
      <c r="ACZ287"/>
      <c r="ADA287"/>
      <c r="ADB287"/>
      <c r="ADC287"/>
      <c r="ADD287"/>
      <c r="ADE287"/>
      <c r="ADF287"/>
      <c r="ADG287"/>
      <c r="ADH287"/>
      <c r="ADI287"/>
      <c r="ADJ287"/>
      <c r="ADK287"/>
      <c r="ADL287"/>
      <c r="ADM287"/>
      <c r="ADN287"/>
      <c r="ADO287"/>
      <c r="ADP287"/>
      <c r="ADQ287"/>
      <c r="ADR287"/>
      <c r="ADS287"/>
      <c r="ADT287"/>
      <c r="ADU287"/>
      <c r="ADV287"/>
      <c r="ADW287"/>
      <c r="ADX287"/>
      <c r="ADY287"/>
      <c r="ADZ287"/>
      <c r="AEA287"/>
      <c r="AEB287"/>
      <c r="AEC287"/>
      <c r="AED287"/>
      <c r="AEE287"/>
      <c r="AEF287"/>
      <c r="AEG287"/>
      <c r="AEH287"/>
      <c r="AEI287"/>
      <c r="AEJ287"/>
      <c r="AEK287"/>
      <c r="AEL287"/>
      <c r="AEM287"/>
      <c r="AEN287"/>
      <c r="AEO287"/>
      <c r="AEP287"/>
      <c r="AEQ287"/>
      <c r="AER287"/>
      <c r="AES287"/>
      <c r="AET287"/>
      <c r="AEU287"/>
      <c r="AEV287"/>
      <c r="AEW287"/>
      <c r="AEX287"/>
      <c r="AEY287"/>
      <c r="AEZ287"/>
      <c r="AFA287"/>
      <c r="AFB287"/>
      <c r="AFC287"/>
      <c r="AFD287"/>
      <c r="AFE287"/>
      <c r="AFF287"/>
      <c r="AFG287"/>
      <c r="AFH287"/>
      <c r="AFI287"/>
      <c r="AFJ287"/>
      <c r="AFK287"/>
      <c r="AFL287"/>
      <c r="AFM287"/>
      <c r="AFN287"/>
      <c r="AFO287"/>
      <c r="AFP287"/>
      <c r="AFQ287"/>
      <c r="AFR287"/>
      <c r="AFS287"/>
      <c r="AFT287"/>
      <c r="AFU287"/>
      <c r="AFV287"/>
      <c r="AFW287"/>
      <c r="AFX287"/>
      <c r="AFY287"/>
      <c r="AFZ287"/>
      <c r="AGA287"/>
      <c r="AGB287"/>
      <c r="AGC287"/>
      <c r="AGD287"/>
      <c r="AGE287"/>
      <c r="AGF287"/>
      <c r="AGG287"/>
      <c r="AGH287"/>
      <c r="AGI287"/>
      <c r="AGJ287"/>
      <c r="AGK287"/>
      <c r="AGL287"/>
      <c r="AGM287"/>
      <c r="AGN287"/>
      <c r="AGO287"/>
      <c r="AGP287"/>
      <c r="AGQ287"/>
      <c r="AGR287"/>
      <c r="AGS287"/>
      <c r="AGT287"/>
      <c r="AGU287"/>
      <c r="AGV287"/>
      <c r="AGW287"/>
      <c r="AGX287"/>
      <c r="AGY287"/>
      <c r="AGZ287"/>
      <c r="AHA287"/>
      <c r="AHB287"/>
      <c r="AHC287"/>
      <c r="AHD287"/>
      <c r="AHE287"/>
      <c r="AHF287"/>
      <c r="AHG287"/>
      <c r="AHH287"/>
      <c r="AHI287"/>
      <c r="AHJ287"/>
      <c r="AHK287"/>
      <c r="AHL287"/>
      <c r="AHM287"/>
      <c r="AHN287"/>
      <c r="AHO287"/>
      <c r="AHP287"/>
      <c r="AHQ287"/>
      <c r="AHR287"/>
      <c r="AHS287"/>
      <c r="AHT287"/>
      <c r="AHU287"/>
      <c r="AHV287"/>
      <c r="AHW287"/>
      <c r="AHX287"/>
      <c r="AHY287"/>
      <c r="AHZ287"/>
      <c r="AIA287"/>
      <c r="AIB287"/>
      <c r="AIC287"/>
      <c r="AID287"/>
      <c r="AIE287"/>
      <c r="AIF287"/>
      <c r="AIG287"/>
      <c r="AIH287"/>
      <c r="AII287"/>
      <c r="AIJ287"/>
      <c r="AIK287"/>
      <c r="AIL287"/>
      <c r="AIM287"/>
      <c r="AIN287"/>
      <c r="AIO287"/>
      <c r="AIP287"/>
      <c r="AIQ287"/>
      <c r="AIR287"/>
      <c r="AIS287"/>
      <c r="AIT287"/>
      <c r="AIU287"/>
      <c r="AIV287"/>
      <c r="AIW287"/>
      <c r="AIX287"/>
      <c r="AIY287"/>
      <c r="AIZ287"/>
      <c r="AJA287"/>
      <c r="AJB287"/>
      <c r="AJC287"/>
      <c r="AJD287"/>
    </row>
    <row r="288" spans="1:940" ht="14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  <c r="CO288"/>
      <c r="CP288"/>
      <c r="CQ288"/>
      <c r="CR288"/>
      <c r="CS288"/>
      <c r="CT288"/>
      <c r="CU288"/>
      <c r="CV288"/>
      <c r="CW288"/>
      <c r="CX288"/>
      <c r="CY288"/>
      <c r="CZ288"/>
      <c r="DA288"/>
      <c r="DB288"/>
      <c r="DC288"/>
      <c r="DD288"/>
      <c r="DE288"/>
      <c r="DF288"/>
      <c r="DG288"/>
      <c r="DH288"/>
      <c r="DI288"/>
      <c r="DJ288"/>
      <c r="DK288"/>
      <c r="DL288"/>
      <c r="DM288"/>
      <c r="DN288"/>
      <c r="DO288"/>
      <c r="DP288"/>
      <c r="DQ288"/>
      <c r="DR288"/>
      <c r="DS288"/>
      <c r="DT288"/>
      <c r="DU288"/>
      <c r="DV288"/>
      <c r="DW288"/>
      <c r="DX288"/>
      <c r="DY288"/>
      <c r="DZ288"/>
      <c r="EA288"/>
      <c r="EB288"/>
      <c r="EC288"/>
      <c r="ED288"/>
      <c r="EE288"/>
      <c r="EF288"/>
      <c r="EG288"/>
      <c r="EH288"/>
      <c r="EI288"/>
      <c r="EJ288"/>
      <c r="EK288"/>
      <c r="EL288"/>
      <c r="EM288"/>
      <c r="EN288"/>
      <c r="EO288"/>
      <c r="EP288"/>
      <c r="EQ288"/>
      <c r="ER288"/>
      <c r="ES288"/>
      <c r="ET288"/>
      <c r="EU288"/>
      <c r="EV288"/>
      <c r="EW288"/>
      <c r="EX288"/>
      <c r="EY288"/>
      <c r="EZ288"/>
      <c r="FA288"/>
      <c r="FB288"/>
      <c r="FC288"/>
      <c r="FD288"/>
      <c r="FE288"/>
      <c r="FF288"/>
      <c r="FG288"/>
      <c r="FH288"/>
      <c r="FI288"/>
      <c r="FJ288"/>
      <c r="FK288"/>
      <c r="FL288"/>
      <c r="FM288"/>
      <c r="FN288"/>
      <c r="FO288"/>
      <c r="FP288"/>
      <c r="FQ288"/>
      <c r="FR288"/>
      <c r="FS288"/>
      <c r="FT288"/>
      <c r="FU288"/>
      <c r="FV288"/>
      <c r="FW288"/>
      <c r="FX288"/>
      <c r="FY288"/>
      <c r="FZ288"/>
      <c r="GA288"/>
      <c r="GB288"/>
      <c r="GC288"/>
      <c r="GD288"/>
      <c r="GE288"/>
      <c r="GF288"/>
      <c r="GG288"/>
      <c r="GH288"/>
      <c r="GI288"/>
      <c r="GJ288"/>
      <c r="GK288"/>
      <c r="GL288"/>
      <c r="GM288"/>
      <c r="GN288"/>
      <c r="GO288"/>
      <c r="GP288"/>
      <c r="GQ288"/>
      <c r="GR288"/>
      <c r="GS288"/>
      <c r="GT288"/>
      <c r="GU288"/>
      <c r="GV288"/>
      <c r="GW288"/>
      <c r="GX288"/>
      <c r="GY288"/>
      <c r="GZ288"/>
      <c r="HA288"/>
      <c r="HB288"/>
      <c r="HC288"/>
      <c r="HD288"/>
      <c r="HE288"/>
      <c r="HF288"/>
      <c r="HG288"/>
      <c r="HH288"/>
      <c r="HI288"/>
      <c r="HJ288"/>
      <c r="HK288"/>
      <c r="HL288"/>
      <c r="HM288"/>
      <c r="HN288"/>
      <c r="HO288"/>
      <c r="HP288"/>
      <c r="HQ288"/>
      <c r="HR288"/>
      <c r="HS288"/>
      <c r="HT288"/>
      <c r="HU288"/>
      <c r="HV288"/>
      <c r="HW288"/>
      <c r="HX288"/>
      <c r="HY288"/>
      <c r="HZ288"/>
      <c r="IA288"/>
      <c r="IB288"/>
      <c r="IC288"/>
      <c r="ID288"/>
      <c r="IE288"/>
      <c r="IF288"/>
      <c r="IG288"/>
      <c r="IH288"/>
      <c r="II288"/>
      <c r="IJ288"/>
      <c r="IK288"/>
      <c r="IL288"/>
      <c r="IM288"/>
      <c r="IN288"/>
      <c r="IO288"/>
      <c r="IP288"/>
      <c r="IQ288"/>
      <c r="IR288"/>
      <c r="IS288"/>
      <c r="IT288"/>
      <c r="IU288"/>
      <c r="IV288"/>
      <c r="IW288"/>
      <c r="IX288"/>
      <c r="IY288"/>
      <c r="IZ288"/>
      <c r="JA288"/>
      <c r="JB288"/>
      <c r="JC288"/>
      <c r="JD288"/>
      <c r="JE288"/>
      <c r="JF288"/>
      <c r="JG288"/>
      <c r="JH288"/>
      <c r="JI288"/>
      <c r="JJ288"/>
      <c r="JK288"/>
      <c r="JL288"/>
      <c r="JM288"/>
      <c r="JN288"/>
      <c r="JO288"/>
      <c r="JP288"/>
      <c r="JQ288"/>
      <c r="JR288"/>
      <c r="JS288"/>
      <c r="JT288"/>
      <c r="JU288"/>
      <c r="JV288"/>
      <c r="JW288"/>
      <c r="JX288"/>
      <c r="JY288"/>
      <c r="JZ288"/>
      <c r="KA288"/>
      <c r="KB288"/>
      <c r="KC288"/>
      <c r="KD288"/>
      <c r="KE288"/>
      <c r="KF288"/>
      <c r="KG288"/>
      <c r="KH288"/>
      <c r="KI288"/>
      <c r="KJ288"/>
      <c r="KK288"/>
      <c r="KL288"/>
      <c r="KM288"/>
      <c r="KN288"/>
      <c r="KO288"/>
      <c r="KP288"/>
      <c r="KQ288"/>
      <c r="KR288"/>
      <c r="KS288"/>
      <c r="KT288"/>
      <c r="KU288"/>
      <c r="KV288"/>
      <c r="KW288"/>
      <c r="KX288"/>
      <c r="KY288"/>
      <c r="KZ288"/>
      <c r="LA288"/>
      <c r="LB288"/>
      <c r="LC288"/>
      <c r="LD288"/>
      <c r="LE288"/>
      <c r="LF288"/>
      <c r="LG288"/>
      <c r="LH288"/>
      <c r="LI288"/>
      <c r="LJ288"/>
      <c r="LK288"/>
      <c r="LL288"/>
      <c r="LM288"/>
      <c r="LN288"/>
      <c r="LO288"/>
      <c r="LP288"/>
      <c r="LQ288"/>
      <c r="LR288"/>
      <c r="LS288"/>
      <c r="LT288"/>
      <c r="LU288"/>
      <c r="LV288"/>
      <c r="LW288"/>
      <c r="LX288"/>
      <c r="LY288"/>
      <c r="LZ288"/>
      <c r="MA288"/>
      <c r="MB288"/>
      <c r="MC288"/>
      <c r="MD288"/>
      <c r="ME288"/>
      <c r="MF288"/>
      <c r="MG288"/>
      <c r="MH288"/>
      <c r="MI288"/>
      <c r="MJ288"/>
      <c r="MK288"/>
      <c r="ML288"/>
      <c r="MM288"/>
      <c r="MN288"/>
      <c r="MO288"/>
      <c r="MP288"/>
      <c r="MQ288"/>
      <c r="MR288"/>
      <c r="MS288"/>
      <c r="MT288"/>
      <c r="MU288"/>
      <c r="MV288"/>
      <c r="MW288"/>
      <c r="MX288"/>
      <c r="MY288"/>
      <c r="MZ288"/>
      <c r="NA288"/>
      <c r="NB288"/>
      <c r="NC288"/>
      <c r="ND288"/>
      <c r="NE288"/>
      <c r="NF288"/>
      <c r="NG288"/>
      <c r="NH288"/>
      <c r="NI288"/>
      <c r="NJ288"/>
      <c r="NK288"/>
      <c r="NL288"/>
      <c r="NM288"/>
      <c r="NN288"/>
      <c r="NO288"/>
      <c r="NP288"/>
      <c r="NQ288"/>
      <c r="NR288"/>
      <c r="NS288"/>
      <c r="NT288"/>
      <c r="NU288"/>
      <c r="NV288"/>
      <c r="NW288"/>
      <c r="NX288"/>
      <c r="NY288"/>
      <c r="NZ288"/>
      <c r="OA288"/>
      <c r="OB288"/>
      <c r="OC288"/>
      <c r="OD288"/>
      <c r="OE288"/>
      <c r="OF288"/>
      <c r="OG288"/>
      <c r="OH288"/>
      <c r="OI288"/>
      <c r="OJ288"/>
      <c r="OK288"/>
      <c r="OL288"/>
      <c r="OM288"/>
      <c r="ON288"/>
      <c r="OO288"/>
      <c r="OP288"/>
      <c r="OQ288"/>
      <c r="OR288"/>
      <c r="OS288"/>
      <c r="OT288"/>
      <c r="OU288"/>
      <c r="OV288"/>
      <c r="OW288"/>
      <c r="OX288"/>
      <c r="OY288"/>
      <c r="OZ288"/>
      <c r="PA288"/>
      <c r="PB288"/>
      <c r="PC288"/>
      <c r="PD288"/>
      <c r="PE288"/>
      <c r="PF288"/>
      <c r="PG288"/>
      <c r="PH288"/>
      <c r="PI288"/>
      <c r="PJ288"/>
      <c r="PK288"/>
      <c r="PL288"/>
      <c r="PM288"/>
      <c r="PN288"/>
      <c r="PO288"/>
      <c r="PP288"/>
      <c r="PQ288"/>
      <c r="PR288"/>
      <c r="PS288"/>
      <c r="PT288"/>
      <c r="PU288"/>
      <c r="PV288"/>
      <c r="PW288"/>
      <c r="PX288"/>
      <c r="PY288"/>
      <c r="PZ288"/>
      <c r="QA288"/>
      <c r="QB288"/>
      <c r="QC288"/>
      <c r="QD288"/>
      <c r="QE288"/>
      <c r="QF288"/>
      <c r="QG288"/>
      <c r="QH288"/>
      <c r="QI288"/>
      <c r="QJ288"/>
      <c r="QK288"/>
      <c r="QL288"/>
      <c r="QM288"/>
      <c r="QN288"/>
      <c r="QO288"/>
      <c r="QP288"/>
      <c r="QQ288"/>
      <c r="QR288"/>
      <c r="QS288"/>
      <c r="QT288"/>
      <c r="QU288"/>
      <c r="QV288"/>
      <c r="QW288"/>
      <c r="QX288"/>
      <c r="QY288"/>
      <c r="QZ288"/>
      <c r="RA288"/>
      <c r="RB288"/>
      <c r="RC288"/>
      <c r="RD288"/>
      <c r="RE288"/>
      <c r="RF288"/>
      <c r="RG288"/>
      <c r="RH288"/>
      <c r="RI288"/>
      <c r="RJ288"/>
      <c r="RK288"/>
      <c r="RL288"/>
      <c r="RM288"/>
      <c r="RN288"/>
      <c r="RO288"/>
      <c r="RP288"/>
      <c r="RQ288"/>
      <c r="RR288"/>
      <c r="RS288"/>
      <c r="RT288"/>
      <c r="RU288"/>
      <c r="RV288"/>
      <c r="RW288"/>
      <c r="RX288"/>
      <c r="RY288"/>
      <c r="RZ288"/>
      <c r="SA288"/>
      <c r="SB288"/>
      <c r="SC288"/>
      <c r="SD288"/>
      <c r="SE288"/>
      <c r="SF288"/>
      <c r="SG288"/>
      <c r="SH288"/>
      <c r="SI288"/>
      <c r="SJ288"/>
      <c r="SK288"/>
      <c r="SL288"/>
      <c r="SM288"/>
      <c r="SN288"/>
      <c r="SO288"/>
      <c r="SP288"/>
      <c r="SQ288"/>
      <c r="SR288"/>
      <c r="SS288"/>
      <c r="ST288"/>
      <c r="SU288"/>
      <c r="SV288"/>
      <c r="SW288"/>
      <c r="SX288"/>
      <c r="SY288"/>
      <c r="SZ288"/>
      <c r="TA288"/>
      <c r="TB288"/>
      <c r="TC288"/>
      <c r="TD288"/>
      <c r="TE288"/>
      <c r="TF288"/>
      <c r="TG288"/>
      <c r="TH288"/>
      <c r="TI288"/>
      <c r="TJ288"/>
      <c r="TK288"/>
      <c r="TL288"/>
      <c r="TM288"/>
      <c r="TN288"/>
      <c r="TO288"/>
      <c r="TP288"/>
      <c r="TQ288"/>
      <c r="TR288"/>
      <c r="TS288"/>
      <c r="TT288"/>
      <c r="TU288"/>
      <c r="TV288"/>
      <c r="TW288"/>
      <c r="TX288"/>
      <c r="TY288"/>
      <c r="TZ288"/>
      <c r="UA288"/>
      <c r="UB288"/>
      <c r="UC288"/>
      <c r="UD288"/>
      <c r="UE288"/>
      <c r="UF288"/>
      <c r="UG288"/>
      <c r="UH288"/>
      <c r="UI288"/>
      <c r="UJ288"/>
      <c r="UK288"/>
      <c r="UL288"/>
      <c r="UM288"/>
      <c r="UN288"/>
      <c r="UO288"/>
      <c r="UP288"/>
      <c r="UQ288"/>
      <c r="UR288"/>
      <c r="US288"/>
      <c r="UT288"/>
      <c r="UU288"/>
      <c r="UV288"/>
      <c r="UW288"/>
      <c r="UX288"/>
      <c r="UY288"/>
      <c r="UZ288"/>
      <c r="VA288"/>
      <c r="VB288"/>
      <c r="VC288"/>
      <c r="VD288"/>
      <c r="VE288"/>
      <c r="VF288"/>
      <c r="VG288"/>
      <c r="VH288"/>
      <c r="VI288"/>
      <c r="VJ288"/>
      <c r="VK288"/>
      <c r="VL288"/>
      <c r="VM288"/>
      <c r="VN288"/>
      <c r="VO288"/>
      <c r="VP288"/>
      <c r="VQ288"/>
      <c r="VR288"/>
      <c r="VS288"/>
      <c r="VT288"/>
      <c r="VU288"/>
      <c r="VV288"/>
      <c r="VW288"/>
      <c r="VX288"/>
      <c r="VY288"/>
      <c r="VZ288"/>
      <c r="WA288"/>
      <c r="WB288"/>
      <c r="WC288"/>
      <c r="WD288"/>
      <c r="WE288"/>
      <c r="WF288"/>
      <c r="WG288"/>
      <c r="WH288"/>
      <c r="WI288"/>
      <c r="WJ288"/>
      <c r="WK288"/>
      <c r="WL288"/>
      <c r="WM288"/>
      <c r="WN288"/>
      <c r="WO288"/>
      <c r="WP288"/>
      <c r="WQ288"/>
      <c r="WR288"/>
      <c r="WS288"/>
      <c r="WT288"/>
      <c r="WU288"/>
      <c r="WV288"/>
      <c r="WW288"/>
      <c r="WX288"/>
      <c r="WY288"/>
      <c r="WZ288"/>
      <c r="XA288"/>
      <c r="XB288"/>
      <c r="XC288"/>
      <c r="XD288"/>
      <c r="XE288"/>
      <c r="XF288"/>
      <c r="XG288"/>
      <c r="XH288"/>
      <c r="XI288"/>
      <c r="XJ288"/>
      <c r="XK288"/>
      <c r="XL288"/>
      <c r="XM288"/>
      <c r="XN288"/>
      <c r="XO288"/>
      <c r="XP288"/>
      <c r="XQ288"/>
      <c r="XR288"/>
      <c r="XS288"/>
      <c r="XT288"/>
      <c r="XU288"/>
      <c r="XV288"/>
      <c r="XW288"/>
      <c r="XX288"/>
      <c r="XY288"/>
      <c r="XZ288"/>
      <c r="YA288"/>
      <c r="YB288"/>
      <c r="YC288"/>
      <c r="YD288"/>
      <c r="YE288"/>
      <c r="YF288"/>
      <c r="YG288"/>
      <c r="YH288"/>
      <c r="YI288"/>
      <c r="YJ288"/>
      <c r="YK288"/>
      <c r="YL288"/>
      <c r="YM288"/>
      <c r="YN288"/>
      <c r="YO288"/>
      <c r="YP288"/>
      <c r="YQ288"/>
      <c r="YR288"/>
      <c r="YS288"/>
      <c r="YT288"/>
      <c r="YU288"/>
      <c r="YV288"/>
      <c r="YW288"/>
      <c r="YX288"/>
      <c r="YY288"/>
      <c r="YZ288"/>
      <c r="ZA288"/>
      <c r="ZB288"/>
      <c r="ZC288"/>
      <c r="ZD288"/>
      <c r="ZE288"/>
      <c r="ZF288"/>
      <c r="ZG288"/>
      <c r="ZH288"/>
      <c r="ZI288"/>
      <c r="ZJ288"/>
      <c r="ZK288"/>
      <c r="ZL288"/>
      <c r="ZM288"/>
      <c r="ZN288"/>
      <c r="ZO288"/>
      <c r="ZP288"/>
      <c r="ZQ288"/>
      <c r="ZR288"/>
      <c r="ZS288"/>
      <c r="ZT288"/>
      <c r="ZU288"/>
      <c r="ZV288"/>
      <c r="ZW288"/>
      <c r="ZX288"/>
      <c r="ZY288"/>
      <c r="ZZ288"/>
      <c r="AAA288"/>
      <c r="AAB288"/>
      <c r="AAC288"/>
      <c r="AAD288"/>
      <c r="AAE288"/>
      <c r="AAF288"/>
      <c r="AAG288"/>
      <c r="AAH288"/>
      <c r="AAI288"/>
      <c r="AAJ288"/>
      <c r="AAK288"/>
      <c r="AAL288"/>
      <c r="AAM288"/>
      <c r="AAN288"/>
      <c r="AAO288"/>
      <c r="AAP288"/>
      <c r="AAQ288"/>
      <c r="AAR288"/>
      <c r="AAS288"/>
      <c r="AAT288"/>
      <c r="AAU288"/>
      <c r="AAV288"/>
      <c r="AAW288"/>
      <c r="AAX288"/>
      <c r="AAY288"/>
      <c r="AAZ288"/>
      <c r="ABA288"/>
      <c r="ABB288"/>
      <c r="ABC288"/>
      <c r="ABD288"/>
      <c r="ABE288"/>
      <c r="ABF288"/>
      <c r="ABG288"/>
      <c r="ABH288"/>
      <c r="ABI288"/>
      <c r="ABJ288"/>
      <c r="ABK288"/>
      <c r="ABL288"/>
      <c r="ABM288"/>
      <c r="ABN288"/>
      <c r="ABO288"/>
      <c r="ABP288"/>
      <c r="ABQ288"/>
      <c r="ABR288"/>
      <c r="ABS288"/>
      <c r="ABT288"/>
      <c r="ABU288"/>
      <c r="ABV288"/>
      <c r="ABW288"/>
      <c r="ABX288"/>
      <c r="ABY288"/>
      <c r="ABZ288"/>
      <c r="ACA288"/>
      <c r="ACB288"/>
      <c r="ACC288"/>
      <c r="ACD288"/>
      <c r="ACE288"/>
      <c r="ACF288"/>
      <c r="ACG288"/>
      <c r="ACH288"/>
      <c r="ACI288"/>
      <c r="ACJ288"/>
      <c r="ACK288"/>
      <c r="ACL288"/>
      <c r="ACM288"/>
      <c r="ACN288"/>
      <c r="ACO288"/>
      <c r="ACP288"/>
      <c r="ACQ288"/>
      <c r="ACR288"/>
      <c r="ACS288"/>
      <c r="ACT288"/>
      <c r="ACU288"/>
      <c r="ACV288"/>
      <c r="ACW288"/>
      <c r="ACX288"/>
      <c r="ACY288"/>
      <c r="ACZ288"/>
      <c r="ADA288"/>
      <c r="ADB288"/>
      <c r="ADC288"/>
      <c r="ADD288"/>
      <c r="ADE288"/>
      <c r="ADF288"/>
      <c r="ADG288"/>
      <c r="ADH288"/>
      <c r="ADI288"/>
      <c r="ADJ288"/>
      <c r="ADK288"/>
      <c r="ADL288"/>
      <c r="ADM288"/>
      <c r="ADN288"/>
      <c r="ADO288"/>
      <c r="ADP288"/>
      <c r="ADQ288"/>
      <c r="ADR288"/>
      <c r="ADS288"/>
      <c r="ADT288"/>
      <c r="ADU288"/>
      <c r="ADV288"/>
      <c r="ADW288"/>
      <c r="ADX288"/>
      <c r="ADY288"/>
      <c r="ADZ288"/>
      <c r="AEA288"/>
      <c r="AEB288"/>
      <c r="AEC288"/>
      <c r="AED288"/>
      <c r="AEE288"/>
      <c r="AEF288"/>
      <c r="AEG288"/>
      <c r="AEH288"/>
      <c r="AEI288"/>
      <c r="AEJ288"/>
      <c r="AEK288"/>
      <c r="AEL288"/>
      <c r="AEM288"/>
      <c r="AEN288"/>
      <c r="AEO288"/>
      <c r="AEP288"/>
      <c r="AEQ288"/>
      <c r="AER288"/>
      <c r="AES288"/>
      <c r="AET288"/>
      <c r="AEU288"/>
      <c r="AEV288"/>
      <c r="AEW288"/>
      <c r="AEX288"/>
      <c r="AEY288"/>
      <c r="AEZ288"/>
      <c r="AFA288"/>
      <c r="AFB288"/>
      <c r="AFC288"/>
      <c r="AFD288"/>
      <c r="AFE288"/>
      <c r="AFF288"/>
      <c r="AFG288"/>
      <c r="AFH288"/>
      <c r="AFI288"/>
      <c r="AFJ288"/>
      <c r="AFK288"/>
      <c r="AFL288"/>
      <c r="AFM288"/>
      <c r="AFN288"/>
      <c r="AFO288"/>
      <c r="AFP288"/>
      <c r="AFQ288"/>
      <c r="AFR288"/>
      <c r="AFS288"/>
      <c r="AFT288"/>
      <c r="AFU288"/>
      <c r="AFV288"/>
      <c r="AFW288"/>
      <c r="AFX288"/>
      <c r="AFY288"/>
      <c r="AFZ288"/>
      <c r="AGA288"/>
      <c r="AGB288"/>
      <c r="AGC288"/>
      <c r="AGD288"/>
      <c r="AGE288"/>
      <c r="AGF288"/>
      <c r="AGG288"/>
      <c r="AGH288"/>
      <c r="AGI288"/>
      <c r="AGJ288"/>
      <c r="AGK288"/>
      <c r="AGL288"/>
      <c r="AGM288"/>
      <c r="AGN288"/>
      <c r="AGO288"/>
      <c r="AGP288"/>
      <c r="AGQ288"/>
      <c r="AGR288"/>
      <c r="AGS288"/>
      <c r="AGT288"/>
      <c r="AGU288"/>
      <c r="AGV288"/>
      <c r="AGW288"/>
      <c r="AGX288"/>
      <c r="AGY288"/>
      <c r="AGZ288"/>
      <c r="AHA288"/>
      <c r="AHB288"/>
      <c r="AHC288"/>
      <c r="AHD288"/>
      <c r="AHE288"/>
      <c r="AHF288"/>
      <c r="AHG288"/>
      <c r="AHH288"/>
      <c r="AHI288"/>
      <c r="AHJ288"/>
      <c r="AHK288"/>
      <c r="AHL288"/>
      <c r="AHM288"/>
      <c r="AHN288"/>
      <c r="AHO288"/>
      <c r="AHP288"/>
      <c r="AHQ288"/>
      <c r="AHR288"/>
      <c r="AHS288"/>
      <c r="AHT288"/>
      <c r="AHU288"/>
      <c r="AHV288"/>
      <c r="AHW288"/>
      <c r="AHX288"/>
      <c r="AHY288"/>
      <c r="AHZ288"/>
      <c r="AIA288"/>
      <c r="AIB288"/>
      <c r="AIC288"/>
      <c r="AID288"/>
      <c r="AIE288"/>
      <c r="AIF288"/>
      <c r="AIG288"/>
      <c r="AIH288"/>
      <c r="AII288"/>
      <c r="AIJ288"/>
      <c r="AIK288"/>
      <c r="AIL288"/>
      <c r="AIM288"/>
      <c r="AIN288"/>
      <c r="AIO288"/>
      <c r="AIP288"/>
      <c r="AIQ288"/>
      <c r="AIR288"/>
      <c r="AIS288"/>
      <c r="AIT288"/>
      <c r="AIU288"/>
      <c r="AIV288"/>
      <c r="AIW288"/>
      <c r="AIX288"/>
      <c r="AIY288"/>
      <c r="AIZ288"/>
      <c r="AJA288"/>
      <c r="AJB288"/>
      <c r="AJC288"/>
      <c r="AJD288"/>
    </row>
    <row r="289" spans="1:940" ht="14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  <c r="CO289"/>
      <c r="CP289"/>
      <c r="CQ289"/>
      <c r="CR289"/>
      <c r="CS289"/>
      <c r="CT289"/>
      <c r="CU289"/>
      <c r="CV289"/>
      <c r="CW289"/>
      <c r="CX289"/>
      <c r="CY289"/>
      <c r="CZ289"/>
      <c r="DA289"/>
      <c r="DB289"/>
      <c r="DC289"/>
      <c r="DD289"/>
      <c r="DE289"/>
      <c r="DF289"/>
      <c r="DG289"/>
      <c r="DH289"/>
      <c r="DI289"/>
      <c r="DJ289"/>
      <c r="DK289"/>
      <c r="DL289"/>
      <c r="DM289"/>
      <c r="DN289"/>
      <c r="DO289"/>
      <c r="DP289"/>
      <c r="DQ289"/>
      <c r="DR289"/>
      <c r="DS289"/>
      <c r="DT289"/>
      <c r="DU289"/>
      <c r="DV289"/>
      <c r="DW289"/>
      <c r="DX289"/>
      <c r="DY289"/>
      <c r="DZ289"/>
      <c r="EA289"/>
      <c r="EB289"/>
      <c r="EC289"/>
      <c r="ED289"/>
      <c r="EE289"/>
      <c r="EF289"/>
      <c r="EG289"/>
      <c r="EH289"/>
      <c r="EI289"/>
      <c r="EJ289"/>
      <c r="EK289"/>
      <c r="EL289"/>
      <c r="EM289"/>
      <c r="EN289"/>
      <c r="EO289"/>
      <c r="EP289"/>
      <c r="EQ289"/>
      <c r="ER289"/>
      <c r="ES289"/>
      <c r="ET289"/>
      <c r="EU289"/>
      <c r="EV289"/>
      <c r="EW289"/>
      <c r="EX289"/>
      <c r="EY289"/>
      <c r="EZ289"/>
      <c r="FA289"/>
      <c r="FB289"/>
      <c r="FC289"/>
      <c r="FD289"/>
      <c r="FE289"/>
      <c r="FF289"/>
      <c r="FG289"/>
      <c r="FH289"/>
      <c r="FI289"/>
      <c r="FJ289"/>
      <c r="FK289"/>
      <c r="FL289"/>
      <c r="FM289"/>
      <c r="FN289"/>
      <c r="FO289"/>
      <c r="FP289"/>
      <c r="FQ289"/>
      <c r="FR289"/>
      <c r="FS289"/>
      <c r="FT289"/>
      <c r="FU289"/>
      <c r="FV289"/>
      <c r="FW289"/>
      <c r="FX289"/>
      <c r="FY289"/>
      <c r="FZ289"/>
      <c r="GA289"/>
      <c r="GB289"/>
      <c r="GC289"/>
      <c r="GD289"/>
      <c r="GE289"/>
      <c r="GF289"/>
      <c r="GG289"/>
      <c r="GH289"/>
      <c r="GI289"/>
      <c r="GJ289"/>
      <c r="GK289"/>
      <c r="GL289"/>
      <c r="GM289"/>
      <c r="GN289"/>
      <c r="GO289"/>
      <c r="GP289"/>
      <c r="GQ289"/>
      <c r="GR289"/>
      <c r="GS289"/>
      <c r="GT289"/>
      <c r="GU289"/>
      <c r="GV289"/>
      <c r="GW289"/>
      <c r="GX289"/>
      <c r="GY289"/>
      <c r="GZ289"/>
      <c r="HA289"/>
      <c r="HB289"/>
      <c r="HC289"/>
      <c r="HD289"/>
      <c r="HE289"/>
      <c r="HF289"/>
      <c r="HG289"/>
      <c r="HH289"/>
      <c r="HI289"/>
      <c r="HJ289"/>
      <c r="HK289"/>
      <c r="HL289"/>
      <c r="HM289"/>
      <c r="HN289"/>
      <c r="HO289"/>
      <c r="HP289"/>
      <c r="HQ289"/>
      <c r="HR289"/>
      <c r="HS289"/>
      <c r="HT289"/>
      <c r="HU289"/>
      <c r="HV289"/>
      <c r="HW289"/>
      <c r="HX289"/>
      <c r="HY289"/>
      <c r="HZ289"/>
      <c r="IA289"/>
      <c r="IB289"/>
      <c r="IC289"/>
      <c r="ID289"/>
      <c r="IE289"/>
      <c r="IF289"/>
      <c r="IG289"/>
      <c r="IH289"/>
      <c r="II289"/>
      <c r="IJ289"/>
      <c r="IK289"/>
      <c r="IL289"/>
      <c r="IM289"/>
      <c r="IN289"/>
      <c r="IO289"/>
      <c r="IP289"/>
      <c r="IQ289"/>
      <c r="IR289"/>
      <c r="IS289"/>
      <c r="IT289"/>
      <c r="IU289"/>
      <c r="IV289"/>
      <c r="IW289"/>
      <c r="IX289"/>
      <c r="IY289"/>
      <c r="IZ289"/>
      <c r="JA289"/>
      <c r="JB289"/>
      <c r="JC289"/>
      <c r="JD289"/>
      <c r="JE289"/>
      <c r="JF289"/>
      <c r="JG289"/>
      <c r="JH289"/>
      <c r="JI289"/>
      <c r="JJ289"/>
      <c r="JK289"/>
      <c r="JL289"/>
      <c r="JM289"/>
      <c r="JN289"/>
      <c r="JO289"/>
      <c r="JP289"/>
      <c r="JQ289"/>
      <c r="JR289"/>
      <c r="JS289"/>
      <c r="JT289"/>
      <c r="JU289"/>
      <c r="JV289"/>
      <c r="JW289"/>
      <c r="JX289"/>
      <c r="JY289"/>
      <c r="JZ289"/>
      <c r="KA289"/>
      <c r="KB289"/>
      <c r="KC289"/>
      <c r="KD289"/>
      <c r="KE289"/>
      <c r="KF289"/>
      <c r="KG289"/>
      <c r="KH289"/>
      <c r="KI289"/>
      <c r="KJ289"/>
      <c r="KK289"/>
      <c r="KL289"/>
      <c r="KM289"/>
      <c r="KN289"/>
      <c r="KO289"/>
      <c r="KP289"/>
      <c r="KQ289"/>
      <c r="KR289"/>
      <c r="KS289"/>
      <c r="KT289"/>
      <c r="KU289"/>
      <c r="KV289"/>
      <c r="KW289"/>
      <c r="KX289"/>
      <c r="KY289"/>
      <c r="KZ289"/>
      <c r="LA289"/>
      <c r="LB289"/>
      <c r="LC289"/>
      <c r="LD289"/>
      <c r="LE289"/>
      <c r="LF289"/>
      <c r="LG289"/>
      <c r="LH289"/>
      <c r="LI289"/>
      <c r="LJ289"/>
      <c r="LK289"/>
      <c r="LL289"/>
      <c r="LM289"/>
      <c r="LN289"/>
      <c r="LO289"/>
      <c r="LP289"/>
      <c r="LQ289"/>
      <c r="LR289"/>
      <c r="LS289"/>
      <c r="LT289"/>
      <c r="LU289"/>
      <c r="LV289"/>
      <c r="LW289"/>
      <c r="LX289"/>
      <c r="LY289"/>
      <c r="LZ289"/>
      <c r="MA289"/>
      <c r="MB289"/>
      <c r="MC289"/>
      <c r="MD289"/>
      <c r="ME289"/>
      <c r="MF289"/>
      <c r="MG289"/>
      <c r="MH289"/>
      <c r="MI289"/>
      <c r="MJ289"/>
      <c r="MK289"/>
      <c r="ML289"/>
      <c r="MM289"/>
      <c r="MN289"/>
      <c r="MO289"/>
      <c r="MP289"/>
      <c r="MQ289"/>
      <c r="MR289"/>
      <c r="MS289"/>
      <c r="MT289"/>
      <c r="MU289"/>
      <c r="MV289"/>
      <c r="MW289"/>
      <c r="MX289"/>
      <c r="MY289"/>
      <c r="MZ289"/>
      <c r="NA289"/>
      <c r="NB289"/>
      <c r="NC289"/>
      <c r="ND289"/>
      <c r="NE289"/>
      <c r="NF289"/>
      <c r="NG289"/>
      <c r="NH289"/>
      <c r="NI289"/>
      <c r="NJ289"/>
      <c r="NK289"/>
      <c r="NL289"/>
      <c r="NM289"/>
      <c r="NN289"/>
      <c r="NO289"/>
      <c r="NP289"/>
      <c r="NQ289"/>
      <c r="NR289"/>
      <c r="NS289"/>
      <c r="NT289"/>
      <c r="NU289"/>
      <c r="NV289"/>
      <c r="NW289"/>
      <c r="NX289"/>
      <c r="NY289"/>
      <c r="NZ289"/>
      <c r="OA289"/>
      <c r="OB289"/>
      <c r="OC289"/>
      <c r="OD289"/>
      <c r="OE289"/>
      <c r="OF289"/>
      <c r="OG289"/>
      <c r="OH289"/>
      <c r="OI289"/>
      <c r="OJ289"/>
      <c r="OK289"/>
      <c r="OL289"/>
      <c r="OM289"/>
      <c r="ON289"/>
      <c r="OO289"/>
      <c r="OP289"/>
      <c r="OQ289"/>
      <c r="OR289"/>
      <c r="OS289"/>
      <c r="OT289"/>
      <c r="OU289"/>
      <c r="OV289"/>
      <c r="OW289"/>
      <c r="OX289"/>
      <c r="OY289"/>
      <c r="OZ289"/>
      <c r="PA289"/>
      <c r="PB289"/>
      <c r="PC289"/>
      <c r="PD289"/>
      <c r="PE289"/>
      <c r="PF289"/>
      <c r="PG289"/>
      <c r="PH289"/>
      <c r="PI289"/>
      <c r="PJ289"/>
      <c r="PK289"/>
      <c r="PL289"/>
      <c r="PM289"/>
      <c r="PN289"/>
      <c r="PO289"/>
      <c r="PP289"/>
      <c r="PQ289"/>
      <c r="PR289"/>
      <c r="PS289"/>
      <c r="PT289"/>
      <c r="PU289"/>
      <c r="PV289"/>
      <c r="PW289"/>
      <c r="PX289"/>
      <c r="PY289"/>
      <c r="PZ289"/>
      <c r="QA289"/>
      <c r="QB289"/>
      <c r="QC289"/>
      <c r="QD289"/>
      <c r="QE289"/>
      <c r="QF289"/>
      <c r="QG289"/>
      <c r="QH289"/>
      <c r="QI289"/>
      <c r="QJ289"/>
      <c r="QK289"/>
      <c r="QL289"/>
      <c r="QM289"/>
      <c r="QN289"/>
      <c r="QO289"/>
      <c r="QP289"/>
      <c r="QQ289"/>
      <c r="QR289"/>
      <c r="QS289"/>
      <c r="QT289"/>
      <c r="QU289"/>
      <c r="QV289"/>
      <c r="QW289"/>
      <c r="QX289"/>
      <c r="QY289"/>
      <c r="QZ289"/>
      <c r="RA289"/>
      <c r="RB289"/>
      <c r="RC289"/>
      <c r="RD289"/>
      <c r="RE289"/>
      <c r="RF289"/>
      <c r="RG289"/>
      <c r="RH289"/>
      <c r="RI289"/>
      <c r="RJ289"/>
      <c r="RK289"/>
      <c r="RL289"/>
      <c r="RM289"/>
      <c r="RN289"/>
      <c r="RO289"/>
      <c r="RP289"/>
      <c r="RQ289"/>
      <c r="RR289"/>
      <c r="RS289"/>
      <c r="RT289"/>
      <c r="RU289"/>
      <c r="RV289"/>
      <c r="RW289"/>
      <c r="RX289"/>
      <c r="RY289"/>
      <c r="RZ289"/>
      <c r="SA289"/>
      <c r="SB289"/>
      <c r="SC289"/>
      <c r="SD289"/>
      <c r="SE289"/>
      <c r="SF289"/>
      <c r="SG289"/>
      <c r="SH289"/>
      <c r="SI289"/>
      <c r="SJ289"/>
      <c r="SK289"/>
      <c r="SL289"/>
      <c r="SM289"/>
      <c r="SN289"/>
      <c r="SO289"/>
      <c r="SP289"/>
      <c r="SQ289"/>
      <c r="SR289"/>
      <c r="SS289"/>
      <c r="ST289"/>
      <c r="SU289"/>
      <c r="SV289"/>
      <c r="SW289"/>
      <c r="SX289"/>
      <c r="SY289"/>
      <c r="SZ289"/>
      <c r="TA289"/>
      <c r="TB289"/>
      <c r="TC289"/>
      <c r="TD289"/>
      <c r="TE289"/>
      <c r="TF289"/>
      <c r="TG289"/>
      <c r="TH289"/>
      <c r="TI289"/>
      <c r="TJ289"/>
      <c r="TK289"/>
      <c r="TL289"/>
      <c r="TM289"/>
      <c r="TN289"/>
      <c r="TO289"/>
      <c r="TP289"/>
      <c r="TQ289"/>
      <c r="TR289"/>
      <c r="TS289"/>
      <c r="TT289"/>
      <c r="TU289"/>
      <c r="TV289"/>
      <c r="TW289"/>
      <c r="TX289"/>
      <c r="TY289"/>
      <c r="TZ289"/>
      <c r="UA289"/>
      <c r="UB289"/>
      <c r="UC289"/>
      <c r="UD289"/>
      <c r="UE289"/>
      <c r="UF289"/>
      <c r="UG289"/>
      <c r="UH289"/>
      <c r="UI289"/>
      <c r="UJ289"/>
      <c r="UK289"/>
      <c r="UL289"/>
      <c r="UM289"/>
      <c r="UN289"/>
      <c r="UO289"/>
      <c r="UP289"/>
      <c r="UQ289"/>
      <c r="UR289"/>
      <c r="US289"/>
      <c r="UT289"/>
      <c r="UU289"/>
      <c r="UV289"/>
      <c r="UW289"/>
      <c r="UX289"/>
      <c r="UY289"/>
      <c r="UZ289"/>
      <c r="VA289"/>
      <c r="VB289"/>
      <c r="VC289"/>
      <c r="VD289"/>
      <c r="VE289"/>
      <c r="VF289"/>
      <c r="VG289"/>
      <c r="VH289"/>
      <c r="VI289"/>
      <c r="VJ289"/>
      <c r="VK289"/>
      <c r="VL289"/>
      <c r="VM289"/>
      <c r="VN289"/>
      <c r="VO289"/>
      <c r="VP289"/>
      <c r="VQ289"/>
      <c r="VR289"/>
      <c r="VS289"/>
      <c r="VT289"/>
      <c r="VU289"/>
      <c r="VV289"/>
      <c r="VW289"/>
      <c r="VX289"/>
      <c r="VY289"/>
      <c r="VZ289"/>
      <c r="WA289"/>
      <c r="WB289"/>
      <c r="WC289"/>
      <c r="WD289"/>
      <c r="WE289"/>
      <c r="WF289"/>
      <c r="WG289"/>
      <c r="WH289"/>
      <c r="WI289"/>
      <c r="WJ289"/>
      <c r="WK289"/>
      <c r="WL289"/>
      <c r="WM289"/>
      <c r="WN289"/>
      <c r="WO289"/>
      <c r="WP289"/>
      <c r="WQ289"/>
      <c r="WR289"/>
      <c r="WS289"/>
      <c r="WT289"/>
      <c r="WU289"/>
      <c r="WV289"/>
      <c r="WW289"/>
      <c r="WX289"/>
      <c r="WY289"/>
      <c r="WZ289"/>
      <c r="XA289"/>
      <c r="XB289"/>
      <c r="XC289"/>
      <c r="XD289"/>
      <c r="XE289"/>
      <c r="XF289"/>
      <c r="XG289"/>
      <c r="XH289"/>
      <c r="XI289"/>
      <c r="XJ289"/>
      <c r="XK289"/>
      <c r="XL289"/>
      <c r="XM289"/>
      <c r="XN289"/>
      <c r="XO289"/>
      <c r="XP289"/>
      <c r="XQ289"/>
      <c r="XR289"/>
      <c r="XS289"/>
      <c r="XT289"/>
      <c r="XU289"/>
      <c r="XV289"/>
      <c r="XW289"/>
      <c r="XX289"/>
      <c r="XY289"/>
      <c r="XZ289"/>
      <c r="YA289"/>
      <c r="YB289"/>
      <c r="YC289"/>
      <c r="YD289"/>
      <c r="YE289"/>
      <c r="YF289"/>
      <c r="YG289"/>
      <c r="YH289"/>
      <c r="YI289"/>
      <c r="YJ289"/>
      <c r="YK289"/>
      <c r="YL289"/>
      <c r="YM289"/>
      <c r="YN289"/>
      <c r="YO289"/>
      <c r="YP289"/>
      <c r="YQ289"/>
      <c r="YR289"/>
      <c r="YS289"/>
      <c r="YT289"/>
      <c r="YU289"/>
      <c r="YV289"/>
      <c r="YW289"/>
      <c r="YX289"/>
      <c r="YY289"/>
      <c r="YZ289"/>
      <c r="ZA289"/>
      <c r="ZB289"/>
      <c r="ZC289"/>
      <c r="ZD289"/>
      <c r="ZE289"/>
      <c r="ZF289"/>
      <c r="ZG289"/>
      <c r="ZH289"/>
      <c r="ZI289"/>
      <c r="ZJ289"/>
      <c r="ZK289"/>
      <c r="ZL289"/>
      <c r="ZM289"/>
      <c r="ZN289"/>
      <c r="ZO289"/>
      <c r="ZP289"/>
      <c r="ZQ289"/>
      <c r="ZR289"/>
      <c r="ZS289"/>
      <c r="ZT289"/>
      <c r="ZU289"/>
      <c r="ZV289"/>
      <c r="ZW289"/>
      <c r="ZX289"/>
      <c r="ZY289"/>
      <c r="ZZ289"/>
      <c r="AAA289"/>
      <c r="AAB289"/>
      <c r="AAC289"/>
      <c r="AAD289"/>
      <c r="AAE289"/>
      <c r="AAF289"/>
      <c r="AAG289"/>
      <c r="AAH289"/>
      <c r="AAI289"/>
      <c r="AAJ289"/>
      <c r="AAK289"/>
      <c r="AAL289"/>
      <c r="AAM289"/>
      <c r="AAN289"/>
      <c r="AAO289"/>
      <c r="AAP289"/>
      <c r="AAQ289"/>
      <c r="AAR289"/>
      <c r="AAS289"/>
      <c r="AAT289"/>
      <c r="AAU289"/>
      <c r="AAV289"/>
      <c r="AAW289"/>
      <c r="AAX289"/>
      <c r="AAY289"/>
      <c r="AAZ289"/>
      <c r="ABA289"/>
      <c r="ABB289"/>
      <c r="ABC289"/>
      <c r="ABD289"/>
      <c r="ABE289"/>
      <c r="ABF289"/>
      <c r="ABG289"/>
      <c r="ABH289"/>
      <c r="ABI289"/>
      <c r="ABJ289"/>
      <c r="ABK289"/>
      <c r="ABL289"/>
      <c r="ABM289"/>
      <c r="ABN289"/>
      <c r="ABO289"/>
      <c r="ABP289"/>
      <c r="ABQ289"/>
      <c r="ABR289"/>
      <c r="ABS289"/>
      <c r="ABT289"/>
      <c r="ABU289"/>
      <c r="ABV289"/>
      <c r="ABW289"/>
      <c r="ABX289"/>
      <c r="ABY289"/>
      <c r="ABZ289"/>
      <c r="ACA289"/>
      <c r="ACB289"/>
      <c r="ACC289"/>
      <c r="ACD289"/>
      <c r="ACE289"/>
      <c r="ACF289"/>
      <c r="ACG289"/>
      <c r="ACH289"/>
      <c r="ACI289"/>
      <c r="ACJ289"/>
      <c r="ACK289"/>
      <c r="ACL289"/>
      <c r="ACM289"/>
      <c r="ACN289"/>
      <c r="ACO289"/>
      <c r="ACP289"/>
      <c r="ACQ289"/>
      <c r="ACR289"/>
      <c r="ACS289"/>
      <c r="ACT289"/>
      <c r="ACU289"/>
      <c r="ACV289"/>
      <c r="ACW289"/>
      <c r="ACX289"/>
      <c r="ACY289"/>
      <c r="ACZ289"/>
      <c r="ADA289"/>
      <c r="ADB289"/>
      <c r="ADC289"/>
      <c r="ADD289"/>
      <c r="ADE289"/>
      <c r="ADF289"/>
      <c r="ADG289"/>
      <c r="ADH289"/>
      <c r="ADI289"/>
      <c r="ADJ289"/>
      <c r="ADK289"/>
      <c r="ADL289"/>
      <c r="ADM289"/>
      <c r="ADN289"/>
      <c r="ADO289"/>
      <c r="ADP289"/>
      <c r="ADQ289"/>
      <c r="ADR289"/>
      <c r="ADS289"/>
      <c r="ADT289"/>
      <c r="ADU289"/>
      <c r="ADV289"/>
      <c r="ADW289"/>
      <c r="ADX289"/>
      <c r="ADY289"/>
      <c r="ADZ289"/>
      <c r="AEA289"/>
      <c r="AEB289"/>
      <c r="AEC289"/>
      <c r="AED289"/>
      <c r="AEE289"/>
      <c r="AEF289"/>
      <c r="AEG289"/>
      <c r="AEH289"/>
      <c r="AEI289"/>
      <c r="AEJ289"/>
      <c r="AEK289"/>
      <c r="AEL289"/>
      <c r="AEM289"/>
      <c r="AEN289"/>
      <c r="AEO289"/>
      <c r="AEP289"/>
      <c r="AEQ289"/>
      <c r="AER289"/>
      <c r="AES289"/>
      <c r="AET289"/>
      <c r="AEU289"/>
      <c r="AEV289"/>
      <c r="AEW289"/>
      <c r="AEX289"/>
      <c r="AEY289"/>
      <c r="AEZ289"/>
      <c r="AFA289"/>
      <c r="AFB289"/>
      <c r="AFC289"/>
      <c r="AFD289"/>
      <c r="AFE289"/>
      <c r="AFF289"/>
      <c r="AFG289"/>
      <c r="AFH289"/>
      <c r="AFI289"/>
      <c r="AFJ289"/>
      <c r="AFK289"/>
      <c r="AFL289"/>
      <c r="AFM289"/>
      <c r="AFN289"/>
      <c r="AFO289"/>
      <c r="AFP289"/>
      <c r="AFQ289"/>
      <c r="AFR289"/>
      <c r="AFS289"/>
      <c r="AFT289"/>
      <c r="AFU289"/>
      <c r="AFV289"/>
      <c r="AFW289"/>
      <c r="AFX289"/>
      <c r="AFY289"/>
      <c r="AFZ289"/>
      <c r="AGA289"/>
      <c r="AGB289"/>
      <c r="AGC289"/>
      <c r="AGD289"/>
      <c r="AGE289"/>
      <c r="AGF289"/>
      <c r="AGG289"/>
      <c r="AGH289"/>
      <c r="AGI289"/>
      <c r="AGJ289"/>
      <c r="AGK289"/>
      <c r="AGL289"/>
      <c r="AGM289"/>
      <c r="AGN289"/>
      <c r="AGO289"/>
      <c r="AGP289"/>
      <c r="AGQ289"/>
      <c r="AGR289"/>
      <c r="AGS289"/>
      <c r="AGT289"/>
      <c r="AGU289"/>
      <c r="AGV289"/>
      <c r="AGW289"/>
      <c r="AGX289"/>
      <c r="AGY289"/>
      <c r="AGZ289"/>
      <c r="AHA289"/>
      <c r="AHB289"/>
      <c r="AHC289"/>
      <c r="AHD289"/>
      <c r="AHE289"/>
      <c r="AHF289"/>
      <c r="AHG289"/>
      <c r="AHH289"/>
      <c r="AHI289"/>
      <c r="AHJ289"/>
      <c r="AHK289"/>
      <c r="AHL289"/>
      <c r="AHM289"/>
      <c r="AHN289"/>
      <c r="AHO289"/>
      <c r="AHP289"/>
      <c r="AHQ289"/>
      <c r="AHR289"/>
      <c r="AHS289"/>
      <c r="AHT289"/>
      <c r="AHU289"/>
      <c r="AHV289"/>
      <c r="AHW289"/>
      <c r="AHX289"/>
      <c r="AHY289"/>
      <c r="AHZ289"/>
      <c r="AIA289"/>
      <c r="AIB289"/>
      <c r="AIC289"/>
      <c r="AID289"/>
      <c r="AIE289"/>
      <c r="AIF289"/>
      <c r="AIG289"/>
      <c r="AIH289"/>
      <c r="AII289"/>
      <c r="AIJ289"/>
      <c r="AIK289"/>
      <c r="AIL289"/>
      <c r="AIM289"/>
      <c r="AIN289"/>
      <c r="AIO289"/>
      <c r="AIP289"/>
      <c r="AIQ289"/>
      <c r="AIR289"/>
      <c r="AIS289"/>
      <c r="AIT289"/>
      <c r="AIU289"/>
      <c r="AIV289"/>
      <c r="AIW289"/>
      <c r="AIX289"/>
      <c r="AIY289"/>
      <c r="AIZ289"/>
      <c r="AJA289"/>
      <c r="AJB289"/>
      <c r="AJC289"/>
      <c r="AJD289"/>
    </row>
    <row r="290" spans="1:940" ht="14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  <c r="CL290"/>
      <c r="CM290"/>
      <c r="CN290"/>
      <c r="CO290"/>
      <c r="CP290"/>
      <c r="CQ290"/>
      <c r="CR290"/>
      <c r="CS290"/>
      <c r="CT290"/>
      <c r="CU290"/>
      <c r="CV290"/>
      <c r="CW290"/>
      <c r="CX290"/>
      <c r="CY290"/>
      <c r="CZ290"/>
      <c r="DA290"/>
      <c r="DB290"/>
      <c r="DC290"/>
      <c r="DD290"/>
      <c r="DE290"/>
      <c r="DF290"/>
      <c r="DG290"/>
      <c r="DH290"/>
      <c r="DI290"/>
      <c r="DJ290"/>
      <c r="DK290"/>
      <c r="DL290"/>
      <c r="DM290"/>
      <c r="DN290"/>
      <c r="DO290"/>
      <c r="DP290"/>
      <c r="DQ290"/>
      <c r="DR290"/>
      <c r="DS290"/>
      <c r="DT290"/>
      <c r="DU290"/>
      <c r="DV290"/>
      <c r="DW290"/>
      <c r="DX290"/>
      <c r="DY290"/>
      <c r="DZ290"/>
      <c r="EA290"/>
      <c r="EB290"/>
      <c r="EC290"/>
      <c r="ED290"/>
      <c r="EE290"/>
      <c r="EF290"/>
      <c r="EG290"/>
      <c r="EH290"/>
      <c r="EI290"/>
      <c r="EJ290"/>
      <c r="EK290"/>
      <c r="EL290"/>
      <c r="EM290"/>
      <c r="EN290"/>
      <c r="EO290"/>
      <c r="EP290"/>
      <c r="EQ290"/>
      <c r="ER290"/>
      <c r="ES290"/>
      <c r="ET290"/>
      <c r="EU290"/>
      <c r="EV290"/>
      <c r="EW290"/>
      <c r="EX290"/>
      <c r="EY290"/>
      <c r="EZ290"/>
      <c r="FA290"/>
      <c r="FB290"/>
      <c r="FC290"/>
      <c r="FD290"/>
      <c r="FE290"/>
      <c r="FF290"/>
      <c r="FG290"/>
      <c r="FH290"/>
      <c r="FI290"/>
      <c r="FJ290"/>
      <c r="FK290"/>
      <c r="FL290"/>
      <c r="FM290"/>
      <c r="FN290"/>
      <c r="FO290"/>
      <c r="FP290"/>
      <c r="FQ290"/>
      <c r="FR290"/>
      <c r="FS290"/>
      <c r="FT290"/>
      <c r="FU290"/>
      <c r="FV290"/>
      <c r="FW290"/>
      <c r="FX290"/>
      <c r="FY290"/>
      <c r="FZ290"/>
      <c r="GA290"/>
      <c r="GB290"/>
      <c r="GC290"/>
      <c r="GD290"/>
      <c r="GE290"/>
      <c r="GF290"/>
      <c r="GG290"/>
      <c r="GH290"/>
      <c r="GI290"/>
      <c r="GJ290"/>
      <c r="GK290"/>
      <c r="GL290"/>
      <c r="GM290"/>
      <c r="GN290"/>
      <c r="GO290"/>
      <c r="GP290"/>
      <c r="GQ290"/>
      <c r="GR290"/>
      <c r="GS290"/>
      <c r="GT290"/>
      <c r="GU290"/>
      <c r="GV290"/>
      <c r="GW290"/>
      <c r="GX290"/>
      <c r="GY290"/>
      <c r="GZ290"/>
      <c r="HA290"/>
      <c r="HB290"/>
      <c r="HC290"/>
      <c r="HD290"/>
      <c r="HE290"/>
      <c r="HF290"/>
      <c r="HG290"/>
      <c r="HH290"/>
      <c r="HI290"/>
      <c r="HJ290"/>
      <c r="HK290"/>
      <c r="HL290"/>
      <c r="HM290"/>
      <c r="HN290"/>
      <c r="HO290"/>
      <c r="HP290"/>
      <c r="HQ290"/>
      <c r="HR290"/>
      <c r="HS290"/>
      <c r="HT290"/>
      <c r="HU290"/>
      <c r="HV290"/>
      <c r="HW290"/>
      <c r="HX290"/>
      <c r="HY290"/>
      <c r="HZ290"/>
      <c r="IA290"/>
      <c r="IB290"/>
      <c r="IC290"/>
      <c r="ID290"/>
      <c r="IE290"/>
      <c r="IF290"/>
      <c r="IG290"/>
      <c r="IH290"/>
      <c r="II290"/>
      <c r="IJ290"/>
      <c r="IK290"/>
      <c r="IL290"/>
      <c r="IM290"/>
      <c r="IN290"/>
      <c r="IO290"/>
      <c r="IP290"/>
      <c r="IQ290"/>
      <c r="IR290"/>
      <c r="IS290"/>
      <c r="IT290"/>
      <c r="IU290"/>
      <c r="IV290"/>
      <c r="IW290"/>
      <c r="IX290"/>
      <c r="IY290"/>
      <c r="IZ290"/>
      <c r="JA290"/>
      <c r="JB290"/>
      <c r="JC290"/>
      <c r="JD290"/>
      <c r="JE290"/>
      <c r="JF290"/>
      <c r="JG290"/>
      <c r="JH290"/>
      <c r="JI290"/>
      <c r="JJ290"/>
      <c r="JK290"/>
      <c r="JL290"/>
      <c r="JM290"/>
      <c r="JN290"/>
      <c r="JO290"/>
      <c r="JP290"/>
      <c r="JQ290"/>
      <c r="JR290"/>
      <c r="JS290"/>
      <c r="JT290"/>
      <c r="JU290"/>
      <c r="JV290"/>
      <c r="JW290"/>
      <c r="JX290"/>
      <c r="JY290"/>
      <c r="JZ290"/>
      <c r="KA290"/>
      <c r="KB290"/>
      <c r="KC290"/>
      <c r="KD290"/>
      <c r="KE290"/>
      <c r="KF290"/>
      <c r="KG290"/>
      <c r="KH290"/>
      <c r="KI290"/>
      <c r="KJ290"/>
      <c r="KK290"/>
      <c r="KL290"/>
      <c r="KM290"/>
      <c r="KN290"/>
      <c r="KO290"/>
      <c r="KP290"/>
      <c r="KQ290"/>
      <c r="KR290"/>
      <c r="KS290"/>
      <c r="KT290"/>
      <c r="KU290"/>
      <c r="KV290"/>
      <c r="KW290"/>
      <c r="KX290"/>
      <c r="KY290"/>
      <c r="KZ290"/>
      <c r="LA290"/>
      <c r="LB290"/>
      <c r="LC290"/>
      <c r="LD290"/>
      <c r="LE290"/>
      <c r="LF290"/>
      <c r="LG290"/>
      <c r="LH290"/>
      <c r="LI290"/>
      <c r="LJ290"/>
      <c r="LK290"/>
      <c r="LL290"/>
      <c r="LM290"/>
      <c r="LN290"/>
      <c r="LO290"/>
      <c r="LP290"/>
      <c r="LQ290"/>
      <c r="LR290"/>
      <c r="LS290"/>
      <c r="LT290"/>
      <c r="LU290"/>
      <c r="LV290"/>
      <c r="LW290"/>
      <c r="LX290"/>
      <c r="LY290"/>
      <c r="LZ290"/>
      <c r="MA290"/>
      <c r="MB290"/>
      <c r="MC290"/>
      <c r="MD290"/>
      <c r="ME290"/>
      <c r="MF290"/>
      <c r="MG290"/>
      <c r="MH290"/>
      <c r="MI290"/>
      <c r="MJ290"/>
      <c r="MK290"/>
      <c r="ML290"/>
      <c r="MM290"/>
      <c r="MN290"/>
      <c r="MO290"/>
      <c r="MP290"/>
      <c r="MQ290"/>
      <c r="MR290"/>
      <c r="MS290"/>
      <c r="MT290"/>
      <c r="MU290"/>
      <c r="MV290"/>
      <c r="MW290"/>
      <c r="MX290"/>
      <c r="MY290"/>
      <c r="MZ290"/>
      <c r="NA290"/>
      <c r="NB290"/>
      <c r="NC290"/>
      <c r="ND290"/>
      <c r="NE290"/>
      <c r="NF290"/>
      <c r="NG290"/>
      <c r="NH290"/>
      <c r="NI290"/>
      <c r="NJ290"/>
      <c r="NK290"/>
      <c r="NL290"/>
      <c r="NM290"/>
      <c r="NN290"/>
      <c r="NO290"/>
      <c r="NP290"/>
      <c r="NQ290"/>
      <c r="NR290"/>
      <c r="NS290"/>
      <c r="NT290"/>
      <c r="NU290"/>
      <c r="NV290"/>
      <c r="NW290"/>
      <c r="NX290"/>
      <c r="NY290"/>
      <c r="NZ290"/>
      <c r="OA290"/>
      <c r="OB290"/>
      <c r="OC290"/>
      <c r="OD290"/>
      <c r="OE290"/>
      <c r="OF290"/>
      <c r="OG290"/>
      <c r="OH290"/>
      <c r="OI290"/>
      <c r="OJ290"/>
      <c r="OK290"/>
      <c r="OL290"/>
      <c r="OM290"/>
      <c r="ON290"/>
      <c r="OO290"/>
      <c r="OP290"/>
      <c r="OQ290"/>
      <c r="OR290"/>
      <c r="OS290"/>
      <c r="OT290"/>
      <c r="OU290"/>
      <c r="OV290"/>
      <c r="OW290"/>
      <c r="OX290"/>
      <c r="OY290"/>
      <c r="OZ290"/>
      <c r="PA290"/>
      <c r="PB290"/>
      <c r="PC290"/>
      <c r="PD290"/>
      <c r="PE290"/>
      <c r="PF290"/>
      <c r="PG290"/>
      <c r="PH290"/>
      <c r="PI290"/>
      <c r="PJ290"/>
      <c r="PK290"/>
      <c r="PL290"/>
      <c r="PM290"/>
      <c r="PN290"/>
      <c r="PO290"/>
      <c r="PP290"/>
      <c r="PQ290"/>
      <c r="PR290"/>
      <c r="PS290"/>
      <c r="PT290"/>
      <c r="PU290"/>
      <c r="PV290"/>
      <c r="PW290"/>
      <c r="PX290"/>
      <c r="PY290"/>
      <c r="PZ290"/>
      <c r="QA290"/>
      <c r="QB290"/>
      <c r="QC290"/>
      <c r="QD290"/>
      <c r="QE290"/>
      <c r="QF290"/>
      <c r="QG290"/>
      <c r="QH290"/>
      <c r="QI290"/>
      <c r="QJ290"/>
      <c r="QK290"/>
      <c r="QL290"/>
      <c r="QM290"/>
      <c r="QN290"/>
      <c r="QO290"/>
      <c r="QP290"/>
      <c r="QQ290"/>
      <c r="QR290"/>
      <c r="QS290"/>
      <c r="QT290"/>
      <c r="QU290"/>
      <c r="QV290"/>
      <c r="QW290"/>
      <c r="QX290"/>
      <c r="QY290"/>
      <c r="QZ290"/>
      <c r="RA290"/>
      <c r="RB290"/>
      <c r="RC290"/>
      <c r="RD290"/>
      <c r="RE290"/>
      <c r="RF290"/>
      <c r="RG290"/>
      <c r="RH290"/>
      <c r="RI290"/>
      <c r="RJ290"/>
      <c r="RK290"/>
      <c r="RL290"/>
      <c r="RM290"/>
      <c r="RN290"/>
      <c r="RO290"/>
      <c r="RP290"/>
      <c r="RQ290"/>
      <c r="RR290"/>
      <c r="RS290"/>
      <c r="RT290"/>
      <c r="RU290"/>
      <c r="RV290"/>
      <c r="RW290"/>
      <c r="RX290"/>
      <c r="RY290"/>
      <c r="RZ290"/>
      <c r="SA290"/>
      <c r="SB290"/>
      <c r="SC290"/>
      <c r="SD290"/>
      <c r="SE290"/>
      <c r="SF290"/>
      <c r="SG290"/>
      <c r="SH290"/>
      <c r="SI290"/>
      <c r="SJ290"/>
      <c r="SK290"/>
      <c r="SL290"/>
      <c r="SM290"/>
      <c r="SN290"/>
      <c r="SO290"/>
      <c r="SP290"/>
      <c r="SQ290"/>
      <c r="SR290"/>
      <c r="SS290"/>
      <c r="ST290"/>
      <c r="SU290"/>
      <c r="SV290"/>
      <c r="SW290"/>
      <c r="SX290"/>
      <c r="SY290"/>
      <c r="SZ290"/>
      <c r="TA290"/>
      <c r="TB290"/>
      <c r="TC290"/>
      <c r="TD290"/>
      <c r="TE290"/>
      <c r="TF290"/>
      <c r="TG290"/>
      <c r="TH290"/>
      <c r="TI290"/>
      <c r="TJ290"/>
      <c r="TK290"/>
      <c r="TL290"/>
      <c r="TM290"/>
      <c r="TN290"/>
      <c r="TO290"/>
      <c r="TP290"/>
      <c r="TQ290"/>
      <c r="TR290"/>
      <c r="TS290"/>
      <c r="TT290"/>
      <c r="TU290"/>
      <c r="TV290"/>
      <c r="TW290"/>
      <c r="TX290"/>
      <c r="TY290"/>
      <c r="TZ290"/>
      <c r="UA290"/>
      <c r="UB290"/>
      <c r="UC290"/>
      <c r="UD290"/>
      <c r="UE290"/>
      <c r="UF290"/>
      <c r="UG290"/>
      <c r="UH290"/>
      <c r="UI290"/>
      <c r="UJ290"/>
      <c r="UK290"/>
      <c r="UL290"/>
      <c r="UM290"/>
      <c r="UN290"/>
      <c r="UO290"/>
      <c r="UP290"/>
      <c r="UQ290"/>
      <c r="UR290"/>
      <c r="US290"/>
      <c r="UT290"/>
      <c r="UU290"/>
      <c r="UV290"/>
      <c r="UW290"/>
      <c r="UX290"/>
      <c r="UY290"/>
      <c r="UZ290"/>
      <c r="VA290"/>
      <c r="VB290"/>
      <c r="VC290"/>
      <c r="VD290"/>
      <c r="VE290"/>
      <c r="VF290"/>
      <c r="VG290"/>
      <c r="VH290"/>
      <c r="VI290"/>
      <c r="VJ290"/>
      <c r="VK290"/>
      <c r="VL290"/>
      <c r="VM290"/>
      <c r="VN290"/>
      <c r="VO290"/>
      <c r="VP290"/>
      <c r="VQ290"/>
      <c r="VR290"/>
      <c r="VS290"/>
      <c r="VT290"/>
      <c r="VU290"/>
      <c r="VV290"/>
      <c r="VW290"/>
      <c r="VX290"/>
      <c r="VY290"/>
      <c r="VZ290"/>
      <c r="WA290"/>
      <c r="WB290"/>
      <c r="WC290"/>
      <c r="WD290"/>
      <c r="WE290"/>
      <c r="WF290"/>
      <c r="WG290"/>
      <c r="WH290"/>
      <c r="WI290"/>
      <c r="WJ290"/>
      <c r="WK290"/>
      <c r="WL290"/>
      <c r="WM290"/>
      <c r="WN290"/>
      <c r="WO290"/>
      <c r="WP290"/>
      <c r="WQ290"/>
      <c r="WR290"/>
      <c r="WS290"/>
      <c r="WT290"/>
      <c r="WU290"/>
      <c r="WV290"/>
      <c r="WW290"/>
      <c r="WX290"/>
      <c r="WY290"/>
      <c r="WZ290"/>
      <c r="XA290"/>
      <c r="XB290"/>
      <c r="XC290"/>
      <c r="XD290"/>
      <c r="XE290"/>
      <c r="XF290"/>
      <c r="XG290"/>
      <c r="XH290"/>
      <c r="XI290"/>
      <c r="XJ290"/>
      <c r="XK290"/>
      <c r="XL290"/>
      <c r="XM290"/>
      <c r="XN290"/>
      <c r="XO290"/>
      <c r="XP290"/>
      <c r="XQ290"/>
      <c r="XR290"/>
      <c r="XS290"/>
      <c r="XT290"/>
      <c r="XU290"/>
      <c r="XV290"/>
      <c r="XW290"/>
      <c r="XX290"/>
      <c r="XY290"/>
      <c r="XZ290"/>
      <c r="YA290"/>
      <c r="YB290"/>
      <c r="YC290"/>
      <c r="YD290"/>
      <c r="YE290"/>
      <c r="YF290"/>
      <c r="YG290"/>
      <c r="YH290"/>
      <c r="YI290"/>
      <c r="YJ290"/>
      <c r="YK290"/>
      <c r="YL290"/>
      <c r="YM290"/>
      <c r="YN290"/>
      <c r="YO290"/>
      <c r="YP290"/>
      <c r="YQ290"/>
      <c r="YR290"/>
      <c r="YS290"/>
      <c r="YT290"/>
      <c r="YU290"/>
      <c r="YV290"/>
      <c r="YW290"/>
      <c r="YX290"/>
      <c r="YY290"/>
      <c r="YZ290"/>
      <c r="ZA290"/>
      <c r="ZB290"/>
      <c r="ZC290"/>
      <c r="ZD290"/>
      <c r="ZE290"/>
      <c r="ZF290"/>
      <c r="ZG290"/>
      <c r="ZH290"/>
      <c r="ZI290"/>
      <c r="ZJ290"/>
      <c r="ZK290"/>
      <c r="ZL290"/>
      <c r="ZM290"/>
      <c r="ZN290"/>
      <c r="ZO290"/>
      <c r="ZP290"/>
      <c r="ZQ290"/>
      <c r="ZR290"/>
      <c r="ZS290"/>
      <c r="ZT290"/>
      <c r="ZU290"/>
      <c r="ZV290"/>
      <c r="ZW290"/>
      <c r="ZX290"/>
      <c r="ZY290"/>
      <c r="ZZ290"/>
      <c r="AAA290"/>
      <c r="AAB290"/>
      <c r="AAC290"/>
      <c r="AAD290"/>
      <c r="AAE290"/>
      <c r="AAF290"/>
      <c r="AAG290"/>
      <c r="AAH290"/>
      <c r="AAI290"/>
      <c r="AAJ290"/>
      <c r="AAK290"/>
      <c r="AAL290"/>
      <c r="AAM290"/>
      <c r="AAN290"/>
      <c r="AAO290"/>
      <c r="AAP290"/>
      <c r="AAQ290"/>
      <c r="AAR290"/>
      <c r="AAS290"/>
      <c r="AAT290"/>
      <c r="AAU290"/>
      <c r="AAV290"/>
      <c r="AAW290"/>
      <c r="AAX290"/>
      <c r="AAY290"/>
      <c r="AAZ290"/>
      <c r="ABA290"/>
      <c r="ABB290"/>
      <c r="ABC290"/>
      <c r="ABD290"/>
      <c r="ABE290"/>
      <c r="ABF290"/>
      <c r="ABG290"/>
      <c r="ABH290"/>
      <c r="ABI290"/>
      <c r="ABJ290"/>
      <c r="ABK290"/>
      <c r="ABL290"/>
      <c r="ABM290"/>
      <c r="ABN290"/>
      <c r="ABO290"/>
      <c r="ABP290"/>
      <c r="ABQ290"/>
      <c r="ABR290"/>
      <c r="ABS290"/>
      <c r="ABT290"/>
      <c r="ABU290"/>
      <c r="ABV290"/>
      <c r="ABW290"/>
      <c r="ABX290"/>
      <c r="ABY290"/>
      <c r="ABZ290"/>
      <c r="ACA290"/>
      <c r="ACB290"/>
      <c r="ACC290"/>
      <c r="ACD290"/>
      <c r="ACE290"/>
      <c r="ACF290"/>
      <c r="ACG290"/>
      <c r="ACH290"/>
      <c r="ACI290"/>
      <c r="ACJ290"/>
      <c r="ACK290"/>
      <c r="ACL290"/>
      <c r="ACM290"/>
      <c r="ACN290"/>
      <c r="ACO290"/>
      <c r="ACP290"/>
      <c r="ACQ290"/>
      <c r="ACR290"/>
      <c r="ACS290"/>
      <c r="ACT290"/>
      <c r="ACU290"/>
      <c r="ACV290"/>
      <c r="ACW290"/>
      <c r="ACX290"/>
      <c r="ACY290"/>
      <c r="ACZ290"/>
      <c r="ADA290"/>
      <c r="ADB290"/>
      <c r="ADC290"/>
      <c r="ADD290"/>
      <c r="ADE290"/>
      <c r="ADF290"/>
      <c r="ADG290"/>
      <c r="ADH290"/>
      <c r="ADI290"/>
      <c r="ADJ290"/>
      <c r="ADK290"/>
      <c r="ADL290"/>
      <c r="ADM290"/>
      <c r="ADN290"/>
      <c r="ADO290"/>
      <c r="ADP290"/>
      <c r="ADQ290"/>
      <c r="ADR290"/>
      <c r="ADS290"/>
      <c r="ADT290"/>
      <c r="ADU290"/>
      <c r="ADV290"/>
      <c r="ADW290"/>
      <c r="ADX290"/>
      <c r="ADY290"/>
      <c r="ADZ290"/>
      <c r="AEA290"/>
      <c r="AEB290"/>
      <c r="AEC290"/>
      <c r="AED290"/>
      <c r="AEE290"/>
      <c r="AEF290"/>
      <c r="AEG290"/>
      <c r="AEH290"/>
      <c r="AEI290"/>
      <c r="AEJ290"/>
      <c r="AEK290"/>
      <c r="AEL290"/>
      <c r="AEM290"/>
      <c r="AEN290"/>
      <c r="AEO290"/>
      <c r="AEP290"/>
      <c r="AEQ290"/>
      <c r="AER290"/>
      <c r="AES290"/>
      <c r="AET290"/>
      <c r="AEU290"/>
      <c r="AEV290"/>
      <c r="AEW290"/>
      <c r="AEX290"/>
      <c r="AEY290"/>
      <c r="AEZ290"/>
      <c r="AFA290"/>
      <c r="AFB290"/>
      <c r="AFC290"/>
      <c r="AFD290"/>
      <c r="AFE290"/>
      <c r="AFF290"/>
      <c r="AFG290"/>
      <c r="AFH290"/>
      <c r="AFI290"/>
      <c r="AFJ290"/>
      <c r="AFK290"/>
      <c r="AFL290"/>
      <c r="AFM290"/>
      <c r="AFN290"/>
      <c r="AFO290"/>
      <c r="AFP290"/>
      <c r="AFQ290"/>
      <c r="AFR290"/>
      <c r="AFS290"/>
      <c r="AFT290"/>
      <c r="AFU290"/>
      <c r="AFV290"/>
      <c r="AFW290"/>
      <c r="AFX290"/>
      <c r="AFY290"/>
      <c r="AFZ290"/>
      <c r="AGA290"/>
      <c r="AGB290"/>
      <c r="AGC290"/>
      <c r="AGD290"/>
      <c r="AGE290"/>
      <c r="AGF290"/>
      <c r="AGG290"/>
      <c r="AGH290"/>
      <c r="AGI290"/>
      <c r="AGJ290"/>
      <c r="AGK290"/>
      <c r="AGL290"/>
      <c r="AGM290"/>
      <c r="AGN290"/>
      <c r="AGO290"/>
      <c r="AGP290"/>
      <c r="AGQ290"/>
      <c r="AGR290"/>
      <c r="AGS290"/>
      <c r="AGT290"/>
      <c r="AGU290"/>
      <c r="AGV290"/>
      <c r="AGW290"/>
      <c r="AGX290"/>
      <c r="AGY290"/>
      <c r="AGZ290"/>
      <c r="AHA290"/>
      <c r="AHB290"/>
      <c r="AHC290"/>
      <c r="AHD290"/>
      <c r="AHE290"/>
      <c r="AHF290"/>
      <c r="AHG290"/>
      <c r="AHH290"/>
      <c r="AHI290"/>
      <c r="AHJ290"/>
      <c r="AHK290"/>
      <c r="AHL290"/>
      <c r="AHM290"/>
      <c r="AHN290"/>
      <c r="AHO290"/>
      <c r="AHP290"/>
      <c r="AHQ290"/>
      <c r="AHR290"/>
      <c r="AHS290"/>
      <c r="AHT290"/>
      <c r="AHU290"/>
      <c r="AHV290"/>
      <c r="AHW290"/>
      <c r="AHX290"/>
      <c r="AHY290"/>
      <c r="AHZ290"/>
      <c r="AIA290"/>
      <c r="AIB290"/>
      <c r="AIC290"/>
      <c r="AID290"/>
      <c r="AIE290"/>
      <c r="AIF290"/>
      <c r="AIG290"/>
      <c r="AIH290"/>
      <c r="AII290"/>
      <c r="AIJ290"/>
      <c r="AIK290"/>
      <c r="AIL290"/>
      <c r="AIM290"/>
      <c r="AIN290"/>
      <c r="AIO290"/>
      <c r="AIP290"/>
      <c r="AIQ290"/>
      <c r="AIR290"/>
      <c r="AIS290"/>
      <c r="AIT290"/>
      <c r="AIU290"/>
      <c r="AIV290"/>
      <c r="AIW290"/>
      <c r="AIX290"/>
      <c r="AIY290"/>
      <c r="AIZ290"/>
      <c r="AJA290"/>
      <c r="AJB290"/>
      <c r="AJC290"/>
      <c r="AJD290"/>
    </row>
    <row r="291" spans="1:940" ht="14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  <c r="CL291"/>
      <c r="CM291"/>
      <c r="CN291"/>
      <c r="CO291"/>
      <c r="CP291"/>
      <c r="CQ291"/>
      <c r="CR291"/>
      <c r="CS291"/>
      <c r="CT291"/>
      <c r="CU291"/>
      <c r="CV291"/>
      <c r="CW291"/>
      <c r="CX291"/>
      <c r="CY291"/>
      <c r="CZ291"/>
      <c r="DA291"/>
      <c r="DB291"/>
      <c r="DC291"/>
      <c r="DD291"/>
      <c r="DE291"/>
      <c r="DF291"/>
      <c r="DG291"/>
      <c r="DH291"/>
      <c r="DI291"/>
      <c r="DJ291"/>
      <c r="DK291"/>
      <c r="DL291"/>
      <c r="DM291"/>
      <c r="DN291"/>
      <c r="DO291"/>
      <c r="DP291"/>
      <c r="DQ291"/>
      <c r="DR291"/>
      <c r="DS291"/>
      <c r="DT291"/>
      <c r="DU291"/>
      <c r="DV291"/>
      <c r="DW291"/>
      <c r="DX291"/>
      <c r="DY291"/>
      <c r="DZ291"/>
      <c r="EA291"/>
      <c r="EB291"/>
      <c r="EC291"/>
      <c r="ED291"/>
      <c r="EE291"/>
      <c r="EF291"/>
      <c r="EG291"/>
      <c r="EH291"/>
      <c r="EI291"/>
      <c r="EJ291"/>
      <c r="EK291"/>
      <c r="EL291"/>
      <c r="EM291"/>
      <c r="EN291"/>
      <c r="EO291"/>
      <c r="EP291"/>
      <c r="EQ291"/>
      <c r="ER291"/>
      <c r="ES291"/>
      <c r="ET291"/>
      <c r="EU291"/>
      <c r="EV291"/>
      <c r="EW291"/>
      <c r="EX291"/>
      <c r="EY291"/>
      <c r="EZ291"/>
      <c r="FA291"/>
      <c r="FB291"/>
      <c r="FC291"/>
      <c r="FD291"/>
      <c r="FE291"/>
      <c r="FF291"/>
      <c r="FG291"/>
      <c r="FH291"/>
      <c r="FI291"/>
      <c r="FJ291"/>
      <c r="FK291"/>
      <c r="FL291"/>
      <c r="FM291"/>
      <c r="FN291"/>
      <c r="FO291"/>
      <c r="FP291"/>
      <c r="FQ291"/>
      <c r="FR291"/>
      <c r="FS291"/>
      <c r="FT291"/>
      <c r="FU291"/>
      <c r="FV291"/>
      <c r="FW291"/>
      <c r="FX291"/>
      <c r="FY291"/>
      <c r="FZ291"/>
      <c r="GA291"/>
      <c r="GB291"/>
      <c r="GC291"/>
      <c r="GD291"/>
      <c r="GE291"/>
      <c r="GF291"/>
      <c r="GG291"/>
      <c r="GH291"/>
      <c r="GI291"/>
      <c r="GJ291"/>
      <c r="GK291"/>
      <c r="GL291"/>
      <c r="GM291"/>
      <c r="GN291"/>
      <c r="GO291"/>
      <c r="GP291"/>
      <c r="GQ291"/>
      <c r="GR291"/>
      <c r="GS291"/>
      <c r="GT291"/>
      <c r="GU291"/>
      <c r="GV291"/>
      <c r="GW291"/>
      <c r="GX291"/>
      <c r="GY291"/>
      <c r="GZ291"/>
      <c r="HA291"/>
      <c r="HB291"/>
      <c r="HC291"/>
      <c r="HD291"/>
      <c r="HE291"/>
      <c r="HF291"/>
      <c r="HG291"/>
      <c r="HH291"/>
      <c r="HI291"/>
      <c r="HJ291"/>
      <c r="HK291"/>
      <c r="HL291"/>
      <c r="HM291"/>
      <c r="HN291"/>
      <c r="HO291"/>
      <c r="HP291"/>
      <c r="HQ291"/>
      <c r="HR291"/>
      <c r="HS291"/>
      <c r="HT291"/>
      <c r="HU291"/>
      <c r="HV291"/>
      <c r="HW291"/>
      <c r="HX291"/>
      <c r="HY291"/>
      <c r="HZ291"/>
      <c r="IA291"/>
      <c r="IB291"/>
      <c r="IC291"/>
      <c r="ID291"/>
      <c r="IE291"/>
      <c r="IF291"/>
      <c r="IG291"/>
      <c r="IH291"/>
      <c r="II291"/>
      <c r="IJ291"/>
      <c r="IK291"/>
      <c r="IL291"/>
      <c r="IM291"/>
      <c r="IN291"/>
      <c r="IO291"/>
      <c r="IP291"/>
      <c r="IQ291"/>
      <c r="IR291"/>
      <c r="IS291"/>
      <c r="IT291"/>
      <c r="IU291"/>
      <c r="IV291"/>
      <c r="IW291"/>
      <c r="IX291"/>
      <c r="IY291"/>
      <c r="IZ291"/>
      <c r="JA291"/>
      <c r="JB291"/>
      <c r="JC291"/>
      <c r="JD291"/>
      <c r="JE291"/>
      <c r="JF291"/>
      <c r="JG291"/>
      <c r="JH291"/>
      <c r="JI291"/>
      <c r="JJ291"/>
      <c r="JK291"/>
      <c r="JL291"/>
      <c r="JM291"/>
      <c r="JN291"/>
      <c r="JO291"/>
      <c r="JP291"/>
      <c r="JQ291"/>
      <c r="JR291"/>
      <c r="JS291"/>
      <c r="JT291"/>
      <c r="JU291"/>
      <c r="JV291"/>
      <c r="JW291"/>
      <c r="JX291"/>
      <c r="JY291"/>
      <c r="JZ291"/>
      <c r="KA291"/>
      <c r="KB291"/>
      <c r="KC291"/>
      <c r="KD291"/>
      <c r="KE291"/>
      <c r="KF291"/>
      <c r="KG291"/>
      <c r="KH291"/>
      <c r="KI291"/>
      <c r="KJ291"/>
      <c r="KK291"/>
      <c r="KL291"/>
      <c r="KM291"/>
      <c r="KN291"/>
      <c r="KO291"/>
      <c r="KP291"/>
      <c r="KQ291"/>
      <c r="KR291"/>
      <c r="KS291"/>
      <c r="KT291"/>
      <c r="KU291"/>
      <c r="KV291"/>
      <c r="KW291"/>
      <c r="KX291"/>
      <c r="KY291"/>
      <c r="KZ291"/>
      <c r="LA291"/>
      <c r="LB291"/>
      <c r="LC291"/>
      <c r="LD291"/>
      <c r="LE291"/>
      <c r="LF291"/>
      <c r="LG291"/>
      <c r="LH291"/>
      <c r="LI291"/>
      <c r="LJ291"/>
      <c r="LK291"/>
      <c r="LL291"/>
      <c r="LM291"/>
      <c r="LN291"/>
      <c r="LO291"/>
      <c r="LP291"/>
      <c r="LQ291"/>
      <c r="LR291"/>
      <c r="LS291"/>
      <c r="LT291"/>
      <c r="LU291"/>
      <c r="LV291"/>
      <c r="LW291"/>
      <c r="LX291"/>
      <c r="LY291"/>
      <c r="LZ291"/>
      <c r="MA291"/>
      <c r="MB291"/>
      <c r="MC291"/>
      <c r="MD291"/>
      <c r="ME291"/>
      <c r="MF291"/>
      <c r="MG291"/>
      <c r="MH291"/>
      <c r="MI291"/>
      <c r="MJ291"/>
      <c r="MK291"/>
      <c r="ML291"/>
      <c r="MM291"/>
      <c r="MN291"/>
      <c r="MO291"/>
      <c r="MP291"/>
      <c r="MQ291"/>
      <c r="MR291"/>
      <c r="MS291"/>
      <c r="MT291"/>
      <c r="MU291"/>
      <c r="MV291"/>
      <c r="MW291"/>
      <c r="MX291"/>
      <c r="MY291"/>
      <c r="MZ291"/>
      <c r="NA291"/>
      <c r="NB291"/>
      <c r="NC291"/>
      <c r="ND291"/>
      <c r="NE291"/>
      <c r="NF291"/>
      <c r="NG291"/>
      <c r="NH291"/>
      <c r="NI291"/>
      <c r="NJ291"/>
      <c r="NK291"/>
      <c r="NL291"/>
      <c r="NM291"/>
      <c r="NN291"/>
      <c r="NO291"/>
      <c r="NP291"/>
      <c r="NQ291"/>
      <c r="NR291"/>
      <c r="NS291"/>
      <c r="NT291"/>
      <c r="NU291"/>
      <c r="NV291"/>
      <c r="NW291"/>
      <c r="NX291"/>
      <c r="NY291"/>
      <c r="NZ291"/>
      <c r="OA291"/>
      <c r="OB291"/>
      <c r="OC291"/>
      <c r="OD291"/>
      <c r="OE291"/>
      <c r="OF291"/>
      <c r="OG291"/>
      <c r="OH291"/>
      <c r="OI291"/>
      <c r="OJ291"/>
      <c r="OK291"/>
      <c r="OL291"/>
      <c r="OM291"/>
      <c r="ON291"/>
      <c r="OO291"/>
      <c r="OP291"/>
      <c r="OQ291"/>
      <c r="OR291"/>
      <c r="OS291"/>
      <c r="OT291"/>
      <c r="OU291"/>
      <c r="OV291"/>
      <c r="OW291"/>
      <c r="OX291"/>
      <c r="OY291"/>
      <c r="OZ291"/>
      <c r="PA291"/>
      <c r="PB291"/>
      <c r="PC291"/>
      <c r="PD291"/>
      <c r="PE291"/>
      <c r="PF291"/>
      <c r="PG291"/>
      <c r="PH291"/>
      <c r="PI291"/>
      <c r="PJ291"/>
      <c r="PK291"/>
      <c r="PL291"/>
      <c r="PM291"/>
      <c r="PN291"/>
      <c r="PO291"/>
      <c r="PP291"/>
      <c r="PQ291"/>
      <c r="PR291"/>
      <c r="PS291"/>
      <c r="PT291"/>
      <c r="PU291"/>
      <c r="PV291"/>
      <c r="PW291"/>
      <c r="PX291"/>
      <c r="PY291"/>
      <c r="PZ291"/>
      <c r="QA291"/>
      <c r="QB291"/>
      <c r="QC291"/>
      <c r="QD291"/>
      <c r="QE291"/>
      <c r="QF291"/>
      <c r="QG291"/>
      <c r="QH291"/>
      <c r="QI291"/>
      <c r="QJ291"/>
      <c r="QK291"/>
      <c r="QL291"/>
      <c r="QM291"/>
      <c r="QN291"/>
      <c r="QO291"/>
      <c r="QP291"/>
      <c r="QQ291"/>
      <c r="QR291"/>
      <c r="QS291"/>
      <c r="QT291"/>
      <c r="QU291"/>
      <c r="QV291"/>
      <c r="QW291"/>
      <c r="QX291"/>
      <c r="QY291"/>
      <c r="QZ291"/>
      <c r="RA291"/>
      <c r="RB291"/>
      <c r="RC291"/>
      <c r="RD291"/>
      <c r="RE291"/>
      <c r="RF291"/>
      <c r="RG291"/>
      <c r="RH291"/>
      <c r="RI291"/>
      <c r="RJ291"/>
      <c r="RK291"/>
      <c r="RL291"/>
      <c r="RM291"/>
      <c r="RN291"/>
      <c r="RO291"/>
      <c r="RP291"/>
      <c r="RQ291"/>
      <c r="RR291"/>
      <c r="RS291"/>
      <c r="RT291"/>
      <c r="RU291"/>
      <c r="RV291"/>
      <c r="RW291"/>
      <c r="RX291"/>
      <c r="RY291"/>
      <c r="RZ291"/>
      <c r="SA291"/>
      <c r="SB291"/>
      <c r="SC291"/>
      <c r="SD291"/>
      <c r="SE291"/>
      <c r="SF291"/>
      <c r="SG291"/>
      <c r="SH291"/>
      <c r="SI291"/>
      <c r="SJ291"/>
      <c r="SK291"/>
      <c r="SL291"/>
      <c r="SM291"/>
      <c r="SN291"/>
      <c r="SO291"/>
      <c r="SP291"/>
      <c r="SQ291"/>
      <c r="SR291"/>
      <c r="SS291"/>
      <c r="ST291"/>
      <c r="SU291"/>
      <c r="SV291"/>
      <c r="SW291"/>
      <c r="SX291"/>
      <c r="SY291"/>
      <c r="SZ291"/>
      <c r="TA291"/>
      <c r="TB291"/>
      <c r="TC291"/>
      <c r="TD291"/>
      <c r="TE291"/>
      <c r="TF291"/>
      <c r="TG291"/>
      <c r="TH291"/>
      <c r="TI291"/>
      <c r="TJ291"/>
      <c r="TK291"/>
      <c r="TL291"/>
      <c r="TM291"/>
      <c r="TN291"/>
      <c r="TO291"/>
      <c r="TP291"/>
      <c r="TQ291"/>
      <c r="TR291"/>
      <c r="TS291"/>
      <c r="TT291"/>
      <c r="TU291"/>
      <c r="TV291"/>
      <c r="TW291"/>
      <c r="TX291"/>
      <c r="TY291"/>
      <c r="TZ291"/>
      <c r="UA291"/>
      <c r="UB291"/>
      <c r="UC291"/>
      <c r="UD291"/>
      <c r="UE291"/>
      <c r="UF291"/>
      <c r="UG291"/>
      <c r="UH291"/>
      <c r="UI291"/>
      <c r="UJ291"/>
      <c r="UK291"/>
      <c r="UL291"/>
      <c r="UM291"/>
      <c r="UN291"/>
      <c r="UO291"/>
      <c r="UP291"/>
      <c r="UQ291"/>
      <c r="UR291"/>
      <c r="US291"/>
      <c r="UT291"/>
      <c r="UU291"/>
      <c r="UV291"/>
      <c r="UW291"/>
      <c r="UX291"/>
      <c r="UY291"/>
      <c r="UZ291"/>
      <c r="VA291"/>
      <c r="VB291"/>
      <c r="VC291"/>
      <c r="VD291"/>
      <c r="VE291"/>
      <c r="VF291"/>
      <c r="VG291"/>
      <c r="VH291"/>
      <c r="VI291"/>
      <c r="VJ291"/>
      <c r="VK291"/>
      <c r="VL291"/>
      <c r="VM291"/>
      <c r="VN291"/>
      <c r="VO291"/>
      <c r="VP291"/>
      <c r="VQ291"/>
      <c r="VR291"/>
      <c r="VS291"/>
      <c r="VT291"/>
      <c r="VU291"/>
      <c r="VV291"/>
      <c r="VW291"/>
      <c r="VX291"/>
      <c r="VY291"/>
      <c r="VZ291"/>
      <c r="WA291"/>
      <c r="WB291"/>
      <c r="WC291"/>
      <c r="WD291"/>
      <c r="WE291"/>
      <c r="WF291"/>
      <c r="WG291"/>
      <c r="WH291"/>
      <c r="WI291"/>
      <c r="WJ291"/>
      <c r="WK291"/>
      <c r="WL291"/>
      <c r="WM291"/>
      <c r="WN291"/>
      <c r="WO291"/>
      <c r="WP291"/>
      <c r="WQ291"/>
      <c r="WR291"/>
      <c r="WS291"/>
      <c r="WT291"/>
      <c r="WU291"/>
      <c r="WV291"/>
      <c r="WW291"/>
      <c r="WX291"/>
      <c r="WY291"/>
      <c r="WZ291"/>
      <c r="XA291"/>
      <c r="XB291"/>
      <c r="XC291"/>
      <c r="XD291"/>
      <c r="XE291"/>
      <c r="XF291"/>
      <c r="XG291"/>
      <c r="XH291"/>
      <c r="XI291"/>
      <c r="XJ291"/>
      <c r="XK291"/>
      <c r="XL291"/>
      <c r="XM291"/>
      <c r="XN291"/>
      <c r="XO291"/>
      <c r="XP291"/>
      <c r="XQ291"/>
      <c r="XR291"/>
      <c r="XS291"/>
      <c r="XT291"/>
      <c r="XU291"/>
      <c r="XV291"/>
      <c r="XW291"/>
      <c r="XX291"/>
      <c r="XY291"/>
      <c r="XZ291"/>
      <c r="YA291"/>
      <c r="YB291"/>
      <c r="YC291"/>
      <c r="YD291"/>
      <c r="YE291"/>
      <c r="YF291"/>
      <c r="YG291"/>
      <c r="YH291"/>
      <c r="YI291"/>
      <c r="YJ291"/>
      <c r="YK291"/>
      <c r="YL291"/>
      <c r="YM291"/>
      <c r="YN291"/>
      <c r="YO291"/>
      <c r="YP291"/>
      <c r="YQ291"/>
      <c r="YR291"/>
      <c r="YS291"/>
      <c r="YT291"/>
      <c r="YU291"/>
      <c r="YV291"/>
      <c r="YW291"/>
      <c r="YX291"/>
      <c r="YY291"/>
      <c r="YZ291"/>
      <c r="ZA291"/>
      <c r="ZB291"/>
      <c r="ZC291"/>
      <c r="ZD291"/>
      <c r="ZE291"/>
      <c r="ZF291"/>
      <c r="ZG291"/>
      <c r="ZH291"/>
      <c r="ZI291"/>
      <c r="ZJ291"/>
      <c r="ZK291"/>
      <c r="ZL291"/>
      <c r="ZM291"/>
      <c r="ZN291"/>
      <c r="ZO291"/>
      <c r="ZP291"/>
      <c r="ZQ291"/>
      <c r="ZR291"/>
      <c r="ZS291"/>
      <c r="ZT291"/>
      <c r="ZU291"/>
      <c r="ZV291"/>
      <c r="ZW291"/>
      <c r="ZX291"/>
      <c r="ZY291"/>
      <c r="ZZ291"/>
      <c r="AAA291"/>
      <c r="AAB291"/>
      <c r="AAC291"/>
      <c r="AAD291"/>
      <c r="AAE291"/>
      <c r="AAF291"/>
      <c r="AAG291"/>
      <c r="AAH291"/>
      <c r="AAI291"/>
      <c r="AAJ291"/>
      <c r="AAK291"/>
      <c r="AAL291"/>
      <c r="AAM291"/>
      <c r="AAN291"/>
      <c r="AAO291"/>
      <c r="AAP291"/>
      <c r="AAQ291"/>
      <c r="AAR291"/>
      <c r="AAS291"/>
      <c r="AAT291"/>
      <c r="AAU291"/>
      <c r="AAV291"/>
      <c r="AAW291"/>
      <c r="AAX291"/>
      <c r="AAY291"/>
      <c r="AAZ291"/>
      <c r="ABA291"/>
      <c r="ABB291"/>
      <c r="ABC291"/>
      <c r="ABD291"/>
      <c r="ABE291"/>
      <c r="ABF291"/>
      <c r="ABG291"/>
      <c r="ABH291"/>
      <c r="ABI291"/>
      <c r="ABJ291"/>
      <c r="ABK291"/>
      <c r="ABL291"/>
      <c r="ABM291"/>
      <c r="ABN291"/>
      <c r="ABO291"/>
      <c r="ABP291"/>
      <c r="ABQ291"/>
      <c r="ABR291"/>
      <c r="ABS291"/>
      <c r="ABT291"/>
      <c r="ABU291"/>
      <c r="ABV291"/>
      <c r="ABW291"/>
      <c r="ABX291"/>
      <c r="ABY291"/>
      <c r="ABZ291"/>
      <c r="ACA291"/>
      <c r="ACB291"/>
      <c r="ACC291"/>
      <c r="ACD291"/>
      <c r="ACE291"/>
      <c r="ACF291"/>
      <c r="ACG291"/>
      <c r="ACH291"/>
      <c r="ACI291"/>
      <c r="ACJ291"/>
      <c r="ACK291"/>
      <c r="ACL291"/>
      <c r="ACM291"/>
      <c r="ACN291"/>
      <c r="ACO291"/>
      <c r="ACP291"/>
      <c r="ACQ291"/>
      <c r="ACR291"/>
      <c r="ACS291"/>
      <c r="ACT291"/>
      <c r="ACU291"/>
      <c r="ACV291"/>
      <c r="ACW291"/>
      <c r="ACX291"/>
      <c r="ACY291"/>
      <c r="ACZ291"/>
      <c r="ADA291"/>
      <c r="ADB291"/>
      <c r="ADC291"/>
      <c r="ADD291"/>
      <c r="ADE291"/>
      <c r="ADF291"/>
      <c r="ADG291"/>
      <c r="ADH291"/>
      <c r="ADI291"/>
      <c r="ADJ291"/>
      <c r="ADK291"/>
      <c r="ADL291"/>
      <c r="ADM291"/>
      <c r="ADN291"/>
      <c r="ADO291"/>
      <c r="ADP291"/>
      <c r="ADQ291"/>
      <c r="ADR291"/>
      <c r="ADS291"/>
      <c r="ADT291"/>
      <c r="ADU291"/>
      <c r="ADV291"/>
      <c r="ADW291"/>
      <c r="ADX291"/>
      <c r="ADY291"/>
      <c r="ADZ291"/>
      <c r="AEA291"/>
      <c r="AEB291"/>
      <c r="AEC291"/>
      <c r="AED291"/>
      <c r="AEE291"/>
      <c r="AEF291"/>
      <c r="AEG291"/>
      <c r="AEH291"/>
      <c r="AEI291"/>
      <c r="AEJ291"/>
      <c r="AEK291"/>
      <c r="AEL291"/>
      <c r="AEM291"/>
      <c r="AEN291"/>
      <c r="AEO291"/>
      <c r="AEP291"/>
      <c r="AEQ291"/>
      <c r="AER291"/>
      <c r="AES291"/>
      <c r="AET291"/>
      <c r="AEU291"/>
      <c r="AEV291"/>
      <c r="AEW291"/>
      <c r="AEX291"/>
      <c r="AEY291"/>
      <c r="AEZ291"/>
      <c r="AFA291"/>
      <c r="AFB291"/>
      <c r="AFC291"/>
      <c r="AFD291"/>
      <c r="AFE291"/>
      <c r="AFF291"/>
      <c r="AFG291"/>
      <c r="AFH291"/>
      <c r="AFI291"/>
      <c r="AFJ291"/>
      <c r="AFK291"/>
      <c r="AFL291"/>
      <c r="AFM291"/>
      <c r="AFN291"/>
      <c r="AFO291"/>
      <c r="AFP291"/>
      <c r="AFQ291"/>
      <c r="AFR291"/>
      <c r="AFS291"/>
      <c r="AFT291"/>
      <c r="AFU291"/>
      <c r="AFV291"/>
      <c r="AFW291"/>
      <c r="AFX291"/>
      <c r="AFY291"/>
      <c r="AFZ291"/>
      <c r="AGA291"/>
      <c r="AGB291"/>
      <c r="AGC291"/>
      <c r="AGD291"/>
      <c r="AGE291"/>
      <c r="AGF291"/>
      <c r="AGG291"/>
      <c r="AGH291"/>
      <c r="AGI291"/>
      <c r="AGJ291"/>
      <c r="AGK291"/>
      <c r="AGL291"/>
      <c r="AGM291"/>
      <c r="AGN291"/>
      <c r="AGO291"/>
      <c r="AGP291"/>
      <c r="AGQ291"/>
      <c r="AGR291"/>
      <c r="AGS291"/>
      <c r="AGT291"/>
      <c r="AGU291"/>
      <c r="AGV291"/>
      <c r="AGW291"/>
      <c r="AGX291"/>
      <c r="AGY291"/>
      <c r="AGZ291"/>
      <c r="AHA291"/>
      <c r="AHB291"/>
      <c r="AHC291"/>
      <c r="AHD291"/>
      <c r="AHE291"/>
      <c r="AHF291"/>
      <c r="AHG291"/>
      <c r="AHH291"/>
      <c r="AHI291"/>
      <c r="AHJ291"/>
      <c r="AHK291"/>
      <c r="AHL291"/>
      <c r="AHM291"/>
      <c r="AHN291"/>
      <c r="AHO291"/>
      <c r="AHP291"/>
      <c r="AHQ291"/>
      <c r="AHR291"/>
      <c r="AHS291"/>
      <c r="AHT291"/>
      <c r="AHU291"/>
      <c r="AHV291"/>
      <c r="AHW291"/>
      <c r="AHX291"/>
      <c r="AHY291"/>
      <c r="AHZ291"/>
      <c r="AIA291"/>
      <c r="AIB291"/>
      <c r="AIC291"/>
      <c r="AID291"/>
      <c r="AIE291"/>
      <c r="AIF291"/>
      <c r="AIG291"/>
      <c r="AIH291"/>
      <c r="AII291"/>
      <c r="AIJ291"/>
      <c r="AIK291"/>
      <c r="AIL291"/>
      <c r="AIM291"/>
      <c r="AIN291"/>
      <c r="AIO291"/>
      <c r="AIP291"/>
      <c r="AIQ291"/>
      <c r="AIR291"/>
      <c r="AIS291"/>
      <c r="AIT291"/>
      <c r="AIU291"/>
      <c r="AIV291"/>
      <c r="AIW291"/>
      <c r="AIX291"/>
      <c r="AIY291"/>
      <c r="AIZ291"/>
      <c r="AJA291"/>
      <c r="AJB291"/>
      <c r="AJC291"/>
      <c r="AJD291"/>
    </row>
    <row r="292" spans="1:940" ht="14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  <c r="CL292"/>
      <c r="CM292"/>
      <c r="CN292"/>
      <c r="CO292"/>
      <c r="CP292"/>
      <c r="CQ292"/>
      <c r="CR292"/>
      <c r="CS292"/>
      <c r="CT292"/>
      <c r="CU292"/>
      <c r="CV292"/>
      <c r="CW292"/>
      <c r="CX292"/>
      <c r="CY292"/>
      <c r="CZ292"/>
      <c r="DA292"/>
      <c r="DB292"/>
      <c r="DC292"/>
      <c r="DD292"/>
      <c r="DE292"/>
      <c r="DF292"/>
      <c r="DG292"/>
      <c r="DH292"/>
      <c r="DI292"/>
      <c r="DJ292"/>
      <c r="DK292"/>
      <c r="DL292"/>
      <c r="DM292"/>
      <c r="DN292"/>
      <c r="DO292"/>
      <c r="DP292"/>
      <c r="DQ292"/>
      <c r="DR292"/>
      <c r="DS292"/>
      <c r="DT292"/>
      <c r="DU292"/>
      <c r="DV292"/>
      <c r="DW292"/>
      <c r="DX292"/>
      <c r="DY292"/>
      <c r="DZ292"/>
      <c r="EA292"/>
      <c r="EB292"/>
      <c r="EC292"/>
      <c r="ED292"/>
      <c r="EE292"/>
      <c r="EF292"/>
      <c r="EG292"/>
      <c r="EH292"/>
      <c r="EI292"/>
      <c r="EJ292"/>
      <c r="EK292"/>
      <c r="EL292"/>
      <c r="EM292"/>
      <c r="EN292"/>
      <c r="EO292"/>
      <c r="EP292"/>
      <c r="EQ292"/>
      <c r="ER292"/>
      <c r="ES292"/>
      <c r="ET292"/>
      <c r="EU292"/>
      <c r="EV292"/>
      <c r="EW292"/>
      <c r="EX292"/>
      <c r="EY292"/>
      <c r="EZ292"/>
      <c r="FA292"/>
      <c r="FB292"/>
      <c r="FC292"/>
      <c r="FD292"/>
      <c r="FE292"/>
      <c r="FF292"/>
      <c r="FG292"/>
      <c r="FH292"/>
      <c r="FI292"/>
      <c r="FJ292"/>
      <c r="FK292"/>
      <c r="FL292"/>
      <c r="FM292"/>
      <c r="FN292"/>
      <c r="FO292"/>
      <c r="FP292"/>
      <c r="FQ292"/>
      <c r="FR292"/>
      <c r="FS292"/>
      <c r="FT292"/>
      <c r="FU292"/>
      <c r="FV292"/>
      <c r="FW292"/>
      <c r="FX292"/>
      <c r="FY292"/>
      <c r="FZ292"/>
      <c r="GA292"/>
      <c r="GB292"/>
      <c r="GC292"/>
      <c r="GD292"/>
      <c r="GE292"/>
      <c r="GF292"/>
      <c r="GG292"/>
      <c r="GH292"/>
      <c r="GI292"/>
      <c r="GJ292"/>
      <c r="GK292"/>
      <c r="GL292"/>
      <c r="GM292"/>
      <c r="GN292"/>
      <c r="GO292"/>
      <c r="GP292"/>
      <c r="GQ292"/>
      <c r="GR292"/>
      <c r="GS292"/>
      <c r="GT292"/>
      <c r="GU292"/>
      <c r="GV292"/>
      <c r="GW292"/>
      <c r="GX292"/>
      <c r="GY292"/>
      <c r="GZ292"/>
      <c r="HA292"/>
      <c r="HB292"/>
      <c r="HC292"/>
      <c r="HD292"/>
      <c r="HE292"/>
      <c r="HF292"/>
      <c r="HG292"/>
      <c r="HH292"/>
      <c r="HI292"/>
      <c r="HJ292"/>
      <c r="HK292"/>
      <c r="HL292"/>
      <c r="HM292"/>
      <c r="HN292"/>
      <c r="HO292"/>
      <c r="HP292"/>
      <c r="HQ292"/>
      <c r="HR292"/>
      <c r="HS292"/>
      <c r="HT292"/>
      <c r="HU292"/>
      <c r="HV292"/>
      <c r="HW292"/>
      <c r="HX292"/>
      <c r="HY292"/>
      <c r="HZ292"/>
      <c r="IA292"/>
      <c r="IB292"/>
      <c r="IC292"/>
      <c r="ID292"/>
      <c r="IE292"/>
      <c r="IF292"/>
      <c r="IG292"/>
      <c r="IH292"/>
      <c r="II292"/>
      <c r="IJ292"/>
      <c r="IK292"/>
      <c r="IL292"/>
      <c r="IM292"/>
      <c r="IN292"/>
      <c r="IO292"/>
      <c r="IP292"/>
      <c r="IQ292"/>
      <c r="IR292"/>
      <c r="IS292"/>
      <c r="IT292"/>
      <c r="IU292"/>
      <c r="IV292"/>
      <c r="IW292"/>
      <c r="IX292"/>
      <c r="IY292"/>
      <c r="IZ292"/>
      <c r="JA292"/>
      <c r="JB292"/>
      <c r="JC292"/>
      <c r="JD292"/>
      <c r="JE292"/>
      <c r="JF292"/>
      <c r="JG292"/>
      <c r="JH292"/>
      <c r="JI292"/>
      <c r="JJ292"/>
      <c r="JK292"/>
      <c r="JL292"/>
      <c r="JM292"/>
      <c r="JN292"/>
      <c r="JO292"/>
      <c r="JP292"/>
      <c r="JQ292"/>
      <c r="JR292"/>
      <c r="JS292"/>
      <c r="JT292"/>
      <c r="JU292"/>
      <c r="JV292"/>
      <c r="JW292"/>
      <c r="JX292"/>
      <c r="JY292"/>
      <c r="JZ292"/>
      <c r="KA292"/>
      <c r="KB292"/>
      <c r="KC292"/>
      <c r="KD292"/>
      <c r="KE292"/>
      <c r="KF292"/>
      <c r="KG292"/>
      <c r="KH292"/>
      <c r="KI292"/>
      <c r="KJ292"/>
      <c r="KK292"/>
      <c r="KL292"/>
      <c r="KM292"/>
      <c r="KN292"/>
      <c r="KO292"/>
      <c r="KP292"/>
      <c r="KQ292"/>
      <c r="KR292"/>
      <c r="KS292"/>
      <c r="KT292"/>
      <c r="KU292"/>
      <c r="KV292"/>
      <c r="KW292"/>
      <c r="KX292"/>
      <c r="KY292"/>
      <c r="KZ292"/>
      <c r="LA292"/>
      <c r="LB292"/>
      <c r="LC292"/>
      <c r="LD292"/>
      <c r="LE292"/>
      <c r="LF292"/>
      <c r="LG292"/>
      <c r="LH292"/>
      <c r="LI292"/>
      <c r="LJ292"/>
      <c r="LK292"/>
      <c r="LL292"/>
      <c r="LM292"/>
      <c r="LN292"/>
      <c r="LO292"/>
      <c r="LP292"/>
      <c r="LQ292"/>
      <c r="LR292"/>
      <c r="LS292"/>
      <c r="LT292"/>
      <c r="LU292"/>
      <c r="LV292"/>
      <c r="LW292"/>
      <c r="LX292"/>
      <c r="LY292"/>
      <c r="LZ292"/>
      <c r="MA292"/>
      <c r="MB292"/>
      <c r="MC292"/>
      <c r="MD292"/>
      <c r="ME292"/>
      <c r="MF292"/>
      <c r="MG292"/>
      <c r="MH292"/>
      <c r="MI292"/>
      <c r="MJ292"/>
      <c r="MK292"/>
      <c r="ML292"/>
      <c r="MM292"/>
      <c r="MN292"/>
      <c r="MO292"/>
      <c r="MP292"/>
      <c r="MQ292"/>
      <c r="MR292"/>
      <c r="MS292"/>
      <c r="MT292"/>
      <c r="MU292"/>
      <c r="MV292"/>
      <c r="MW292"/>
      <c r="MX292"/>
      <c r="MY292"/>
      <c r="MZ292"/>
      <c r="NA292"/>
      <c r="NB292"/>
      <c r="NC292"/>
      <c r="ND292"/>
      <c r="NE292"/>
      <c r="NF292"/>
      <c r="NG292"/>
      <c r="NH292"/>
      <c r="NI292"/>
      <c r="NJ292"/>
      <c r="NK292"/>
      <c r="NL292"/>
      <c r="NM292"/>
      <c r="NN292"/>
      <c r="NO292"/>
      <c r="NP292"/>
      <c r="NQ292"/>
      <c r="NR292"/>
      <c r="NS292"/>
      <c r="NT292"/>
      <c r="NU292"/>
      <c r="NV292"/>
      <c r="NW292"/>
      <c r="NX292"/>
      <c r="NY292"/>
      <c r="NZ292"/>
      <c r="OA292"/>
      <c r="OB292"/>
      <c r="OC292"/>
      <c r="OD292"/>
      <c r="OE292"/>
      <c r="OF292"/>
      <c r="OG292"/>
      <c r="OH292"/>
      <c r="OI292"/>
      <c r="OJ292"/>
      <c r="OK292"/>
      <c r="OL292"/>
      <c r="OM292"/>
      <c r="ON292"/>
      <c r="OO292"/>
      <c r="OP292"/>
      <c r="OQ292"/>
      <c r="OR292"/>
      <c r="OS292"/>
      <c r="OT292"/>
      <c r="OU292"/>
      <c r="OV292"/>
      <c r="OW292"/>
      <c r="OX292"/>
      <c r="OY292"/>
      <c r="OZ292"/>
      <c r="PA292"/>
      <c r="PB292"/>
      <c r="PC292"/>
      <c r="PD292"/>
      <c r="PE292"/>
      <c r="PF292"/>
      <c r="PG292"/>
      <c r="PH292"/>
      <c r="PI292"/>
      <c r="PJ292"/>
      <c r="PK292"/>
      <c r="PL292"/>
      <c r="PM292"/>
      <c r="PN292"/>
      <c r="PO292"/>
      <c r="PP292"/>
      <c r="PQ292"/>
      <c r="PR292"/>
      <c r="PS292"/>
      <c r="PT292"/>
      <c r="PU292"/>
      <c r="PV292"/>
      <c r="PW292"/>
      <c r="PX292"/>
      <c r="PY292"/>
      <c r="PZ292"/>
      <c r="QA292"/>
      <c r="QB292"/>
      <c r="QC292"/>
      <c r="QD292"/>
      <c r="QE292"/>
      <c r="QF292"/>
      <c r="QG292"/>
      <c r="QH292"/>
      <c r="QI292"/>
      <c r="QJ292"/>
      <c r="QK292"/>
      <c r="QL292"/>
      <c r="QM292"/>
      <c r="QN292"/>
      <c r="QO292"/>
      <c r="QP292"/>
      <c r="QQ292"/>
      <c r="QR292"/>
      <c r="QS292"/>
      <c r="QT292"/>
      <c r="QU292"/>
      <c r="QV292"/>
      <c r="QW292"/>
      <c r="QX292"/>
      <c r="QY292"/>
      <c r="QZ292"/>
      <c r="RA292"/>
      <c r="RB292"/>
      <c r="RC292"/>
      <c r="RD292"/>
      <c r="RE292"/>
      <c r="RF292"/>
      <c r="RG292"/>
      <c r="RH292"/>
      <c r="RI292"/>
      <c r="RJ292"/>
      <c r="RK292"/>
      <c r="RL292"/>
      <c r="RM292"/>
      <c r="RN292"/>
      <c r="RO292"/>
      <c r="RP292"/>
      <c r="RQ292"/>
      <c r="RR292"/>
      <c r="RS292"/>
      <c r="RT292"/>
      <c r="RU292"/>
      <c r="RV292"/>
      <c r="RW292"/>
      <c r="RX292"/>
      <c r="RY292"/>
      <c r="RZ292"/>
      <c r="SA292"/>
      <c r="SB292"/>
      <c r="SC292"/>
      <c r="SD292"/>
      <c r="SE292"/>
      <c r="SF292"/>
      <c r="SG292"/>
      <c r="SH292"/>
      <c r="SI292"/>
      <c r="SJ292"/>
      <c r="SK292"/>
      <c r="SL292"/>
      <c r="SM292"/>
      <c r="SN292"/>
      <c r="SO292"/>
      <c r="SP292"/>
      <c r="SQ292"/>
      <c r="SR292"/>
      <c r="SS292"/>
      <c r="ST292"/>
      <c r="SU292"/>
      <c r="SV292"/>
      <c r="SW292"/>
      <c r="SX292"/>
      <c r="SY292"/>
      <c r="SZ292"/>
      <c r="TA292"/>
      <c r="TB292"/>
      <c r="TC292"/>
      <c r="TD292"/>
      <c r="TE292"/>
      <c r="TF292"/>
      <c r="TG292"/>
      <c r="TH292"/>
      <c r="TI292"/>
      <c r="TJ292"/>
      <c r="TK292"/>
      <c r="TL292"/>
      <c r="TM292"/>
      <c r="TN292"/>
      <c r="TO292"/>
      <c r="TP292"/>
      <c r="TQ292"/>
      <c r="TR292"/>
      <c r="TS292"/>
      <c r="TT292"/>
      <c r="TU292"/>
      <c r="TV292"/>
      <c r="TW292"/>
      <c r="TX292"/>
      <c r="TY292"/>
      <c r="TZ292"/>
      <c r="UA292"/>
      <c r="UB292"/>
      <c r="UC292"/>
      <c r="UD292"/>
      <c r="UE292"/>
      <c r="UF292"/>
      <c r="UG292"/>
      <c r="UH292"/>
      <c r="UI292"/>
      <c r="UJ292"/>
      <c r="UK292"/>
      <c r="UL292"/>
      <c r="UM292"/>
      <c r="UN292"/>
      <c r="UO292"/>
      <c r="UP292"/>
      <c r="UQ292"/>
      <c r="UR292"/>
      <c r="US292"/>
      <c r="UT292"/>
      <c r="UU292"/>
      <c r="UV292"/>
      <c r="UW292"/>
      <c r="UX292"/>
      <c r="UY292"/>
      <c r="UZ292"/>
      <c r="VA292"/>
      <c r="VB292"/>
      <c r="VC292"/>
      <c r="VD292"/>
      <c r="VE292"/>
      <c r="VF292"/>
      <c r="VG292"/>
      <c r="VH292"/>
      <c r="VI292"/>
      <c r="VJ292"/>
      <c r="VK292"/>
      <c r="VL292"/>
      <c r="VM292"/>
      <c r="VN292"/>
      <c r="VO292"/>
      <c r="VP292"/>
      <c r="VQ292"/>
      <c r="VR292"/>
      <c r="VS292"/>
      <c r="VT292"/>
      <c r="VU292"/>
      <c r="VV292"/>
      <c r="VW292"/>
      <c r="VX292"/>
      <c r="VY292"/>
      <c r="VZ292"/>
      <c r="WA292"/>
      <c r="WB292"/>
      <c r="WC292"/>
      <c r="WD292"/>
      <c r="WE292"/>
      <c r="WF292"/>
      <c r="WG292"/>
      <c r="WH292"/>
      <c r="WI292"/>
      <c r="WJ292"/>
      <c r="WK292"/>
      <c r="WL292"/>
      <c r="WM292"/>
      <c r="WN292"/>
      <c r="WO292"/>
      <c r="WP292"/>
      <c r="WQ292"/>
      <c r="WR292"/>
      <c r="WS292"/>
      <c r="WT292"/>
      <c r="WU292"/>
      <c r="WV292"/>
      <c r="WW292"/>
      <c r="WX292"/>
      <c r="WY292"/>
      <c r="WZ292"/>
      <c r="XA292"/>
      <c r="XB292"/>
      <c r="XC292"/>
      <c r="XD292"/>
      <c r="XE292"/>
      <c r="XF292"/>
      <c r="XG292"/>
      <c r="XH292"/>
      <c r="XI292"/>
      <c r="XJ292"/>
      <c r="XK292"/>
      <c r="XL292"/>
      <c r="XM292"/>
      <c r="XN292"/>
      <c r="XO292"/>
      <c r="XP292"/>
      <c r="XQ292"/>
      <c r="XR292"/>
      <c r="XS292"/>
      <c r="XT292"/>
      <c r="XU292"/>
      <c r="XV292"/>
      <c r="XW292"/>
      <c r="XX292"/>
      <c r="XY292"/>
      <c r="XZ292"/>
      <c r="YA292"/>
      <c r="YB292"/>
      <c r="YC292"/>
      <c r="YD292"/>
      <c r="YE292"/>
      <c r="YF292"/>
      <c r="YG292"/>
      <c r="YH292"/>
      <c r="YI292"/>
      <c r="YJ292"/>
      <c r="YK292"/>
      <c r="YL292"/>
      <c r="YM292"/>
      <c r="YN292"/>
      <c r="YO292"/>
      <c r="YP292"/>
      <c r="YQ292"/>
      <c r="YR292"/>
      <c r="YS292"/>
      <c r="YT292"/>
      <c r="YU292"/>
      <c r="YV292"/>
      <c r="YW292"/>
      <c r="YX292"/>
      <c r="YY292"/>
      <c r="YZ292"/>
      <c r="ZA292"/>
      <c r="ZB292"/>
      <c r="ZC292"/>
      <c r="ZD292"/>
      <c r="ZE292"/>
      <c r="ZF292"/>
      <c r="ZG292"/>
      <c r="ZH292"/>
      <c r="ZI292"/>
      <c r="ZJ292"/>
      <c r="ZK292"/>
      <c r="ZL292"/>
      <c r="ZM292"/>
      <c r="ZN292"/>
      <c r="ZO292"/>
      <c r="ZP292"/>
      <c r="ZQ292"/>
      <c r="ZR292"/>
      <c r="ZS292"/>
      <c r="ZT292"/>
      <c r="ZU292"/>
      <c r="ZV292"/>
      <c r="ZW292"/>
      <c r="ZX292"/>
      <c r="ZY292"/>
      <c r="ZZ292"/>
      <c r="AAA292"/>
      <c r="AAB292"/>
      <c r="AAC292"/>
      <c r="AAD292"/>
      <c r="AAE292"/>
      <c r="AAF292"/>
      <c r="AAG292"/>
      <c r="AAH292"/>
      <c r="AAI292"/>
      <c r="AAJ292"/>
      <c r="AAK292"/>
      <c r="AAL292"/>
      <c r="AAM292"/>
      <c r="AAN292"/>
      <c r="AAO292"/>
      <c r="AAP292"/>
      <c r="AAQ292"/>
      <c r="AAR292"/>
      <c r="AAS292"/>
      <c r="AAT292"/>
      <c r="AAU292"/>
      <c r="AAV292"/>
      <c r="AAW292"/>
      <c r="AAX292"/>
      <c r="AAY292"/>
      <c r="AAZ292"/>
      <c r="ABA292"/>
      <c r="ABB292"/>
      <c r="ABC292"/>
      <c r="ABD292"/>
      <c r="ABE292"/>
      <c r="ABF292"/>
      <c r="ABG292"/>
      <c r="ABH292"/>
      <c r="ABI292"/>
      <c r="ABJ292"/>
      <c r="ABK292"/>
      <c r="ABL292"/>
      <c r="ABM292"/>
      <c r="ABN292"/>
      <c r="ABO292"/>
      <c r="ABP292"/>
      <c r="ABQ292"/>
      <c r="ABR292"/>
      <c r="ABS292"/>
      <c r="ABT292"/>
      <c r="ABU292"/>
      <c r="ABV292"/>
      <c r="ABW292"/>
      <c r="ABX292"/>
      <c r="ABY292"/>
      <c r="ABZ292"/>
      <c r="ACA292"/>
      <c r="ACB292"/>
      <c r="ACC292"/>
      <c r="ACD292"/>
      <c r="ACE292"/>
      <c r="ACF292"/>
      <c r="ACG292"/>
      <c r="ACH292"/>
      <c r="ACI292"/>
      <c r="ACJ292"/>
      <c r="ACK292"/>
      <c r="ACL292"/>
      <c r="ACM292"/>
      <c r="ACN292"/>
      <c r="ACO292"/>
      <c r="ACP292"/>
      <c r="ACQ292"/>
      <c r="ACR292"/>
      <c r="ACS292"/>
      <c r="ACT292"/>
      <c r="ACU292"/>
      <c r="ACV292"/>
      <c r="ACW292"/>
      <c r="ACX292"/>
      <c r="ACY292"/>
      <c r="ACZ292"/>
      <c r="ADA292"/>
      <c r="ADB292"/>
      <c r="ADC292"/>
      <c r="ADD292"/>
      <c r="ADE292"/>
      <c r="ADF292"/>
      <c r="ADG292"/>
      <c r="ADH292"/>
      <c r="ADI292"/>
      <c r="ADJ292"/>
      <c r="ADK292"/>
      <c r="ADL292"/>
      <c r="ADM292"/>
      <c r="ADN292"/>
      <c r="ADO292"/>
      <c r="ADP292"/>
      <c r="ADQ292"/>
      <c r="ADR292"/>
      <c r="ADS292"/>
      <c r="ADT292"/>
      <c r="ADU292"/>
      <c r="ADV292"/>
      <c r="ADW292"/>
      <c r="ADX292"/>
      <c r="ADY292"/>
      <c r="ADZ292"/>
      <c r="AEA292"/>
      <c r="AEB292"/>
      <c r="AEC292"/>
      <c r="AED292"/>
      <c r="AEE292"/>
      <c r="AEF292"/>
      <c r="AEG292"/>
      <c r="AEH292"/>
      <c r="AEI292"/>
      <c r="AEJ292"/>
      <c r="AEK292"/>
      <c r="AEL292"/>
      <c r="AEM292"/>
      <c r="AEN292"/>
      <c r="AEO292"/>
      <c r="AEP292"/>
      <c r="AEQ292"/>
      <c r="AER292"/>
      <c r="AES292"/>
      <c r="AET292"/>
      <c r="AEU292"/>
      <c r="AEV292"/>
      <c r="AEW292"/>
      <c r="AEX292"/>
      <c r="AEY292"/>
      <c r="AEZ292"/>
      <c r="AFA292"/>
      <c r="AFB292"/>
      <c r="AFC292"/>
      <c r="AFD292"/>
      <c r="AFE292"/>
      <c r="AFF292"/>
      <c r="AFG292"/>
      <c r="AFH292"/>
      <c r="AFI292"/>
      <c r="AFJ292"/>
      <c r="AFK292"/>
      <c r="AFL292"/>
      <c r="AFM292"/>
      <c r="AFN292"/>
      <c r="AFO292"/>
      <c r="AFP292"/>
      <c r="AFQ292"/>
      <c r="AFR292"/>
      <c r="AFS292"/>
      <c r="AFT292"/>
      <c r="AFU292"/>
      <c r="AFV292"/>
      <c r="AFW292"/>
      <c r="AFX292"/>
      <c r="AFY292"/>
      <c r="AFZ292"/>
      <c r="AGA292"/>
      <c r="AGB292"/>
      <c r="AGC292"/>
      <c r="AGD292"/>
      <c r="AGE292"/>
      <c r="AGF292"/>
      <c r="AGG292"/>
      <c r="AGH292"/>
      <c r="AGI292"/>
      <c r="AGJ292"/>
      <c r="AGK292"/>
      <c r="AGL292"/>
      <c r="AGM292"/>
      <c r="AGN292"/>
      <c r="AGO292"/>
      <c r="AGP292"/>
      <c r="AGQ292"/>
      <c r="AGR292"/>
      <c r="AGS292"/>
      <c r="AGT292"/>
      <c r="AGU292"/>
      <c r="AGV292"/>
      <c r="AGW292"/>
      <c r="AGX292"/>
      <c r="AGY292"/>
      <c r="AGZ292"/>
      <c r="AHA292"/>
      <c r="AHB292"/>
      <c r="AHC292"/>
      <c r="AHD292"/>
      <c r="AHE292"/>
      <c r="AHF292"/>
      <c r="AHG292"/>
      <c r="AHH292"/>
      <c r="AHI292"/>
      <c r="AHJ292"/>
      <c r="AHK292"/>
      <c r="AHL292"/>
      <c r="AHM292"/>
      <c r="AHN292"/>
      <c r="AHO292"/>
      <c r="AHP292"/>
      <c r="AHQ292"/>
      <c r="AHR292"/>
      <c r="AHS292"/>
      <c r="AHT292"/>
      <c r="AHU292"/>
      <c r="AHV292"/>
      <c r="AHW292"/>
      <c r="AHX292"/>
      <c r="AHY292"/>
      <c r="AHZ292"/>
      <c r="AIA292"/>
      <c r="AIB292"/>
      <c r="AIC292"/>
      <c r="AID292"/>
      <c r="AIE292"/>
      <c r="AIF292"/>
      <c r="AIG292"/>
      <c r="AIH292"/>
      <c r="AII292"/>
      <c r="AIJ292"/>
      <c r="AIK292"/>
      <c r="AIL292"/>
      <c r="AIM292"/>
      <c r="AIN292"/>
      <c r="AIO292"/>
      <c r="AIP292"/>
      <c r="AIQ292"/>
      <c r="AIR292"/>
      <c r="AIS292"/>
      <c r="AIT292"/>
      <c r="AIU292"/>
      <c r="AIV292"/>
      <c r="AIW292"/>
      <c r="AIX292"/>
      <c r="AIY292"/>
      <c r="AIZ292"/>
      <c r="AJA292"/>
      <c r="AJB292"/>
      <c r="AJC292"/>
      <c r="AJD292"/>
    </row>
    <row r="293" spans="1:940" ht="14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  <c r="CL293"/>
      <c r="CM293"/>
      <c r="CN293"/>
      <c r="CO293"/>
      <c r="CP293"/>
      <c r="CQ293"/>
      <c r="CR293"/>
      <c r="CS293"/>
      <c r="CT293"/>
      <c r="CU293"/>
      <c r="CV293"/>
      <c r="CW293"/>
      <c r="CX293"/>
      <c r="CY293"/>
      <c r="CZ293"/>
      <c r="DA293"/>
      <c r="DB293"/>
      <c r="DC293"/>
      <c r="DD293"/>
      <c r="DE293"/>
      <c r="DF293"/>
      <c r="DG293"/>
      <c r="DH293"/>
      <c r="DI293"/>
      <c r="DJ293"/>
      <c r="DK293"/>
      <c r="DL293"/>
      <c r="DM293"/>
      <c r="DN293"/>
      <c r="DO293"/>
      <c r="DP293"/>
      <c r="DQ293"/>
      <c r="DR293"/>
      <c r="DS293"/>
      <c r="DT293"/>
      <c r="DU293"/>
      <c r="DV293"/>
      <c r="DW293"/>
      <c r="DX293"/>
      <c r="DY293"/>
      <c r="DZ293"/>
      <c r="EA293"/>
      <c r="EB293"/>
      <c r="EC293"/>
      <c r="ED293"/>
      <c r="EE293"/>
      <c r="EF293"/>
      <c r="EG293"/>
      <c r="EH293"/>
      <c r="EI293"/>
      <c r="EJ293"/>
      <c r="EK293"/>
      <c r="EL293"/>
      <c r="EM293"/>
      <c r="EN293"/>
      <c r="EO293"/>
      <c r="EP293"/>
      <c r="EQ293"/>
      <c r="ER293"/>
      <c r="ES293"/>
      <c r="ET293"/>
      <c r="EU293"/>
      <c r="EV293"/>
      <c r="EW293"/>
      <c r="EX293"/>
      <c r="EY293"/>
      <c r="EZ293"/>
      <c r="FA293"/>
      <c r="FB293"/>
      <c r="FC293"/>
      <c r="FD293"/>
      <c r="FE293"/>
      <c r="FF293"/>
      <c r="FG293"/>
      <c r="FH293"/>
      <c r="FI293"/>
      <c r="FJ293"/>
      <c r="FK293"/>
      <c r="FL293"/>
      <c r="FM293"/>
      <c r="FN293"/>
      <c r="FO293"/>
      <c r="FP293"/>
      <c r="FQ293"/>
      <c r="FR293"/>
      <c r="FS293"/>
      <c r="FT293"/>
      <c r="FU293"/>
      <c r="FV293"/>
      <c r="FW293"/>
      <c r="FX293"/>
      <c r="FY293"/>
      <c r="FZ293"/>
      <c r="GA293"/>
      <c r="GB293"/>
      <c r="GC293"/>
      <c r="GD293"/>
      <c r="GE293"/>
      <c r="GF293"/>
      <c r="GG293"/>
      <c r="GH293"/>
      <c r="GI293"/>
      <c r="GJ293"/>
      <c r="GK293"/>
      <c r="GL293"/>
      <c r="GM293"/>
      <c r="GN293"/>
      <c r="GO293"/>
      <c r="GP293"/>
      <c r="GQ293"/>
      <c r="GR293"/>
      <c r="GS293"/>
      <c r="GT293"/>
      <c r="GU293"/>
      <c r="GV293"/>
      <c r="GW293"/>
      <c r="GX293"/>
      <c r="GY293"/>
      <c r="GZ293"/>
      <c r="HA293"/>
      <c r="HB293"/>
      <c r="HC293"/>
      <c r="HD293"/>
      <c r="HE293"/>
      <c r="HF293"/>
      <c r="HG293"/>
      <c r="HH293"/>
      <c r="HI293"/>
      <c r="HJ293"/>
      <c r="HK293"/>
      <c r="HL293"/>
      <c r="HM293"/>
      <c r="HN293"/>
      <c r="HO293"/>
      <c r="HP293"/>
      <c r="HQ293"/>
      <c r="HR293"/>
      <c r="HS293"/>
      <c r="HT293"/>
      <c r="HU293"/>
      <c r="HV293"/>
      <c r="HW293"/>
      <c r="HX293"/>
      <c r="HY293"/>
      <c r="HZ293"/>
      <c r="IA293"/>
      <c r="IB293"/>
      <c r="IC293"/>
      <c r="ID293"/>
      <c r="IE293"/>
      <c r="IF293"/>
      <c r="IG293"/>
      <c r="IH293"/>
      <c r="II293"/>
      <c r="IJ293"/>
      <c r="IK293"/>
      <c r="IL293"/>
      <c r="IM293"/>
      <c r="IN293"/>
      <c r="IO293"/>
      <c r="IP293"/>
      <c r="IQ293"/>
      <c r="IR293"/>
      <c r="IS293"/>
      <c r="IT293"/>
      <c r="IU293"/>
      <c r="IV293"/>
      <c r="IW293"/>
      <c r="IX293"/>
      <c r="IY293"/>
      <c r="IZ293"/>
      <c r="JA293"/>
      <c r="JB293"/>
      <c r="JC293"/>
      <c r="JD293"/>
      <c r="JE293"/>
      <c r="JF293"/>
      <c r="JG293"/>
      <c r="JH293"/>
      <c r="JI293"/>
      <c r="JJ293"/>
      <c r="JK293"/>
      <c r="JL293"/>
      <c r="JM293"/>
      <c r="JN293"/>
      <c r="JO293"/>
      <c r="JP293"/>
      <c r="JQ293"/>
      <c r="JR293"/>
      <c r="JS293"/>
      <c r="JT293"/>
      <c r="JU293"/>
      <c r="JV293"/>
      <c r="JW293"/>
      <c r="JX293"/>
      <c r="JY293"/>
      <c r="JZ293"/>
      <c r="KA293"/>
      <c r="KB293"/>
      <c r="KC293"/>
      <c r="KD293"/>
      <c r="KE293"/>
      <c r="KF293"/>
      <c r="KG293"/>
      <c r="KH293"/>
      <c r="KI293"/>
      <c r="KJ293"/>
      <c r="KK293"/>
      <c r="KL293"/>
      <c r="KM293"/>
      <c r="KN293"/>
      <c r="KO293"/>
      <c r="KP293"/>
      <c r="KQ293"/>
      <c r="KR293"/>
      <c r="KS293"/>
      <c r="KT293"/>
      <c r="KU293"/>
      <c r="KV293"/>
      <c r="KW293"/>
      <c r="KX293"/>
      <c r="KY293"/>
      <c r="KZ293"/>
      <c r="LA293"/>
      <c r="LB293"/>
      <c r="LC293"/>
      <c r="LD293"/>
      <c r="LE293"/>
      <c r="LF293"/>
      <c r="LG293"/>
      <c r="LH293"/>
      <c r="LI293"/>
      <c r="LJ293"/>
      <c r="LK293"/>
      <c r="LL293"/>
      <c r="LM293"/>
      <c r="LN293"/>
      <c r="LO293"/>
      <c r="LP293"/>
      <c r="LQ293"/>
      <c r="LR293"/>
      <c r="LS293"/>
      <c r="LT293"/>
      <c r="LU293"/>
      <c r="LV293"/>
      <c r="LW293"/>
      <c r="LX293"/>
      <c r="LY293"/>
      <c r="LZ293"/>
      <c r="MA293"/>
      <c r="MB293"/>
      <c r="MC293"/>
      <c r="MD293"/>
      <c r="ME293"/>
      <c r="MF293"/>
      <c r="MG293"/>
      <c r="MH293"/>
      <c r="MI293"/>
      <c r="MJ293"/>
      <c r="MK293"/>
      <c r="ML293"/>
      <c r="MM293"/>
      <c r="MN293"/>
      <c r="MO293"/>
      <c r="MP293"/>
      <c r="MQ293"/>
      <c r="MR293"/>
      <c r="MS293"/>
      <c r="MT293"/>
      <c r="MU293"/>
      <c r="MV293"/>
      <c r="MW293"/>
      <c r="MX293"/>
      <c r="MY293"/>
      <c r="MZ293"/>
      <c r="NA293"/>
      <c r="NB293"/>
      <c r="NC293"/>
      <c r="ND293"/>
      <c r="NE293"/>
      <c r="NF293"/>
      <c r="NG293"/>
      <c r="NH293"/>
      <c r="NI293"/>
      <c r="NJ293"/>
      <c r="NK293"/>
      <c r="NL293"/>
      <c r="NM293"/>
      <c r="NN293"/>
      <c r="NO293"/>
      <c r="NP293"/>
      <c r="NQ293"/>
      <c r="NR293"/>
      <c r="NS293"/>
      <c r="NT293"/>
      <c r="NU293"/>
      <c r="NV293"/>
      <c r="NW293"/>
      <c r="NX293"/>
      <c r="NY293"/>
      <c r="NZ293"/>
      <c r="OA293"/>
      <c r="OB293"/>
      <c r="OC293"/>
      <c r="OD293"/>
      <c r="OE293"/>
      <c r="OF293"/>
      <c r="OG293"/>
      <c r="OH293"/>
      <c r="OI293"/>
      <c r="OJ293"/>
      <c r="OK293"/>
      <c r="OL293"/>
      <c r="OM293"/>
      <c r="ON293"/>
      <c r="OO293"/>
      <c r="OP293"/>
      <c r="OQ293"/>
      <c r="OR293"/>
      <c r="OS293"/>
      <c r="OT293"/>
      <c r="OU293"/>
      <c r="OV293"/>
      <c r="OW293"/>
      <c r="OX293"/>
      <c r="OY293"/>
      <c r="OZ293"/>
      <c r="PA293"/>
      <c r="PB293"/>
      <c r="PC293"/>
      <c r="PD293"/>
      <c r="PE293"/>
      <c r="PF293"/>
      <c r="PG293"/>
      <c r="PH293"/>
      <c r="PI293"/>
      <c r="PJ293"/>
      <c r="PK293"/>
      <c r="PL293"/>
      <c r="PM293"/>
      <c r="PN293"/>
      <c r="PO293"/>
      <c r="PP293"/>
      <c r="PQ293"/>
      <c r="PR293"/>
      <c r="PS293"/>
      <c r="PT293"/>
      <c r="PU293"/>
      <c r="PV293"/>
      <c r="PW293"/>
      <c r="PX293"/>
      <c r="PY293"/>
      <c r="PZ293"/>
      <c r="QA293"/>
      <c r="QB293"/>
      <c r="QC293"/>
      <c r="QD293"/>
      <c r="QE293"/>
      <c r="QF293"/>
      <c r="QG293"/>
      <c r="QH293"/>
      <c r="QI293"/>
      <c r="QJ293"/>
      <c r="QK293"/>
      <c r="QL293"/>
      <c r="QM293"/>
      <c r="QN293"/>
      <c r="QO293"/>
      <c r="QP293"/>
      <c r="QQ293"/>
      <c r="QR293"/>
      <c r="QS293"/>
      <c r="QT293"/>
      <c r="QU293"/>
      <c r="QV293"/>
      <c r="QW293"/>
      <c r="QX293"/>
      <c r="QY293"/>
      <c r="QZ293"/>
      <c r="RA293"/>
      <c r="RB293"/>
      <c r="RC293"/>
      <c r="RD293"/>
      <c r="RE293"/>
      <c r="RF293"/>
      <c r="RG293"/>
      <c r="RH293"/>
      <c r="RI293"/>
      <c r="RJ293"/>
      <c r="RK293"/>
      <c r="RL293"/>
      <c r="RM293"/>
      <c r="RN293"/>
      <c r="RO293"/>
      <c r="RP293"/>
      <c r="RQ293"/>
      <c r="RR293"/>
      <c r="RS293"/>
      <c r="RT293"/>
      <c r="RU293"/>
      <c r="RV293"/>
      <c r="RW293"/>
      <c r="RX293"/>
      <c r="RY293"/>
      <c r="RZ293"/>
      <c r="SA293"/>
      <c r="SB293"/>
      <c r="SC293"/>
      <c r="SD293"/>
      <c r="SE293"/>
      <c r="SF293"/>
      <c r="SG293"/>
      <c r="SH293"/>
      <c r="SI293"/>
      <c r="SJ293"/>
      <c r="SK293"/>
      <c r="SL293"/>
      <c r="SM293"/>
      <c r="SN293"/>
      <c r="SO293"/>
      <c r="SP293"/>
      <c r="SQ293"/>
      <c r="SR293"/>
      <c r="SS293"/>
      <c r="ST293"/>
      <c r="SU293"/>
      <c r="SV293"/>
      <c r="SW293"/>
      <c r="SX293"/>
      <c r="SY293"/>
      <c r="SZ293"/>
      <c r="TA293"/>
      <c r="TB293"/>
      <c r="TC293"/>
      <c r="TD293"/>
      <c r="TE293"/>
      <c r="TF293"/>
      <c r="TG293"/>
      <c r="TH293"/>
      <c r="TI293"/>
      <c r="TJ293"/>
      <c r="TK293"/>
      <c r="TL293"/>
      <c r="TM293"/>
      <c r="TN293"/>
      <c r="TO293"/>
      <c r="TP293"/>
      <c r="TQ293"/>
      <c r="TR293"/>
      <c r="TS293"/>
      <c r="TT293"/>
      <c r="TU293"/>
      <c r="TV293"/>
      <c r="TW293"/>
      <c r="TX293"/>
      <c r="TY293"/>
      <c r="TZ293"/>
      <c r="UA293"/>
      <c r="UB293"/>
      <c r="UC293"/>
      <c r="UD293"/>
      <c r="UE293"/>
      <c r="UF293"/>
      <c r="UG293"/>
      <c r="UH293"/>
      <c r="UI293"/>
      <c r="UJ293"/>
      <c r="UK293"/>
      <c r="UL293"/>
      <c r="UM293"/>
      <c r="UN293"/>
      <c r="UO293"/>
      <c r="UP293"/>
      <c r="UQ293"/>
      <c r="UR293"/>
      <c r="US293"/>
      <c r="UT293"/>
      <c r="UU293"/>
      <c r="UV293"/>
      <c r="UW293"/>
      <c r="UX293"/>
      <c r="UY293"/>
      <c r="UZ293"/>
      <c r="VA293"/>
      <c r="VB293"/>
      <c r="VC293"/>
      <c r="VD293"/>
      <c r="VE293"/>
      <c r="VF293"/>
      <c r="VG293"/>
      <c r="VH293"/>
      <c r="VI293"/>
      <c r="VJ293"/>
      <c r="VK293"/>
      <c r="VL293"/>
      <c r="VM293"/>
      <c r="VN293"/>
      <c r="VO293"/>
      <c r="VP293"/>
      <c r="VQ293"/>
      <c r="VR293"/>
      <c r="VS293"/>
      <c r="VT293"/>
      <c r="VU293"/>
      <c r="VV293"/>
      <c r="VW293"/>
      <c r="VX293"/>
      <c r="VY293"/>
      <c r="VZ293"/>
      <c r="WA293"/>
      <c r="WB293"/>
      <c r="WC293"/>
      <c r="WD293"/>
      <c r="WE293"/>
      <c r="WF293"/>
      <c r="WG293"/>
      <c r="WH293"/>
      <c r="WI293"/>
      <c r="WJ293"/>
      <c r="WK293"/>
      <c r="WL293"/>
      <c r="WM293"/>
      <c r="WN293"/>
      <c r="WO293"/>
      <c r="WP293"/>
      <c r="WQ293"/>
      <c r="WR293"/>
      <c r="WS293"/>
      <c r="WT293"/>
      <c r="WU293"/>
      <c r="WV293"/>
      <c r="WW293"/>
      <c r="WX293"/>
      <c r="WY293"/>
      <c r="WZ293"/>
      <c r="XA293"/>
      <c r="XB293"/>
      <c r="XC293"/>
      <c r="XD293"/>
      <c r="XE293"/>
      <c r="XF293"/>
      <c r="XG293"/>
      <c r="XH293"/>
      <c r="XI293"/>
      <c r="XJ293"/>
      <c r="XK293"/>
      <c r="XL293"/>
      <c r="XM293"/>
      <c r="XN293"/>
      <c r="XO293"/>
      <c r="XP293"/>
      <c r="XQ293"/>
      <c r="XR293"/>
      <c r="XS293"/>
      <c r="XT293"/>
      <c r="XU293"/>
      <c r="XV293"/>
      <c r="XW293"/>
      <c r="XX293"/>
      <c r="XY293"/>
      <c r="XZ293"/>
      <c r="YA293"/>
      <c r="YB293"/>
      <c r="YC293"/>
      <c r="YD293"/>
      <c r="YE293"/>
      <c r="YF293"/>
      <c r="YG293"/>
      <c r="YH293"/>
      <c r="YI293"/>
      <c r="YJ293"/>
      <c r="YK293"/>
      <c r="YL293"/>
      <c r="YM293"/>
      <c r="YN293"/>
      <c r="YO293"/>
      <c r="YP293"/>
      <c r="YQ293"/>
      <c r="YR293"/>
      <c r="YS293"/>
      <c r="YT293"/>
      <c r="YU293"/>
      <c r="YV293"/>
      <c r="YW293"/>
      <c r="YX293"/>
      <c r="YY293"/>
      <c r="YZ293"/>
      <c r="ZA293"/>
      <c r="ZB293"/>
      <c r="ZC293"/>
      <c r="ZD293"/>
      <c r="ZE293"/>
      <c r="ZF293"/>
      <c r="ZG293"/>
      <c r="ZH293"/>
      <c r="ZI293"/>
      <c r="ZJ293"/>
      <c r="ZK293"/>
      <c r="ZL293"/>
      <c r="ZM293"/>
      <c r="ZN293"/>
      <c r="ZO293"/>
      <c r="ZP293"/>
      <c r="ZQ293"/>
      <c r="ZR293"/>
      <c r="ZS293"/>
      <c r="ZT293"/>
      <c r="ZU293"/>
      <c r="ZV293"/>
      <c r="ZW293"/>
      <c r="ZX293"/>
      <c r="ZY293"/>
      <c r="ZZ293"/>
      <c r="AAA293"/>
      <c r="AAB293"/>
      <c r="AAC293"/>
      <c r="AAD293"/>
      <c r="AAE293"/>
      <c r="AAF293"/>
      <c r="AAG293"/>
      <c r="AAH293"/>
      <c r="AAI293"/>
      <c r="AAJ293"/>
      <c r="AAK293"/>
      <c r="AAL293"/>
      <c r="AAM293"/>
      <c r="AAN293"/>
      <c r="AAO293"/>
      <c r="AAP293"/>
      <c r="AAQ293"/>
      <c r="AAR293"/>
      <c r="AAS293"/>
      <c r="AAT293"/>
      <c r="AAU293"/>
      <c r="AAV293"/>
      <c r="AAW293"/>
      <c r="AAX293"/>
      <c r="AAY293"/>
      <c r="AAZ293"/>
      <c r="ABA293"/>
      <c r="ABB293"/>
      <c r="ABC293"/>
      <c r="ABD293"/>
      <c r="ABE293"/>
      <c r="ABF293"/>
      <c r="ABG293"/>
      <c r="ABH293"/>
      <c r="ABI293"/>
      <c r="ABJ293"/>
      <c r="ABK293"/>
      <c r="ABL293"/>
      <c r="ABM293"/>
      <c r="ABN293"/>
      <c r="ABO293"/>
      <c r="ABP293"/>
      <c r="ABQ293"/>
      <c r="ABR293"/>
      <c r="ABS293"/>
      <c r="ABT293"/>
      <c r="ABU293"/>
      <c r="ABV293"/>
      <c r="ABW293"/>
      <c r="ABX293"/>
      <c r="ABY293"/>
      <c r="ABZ293"/>
      <c r="ACA293"/>
      <c r="ACB293"/>
      <c r="ACC293"/>
      <c r="ACD293"/>
      <c r="ACE293"/>
      <c r="ACF293"/>
      <c r="ACG293"/>
      <c r="ACH293"/>
      <c r="ACI293"/>
      <c r="ACJ293"/>
      <c r="ACK293"/>
      <c r="ACL293"/>
      <c r="ACM293"/>
      <c r="ACN293"/>
      <c r="ACO293"/>
      <c r="ACP293"/>
      <c r="ACQ293"/>
      <c r="ACR293"/>
      <c r="ACS293"/>
      <c r="ACT293"/>
      <c r="ACU293"/>
      <c r="ACV293"/>
      <c r="ACW293"/>
      <c r="ACX293"/>
      <c r="ACY293"/>
      <c r="ACZ293"/>
      <c r="ADA293"/>
      <c r="ADB293"/>
      <c r="ADC293"/>
      <c r="ADD293"/>
      <c r="ADE293"/>
      <c r="ADF293"/>
      <c r="ADG293"/>
      <c r="ADH293"/>
      <c r="ADI293"/>
      <c r="ADJ293"/>
      <c r="ADK293"/>
      <c r="ADL293"/>
      <c r="ADM293"/>
      <c r="ADN293"/>
      <c r="ADO293"/>
      <c r="ADP293"/>
      <c r="ADQ293"/>
      <c r="ADR293"/>
      <c r="ADS293"/>
      <c r="ADT293"/>
      <c r="ADU293"/>
      <c r="ADV293"/>
      <c r="ADW293"/>
      <c r="ADX293"/>
      <c r="ADY293"/>
      <c r="ADZ293"/>
      <c r="AEA293"/>
      <c r="AEB293"/>
      <c r="AEC293"/>
      <c r="AED293"/>
      <c r="AEE293"/>
      <c r="AEF293"/>
      <c r="AEG293"/>
      <c r="AEH293"/>
      <c r="AEI293"/>
      <c r="AEJ293"/>
      <c r="AEK293"/>
      <c r="AEL293"/>
      <c r="AEM293"/>
      <c r="AEN293"/>
      <c r="AEO293"/>
      <c r="AEP293"/>
      <c r="AEQ293"/>
      <c r="AER293"/>
      <c r="AES293"/>
      <c r="AET293"/>
      <c r="AEU293"/>
      <c r="AEV293"/>
      <c r="AEW293"/>
      <c r="AEX293"/>
      <c r="AEY293"/>
      <c r="AEZ293"/>
      <c r="AFA293"/>
      <c r="AFB293"/>
      <c r="AFC293"/>
      <c r="AFD293"/>
      <c r="AFE293"/>
      <c r="AFF293"/>
      <c r="AFG293"/>
      <c r="AFH293"/>
      <c r="AFI293"/>
      <c r="AFJ293"/>
      <c r="AFK293"/>
      <c r="AFL293"/>
      <c r="AFM293"/>
      <c r="AFN293"/>
      <c r="AFO293"/>
      <c r="AFP293"/>
      <c r="AFQ293"/>
      <c r="AFR293"/>
      <c r="AFS293"/>
      <c r="AFT293"/>
      <c r="AFU293"/>
      <c r="AFV293"/>
      <c r="AFW293"/>
      <c r="AFX293"/>
      <c r="AFY293"/>
      <c r="AFZ293"/>
      <c r="AGA293"/>
      <c r="AGB293"/>
      <c r="AGC293"/>
      <c r="AGD293"/>
      <c r="AGE293"/>
      <c r="AGF293"/>
      <c r="AGG293"/>
      <c r="AGH293"/>
      <c r="AGI293"/>
      <c r="AGJ293"/>
      <c r="AGK293"/>
      <c r="AGL293"/>
      <c r="AGM293"/>
      <c r="AGN293"/>
      <c r="AGO293"/>
      <c r="AGP293"/>
      <c r="AGQ293"/>
      <c r="AGR293"/>
      <c r="AGS293"/>
      <c r="AGT293"/>
      <c r="AGU293"/>
      <c r="AGV293"/>
      <c r="AGW293"/>
      <c r="AGX293"/>
      <c r="AGY293"/>
      <c r="AGZ293"/>
      <c r="AHA293"/>
      <c r="AHB293"/>
      <c r="AHC293"/>
      <c r="AHD293"/>
      <c r="AHE293"/>
      <c r="AHF293"/>
      <c r="AHG293"/>
      <c r="AHH293"/>
      <c r="AHI293"/>
      <c r="AHJ293"/>
      <c r="AHK293"/>
      <c r="AHL293"/>
      <c r="AHM293"/>
      <c r="AHN293"/>
      <c r="AHO293"/>
      <c r="AHP293"/>
      <c r="AHQ293"/>
      <c r="AHR293"/>
      <c r="AHS293"/>
      <c r="AHT293"/>
      <c r="AHU293"/>
      <c r="AHV293"/>
      <c r="AHW293"/>
      <c r="AHX293"/>
      <c r="AHY293"/>
      <c r="AHZ293"/>
      <c r="AIA293"/>
      <c r="AIB293"/>
      <c r="AIC293"/>
      <c r="AID293"/>
      <c r="AIE293"/>
      <c r="AIF293"/>
      <c r="AIG293"/>
      <c r="AIH293"/>
      <c r="AII293"/>
      <c r="AIJ293"/>
      <c r="AIK293"/>
      <c r="AIL293"/>
      <c r="AIM293"/>
      <c r="AIN293"/>
      <c r="AIO293"/>
      <c r="AIP293"/>
      <c r="AIQ293"/>
      <c r="AIR293"/>
      <c r="AIS293"/>
      <c r="AIT293"/>
      <c r="AIU293"/>
      <c r="AIV293"/>
      <c r="AIW293"/>
      <c r="AIX293"/>
      <c r="AIY293"/>
      <c r="AIZ293"/>
      <c r="AJA293"/>
      <c r="AJB293"/>
      <c r="AJC293"/>
      <c r="AJD293"/>
    </row>
    <row r="294" spans="1:940" ht="14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  <c r="CL294"/>
      <c r="CM294"/>
      <c r="CN294"/>
      <c r="CO294"/>
      <c r="CP294"/>
      <c r="CQ294"/>
      <c r="CR294"/>
      <c r="CS294"/>
      <c r="CT294"/>
      <c r="CU294"/>
      <c r="CV294"/>
      <c r="CW294"/>
      <c r="CX294"/>
      <c r="CY294"/>
      <c r="CZ294"/>
      <c r="DA294"/>
      <c r="DB294"/>
      <c r="DC294"/>
      <c r="DD294"/>
      <c r="DE294"/>
      <c r="DF294"/>
      <c r="DG294"/>
      <c r="DH294"/>
      <c r="DI294"/>
      <c r="DJ294"/>
      <c r="DK294"/>
      <c r="DL294"/>
      <c r="DM294"/>
      <c r="DN294"/>
      <c r="DO294"/>
      <c r="DP294"/>
      <c r="DQ294"/>
      <c r="DR294"/>
      <c r="DS294"/>
      <c r="DT294"/>
      <c r="DU294"/>
      <c r="DV294"/>
      <c r="DW294"/>
      <c r="DX294"/>
      <c r="DY294"/>
      <c r="DZ294"/>
      <c r="EA294"/>
      <c r="EB294"/>
      <c r="EC294"/>
      <c r="ED294"/>
      <c r="EE294"/>
      <c r="EF294"/>
      <c r="EG294"/>
      <c r="EH294"/>
      <c r="EI294"/>
      <c r="EJ294"/>
      <c r="EK294"/>
      <c r="EL294"/>
      <c r="EM294"/>
      <c r="EN294"/>
      <c r="EO294"/>
      <c r="EP294"/>
      <c r="EQ294"/>
      <c r="ER294"/>
      <c r="ES294"/>
      <c r="ET294"/>
      <c r="EU294"/>
      <c r="EV294"/>
      <c r="EW294"/>
      <c r="EX294"/>
      <c r="EY294"/>
      <c r="EZ294"/>
      <c r="FA294"/>
      <c r="FB294"/>
      <c r="FC294"/>
      <c r="FD294"/>
      <c r="FE294"/>
      <c r="FF294"/>
      <c r="FG294"/>
      <c r="FH294"/>
      <c r="FI294"/>
      <c r="FJ294"/>
      <c r="FK294"/>
      <c r="FL294"/>
      <c r="FM294"/>
      <c r="FN294"/>
      <c r="FO294"/>
      <c r="FP294"/>
      <c r="FQ294"/>
      <c r="FR294"/>
      <c r="FS294"/>
      <c r="FT294"/>
      <c r="FU294"/>
      <c r="FV294"/>
      <c r="FW294"/>
      <c r="FX294"/>
      <c r="FY294"/>
      <c r="FZ294"/>
      <c r="GA294"/>
      <c r="GB294"/>
      <c r="GC294"/>
      <c r="GD294"/>
      <c r="GE294"/>
      <c r="GF294"/>
      <c r="GG294"/>
      <c r="GH294"/>
      <c r="GI294"/>
      <c r="GJ294"/>
      <c r="GK294"/>
      <c r="GL294"/>
      <c r="GM294"/>
      <c r="GN294"/>
      <c r="GO294"/>
      <c r="GP294"/>
      <c r="GQ294"/>
      <c r="GR294"/>
      <c r="GS294"/>
      <c r="GT294"/>
      <c r="GU294"/>
      <c r="GV294"/>
      <c r="GW294"/>
      <c r="GX294"/>
      <c r="GY294"/>
      <c r="GZ294"/>
      <c r="HA294"/>
      <c r="HB294"/>
      <c r="HC294"/>
      <c r="HD294"/>
      <c r="HE294"/>
      <c r="HF294"/>
      <c r="HG294"/>
      <c r="HH294"/>
      <c r="HI294"/>
      <c r="HJ294"/>
      <c r="HK294"/>
      <c r="HL294"/>
      <c r="HM294"/>
      <c r="HN294"/>
      <c r="HO294"/>
      <c r="HP294"/>
      <c r="HQ294"/>
      <c r="HR294"/>
      <c r="HS294"/>
      <c r="HT294"/>
      <c r="HU294"/>
      <c r="HV294"/>
      <c r="HW294"/>
      <c r="HX294"/>
      <c r="HY294"/>
      <c r="HZ294"/>
      <c r="IA294"/>
      <c r="IB294"/>
      <c r="IC294"/>
      <c r="ID294"/>
      <c r="IE294"/>
      <c r="IF294"/>
      <c r="IG294"/>
      <c r="IH294"/>
      <c r="II294"/>
      <c r="IJ294"/>
      <c r="IK294"/>
      <c r="IL294"/>
      <c r="IM294"/>
      <c r="IN294"/>
      <c r="IO294"/>
      <c r="IP294"/>
      <c r="IQ294"/>
      <c r="IR294"/>
      <c r="IS294"/>
      <c r="IT294"/>
      <c r="IU294"/>
      <c r="IV294"/>
      <c r="IW294"/>
      <c r="IX294"/>
      <c r="IY294"/>
      <c r="IZ294"/>
      <c r="JA294"/>
      <c r="JB294"/>
      <c r="JC294"/>
      <c r="JD294"/>
      <c r="JE294"/>
      <c r="JF294"/>
      <c r="JG294"/>
      <c r="JH294"/>
      <c r="JI294"/>
      <c r="JJ294"/>
      <c r="JK294"/>
      <c r="JL294"/>
      <c r="JM294"/>
      <c r="JN294"/>
      <c r="JO294"/>
      <c r="JP294"/>
      <c r="JQ294"/>
      <c r="JR294"/>
      <c r="JS294"/>
      <c r="JT294"/>
      <c r="JU294"/>
      <c r="JV294"/>
      <c r="JW294"/>
      <c r="JX294"/>
      <c r="JY294"/>
      <c r="JZ294"/>
      <c r="KA294"/>
      <c r="KB294"/>
      <c r="KC294"/>
      <c r="KD294"/>
      <c r="KE294"/>
      <c r="KF294"/>
      <c r="KG294"/>
      <c r="KH294"/>
      <c r="KI294"/>
      <c r="KJ294"/>
      <c r="KK294"/>
      <c r="KL294"/>
      <c r="KM294"/>
      <c r="KN294"/>
      <c r="KO294"/>
      <c r="KP294"/>
      <c r="KQ294"/>
      <c r="KR294"/>
      <c r="KS294"/>
      <c r="KT294"/>
      <c r="KU294"/>
      <c r="KV294"/>
      <c r="KW294"/>
      <c r="KX294"/>
      <c r="KY294"/>
      <c r="KZ294"/>
      <c r="LA294"/>
      <c r="LB294"/>
      <c r="LC294"/>
      <c r="LD294"/>
      <c r="LE294"/>
      <c r="LF294"/>
      <c r="LG294"/>
      <c r="LH294"/>
      <c r="LI294"/>
      <c r="LJ294"/>
      <c r="LK294"/>
      <c r="LL294"/>
      <c r="LM294"/>
      <c r="LN294"/>
      <c r="LO294"/>
      <c r="LP294"/>
      <c r="LQ294"/>
      <c r="LR294"/>
      <c r="LS294"/>
      <c r="LT294"/>
      <c r="LU294"/>
      <c r="LV294"/>
      <c r="LW294"/>
      <c r="LX294"/>
      <c r="LY294"/>
      <c r="LZ294"/>
      <c r="MA294"/>
      <c r="MB294"/>
      <c r="MC294"/>
      <c r="MD294"/>
      <c r="ME294"/>
      <c r="MF294"/>
      <c r="MG294"/>
      <c r="MH294"/>
      <c r="MI294"/>
      <c r="MJ294"/>
      <c r="MK294"/>
      <c r="ML294"/>
      <c r="MM294"/>
      <c r="MN294"/>
      <c r="MO294"/>
      <c r="MP294"/>
      <c r="MQ294"/>
      <c r="MR294"/>
      <c r="MS294"/>
      <c r="MT294"/>
      <c r="MU294"/>
      <c r="MV294"/>
      <c r="MW294"/>
      <c r="MX294"/>
      <c r="MY294"/>
      <c r="MZ294"/>
      <c r="NA294"/>
      <c r="NB294"/>
      <c r="NC294"/>
      <c r="ND294"/>
      <c r="NE294"/>
      <c r="NF294"/>
      <c r="NG294"/>
      <c r="NH294"/>
      <c r="NI294"/>
      <c r="NJ294"/>
      <c r="NK294"/>
      <c r="NL294"/>
      <c r="NM294"/>
      <c r="NN294"/>
      <c r="NO294"/>
      <c r="NP294"/>
      <c r="NQ294"/>
      <c r="NR294"/>
      <c r="NS294"/>
      <c r="NT294"/>
      <c r="NU294"/>
      <c r="NV294"/>
      <c r="NW294"/>
      <c r="NX294"/>
      <c r="NY294"/>
      <c r="NZ294"/>
      <c r="OA294"/>
      <c r="OB294"/>
      <c r="OC294"/>
      <c r="OD294"/>
      <c r="OE294"/>
      <c r="OF294"/>
      <c r="OG294"/>
      <c r="OH294"/>
      <c r="OI294"/>
      <c r="OJ294"/>
      <c r="OK294"/>
      <c r="OL294"/>
      <c r="OM294"/>
      <c r="ON294"/>
      <c r="OO294"/>
      <c r="OP294"/>
      <c r="OQ294"/>
      <c r="OR294"/>
      <c r="OS294"/>
      <c r="OT294"/>
      <c r="OU294"/>
      <c r="OV294"/>
      <c r="OW294"/>
      <c r="OX294"/>
      <c r="OY294"/>
      <c r="OZ294"/>
      <c r="PA294"/>
      <c r="PB294"/>
      <c r="PC294"/>
      <c r="PD294"/>
      <c r="PE294"/>
      <c r="PF294"/>
      <c r="PG294"/>
      <c r="PH294"/>
      <c r="PI294"/>
      <c r="PJ294"/>
      <c r="PK294"/>
      <c r="PL294"/>
      <c r="PM294"/>
      <c r="PN294"/>
      <c r="PO294"/>
      <c r="PP294"/>
      <c r="PQ294"/>
      <c r="PR294"/>
      <c r="PS294"/>
      <c r="PT294"/>
      <c r="PU294"/>
      <c r="PV294"/>
      <c r="PW294"/>
      <c r="PX294"/>
      <c r="PY294"/>
      <c r="PZ294"/>
      <c r="QA294"/>
      <c r="QB294"/>
      <c r="QC294"/>
      <c r="QD294"/>
      <c r="QE294"/>
      <c r="QF294"/>
      <c r="QG294"/>
      <c r="QH294"/>
      <c r="QI294"/>
      <c r="QJ294"/>
      <c r="QK294"/>
      <c r="QL294"/>
      <c r="QM294"/>
      <c r="QN294"/>
      <c r="QO294"/>
      <c r="QP294"/>
      <c r="QQ294"/>
      <c r="QR294"/>
      <c r="QS294"/>
      <c r="QT294"/>
      <c r="QU294"/>
      <c r="QV294"/>
      <c r="QW294"/>
      <c r="QX294"/>
      <c r="QY294"/>
      <c r="QZ294"/>
      <c r="RA294"/>
      <c r="RB294"/>
      <c r="RC294"/>
      <c r="RD294"/>
      <c r="RE294"/>
      <c r="RF294"/>
      <c r="RG294"/>
      <c r="RH294"/>
      <c r="RI294"/>
      <c r="RJ294"/>
      <c r="RK294"/>
      <c r="RL294"/>
      <c r="RM294"/>
      <c r="RN294"/>
      <c r="RO294"/>
      <c r="RP294"/>
      <c r="RQ294"/>
      <c r="RR294"/>
      <c r="RS294"/>
      <c r="RT294"/>
      <c r="RU294"/>
      <c r="RV294"/>
      <c r="RW294"/>
      <c r="RX294"/>
      <c r="RY294"/>
      <c r="RZ294"/>
      <c r="SA294"/>
      <c r="SB294"/>
      <c r="SC294"/>
      <c r="SD294"/>
      <c r="SE294"/>
      <c r="SF294"/>
      <c r="SG294"/>
      <c r="SH294"/>
      <c r="SI294"/>
      <c r="SJ294"/>
      <c r="SK294"/>
      <c r="SL294"/>
      <c r="SM294"/>
      <c r="SN294"/>
      <c r="SO294"/>
      <c r="SP294"/>
      <c r="SQ294"/>
      <c r="SR294"/>
      <c r="SS294"/>
      <c r="ST294"/>
      <c r="SU294"/>
      <c r="SV294"/>
      <c r="SW294"/>
      <c r="SX294"/>
      <c r="SY294"/>
      <c r="SZ294"/>
      <c r="TA294"/>
      <c r="TB294"/>
      <c r="TC294"/>
      <c r="TD294"/>
      <c r="TE294"/>
      <c r="TF294"/>
      <c r="TG294"/>
      <c r="TH294"/>
      <c r="TI294"/>
      <c r="TJ294"/>
      <c r="TK294"/>
      <c r="TL294"/>
      <c r="TM294"/>
      <c r="TN294"/>
      <c r="TO294"/>
      <c r="TP294"/>
      <c r="TQ294"/>
      <c r="TR294"/>
      <c r="TS294"/>
      <c r="TT294"/>
      <c r="TU294"/>
      <c r="TV294"/>
      <c r="TW294"/>
      <c r="TX294"/>
      <c r="TY294"/>
      <c r="TZ294"/>
      <c r="UA294"/>
      <c r="UB294"/>
      <c r="UC294"/>
      <c r="UD294"/>
      <c r="UE294"/>
      <c r="UF294"/>
      <c r="UG294"/>
      <c r="UH294"/>
      <c r="UI294"/>
      <c r="UJ294"/>
      <c r="UK294"/>
      <c r="UL294"/>
      <c r="UM294"/>
      <c r="UN294"/>
      <c r="UO294"/>
      <c r="UP294"/>
      <c r="UQ294"/>
      <c r="UR294"/>
      <c r="US294"/>
      <c r="UT294"/>
      <c r="UU294"/>
      <c r="UV294"/>
      <c r="UW294"/>
      <c r="UX294"/>
      <c r="UY294"/>
      <c r="UZ294"/>
      <c r="VA294"/>
      <c r="VB294"/>
      <c r="VC294"/>
      <c r="VD294"/>
      <c r="VE294"/>
      <c r="VF294"/>
      <c r="VG294"/>
      <c r="VH294"/>
      <c r="VI294"/>
      <c r="VJ294"/>
      <c r="VK294"/>
      <c r="VL294"/>
      <c r="VM294"/>
      <c r="VN294"/>
      <c r="VO294"/>
      <c r="VP294"/>
      <c r="VQ294"/>
      <c r="VR294"/>
      <c r="VS294"/>
      <c r="VT294"/>
      <c r="VU294"/>
      <c r="VV294"/>
      <c r="VW294"/>
      <c r="VX294"/>
      <c r="VY294"/>
      <c r="VZ294"/>
      <c r="WA294"/>
      <c r="WB294"/>
      <c r="WC294"/>
      <c r="WD294"/>
      <c r="WE294"/>
      <c r="WF294"/>
      <c r="WG294"/>
      <c r="WH294"/>
      <c r="WI294"/>
      <c r="WJ294"/>
      <c r="WK294"/>
      <c r="WL294"/>
      <c r="WM294"/>
      <c r="WN294"/>
      <c r="WO294"/>
      <c r="WP294"/>
      <c r="WQ294"/>
      <c r="WR294"/>
      <c r="WS294"/>
      <c r="WT294"/>
      <c r="WU294"/>
      <c r="WV294"/>
      <c r="WW294"/>
      <c r="WX294"/>
      <c r="WY294"/>
      <c r="WZ294"/>
      <c r="XA294"/>
      <c r="XB294"/>
      <c r="XC294"/>
      <c r="XD294"/>
      <c r="XE294"/>
      <c r="XF294"/>
      <c r="XG294"/>
      <c r="XH294"/>
      <c r="XI294"/>
      <c r="XJ294"/>
      <c r="XK294"/>
      <c r="XL294"/>
      <c r="XM294"/>
      <c r="XN294"/>
      <c r="XO294"/>
      <c r="XP294"/>
      <c r="XQ294"/>
      <c r="XR294"/>
      <c r="XS294"/>
      <c r="XT294"/>
      <c r="XU294"/>
      <c r="XV294"/>
      <c r="XW294"/>
      <c r="XX294"/>
      <c r="XY294"/>
      <c r="XZ294"/>
      <c r="YA294"/>
      <c r="YB294"/>
      <c r="YC294"/>
      <c r="YD294"/>
      <c r="YE294"/>
      <c r="YF294"/>
      <c r="YG294"/>
      <c r="YH294"/>
      <c r="YI294"/>
      <c r="YJ294"/>
      <c r="YK294"/>
      <c r="YL294"/>
      <c r="YM294"/>
      <c r="YN294"/>
      <c r="YO294"/>
      <c r="YP294"/>
      <c r="YQ294"/>
      <c r="YR294"/>
      <c r="YS294"/>
      <c r="YT294"/>
      <c r="YU294"/>
      <c r="YV294"/>
      <c r="YW294"/>
      <c r="YX294"/>
      <c r="YY294"/>
      <c r="YZ294"/>
      <c r="ZA294"/>
      <c r="ZB294"/>
      <c r="ZC294"/>
      <c r="ZD294"/>
      <c r="ZE294"/>
      <c r="ZF294"/>
      <c r="ZG294"/>
      <c r="ZH294"/>
      <c r="ZI294"/>
      <c r="ZJ294"/>
      <c r="ZK294"/>
      <c r="ZL294"/>
      <c r="ZM294"/>
      <c r="ZN294"/>
      <c r="ZO294"/>
      <c r="ZP294"/>
      <c r="ZQ294"/>
      <c r="ZR294"/>
      <c r="ZS294"/>
      <c r="ZT294"/>
      <c r="ZU294"/>
      <c r="ZV294"/>
      <c r="ZW294"/>
      <c r="ZX294"/>
      <c r="ZY294"/>
      <c r="ZZ294"/>
      <c r="AAA294"/>
      <c r="AAB294"/>
      <c r="AAC294"/>
      <c r="AAD294"/>
      <c r="AAE294"/>
      <c r="AAF294"/>
      <c r="AAG294"/>
      <c r="AAH294"/>
      <c r="AAI294"/>
      <c r="AAJ294"/>
      <c r="AAK294"/>
      <c r="AAL294"/>
      <c r="AAM294"/>
      <c r="AAN294"/>
      <c r="AAO294"/>
      <c r="AAP294"/>
      <c r="AAQ294"/>
      <c r="AAR294"/>
      <c r="AAS294"/>
      <c r="AAT294"/>
      <c r="AAU294"/>
      <c r="AAV294"/>
      <c r="AAW294"/>
      <c r="AAX294"/>
      <c r="AAY294"/>
      <c r="AAZ294"/>
      <c r="ABA294"/>
      <c r="ABB294"/>
      <c r="ABC294"/>
      <c r="ABD294"/>
      <c r="ABE294"/>
      <c r="ABF294"/>
      <c r="ABG294"/>
      <c r="ABH294"/>
      <c r="ABI294"/>
      <c r="ABJ294"/>
      <c r="ABK294"/>
      <c r="ABL294"/>
      <c r="ABM294"/>
      <c r="ABN294"/>
      <c r="ABO294"/>
      <c r="ABP294"/>
      <c r="ABQ294"/>
      <c r="ABR294"/>
      <c r="ABS294"/>
      <c r="ABT294"/>
      <c r="ABU294"/>
      <c r="ABV294"/>
      <c r="ABW294"/>
      <c r="ABX294"/>
      <c r="ABY294"/>
      <c r="ABZ294"/>
      <c r="ACA294"/>
      <c r="ACB294"/>
      <c r="ACC294"/>
      <c r="ACD294"/>
      <c r="ACE294"/>
      <c r="ACF294"/>
      <c r="ACG294"/>
      <c r="ACH294"/>
      <c r="ACI294"/>
      <c r="ACJ294"/>
      <c r="ACK294"/>
      <c r="ACL294"/>
      <c r="ACM294"/>
      <c r="ACN294"/>
      <c r="ACO294"/>
      <c r="ACP294"/>
      <c r="ACQ294"/>
      <c r="ACR294"/>
      <c r="ACS294"/>
      <c r="ACT294"/>
      <c r="ACU294"/>
      <c r="ACV294"/>
      <c r="ACW294"/>
      <c r="ACX294"/>
      <c r="ACY294"/>
      <c r="ACZ294"/>
      <c r="ADA294"/>
      <c r="ADB294"/>
      <c r="ADC294"/>
      <c r="ADD294"/>
      <c r="ADE294"/>
      <c r="ADF294"/>
      <c r="ADG294"/>
      <c r="ADH294"/>
      <c r="ADI294"/>
      <c r="ADJ294"/>
      <c r="ADK294"/>
      <c r="ADL294"/>
      <c r="ADM294"/>
      <c r="ADN294"/>
      <c r="ADO294"/>
      <c r="ADP294"/>
      <c r="ADQ294"/>
      <c r="ADR294"/>
      <c r="ADS294"/>
      <c r="ADT294"/>
      <c r="ADU294"/>
      <c r="ADV294"/>
      <c r="ADW294"/>
      <c r="ADX294"/>
      <c r="ADY294"/>
      <c r="ADZ294"/>
      <c r="AEA294"/>
      <c r="AEB294"/>
      <c r="AEC294"/>
      <c r="AED294"/>
      <c r="AEE294"/>
      <c r="AEF294"/>
      <c r="AEG294"/>
      <c r="AEH294"/>
      <c r="AEI294"/>
      <c r="AEJ294"/>
      <c r="AEK294"/>
      <c r="AEL294"/>
      <c r="AEM294"/>
      <c r="AEN294"/>
      <c r="AEO294"/>
      <c r="AEP294"/>
      <c r="AEQ294"/>
      <c r="AER294"/>
      <c r="AES294"/>
      <c r="AET294"/>
      <c r="AEU294"/>
      <c r="AEV294"/>
      <c r="AEW294"/>
      <c r="AEX294"/>
      <c r="AEY294"/>
      <c r="AEZ294"/>
      <c r="AFA294"/>
      <c r="AFB294"/>
      <c r="AFC294"/>
      <c r="AFD294"/>
      <c r="AFE294"/>
      <c r="AFF294"/>
      <c r="AFG294"/>
      <c r="AFH294"/>
      <c r="AFI294"/>
      <c r="AFJ294"/>
      <c r="AFK294"/>
      <c r="AFL294"/>
      <c r="AFM294"/>
      <c r="AFN294"/>
      <c r="AFO294"/>
      <c r="AFP294"/>
      <c r="AFQ294"/>
      <c r="AFR294"/>
      <c r="AFS294"/>
      <c r="AFT294"/>
      <c r="AFU294"/>
      <c r="AFV294"/>
      <c r="AFW294"/>
      <c r="AFX294"/>
      <c r="AFY294"/>
      <c r="AFZ294"/>
      <c r="AGA294"/>
      <c r="AGB294"/>
      <c r="AGC294"/>
      <c r="AGD294"/>
      <c r="AGE294"/>
      <c r="AGF294"/>
      <c r="AGG294"/>
      <c r="AGH294"/>
      <c r="AGI294"/>
      <c r="AGJ294"/>
      <c r="AGK294"/>
      <c r="AGL294"/>
      <c r="AGM294"/>
      <c r="AGN294"/>
      <c r="AGO294"/>
      <c r="AGP294"/>
      <c r="AGQ294"/>
      <c r="AGR294"/>
      <c r="AGS294"/>
      <c r="AGT294"/>
      <c r="AGU294"/>
      <c r="AGV294"/>
      <c r="AGW294"/>
      <c r="AGX294"/>
      <c r="AGY294"/>
      <c r="AGZ294"/>
      <c r="AHA294"/>
      <c r="AHB294"/>
      <c r="AHC294"/>
      <c r="AHD294"/>
      <c r="AHE294"/>
      <c r="AHF294"/>
      <c r="AHG294"/>
      <c r="AHH294"/>
      <c r="AHI294"/>
      <c r="AHJ294"/>
      <c r="AHK294"/>
      <c r="AHL294"/>
      <c r="AHM294"/>
      <c r="AHN294"/>
      <c r="AHO294"/>
      <c r="AHP294"/>
      <c r="AHQ294"/>
      <c r="AHR294"/>
      <c r="AHS294"/>
      <c r="AHT294"/>
      <c r="AHU294"/>
      <c r="AHV294"/>
      <c r="AHW294"/>
      <c r="AHX294"/>
      <c r="AHY294"/>
      <c r="AHZ294"/>
      <c r="AIA294"/>
      <c r="AIB294"/>
      <c r="AIC294"/>
      <c r="AID294"/>
      <c r="AIE294"/>
      <c r="AIF294"/>
      <c r="AIG294"/>
      <c r="AIH294"/>
      <c r="AII294"/>
      <c r="AIJ294"/>
      <c r="AIK294"/>
      <c r="AIL294"/>
      <c r="AIM294"/>
      <c r="AIN294"/>
      <c r="AIO294"/>
      <c r="AIP294"/>
      <c r="AIQ294"/>
      <c r="AIR294"/>
      <c r="AIS294"/>
      <c r="AIT294"/>
      <c r="AIU294"/>
      <c r="AIV294"/>
      <c r="AIW294"/>
      <c r="AIX294"/>
      <c r="AIY294"/>
      <c r="AIZ294"/>
      <c r="AJA294"/>
      <c r="AJB294"/>
      <c r="AJC294"/>
      <c r="AJD294"/>
    </row>
    <row r="295" spans="1:940" ht="14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  <c r="CL295"/>
      <c r="CM295"/>
      <c r="CN295"/>
      <c r="CO295"/>
      <c r="CP295"/>
      <c r="CQ295"/>
      <c r="CR295"/>
      <c r="CS295"/>
      <c r="CT295"/>
      <c r="CU295"/>
      <c r="CV295"/>
      <c r="CW295"/>
      <c r="CX295"/>
      <c r="CY295"/>
      <c r="CZ295"/>
      <c r="DA295"/>
      <c r="DB295"/>
      <c r="DC295"/>
      <c r="DD295"/>
      <c r="DE295"/>
      <c r="DF295"/>
      <c r="DG295"/>
      <c r="DH295"/>
      <c r="DI295"/>
      <c r="DJ295"/>
      <c r="DK295"/>
      <c r="DL295"/>
      <c r="DM295"/>
      <c r="DN295"/>
      <c r="DO295"/>
      <c r="DP295"/>
      <c r="DQ295"/>
      <c r="DR295"/>
      <c r="DS295"/>
      <c r="DT295"/>
      <c r="DU295"/>
      <c r="DV295"/>
      <c r="DW295"/>
      <c r="DX295"/>
      <c r="DY295"/>
      <c r="DZ295"/>
      <c r="EA295"/>
      <c r="EB295"/>
      <c r="EC295"/>
      <c r="ED295"/>
      <c r="EE295"/>
      <c r="EF295"/>
      <c r="EG295"/>
      <c r="EH295"/>
      <c r="EI295"/>
      <c r="EJ295"/>
      <c r="EK295"/>
      <c r="EL295"/>
      <c r="EM295"/>
      <c r="EN295"/>
      <c r="EO295"/>
      <c r="EP295"/>
      <c r="EQ295"/>
      <c r="ER295"/>
      <c r="ES295"/>
      <c r="ET295"/>
      <c r="EU295"/>
      <c r="EV295"/>
      <c r="EW295"/>
      <c r="EX295"/>
      <c r="EY295"/>
      <c r="EZ295"/>
      <c r="FA295"/>
      <c r="FB295"/>
      <c r="FC295"/>
      <c r="FD295"/>
      <c r="FE295"/>
      <c r="FF295"/>
      <c r="FG295"/>
      <c r="FH295"/>
      <c r="FI295"/>
      <c r="FJ295"/>
      <c r="FK295"/>
      <c r="FL295"/>
      <c r="FM295"/>
      <c r="FN295"/>
      <c r="FO295"/>
      <c r="FP295"/>
      <c r="FQ295"/>
      <c r="FR295"/>
      <c r="FS295"/>
      <c r="FT295"/>
      <c r="FU295"/>
      <c r="FV295"/>
      <c r="FW295"/>
      <c r="FX295"/>
      <c r="FY295"/>
      <c r="FZ295"/>
      <c r="GA295"/>
      <c r="GB295"/>
      <c r="GC295"/>
      <c r="GD295"/>
      <c r="GE295"/>
      <c r="GF295"/>
      <c r="GG295"/>
      <c r="GH295"/>
      <c r="GI295"/>
      <c r="GJ295"/>
      <c r="GK295"/>
      <c r="GL295"/>
      <c r="GM295"/>
      <c r="GN295"/>
      <c r="GO295"/>
      <c r="GP295"/>
      <c r="GQ295"/>
      <c r="GR295"/>
      <c r="GS295"/>
      <c r="GT295"/>
      <c r="GU295"/>
      <c r="GV295"/>
      <c r="GW295"/>
      <c r="GX295"/>
      <c r="GY295"/>
      <c r="GZ295"/>
      <c r="HA295"/>
      <c r="HB295"/>
      <c r="HC295"/>
      <c r="HD295"/>
      <c r="HE295"/>
      <c r="HF295"/>
      <c r="HG295"/>
      <c r="HH295"/>
      <c r="HI295"/>
      <c r="HJ295"/>
      <c r="HK295"/>
      <c r="HL295"/>
      <c r="HM295"/>
      <c r="HN295"/>
      <c r="HO295"/>
      <c r="HP295"/>
      <c r="HQ295"/>
      <c r="HR295"/>
      <c r="HS295"/>
      <c r="HT295"/>
      <c r="HU295"/>
      <c r="HV295"/>
      <c r="HW295"/>
      <c r="HX295"/>
      <c r="HY295"/>
      <c r="HZ295"/>
      <c r="IA295"/>
      <c r="IB295"/>
      <c r="IC295"/>
      <c r="ID295"/>
      <c r="IE295"/>
      <c r="IF295"/>
      <c r="IG295"/>
      <c r="IH295"/>
      <c r="II295"/>
      <c r="IJ295"/>
      <c r="IK295"/>
      <c r="IL295"/>
      <c r="IM295"/>
      <c r="IN295"/>
      <c r="IO295"/>
      <c r="IP295"/>
      <c r="IQ295"/>
      <c r="IR295"/>
      <c r="IS295"/>
      <c r="IT295"/>
      <c r="IU295"/>
      <c r="IV295"/>
      <c r="IW295"/>
      <c r="IX295"/>
      <c r="IY295"/>
      <c r="IZ295"/>
      <c r="JA295"/>
      <c r="JB295"/>
      <c r="JC295"/>
      <c r="JD295"/>
      <c r="JE295"/>
      <c r="JF295"/>
      <c r="JG295"/>
      <c r="JH295"/>
      <c r="JI295"/>
      <c r="JJ295"/>
      <c r="JK295"/>
      <c r="JL295"/>
      <c r="JM295"/>
      <c r="JN295"/>
      <c r="JO295"/>
      <c r="JP295"/>
      <c r="JQ295"/>
      <c r="JR295"/>
      <c r="JS295"/>
      <c r="JT295"/>
      <c r="JU295"/>
      <c r="JV295"/>
      <c r="JW295"/>
      <c r="JX295"/>
      <c r="JY295"/>
      <c r="JZ295"/>
      <c r="KA295"/>
      <c r="KB295"/>
      <c r="KC295"/>
      <c r="KD295"/>
      <c r="KE295"/>
      <c r="KF295"/>
      <c r="KG295"/>
      <c r="KH295"/>
      <c r="KI295"/>
      <c r="KJ295"/>
      <c r="KK295"/>
      <c r="KL295"/>
      <c r="KM295"/>
      <c r="KN295"/>
      <c r="KO295"/>
      <c r="KP295"/>
      <c r="KQ295"/>
      <c r="KR295"/>
      <c r="KS295"/>
      <c r="KT295"/>
      <c r="KU295"/>
      <c r="KV295"/>
      <c r="KW295"/>
      <c r="KX295"/>
      <c r="KY295"/>
      <c r="KZ295"/>
      <c r="LA295"/>
      <c r="LB295"/>
      <c r="LC295"/>
      <c r="LD295"/>
      <c r="LE295"/>
      <c r="LF295"/>
      <c r="LG295"/>
      <c r="LH295"/>
      <c r="LI295"/>
      <c r="LJ295"/>
      <c r="LK295"/>
      <c r="LL295"/>
      <c r="LM295"/>
      <c r="LN295"/>
      <c r="LO295"/>
      <c r="LP295"/>
      <c r="LQ295"/>
      <c r="LR295"/>
      <c r="LS295"/>
      <c r="LT295"/>
      <c r="LU295"/>
      <c r="LV295"/>
      <c r="LW295"/>
      <c r="LX295"/>
      <c r="LY295"/>
      <c r="LZ295"/>
      <c r="MA295"/>
      <c r="MB295"/>
      <c r="MC295"/>
      <c r="MD295"/>
      <c r="ME295"/>
      <c r="MF295"/>
      <c r="MG295"/>
      <c r="MH295"/>
      <c r="MI295"/>
      <c r="MJ295"/>
      <c r="MK295"/>
      <c r="ML295"/>
      <c r="MM295"/>
      <c r="MN295"/>
      <c r="MO295"/>
      <c r="MP295"/>
      <c r="MQ295"/>
      <c r="MR295"/>
      <c r="MS295"/>
      <c r="MT295"/>
      <c r="MU295"/>
      <c r="MV295"/>
      <c r="MW295"/>
      <c r="MX295"/>
      <c r="MY295"/>
      <c r="MZ295"/>
      <c r="NA295"/>
      <c r="NB295"/>
      <c r="NC295"/>
      <c r="ND295"/>
      <c r="NE295"/>
      <c r="NF295"/>
      <c r="NG295"/>
      <c r="NH295"/>
      <c r="NI295"/>
      <c r="NJ295"/>
      <c r="NK295"/>
      <c r="NL295"/>
      <c r="NM295"/>
      <c r="NN295"/>
      <c r="NO295"/>
      <c r="NP295"/>
      <c r="NQ295"/>
      <c r="NR295"/>
      <c r="NS295"/>
      <c r="NT295"/>
      <c r="NU295"/>
      <c r="NV295"/>
      <c r="NW295"/>
      <c r="NX295"/>
      <c r="NY295"/>
      <c r="NZ295"/>
      <c r="OA295"/>
      <c r="OB295"/>
      <c r="OC295"/>
      <c r="OD295"/>
      <c r="OE295"/>
      <c r="OF295"/>
      <c r="OG295"/>
      <c r="OH295"/>
      <c r="OI295"/>
      <c r="OJ295"/>
      <c r="OK295"/>
      <c r="OL295"/>
      <c r="OM295"/>
      <c r="ON295"/>
      <c r="OO295"/>
      <c r="OP295"/>
      <c r="OQ295"/>
      <c r="OR295"/>
      <c r="OS295"/>
      <c r="OT295"/>
      <c r="OU295"/>
      <c r="OV295"/>
      <c r="OW295"/>
      <c r="OX295"/>
      <c r="OY295"/>
      <c r="OZ295"/>
      <c r="PA295"/>
      <c r="PB295"/>
      <c r="PC295"/>
      <c r="PD295"/>
      <c r="PE295"/>
      <c r="PF295"/>
      <c r="PG295"/>
      <c r="PH295"/>
      <c r="PI295"/>
      <c r="PJ295"/>
      <c r="PK295"/>
      <c r="PL295"/>
      <c r="PM295"/>
      <c r="PN295"/>
      <c r="PO295"/>
      <c r="PP295"/>
      <c r="PQ295"/>
      <c r="PR295"/>
      <c r="PS295"/>
      <c r="PT295"/>
      <c r="PU295"/>
      <c r="PV295"/>
      <c r="PW295"/>
      <c r="PX295"/>
      <c r="PY295"/>
      <c r="PZ295"/>
      <c r="QA295"/>
      <c r="QB295"/>
      <c r="QC295"/>
      <c r="QD295"/>
      <c r="QE295"/>
      <c r="QF295"/>
      <c r="QG295"/>
      <c r="QH295"/>
      <c r="QI295"/>
      <c r="QJ295"/>
      <c r="QK295"/>
      <c r="QL295"/>
      <c r="QM295"/>
      <c r="QN295"/>
      <c r="QO295"/>
      <c r="QP295"/>
      <c r="QQ295"/>
      <c r="QR295"/>
      <c r="QS295"/>
      <c r="QT295"/>
      <c r="QU295"/>
      <c r="QV295"/>
      <c r="QW295"/>
      <c r="QX295"/>
      <c r="QY295"/>
      <c r="QZ295"/>
      <c r="RA295"/>
      <c r="RB295"/>
      <c r="RC295"/>
      <c r="RD295"/>
      <c r="RE295"/>
      <c r="RF295"/>
      <c r="RG295"/>
      <c r="RH295"/>
      <c r="RI295"/>
      <c r="RJ295"/>
      <c r="RK295"/>
      <c r="RL295"/>
      <c r="RM295"/>
      <c r="RN295"/>
      <c r="RO295"/>
      <c r="RP295"/>
      <c r="RQ295"/>
      <c r="RR295"/>
      <c r="RS295"/>
      <c r="RT295"/>
      <c r="RU295"/>
      <c r="RV295"/>
      <c r="RW295"/>
      <c r="RX295"/>
      <c r="RY295"/>
      <c r="RZ295"/>
      <c r="SA295"/>
      <c r="SB295"/>
      <c r="SC295"/>
      <c r="SD295"/>
      <c r="SE295"/>
      <c r="SF295"/>
      <c r="SG295"/>
      <c r="SH295"/>
      <c r="SI295"/>
      <c r="SJ295"/>
      <c r="SK295"/>
      <c r="SL295"/>
      <c r="SM295"/>
      <c r="SN295"/>
      <c r="SO295"/>
      <c r="SP295"/>
      <c r="SQ295"/>
      <c r="SR295"/>
      <c r="SS295"/>
      <c r="ST295"/>
      <c r="SU295"/>
      <c r="SV295"/>
      <c r="SW295"/>
      <c r="SX295"/>
      <c r="SY295"/>
      <c r="SZ295"/>
      <c r="TA295"/>
      <c r="TB295"/>
      <c r="TC295"/>
      <c r="TD295"/>
      <c r="TE295"/>
      <c r="TF295"/>
      <c r="TG295"/>
      <c r="TH295"/>
      <c r="TI295"/>
      <c r="TJ295"/>
      <c r="TK295"/>
      <c r="TL295"/>
      <c r="TM295"/>
      <c r="TN295"/>
      <c r="TO295"/>
      <c r="TP295"/>
      <c r="TQ295"/>
      <c r="TR295"/>
      <c r="TS295"/>
      <c r="TT295"/>
      <c r="TU295"/>
      <c r="TV295"/>
      <c r="TW295"/>
      <c r="TX295"/>
      <c r="TY295"/>
      <c r="TZ295"/>
      <c r="UA295"/>
      <c r="UB295"/>
      <c r="UC295"/>
      <c r="UD295"/>
      <c r="UE295"/>
      <c r="UF295"/>
      <c r="UG295"/>
      <c r="UH295"/>
      <c r="UI295"/>
      <c r="UJ295"/>
      <c r="UK295"/>
      <c r="UL295"/>
      <c r="UM295"/>
      <c r="UN295"/>
      <c r="UO295"/>
      <c r="UP295"/>
      <c r="UQ295"/>
      <c r="UR295"/>
      <c r="US295"/>
      <c r="UT295"/>
      <c r="UU295"/>
      <c r="UV295"/>
      <c r="UW295"/>
      <c r="UX295"/>
      <c r="UY295"/>
      <c r="UZ295"/>
      <c r="VA295"/>
      <c r="VB295"/>
      <c r="VC295"/>
      <c r="VD295"/>
      <c r="VE295"/>
      <c r="VF295"/>
      <c r="VG295"/>
      <c r="VH295"/>
      <c r="VI295"/>
      <c r="VJ295"/>
      <c r="VK295"/>
      <c r="VL295"/>
      <c r="VM295"/>
      <c r="VN295"/>
      <c r="VO295"/>
      <c r="VP295"/>
      <c r="VQ295"/>
      <c r="VR295"/>
      <c r="VS295"/>
      <c r="VT295"/>
      <c r="VU295"/>
      <c r="VV295"/>
      <c r="VW295"/>
      <c r="VX295"/>
      <c r="VY295"/>
      <c r="VZ295"/>
      <c r="WA295"/>
      <c r="WB295"/>
      <c r="WC295"/>
      <c r="WD295"/>
      <c r="WE295"/>
      <c r="WF295"/>
      <c r="WG295"/>
      <c r="WH295"/>
      <c r="WI295"/>
      <c r="WJ295"/>
      <c r="WK295"/>
      <c r="WL295"/>
      <c r="WM295"/>
      <c r="WN295"/>
      <c r="WO295"/>
      <c r="WP295"/>
      <c r="WQ295"/>
      <c r="WR295"/>
      <c r="WS295"/>
      <c r="WT295"/>
      <c r="WU295"/>
      <c r="WV295"/>
      <c r="WW295"/>
      <c r="WX295"/>
      <c r="WY295"/>
      <c r="WZ295"/>
      <c r="XA295"/>
      <c r="XB295"/>
      <c r="XC295"/>
      <c r="XD295"/>
      <c r="XE295"/>
      <c r="XF295"/>
      <c r="XG295"/>
      <c r="XH295"/>
      <c r="XI295"/>
      <c r="XJ295"/>
      <c r="XK295"/>
      <c r="XL295"/>
      <c r="XM295"/>
      <c r="XN295"/>
      <c r="XO295"/>
      <c r="XP295"/>
      <c r="XQ295"/>
      <c r="XR295"/>
      <c r="XS295"/>
      <c r="XT295"/>
      <c r="XU295"/>
      <c r="XV295"/>
      <c r="XW295"/>
      <c r="XX295"/>
      <c r="XY295"/>
      <c r="XZ295"/>
      <c r="YA295"/>
      <c r="YB295"/>
      <c r="YC295"/>
      <c r="YD295"/>
      <c r="YE295"/>
      <c r="YF295"/>
      <c r="YG295"/>
      <c r="YH295"/>
      <c r="YI295"/>
      <c r="YJ295"/>
      <c r="YK295"/>
      <c r="YL295"/>
      <c r="YM295"/>
      <c r="YN295"/>
      <c r="YO295"/>
      <c r="YP295"/>
      <c r="YQ295"/>
      <c r="YR295"/>
      <c r="YS295"/>
      <c r="YT295"/>
      <c r="YU295"/>
      <c r="YV295"/>
      <c r="YW295"/>
      <c r="YX295"/>
      <c r="YY295"/>
      <c r="YZ295"/>
      <c r="ZA295"/>
      <c r="ZB295"/>
      <c r="ZC295"/>
      <c r="ZD295"/>
      <c r="ZE295"/>
      <c r="ZF295"/>
      <c r="ZG295"/>
      <c r="ZH295"/>
      <c r="ZI295"/>
      <c r="ZJ295"/>
      <c r="ZK295"/>
      <c r="ZL295"/>
      <c r="ZM295"/>
      <c r="ZN295"/>
      <c r="ZO295"/>
      <c r="ZP295"/>
      <c r="ZQ295"/>
      <c r="ZR295"/>
      <c r="ZS295"/>
      <c r="ZT295"/>
      <c r="ZU295"/>
      <c r="ZV295"/>
      <c r="ZW295"/>
      <c r="ZX295"/>
      <c r="ZY295"/>
      <c r="ZZ295"/>
      <c r="AAA295"/>
      <c r="AAB295"/>
      <c r="AAC295"/>
      <c r="AAD295"/>
      <c r="AAE295"/>
      <c r="AAF295"/>
      <c r="AAG295"/>
      <c r="AAH295"/>
      <c r="AAI295"/>
      <c r="AAJ295"/>
      <c r="AAK295"/>
      <c r="AAL295"/>
      <c r="AAM295"/>
      <c r="AAN295"/>
      <c r="AAO295"/>
      <c r="AAP295"/>
      <c r="AAQ295"/>
      <c r="AAR295"/>
      <c r="AAS295"/>
      <c r="AAT295"/>
      <c r="AAU295"/>
      <c r="AAV295"/>
      <c r="AAW295"/>
      <c r="AAX295"/>
      <c r="AAY295"/>
      <c r="AAZ295"/>
      <c r="ABA295"/>
      <c r="ABB295"/>
      <c r="ABC295"/>
      <c r="ABD295"/>
      <c r="ABE295"/>
      <c r="ABF295"/>
      <c r="ABG295"/>
      <c r="ABH295"/>
      <c r="ABI295"/>
      <c r="ABJ295"/>
      <c r="ABK295"/>
      <c r="ABL295"/>
      <c r="ABM295"/>
      <c r="ABN295"/>
      <c r="ABO295"/>
      <c r="ABP295"/>
      <c r="ABQ295"/>
      <c r="ABR295"/>
      <c r="ABS295"/>
      <c r="ABT295"/>
      <c r="ABU295"/>
      <c r="ABV295"/>
      <c r="ABW295"/>
      <c r="ABX295"/>
      <c r="ABY295"/>
      <c r="ABZ295"/>
      <c r="ACA295"/>
      <c r="ACB295"/>
      <c r="ACC295"/>
      <c r="ACD295"/>
      <c r="ACE295"/>
      <c r="ACF295"/>
      <c r="ACG295"/>
      <c r="ACH295"/>
      <c r="ACI295"/>
      <c r="ACJ295"/>
      <c r="ACK295"/>
      <c r="ACL295"/>
      <c r="ACM295"/>
      <c r="ACN295"/>
      <c r="ACO295"/>
      <c r="ACP295"/>
      <c r="ACQ295"/>
      <c r="ACR295"/>
      <c r="ACS295"/>
      <c r="ACT295"/>
      <c r="ACU295"/>
      <c r="ACV295"/>
      <c r="ACW295"/>
      <c r="ACX295"/>
      <c r="ACY295"/>
      <c r="ACZ295"/>
      <c r="ADA295"/>
      <c r="ADB295"/>
      <c r="ADC295"/>
      <c r="ADD295"/>
      <c r="ADE295"/>
      <c r="ADF295"/>
      <c r="ADG295"/>
      <c r="ADH295"/>
      <c r="ADI295"/>
      <c r="ADJ295"/>
      <c r="ADK295"/>
      <c r="ADL295"/>
      <c r="ADM295"/>
      <c r="ADN295"/>
      <c r="ADO295"/>
      <c r="ADP295"/>
      <c r="ADQ295"/>
      <c r="ADR295"/>
      <c r="ADS295"/>
      <c r="ADT295"/>
      <c r="ADU295"/>
      <c r="ADV295"/>
      <c r="ADW295"/>
      <c r="ADX295"/>
      <c r="ADY295"/>
      <c r="ADZ295"/>
      <c r="AEA295"/>
      <c r="AEB295"/>
      <c r="AEC295"/>
      <c r="AED295"/>
      <c r="AEE295"/>
      <c r="AEF295"/>
      <c r="AEG295"/>
      <c r="AEH295"/>
      <c r="AEI295"/>
      <c r="AEJ295"/>
      <c r="AEK295"/>
      <c r="AEL295"/>
      <c r="AEM295"/>
      <c r="AEN295"/>
      <c r="AEO295"/>
      <c r="AEP295"/>
      <c r="AEQ295"/>
      <c r="AER295"/>
      <c r="AES295"/>
      <c r="AET295"/>
      <c r="AEU295"/>
      <c r="AEV295"/>
      <c r="AEW295"/>
      <c r="AEX295"/>
      <c r="AEY295"/>
      <c r="AEZ295"/>
      <c r="AFA295"/>
      <c r="AFB295"/>
      <c r="AFC295"/>
      <c r="AFD295"/>
      <c r="AFE295"/>
      <c r="AFF295"/>
      <c r="AFG295"/>
      <c r="AFH295"/>
      <c r="AFI295"/>
      <c r="AFJ295"/>
      <c r="AFK295"/>
      <c r="AFL295"/>
      <c r="AFM295"/>
      <c r="AFN295"/>
      <c r="AFO295"/>
      <c r="AFP295"/>
      <c r="AFQ295"/>
      <c r="AFR295"/>
      <c r="AFS295"/>
      <c r="AFT295"/>
      <c r="AFU295"/>
      <c r="AFV295"/>
      <c r="AFW295"/>
      <c r="AFX295"/>
      <c r="AFY295"/>
      <c r="AFZ295"/>
      <c r="AGA295"/>
      <c r="AGB295"/>
      <c r="AGC295"/>
      <c r="AGD295"/>
      <c r="AGE295"/>
      <c r="AGF295"/>
      <c r="AGG295"/>
      <c r="AGH295"/>
      <c r="AGI295"/>
      <c r="AGJ295"/>
      <c r="AGK295"/>
      <c r="AGL295"/>
      <c r="AGM295"/>
      <c r="AGN295"/>
      <c r="AGO295"/>
      <c r="AGP295"/>
      <c r="AGQ295"/>
      <c r="AGR295"/>
      <c r="AGS295"/>
      <c r="AGT295"/>
      <c r="AGU295"/>
      <c r="AGV295"/>
      <c r="AGW295"/>
      <c r="AGX295"/>
      <c r="AGY295"/>
      <c r="AGZ295"/>
      <c r="AHA295"/>
      <c r="AHB295"/>
      <c r="AHC295"/>
      <c r="AHD295"/>
      <c r="AHE295"/>
      <c r="AHF295"/>
      <c r="AHG295"/>
      <c r="AHH295"/>
      <c r="AHI295"/>
      <c r="AHJ295"/>
      <c r="AHK295"/>
      <c r="AHL295"/>
      <c r="AHM295"/>
      <c r="AHN295"/>
      <c r="AHO295"/>
      <c r="AHP295"/>
      <c r="AHQ295"/>
      <c r="AHR295"/>
      <c r="AHS295"/>
      <c r="AHT295"/>
      <c r="AHU295"/>
      <c r="AHV295"/>
      <c r="AHW295"/>
      <c r="AHX295"/>
      <c r="AHY295"/>
      <c r="AHZ295"/>
      <c r="AIA295"/>
      <c r="AIB295"/>
      <c r="AIC295"/>
      <c r="AID295"/>
      <c r="AIE295"/>
      <c r="AIF295"/>
      <c r="AIG295"/>
      <c r="AIH295"/>
      <c r="AII295"/>
      <c r="AIJ295"/>
      <c r="AIK295"/>
      <c r="AIL295"/>
      <c r="AIM295"/>
      <c r="AIN295"/>
      <c r="AIO295"/>
      <c r="AIP295"/>
      <c r="AIQ295"/>
      <c r="AIR295"/>
      <c r="AIS295"/>
      <c r="AIT295"/>
      <c r="AIU295"/>
      <c r="AIV295"/>
      <c r="AIW295"/>
      <c r="AIX295"/>
      <c r="AIY295"/>
      <c r="AIZ295"/>
      <c r="AJA295"/>
      <c r="AJB295"/>
      <c r="AJC295"/>
      <c r="AJD295"/>
    </row>
    <row r="296" spans="1:940" ht="14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  <c r="CL296"/>
      <c r="CM296"/>
      <c r="CN296"/>
      <c r="CO296"/>
      <c r="CP296"/>
      <c r="CQ296"/>
      <c r="CR296"/>
      <c r="CS296"/>
      <c r="CT296"/>
      <c r="CU296"/>
      <c r="CV296"/>
      <c r="CW296"/>
      <c r="CX296"/>
      <c r="CY296"/>
      <c r="CZ296"/>
      <c r="DA296"/>
      <c r="DB296"/>
      <c r="DC296"/>
      <c r="DD296"/>
      <c r="DE296"/>
      <c r="DF296"/>
      <c r="DG296"/>
      <c r="DH296"/>
      <c r="DI296"/>
      <c r="DJ296"/>
      <c r="DK296"/>
      <c r="DL296"/>
      <c r="DM296"/>
      <c r="DN296"/>
      <c r="DO296"/>
      <c r="DP296"/>
      <c r="DQ296"/>
      <c r="DR296"/>
      <c r="DS296"/>
      <c r="DT296"/>
      <c r="DU296"/>
      <c r="DV296"/>
      <c r="DW296"/>
      <c r="DX296"/>
      <c r="DY296"/>
      <c r="DZ296"/>
      <c r="EA296"/>
      <c r="EB296"/>
      <c r="EC296"/>
      <c r="ED296"/>
      <c r="EE296"/>
      <c r="EF296"/>
      <c r="EG296"/>
      <c r="EH296"/>
      <c r="EI296"/>
      <c r="EJ296"/>
      <c r="EK296"/>
      <c r="EL296"/>
      <c r="EM296"/>
      <c r="EN296"/>
      <c r="EO296"/>
      <c r="EP296"/>
      <c r="EQ296"/>
      <c r="ER296"/>
      <c r="ES296"/>
      <c r="ET296"/>
      <c r="EU296"/>
      <c r="EV296"/>
      <c r="EW296"/>
      <c r="EX296"/>
      <c r="EY296"/>
      <c r="EZ296"/>
      <c r="FA296"/>
      <c r="FB296"/>
      <c r="FC296"/>
      <c r="FD296"/>
      <c r="FE296"/>
      <c r="FF296"/>
      <c r="FG296"/>
      <c r="FH296"/>
      <c r="FI296"/>
      <c r="FJ296"/>
      <c r="FK296"/>
      <c r="FL296"/>
      <c r="FM296"/>
      <c r="FN296"/>
      <c r="FO296"/>
      <c r="FP296"/>
      <c r="FQ296"/>
      <c r="FR296"/>
      <c r="FS296"/>
      <c r="FT296"/>
      <c r="FU296"/>
      <c r="FV296"/>
      <c r="FW296"/>
      <c r="FX296"/>
      <c r="FY296"/>
      <c r="FZ296"/>
      <c r="GA296"/>
      <c r="GB296"/>
      <c r="GC296"/>
      <c r="GD296"/>
      <c r="GE296"/>
      <c r="GF296"/>
      <c r="GG296"/>
      <c r="GH296"/>
      <c r="GI296"/>
      <c r="GJ296"/>
      <c r="GK296"/>
      <c r="GL296"/>
      <c r="GM296"/>
      <c r="GN296"/>
      <c r="GO296"/>
      <c r="GP296"/>
      <c r="GQ296"/>
      <c r="GR296"/>
      <c r="GS296"/>
      <c r="GT296"/>
      <c r="GU296"/>
      <c r="GV296"/>
      <c r="GW296"/>
      <c r="GX296"/>
      <c r="GY296"/>
      <c r="GZ296"/>
      <c r="HA296"/>
      <c r="HB296"/>
      <c r="HC296"/>
      <c r="HD296"/>
      <c r="HE296"/>
      <c r="HF296"/>
      <c r="HG296"/>
      <c r="HH296"/>
      <c r="HI296"/>
      <c r="HJ296"/>
      <c r="HK296"/>
      <c r="HL296"/>
      <c r="HM296"/>
      <c r="HN296"/>
      <c r="HO296"/>
      <c r="HP296"/>
      <c r="HQ296"/>
      <c r="HR296"/>
      <c r="HS296"/>
      <c r="HT296"/>
      <c r="HU296"/>
      <c r="HV296"/>
      <c r="HW296"/>
      <c r="HX296"/>
      <c r="HY296"/>
      <c r="HZ296"/>
      <c r="IA296"/>
      <c r="IB296"/>
      <c r="IC296"/>
      <c r="ID296"/>
      <c r="IE296"/>
      <c r="IF296"/>
      <c r="IG296"/>
      <c r="IH296"/>
      <c r="II296"/>
      <c r="IJ296"/>
      <c r="IK296"/>
      <c r="IL296"/>
      <c r="IM296"/>
      <c r="IN296"/>
      <c r="IO296"/>
      <c r="IP296"/>
      <c r="IQ296"/>
      <c r="IR296"/>
      <c r="IS296"/>
      <c r="IT296"/>
      <c r="IU296"/>
      <c r="IV296"/>
      <c r="IW296"/>
      <c r="IX296"/>
      <c r="IY296"/>
      <c r="IZ296"/>
      <c r="JA296"/>
      <c r="JB296"/>
      <c r="JC296"/>
      <c r="JD296"/>
      <c r="JE296"/>
      <c r="JF296"/>
      <c r="JG296"/>
      <c r="JH296"/>
      <c r="JI296"/>
      <c r="JJ296"/>
      <c r="JK296"/>
      <c r="JL296"/>
      <c r="JM296"/>
      <c r="JN296"/>
      <c r="JO296"/>
      <c r="JP296"/>
      <c r="JQ296"/>
      <c r="JR296"/>
      <c r="JS296"/>
      <c r="JT296"/>
      <c r="JU296"/>
      <c r="JV296"/>
      <c r="JW296"/>
      <c r="JX296"/>
      <c r="JY296"/>
      <c r="JZ296"/>
      <c r="KA296"/>
      <c r="KB296"/>
      <c r="KC296"/>
      <c r="KD296"/>
      <c r="KE296"/>
      <c r="KF296"/>
      <c r="KG296"/>
      <c r="KH296"/>
      <c r="KI296"/>
      <c r="KJ296"/>
      <c r="KK296"/>
      <c r="KL296"/>
      <c r="KM296"/>
      <c r="KN296"/>
      <c r="KO296"/>
      <c r="KP296"/>
      <c r="KQ296"/>
      <c r="KR296"/>
      <c r="KS296"/>
      <c r="KT296"/>
      <c r="KU296"/>
      <c r="KV296"/>
      <c r="KW296"/>
      <c r="KX296"/>
      <c r="KY296"/>
      <c r="KZ296"/>
      <c r="LA296"/>
      <c r="LB296"/>
      <c r="LC296"/>
      <c r="LD296"/>
      <c r="LE296"/>
      <c r="LF296"/>
      <c r="LG296"/>
      <c r="LH296"/>
      <c r="LI296"/>
      <c r="LJ296"/>
      <c r="LK296"/>
      <c r="LL296"/>
      <c r="LM296"/>
      <c r="LN296"/>
      <c r="LO296"/>
      <c r="LP296"/>
      <c r="LQ296"/>
      <c r="LR296"/>
      <c r="LS296"/>
      <c r="LT296"/>
      <c r="LU296"/>
      <c r="LV296"/>
      <c r="LW296"/>
      <c r="LX296"/>
      <c r="LY296"/>
      <c r="LZ296"/>
      <c r="MA296"/>
      <c r="MB296"/>
      <c r="MC296"/>
      <c r="MD296"/>
      <c r="ME296"/>
      <c r="MF296"/>
      <c r="MG296"/>
      <c r="MH296"/>
      <c r="MI296"/>
      <c r="MJ296"/>
      <c r="MK296"/>
      <c r="ML296"/>
      <c r="MM296"/>
      <c r="MN296"/>
      <c r="MO296"/>
      <c r="MP296"/>
      <c r="MQ296"/>
      <c r="MR296"/>
      <c r="MS296"/>
      <c r="MT296"/>
      <c r="MU296"/>
      <c r="MV296"/>
      <c r="MW296"/>
      <c r="MX296"/>
      <c r="MY296"/>
      <c r="MZ296"/>
      <c r="NA296"/>
      <c r="NB296"/>
      <c r="NC296"/>
      <c r="ND296"/>
      <c r="NE296"/>
      <c r="NF296"/>
      <c r="NG296"/>
      <c r="NH296"/>
      <c r="NI296"/>
      <c r="NJ296"/>
      <c r="NK296"/>
      <c r="NL296"/>
      <c r="NM296"/>
      <c r="NN296"/>
      <c r="NO296"/>
      <c r="NP296"/>
      <c r="NQ296"/>
      <c r="NR296"/>
      <c r="NS296"/>
      <c r="NT296"/>
      <c r="NU296"/>
      <c r="NV296"/>
      <c r="NW296"/>
      <c r="NX296"/>
      <c r="NY296"/>
      <c r="NZ296"/>
      <c r="OA296"/>
      <c r="OB296"/>
      <c r="OC296"/>
      <c r="OD296"/>
      <c r="OE296"/>
      <c r="OF296"/>
      <c r="OG296"/>
      <c r="OH296"/>
      <c r="OI296"/>
      <c r="OJ296"/>
      <c r="OK296"/>
      <c r="OL296"/>
      <c r="OM296"/>
      <c r="ON296"/>
      <c r="OO296"/>
      <c r="OP296"/>
      <c r="OQ296"/>
      <c r="OR296"/>
      <c r="OS296"/>
      <c r="OT296"/>
      <c r="OU296"/>
      <c r="OV296"/>
      <c r="OW296"/>
      <c r="OX296"/>
      <c r="OY296"/>
      <c r="OZ296"/>
      <c r="PA296"/>
      <c r="PB296"/>
      <c r="PC296"/>
      <c r="PD296"/>
      <c r="PE296"/>
      <c r="PF296"/>
      <c r="PG296"/>
      <c r="PH296"/>
      <c r="PI296"/>
      <c r="PJ296"/>
      <c r="PK296"/>
      <c r="PL296"/>
      <c r="PM296"/>
      <c r="PN296"/>
      <c r="PO296"/>
      <c r="PP296"/>
      <c r="PQ296"/>
      <c r="PR296"/>
      <c r="PS296"/>
      <c r="PT296"/>
      <c r="PU296"/>
      <c r="PV296"/>
      <c r="PW296"/>
      <c r="PX296"/>
      <c r="PY296"/>
      <c r="PZ296"/>
      <c r="QA296"/>
      <c r="QB296"/>
      <c r="QC296"/>
      <c r="QD296"/>
      <c r="QE296"/>
      <c r="QF296"/>
      <c r="QG296"/>
      <c r="QH296"/>
      <c r="QI296"/>
      <c r="QJ296"/>
      <c r="QK296"/>
      <c r="QL296"/>
      <c r="QM296"/>
      <c r="QN296"/>
      <c r="QO296"/>
      <c r="QP296"/>
      <c r="QQ296"/>
      <c r="QR296"/>
      <c r="QS296"/>
      <c r="QT296"/>
      <c r="QU296"/>
      <c r="QV296"/>
      <c r="QW296"/>
      <c r="QX296"/>
      <c r="QY296"/>
      <c r="QZ296"/>
      <c r="RA296"/>
      <c r="RB296"/>
      <c r="RC296"/>
      <c r="RD296"/>
      <c r="RE296"/>
      <c r="RF296"/>
      <c r="RG296"/>
      <c r="RH296"/>
      <c r="RI296"/>
      <c r="RJ296"/>
      <c r="RK296"/>
      <c r="RL296"/>
      <c r="RM296"/>
      <c r="RN296"/>
      <c r="RO296"/>
      <c r="RP296"/>
      <c r="RQ296"/>
      <c r="RR296"/>
      <c r="RS296"/>
      <c r="RT296"/>
      <c r="RU296"/>
      <c r="RV296"/>
      <c r="RW296"/>
      <c r="RX296"/>
      <c r="RY296"/>
      <c r="RZ296"/>
      <c r="SA296"/>
      <c r="SB296"/>
      <c r="SC296"/>
      <c r="SD296"/>
      <c r="SE296"/>
      <c r="SF296"/>
      <c r="SG296"/>
      <c r="SH296"/>
      <c r="SI296"/>
      <c r="SJ296"/>
      <c r="SK296"/>
      <c r="SL296"/>
      <c r="SM296"/>
      <c r="SN296"/>
      <c r="SO296"/>
      <c r="SP296"/>
      <c r="SQ296"/>
      <c r="SR296"/>
      <c r="SS296"/>
      <c r="ST296"/>
      <c r="SU296"/>
      <c r="SV296"/>
      <c r="SW296"/>
      <c r="SX296"/>
      <c r="SY296"/>
      <c r="SZ296"/>
      <c r="TA296"/>
      <c r="TB296"/>
      <c r="TC296"/>
      <c r="TD296"/>
      <c r="TE296"/>
      <c r="TF296"/>
      <c r="TG296"/>
      <c r="TH296"/>
      <c r="TI296"/>
      <c r="TJ296"/>
      <c r="TK296"/>
      <c r="TL296"/>
      <c r="TM296"/>
      <c r="TN296"/>
      <c r="TO296"/>
      <c r="TP296"/>
      <c r="TQ296"/>
      <c r="TR296"/>
      <c r="TS296"/>
      <c r="TT296"/>
      <c r="TU296"/>
      <c r="TV296"/>
      <c r="TW296"/>
      <c r="TX296"/>
      <c r="TY296"/>
      <c r="TZ296"/>
      <c r="UA296"/>
      <c r="UB296"/>
      <c r="UC296"/>
      <c r="UD296"/>
      <c r="UE296"/>
      <c r="UF296"/>
      <c r="UG296"/>
      <c r="UH296"/>
      <c r="UI296"/>
      <c r="UJ296"/>
      <c r="UK296"/>
      <c r="UL296"/>
      <c r="UM296"/>
      <c r="UN296"/>
      <c r="UO296"/>
      <c r="UP296"/>
      <c r="UQ296"/>
      <c r="UR296"/>
      <c r="US296"/>
      <c r="UT296"/>
      <c r="UU296"/>
      <c r="UV296"/>
      <c r="UW296"/>
      <c r="UX296"/>
      <c r="UY296"/>
      <c r="UZ296"/>
      <c r="VA296"/>
      <c r="VB296"/>
      <c r="VC296"/>
      <c r="VD296"/>
      <c r="VE296"/>
      <c r="VF296"/>
      <c r="VG296"/>
      <c r="VH296"/>
      <c r="VI296"/>
      <c r="VJ296"/>
      <c r="VK296"/>
      <c r="VL296"/>
      <c r="VM296"/>
      <c r="VN296"/>
      <c r="VO296"/>
      <c r="VP296"/>
      <c r="VQ296"/>
      <c r="VR296"/>
      <c r="VS296"/>
      <c r="VT296"/>
      <c r="VU296"/>
      <c r="VV296"/>
      <c r="VW296"/>
      <c r="VX296"/>
      <c r="VY296"/>
      <c r="VZ296"/>
      <c r="WA296"/>
      <c r="WB296"/>
      <c r="WC296"/>
      <c r="WD296"/>
      <c r="WE296"/>
      <c r="WF296"/>
      <c r="WG296"/>
      <c r="WH296"/>
      <c r="WI296"/>
      <c r="WJ296"/>
      <c r="WK296"/>
      <c r="WL296"/>
      <c r="WM296"/>
      <c r="WN296"/>
      <c r="WO296"/>
      <c r="WP296"/>
      <c r="WQ296"/>
      <c r="WR296"/>
      <c r="WS296"/>
      <c r="WT296"/>
      <c r="WU296"/>
      <c r="WV296"/>
      <c r="WW296"/>
      <c r="WX296"/>
      <c r="WY296"/>
      <c r="WZ296"/>
      <c r="XA296"/>
      <c r="XB296"/>
      <c r="XC296"/>
      <c r="XD296"/>
      <c r="XE296"/>
      <c r="XF296"/>
      <c r="XG296"/>
      <c r="XH296"/>
      <c r="XI296"/>
      <c r="XJ296"/>
      <c r="XK296"/>
      <c r="XL296"/>
      <c r="XM296"/>
      <c r="XN296"/>
      <c r="XO296"/>
      <c r="XP296"/>
      <c r="XQ296"/>
      <c r="XR296"/>
      <c r="XS296"/>
      <c r="XT296"/>
      <c r="XU296"/>
      <c r="XV296"/>
      <c r="XW296"/>
      <c r="XX296"/>
      <c r="XY296"/>
      <c r="XZ296"/>
      <c r="YA296"/>
      <c r="YB296"/>
      <c r="YC296"/>
      <c r="YD296"/>
      <c r="YE296"/>
      <c r="YF296"/>
      <c r="YG296"/>
      <c r="YH296"/>
      <c r="YI296"/>
      <c r="YJ296"/>
      <c r="YK296"/>
      <c r="YL296"/>
      <c r="YM296"/>
      <c r="YN296"/>
      <c r="YO296"/>
      <c r="YP296"/>
      <c r="YQ296"/>
      <c r="YR296"/>
      <c r="YS296"/>
      <c r="YT296"/>
      <c r="YU296"/>
      <c r="YV296"/>
      <c r="YW296"/>
      <c r="YX296"/>
      <c r="YY296"/>
      <c r="YZ296"/>
      <c r="ZA296"/>
      <c r="ZB296"/>
      <c r="ZC296"/>
      <c r="ZD296"/>
      <c r="ZE296"/>
      <c r="ZF296"/>
      <c r="ZG296"/>
      <c r="ZH296"/>
      <c r="ZI296"/>
      <c r="ZJ296"/>
      <c r="ZK296"/>
      <c r="ZL296"/>
      <c r="ZM296"/>
      <c r="ZN296"/>
      <c r="ZO296"/>
      <c r="ZP296"/>
      <c r="ZQ296"/>
      <c r="ZR296"/>
      <c r="ZS296"/>
      <c r="ZT296"/>
      <c r="ZU296"/>
      <c r="ZV296"/>
      <c r="ZW296"/>
      <c r="ZX296"/>
      <c r="ZY296"/>
      <c r="ZZ296"/>
      <c r="AAA296"/>
      <c r="AAB296"/>
      <c r="AAC296"/>
      <c r="AAD296"/>
      <c r="AAE296"/>
      <c r="AAF296"/>
      <c r="AAG296"/>
      <c r="AAH296"/>
      <c r="AAI296"/>
      <c r="AAJ296"/>
      <c r="AAK296"/>
      <c r="AAL296"/>
      <c r="AAM296"/>
      <c r="AAN296"/>
      <c r="AAO296"/>
      <c r="AAP296"/>
      <c r="AAQ296"/>
      <c r="AAR296"/>
      <c r="AAS296"/>
      <c r="AAT296"/>
      <c r="AAU296"/>
      <c r="AAV296"/>
      <c r="AAW296"/>
      <c r="AAX296"/>
      <c r="AAY296"/>
      <c r="AAZ296"/>
      <c r="ABA296"/>
      <c r="ABB296"/>
      <c r="ABC296"/>
      <c r="ABD296"/>
      <c r="ABE296"/>
      <c r="ABF296"/>
      <c r="ABG296"/>
      <c r="ABH296"/>
      <c r="ABI296"/>
      <c r="ABJ296"/>
      <c r="ABK296"/>
      <c r="ABL296"/>
      <c r="ABM296"/>
      <c r="ABN296"/>
      <c r="ABO296"/>
      <c r="ABP296"/>
      <c r="ABQ296"/>
      <c r="ABR296"/>
      <c r="ABS296"/>
      <c r="ABT296"/>
      <c r="ABU296"/>
      <c r="ABV296"/>
      <c r="ABW296"/>
      <c r="ABX296"/>
      <c r="ABY296"/>
      <c r="ABZ296"/>
      <c r="ACA296"/>
      <c r="ACB296"/>
      <c r="ACC296"/>
      <c r="ACD296"/>
      <c r="ACE296"/>
      <c r="ACF296"/>
      <c r="ACG296"/>
      <c r="ACH296"/>
      <c r="ACI296"/>
      <c r="ACJ296"/>
      <c r="ACK296"/>
      <c r="ACL296"/>
      <c r="ACM296"/>
      <c r="ACN296"/>
      <c r="ACO296"/>
      <c r="ACP296"/>
      <c r="ACQ296"/>
      <c r="ACR296"/>
      <c r="ACS296"/>
      <c r="ACT296"/>
      <c r="ACU296"/>
      <c r="ACV296"/>
      <c r="ACW296"/>
      <c r="ACX296"/>
      <c r="ACY296"/>
      <c r="ACZ296"/>
      <c r="ADA296"/>
      <c r="ADB296"/>
      <c r="ADC296"/>
      <c r="ADD296"/>
      <c r="ADE296"/>
      <c r="ADF296"/>
      <c r="ADG296"/>
      <c r="ADH296"/>
      <c r="ADI296"/>
      <c r="ADJ296"/>
      <c r="ADK296"/>
      <c r="ADL296"/>
      <c r="ADM296"/>
      <c r="ADN296"/>
      <c r="ADO296"/>
      <c r="ADP296"/>
      <c r="ADQ296"/>
      <c r="ADR296"/>
      <c r="ADS296"/>
      <c r="ADT296"/>
      <c r="ADU296"/>
      <c r="ADV296"/>
      <c r="ADW296"/>
      <c r="ADX296"/>
      <c r="ADY296"/>
      <c r="ADZ296"/>
      <c r="AEA296"/>
      <c r="AEB296"/>
      <c r="AEC296"/>
      <c r="AED296"/>
      <c r="AEE296"/>
      <c r="AEF296"/>
      <c r="AEG296"/>
      <c r="AEH296"/>
      <c r="AEI296"/>
      <c r="AEJ296"/>
      <c r="AEK296"/>
      <c r="AEL296"/>
      <c r="AEM296"/>
      <c r="AEN296"/>
      <c r="AEO296"/>
      <c r="AEP296"/>
      <c r="AEQ296"/>
      <c r="AER296"/>
      <c r="AES296"/>
      <c r="AET296"/>
      <c r="AEU296"/>
      <c r="AEV296"/>
      <c r="AEW296"/>
      <c r="AEX296"/>
      <c r="AEY296"/>
      <c r="AEZ296"/>
      <c r="AFA296"/>
      <c r="AFB296"/>
      <c r="AFC296"/>
      <c r="AFD296"/>
      <c r="AFE296"/>
      <c r="AFF296"/>
      <c r="AFG296"/>
      <c r="AFH296"/>
      <c r="AFI296"/>
      <c r="AFJ296"/>
      <c r="AFK296"/>
      <c r="AFL296"/>
      <c r="AFM296"/>
      <c r="AFN296"/>
      <c r="AFO296"/>
      <c r="AFP296"/>
      <c r="AFQ296"/>
      <c r="AFR296"/>
      <c r="AFS296"/>
      <c r="AFT296"/>
      <c r="AFU296"/>
      <c r="AFV296"/>
      <c r="AFW296"/>
      <c r="AFX296"/>
      <c r="AFY296"/>
      <c r="AFZ296"/>
      <c r="AGA296"/>
      <c r="AGB296"/>
      <c r="AGC296"/>
      <c r="AGD296"/>
      <c r="AGE296"/>
      <c r="AGF296"/>
      <c r="AGG296"/>
      <c r="AGH296"/>
      <c r="AGI296"/>
      <c r="AGJ296"/>
      <c r="AGK296"/>
      <c r="AGL296"/>
      <c r="AGM296"/>
      <c r="AGN296"/>
      <c r="AGO296"/>
      <c r="AGP296"/>
      <c r="AGQ296"/>
      <c r="AGR296"/>
      <c r="AGS296"/>
      <c r="AGT296"/>
      <c r="AGU296"/>
      <c r="AGV296"/>
      <c r="AGW296"/>
      <c r="AGX296"/>
      <c r="AGY296"/>
      <c r="AGZ296"/>
      <c r="AHA296"/>
      <c r="AHB296"/>
      <c r="AHC296"/>
      <c r="AHD296"/>
      <c r="AHE296"/>
      <c r="AHF296"/>
      <c r="AHG296"/>
      <c r="AHH296"/>
      <c r="AHI296"/>
      <c r="AHJ296"/>
      <c r="AHK296"/>
      <c r="AHL296"/>
      <c r="AHM296"/>
      <c r="AHN296"/>
      <c r="AHO296"/>
      <c r="AHP296"/>
      <c r="AHQ296"/>
      <c r="AHR296"/>
      <c r="AHS296"/>
      <c r="AHT296"/>
      <c r="AHU296"/>
      <c r="AHV296"/>
      <c r="AHW296"/>
      <c r="AHX296"/>
      <c r="AHY296"/>
      <c r="AHZ296"/>
      <c r="AIA296"/>
      <c r="AIB296"/>
      <c r="AIC296"/>
      <c r="AID296"/>
      <c r="AIE296"/>
      <c r="AIF296"/>
      <c r="AIG296"/>
      <c r="AIH296"/>
      <c r="AII296"/>
      <c r="AIJ296"/>
      <c r="AIK296"/>
      <c r="AIL296"/>
      <c r="AIM296"/>
      <c r="AIN296"/>
      <c r="AIO296"/>
      <c r="AIP296"/>
      <c r="AIQ296"/>
      <c r="AIR296"/>
      <c r="AIS296"/>
      <c r="AIT296"/>
      <c r="AIU296"/>
      <c r="AIV296"/>
      <c r="AIW296"/>
      <c r="AIX296"/>
      <c r="AIY296"/>
      <c r="AIZ296"/>
      <c r="AJA296"/>
      <c r="AJB296"/>
      <c r="AJC296"/>
      <c r="AJD296"/>
    </row>
    <row r="297" spans="1:940" ht="14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  <c r="CL297"/>
      <c r="CM297"/>
      <c r="CN297"/>
      <c r="CO297"/>
      <c r="CP297"/>
      <c r="CQ297"/>
      <c r="CR297"/>
      <c r="CS297"/>
      <c r="CT297"/>
      <c r="CU297"/>
      <c r="CV297"/>
      <c r="CW297"/>
      <c r="CX297"/>
      <c r="CY297"/>
      <c r="CZ297"/>
      <c r="DA297"/>
      <c r="DB297"/>
      <c r="DC297"/>
      <c r="DD297"/>
      <c r="DE297"/>
      <c r="DF297"/>
      <c r="DG297"/>
      <c r="DH297"/>
      <c r="DI297"/>
      <c r="DJ297"/>
      <c r="DK297"/>
      <c r="DL297"/>
      <c r="DM297"/>
      <c r="DN297"/>
      <c r="DO297"/>
      <c r="DP297"/>
      <c r="DQ297"/>
      <c r="DR297"/>
      <c r="DS297"/>
      <c r="DT297"/>
      <c r="DU297"/>
      <c r="DV297"/>
      <c r="DW297"/>
      <c r="DX297"/>
      <c r="DY297"/>
      <c r="DZ297"/>
      <c r="EA297"/>
      <c r="EB297"/>
      <c r="EC297"/>
      <c r="ED297"/>
      <c r="EE297"/>
      <c r="EF297"/>
      <c r="EG297"/>
      <c r="EH297"/>
      <c r="EI297"/>
      <c r="EJ297"/>
      <c r="EK297"/>
      <c r="EL297"/>
      <c r="EM297"/>
      <c r="EN297"/>
      <c r="EO297"/>
      <c r="EP297"/>
      <c r="EQ297"/>
      <c r="ER297"/>
      <c r="ES297"/>
      <c r="ET297"/>
      <c r="EU297"/>
      <c r="EV297"/>
      <c r="EW297"/>
      <c r="EX297"/>
      <c r="EY297"/>
      <c r="EZ297"/>
      <c r="FA297"/>
      <c r="FB297"/>
      <c r="FC297"/>
      <c r="FD297"/>
      <c r="FE297"/>
      <c r="FF297"/>
      <c r="FG297"/>
      <c r="FH297"/>
      <c r="FI297"/>
      <c r="FJ297"/>
      <c r="FK297"/>
      <c r="FL297"/>
      <c r="FM297"/>
      <c r="FN297"/>
      <c r="FO297"/>
      <c r="FP297"/>
      <c r="FQ297"/>
      <c r="FR297"/>
      <c r="FS297"/>
      <c r="FT297"/>
      <c r="FU297"/>
      <c r="FV297"/>
      <c r="FW297"/>
      <c r="FX297"/>
      <c r="FY297"/>
      <c r="FZ297"/>
      <c r="GA297"/>
      <c r="GB297"/>
      <c r="GC297"/>
      <c r="GD297"/>
      <c r="GE297"/>
      <c r="GF297"/>
      <c r="GG297"/>
      <c r="GH297"/>
      <c r="GI297"/>
      <c r="GJ297"/>
      <c r="GK297"/>
      <c r="GL297"/>
      <c r="GM297"/>
      <c r="GN297"/>
      <c r="GO297"/>
      <c r="GP297"/>
      <c r="GQ297"/>
      <c r="GR297"/>
      <c r="GS297"/>
      <c r="GT297"/>
      <c r="GU297"/>
      <c r="GV297"/>
      <c r="GW297"/>
      <c r="GX297"/>
      <c r="GY297"/>
      <c r="GZ297"/>
      <c r="HA297"/>
      <c r="HB297"/>
      <c r="HC297"/>
      <c r="HD297"/>
      <c r="HE297"/>
      <c r="HF297"/>
      <c r="HG297"/>
      <c r="HH297"/>
      <c r="HI297"/>
      <c r="HJ297"/>
      <c r="HK297"/>
      <c r="HL297"/>
      <c r="HM297"/>
      <c r="HN297"/>
      <c r="HO297"/>
      <c r="HP297"/>
      <c r="HQ297"/>
      <c r="HR297"/>
      <c r="HS297"/>
      <c r="HT297"/>
      <c r="HU297"/>
      <c r="HV297"/>
      <c r="HW297"/>
      <c r="HX297"/>
      <c r="HY297"/>
      <c r="HZ297"/>
      <c r="IA297"/>
      <c r="IB297"/>
      <c r="IC297"/>
      <c r="ID297"/>
      <c r="IE297"/>
      <c r="IF297"/>
      <c r="IG297"/>
      <c r="IH297"/>
      <c r="II297"/>
      <c r="IJ297"/>
      <c r="IK297"/>
      <c r="IL297"/>
      <c r="IM297"/>
      <c r="IN297"/>
      <c r="IO297"/>
      <c r="IP297"/>
      <c r="IQ297"/>
      <c r="IR297"/>
      <c r="IS297"/>
      <c r="IT297"/>
      <c r="IU297"/>
      <c r="IV297"/>
      <c r="IW297"/>
      <c r="IX297"/>
      <c r="IY297"/>
      <c r="IZ297"/>
      <c r="JA297"/>
      <c r="JB297"/>
      <c r="JC297"/>
      <c r="JD297"/>
      <c r="JE297"/>
      <c r="JF297"/>
      <c r="JG297"/>
      <c r="JH297"/>
      <c r="JI297"/>
      <c r="JJ297"/>
      <c r="JK297"/>
      <c r="JL297"/>
      <c r="JM297"/>
      <c r="JN297"/>
      <c r="JO297"/>
      <c r="JP297"/>
      <c r="JQ297"/>
      <c r="JR297"/>
      <c r="JS297"/>
      <c r="JT297"/>
      <c r="JU297"/>
      <c r="JV297"/>
      <c r="JW297"/>
      <c r="JX297"/>
      <c r="JY297"/>
      <c r="JZ297"/>
      <c r="KA297"/>
      <c r="KB297"/>
      <c r="KC297"/>
      <c r="KD297"/>
      <c r="KE297"/>
      <c r="KF297"/>
      <c r="KG297"/>
      <c r="KH297"/>
      <c r="KI297"/>
      <c r="KJ297"/>
      <c r="KK297"/>
      <c r="KL297"/>
      <c r="KM297"/>
      <c r="KN297"/>
      <c r="KO297"/>
      <c r="KP297"/>
      <c r="KQ297"/>
      <c r="KR297"/>
      <c r="KS297"/>
      <c r="KT297"/>
      <c r="KU297"/>
      <c r="KV297"/>
      <c r="KW297"/>
      <c r="KX297"/>
      <c r="KY297"/>
      <c r="KZ297"/>
      <c r="LA297"/>
      <c r="LB297"/>
      <c r="LC297"/>
      <c r="LD297"/>
      <c r="LE297"/>
      <c r="LF297"/>
      <c r="LG297"/>
      <c r="LH297"/>
      <c r="LI297"/>
      <c r="LJ297"/>
      <c r="LK297"/>
      <c r="LL297"/>
      <c r="LM297"/>
      <c r="LN297"/>
      <c r="LO297"/>
      <c r="LP297"/>
      <c r="LQ297"/>
      <c r="LR297"/>
      <c r="LS297"/>
      <c r="LT297"/>
      <c r="LU297"/>
      <c r="LV297"/>
      <c r="LW297"/>
      <c r="LX297"/>
      <c r="LY297"/>
      <c r="LZ297"/>
      <c r="MA297"/>
      <c r="MB297"/>
      <c r="MC297"/>
      <c r="MD297"/>
      <c r="ME297"/>
      <c r="MF297"/>
      <c r="MG297"/>
      <c r="MH297"/>
      <c r="MI297"/>
      <c r="MJ297"/>
      <c r="MK297"/>
      <c r="ML297"/>
      <c r="MM297"/>
      <c r="MN297"/>
      <c r="MO297"/>
      <c r="MP297"/>
      <c r="MQ297"/>
      <c r="MR297"/>
      <c r="MS297"/>
      <c r="MT297"/>
      <c r="MU297"/>
      <c r="MV297"/>
      <c r="MW297"/>
      <c r="MX297"/>
      <c r="MY297"/>
      <c r="MZ297"/>
      <c r="NA297"/>
      <c r="NB297"/>
      <c r="NC297"/>
      <c r="ND297"/>
      <c r="NE297"/>
      <c r="NF297"/>
      <c r="NG297"/>
      <c r="NH297"/>
      <c r="NI297"/>
      <c r="NJ297"/>
      <c r="NK297"/>
      <c r="NL297"/>
      <c r="NM297"/>
      <c r="NN297"/>
      <c r="NO297"/>
      <c r="NP297"/>
      <c r="NQ297"/>
      <c r="NR297"/>
      <c r="NS297"/>
      <c r="NT297"/>
      <c r="NU297"/>
      <c r="NV297"/>
      <c r="NW297"/>
      <c r="NX297"/>
      <c r="NY297"/>
      <c r="NZ297"/>
      <c r="OA297"/>
      <c r="OB297"/>
      <c r="OC297"/>
      <c r="OD297"/>
      <c r="OE297"/>
      <c r="OF297"/>
      <c r="OG297"/>
      <c r="OH297"/>
      <c r="OI297"/>
      <c r="OJ297"/>
      <c r="OK297"/>
      <c r="OL297"/>
      <c r="OM297"/>
      <c r="ON297"/>
      <c r="OO297"/>
      <c r="OP297"/>
      <c r="OQ297"/>
      <c r="OR297"/>
      <c r="OS297"/>
      <c r="OT297"/>
      <c r="OU297"/>
      <c r="OV297"/>
      <c r="OW297"/>
      <c r="OX297"/>
      <c r="OY297"/>
      <c r="OZ297"/>
      <c r="PA297"/>
      <c r="PB297"/>
      <c r="PC297"/>
      <c r="PD297"/>
      <c r="PE297"/>
      <c r="PF297"/>
      <c r="PG297"/>
      <c r="PH297"/>
      <c r="PI297"/>
      <c r="PJ297"/>
      <c r="PK297"/>
      <c r="PL297"/>
      <c r="PM297"/>
      <c r="PN297"/>
      <c r="PO297"/>
      <c r="PP297"/>
      <c r="PQ297"/>
      <c r="PR297"/>
      <c r="PS297"/>
      <c r="PT297"/>
      <c r="PU297"/>
      <c r="PV297"/>
      <c r="PW297"/>
      <c r="PX297"/>
      <c r="PY297"/>
      <c r="PZ297"/>
      <c r="QA297"/>
      <c r="QB297"/>
      <c r="QC297"/>
      <c r="QD297"/>
      <c r="QE297"/>
      <c r="QF297"/>
      <c r="QG297"/>
      <c r="QH297"/>
      <c r="QI297"/>
      <c r="QJ297"/>
      <c r="QK297"/>
      <c r="QL297"/>
      <c r="QM297"/>
      <c r="QN297"/>
      <c r="QO297"/>
      <c r="QP297"/>
      <c r="QQ297"/>
      <c r="QR297"/>
      <c r="QS297"/>
      <c r="QT297"/>
      <c r="QU297"/>
      <c r="QV297"/>
      <c r="QW297"/>
      <c r="QX297"/>
      <c r="QY297"/>
      <c r="QZ297"/>
      <c r="RA297"/>
      <c r="RB297"/>
      <c r="RC297"/>
      <c r="RD297"/>
      <c r="RE297"/>
      <c r="RF297"/>
      <c r="RG297"/>
      <c r="RH297"/>
      <c r="RI297"/>
      <c r="RJ297"/>
      <c r="RK297"/>
      <c r="RL297"/>
      <c r="RM297"/>
      <c r="RN297"/>
      <c r="RO297"/>
      <c r="RP297"/>
      <c r="RQ297"/>
      <c r="RR297"/>
      <c r="RS297"/>
      <c r="RT297"/>
      <c r="RU297"/>
      <c r="RV297"/>
      <c r="RW297"/>
      <c r="RX297"/>
      <c r="RY297"/>
      <c r="RZ297"/>
      <c r="SA297"/>
      <c r="SB297"/>
      <c r="SC297"/>
      <c r="SD297"/>
      <c r="SE297"/>
      <c r="SF297"/>
      <c r="SG297"/>
      <c r="SH297"/>
      <c r="SI297"/>
      <c r="SJ297"/>
      <c r="SK297"/>
      <c r="SL297"/>
      <c r="SM297"/>
      <c r="SN297"/>
      <c r="SO297"/>
      <c r="SP297"/>
      <c r="SQ297"/>
      <c r="SR297"/>
      <c r="SS297"/>
      <c r="ST297"/>
      <c r="SU297"/>
      <c r="SV297"/>
      <c r="SW297"/>
      <c r="SX297"/>
      <c r="SY297"/>
      <c r="SZ297"/>
      <c r="TA297"/>
      <c r="TB297"/>
      <c r="TC297"/>
      <c r="TD297"/>
      <c r="TE297"/>
      <c r="TF297"/>
      <c r="TG297"/>
      <c r="TH297"/>
      <c r="TI297"/>
      <c r="TJ297"/>
      <c r="TK297"/>
      <c r="TL297"/>
      <c r="TM297"/>
      <c r="TN297"/>
      <c r="TO297"/>
      <c r="TP297"/>
      <c r="TQ297"/>
      <c r="TR297"/>
      <c r="TS297"/>
      <c r="TT297"/>
      <c r="TU297"/>
      <c r="TV297"/>
      <c r="TW297"/>
      <c r="TX297"/>
      <c r="TY297"/>
      <c r="TZ297"/>
      <c r="UA297"/>
      <c r="UB297"/>
      <c r="UC297"/>
      <c r="UD297"/>
      <c r="UE297"/>
      <c r="UF297"/>
      <c r="UG297"/>
      <c r="UH297"/>
      <c r="UI297"/>
      <c r="UJ297"/>
      <c r="UK297"/>
      <c r="UL297"/>
      <c r="UM297"/>
      <c r="UN297"/>
      <c r="UO297"/>
      <c r="UP297"/>
      <c r="UQ297"/>
      <c r="UR297"/>
      <c r="US297"/>
      <c r="UT297"/>
      <c r="UU297"/>
      <c r="UV297"/>
      <c r="UW297"/>
      <c r="UX297"/>
      <c r="UY297"/>
      <c r="UZ297"/>
      <c r="VA297"/>
      <c r="VB297"/>
      <c r="VC297"/>
      <c r="VD297"/>
      <c r="VE297"/>
      <c r="VF297"/>
      <c r="VG297"/>
      <c r="VH297"/>
      <c r="VI297"/>
      <c r="VJ297"/>
      <c r="VK297"/>
      <c r="VL297"/>
      <c r="VM297"/>
      <c r="VN297"/>
      <c r="VO297"/>
      <c r="VP297"/>
      <c r="VQ297"/>
      <c r="VR297"/>
      <c r="VS297"/>
      <c r="VT297"/>
      <c r="VU297"/>
      <c r="VV297"/>
      <c r="VW297"/>
      <c r="VX297"/>
      <c r="VY297"/>
      <c r="VZ297"/>
      <c r="WA297"/>
      <c r="WB297"/>
      <c r="WC297"/>
      <c r="WD297"/>
      <c r="WE297"/>
      <c r="WF297"/>
      <c r="WG297"/>
      <c r="WH297"/>
      <c r="WI297"/>
      <c r="WJ297"/>
      <c r="WK297"/>
      <c r="WL297"/>
      <c r="WM297"/>
      <c r="WN297"/>
      <c r="WO297"/>
      <c r="WP297"/>
      <c r="WQ297"/>
      <c r="WR297"/>
      <c r="WS297"/>
      <c r="WT297"/>
      <c r="WU297"/>
      <c r="WV297"/>
      <c r="WW297"/>
      <c r="WX297"/>
      <c r="WY297"/>
      <c r="WZ297"/>
      <c r="XA297"/>
      <c r="XB297"/>
      <c r="XC297"/>
      <c r="XD297"/>
      <c r="XE297"/>
      <c r="XF297"/>
      <c r="XG297"/>
      <c r="XH297"/>
      <c r="XI297"/>
      <c r="XJ297"/>
      <c r="XK297"/>
      <c r="XL297"/>
      <c r="XM297"/>
      <c r="XN297"/>
      <c r="XO297"/>
      <c r="XP297"/>
      <c r="XQ297"/>
      <c r="XR297"/>
      <c r="XS297"/>
      <c r="XT297"/>
      <c r="XU297"/>
      <c r="XV297"/>
      <c r="XW297"/>
      <c r="XX297"/>
      <c r="XY297"/>
      <c r="XZ297"/>
      <c r="YA297"/>
      <c r="YB297"/>
      <c r="YC297"/>
      <c r="YD297"/>
      <c r="YE297"/>
      <c r="YF297"/>
      <c r="YG297"/>
      <c r="YH297"/>
      <c r="YI297"/>
      <c r="YJ297"/>
      <c r="YK297"/>
      <c r="YL297"/>
      <c r="YM297"/>
      <c r="YN297"/>
      <c r="YO297"/>
      <c r="YP297"/>
      <c r="YQ297"/>
      <c r="YR297"/>
      <c r="YS297"/>
      <c r="YT297"/>
      <c r="YU297"/>
      <c r="YV297"/>
      <c r="YW297"/>
      <c r="YX297"/>
      <c r="YY297"/>
      <c r="YZ297"/>
      <c r="ZA297"/>
      <c r="ZB297"/>
      <c r="ZC297"/>
      <c r="ZD297"/>
      <c r="ZE297"/>
      <c r="ZF297"/>
      <c r="ZG297"/>
      <c r="ZH297"/>
      <c r="ZI297"/>
      <c r="ZJ297"/>
      <c r="ZK297"/>
      <c r="ZL297"/>
      <c r="ZM297"/>
      <c r="ZN297"/>
      <c r="ZO297"/>
      <c r="ZP297"/>
      <c r="ZQ297"/>
      <c r="ZR297"/>
      <c r="ZS297"/>
      <c r="ZT297"/>
      <c r="ZU297"/>
      <c r="ZV297"/>
      <c r="ZW297"/>
      <c r="ZX297"/>
      <c r="ZY297"/>
      <c r="ZZ297"/>
      <c r="AAA297"/>
      <c r="AAB297"/>
      <c r="AAC297"/>
      <c r="AAD297"/>
      <c r="AAE297"/>
      <c r="AAF297"/>
      <c r="AAG297"/>
      <c r="AAH297"/>
      <c r="AAI297"/>
      <c r="AAJ297"/>
      <c r="AAK297"/>
      <c r="AAL297"/>
      <c r="AAM297"/>
      <c r="AAN297"/>
      <c r="AAO297"/>
      <c r="AAP297"/>
      <c r="AAQ297"/>
      <c r="AAR297"/>
      <c r="AAS297"/>
      <c r="AAT297"/>
      <c r="AAU297"/>
      <c r="AAV297"/>
      <c r="AAW297"/>
      <c r="AAX297"/>
      <c r="AAY297"/>
      <c r="AAZ297"/>
      <c r="ABA297"/>
      <c r="ABB297"/>
      <c r="ABC297"/>
      <c r="ABD297"/>
      <c r="ABE297"/>
      <c r="ABF297"/>
      <c r="ABG297"/>
      <c r="ABH297"/>
      <c r="ABI297"/>
      <c r="ABJ297"/>
      <c r="ABK297"/>
      <c r="ABL297"/>
      <c r="ABM297"/>
      <c r="ABN297"/>
      <c r="ABO297"/>
      <c r="ABP297"/>
      <c r="ABQ297"/>
      <c r="ABR297"/>
      <c r="ABS297"/>
      <c r="ABT297"/>
      <c r="ABU297"/>
      <c r="ABV297"/>
      <c r="ABW297"/>
      <c r="ABX297"/>
      <c r="ABY297"/>
      <c r="ABZ297"/>
      <c r="ACA297"/>
      <c r="ACB297"/>
      <c r="ACC297"/>
      <c r="ACD297"/>
      <c r="ACE297"/>
      <c r="ACF297"/>
      <c r="ACG297"/>
      <c r="ACH297"/>
      <c r="ACI297"/>
      <c r="ACJ297"/>
      <c r="ACK297"/>
      <c r="ACL297"/>
      <c r="ACM297"/>
      <c r="ACN297"/>
      <c r="ACO297"/>
      <c r="ACP297"/>
      <c r="ACQ297"/>
      <c r="ACR297"/>
      <c r="ACS297"/>
      <c r="ACT297"/>
      <c r="ACU297"/>
      <c r="ACV297"/>
      <c r="ACW297"/>
      <c r="ACX297"/>
      <c r="ACY297"/>
      <c r="ACZ297"/>
      <c r="ADA297"/>
      <c r="ADB297"/>
      <c r="ADC297"/>
      <c r="ADD297"/>
      <c r="ADE297"/>
      <c r="ADF297"/>
      <c r="ADG297"/>
      <c r="ADH297"/>
      <c r="ADI297"/>
      <c r="ADJ297"/>
      <c r="ADK297"/>
      <c r="ADL297"/>
      <c r="ADM297"/>
      <c r="ADN297"/>
      <c r="ADO297"/>
      <c r="ADP297"/>
      <c r="ADQ297"/>
      <c r="ADR297"/>
      <c r="ADS297"/>
      <c r="ADT297"/>
      <c r="ADU297"/>
      <c r="ADV297"/>
      <c r="ADW297"/>
      <c r="ADX297"/>
      <c r="ADY297"/>
      <c r="ADZ297"/>
      <c r="AEA297"/>
      <c r="AEB297"/>
      <c r="AEC297"/>
      <c r="AED297"/>
      <c r="AEE297"/>
      <c r="AEF297"/>
      <c r="AEG297"/>
      <c r="AEH297"/>
      <c r="AEI297"/>
      <c r="AEJ297"/>
      <c r="AEK297"/>
      <c r="AEL297"/>
      <c r="AEM297"/>
      <c r="AEN297"/>
      <c r="AEO297"/>
      <c r="AEP297"/>
      <c r="AEQ297"/>
      <c r="AER297"/>
      <c r="AES297"/>
      <c r="AET297"/>
      <c r="AEU297"/>
      <c r="AEV297"/>
      <c r="AEW297"/>
      <c r="AEX297"/>
      <c r="AEY297"/>
      <c r="AEZ297"/>
      <c r="AFA297"/>
      <c r="AFB297"/>
      <c r="AFC297"/>
      <c r="AFD297"/>
      <c r="AFE297"/>
      <c r="AFF297"/>
      <c r="AFG297"/>
      <c r="AFH297"/>
      <c r="AFI297"/>
      <c r="AFJ297"/>
      <c r="AFK297"/>
      <c r="AFL297"/>
      <c r="AFM297"/>
      <c r="AFN297"/>
      <c r="AFO297"/>
      <c r="AFP297"/>
      <c r="AFQ297"/>
      <c r="AFR297"/>
      <c r="AFS297"/>
      <c r="AFT297"/>
      <c r="AFU297"/>
      <c r="AFV297"/>
      <c r="AFW297"/>
      <c r="AFX297"/>
      <c r="AFY297"/>
      <c r="AFZ297"/>
      <c r="AGA297"/>
      <c r="AGB297"/>
      <c r="AGC297"/>
      <c r="AGD297"/>
      <c r="AGE297"/>
      <c r="AGF297"/>
      <c r="AGG297"/>
      <c r="AGH297"/>
      <c r="AGI297"/>
      <c r="AGJ297"/>
      <c r="AGK297"/>
      <c r="AGL297"/>
      <c r="AGM297"/>
      <c r="AGN297"/>
      <c r="AGO297"/>
      <c r="AGP297"/>
      <c r="AGQ297"/>
      <c r="AGR297"/>
      <c r="AGS297"/>
      <c r="AGT297"/>
      <c r="AGU297"/>
      <c r="AGV297"/>
      <c r="AGW297"/>
      <c r="AGX297"/>
      <c r="AGY297"/>
      <c r="AGZ297"/>
      <c r="AHA297"/>
      <c r="AHB297"/>
      <c r="AHC297"/>
      <c r="AHD297"/>
      <c r="AHE297"/>
      <c r="AHF297"/>
      <c r="AHG297"/>
      <c r="AHH297"/>
      <c r="AHI297"/>
      <c r="AHJ297"/>
      <c r="AHK297"/>
      <c r="AHL297"/>
      <c r="AHM297"/>
      <c r="AHN297"/>
      <c r="AHO297"/>
      <c r="AHP297"/>
      <c r="AHQ297"/>
      <c r="AHR297"/>
      <c r="AHS297"/>
      <c r="AHT297"/>
      <c r="AHU297"/>
      <c r="AHV297"/>
      <c r="AHW297"/>
      <c r="AHX297"/>
      <c r="AHY297"/>
      <c r="AHZ297"/>
      <c r="AIA297"/>
      <c r="AIB297"/>
      <c r="AIC297"/>
      <c r="AID297"/>
      <c r="AIE297"/>
      <c r="AIF297"/>
      <c r="AIG297"/>
      <c r="AIH297"/>
      <c r="AII297"/>
      <c r="AIJ297"/>
      <c r="AIK297"/>
      <c r="AIL297"/>
      <c r="AIM297"/>
      <c r="AIN297"/>
      <c r="AIO297"/>
      <c r="AIP297"/>
      <c r="AIQ297"/>
      <c r="AIR297"/>
      <c r="AIS297"/>
      <c r="AIT297"/>
      <c r="AIU297"/>
      <c r="AIV297"/>
      <c r="AIW297"/>
      <c r="AIX297"/>
      <c r="AIY297"/>
      <c r="AIZ297"/>
      <c r="AJA297"/>
      <c r="AJB297"/>
      <c r="AJC297"/>
      <c r="AJD297"/>
    </row>
    <row r="298" spans="1:940" ht="14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  <c r="CL298"/>
      <c r="CM298"/>
      <c r="CN298"/>
      <c r="CO298"/>
      <c r="CP298"/>
      <c r="CQ298"/>
      <c r="CR298"/>
      <c r="CS298"/>
      <c r="CT298"/>
      <c r="CU298"/>
      <c r="CV298"/>
      <c r="CW298"/>
      <c r="CX298"/>
      <c r="CY298"/>
      <c r="CZ298"/>
      <c r="DA298"/>
      <c r="DB298"/>
      <c r="DC298"/>
      <c r="DD298"/>
      <c r="DE298"/>
      <c r="DF298"/>
      <c r="DG298"/>
      <c r="DH298"/>
      <c r="DI298"/>
      <c r="DJ298"/>
      <c r="DK298"/>
      <c r="DL298"/>
      <c r="DM298"/>
      <c r="DN298"/>
      <c r="DO298"/>
      <c r="DP298"/>
      <c r="DQ298"/>
      <c r="DR298"/>
      <c r="DS298"/>
      <c r="DT298"/>
      <c r="DU298"/>
      <c r="DV298"/>
      <c r="DW298"/>
      <c r="DX298"/>
      <c r="DY298"/>
      <c r="DZ298"/>
      <c r="EA298"/>
      <c r="EB298"/>
      <c r="EC298"/>
      <c r="ED298"/>
      <c r="EE298"/>
      <c r="EF298"/>
      <c r="EG298"/>
      <c r="EH298"/>
      <c r="EI298"/>
      <c r="EJ298"/>
      <c r="EK298"/>
      <c r="EL298"/>
      <c r="EM298"/>
      <c r="EN298"/>
      <c r="EO298"/>
      <c r="EP298"/>
      <c r="EQ298"/>
      <c r="ER298"/>
      <c r="ES298"/>
      <c r="ET298"/>
      <c r="EU298"/>
      <c r="EV298"/>
      <c r="EW298"/>
      <c r="EX298"/>
      <c r="EY298"/>
      <c r="EZ298"/>
      <c r="FA298"/>
      <c r="FB298"/>
      <c r="FC298"/>
      <c r="FD298"/>
      <c r="FE298"/>
      <c r="FF298"/>
      <c r="FG298"/>
      <c r="FH298"/>
      <c r="FI298"/>
      <c r="FJ298"/>
      <c r="FK298"/>
      <c r="FL298"/>
      <c r="FM298"/>
      <c r="FN298"/>
      <c r="FO298"/>
      <c r="FP298"/>
      <c r="FQ298"/>
      <c r="FR298"/>
      <c r="FS298"/>
      <c r="FT298"/>
      <c r="FU298"/>
      <c r="FV298"/>
      <c r="FW298"/>
      <c r="FX298"/>
      <c r="FY298"/>
      <c r="FZ298"/>
      <c r="GA298"/>
      <c r="GB298"/>
      <c r="GC298"/>
      <c r="GD298"/>
      <c r="GE298"/>
      <c r="GF298"/>
      <c r="GG298"/>
      <c r="GH298"/>
      <c r="GI298"/>
      <c r="GJ298"/>
      <c r="GK298"/>
      <c r="GL298"/>
      <c r="GM298"/>
      <c r="GN298"/>
      <c r="GO298"/>
      <c r="GP298"/>
      <c r="GQ298"/>
      <c r="GR298"/>
      <c r="GS298"/>
      <c r="GT298"/>
      <c r="GU298"/>
      <c r="GV298"/>
      <c r="GW298"/>
      <c r="GX298"/>
      <c r="GY298"/>
      <c r="GZ298"/>
      <c r="HA298"/>
      <c r="HB298"/>
      <c r="HC298"/>
      <c r="HD298"/>
      <c r="HE298"/>
      <c r="HF298"/>
      <c r="HG298"/>
      <c r="HH298"/>
      <c r="HI298"/>
      <c r="HJ298"/>
      <c r="HK298"/>
      <c r="HL298"/>
      <c r="HM298"/>
      <c r="HN298"/>
      <c r="HO298"/>
      <c r="HP298"/>
      <c r="HQ298"/>
      <c r="HR298"/>
      <c r="HS298"/>
      <c r="HT298"/>
      <c r="HU298"/>
      <c r="HV298"/>
      <c r="HW298"/>
      <c r="HX298"/>
      <c r="HY298"/>
      <c r="HZ298"/>
      <c r="IA298"/>
      <c r="IB298"/>
      <c r="IC298"/>
      <c r="ID298"/>
      <c r="IE298"/>
      <c r="IF298"/>
      <c r="IG298"/>
      <c r="IH298"/>
      <c r="II298"/>
      <c r="IJ298"/>
      <c r="IK298"/>
      <c r="IL298"/>
      <c r="IM298"/>
      <c r="IN298"/>
      <c r="IO298"/>
      <c r="IP298"/>
      <c r="IQ298"/>
      <c r="IR298"/>
      <c r="IS298"/>
      <c r="IT298"/>
      <c r="IU298"/>
      <c r="IV298"/>
      <c r="IW298"/>
      <c r="IX298"/>
      <c r="IY298"/>
      <c r="IZ298"/>
      <c r="JA298"/>
      <c r="JB298"/>
      <c r="JC298"/>
      <c r="JD298"/>
      <c r="JE298"/>
      <c r="JF298"/>
      <c r="JG298"/>
      <c r="JH298"/>
      <c r="JI298"/>
      <c r="JJ298"/>
      <c r="JK298"/>
      <c r="JL298"/>
      <c r="JM298"/>
      <c r="JN298"/>
      <c r="JO298"/>
      <c r="JP298"/>
      <c r="JQ298"/>
      <c r="JR298"/>
      <c r="JS298"/>
      <c r="JT298"/>
      <c r="JU298"/>
      <c r="JV298"/>
      <c r="JW298"/>
      <c r="JX298"/>
      <c r="JY298"/>
      <c r="JZ298"/>
      <c r="KA298"/>
      <c r="KB298"/>
      <c r="KC298"/>
      <c r="KD298"/>
      <c r="KE298"/>
      <c r="KF298"/>
      <c r="KG298"/>
      <c r="KH298"/>
      <c r="KI298"/>
      <c r="KJ298"/>
      <c r="KK298"/>
      <c r="KL298"/>
      <c r="KM298"/>
      <c r="KN298"/>
      <c r="KO298"/>
      <c r="KP298"/>
      <c r="KQ298"/>
      <c r="KR298"/>
      <c r="KS298"/>
      <c r="KT298"/>
      <c r="KU298"/>
      <c r="KV298"/>
      <c r="KW298"/>
      <c r="KX298"/>
      <c r="KY298"/>
      <c r="KZ298"/>
      <c r="LA298"/>
      <c r="LB298"/>
      <c r="LC298"/>
      <c r="LD298"/>
      <c r="LE298"/>
      <c r="LF298"/>
      <c r="LG298"/>
      <c r="LH298"/>
      <c r="LI298"/>
      <c r="LJ298"/>
      <c r="LK298"/>
      <c r="LL298"/>
      <c r="LM298"/>
      <c r="LN298"/>
      <c r="LO298"/>
      <c r="LP298"/>
      <c r="LQ298"/>
      <c r="LR298"/>
      <c r="LS298"/>
      <c r="LT298"/>
      <c r="LU298"/>
      <c r="LV298"/>
      <c r="LW298"/>
      <c r="LX298"/>
      <c r="LY298"/>
      <c r="LZ298"/>
      <c r="MA298"/>
      <c r="MB298"/>
      <c r="MC298"/>
      <c r="MD298"/>
      <c r="ME298"/>
      <c r="MF298"/>
      <c r="MG298"/>
      <c r="MH298"/>
      <c r="MI298"/>
      <c r="MJ298"/>
      <c r="MK298"/>
      <c r="ML298"/>
      <c r="MM298"/>
      <c r="MN298"/>
      <c r="MO298"/>
      <c r="MP298"/>
      <c r="MQ298"/>
      <c r="MR298"/>
      <c r="MS298"/>
      <c r="MT298"/>
      <c r="MU298"/>
      <c r="MV298"/>
      <c r="MW298"/>
      <c r="MX298"/>
      <c r="MY298"/>
      <c r="MZ298"/>
      <c r="NA298"/>
      <c r="NB298"/>
      <c r="NC298"/>
      <c r="ND298"/>
      <c r="NE298"/>
      <c r="NF298"/>
      <c r="NG298"/>
      <c r="NH298"/>
      <c r="NI298"/>
      <c r="NJ298"/>
      <c r="NK298"/>
      <c r="NL298"/>
      <c r="NM298"/>
      <c r="NN298"/>
      <c r="NO298"/>
      <c r="NP298"/>
      <c r="NQ298"/>
      <c r="NR298"/>
      <c r="NS298"/>
      <c r="NT298"/>
      <c r="NU298"/>
      <c r="NV298"/>
      <c r="NW298"/>
      <c r="NX298"/>
      <c r="NY298"/>
      <c r="NZ298"/>
      <c r="OA298"/>
      <c r="OB298"/>
      <c r="OC298"/>
      <c r="OD298"/>
      <c r="OE298"/>
      <c r="OF298"/>
      <c r="OG298"/>
      <c r="OH298"/>
      <c r="OI298"/>
      <c r="OJ298"/>
      <c r="OK298"/>
      <c r="OL298"/>
      <c r="OM298"/>
      <c r="ON298"/>
      <c r="OO298"/>
      <c r="OP298"/>
      <c r="OQ298"/>
      <c r="OR298"/>
      <c r="OS298"/>
      <c r="OT298"/>
      <c r="OU298"/>
      <c r="OV298"/>
      <c r="OW298"/>
      <c r="OX298"/>
      <c r="OY298"/>
      <c r="OZ298"/>
      <c r="PA298"/>
      <c r="PB298"/>
      <c r="PC298"/>
      <c r="PD298"/>
      <c r="PE298"/>
      <c r="PF298"/>
      <c r="PG298"/>
      <c r="PH298"/>
      <c r="PI298"/>
      <c r="PJ298"/>
      <c r="PK298"/>
      <c r="PL298"/>
      <c r="PM298"/>
      <c r="PN298"/>
      <c r="PO298"/>
      <c r="PP298"/>
      <c r="PQ298"/>
      <c r="PR298"/>
      <c r="PS298"/>
      <c r="PT298"/>
      <c r="PU298"/>
      <c r="PV298"/>
      <c r="PW298"/>
      <c r="PX298"/>
      <c r="PY298"/>
      <c r="PZ298"/>
      <c r="QA298"/>
      <c r="QB298"/>
      <c r="QC298"/>
      <c r="QD298"/>
      <c r="QE298"/>
      <c r="QF298"/>
      <c r="QG298"/>
      <c r="QH298"/>
      <c r="QI298"/>
      <c r="QJ298"/>
      <c r="QK298"/>
      <c r="QL298"/>
      <c r="QM298"/>
      <c r="QN298"/>
      <c r="QO298"/>
      <c r="QP298"/>
      <c r="QQ298"/>
      <c r="QR298"/>
      <c r="QS298"/>
      <c r="QT298"/>
      <c r="QU298"/>
      <c r="QV298"/>
      <c r="QW298"/>
      <c r="QX298"/>
      <c r="QY298"/>
      <c r="QZ298"/>
      <c r="RA298"/>
      <c r="RB298"/>
      <c r="RC298"/>
      <c r="RD298"/>
      <c r="RE298"/>
      <c r="RF298"/>
      <c r="RG298"/>
      <c r="RH298"/>
      <c r="RI298"/>
      <c r="RJ298"/>
      <c r="RK298"/>
      <c r="RL298"/>
      <c r="RM298"/>
      <c r="RN298"/>
      <c r="RO298"/>
      <c r="RP298"/>
      <c r="RQ298"/>
      <c r="RR298"/>
      <c r="RS298"/>
      <c r="RT298"/>
      <c r="RU298"/>
      <c r="RV298"/>
      <c r="RW298"/>
      <c r="RX298"/>
      <c r="RY298"/>
      <c r="RZ298"/>
      <c r="SA298"/>
      <c r="SB298"/>
      <c r="SC298"/>
      <c r="SD298"/>
      <c r="SE298"/>
      <c r="SF298"/>
      <c r="SG298"/>
      <c r="SH298"/>
      <c r="SI298"/>
      <c r="SJ298"/>
      <c r="SK298"/>
      <c r="SL298"/>
      <c r="SM298"/>
      <c r="SN298"/>
      <c r="SO298"/>
      <c r="SP298"/>
      <c r="SQ298"/>
      <c r="SR298"/>
      <c r="SS298"/>
      <c r="ST298"/>
      <c r="SU298"/>
      <c r="SV298"/>
      <c r="SW298"/>
      <c r="SX298"/>
      <c r="SY298"/>
      <c r="SZ298"/>
      <c r="TA298"/>
      <c r="TB298"/>
      <c r="TC298"/>
      <c r="TD298"/>
      <c r="TE298"/>
      <c r="TF298"/>
      <c r="TG298"/>
      <c r="TH298"/>
      <c r="TI298"/>
      <c r="TJ298"/>
      <c r="TK298"/>
      <c r="TL298"/>
      <c r="TM298"/>
      <c r="TN298"/>
      <c r="TO298"/>
      <c r="TP298"/>
      <c r="TQ298"/>
      <c r="TR298"/>
      <c r="TS298"/>
      <c r="TT298"/>
      <c r="TU298"/>
      <c r="TV298"/>
      <c r="TW298"/>
      <c r="TX298"/>
      <c r="TY298"/>
      <c r="TZ298"/>
      <c r="UA298"/>
      <c r="UB298"/>
      <c r="UC298"/>
      <c r="UD298"/>
      <c r="UE298"/>
      <c r="UF298"/>
      <c r="UG298"/>
      <c r="UH298"/>
      <c r="UI298"/>
      <c r="UJ298"/>
      <c r="UK298"/>
      <c r="UL298"/>
      <c r="UM298"/>
      <c r="UN298"/>
      <c r="UO298"/>
      <c r="UP298"/>
      <c r="UQ298"/>
      <c r="UR298"/>
      <c r="US298"/>
      <c r="UT298"/>
      <c r="UU298"/>
      <c r="UV298"/>
      <c r="UW298"/>
      <c r="UX298"/>
      <c r="UY298"/>
      <c r="UZ298"/>
      <c r="VA298"/>
      <c r="VB298"/>
      <c r="VC298"/>
      <c r="VD298"/>
      <c r="VE298"/>
      <c r="VF298"/>
      <c r="VG298"/>
      <c r="VH298"/>
      <c r="VI298"/>
      <c r="VJ298"/>
      <c r="VK298"/>
      <c r="VL298"/>
      <c r="VM298"/>
      <c r="VN298"/>
      <c r="VO298"/>
      <c r="VP298"/>
      <c r="VQ298"/>
      <c r="VR298"/>
      <c r="VS298"/>
      <c r="VT298"/>
      <c r="VU298"/>
      <c r="VV298"/>
      <c r="VW298"/>
      <c r="VX298"/>
      <c r="VY298"/>
      <c r="VZ298"/>
      <c r="WA298"/>
      <c r="WB298"/>
      <c r="WC298"/>
      <c r="WD298"/>
      <c r="WE298"/>
      <c r="WF298"/>
      <c r="WG298"/>
      <c r="WH298"/>
      <c r="WI298"/>
      <c r="WJ298"/>
      <c r="WK298"/>
      <c r="WL298"/>
      <c r="WM298"/>
      <c r="WN298"/>
      <c r="WO298"/>
      <c r="WP298"/>
      <c r="WQ298"/>
      <c r="WR298"/>
      <c r="WS298"/>
      <c r="WT298"/>
      <c r="WU298"/>
      <c r="WV298"/>
      <c r="WW298"/>
      <c r="WX298"/>
      <c r="WY298"/>
      <c r="WZ298"/>
      <c r="XA298"/>
      <c r="XB298"/>
      <c r="XC298"/>
      <c r="XD298"/>
      <c r="XE298"/>
      <c r="XF298"/>
      <c r="XG298"/>
      <c r="XH298"/>
      <c r="XI298"/>
      <c r="XJ298"/>
      <c r="XK298"/>
      <c r="XL298"/>
      <c r="XM298"/>
      <c r="XN298"/>
      <c r="XO298"/>
      <c r="XP298"/>
      <c r="XQ298"/>
      <c r="XR298"/>
      <c r="XS298"/>
      <c r="XT298"/>
      <c r="XU298"/>
      <c r="XV298"/>
      <c r="XW298"/>
      <c r="XX298"/>
      <c r="XY298"/>
      <c r="XZ298"/>
      <c r="YA298"/>
      <c r="YB298"/>
      <c r="YC298"/>
      <c r="YD298"/>
      <c r="YE298"/>
      <c r="YF298"/>
      <c r="YG298"/>
      <c r="YH298"/>
      <c r="YI298"/>
      <c r="YJ298"/>
      <c r="YK298"/>
      <c r="YL298"/>
      <c r="YM298"/>
      <c r="YN298"/>
      <c r="YO298"/>
      <c r="YP298"/>
      <c r="YQ298"/>
      <c r="YR298"/>
      <c r="YS298"/>
      <c r="YT298"/>
      <c r="YU298"/>
      <c r="YV298"/>
      <c r="YW298"/>
      <c r="YX298"/>
      <c r="YY298"/>
      <c r="YZ298"/>
      <c r="ZA298"/>
      <c r="ZB298"/>
      <c r="ZC298"/>
      <c r="ZD298"/>
      <c r="ZE298"/>
      <c r="ZF298"/>
      <c r="ZG298"/>
      <c r="ZH298"/>
      <c r="ZI298"/>
      <c r="ZJ298"/>
      <c r="ZK298"/>
      <c r="ZL298"/>
      <c r="ZM298"/>
      <c r="ZN298"/>
      <c r="ZO298"/>
      <c r="ZP298"/>
      <c r="ZQ298"/>
      <c r="ZR298"/>
      <c r="ZS298"/>
      <c r="ZT298"/>
      <c r="ZU298"/>
      <c r="ZV298"/>
      <c r="ZW298"/>
      <c r="ZX298"/>
      <c r="ZY298"/>
      <c r="ZZ298"/>
      <c r="AAA298"/>
      <c r="AAB298"/>
      <c r="AAC298"/>
      <c r="AAD298"/>
      <c r="AAE298"/>
      <c r="AAF298"/>
      <c r="AAG298"/>
      <c r="AAH298"/>
      <c r="AAI298"/>
      <c r="AAJ298"/>
      <c r="AAK298"/>
      <c r="AAL298"/>
      <c r="AAM298"/>
      <c r="AAN298"/>
      <c r="AAO298"/>
      <c r="AAP298"/>
      <c r="AAQ298"/>
      <c r="AAR298"/>
      <c r="AAS298"/>
      <c r="AAT298"/>
      <c r="AAU298"/>
      <c r="AAV298"/>
      <c r="AAW298"/>
      <c r="AAX298"/>
      <c r="AAY298"/>
      <c r="AAZ298"/>
      <c r="ABA298"/>
      <c r="ABB298"/>
      <c r="ABC298"/>
      <c r="ABD298"/>
      <c r="ABE298"/>
      <c r="ABF298"/>
      <c r="ABG298"/>
      <c r="ABH298"/>
      <c r="ABI298"/>
      <c r="ABJ298"/>
      <c r="ABK298"/>
      <c r="ABL298"/>
      <c r="ABM298"/>
      <c r="ABN298"/>
      <c r="ABO298"/>
      <c r="ABP298"/>
      <c r="ABQ298"/>
      <c r="ABR298"/>
      <c r="ABS298"/>
      <c r="ABT298"/>
      <c r="ABU298"/>
      <c r="ABV298"/>
      <c r="ABW298"/>
      <c r="ABX298"/>
      <c r="ABY298"/>
      <c r="ABZ298"/>
      <c r="ACA298"/>
      <c r="ACB298"/>
      <c r="ACC298"/>
      <c r="ACD298"/>
      <c r="ACE298"/>
      <c r="ACF298"/>
      <c r="ACG298"/>
      <c r="ACH298"/>
      <c r="ACI298"/>
      <c r="ACJ298"/>
      <c r="ACK298"/>
      <c r="ACL298"/>
      <c r="ACM298"/>
      <c r="ACN298"/>
      <c r="ACO298"/>
      <c r="ACP298"/>
      <c r="ACQ298"/>
      <c r="ACR298"/>
      <c r="ACS298"/>
      <c r="ACT298"/>
      <c r="ACU298"/>
      <c r="ACV298"/>
      <c r="ACW298"/>
      <c r="ACX298"/>
      <c r="ACY298"/>
      <c r="ACZ298"/>
      <c r="ADA298"/>
      <c r="ADB298"/>
      <c r="ADC298"/>
      <c r="ADD298"/>
      <c r="ADE298"/>
      <c r="ADF298"/>
      <c r="ADG298"/>
      <c r="ADH298"/>
      <c r="ADI298"/>
      <c r="ADJ298"/>
      <c r="ADK298"/>
      <c r="ADL298"/>
      <c r="ADM298"/>
      <c r="ADN298"/>
      <c r="ADO298"/>
      <c r="ADP298"/>
      <c r="ADQ298"/>
      <c r="ADR298"/>
      <c r="ADS298"/>
      <c r="ADT298"/>
      <c r="ADU298"/>
      <c r="ADV298"/>
      <c r="ADW298"/>
      <c r="ADX298"/>
      <c r="ADY298"/>
      <c r="ADZ298"/>
      <c r="AEA298"/>
      <c r="AEB298"/>
      <c r="AEC298"/>
      <c r="AED298"/>
      <c r="AEE298"/>
      <c r="AEF298"/>
      <c r="AEG298"/>
      <c r="AEH298"/>
      <c r="AEI298"/>
      <c r="AEJ298"/>
      <c r="AEK298"/>
      <c r="AEL298"/>
      <c r="AEM298"/>
      <c r="AEN298"/>
      <c r="AEO298"/>
      <c r="AEP298"/>
      <c r="AEQ298"/>
      <c r="AER298"/>
      <c r="AES298"/>
      <c r="AET298"/>
      <c r="AEU298"/>
      <c r="AEV298"/>
      <c r="AEW298"/>
      <c r="AEX298"/>
      <c r="AEY298"/>
      <c r="AEZ298"/>
      <c r="AFA298"/>
      <c r="AFB298"/>
      <c r="AFC298"/>
      <c r="AFD298"/>
      <c r="AFE298"/>
      <c r="AFF298"/>
      <c r="AFG298"/>
      <c r="AFH298"/>
      <c r="AFI298"/>
      <c r="AFJ298"/>
      <c r="AFK298"/>
      <c r="AFL298"/>
      <c r="AFM298"/>
      <c r="AFN298"/>
      <c r="AFO298"/>
      <c r="AFP298"/>
      <c r="AFQ298"/>
      <c r="AFR298"/>
      <c r="AFS298"/>
      <c r="AFT298"/>
      <c r="AFU298"/>
      <c r="AFV298"/>
      <c r="AFW298"/>
      <c r="AFX298"/>
      <c r="AFY298"/>
      <c r="AFZ298"/>
      <c r="AGA298"/>
      <c r="AGB298"/>
      <c r="AGC298"/>
      <c r="AGD298"/>
      <c r="AGE298"/>
      <c r="AGF298"/>
      <c r="AGG298"/>
      <c r="AGH298"/>
      <c r="AGI298"/>
      <c r="AGJ298"/>
      <c r="AGK298"/>
      <c r="AGL298"/>
      <c r="AGM298"/>
      <c r="AGN298"/>
      <c r="AGO298"/>
      <c r="AGP298"/>
      <c r="AGQ298"/>
      <c r="AGR298"/>
      <c r="AGS298"/>
      <c r="AGT298"/>
      <c r="AGU298"/>
      <c r="AGV298"/>
      <c r="AGW298"/>
      <c r="AGX298"/>
      <c r="AGY298"/>
      <c r="AGZ298"/>
      <c r="AHA298"/>
      <c r="AHB298"/>
      <c r="AHC298"/>
      <c r="AHD298"/>
      <c r="AHE298"/>
      <c r="AHF298"/>
      <c r="AHG298"/>
      <c r="AHH298"/>
      <c r="AHI298"/>
      <c r="AHJ298"/>
      <c r="AHK298"/>
      <c r="AHL298"/>
      <c r="AHM298"/>
      <c r="AHN298"/>
      <c r="AHO298"/>
      <c r="AHP298"/>
      <c r="AHQ298"/>
      <c r="AHR298"/>
      <c r="AHS298"/>
      <c r="AHT298"/>
      <c r="AHU298"/>
      <c r="AHV298"/>
      <c r="AHW298"/>
      <c r="AHX298"/>
      <c r="AHY298"/>
      <c r="AHZ298"/>
      <c r="AIA298"/>
      <c r="AIB298"/>
      <c r="AIC298"/>
      <c r="AID298"/>
      <c r="AIE298"/>
      <c r="AIF298"/>
      <c r="AIG298"/>
      <c r="AIH298"/>
      <c r="AII298"/>
      <c r="AIJ298"/>
      <c r="AIK298"/>
      <c r="AIL298"/>
      <c r="AIM298"/>
      <c r="AIN298"/>
      <c r="AIO298"/>
      <c r="AIP298"/>
      <c r="AIQ298"/>
      <c r="AIR298"/>
      <c r="AIS298"/>
      <c r="AIT298"/>
      <c r="AIU298"/>
      <c r="AIV298"/>
      <c r="AIW298"/>
      <c r="AIX298"/>
      <c r="AIY298"/>
      <c r="AIZ298"/>
      <c r="AJA298"/>
      <c r="AJB298"/>
      <c r="AJC298"/>
      <c r="AJD298"/>
    </row>
    <row r="299" spans="1:940" ht="14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  <c r="CL299"/>
      <c r="CM299"/>
      <c r="CN299"/>
      <c r="CO299"/>
      <c r="CP299"/>
      <c r="CQ299"/>
      <c r="CR299"/>
      <c r="CS299"/>
      <c r="CT299"/>
      <c r="CU299"/>
      <c r="CV299"/>
      <c r="CW299"/>
      <c r="CX299"/>
      <c r="CY299"/>
      <c r="CZ299"/>
      <c r="DA299"/>
      <c r="DB299"/>
      <c r="DC299"/>
      <c r="DD299"/>
      <c r="DE299"/>
      <c r="DF299"/>
      <c r="DG299"/>
      <c r="DH299"/>
      <c r="DI299"/>
      <c r="DJ299"/>
      <c r="DK299"/>
      <c r="DL299"/>
      <c r="DM299"/>
      <c r="DN299"/>
      <c r="DO299"/>
      <c r="DP299"/>
      <c r="DQ299"/>
      <c r="DR299"/>
      <c r="DS299"/>
      <c r="DT299"/>
      <c r="DU299"/>
      <c r="DV299"/>
      <c r="DW299"/>
      <c r="DX299"/>
      <c r="DY299"/>
      <c r="DZ299"/>
      <c r="EA299"/>
      <c r="EB299"/>
      <c r="EC299"/>
      <c r="ED299"/>
      <c r="EE299"/>
      <c r="EF299"/>
      <c r="EG299"/>
      <c r="EH299"/>
      <c r="EI299"/>
      <c r="EJ299"/>
      <c r="EK299"/>
      <c r="EL299"/>
      <c r="EM299"/>
      <c r="EN299"/>
      <c r="EO299"/>
      <c r="EP299"/>
      <c r="EQ299"/>
      <c r="ER299"/>
      <c r="ES299"/>
      <c r="ET299"/>
      <c r="EU299"/>
      <c r="EV299"/>
      <c r="EW299"/>
      <c r="EX299"/>
      <c r="EY299"/>
      <c r="EZ299"/>
      <c r="FA299"/>
      <c r="FB299"/>
      <c r="FC299"/>
      <c r="FD299"/>
      <c r="FE299"/>
      <c r="FF299"/>
      <c r="FG299"/>
      <c r="FH299"/>
      <c r="FI299"/>
      <c r="FJ299"/>
      <c r="FK299"/>
      <c r="FL299"/>
      <c r="FM299"/>
      <c r="FN299"/>
      <c r="FO299"/>
      <c r="FP299"/>
      <c r="FQ299"/>
      <c r="FR299"/>
      <c r="FS299"/>
      <c r="FT299"/>
      <c r="FU299"/>
      <c r="FV299"/>
      <c r="FW299"/>
      <c r="FX299"/>
      <c r="FY299"/>
      <c r="FZ299"/>
      <c r="GA299"/>
      <c r="GB299"/>
      <c r="GC299"/>
      <c r="GD299"/>
      <c r="GE299"/>
      <c r="GF299"/>
      <c r="GG299"/>
      <c r="GH299"/>
      <c r="GI299"/>
      <c r="GJ299"/>
      <c r="GK299"/>
      <c r="GL299"/>
      <c r="GM299"/>
      <c r="GN299"/>
      <c r="GO299"/>
      <c r="GP299"/>
      <c r="GQ299"/>
      <c r="GR299"/>
      <c r="GS299"/>
      <c r="GT299"/>
      <c r="GU299"/>
      <c r="GV299"/>
      <c r="GW299"/>
      <c r="GX299"/>
      <c r="GY299"/>
      <c r="GZ299"/>
      <c r="HA299"/>
      <c r="HB299"/>
      <c r="HC299"/>
      <c r="HD299"/>
      <c r="HE299"/>
      <c r="HF299"/>
      <c r="HG299"/>
      <c r="HH299"/>
      <c r="HI299"/>
      <c r="HJ299"/>
      <c r="HK299"/>
      <c r="HL299"/>
      <c r="HM299"/>
      <c r="HN299"/>
      <c r="HO299"/>
      <c r="HP299"/>
      <c r="HQ299"/>
      <c r="HR299"/>
      <c r="HS299"/>
      <c r="HT299"/>
      <c r="HU299"/>
      <c r="HV299"/>
      <c r="HW299"/>
      <c r="HX299"/>
      <c r="HY299"/>
      <c r="HZ299"/>
      <c r="IA299"/>
      <c r="IB299"/>
      <c r="IC299"/>
      <c r="ID299"/>
      <c r="IE299"/>
      <c r="IF299"/>
      <c r="IG299"/>
      <c r="IH299"/>
      <c r="II299"/>
      <c r="IJ299"/>
      <c r="IK299"/>
      <c r="IL299"/>
      <c r="IM299"/>
      <c r="IN299"/>
      <c r="IO299"/>
      <c r="IP299"/>
      <c r="IQ299"/>
      <c r="IR299"/>
      <c r="IS299"/>
      <c r="IT299"/>
      <c r="IU299"/>
      <c r="IV299"/>
      <c r="IW299"/>
      <c r="IX299"/>
      <c r="IY299"/>
      <c r="IZ299"/>
      <c r="JA299"/>
      <c r="JB299"/>
      <c r="JC299"/>
      <c r="JD299"/>
      <c r="JE299"/>
      <c r="JF299"/>
      <c r="JG299"/>
      <c r="JH299"/>
      <c r="JI299"/>
      <c r="JJ299"/>
      <c r="JK299"/>
      <c r="JL299"/>
      <c r="JM299"/>
      <c r="JN299"/>
      <c r="JO299"/>
      <c r="JP299"/>
      <c r="JQ299"/>
      <c r="JR299"/>
      <c r="JS299"/>
      <c r="JT299"/>
      <c r="JU299"/>
      <c r="JV299"/>
      <c r="JW299"/>
      <c r="JX299"/>
      <c r="JY299"/>
      <c r="JZ299"/>
      <c r="KA299"/>
      <c r="KB299"/>
      <c r="KC299"/>
      <c r="KD299"/>
      <c r="KE299"/>
      <c r="KF299"/>
      <c r="KG299"/>
      <c r="KH299"/>
      <c r="KI299"/>
      <c r="KJ299"/>
      <c r="KK299"/>
      <c r="KL299"/>
      <c r="KM299"/>
      <c r="KN299"/>
      <c r="KO299"/>
      <c r="KP299"/>
      <c r="KQ299"/>
      <c r="KR299"/>
      <c r="KS299"/>
      <c r="KT299"/>
      <c r="KU299"/>
      <c r="KV299"/>
      <c r="KW299"/>
      <c r="KX299"/>
      <c r="KY299"/>
      <c r="KZ299"/>
      <c r="LA299"/>
      <c r="LB299"/>
      <c r="LC299"/>
      <c r="LD299"/>
      <c r="LE299"/>
      <c r="LF299"/>
      <c r="LG299"/>
      <c r="LH299"/>
      <c r="LI299"/>
      <c r="LJ299"/>
      <c r="LK299"/>
      <c r="LL299"/>
      <c r="LM299"/>
      <c r="LN299"/>
      <c r="LO299"/>
      <c r="LP299"/>
      <c r="LQ299"/>
      <c r="LR299"/>
      <c r="LS299"/>
      <c r="LT299"/>
      <c r="LU299"/>
      <c r="LV299"/>
      <c r="LW299"/>
      <c r="LX299"/>
      <c r="LY299"/>
      <c r="LZ299"/>
      <c r="MA299"/>
      <c r="MB299"/>
      <c r="MC299"/>
      <c r="MD299"/>
      <c r="ME299"/>
      <c r="MF299"/>
      <c r="MG299"/>
      <c r="MH299"/>
      <c r="MI299"/>
      <c r="MJ299"/>
      <c r="MK299"/>
      <c r="ML299"/>
      <c r="MM299"/>
      <c r="MN299"/>
      <c r="MO299"/>
      <c r="MP299"/>
      <c r="MQ299"/>
      <c r="MR299"/>
      <c r="MS299"/>
      <c r="MT299"/>
      <c r="MU299"/>
      <c r="MV299"/>
      <c r="MW299"/>
      <c r="MX299"/>
      <c r="MY299"/>
      <c r="MZ299"/>
      <c r="NA299"/>
      <c r="NB299"/>
      <c r="NC299"/>
      <c r="ND299"/>
      <c r="NE299"/>
      <c r="NF299"/>
      <c r="NG299"/>
      <c r="NH299"/>
      <c r="NI299"/>
      <c r="NJ299"/>
      <c r="NK299"/>
      <c r="NL299"/>
      <c r="NM299"/>
      <c r="NN299"/>
      <c r="NO299"/>
      <c r="NP299"/>
      <c r="NQ299"/>
      <c r="NR299"/>
      <c r="NS299"/>
      <c r="NT299"/>
      <c r="NU299"/>
      <c r="NV299"/>
      <c r="NW299"/>
      <c r="NX299"/>
      <c r="NY299"/>
      <c r="NZ299"/>
      <c r="OA299"/>
      <c r="OB299"/>
      <c r="OC299"/>
      <c r="OD299"/>
      <c r="OE299"/>
      <c r="OF299"/>
      <c r="OG299"/>
      <c r="OH299"/>
      <c r="OI299"/>
      <c r="OJ299"/>
      <c r="OK299"/>
      <c r="OL299"/>
      <c r="OM299"/>
      <c r="ON299"/>
      <c r="OO299"/>
      <c r="OP299"/>
      <c r="OQ299"/>
      <c r="OR299"/>
      <c r="OS299"/>
      <c r="OT299"/>
      <c r="OU299"/>
      <c r="OV299"/>
      <c r="OW299"/>
      <c r="OX299"/>
      <c r="OY299"/>
      <c r="OZ299"/>
      <c r="PA299"/>
      <c r="PB299"/>
      <c r="PC299"/>
      <c r="PD299"/>
      <c r="PE299"/>
      <c r="PF299"/>
      <c r="PG299"/>
      <c r="PH299"/>
      <c r="PI299"/>
      <c r="PJ299"/>
      <c r="PK299"/>
      <c r="PL299"/>
      <c r="PM299"/>
      <c r="PN299"/>
      <c r="PO299"/>
      <c r="PP299"/>
      <c r="PQ299"/>
      <c r="PR299"/>
      <c r="PS299"/>
      <c r="PT299"/>
      <c r="PU299"/>
      <c r="PV299"/>
      <c r="PW299"/>
      <c r="PX299"/>
      <c r="PY299"/>
      <c r="PZ299"/>
      <c r="QA299"/>
      <c r="QB299"/>
      <c r="QC299"/>
      <c r="QD299"/>
      <c r="QE299"/>
      <c r="QF299"/>
      <c r="QG299"/>
      <c r="QH299"/>
      <c r="QI299"/>
      <c r="QJ299"/>
      <c r="QK299"/>
      <c r="QL299"/>
      <c r="QM299"/>
      <c r="QN299"/>
      <c r="QO299"/>
      <c r="QP299"/>
      <c r="QQ299"/>
      <c r="QR299"/>
      <c r="QS299"/>
      <c r="QT299"/>
      <c r="QU299"/>
      <c r="QV299"/>
      <c r="QW299"/>
      <c r="QX299"/>
      <c r="QY299"/>
      <c r="QZ299"/>
      <c r="RA299"/>
      <c r="RB299"/>
      <c r="RC299"/>
      <c r="RD299"/>
      <c r="RE299"/>
      <c r="RF299"/>
      <c r="RG299"/>
      <c r="RH299"/>
      <c r="RI299"/>
      <c r="RJ299"/>
      <c r="RK299"/>
      <c r="RL299"/>
      <c r="RM299"/>
      <c r="RN299"/>
      <c r="RO299"/>
      <c r="RP299"/>
      <c r="RQ299"/>
      <c r="RR299"/>
      <c r="RS299"/>
      <c r="RT299"/>
      <c r="RU299"/>
      <c r="RV299"/>
      <c r="RW299"/>
      <c r="RX299"/>
      <c r="RY299"/>
      <c r="RZ299"/>
      <c r="SA299"/>
      <c r="SB299"/>
      <c r="SC299"/>
      <c r="SD299"/>
      <c r="SE299"/>
      <c r="SF299"/>
      <c r="SG299"/>
      <c r="SH299"/>
      <c r="SI299"/>
      <c r="SJ299"/>
      <c r="SK299"/>
      <c r="SL299"/>
      <c r="SM299"/>
      <c r="SN299"/>
      <c r="SO299"/>
      <c r="SP299"/>
      <c r="SQ299"/>
      <c r="SR299"/>
      <c r="SS299"/>
      <c r="ST299"/>
      <c r="SU299"/>
      <c r="SV299"/>
      <c r="SW299"/>
      <c r="SX299"/>
      <c r="SY299"/>
      <c r="SZ299"/>
      <c r="TA299"/>
      <c r="TB299"/>
      <c r="TC299"/>
      <c r="TD299"/>
      <c r="TE299"/>
      <c r="TF299"/>
      <c r="TG299"/>
      <c r="TH299"/>
      <c r="TI299"/>
      <c r="TJ299"/>
      <c r="TK299"/>
      <c r="TL299"/>
      <c r="TM299"/>
      <c r="TN299"/>
      <c r="TO299"/>
      <c r="TP299"/>
      <c r="TQ299"/>
      <c r="TR299"/>
      <c r="TS299"/>
      <c r="TT299"/>
      <c r="TU299"/>
      <c r="TV299"/>
      <c r="TW299"/>
      <c r="TX299"/>
      <c r="TY299"/>
      <c r="TZ299"/>
      <c r="UA299"/>
      <c r="UB299"/>
      <c r="UC299"/>
      <c r="UD299"/>
      <c r="UE299"/>
      <c r="UF299"/>
      <c r="UG299"/>
      <c r="UH299"/>
      <c r="UI299"/>
      <c r="UJ299"/>
      <c r="UK299"/>
      <c r="UL299"/>
      <c r="UM299"/>
      <c r="UN299"/>
      <c r="UO299"/>
      <c r="UP299"/>
      <c r="UQ299"/>
      <c r="UR299"/>
      <c r="US299"/>
      <c r="UT299"/>
      <c r="UU299"/>
      <c r="UV299"/>
      <c r="UW299"/>
      <c r="UX299"/>
      <c r="UY299"/>
      <c r="UZ299"/>
      <c r="VA299"/>
      <c r="VB299"/>
      <c r="VC299"/>
      <c r="VD299"/>
      <c r="VE299"/>
      <c r="VF299"/>
      <c r="VG299"/>
      <c r="VH299"/>
      <c r="VI299"/>
      <c r="VJ299"/>
      <c r="VK299"/>
      <c r="VL299"/>
      <c r="VM299"/>
      <c r="VN299"/>
      <c r="VO299"/>
      <c r="VP299"/>
      <c r="VQ299"/>
      <c r="VR299"/>
      <c r="VS299"/>
      <c r="VT299"/>
      <c r="VU299"/>
      <c r="VV299"/>
      <c r="VW299"/>
      <c r="VX299"/>
      <c r="VY299"/>
      <c r="VZ299"/>
      <c r="WA299"/>
      <c r="WB299"/>
      <c r="WC299"/>
      <c r="WD299"/>
      <c r="WE299"/>
      <c r="WF299"/>
      <c r="WG299"/>
      <c r="WH299"/>
      <c r="WI299"/>
      <c r="WJ299"/>
      <c r="WK299"/>
      <c r="WL299"/>
      <c r="WM299"/>
      <c r="WN299"/>
      <c r="WO299"/>
      <c r="WP299"/>
      <c r="WQ299"/>
      <c r="WR299"/>
      <c r="WS299"/>
      <c r="WT299"/>
      <c r="WU299"/>
      <c r="WV299"/>
      <c r="WW299"/>
      <c r="WX299"/>
      <c r="WY299"/>
      <c r="WZ299"/>
      <c r="XA299"/>
      <c r="XB299"/>
      <c r="XC299"/>
      <c r="XD299"/>
      <c r="XE299"/>
      <c r="XF299"/>
      <c r="XG299"/>
      <c r="XH299"/>
      <c r="XI299"/>
      <c r="XJ299"/>
      <c r="XK299"/>
      <c r="XL299"/>
      <c r="XM299"/>
      <c r="XN299"/>
      <c r="XO299"/>
      <c r="XP299"/>
      <c r="XQ299"/>
      <c r="XR299"/>
      <c r="XS299"/>
      <c r="XT299"/>
      <c r="XU299"/>
      <c r="XV299"/>
      <c r="XW299"/>
      <c r="XX299"/>
      <c r="XY299"/>
      <c r="XZ299"/>
      <c r="YA299"/>
      <c r="YB299"/>
      <c r="YC299"/>
      <c r="YD299"/>
      <c r="YE299"/>
      <c r="YF299"/>
      <c r="YG299"/>
      <c r="YH299"/>
      <c r="YI299"/>
      <c r="YJ299"/>
      <c r="YK299"/>
      <c r="YL299"/>
      <c r="YM299"/>
      <c r="YN299"/>
      <c r="YO299"/>
      <c r="YP299"/>
      <c r="YQ299"/>
      <c r="YR299"/>
      <c r="YS299"/>
      <c r="YT299"/>
      <c r="YU299"/>
      <c r="YV299"/>
      <c r="YW299"/>
      <c r="YX299"/>
      <c r="YY299"/>
      <c r="YZ299"/>
      <c r="ZA299"/>
      <c r="ZB299"/>
      <c r="ZC299"/>
      <c r="ZD299"/>
      <c r="ZE299"/>
      <c r="ZF299"/>
      <c r="ZG299"/>
      <c r="ZH299"/>
      <c r="ZI299"/>
      <c r="ZJ299"/>
      <c r="ZK299"/>
      <c r="ZL299"/>
      <c r="ZM299"/>
      <c r="ZN299"/>
      <c r="ZO299"/>
      <c r="ZP299"/>
      <c r="ZQ299"/>
      <c r="ZR299"/>
      <c r="ZS299"/>
      <c r="ZT299"/>
      <c r="ZU299"/>
      <c r="ZV299"/>
      <c r="ZW299"/>
      <c r="ZX299"/>
      <c r="ZY299"/>
      <c r="ZZ299"/>
      <c r="AAA299"/>
      <c r="AAB299"/>
      <c r="AAC299"/>
      <c r="AAD299"/>
      <c r="AAE299"/>
      <c r="AAF299"/>
      <c r="AAG299"/>
      <c r="AAH299"/>
      <c r="AAI299"/>
      <c r="AAJ299"/>
      <c r="AAK299"/>
      <c r="AAL299"/>
      <c r="AAM299"/>
      <c r="AAN299"/>
      <c r="AAO299"/>
      <c r="AAP299"/>
      <c r="AAQ299"/>
      <c r="AAR299"/>
      <c r="AAS299"/>
      <c r="AAT299"/>
      <c r="AAU299"/>
      <c r="AAV299"/>
      <c r="AAW299"/>
      <c r="AAX299"/>
      <c r="AAY299"/>
      <c r="AAZ299"/>
      <c r="ABA299"/>
      <c r="ABB299"/>
      <c r="ABC299"/>
      <c r="ABD299"/>
      <c r="ABE299"/>
      <c r="ABF299"/>
      <c r="ABG299"/>
      <c r="ABH299"/>
      <c r="ABI299"/>
      <c r="ABJ299"/>
      <c r="ABK299"/>
      <c r="ABL299"/>
      <c r="ABM299"/>
      <c r="ABN299"/>
      <c r="ABO299"/>
      <c r="ABP299"/>
      <c r="ABQ299"/>
      <c r="ABR299"/>
      <c r="ABS299"/>
      <c r="ABT299"/>
      <c r="ABU299"/>
      <c r="ABV299"/>
      <c r="ABW299"/>
      <c r="ABX299"/>
      <c r="ABY299"/>
      <c r="ABZ299"/>
      <c r="ACA299"/>
      <c r="ACB299"/>
      <c r="ACC299"/>
      <c r="ACD299"/>
      <c r="ACE299"/>
      <c r="ACF299"/>
      <c r="ACG299"/>
      <c r="ACH299"/>
      <c r="ACI299"/>
      <c r="ACJ299"/>
      <c r="ACK299"/>
      <c r="ACL299"/>
      <c r="ACM299"/>
      <c r="ACN299"/>
      <c r="ACO299"/>
      <c r="ACP299"/>
      <c r="ACQ299"/>
      <c r="ACR299"/>
      <c r="ACS299"/>
      <c r="ACT299"/>
      <c r="ACU299"/>
      <c r="ACV299"/>
      <c r="ACW299"/>
      <c r="ACX299"/>
      <c r="ACY299"/>
      <c r="ACZ299"/>
      <c r="ADA299"/>
      <c r="ADB299"/>
      <c r="ADC299"/>
      <c r="ADD299"/>
      <c r="ADE299"/>
      <c r="ADF299"/>
      <c r="ADG299"/>
      <c r="ADH299"/>
      <c r="ADI299"/>
      <c r="ADJ299"/>
      <c r="ADK299"/>
      <c r="ADL299"/>
      <c r="ADM299"/>
      <c r="ADN299"/>
      <c r="ADO299"/>
      <c r="ADP299"/>
      <c r="ADQ299"/>
      <c r="ADR299"/>
      <c r="ADS299"/>
      <c r="ADT299"/>
      <c r="ADU299"/>
      <c r="ADV299"/>
      <c r="ADW299"/>
      <c r="ADX299"/>
      <c r="ADY299"/>
      <c r="ADZ299"/>
      <c r="AEA299"/>
      <c r="AEB299"/>
      <c r="AEC299"/>
      <c r="AED299"/>
      <c r="AEE299"/>
      <c r="AEF299"/>
      <c r="AEG299"/>
      <c r="AEH299"/>
      <c r="AEI299"/>
      <c r="AEJ299"/>
      <c r="AEK299"/>
      <c r="AEL299"/>
      <c r="AEM299"/>
      <c r="AEN299"/>
      <c r="AEO299"/>
      <c r="AEP299"/>
      <c r="AEQ299"/>
      <c r="AER299"/>
      <c r="AES299"/>
      <c r="AET299"/>
      <c r="AEU299"/>
      <c r="AEV299"/>
      <c r="AEW299"/>
      <c r="AEX299"/>
      <c r="AEY299"/>
      <c r="AEZ299"/>
      <c r="AFA299"/>
      <c r="AFB299"/>
      <c r="AFC299"/>
      <c r="AFD299"/>
      <c r="AFE299"/>
      <c r="AFF299"/>
      <c r="AFG299"/>
      <c r="AFH299"/>
      <c r="AFI299"/>
      <c r="AFJ299"/>
      <c r="AFK299"/>
      <c r="AFL299"/>
      <c r="AFM299"/>
      <c r="AFN299"/>
      <c r="AFO299"/>
      <c r="AFP299"/>
      <c r="AFQ299"/>
      <c r="AFR299"/>
      <c r="AFS299"/>
      <c r="AFT299"/>
      <c r="AFU299"/>
      <c r="AFV299"/>
      <c r="AFW299"/>
      <c r="AFX299"/>
      <c r="AFY299"/>
      <c r="AFZ299"/>
      <c r="AGA299"/>
      <c r="AGB299"/>
      <c r="AGC299"/>
      <c r="AGD299"/>
      <c r="AGE299"/>
      <c r="AGF299"/>
      <c r="AGG299"/>
      <c r="AGH299"/>
      <c r="AGI299"/>
      <c r="AGJ299"/>
      <c r="AGK299"/>
      <c r="AGL299"/>
      <c r="AGM299"/>
      <c r="AGN299"/>
      <c r="AGO299"/>
      <c r="AGP299"/>
      <c r="AGQ299"/>
      <c r="AGR299"/>
      <c r="AGS299"/>
      <c r="AGT299"/>
      <c r="AGU299"/>
      <c r="AGV299"/>
      <c r="AGW299"/>
      <c r="AGX299"/>
      <c r="AGY299"/>
      <c r="AGZ299"/>
      <c r="AHA299"/>
      <c r="AHB299"/>
      <c r="AHC299"/>
      <c r="AHD299"/>
      <c r="AHE299"/>
      <c r="AHF299"/>
      <c r="AHG299"/>
      <c r="AHH299"/>
      <c r="AHI299"/>
      <c r="AHJ299"/>
      <c r="AHK299"/>
      <c r="AHL299"/>
      <c r="AHM299"/>
      <c r="AHN299"/>
      <c r="AHO299"/>
      <c r="AHP299"/>
      <c r="AHQ299"/>
      <c r="AHR299"/>
      <c r="AHS299"/>
      <c r="AHT299"/>
      <c r="AHU299"/>
      <c r="AHV299"/>
      <c r="AHW299"/>
      <c r="AHX299"/>
      <c r="AHY299"/>
      <c r="AHZ299"/>
      <c r="AIA299"/>
      <c r="AIB299"/>
      <c r="AIC299"/>
      <c r="AID299"/>
      <c r="AIE299"/>
      <c r="AIF299"/>
      <c r="AIG299"/>
      <c r="AIH299"/>
      <c r="AII299"/>
      <c r="AIJ299"/>
      <c r="AIK299"/>
      <c r="AIL299"/>
      <c r="AIM299"/>
      <c r="AIN299"/>
      <c r="AIO299"/>
      <c r="AIP299"/>
      <c r="AIQ299"/>
      <c r="AIR299"/>
      <c r="AIS299"/>
      <c r="AIT299"/>
      <c r="AIU299"/>
      <c r="AIV299"/>
      <c r="AIW299"/>
      <c r="AIX299"/>
      <c r="AIY299"/>
      <c r="AIZ299"/>
      <c r="AJA299"/>
      <c r="AJB299"/>
      <c r="AJC299"/>
      <c r="AJD299"/>
    </row>
    <row r="300" spans="1:940" ht="14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  <c r="CO300"/>
      <c r="CP300"/>
      <c r="CQ300"/>
      <c r="CR300"/>
      <c r="CS300"/>
      <c r="CT300"/>
      <c r="CU300"/>
      <c r="CV300"/>
      <c r="CW300"/>
      <c r="CX300"/>
      <c r="CY300"/>
      <c r="CZ300"/>
      <c r="DA300"/>
      <c r="DB300"/>
      <c r="DC300"/>
      <c r="DD300"/>
      <c r="DE300"/>
      <c r="DF300"/>
      <c r="DG300"/>
      <c r="DH300"/>
      <c r="DI300"/>
      <c r="DJ300"/>
      <c r="DK300"/>
      <c r="DL300"/>
      <c r="DM300"/>
      <c r="DN300"/>
      <c r="DO300"/>
      <c r="DP300"/>
      <c r="DQ300"/>
      <c r="DR300"/>
      <c r="DS300"/>
      <c r="DT300"/>
      <c r="DU300"/>
      <c r="DV300"/>
      <c r="DW300"/>
      <c r="DX300"/>
      <c r="DY300"/>
      <c r="DZ300"/>
      <c r="EA300"/>
      <c r="EB300"/>
      <c r="EC300"/>
      <c r="ED300"/>
      <c r="EE300"/>
      <c r="EF300"/>
      <c r="EG300"/>
      <c r="EH300"/>
      <c r="EI300"/>
      <c r="EJ300"/>
      <c r="EK300"/>
      <c r="EL300"/>
      <c r="EM300"/>
      <c r="EN300"/>
      <c r="EO300"/>
      <c r="EP300"/>
      <c r="EQ300"/>
      <c r="ER300"/>
      <c r="ES300"/>
      <c r="ET300"/>
      <c r="EU300"/>
      <c r="EV300"/>
      <c r="EW300"/>
      <c r="EX300"/>
      <c r="EY300"/>
      <c r="EZ300"/>
      <c r="FA300"/>
      <c r="FB300"/>
      <c r="FC300"/>
      <c r="FD300"/>
      <c r="FE300"/>
      <c r="FF300"/>
      <c r="FG300"/>
      <c r="FH300"/>
      <c r="FI300"/>
      <c r="FJ300"/>
      <c r="FK300"/>
      <c r="FL300"/>
      <c r="FM300"/>
      <c r="FN300"/>
      <c r="FO300"/>
      <c r="FP300"/>
      <c r="FQ300"/>
      <c r="FR300"/>
      <c r="FS300"/>
      <c r="FT300"/>
      <c r="FU300"/>
      <c r="FV300"/>
      <c r="FW300"/>
      <c r="FX300"/>
      <c r="FY300"/>
      <c r="FZ300"/>
      <c r="GA300"/>
      <c r="GB300"/>
      <c r="GC300"/>
      <c r="GD300"/>
      <c r="GE300"/>
      <c r="GF300"/>
      <c r="GG300"/>
      <c r="GH300"/>
      <c r="GI300"/>
      <c r="GJ300"/>
      <c r="GK300"/>
      <c r="GL300"/>
      <c r="GM300"/>
      <c r="GN300"/>
      <c r="GO300"/>
      <c r="GP300"/>
      <c r="GQ300"/>
      <c r="GR300"/>
      <c r="GS300"/>
      <c r="GT300"/>
      <c r="GU300"/>
      <c r="GV300"/>
      <c r="GW300"/>
      <c r="GX300"/>
      <c r="GY300"/>
      <c r="GZ300"/>
      <c r="HA300"/>
      <c r="HB300"/>
      <c r="HC300"/>
      <c r="HD300"/>
      <c r="HE300"/>
      <c r="HF300"/>
      <c r="HG300"/>
      <c r="HH300"/>
      <c r="HI300"/>
      <c r="HJ300"/>
      <c r="HK300"/>
      <c r="HL300"/>
      <c r="HM300"/>
      <c r="HN300"/>
      <c r="HO300"/>
      <c r="HP300"/>
      <c r="HQ300"/>
      <c r="HR300"/>
      <c r="HS300"/>
      <c r="HT300"/>
      <c r="HU300"/>
      <c r="HV300"/>
      <c r="HW300"/>
      <c r="HX300"/>
      <c r="HY300"/>
      <c r="HZ300"/>
      <c r="IA300"/>
      <c r="IB300"/>
      <c r="IC300"/>
      <c r="ID300"/>
      <c r="IE300"/>
      <c r="IF300"/>
      <c r="IG300"/>
      <c r="IH300"/>
      <c r="II300"/>
      <c r="IJ300"/>
      <c r="IK300"/>
      <c r="IL300"/>
      <c r="IM300"/>
      <c r="IN300"/>
      <c r="IO300"/>
      <c r="IP300"/>
      <c r="IQ300"/>
      <c r="IR300"/>
      <c r="IS300"/>
      <c r="IT300"/>
      <c r="IU300"/>
      <c r="IV300"/>
      <c r="IW300"/>
      <c r="IX300"/>
      <c r="IY300"/>
      <c r="IZ300"/>
      <c r="JA300"/>
      <c r="JB300"/>
      <c r="JC300"/>
      <c r="JD300"/>
      <c r="JE300"/>
      <c r="JF300"/>
      <c r="JG300"/>
      <c r="JH300"/>
      <c r="JI300"/>
      <c r="JJ300"/>
      <c r="JK300"/>
      <c r="JL300"/>
      <c r="JM300"/>
      <c r="JN300"/>
      <c r="JO300"/>
      <c r="JP300"/>
      <c r="JQ300"/>
      <c r="JR300"/>
      <c r="JS300"/>
      <c r="JT300"/>
      <c r="JU300"/>
      <c r="JV300"/>
      <c r="JW300"/>
      <c r="JX300"/>
      <c r="JY300"/>
      <c r="JZ300"/>
      <c r="KA300"/>
      <c r="KB300"/>
      <c r="KC300"/>
      <c r="KD300"/>
      <c r="KE300"/>
      <c r="KF300"/>
      <c r="KG300"/>
      <c r="KH300"/>
      <c r="KI300"/>
      <c r="KJ300"/>
      <c r="KK300"/>
      <c r="KL300"/>
      <c r="KM300"/>
      <c r="KN300"/>
      <c r="KO300"/>
      <c r="KP300"/>
      <c r="KQ300"/>
      <c r="KR300"/>
      <c r="KS300"/>
      <c r="KT300"/>
      <c r="KU300"/>
      <c r="KV300"/>
      <c r="KW300"/>
      <c r="KX300"/>
      <c r="KY300"/>
      <c r="KZ300"/>
      <c r="LA300"/>
      <c r="LB300"/>
      <c r="LC300"/>
      <c r="LD300"/>
      <c r="LE300"/>
      <c r="LF300"/>
      <c r="LG300"/>
      <c r="LH300"/>
      <c r="LI300"/>
      <c r="LJ300"/>
      <c r="LK300"/>
      <c r="LL300"/>
      <c r="LM300"/>
      <c r="LN300"/>
      <c r="LO300"/>
      <c r="LP300"/>
      <c r="LQ300"/>
      <c r="LR300"/>
      <c r="LS300"/>
      <c r="LT300"/>
      <c r="LU300"/>
      <c r="LV300"/>
      <c r="LW300"/>
      <c r="LX300"/>
      <c r="LY300"/>
      <c r="LZ300"/>
      <c r="MA300"/>
      <c r="MB300"/>
      <c r="MC300"/>
      <c r="MD300"/>
      <c r="ME300"/>
      <c r="MF300"/>
      <c r="MG300"/>
      <c r="MH300"/>
      <c r="MI300"/>
      <c r="MJ300"/>
      <c r="MK300"/>
      <c r="ML300"/>
      <c r="MM300"/>
      <c r="MN300"/>
      <c r="MO300"/>
      <c r="MP300"/>
      <c r="MQ300"/>
      <c r="MR300"/>
      <c r="MS300"/>
      <c r="MT300"/>
      <c r="MU300"/>
      <c r="MV300"/>
      <c r="MW300"/>
      <c r="MX300"/>
      <c r="MY300"/>
      <c r="MZ300"/>
      <c r="NA300"/>
      <c r="NB300"/>
      <c r="NC300"/>
      <c r="ND300"/>
      <c r="NE300"/>
      <c r="NF300"/>
      <c r="NG300"/>
      <c r="NH300"/>
      <c r="NI300"/>
      <c r="NJ300"/>
      <c r="NK300"/>
      <c r="NL300"/>
      <c r="NM300"/>
      <c r="NN300"/>
      <c r="NO300"/>
      <c r="NP300"/>
      <c r="NQ300"/>
      <c r="NR300"/>
      <c r="NS300"/>
      <c r="NT300"/>
      <c r="NU300"/>
      <c r="NV300"/>
      <c r="NW300"/>
      <c r="NX300"/>
      <c r="NY300"/>
      <c r="NZ300"/>
      <c r="OA300"/>
      <c r="OB300"/>
      <c r="OC300"/>
      <c r="OD300"/>
      <c r="OE300"/>
      <c r="OF300"/>
      <c r="OG300"/>
      <c r="OH300"/>
      <c r="OI300"/>
      <c r="OJ300"/>
      <c r="OK300"/>
      <c r="OL300"/>
      <c r="OM300"/>
      <c r="ON300"/>
      <c r="OO300"/>
      <c r="OP300"/>
      <c r="OQ300"/>
      <c r="OR300"/>
      <c r="OS300"/>
      <c r="OT300"/>
      <c r="OU300"/>
      <c r="OV300"/>
      <c r="OW300"/>
      <c r="OX300"/>
      <c r="OY300"/>
      <c r="OZ300"/>
      <c r="PA300"/>
      <c r="PB300"/>
      <c r="PC300"/>
      <c r="PD300"/>
      <c r="PE300"/>
      <c r="PF300"/>
      <c r="PG300"/>
      <c r="PH300"/>
      <c r="PI300"/>
      <c r="PJ300"/>
      <c r="PK300"/>
      <c r="PL300"/>
      <c r="PM300"/>
      <c r="PN300"/>
      <c r="PO300"/>
      <c r="PP300"/>
      <c r="PQ300"/>
      <c r="PR300"/>
      <c r="PS300"/>
      <c r="PT300"/>
      <c r="PU300"/>
      <c r="PV300"/>
      <c r="PW300"/>
      <c r="PX300"/>
      <c r="PY300"/>
      <c r="PZ300"/>
      <c r="QA300"/>
      <c r="QB300"/>
      <c r="QC300"/>
      <c r="QD300"/>
      <c r="QE300"/>
      <c r="QF300"/>
      <c r="QG300"/>
      <c r="QH300"/>
      <c r="QI300"/>
      <c r="QJ300"/>
      <c r="QK300"/>
      <c r="QL300"/>
      <c r="QM300"/>
      <c r="QN300"/>
      <c r="QO300"/>
      <c r="QP300"/>
      <c r="QQ300"/>
      <c r="QR300"/>
      <c r="QS300"/>
      <c r="QT300"/>
      <c r="QU300"/>
      <c r="QV300"/>
      <c r="QW300"/>
      <c r="QX300"/>
      <c r="QY300"/>
      <c r="QZ300"/>
      <c r="RA300"/>
      <c r="RB300"/>
      <c r="RC300"/>
      <c r="RD300"/>
      <c r="RE300"/>
      <c r="RF300"/>
      <c r="RG300"/>
      <c r="RH300"/>
      <c r="RI300"/>
      <c r="RJ300"/>
      <c r="RK300"/>
      <c r="RL300"/>
      <c r="RM300"/>
      <c r="RN300"/>
      <c r="RO300"/>
      <c r="RP300"/>
      <c r="RQ300"/>
      <c r="RR300"/>
      <c r="RS300"/>
      <c r="RT300"/>
      <c r="RU300"/>
      <c r="RV300"/>
      <c r="RW300"/>
      <c r="RX300"/>
      <c r="RY300"/>
      <c r="RZ300"/>
      <c r="SA300"/>
      <c r="SB300"/>
      <c r="SC300"/>
      <c r="SD300"/>
      <c r="SE300"/>
      <c r="SF300"/>
      <c r="SG300"/>
      <c r="SH300"/>
      <c r="SI300"/>
      <c r="SJ300"/>
      <c r="SK300"/>
      <c r="SL300"/>
      <c r="SM300"/>
      <c r="SN300"/>
      <c r="SO300"/>
      <c r="SP300"/>
      <c r="SQ300"/>
      <c r="SR300"/>
      <c r="SS300"/>
      <c r="ST300"/>
      <c r="SU300"/>
      <c r="SV300"/>
      <c r="SW300"/>
      <c r="SX300"/>
      <c r="SY300"/>
      <c r="SZ300"/>
      <c r="TA300"/>
      <c r="TB300"/>
      <c r="TC300"/>
      <c r="TD300"/>
      <c r="TE300"/>
      <c r="TF300"/>
      <c r="TG300"/>
      <c r="TH300"/>
      <c r="TI300"/>
      <c r="TJ300"/>
      <c r="TK300"/>
      <c r="TL300"/>
      <c r="TM300"/>
      <c r="TN300"/>
      <c r="TO300"/>
      <c r="TP300"/>
      <c r="TQ300"/>
      <c r="TR300"/>
      <c r="TS300"/>
      <c r="TT300"/>
      <c r="TU300"/>
      <c r="TV300"/>
      <c r="TW300"/>
      <c r="TX300"/>
      <c r="TY300"/>
      <c r="TZ300"/>
      <c r="UA300"/>
      <c r="UB300"/>
      <c r="UC300"/>
      <c r="UD300"/>
      <c r="UE300"/>
      <c r="UF300"/>
      <c r="UG300"/>
      <c r="UH300"/>
      <c r="UI300"/>
      <c r="UJ300"/>
      <c r="UK300"/>
      <c r="UL300"/>
      <c r="UM300"/>
      <c r="UN300"/>
      <c r="UO300"/>
      <c r="UP300"/>
      <c r="UQ300"/>
      <c r="UR300"/>
      <c r="US300"/>
      <c r="UT300"/>
      <c r="UU300"/>
      <c r="UV300"/>
      <c r="UW300"/>
      <c r="UX300"/>
      <c r="UY300"/>
      <c r="UZ300"/>
      <c r="VA300"/>
      <c r="VB300"/>
      <c r="VC300"/>
      <c r="VD300"/>
      <c r="VE300"/>
      <c r="VF300"/>
      <c r="VG300"/>
      <c r="VH300"/>
      <c r="VI300"/>
      <c r="VJ300"/>
      <c r="VK300"/>
      <c r="VL300"/>
      <c r="VM300"/>
      <c r="VN300"/>
      <c r="VO300"/>
      <c r="VP300"/>
      <c r="VQ300"/>
      <c r="VR300"/>
      <c r="VS300"/>
      <c r="VT300"/>
      <c r="VU300"/>
      <c r="VV300"/>
      <c r="VW300"/>
      <c r="VX300"/>
      <c r="VY300"/>
      <c r="VZ300"/>
      <c r="WA300"/>
      <c r="WB300"/>
      <c r="WC300"/>
      <c r="WD300"/>
      <c r="WE300"/>
      <c r="WF300"/>
      <c r="WG300"/>
      <c r="WH300"/>
      <c r="WI300"/>
      <c r="WJ300"/>
      <c r="WK300"/>
      <c r="WL300"/>
      <c r="WM300"/>
      <c r="WN300"/>
      <c r="WO300"/>
      <c r="WP300"/>
      <c r="WQ300"/>
      <c r="WR300"/>
      <c r="WS300"/>
      <c r="WT300"/>
      <c r="WU300"/>
      <c r="WV300"/>
      <c r="WW300"/>
      <c r="WX300"/>
      <c r="WY300"/>
      <c r="WZ300"/>
      <c r="XA300"/>
      <c r="XB300"/>
      <c r="XC300"/>
      <c r="XD300"/>
      <c r="XE300"/>
      <c r="XF300"/>
      <c r="XG300"/>
      <c r="XH300"/>
      <c r="XI300"/>
      <c r="XJ300"/>
      <c r="XK300"/>
      <c r="XL300"/>
      <c r="XM300"/>
      <c r="XN300"/>
      <c r="XO300"/>
      <c r="XP300"/>
      <c r="XQ300"/>
      <c r="XR300"/>
      <c r="XS300"/>
      <c r="XT300"/>
      <c r="XU300"/>
      <c r="XV300"/>
      <c r="XW300"/>
      <c r="XX300"/>
      <c r="XY300"/>
      <c r="XZ300"/>
      <c r="YA300"/>
      <c r="YB300"/>
      <c r="YC300"/>
      <c r="YD300"/>
      <c r="YE300"/>
      <c r="YF300"/>
      <c r="YG300"/>
      <c r="YH300"/>
      <c r="YI300"/>
      <c r="YJ300"/>
      <c r="YK300"/>
      <c r="YL300"/>
      <c r="YM300"/>
      <c r="YN300"/>
      <c r="YO300"/>
      <c r="YP300"/>
      <c r="YQ300"/>
      <c r="YR300"/>
      <c r="YS300"/>
      <c r="YT300"/>
      <c r="YU300"/>
      <c r="YV300"/>
      <c r="YW300"/>
      <c r="YX300"/>
      <c r="YY300"/>
      <c r="YZ300"/>
      <c r="ZA300"/>
      <c r="ZB300"/>
      <c r="ZC300"/>
      <c r="ZD300"/>
      <c r="ZE300"/>
      <c r="ZF300"/>
      <c r="ZG300"/>
      <c r="ZH300"/>
      <c r="ZI300"/>
      <c r="ZJ300"/>
      <c r="ZK300"/>
      <c r="ZL300"/>
      <c r="ZM300"/>
      <c r="ZN300"/>
      <c r="ZO300"/>
      <c r="ZP300"/>
      <c r="ZQ300"/>
      <c r="ZR300"/>
      <c r="ZS300"/>
      <c r="ZT300"/>
      <c r="ZU300"/>
      <c r="ZV300"/>
      <c r="ZW300"/>
      <c r="ZX300"/>
      <c r="ZY300"/>
      <c r="ZZ300"/>
      <c r="AAA300"/>
      <c r="AAB300"/>
      <c r="AAC300"/>
      <c r="AAD300"/>
      <c r="AAE300"/>
      <c r="AAF300"/>
      <c r="AAG300"/>
      <c r="AAH300"/>
      <c r="AAI300"/>
      <c r="AAJ300"/>
      <c r="AAK300"/>
      <c r="AAL300"/>
      <c r="AAM300"/>
      <c r="AAN300"/>
      <c r="AAO300"/>
      <c r="AAP300"/>
      <c r="AAQ300"/>
      <c r="AAR300"/>
      <c r="AAS300"/>
      <c r="AAT300"/>
      <c r="AAU300"/>
      <c r="AAV300"/>
      <c r="AAW300"/>
      <c r="AAX300"/>
      <c r="AAY300"/>
      <c r="AAZ300"/>
      <c r="ABA300"/>
      <c r="ABB300"/>
      <c r="ABC300"/>
      <c r="ABD300"/>
      <c r="ABE300"/>
      <c r="ABF300"/>
      <c r="ABG300"/>
      <c r="ABH300"/>
      <c r="ABI300"/>
      <c r="ABJ300"/>
      <c r="ABK300"/>
      <c r="ABL300"/>
      <c r="ABM300"/>
      <c r="ABN300"/>
      <c r="ABO300"/>
      <c r="ABP300"/>
      <c r="ABQ300"/>
      <c r="ABR300"/>
      <c r="ABS300"/>
      <c r="ABT300"/>
      <c r="ABU300"/>
      <c r="ABV300"/>
      <c r="ABW300"/>
      <c r="ABX300"/>
      <c r="ABY300"/>
      <c r="ABZ300"/>
      <c r="ACA300"/>
      <c r="ACB300"/>
      <c r="ACC300"/>
      <c r="ACD300"/>
      <c r="ACE300"/>
      <c r="ACF300"/>
      <c r="ACG300"/>
      <c r="ACH300"/>
      <c r="ACI300"/>
      <c r="ACJ300"/>
      <c r="ACK300"/>
      <c r="ACL300"/>
      <c r="ACM300"/>
      <c r="ACN300"/>
      <c r="ACO300"/>
      <c r="ACP300"/>
      <c r="ACQ300"/>
      <c r="ACR300"/>
      <c r="ACS300"/>
      <c r="ACT300"/>
      <c r="ACU300"/>
      <c r="ACV300"/>
      <c r="ACW300"/>
      <c r="ACX300"/>
      <c r="ACY300"/>
      <c r="ACZ300"/>
      <c r="ADA300"/>
      <c r="ADB300"/>
      <c r="ADC300"/>
      <c r="ADD300"/>
      <c r="ADE300"/>
      <c r="ADF300"/>
      <c r="ADG300"/>
      <c r="ADH300"/>
      <c r="ADI300"/>
      <c r="ADJ300"/>
      <c r="ADK300"/>
      <c r="ADL300"/>
      <c r="ADM300"/>
      <c r="ADN300"/>
      <c r="ADO300"/>
      <c r="ADP300"/>
      <c r="ADQ300"/>
      <c r="ADR300"/>
      <c r="ADS300"/>
      <c r="ADT300"/>
      <c r="ADU300"/>
      <c r="ADV300"/>
      <c r="ADW300"/>
      <c r="ADX300"/>
      <c r="ADY300"/>
      <c r="ADZ300"/>
      <c r="AEA300"/>
      <c r="AEB300"/>
      <c r="AEC300"/>
      <c r="AED300"/>
      <c r="AEE300"/>
      <c r="AEF300"/>
      <c r="AEG300"/>
      <c r="AEH300"/>
      <c r="AEI300"/>
      <c r="AEJ300"/>
      <c r="AEK300"/>
      <c r="AEL300"/>
      <c r="AEM300"/>
      <c r="AEN300"/>
      <c r="AEO300"/>
      <c r="AEP300"/>
      <c r="AEQ300"/>
      <c r="AER300"/>
      <c r="AES300"/>
      <c r="AET300"/>
      <c r="AEU300"/>
      <c r="AEV300"/>
      <c r="AEW300"/>
      <c r="AEX300"/>
      <c r="AEY300"/>
      <c r="AEZ300"/>
      <c r="AFA300"/>
      <c r="AFB300"/>
      <c r="AFC300"/>
      <c r="AFD300"/>
      <c r="AFE300"/>
      <c r="AFF300"/>
      <c r="AFG300"/>
      <c r="AFH300"/>
      <c r="AFI300"/>
      <c r="AFJ300"/>
      <c r="AFK300"/>
      <c r="AFL300"/>
      <c r="AFM300"/>
      <c r="AFN300"/>
      <c r="AFO300"/>
      <c r="AFP300"/>
      <c r="AFQ300"/>
      <c r="AFR300"/>
      <c r="AFS300"/>
      <c r="AFT300"/>
      <c r="AFU300"/>
      <c r="AFV300"/>
      <c r="AFW300"/>
      <c r="AFX300"/>
      <c r="AFY300"/>
      <c r="AFZ300"/>
      <c r="AGA300"/>
      <c r="AGB300"/>
      <c r="AGC300"/>
      <c r="AGD300"/>
      <c r="AGE300"/>
      <c r="AGF300"/>
      <c r="AGG300"/>
      <c r="AGH300"/>
      <c r="AGI300"/>
      <c r="AGJ300"/>
      <c r="AGK300"/>
      <c r="AGL300"/>
      <c r="AGM300"/>
      <c r="AGN300"/>
      <c r="AGO300"/>
      <c r="AGP300"/>
      <c r="AGQ300"/>
      <c r="AGR300"/>
      <c r="AGS300"/>
      <c r="AGT300"/>
      <c r="AGU300"/>
      <c r="AGV300"/>
      <c r="AGW300"/>
      <c r="AGX300"/>
      <c r="AGY300"/>
      <c r="AGZ300"/>
      <c r="AHA300"/>
      <c r="AHB300"/>
      <c r="AHC300"/>
      <c r="AHD300"/>
      <c r="AHE300"/>
      <c r="AHF300"/>
      <c r="AHG300"/>
      <c r="AHH300"/>
      <c r="AHI300"/>
      <c r="AHJ300"/>
      <c r="AHK300"/>
      <c r="AHL300"/>
      <c r="AHM300"/>
      <c r="AHN300"/>
      <c r="AHO300"/>
      <c r="AHP300"/>
      <c r="AHQ300"/>
      <c r="AHR300"/>
      <c r="AHS300"/>
      <c r="AHT300"/>
      <c r="AHU300"/>
      <c r="AHV300"/>
      <c r="AHW300"/>
      <c r="AHX300"/>
      <c r="AHY300"/>
      <c r="AHZ300"/>
      <c r="AIA300"/>
      <c r="AIB300"/>
      <c r="AIC300"/>
      <c r="AID300"/>
      <c r="AIE300"/>
      <c r="AIF300"/>
      <c r="AIG300"/>
      <c r="AIH300"/>
      <c r="AII300"/>
      <c r="AIJ300"/>
      <c r="AIK300"/>
      <c r="AIL300"/>
      <c r="AIM300"/>
      <c r="AIN300"/>
      <c r="AIO300"/>
      <c r="AIP300"/>
      <c r="AIQ300"/>
      <c r="AIR300"/>
      <c r="AIS300"/>
      <c r="AIT300"/>
      <c r="AIU300"/>
      <c r="AIV300"/>
      <c r="AIW300"/>
      <c r="AIX300"/>
      <c r="AIY300"/>
      <c r="AIZ300"/>
      <c r="AJA300"/>
      <c r="AJB300"/>
      <c r="AJC300"/>
      <c r="AJD300"/>
    </row>
    <row r="301" spans="1:940" ht="14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  <c r="CO301"/>
      <c r="CP301"/>
      <c r="CQ301"/>
      <c r="CR301"/>
      <c r="CS301"/>
      <c r="CT301"/>
      <c r="CU301"/>
      <c r="CV301"/>
      <c r="CW301"/>
      <c r="CX301"/>
      <c r="CY301"/>
      <c r="CZ301"/>
      <c r="DA301"/>
      <c r="DB301"/>
      <c r="DC301"/>
      <c r="DD301"/>
      <c r="DE301"/>
      <c r="DF301"/>
      <c r="DG301"/>
      <c r="DH301"/>
      <c r="DI301"/>
      <c r="DJ301"/>
      <c r="DK301"/>
      <c r="DL301"/>
      <c r="DM301"/>
      <c r="DN301"/>
      <c r="DO301"/>
      <c r="DP301"/>
      <c r="DQ301"/>
      <c r="DR301"/>
      <c r="DS301"/>
      <c r="DT301"/>
      <c r="DU301"/>
      <c r="DV301"/>
      <c r="DW301"/>
      <c r="DX301"/>
      <c r="DY301"/>
      <c r="DZ301"/>
      <c r="EA301"/>
      <c r="EB301"/>
      <c r="EC301"/>
      <c r="ED301"/>
      <c r="EE301"/>
      <c r="EF301"/>
      <c r="EG301"/>
      <c r="EH301"/>
      <c r="EI301"/>
      <c r="EJ301"/>
      <c r="EK301"/>
      <c r="EL301"/>
      <c r="EM301"/>
      <c r="EN301"/>
      <c r="EO301"/>
      <c r="EP301"/>
      <c r="EQ301"/>
      <c r="ER301"/>
      <c r="ES301"/>
      <c r="ET301"/>
      <c r="EU301"/>
      <c r="EV301"/>
      <c r="EW301"/>
      <c r="EX301"/>
      <c r="EY301"/>
      <c r="EZ301"/>
      <c r="FA301"/>
      <c r="FB301"/>
      <c r="FC301"/>
      <c r="FD301"/>
      <c r="FE301"/>
      <c r="FF301"/>
      <c r="FG301"/>
      <c r="FH301"/>
      <c r="FI301"/>
      <c r="FJ301"/>
      <c r="FK301"/>
      <c r="FL301"/>
      <c r="FM301"/>
      <c r="FN301"/>
      <c r="FO301"/>
      <c r="FP301"/>
      <c r="FQ301"/>
      <c r="FR301"/>
      <c r="FS301"/>
      <c r="FT301"/>
      <c r="FU301"/>
      <c r="FV301"/>
      <c r="FW301"/>
      <c r="FX301"/>
      <c r="FY301"/>
      <c r="FZ301"/>
      <c r="GA301"/>
      <c r="GB301"/>
      <c r="GC301"/>
      <c r="GD301"/>
      <c r="GE301"/>
      <c r="GF301"/>
      <c r="GG301"/>
      <c r="GH301"/>
      <c r="GI301"/>
      <c r="GJ301"/>
      <c r="GK301"/>
      <c r="GL301"/>
      <c r="GM301"/>
      <c r="GN301"/>
      <c r="GO301"/>
      <c r="GP301"/>
      <c r="GQ301"/>
      <c r="GR301"/>
      <c r="GS301"/>
      <c r="GT301"/>
      <c r="GU301"/>
      <c r="GV301"/>
      <c r="GW301"/>
      <c r="GX301"/>
      <c r="GY301"/>
      <c r="GZ301"/>
      <c r="HA301"/>
      <c r="HB301"/>
      <c r="HC301"/>
      <c r="HD301"/>
      <c r="HE301"/>
      <c r="HF301"/>
      <c r="HG301"/>
      <c r="HH301"/>
      <c r="HI301"/>
      <c r="HJ301"/>
      <c r="HK301"/>
      <c r="HL301"/>
      <c r="HM301"/>
      <c r="HN301"/>
      <c r="HO301"/>
      <c r="HP301"/>
      <c r="HQ301"/>
      <c r="HR301"/>
      <c r="HS301"/>
      <c r="HT301"/>
      <c r="HU301"/>
      <c r="HV301"/>
      <c r="HW301"/>
      <c r="HX301"/>
      <c r="HY301"/>
      <c r="HZ301"/>
      <c r="IA301"/>
      <c r="IB301"/>
      <c r="IC301"/>
      <c r="ID301"/>
      <c r="IE301"/>
      <c r="IF301"/>
      <c r="IG301"/>
      <c r="IH301"/>
      <c r="II301"/>
      <c r="IJ301"/>
      <c r="IK301"/>
      <c r="IL301"/>
      <c r="IM301"/>
      <c r="IN301"/>
      <c r="IO301"/>
      <c r="IP301"/>
      <c r="IQ301"/>
      <c r="IR301"/>
      <c r="IS301"/>
      <c r="IT301"/>
      <c r="IU301"/>
      <c r="IV301"/>
      <c r="IW301"/>
      <c r="IX301"/>
      <c r="IY301"/>
      <c r="IZ301"/>
      <c r="JA301"/>
      <c r="JB301"/>
      <c r="JC301"/>
      <c r="JD301"/>
      <c r="JE301"/>
      <c r="JF301"/>
      <c r="JG301"/>
      <c r="JH301"/>
      <c r="JI301"/>
      <c r="JJ301"/>
      <c r="JK301"/>
      <c r="JL301"/>
      <c r="JM301"/>
      <c r="JN301"/>
      <c r="JO301"/>
      <c r="JP301"/>
      <c r="JQ301"/>
      <c r="JR301"/>
      <c r="JS301"/>
      <c r="JT301"/>
      <c r="JU301"/>
      <c r="JV301"/>
      <c r="JW301"/>
      <c r="JX301"/>
      <c r="JY301"/>
      <c r="JZ301"/>
      <c r="KA301"/>
      <c r="KB301"/>
      <c r="KC301"/>
      <c r="KD301"/>
      <c r="KE301"/>
      <c r="KF301"/>
      <c r="KG301"/>
      <c r="KH301"/>
      <c r="KI301"/>
      <c r="KJ301"/>
      <c r="KK301"/>
      <c r="KL301"/>
      <c r="KM301"/>
      <c r="KN301"/>
      <c r="KO301"/>
      <c r="KP301"/>
      <c r="KQ301"/>
      <c r="KR301"/>
      <c r="KS301"/>
      <c r="KT301"/>
      <c r="KU301"/>
      <c r="KV301"/>
      <c r="KW301"/>
      <c r="KX301"/>
      <c r="KY301"/>
      <c r="KZ301"/>
      <c r="LA301"/>
      <c r="LB301"/>
      <c r="LC301"/>
      <c r="LD301"/>
      <c r="LE301"/>
      <c r="LF301"/>
      <c r="LG301"/>
      <c r="LH301"/>
      <c r="LI301"/>
      <c r="LJ301"/>
      <c r="LK301"/>
      <c r="LL301"/>
      <c r="LM301"/>
      <c r="LN301"/>
      <c r="LO301"/>
      <c r="LP301"/>
      <c r="LQ301"/>
      <c r="LR301"/>
      <c r="LS301"/>
      <c r="LT301"/>
      <c r="LU301"/>
      <c r="LV301"/>
      <c r="LW301"/>
      <c r="LX301"/>
      <c r="LY301"/>
      <c r="LZ301"/>
      <c r="MA301"/>
      <c r="MB301"/>
      <c r="MC301"/>
      <c r="MD301"/>
      <c r="ME301"/>
      <c r="MF301"/>
      <c r="MG301"/>
      <c r="MH301"/>
      <c r="MI301"/>
      <c r="MJ301"/>
      <c r="MK301"/>
      <c r="ML301"/>
      <c r="MM301"/>
      <c r="MN301"/>
      <c r="MO301"/>
      <c r="MP301"/>
      <c r="MQ301"/>
      <c r="MR301"/>
      <c r="MS301"/>
      <c r="MT301"/>
      <c r="MU301"/>
      <c r="MV301"/>
      <c r="MW301"/>
      <c r="MX301"/>
      <c r="MY301"/>
      <c r="MZ301"/>
      <c r="NA301"/>
      <c r="NB301"/>
      <c r="NC301"/>
      <c r="ND301"/>
      <c r="NE301"/>
      <c r="NF301"/>
      <c r="NG301"/>
      <c r="NH301"/>
      <c r="NI301"/>
      <c r="NJ301"/>
      <c r="NK301"/>
      <c r="NL301"/>
      <c r="NM301"/>
      <c r="NN301"/>
      <c r="NO301"/>
      <c r="NP301"/>
      <c r="NQ301"/>
      <c r="NR301"/>
      <c r="NS301"/>
      <c r="NT301"/>
      <c r="NU301"/>
      <c r="NV301"/>
      <c r="NW301"/>
      <c r="NX301"/>
      <c r="NY301"/>
      <c r="NZ301"/>
      <c r="OA301"/>
      <c r="OB301"/>
      <c r="OC301"/>
      <c r="OD301"/>
      <c r="OE301"/>
      <c r="OF301"/>
      <c r="OG301"/>
      <c r="OH301"/>
      <c r="OI301"/>
      <c r="OJ301"/>
      <c r="OK301"/>
      <c r="OL301"/>
      <c r="OM301"/>
      <c r="ON301"/>
      <c r="OO301"/>
      <c r="OP301"/>
      <c r="OQ301"/>
      <c r="OR301"/>
      <c r="OS301"/>
      <c r="OT301"/>
      <c r="OU301"/>
      <c r="OV301"/>
      <c r="OW301"/>
      <c r="OX301"/>
      <c r="OY301"/>
      <c r="OZ301"/>
      <c r="PA301"/>
      <c r="PB301"/>
      <c r="PC301"/>
      <c r="PD301"/>
      <c r="PE301"/>
      <c r="PF301"/>
      <c r="PG301"/>
      <c r="PH301"/>
      <c r="PI301"/>
      <c r="PJ301"/>
      <c r="PK301"/>
      <c r="PL301"/>
      <c r="PM301"/>
      <c r="PN301"/>
      <c r="PO301"/>
      <c r="PP301"/>
      <c r="PQ301"/>
      <c r="PR301"/>
      <c r="PS301"/>
      <c r="PT301"/>
      <c r="PU301"/>
      <c r="PV301"/>
      <c r="PW301"/>
      <c r="PX301"/>
      <c r="PY301"/>
      <c r="PZ301"/>
      <c r="QA301"/>
      <c r="QB301"/>
      <c r="QC301"/>
      <c r="QD301"/>
      <c r="QE301"/>
      <c r="QF301"/>
      <c r="QG301"/>
      <c r="QH301"/>
      <c r="QI301"/>
      <c r="QJ301"/>
      <c r="QK301"/>
      <c r="QL301"/>
      <c r="QM301"/>
      <c r="QN301"/>
      <c r="QO301"/>
      <c r="QP301"/>
      <c r="QQ301"/>
      <c r="QR301"/>
      <c r="QS301"/>
      <c r="QT301"/>
      <c r="QU301"/>
      <c r="QV301"/>
      <c r="QW301"/>
      <c r="QX301"/>
      <c r="QY301"/>
      <c r="QZ301"/>
      <c r="RA301"/>
      <c r="RB301"/>
      <c r="RC301"/>
      <c r="RD301"/>
      <c r="RE301"/>
      <c r="RF301"/>
      <c r="RG301"/>
      <c r="RH301"/>
      <c r="RI301"/>
      <c r="RJ301"/>
      <c r="RK301"/>
      <c r="RL301"/>
      <c r="RM301"/>
      <c r="RN301"/>
      <c r="RO301"/>
      <c r="RP301"/>
      <c r="RQ301"/>
      <c r="RR301"/>
      <c r="RS301"/>
      <c r="RT301"/>
      <c r="RU301"/>
      <c r="RV301"/>
      <c r="RW301"/>
      <c r="RX301"/>
      <c r="RY301"/>
      <c r="RZ301"/>
      <c r="SA301"/>
      <c r="SB301"/>
      <c r="SC301"/>
      <c r="SD301"/>
      <c r="SE301"/>
      <c r="SF301"/>
      <c r="SG301"/>
      <c r="SH301"/>
      <c r="SI301"/>
      <c r="SJ301"/>
      <c r="SK301"/>
      <c r="SL301"/>
      <c r="SM301"/>
      <c r="SN301"/>
      <c r="SO301"/>
      <c r="SP301"/>
      <c r="SQ301"/>
      <c r="SR301"/>
      <c r="SS301"/>
      <c r="ST301"/>
      <c r="SU301"/>
      <c r="SV301"/>
      <c r="SW301"/>
      <c r="SX301"/>
      <c r="SY301"/>
      <c r="SZ301"/>
      <c r="TA301"/>
      <c r="TB301"/>
      <c r="TC301"/>
      <c r="TD301"/>
      <c r="TE301"/>
      <c r="TF301"/>
      <c r="TG301"/>
      <c r="TH301"/>
      <c r="TI301"/>
      <c r="TJ301"/>
      <c r="TK301"/>
      <c r="TL301"/>
      <c r="TM301"/>
      <c r="TN301"/>
      <c r="TO301"/>
      <c r="TP301"/>
      <c r="TQ301"/>
      <c r="TR301"/>
      <c r="TS301"/>
      <c r="TT301"/>
      <c r="TU301"/>
      <c r="TV301"/>
      <c r="TW301"/>
      <c r="TX301"/>
      <c r="TY301"/>
      <c r="TZ301"/>
      <c r="UA301"/>
      <c r="UB301"/>
      <c r="UC301"/>
      <c r="UD301"/>
      <c r="UE301"/>
      <c r="UF301"/>
      <c r="UG301"/>
      <c r="UH301"/>
      <c r="UI301"/>
      <c r="UJ301"/>
      <c r="UK301"/>
      <c r="UL301"/>
      <c r="UM301"/>
      <c r="UN301"/>
      <c r="UO301"/>
      <c r="UP301"/>
      <c r="UQ301"/>
      <c r="UR301"/>
      <c r="US301"/>
      <c r="UT301"/>
      <c r="UU301"/>
      <c r="UV301"/>
      <c r="UW301"/>
      <c r="UX301"/>
      <c r="UY301"/>
      <c r="UZ301"/>
      <c r="VA301"/>
      <c r="VB301"/>
      <c r="VC301"/>
      <c r="VD301"/>
      <c r="VE301"/>
      <c r="VF301"/>
      <c r="VG301"/>
      <c r="VH301"/>
      <c r="VI301"/>
      <c r="VJ301"/>
      <c r="VK301"/>
      <c r="VL301"/>
      <c r="VM301"/>
      <c r="VN301"/>
      <c r="VO301"/>
      <c r="VP301"/>
      <c r="VQ301"/>
      <c r="VR301"/>
      <c r="VS301"/>
      <c r="VT301"/>
      <c r="VU301"/>
      <c r="VV301"/>
      <c r="VW301"/>
      <c r="VX301"/>
      <c r="VY301"/>
      <c r="VZ301"/>
      <c r="WA301"/>
      <c r="WB301"/>
      <c r="WC301"/>
      <c r="WD301"/>
      <c r="WE301"/>
      <c r="WF301"/>
      <c r="WG301"/>
      <c r="WH301"/>
      <c r="WI301"/>
      <c r="WJ301"/>
      <c r="WK301"/>
      <c r="WL301"/>
      <c r="WM301"/>
      <c r="WN301"/>
      <c r="WO301"/>
      <c r="WP301"/>
      <c r="WQ301"/>
      <c r="WR301"/>
      <c r="WS301"/>
      <c r="WT301"/>
      <c r="WU301"/>
      <c r="WV301"/>
      <c r="WW301"/>
      <c r="WX301"/>
      <c r="WY301"/>
      <c r="WZ301"/>
      <c r="XA301"/>
      <c r="XB301"/>
      <c r="XC301"/>
      <c r="XD301"/>
      <c r="XE301"/>
      <c r="XF301"/>
      <c r="XG301"/>
      <c r="XH301"/>
      <c r="XI301"/>
      <c r="XJ301"/>
      <c r="XK301"/>
      <c r="XL301"/>
      <c r="XM301"/>
      <c r="XN301"/>
      <c r="XO301"/>
      <c r="XP301"/>
      <c r="XQ301"/>
      <c r="XR301"/>
      <c r="XS301"/>
      <c r="XT301"/>
      <c r="XU301"/>
      <c r="XV301"/>
      <c r="XW301"/>
      <c r="XX301"/>
      <c r="XY301"/>
      <c r="XZ301"/>
      <c r="YA301"/>
      <c r="YB301"/>
      <c r="YC301"/>
      <c r="YD301"/>
      <c r="YE301"/>
      <c r="YF301"/>
      <c r="YG301"/>
      <c r="YH301"/>
      <c r="YI301"/>
      <c r="YJ301"/>
      <c r="YK301"/>
      <c r="YL301"/>
      <c r="YM301"/>
      <c r="YN301"/>
      <c r="YO301"/>
      <c r="YP301"/>
      <c r="YQ301"/>
      <c r="YR301"/>
      <c r="YS301"/>
      <c r="YT301"/>
      <c r="YU301"/>
      <c r="YV301"/>
      <c r="YW301"/>
      <c r="YX301"/>
      <c r="YY301"/>
      <c r="YZ301"/>
      <c r="ZA301"/>
      <c r="ZB301"/>
      <c r="ZC301"/>
      <c r="ZD301"/>
      <c r="ZE301"/>
      <c r="ZF301"/>
      <c r="ZG301"/>
      <c r="ZH301"/>
      <c r="ZI301"/>
      <c r="ZJ301"/>
      <c r="ZK301"/>
      <c r="ZL301"/>
      <c r="ZM301"/>
      <c r="ZN301"/>
      <c r="ZO301"/>
      <c r="ZP301"/>
      <c r="ZQ301"/>
      <c r="ZR301"/>
      <c r="ZS301"/>
      <c r="ZT301"/>
      <c r="ZU301"/>
      <c r="ZV301"/>
      <c r="ZW301"/>
      <c r="ZX301"/>
      <c r="ZY301"/>
      <c r="ZZ301"/>
      <c r="AAA301"/>
      <c r="AAB301"/>
      <c r="AAC301"/>
      <c r="AAD301"/>
      <c r="AAE301"/>
      <c r="AAF301"/>
      <c r="AAG301"/>
      <c r="AAH301"/>
      <c r="AAI301"/>
      <c r="AAJ301"/>
      <c r="AAK301"/>
      <c r="AAL301"/>
      <c r="AAM301"/>
      <c r="AAN301"/>
      <c r="AAO301"/>
      <c r="AAP301"/>
      <c r="AAQ301"/>
      <c r="AAR301"/>
      <c r="AAS301"/>
      <c r="AAT301"/>
      <c r="AAU301"/>
      <c r="AAV301"/>
      <c r="AAW301"/>
      <c r="AAX301"/>
      <c r="AAY301"/>
      <c r="AAZ301"/>
      <c r="ABA301"/>
      <c r="ABB301"/>
      <c r="ABC301"/>
      <c r="ABD301"/>
      <c r="ABE301"/>
      <c r="ABF301"/>
      <c r="ABG301"/>
      <c r="ABH301"/>
      <c r="ABI301"/>
      <c r="ABJ301"/>
      <c r="ABK301"/>
      <c r="ABL301"/>
      <c r="ABM301"/>
      <c r="ABN301"/>
      <c r="ABO301"/>
      <c r="ABP301"/>
      <c r="ABQ301"/>
      <c r="ABR301"/>
      <c r="ABS301"/>
      <c r="ABT301"/>
      <c r="ABU301"/>
      <c r="ABV301"/>
      <c r="ABW301"/>
      <c r="ABX301"/>
      <c r="ABY301"/>
      <c r="ABZ301"/>
      <c r="ACA301"/>
      <c r="ACB301"/>
      <c r="ACC301"/>
      <c r="ACD301"/>
      <c r="ACE301"/>
      <c r="ACF301"/>
      <c r="ACG301"/>
      <c r="ACH301"/>
      <c r="ACI301"/>
      <c r="ACJ301"/>
      <c r="ACK301"/>
      <c r="ACL301"/>
      <c r="ACM301"/>
      <c r="ACN301"/>
      <c r="ACO301"/>
      <c r="ACP301"/>
      <c r="ACQ301"/>
      <c r="ACR301"/>
      <c r="ACS301"/>
      <c r="ACT301"/>
      <c r="ACU301"/>
      <c r="ACV301"/>
      <c r="ACW301"/>
      <c r="ACX301"/>
      <c r="ACY301"/>
      <c r="ACZ301"/>
      <c r="ADA301"/>
      <c r="ADB301"/>
      <c r="ADC301"/>
      <c r="ADD301"/>
      <c r="ADE301"/>
      <c r="ADF301"/>
      <c r="ADG301"/>
      <c r="ADH301"/>
      <c r="ADI301"/>
      <c r="ADJ301"/>
      <c r="ADK301"/>
      <c r="ADL301"/>
      <c r="ADM301"/>
      <c r="ADN301"/>
      <c r="ADO301"/>
      <c r="ADP301"/>
      <c r="ADQ301"/>
      <c r="ADR301"/>
      <c r="ADS301"/>
      <c r="ADT301"/>
      <c r="ADU301"/>
      <c r="ADV301"/>
      <c r="ADW301"/>
      <c r="ADX301"/>
      <c r="ADY301"/>
      <c r="ADZ301"/>
      <c r="AEA301"/>
      <c r="AEB301"/>
      <c r="AEC301"/>
      <c r="AED301"/>
      <c r="AEE301"/>
      <c r="AEF301"/>
      <c r="AEG301"/>
      <c r="AEH301"/>
      <c r="AEI301"/>
      <c r="AEJ301"/>
      <c r="AEK301"/>
      <c r="AEL301"/>
      <c r="AEM301"/>
      <c r="AEN301"/>
      <c r="AEO301"/>
      <c r="AEP301"/>
      <c r="AEQ301"/>
      <c r="AER301"/>
      <c r="AES301"/>
      <c r="AET301"/>
      <c r="AEU301"/>
      <c r="AEV301"/>
      <c r="AEW301"/>
      <c r="AEX301"/>
      <c r="AEY301"/>
      <c r="AEZ301"/>
      <c r="AFA301"/>
      <c r="AFB301"/>
      <c r="AFC301"/>
      <c r="AFD301"/>
      <c r="AFE301"/>
      <c r="AFF301"/>
      <c r="AFG301"/>
      <c r="AFH301"/>
      <c r="AFI301"/>
      <c r="AFJ301"/>
      <c r="AFK301"/>
      <c r="AFL301"/>
      <c r="AFM301"/>
      <c r="AFN301"/>
      <c r="AFO301"/>
      <c r="AFP301"/>
      <c r="AFQ301"/>
      <c r="AFR301"/>
      <c r="AFS301"/>
      <c r="AFT301"/>
      <c r="AFU301"/>
      <c r="AFV301"/>
      <c r="AFW301"/>
      <c r="AFX301"/>
      <c r="AFY301"/>
      <c r="AFZ301"/>
      <c r="AGA301"/>
      <c r="AGB301"/>
      <c r="AGC301"/>
      <c r="AGD301"/>
      <c r="AGE301"/>
      <c r="AGF301"/>
      <c r="AGG301"/>
      <c r="AGH301"/>
      <c r="AGI301"/>
      <c r="AGJ301"/>
      <c r="AGK301"/>
      <c r="AGL301"/>
      <c r="AGM301"/>
      <c r="AGN301"/>
      <c r="AGO301"/>
      <c r="AGP301"/>
      <c r="AGQ301"/>
      <c r="AGR301"/>
      <c r="AGS301"/>
      <c r="AGT301"/>
      <c r="AGU301"/>
      <c r="AGV301"/>
      <c r="AGW301"/>
      <c r="AGX301"/>
      <c r="AGY301"/>
      <c r="AGZ301"/>
      <c r="AHA301"/>
      <c r="AHB301"/>
      <c r="AHC301"/>
      <c r="AHD301"/>
      <c r="AHE301"/>
      <c r="AHF301"/>
      <c r="AHG301"/>
      <c r="AHH301"/>
      <c r="AHI301"/>
      <c r="AHJ301"/>
      <c r="AHK301"/>
      <c r="AHL301"/>
      <c r="AHM301"/>
      <c r="AHN301"/>
      <c r="AHO301"/>
      <c r="AHP301"/>
      <c r="AHQ301"/>
      <c r="AHR301"/>
      <c r="AHS301"/>
      <c r="AHT301"/>
      <c r="AHU301"/>
      <c r="AHV301"/>
      <c r="AHW301"/>
      <c r="AHX301"/>
      <c r="AHY301"/>
      <c r="AHZ301"/>
      <c r="AIA301"/>
      <c r="AIB301"/>
      <c r="AIC301"/>
      <c r="AID301"/>
      <c r="AIE301"/>
      <c r="AIF301"/>
      <c r="AIG301"/>
      <c r="AIH301"/>
      <c r="AII301"/>
      <c r="AIJ301"/>
      <c r="AIK301"/>
      <c r="AIL301"/>
      <c r="AIM301"/>
      <c r="AIN301"/>
      <c r="AIO301"/>
      <c r="AIP301"/>
      <c r="AIQ301"/>
      <c r="AIR301"/>
      <c r="AIS301"/>
      <c r="AIT301"/>
      <c r="AIU301"/>
      <c r="AIV301"/>
      <c r="AIW301"/>
      <c r="AIX301"/>
      <c r="AIY301"/>
      <c r="AIZ301"/>
      <c r="AJA301"/>
      <c r="AJB301"/>
      <c r="AJC301"/>
      <c r="AJD301"/>
    </row>
    <row r="302" spans="1:940" ht="14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  <c r="CO302"/>
      <c r="CP302"/>
      <c r="CQ302"/>
      <c r="CR302"/>
      <c r="CS302"/>
      <c r="CT302"/>
      <c r="CU302"/>
      <c r="CV302"/>
      <c r="CW302"/>
      <c r="CX302"/>
      <c r="CY302"/>
      <c r="CZ302"/>
      <c r="DA302"/>
      <c r="DB302"/>
      <c r="DC302"/>
      <c r="DD302"/>
      <c r="DE302"/>
      <c r="DF302"/>
      <c r="DG302"/>
      <c r="DH302"/>
      <c r="DI302"/>
      <c r="DJ302"/>
      <c r="DK302"/>
      <c r="DL302"/>
      <c r="DM302"/>
      <c r="DN302"/>
      <c r="DO302"/>
      <c r="DP302"/>
      <c r="DQ302"/>
      <c r="DR302"/>
      <c r="DS302"/>
      <c r="DT302"/>
      <c r="DU302"/>
      <c r="DV302"/>
      <c r="DW302"/>
      <c r="DX302"/>
      <c r="DY302"/>
      <c r="DZ302"/>
      <c r="EA302"/>
      <c r="EB302"/>
      <c r="EC302"/>
      <c r="ED302"/>
      <c r="EE302"/>
      <c r="EF302"/>
      <c r="EG302"/>
      <c r="EH302"/>
      <c r="EI302"/>
      <c r="EJ302"/>
      <c r="EK302"/>
      <c r="EL302"/>
      <c r="EM302"/>
      <c r="EN302"/>
      <c r="EO302"/>
      <c r="EP302"/>
      <c r="EQ302"/>
      <c r="ER302"/>
      <c r="ES302"/>
      <c r="ET302"/>
      <c r="EU302"/>
      <c r="EV302"/>
      <c r="EW302"/>
      <c r="EX302"/>
      <c r="EY302"/>
      <c r="EZ302"/>
      <c r="FA302"/>
      <c r="FB302"/>
      <c r="FC302"/>
      <c r="FD302"/>
      <c r="FE302"/>
      <c r="FF302"/>
      <c r="FG302"/>
      <c r="FH302"/>
      <c r="FI302"/>
      <c r="FJ302"/>
      <c r="FK302"/>
      <c r="FL302"/>
      <c r="FM302"/>
      <c r="FN302"/>
      <c r="FO302"/>
      <c r="FP302"/>
      <c r="FQ302"/>
      <c r="FR302"/>
      <c r="FS302"/>
      <c r="FT302"/>
      <c r="FU302"/>
      <c r="FV302"/>
      <c r="FW302"/>
      <c r="FX302"/>
      <c r="FY302"/>
      <c r="FZ302"/>
      <c r="GA302"/>
      <c r="GB302"/>
      <c r="GC302"/>
      <c r="GD302"/>
      <c r="GE302"/>
      <c r="GF302"/>
      <c r="GG302"/>
      <c r="GH302"/>
      <c r="GI302"/>
      <c r="GJ302"/>
      <c r="GK302"/>
      <c r="GL302"/>
      <c r="GM302"/>
      <c r="GN302"/>
      <c r="GO302"/>
      <c r="GP302"/>
      <c r="GQ302"/>
      <c r="GR302"/>
      <c r="GS302"/>
      <c r="GT302"/>
      <c r="GU302"/>
      <c r="GV302"/>
      <c r="GW302"/>
      <c r="GX302"/>
      <c r="GY302"/>
      <c r="GZ302"/>
      <c r="HA302"/>
      <c r="HB302"/>
      <c r="HC302"/>
      <c r="HD302"/>
      <c r="HE302"/>
      <c r="HF302"/>
      <c r="HG302"/>
      <c r="HH302"/>
      <c r="HI302"/>
      <c r="HJ302"/>
      <c r="HK302"/>
      <c r="HL302"/>
      <c r="HM302"/>
      <c r="HN302"/>
      <c r="HO302"/>
      <c r="HP302"/>
      <c r="HQ302"/>
      <c r="HR302"/>
      <c r="HS302"/>
      <c r="HT302"/>
      <c r="HU302"/>
      <c r="HV302"/>
      <c r="HW302"/>
      <c r="HX302"/>
      <c r="HY302"/>
      <c r="HZ302"/>
      <c r="IA302"/>
      <c r="IB302"/>
      <c r="IC302"/>
      <c r="ID302"/>
      <c r="IE302"/>
      <c r="IF302"/>
      <c r="IG302"/>
      <c r="IH302"/>
      <c r="II302"/>
      <c r="IJ302"/>
      <c r="IK302"/>
      <c r="IL302"/>
      <c r="IM302"/>
      <c r="IN302"/>
      <c r="IO302"/>
      <c r="IP302"/>
      <c r="IQ302"/>
      <c r="IR302"/>
      <c r="IS302"/>
      <c r="IT302"/>
      <c r="IU302"/>
      <c r="IV302"/>
      <c r="IW302"/>
      <c r="IX302"/>
      <c r="IY302"/>
      <c r="IZ302"/>
      <c r="JA302"/>
      <c r="JB302"/>
      <c r="JC302"/>
      <c r="JD302"/>
      <c r="JE302"/>
      <c r="JF302"/>
      <c r="JG302"/>
      <c r="JH302"/>
      <c r="JI302"/>
      <c r="JJ302"/>
      <c r="JK302"/>
      <c r="JL302"/>
      <c r="JM302"/>
      <c r="JN302"/>
      <c r="JO302"/>
      <c r="JP302"/>
      <c r="JQ302"/>
      <c r="JR302"/>
      <c r="JS302"/>
      <c r="JT302"/>
      <c r="JU302"/>
      <c r="JV302"/>
      <c r="JW302"/>
      <c r="JX302"/>
      <c r="JY302"/>
      <c r="JZ302"/>
      <c r="KA302"/>
      <c r="KB302"/>
      <c r="KC302"/>
      <c r="KD302"/>
      <c r="KE302"/>
      <c r="KF302"/>
      <c r="KG302"/>
      <c r="KH302"/>
      <c r="KI302"/>
      <c r="KJ302"/>
      <c r="KK302"/>
      <c r="KL302"/>
      <c r="KM302"/>
      <c r="KN302"/>
      <c r="KO302"/>
      <c r="KP302"/>
      <c r="KQ302"/>
      <c r="KR302"/>
      <c r="KS302"/>
      <c r="KT302"/>
      <c r="KU302"/>
      <c r="KV302"/>
      <c r="KW302"/>
      <c r="KX302"/>
      <c r="KY302"/>
      <c r="KZ302"/>
      <c r="LA302"/>
      <c r="LB302"/>
      <c r="LC302"/>
      <c r="LD302"/>
      <c r="LE302"/>
      <c r="LF302"/>
      <c r="LG302"/>
      <c r="LH302"/>
      <c r="LI302"/>
      <c r="LJ302"/>
      <c r="LK302"/>
      <c r="LL302"/>
      <c r="LM302"/>
      <c r="LN302"/>
      <c r="LO302"/>
      <c r="LP302"/>
      <c r="LQ302"/>
      <c r="LR302"/>
      <c r="LS302"/>
      <c r="LT302"/>
      <c r="LU302"/>
      <c r="LV302"/>
      <c r="LW302"/>
      <c r="LX302"/>
      <c r="LY302"/>
      <c r="LZ302"/>
      <c r="MA302"/>
      <c r="MB302"/>
      <c r="MC302"/>
      <c r="MD302"/>
      <c r="ME302"/>
      <c r="MF302"/>
      <c r="MG302"/>
      <c r="MH302"/>
      <c r="MI302"/>
      <c r="MJ302"/>
      <c r="MK302"/>
      <c r="ML302"/>
      <c r="MM302"/>
      <c r="MN302"/>
      <c r="MO302"/>
      <c r="MP302"/>
      <c r="MQ302"/>
      <c r="MR302"/>
      <c r="MS302"/>
      <c r="MT302"/>
      <c r="MU302"/>
      <c r="MV302"/>
      <c r="MW302"/>
      <c r="MX302"/>
      <c r="MY302"/>
      <c r="MZ302"/>
      <c r="NA302"/>
      <c r="NB302"/>
      <c r="NC302"/>
      <c r="ND302"/>
      <c r="NE302"/>
      <c r="NF302"/>
      <c r="NG302"/>
      <c r="NH302"/>
      <c r="NI302"/>
      <c r="NJ302"/>
      <c r="NK302"/>
      <c r="NL302"/>
      <c r="NM302"/>
      <c r="NN302"/>
      <c r="NO302"/>
      <c r="NP302"/>
      <c r="NQ302"/>
      <c r="NR302"/>
      <c r="NS302"/>
      <c r="NT302"/>
      <c r="NU302"/>
      <c r="NV302"/>
      <c r="NW302"/>
      <c r="NX302"/>
      <c r="NY302"/>
      <c r="NZ302"/>
      <c r="OA302"/>
      <c r="OB302"/>
      <c r="OC302"/>
      <c r="OD302"/>
      <c r="OE302"/>
      <c r="OF302"/>
      <c r="OG302"/>
      <c r="OH302"/>
      <c r="OI302"/>
      <c r="OJ302"/>
      <c r="OK302"/>
      <c r="OL302"/>
      <c r="OM302"/>
      <c r="ON302"/>
      <c r="OO302"/>
      <c r="OP302"/>
      <c r="OQ302"/>
      <c r="OR302"/>
      <c r="OS302"/>
      <c r="OT302"/>
      <c r="OU302"/>
      <c r="OV302"/>
      <c r="OW302"/>
      <c r="OX302"/>
      <c r="OY302"/>
      <c r="OZ302"/>
      <c r="PA302"/>
      <c r="PB302"/>
      <c r="PC302"/>
      <c r="PD302"/>
      <c r="PE302"/>
      <c r="PF302"/>
      <c r="PG302"/>
      <c r="PH302"/>
      <c r="PI302"/>
      <c r="PJ302"/>
      <c r="PK302"/>
      <c r="PL302"/>
      <c r="PM302"/>
      <c r="PN302"/>
      <c r="PO302"/>
      <c r="PP302"/>
      <c r="PQ302"/>
      <c r="PR302"/>
      <c r="PS302"/>
      <c r="PT302"/>
      <c r="PU302"/>
      <c r="PV302"/>
      <c r="PW302"/>
      <c r="PX302"/>
      <c r="PY302"/>
      <c r="PZ302"/>
      <c r="QA302"/>
      <c r="QB302"/>
      <c r="QC302"/>
      <c r="QD302"/>
      <c r="QE302"/>
      <c r="QF302"/>
      <c r="QG302"/>
      <c r="QH302"/>
      <c r="QI302"/>
      <c r="QJ302"/>
      <c r="QK302"/>
      <c r="QL302"/>
      <c r="QM302"/>
      <c r="QN302"/>
      <c r="QO302"/>
      <c r="QP302"/>
      <c r="QQ302"/>
      <c r="QR302"/>
      <c r="QS302"/>
      <c r="QT302"/>
      <c r="QU302"/>
      <c r="QV302"/>
      <c r="QW302"/>
      <c r="QX302"/>
      <c r="QY302"/>
      <c r="QZ302"/>
      <c r="RA302"/>
      <c r="RB302"/>
      <c r="RC302"/>
      <c r="RD302"/>
      <c r="RE302"/>
      <c r="RF302"/>
      <c r="RG302"/>
      <c r="RH302"/>
      <c r="RI302"/>
      <c r="RJ302"/>
      <c r="RK302"/>
      <c r="RL302"/>
      <c r="RM302"/>
      <c r="RN302"/>
      <c r="RO302"/>
      <c r="RP302"/>
      <c r="RQ302"/>
      <c r="RR302"/>
      <c r="RS302"/>
      <c r="RT302"/>
      <c r="RU302"/>
      <c r="RV302"/>
      <c r="RW302"/>
      <c r="RX302"/>
      <c r="RY302"/>
      <c r="RZ302"/>
      <c r="SA302"/>
      <c r="SB302"/>
      <c r="SC302"/>
      <c r="SD302"/>
      <c r="SE302"/>
      <c r="SF302"/>
      <c r="SG302"/>
      <c r="SH302"/>
      <c r="SI302"/>
      <c r="SJ302"/>
      <c r="SK302"/>
      <c r="SL302"/>
      <c r="SM302"/>
      <c r="SN302"/>
      <c r="SO302"/>
      <c r="SP302"/>
      <c r="SQ302"/>
      <c r="SR302"/>
      <c r="SS302"/>
      <c r="ST302"/>
      <c r="SU302"/>
      <c r="SV302"/>
      <c r="SW302"/>
      <c r="SX302"/>
      <c r="SY302"/>
      <c r="SZ302"/>
      <c r="TA302"/>
      <c r="TB302"/>
      <c r="TC302"/>
      <c r="TD302"/>
      <c r="TE302"/>
      <c r="TF302"/>
      <c r="TG302"/>
      <c r="TH302"/>
      <c r="TI302"/>
      <c r="TJ302"/>
      <c r="TK302"/>
      <c r="TL302"/>
      <c r="TM302"/>
      <c r="TN302"/>
      <c r="TO302"/>
      <c r="TP302"/>
      <c r="TQ302"/>
      <c r="TR302"/>
      <c r="TS302"/>
      <c r="TT302"/>
      <c r="TU302"/>
      <c r="TV302"/>
      <c r="TW302"/>
      <c r="TX302"/>
      <c r="TY302"/>
      <c r="TZ302"/>
      <c r="UA302"/>
      <c r="UB302"/>
      <c r="UC302"/>
      <c r="UD302"/>
      <c r="UE302"/>
      <c r="UF302"/>
      <c r="UG302"/>
      <c r="UH302"/>
      <c r="UI302"/>
      <c r="UJ302"/>
      <c r="UK302"/>
      <c r="UL302"/>
      <c r="UM302"/>
      <c r="UN302"/>
      <c r="UO302"/>
      <c r="UP302"/>
      <c r="UQ302"/>
      <c r="UR302"/>
      <c r="US302"/>
      <c r="UT302"/>
      <c r="UU302"/>
      <c r="UV302"/>
      <c r="UW302"/>
      <c r="UX302"/>
      <c r="UY302"/>
      <c r="UZ302"/>
      <c r="VA302"/>
      <c r="VB302"/>
      <c r="VC302"/>
      <c r="VD302"/>
      <c r="VE302"/>
      <c r="VF302"/>
      <c r="VG302"/>
      <c r="VH302"/>
      <c r="VI302"/>
      <c r="VJ302"/>
      <c r="VK302"/>
      <c r="VL302"/>
      <c r="VM302"/>
      <c r="VN302"/>
      <c r="VO302"/>
      <c r="VP302"/>
      <c r="VQ302"/>
      <c r="VR302"/>
      <c r="VS302"/>
      <c r="VT302"/>
      <c r="VU302"/>
      <c r="VV302"/>
      <c r="VW302"/>
      <c r="VX302"/>
      <c r="VY302"/>
      <c r="VZ302"/>
      <c r="WA302"/>
      <c r="WB302"/>
      <c r="WC302"/>
      <c r="WD302"/>
      <c r="WE302"/>
      <c r="WF302"/>
      <c r="WG302"/>
      <c r="WH302"/>
      <c r="WI302"/>
      <c r="WJ302"/>
      <c r="WK302"/>
      <c r="WL302"/>
      <c r="WM302"/>
      <c r="WN302"/>
      <c r="WO302"/>
      <c r="WP302"/>
      <c r="WQ302"/>
      <c r="WR302"/>
      <c r="WS302"/>
      <c r="WT302"/>
      <c r="WU302"/>
      <c r="WV302"/>
      <c r="WW302"/>
      <c r="WX302"/>
      <c r="WY302"/>
      <c r="WZ302"/>
      <c r="XA302"/>
      <c r="XB302"/>
      <c r="XC302"/>
      <c r="XD302"/>
      <c r="XE302"/>
      <c r="XF302"/>
      <c r="XG302"/>
      <c r="XH302"/>
      <c r="XI302"/>
      <c r="XJ302"/>
      <c r="XK302"/>
      <c r="XL302"/>
      <c r="XM302"/>
      <c r="XN302"/>
      <c r="XO302"/>
      <c r="XP302"/>
      <c r="XQ302"/>
      <c r="XR302"/>
      <c r="XS302"/>
      <c r="XT302"/>
      <c r="XU302"/>
      <c r="XV302"/>
      <c r="XW302"/>
      <c r="XX302"/>
      <c r="XY302"/>
      <c r="XZ302"/>
      <c r="YA302"/>
      <c r="YB302"/>
      <c r="YC302"/>
      <c r="YD302"/>
      <c r="YE302"/>
      <c r="YF302"/>
      <c r="YG302"/>
      <c r="YH302"/>
      <c r="YI302"/>
      <c r="YJ302"/>
      <c r="YK302"/>
      <c r="YL302"/>
      <c r="YM302"/>
      <c r="YN302"/>
      <c r="YO302"/>
      <c r="YP302"/>
      <c r="YQ302"/>
      <c r="YR302"/>
      <c r="YS302"/>
      <c r="YT302"/>
      <c r="YU302"/>
      <c r="YV302"/>
      <c r="YW302"/>
      <c r="YX302"/>
      <c r="YY302"/>
      <c r="YZ302"/>
      <c r="ZA302"/>
      <c r="ZB302"/>
      <c r="ZC302"/>
      <c r="ZD302"/>
      <c r="ZE302"/>
      <c r="ZF302"/>
      <c r="ZG302"/>
      <c r="ZH302"/>
      <c r="ZI302"/>
      <c r="ZJ302"/>
      <c r="ZK302"/>
      <c r="ZL302"/>
      <c r="ZM302"/>
      <c r="ZN302"/>
      <c r="ZO302"/>
      <c r="ZP302"/>
      <c r="ZQ302"/>
      <c r="ZR302"/>
      <c r="ZS302"/>
      <c r="ZT302"/>
      <c r="ZU302"/>
      <c r="ZV302"/>
      <c r="ZW302"/>
      <c r="ZX302"/>
      <c r="ZY302"/>
      <c r="ZZ302"/>
      <c r="AAA302"/>
      <c r="AAB302"/>
      <c r="AAC302"/>
      <c r="AAD302"/>
      <c r="AAE302"/>
      <c r="AAF302"/>
      <c r="AAG302"/>
      <c r="AAH302"/>
      <c r="AAI302"/>
      <c r="AAJ302"/>
      <c r="AAK302"/>
      <c r="AAL302"/>
      <c r="AAM302"/>
      <c r="AAN302"/>
      <c r="AAO302"/>
      <c r="AAP302"/>
      <c r="AAQ302"/>
      <c r="AAR302"/>
      <c r="AAS302"/>
      <c r="AAT302"/>
      <c r="AAU302"/>
      <c r="AAV302"/>
      <c r="AAW302"/>
      <c r="AAX302"/>
      <c r="AAY302"/>
      <c r="AAZ302"/>
      <c r="ABA302"/>
      <c r="ABB302"/>
      <c r="ABC302"/>
      <c r="ABD302"/>
      <c r="ABE302"/>
      <c r="ABF302"/>
      <c r="ABG302"/>
      <c r="ABH302"/>
      <c r="ABI302"/>
      <c r="ABJ302"/>
      <c r="ABK302"/>
      <c r="ABL302"/>
      <c r="ABM302"/>
      <c r="ABN302"/>
      <c r="ABO302"/>
      <c r="ABP302"/>
      <c r="ABQ302"/>
      <c r="ABR302"/>
      <c r="ABS302"/>
      <c r="ABT302"/>
      <c r="ABU302"/>
      <c r="ABV302"/>
      <c r="ABW302"/>
      <c r="ABX302"/>
      <c r="ABY302"/>
      <c r="ABZ302"/>
      <c r="ACA302"/>
      <c r="ACB302"/>
      <c r="ACC302"/>
      <c r="ACD302"/>
      <c r="ACE302"/>
      <c r="ACF302"/>
      <c r="ACG302"/>
      <c r="ACH302"/>
      <c r="ACI302"/>
      <c r="ACJ302"/>
      <c r="ACK302"/>
      <c r="ACL302"/>
      <c r="ACM302"/>
      <c r="ACN302"/>
      <c r="ACO302"/>
      <c r="ACP302"/>
      <c r="ACQ302"/>
      <c r="ACR302"/>
      <c r="ACS302"/>
      <c r="ACT302"/>
      <c r="ACU302"/>
      <c r="ACV302"/>
      <c r="ACW302"/>
      <c r="ACX302"/>
      <c r="ACY302"/>
      <c r="ACZ302"/>
      <c r="ADA302"/>
      <c r="ADB302"/>
      <c r="ADC302"/>
      <c r="ADD302"/>
      <c r="ADE302"/>
      <c r="ADF302"/>
      <c r="ADG302"/>
      <c r="ADH302"/>
      <c r="ADI302"/>
      <c r="ADJ302"/>
      <c r="ADK302"/>
      <c r="ADL302"/>
      <c r="ADM302"/>
      <c r="ADN302"/>
      <c r="ADO302"/>
      <c r="ADP302"/>
      <c r="ADQ302"/>
      <c r="ADR302"/>
      <c r="ADS302"/>
      <c r="ADT302"/>
      <c r="ADU302"/>
      <c r="ADV302"/>
      <c r="ADW302"/>
      <c r="ADX302"/>
      <c r="ADY302"/>
      <c r="ADZ302"/>
      <c r="AEA302"/>
      <c r="AEB302"/>
      <c r="AEC302"/>
      <c r="AED302"/>
      <c r="AEE302"/>
      <c r="AEF302"/>
      <c r="AEG302"/>
      <c r="AEH302"/>
      <c r="AEI302"/>
      <c r="AEJ302"/>
      <c r="AEK302"/>
      <c r="AEL302"/>
      <c r="AEM302"/>
      <c r="AEN302"/>
      <c r="AEO302"/>
      <c r="AEP302"/>
      <c r="AEQ302"/>
      <c r="AER302"/>
      <c r="AES302"/>
      <c r="AET302"/>
      <c r="AEU302"/>
      <c r="AEV302"/>
      <c r="AEW302"/>
      <c r="AEX302"/>
      <c r="AEY302"/>
      <c r="AEZ302"/>
      <c r="AFA302"/>
      <c r="AFB302"/>
      <c r="AFC302"/>
      <c r="AFD302"/>
      <c r="AFE302"/>
      <c r="AFF302"/>
      <c r="AFG302"/>
      <c r="AFH302"/>
      <c r="AFI302"/>
      <c r="AFJ302"/>
      <c r="AFK302"/>
      <c r="AFL302"/>
      <c r="AFM302"/>
      <c r="AFN302"/>
      <c r="AFO302"/>
      <c r="AFP302"/>
      <c r="AFQ302"/>
      <c r="AFR302"/>
      <c r="AFS302"/>
      <c r="AFT302"/>
      <c r="AFU302"/>
      <c r="AFV302"/>
      <c r="AFW302"/>
      <c r="AFX302"/>
      <c r="AFY302"/>
      <c r="AFZ302"/>
      <c r="AGA302"/>
      <c r="AGB302"/>
      <c r="AGC302"/>
      <c r="AGD302"/>
      <c r="AGE302"/>
      <c r="AGF302"/>
      <c r="AGG302"/>
      <c r="AGH302"/>
      <c r="AGI302"/>
      <c r="AGJ302"/>
      <c r="AGK302"/>
      <c r="AGL302"/>
      <c r="AGM302"/>
      <c r="AGN302"/>
      <c r="AGO302"/>
      <c r="AGP302"/>
      <c r="AGQ302"/>
      <c r="AGR302"/>
      <c r="AGS302"/>
      <c r="AGT302"/>
      <c r="AGU302"/>
      <c r="AGV302"/>
      <c r="AGW302"/>
      <c r="AGX302"/>
      <c r="AGY302"/>
      <c r="AGZ302"/>
      <c r="AHA302"/>
      <c r="AHB302"/>
      <c r="AHC302"/>
      <c r="AHD302"/>
      <c r="AHE302"/>
      <c r="AHF302"/>
      <c r="AHG302"/>
      <c r="AHH302"/>
      <c r="AHI302"/>
      <c r="AHJ302"/>
      <c r="AHK302"/>
      <c r="AHL302"/>
      <c r="AHM302"/>
      <c r="AHN302"/>
      <c r="AHO302"/>
      <c r="AHP302"/>
      <c r="AHQ302"/>
      <c r="AHR302"/>
      <c r="AHS302"/>
      <c r="AHT302"/>
      <c r="AHU302"/>
      <c r="AHV302"/>
      <c r="AHW302"/>
      <c r="AHX302"/>
      <c r="AHY302"/>
      <c r="AHZ302"/>
      <c r="AIA302"/>
      <c r="AIB302"/>
      <c r="AIC302"/>
      <c r="AID302"/>
      <c r="AIE302"/>
      <c r="AIF302"/>
      <c r="AIG302"/>
      <c r="AIH302"/>
      <c r="AII302"/>
      <c r="AIJ302"/>
      <c r="AIK302"/>
      <c r="AIL302"/>
      <c r="AIM302"/>
      <c r="AIN302"/>
      <c r="AIO302"/>
      <c r="AIP302"/>
      <c r="AIQ302"/>
      <c r="AIR302"/>
      <c r="AIS302"/>
      <c r="AIT302"/>
      <c r="AIU302"/>
      <c r="AIV302"/>
      <c r="AIW302"/>
      <c r="AIX302"/>
      <c r="AIY302"/>
      <c r="AIZ302"/>
      <c r="AJA302"/>
      <c r="AJB302"/>
      <c r="AJC302"/>
      <c r="AJD302"/>
    </row>
    <row r="303" spans="1:940" ht="14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  <c r="CO303"/>
      <c r="CP303"/>
      <c r="CQ303"/>
      <c r="CR303"/>
      <c r="CS303"/>
      <c r="CT303"/>
      <c r="CU303"/>
      <c r="CV303"/>
      <c r="CW303"/>
      <c r="CX303"/>
      <c r="CY303"/>
      <c r="CZ303"/>
      <c r="DA303"/>
      <c r="DB303"/>
      <c r="DC303"/>
      <c r="DD303"/>
      <c r="DE303"/>
      <c r="DF303"/>
      <c r="DG303"/>
      <c r="DH303"/>
      <c r="DI303"/>
      <c r="DJ303"/>
      <c r="DK303"/>
      <c r="DL303"/>
      <c r="DM303"/>
      <c r="DN303"/>
      <c r="DO303"/>
      <c r="DP303"/>
      <c r="DQ303"/>
      <c r="DR303"/>
      <c r="DS303"/>
      <c r="DT303"/>
      <c r="DU303"/>
      <c r="DV303"/>
      <c r="DW303"/>
      <c r="DX303"/>
      <c r="DY303"/>
      <c r="DZ303"/>
      <c r="EA303"/>
      <c r="EB303"/>
      <c r="EC303"/>
      <c r="ED303"/>
      <c r="EE303"/>
      <c r="EF303"/>
      <c r="EG303"/>
      <c r="EH303"/>
      <c r="EI303"/>
      <c r="EJ303"/>
      <c r="EK303"/>
      <c r="EL303"/>
      <c r="EM303"/>
      <c r="EN303"/>
      <c r="EO303"/>
      <c r="EP303"/>
      <c r="EQ303"/>
      <c r="ER303"/>
      <c r="ES303"/>
      <c r="ET303"/>
      <c r="EU303"/>
      <c r="EV303"/>
      <c r="EW303"/>
      <c r="EX303"/>
      <c r="EY303"/>
      <c r="EZ303"/>
      <c r="FA303"/>
      <c r="FB303"/>
      <c r="FC303"/>
      <c r="FD303"/>
      <c r="FE303"/>
      <c r="FF303"/>
      <c r="FG303"/>
      <c r="FH303"/>
      <c r="FI303"/>
      <c r="FJ303"/>
      <c r="FK303"/>
      <c r="FL303"/>
      <c r="FM303"/>
      <c r="FN303"/>
      <c r="FO303"/>
      <c r="FP303"/>
      <c r="FQ303"/>
      <c r="FR303"/>
      <c r="FS303"/>
      <c r="FT303"/>
      <c r="FU303"/>
      <c r="FV303"/>
      <c r="FW303"/>
      <c r="FX303"/>
      <c r="FY303"/>
      <c r="FZ303"/>
      <c r="GA303"/>
      <c r="GB303"/>
      <c r="GC303"/>
      <c r="GD303"/>
      <c r="GE303"/>
      <c r="GF303"/>
      <c r="GG303"/>
      <c r="GH303"/>
      <c r="GI303"/>
      <c r="GJ303"/>
      <c r="GK303"/>
      <c r="GL303"/>
      <c r="GM303"/>
      <c r="GN303"/>
      <c r="GO303"/>
      <c r="GP303"/>
      <c r="GQ303"/>
      <c r="GR303"/>
      <c r="GS303"/>
      <c r="GT303"/>
      <c r="GU303"/>
      <c r="GV303"/>
      <c r="GW303"/>
      <c r="GX303"/>
      <c r="GY303"/>
      <c r="GZ303"/>
      <c r="HA303"/>
      <c r="HB303"/>
      <c r="HC303"/>
      <c r="HD303"/>
      <c r="HE303"/>
      <c r="HF303"/>
      <c r="HG303"/>
      <c r="HH303"/>
      <c r="HI303"/>
      <c r="HJ303"/>
      <c r="HK303"/>
      <c r="HL303"/>
      <c r="HM303"/>
      <c r="HN303"/>
      <c r="HO303"/>
      <c r="HP303"/>
      <c r="HQ303"/>
      <c r="HR303"/>
      <c r="HS303"/>
      <c r="HT303"/>
      <c r="HU303"/>
      <c r="HV303"/>
      <c r="HW303"/>
      <c r="HX303"/>
      <c r="HY303"/>
      <c r="HZ303"/>
      <c r="IA303"/>
      <c r="IB303"/>
      <c r="IC303"/>
      <c r="ID303"/>
      <c r="IE303"/>
      <c r="IF303"/>
      <c r="IG303"/>
      <c r="IH303"/>
      <c r="II303"/>
      <c r="IJ303"/>
      <c r="IK303"/>
      <c r="IL303"/>
      <c r="IM303"/>
      <c r="IN303"/>
      <c r="IO303"/>
      <c r="IP303"/>
      <c r="IQ303"/>
      <c r="IR303"/>
      <c r="IS303"/>
      <c r="IT303"/>
      <c r="IU303"/>
      <c r="IV303"/>
      <c r="IW303"/>
      <c r="IX303"/>
      <c r="IY303"/>
      <c r="IZ303"/>
      <c r="JA303"/>
      <c r="JB303"/>
      <c r="JC303"/>
      <c r="JD303"/>
      <c r="JE303"/>
      <c r="JF303"/>
      <c r="JG303"/>
      <c r="JH303"/>
      <c r="JI303"/>
      <c r="JJ303"/>
      <c r="JK303"/>
      <c r="JL303"/>
      <c r="JM303"/>
      <c r="JN303"/>
      <c r="JO303"/>
      <c r="JP303"/>
      <c r="JQ303"/>
      <c r="JR303"/>
      <c r="JS303"/>
      <c r="JT303"/>
      <c r="JU303"/>
      <c r="JV303"/>
      <c r="JW303"/>
      <c r="JX303"/>
      <c r="JY303"/>
      <c r="JZ303"/>
      <c r="KA303"/>
      <c r="KB303"/>
      <c r="KC303"/>
      <c r="KD303"/>
      <c r="KE303"/>
      <c r="KF303"/>
      <c r="KG303"/>
      <c r="KH303"/>
      <c r="KI303"/>
      <c r="KJ303"/>
      <c r="KK303"/>
      <c r="KL303"/>
      <c r="KM303"/>
      <c r="KN303"/>
      <c r="KO303"/>
      <c r="KP303"/>
      <c r="KQ303"/>
      <c r="KR303"/>
      <c r="KS303"/>
      <c r="KT303"/>
      <c r="KU303"/>
      <c r="KV303"/>
      <c r="KW303"/>
      <c r="KX303"/>
      <c r="KY303"/>
      <c r="KZ303"/>
      <c r="LA303"/>
      <c r="LB303"/>
      <c r="LC303"/>
      <c r="LD303"/>
      <c r="LE303"/>
      <c r="LF303"/>
      <c r="LG303"/>
      <c r="LH303"/>
      <c r="LI303"/>
      <c r="LJ303"/>
      <c r="LK303"/>
      <c r="LL303"/>
      <c r="LM303"/>
      <c r="LN303"/>
      <c r="LO303"/>
      <c r="LP303"/>
      <c r="LQ303"/>
      <c r="LR303"/>
      <c r="LS303"/>
      <c r="LT303"/>
      <c r="LU303"/>
      <c r="LV303"/>
      <c r="LW303"/>
      <c r="LX303"/>
      <c r="LY303"/>
      <c r="LZ303"/>
      <c r="MA303"/>
      <c r="MB303"/>
      <c r="MC303"/>
      <c r="MD303"/>
      <c r="ME303"/>
      <c r="MF303"/>
      <c r="MG303"/>
      <c r="MH303"/>
      <c r="MI303"/>
      <c r="MJ303"/>
      <c r="MK303"/>
      <c r="ML303"/>
      <c r="MM303"/>
      <c r="MN303"/>
      <c r="MO303"/>
      <c r="MP303"/>
      <c r="MQ303"/>
      <c r="MR303"/>
      <c r="MS303"/>
      <c r="MT303"/>
      <c r="MU303"/>
      <c r="MV303"/>
      <c r="MW303"/>
      <c r="MX303"/>
      <c r="MY303"/>
      <c r="MZ303"/>
      <c r="NA303"/>
      <c r="NB303"/>
      <c r="NC303"/>
      <c r="ND303"/>
      <c r="NE303"/>
      <c r="NF303"/>
      <c r="NG303"/>
      <c r="NH303"/>
      <c r="NI303"/>
      <c r="NJ303"/>
      <c r="NK303"/>
      <c r="NL303"/>
      <c r="NM303"/>
      <c r="NN303"/>
      <c r="NO303"/>
      <c r="NP303"/>
      <c r="NQ303"/>
      <c r="NR303"/>
      <c r="NS303"/>
      <c r="NT303"/>
      <c r="NU303"/>
      <c r="NV303"/>
      <c r="NW303"/>
      <c r="NX303"/>
      <c r="NY303"/>
      <c r="NZ303"/>
      <c r="OA303"/>
      <c r="OB303"/>
      <c r="OC303"/>
      <c r="OD303"/>
      <c r="OE303"/>
      <c r="OF303"/>
      <c r="OG303"/>
      <c r="OH303"/>
      <c r="OI303"/>
      <c r="OJ303"/>
      <c r="OK303"/>
      <c r="OL303"/>
      <c r="OM303"/>
      <c r="ON303"/>
      <c r="OO303"/>
      <c r="OP303"/>
      <c r="OQ303"/>
      <c r="OR303"/>
      <c r="OS303"/>
      <c r="OT303"/>
      <c r="OU303"/>
      <c r="OV303"/>
      <c r="OW303"/>
      <c r="OX303"/>
      <c r="OY303"/>
      <c r="OZ303"/>
      <c r="PA303"/>
      <c r="PB303"/>
      <c r="PC303"/>
      <c r="PD303"/>
      <c r="PE303"/>
      <c r="PF303"/>
      <c r="PG303"/>
      <c r="PH303"/>
      <c r="PI303"/>
      <c r="PJ303"/>
      <c r="PK303"/>
      <c r="PL303"/>
      <c r="PM303"/>
      <c r="PN303"/>
      <c r="PO303"/>
      <c r="PP303"/>
      <c r="PQ303"/>
      <c r="PR303"/>
      <c r="PS303"/>
      <c r="PT303"/>
      <c r="PU303"/>
      <c r="PV303"/>
      <c r="PW303"/>
      <c r="PX303"/>
      <c r="PY303"/>
      <c r="PZ303"/>
      <c r="QA303"/>
      <c r="QB303"/>
      <c r="QC303"/>
      <c r="QD303"/>
      <c r="QE303"/>
      <c r="QF303"/>
      <c r="QG303"/>
      <c r="QH303"/>
      <c r="QI303"/>
      <c r="QJ303"/>
      <c r="QK303"/>
      <c r="QL303"/>
      <c r="QM303"/>
      <c r="QN303"/>
      <c r="QO303"/>
      <c r="QP303"/>
      <c r="QQ303"/>
      <c r="QR303"/>
      <c r="QS303"/>
      <c r="QT303"/>
      <c r="QU303"/>
      <c r="QV303"/>
      <c r="QW303"/>
      <c r="QX303"/>
      <c r="QY303"/>
      <c r="QZ303"/>
      <c r="RA303"/>
      <c r="RB303"/>
      <c r="RC303"/>
      <c r="RD303"/>
      <c r="RE303"/>
      <c r="RF303"/>
      <c r="RG303"/>
      <c r="RH303"/>
      <c r="RI303"/>
      <c r="RJ303"/>
      <c r="RK303"/>
      <c r="RL303"/>
      <c r="RM303"/>
      <c r="RN303"/>
      <c r="RO303"/>
      <c r="RP303"/>
      <c r="RQ303"/>
      <c r="RR303"/>
      <c r="RS303"/>
      <c r="RT303"/>
      <c r="RU303"/>
      <c r="RV303"/>
      <c r="RW303"/>
      <c r="RX303"/>
      <c r="RY303"/>
      <c r="RZ303"/>
      <c r="SA303"/>
      <c r="SB303"/>
      <c r="SC303"/>
      <c r="SD303"/>
      <c r="SE303"/>
      <c r="SF303"/>
      <c r="SG303"/>
      <c r="SH303"/>
      <c r="SI303"/>
      <c r="SJ303"/>
      <c r="SK303"/>
      <c r="SL303"/>
      <c r="SM303"/>
      <c r="SN303"/>
      <c r="SO303"/>
      <c r="SP303"/>
      <c r="SQ303"/>
      <c r="SR303"/>
      <c r="SS303"/>
      <c r="ST303"/>
      <c r="SU303"/>
      <c r="SV303"/>
      <c r="SW303"/>
      <c r="SX303"/>
      <c r="SY303"/>
      <c r="SZ303"/>
      <c r="TA303"/>
      <c r="TB303"/>
      <c r="TC303"/>
      <c r="TD303"/>
      <c r="TE303"/>
      <c r="TF303"/>
      <c r="TG303"/>
      <c r="TH303"/>
      <c r="TI303"/>
      <c r="TJ303"/>
      <c r="TK303"/>
      <c r="TL303"/>
      <c r="TM303"/>
      <c r="TN303"/>
      <c r="TO303"/>
      <c r="TP303"/>
      <c r="TQ303"/>
      <c r="TR303"/>
      <c r="TS303"/>
      <c r="TT303"/>
      <c r="TU303"/>
      <c r="TV303"/>
      <c r="TW303"/>
      <c r="TX303"/>
      <c r="TY303"/>
      <c r="TZ303"/>
      <c r="UA303"/>
      <c r="UB303"/>
      <c r="UC303"/>
      <c r="UD303"/>
      <c r="UE303"/>
      <c r="UF303"/>
      <c r="UG303"/>
      <c r="UH303"/>
      <c r="UI303"/>
      <c r="UJ303"/>
      <c r="UK303"/>
      <c r="UL303"/>
      <c r="UM303"/>
      <c r="UN303"/>
      <c r="UO303"/>
      <c r="UP303"/>
      <c r="UQ303"/>
      <c r="UR303"/>
      <c r="US303"/>
      <c r="UT303"/>
      <c r="UU303"/>
      <c r="UV303"/>
      <c r="UW303"/>
      <c r="UX303"/>
      <c r="UY303"/>
      <c r="UZ303"/>
      <c r="VA303"/>
      <c r="VB303"/>
      <c r="VC303"/>
      <c r="VD303"/>
      <c r="VE303"/>
      <c r="VF303"/>
      <c r="VG303"/>
      <c r="VH303"/>
      <c r="VI303"/>
      <c r="VJ303"/>
      <c r="VK303"/>
      <c r="VL303"/>
      <c r="VM303"/>
      <c r="VN303"/>
      <c r="VO303"/>
      <c r="VP303"/>
      <c r="VQ303"/>
      <c r="VR303"/>
      <c r="VS303"/>
      <c r="VT303"/>
      <c r="VU303"/>
      <c r="VV303"/>
      <c r="VW303"/>
      <c r="VX303"/>
      <c r="VY303"/>
      <c r="VZ303"/>
      <c r="WA303"/>
      <c r="WB303"/>
      <c r="WC303"/>
      <c r="WD303"/>
      <c r="WE303"/>
      <c r="WF303"/>
      <c r="WG303"/>
      <c r="WH303"/>
      <c r="WI303"/>
      <c r="WJ303"/>
      <c r="WK303"/>
      <c r="WL303"/>
      <c r="WM303"/>
      <c r="WN303"/>
      <c r="WO303"/>
      <c r="WP303"/>
      <c r="WQ303"/>
      <c r="WR303"/>
      <c r="WS303"/>
      <c r="WT303"/>
      <c r="WU303"/>
      <c r="WV303"/>
      <c r="WW303"/>
      <c r="WX303"/>
      <c r="WY303"/>
      <c r="WZ303"/>
      <c r="XA303"/>
      <c r="XB303"/>
      <c r="XC303"/>
      <c r="XD303"/>
      <c r="XE303"/>
      <c r="XF303"/>
      <c r="XG303"/>
      <c r="XH303"/>
      <c r="XI303"/>
      <c r="XJ303"/>
      <c r="XK303"/>
      <c r="XL303"/>
      <c r="XM303"/>
      <c r="XN303"/>
      <c r="XO303"/>
      <c r="XP303"/>
      <c r="XQ303"/>
      <c r="XR303"/>
      <c r="XS303"/>
      <c r="XT303"/>
      <c r="XU303"/>
      <c r="XV303"/>
      <c r="XW303"/>
      <c r="XX303"/>
      <c r="XY303"/>
      <c r="XZ303"/>
      <c r="YA303"/>
      <c r="YB303"/>
      <c r="YC303"/>
      <c r="YD303"/>
      <c r="YE303"/>
      <c r="YF303"/>
      <c r="YG303"/>
      <c r="YH303"/>
      <c r="YI303"/>
      <c r="YJ303"/>
      <c r="YK303"/>
      <c r="YL303"/>
      <c r="YM303"/>
      <c r="YN303"/>
      <c r="YO303"/>
      <c r="YP303"/>
      <c r="YQ303"/>
      <c r="YR303"/>
      <c r="YS303"/>
      <c r="YT303"/>
      <c r="YU303"/>
      <c r="YV303"/>
      <c r="YW303"/>
      <c r="YX303"/>
      <c r="YY303"/>
      <c r="YZ303"/>
      <c r="ZA303"/>
      <c r="ZB303"/>
      <c r="ZC303"/>
      <c r="ZD303"/>
      <c r="ZE303"/>
      <c r="ZF303"/>
      <c r="ZG303"/>
      <c r="ZH303"/>
      <c r="ZI303"/>
      <c r="ZJ303"/>
      <c r="ZK303"/>
      <c r="ZL303"/>
      <c r="ZM303"/>
      <c r="ZN303"/>
      <c r="ZO303"/>
      <c r="ZP303"/>
      <c r="ZQ303"/>
      <c r="ZR303"/>
      <c r="ZS303"/>
      <c r="ZT303"/>
      <c r="ZU303"/>
      <c r="ZV303"/>
      <c r="ZW303"/>
      <c r="ZX303"/>
      <c r="ZY303"/>
      <c r="ZZ303"/>
      <c r="AAA303"/>
      <c r="AAB303"/>
      <c r="AAC303"/>
      <c r="AAD303"/>
      <c r="AAE303"/>
      <c r="AAF303"/>
      <c r="AAG303"/>
      <c r="AAH303"/>
      <c r="AAI303"/>
      <c r="AAJ303"/>
      <c r="AAK303"/>
      <c r="AAL303"/>
      <c r="AAM303"/>
      <c r="AAN303"/>
      <c r="AAO303"/>
      <c r="AAP303"/>
      <c r="AAQ303"/>
      <c r="AAR303"/>
      <c r="AAS303"/>
      <c r="AAT303"/>
      <c r="AAU303"/>
      <c r="AAV303"/>
      <c r="AAW303"/>
      <c r="AAX303"/>
      <c r="AAY303"/>
      <c r="AAZ303"/>
      <c r="ABA303"/>
      <c r="ABB303"/>
      <c r="ABC303"/>
      <c r="ABD303"/>
      <c r="ABE303"/>
      <c r="ABF303"/>
      <c r="ABG303"/>
      <c r="ABH303"/>
      <c r="ABI303"/>
      <c r="ABJ303"/>
      <c r="ABK303"/>
      <c r="ABL303"/>
      <c r="ABM303"/>
      <c r="ABN303"/>
      <c r="ABO303"/>
      <c r="ABP303"/>
      <c r="ABQ303"/>
      <c r="ABR303"/>
      <c r="ABS303"/>
      <c r="ABT303"/>
      <c r="ABU303"/>
      <c r="ABV303"/>
      <c r="ABW303"/>
      <c r="ABX303"/>
      <c r="ABY303"/>
      <c r="ABZ303"/>
      <c r="ACA303"/>
      <c r="ACB303"/>
      <c r="ACC303"/>
      <c r="ACD303"/>
      <c r="ACE303"/>
      <c r="ACF303"/>
      <c r="ACG303"/>
      <c r="ACH303"/>
      <c r="ACI303"/>
      <c r="ACJ303"/>
      <c r="ACK303"/>
      <c r="ACL303"/>
      <c r="ACM303"/>
      <c r="ACN303"/>
      <c r="ACO303"/>
      <c r="ACP303"/>
      <c r="ACQ303"/>
      <c r="ACR303"/>
      <c r="ACS303"/>
      <c r="ACT303"/>
      <c r="ACU303"/>
      <c r="ACV303"/>
      <c r="ACW303"/>
      <c r="ACX303"/>
      <c r="ACY303"/>
      <c r="ACZ303"/>
      <c r="ADA303"/>
      <c r="ADB303"/>
      <c r="ADC303"/>
      <c r="ADD303"/>
      <c r="ADE303"/>
      <c r="ADF303"/>
      <c r="ADG303"/>
      <c r="ADH303"/>
      <c r="ADI303"/>
      <c r="ADJ303"/>
      <c r="ADK303"/>
      <c r="ADL303"/>
      <c r="ADM303"/>
      <c r="ADN303"/>
      <c r="ADO303"/>
      <c r="ADP303"/>
      <c r="ADQ303"/>
      <c r="ADR303"/>
      <c r="ADS303"/>
      <c r="ADT303"/>
      <c r="ADU303"/>
      <c r="ADV303"/>
      <c r="ADW303"/>
      <c r="ADX303"/>
      <c r="ADY303"/>
      <c r="ADZ303"/>
      <c r="AEA303"/>
      <c r="AEB303"/>
      <c r="AEC303"/>
      <c r="AED303"/>
      <c r="AEE303"/>
      <c r="AEF303"/>
      <c r="AEG303"/>
      <c r="AEH303"/>
      <c r="AEI303"/>
      <c r="AEJ303"/>
      <c r="AEK303"/>
      <c r="AEL303"/>
      <c r="AEM303"/>
      <c r="AEN303"/>
      <c r="AEO303"/>
      <c r="AEP303"/>
      <c r="AEQ303"/>
      <c r="AER303"/>
      <c r="AES303"/>
      <c r="AET303"/>
      <c r="AEU303"/>
      <c r="AEV303"/>
      <c r="AEW303"/>
      <c r="AEX303"/>
      <c r="AEY303"/>
      <c r="AEZ303"/>
      <c r="AFA303"/>
      <c r="AFB303"/>
      <c r="AFC303"/>
      <c r="AFD303"/>
      <c r="AFE303"/>
      <c r="AFF303"/>
      <c r="AFG303"/>
      <c r="AFH303"/>
      <c r="AFI303"/>
      <c r="AFJ303"/>
      <c r="AFK303"/>
      <c r="AFL303"/>
      <c r="AFM303"/>
      <c r="AFN303"/>
      <c r="AFO303"/>
      <c r="AFP303"/>
      <c r="AFQ303"/>
      <c r="AFR303"/>
      <c r="AFS303"/>
      <c r="AFT303"/>
      <c r="AFU303"/>
      <c r="AFV303"/>
      <c r="AFW303"/>
      <c r="AFX303"/>
      <c r="AFY303"/>
      <c r="AFZ303"/>
      <c r="AGA303"/>
      <c r="AGB303"/>
      <c r="AGC303"/>
      <c r="AGD303"/>
      <c r="AGE303"/>
      <c r="AGF303"/>
      <c r="AGG303"/>
      <c r="AGH303"/>
      <c r="AGI303"/>
      <c r="AGJ303"/>
      <c r="AGK303"/>
      <c r="AGL303"/>
      <c r="AGM303"/>
      <c r="AGN303"/>
      <c r="AGO303"/>
      <c r="AGP303"/>
      <c r="AGQ303"/>
      <c r="AGR303"/>
      <c r="AGS303"/>
      <c r="AGT303"/>
      <c r="AGU303"/>
      <c r="AGV303"/>
      <c r="AGW303"/>
      <c r="AGX303"/>
      <c r="AGY303"/>
      <c r="AGZ303"/>
      <c r="AHA303"/>
      <c r="AHB303"/>
      <c r="AHC303"/>
      <c r="AHD303"/>
      <c r="AHE303"/>
      <c r="AHF303"/>
      <c r="AHG303"/>
      <c r="AHH303"/>
      <c r="AHI303"/>
      <c r="AHJ303"/>
      <c r="AHK303"/>
      <c r="AHL303"/>
      <c r="AHM303"/>
      <c r="AHN303"/>
      <c r="AHO303"/>
      <c r="AHP303"/>
      <c r="AHQ303"/>
      <c r="AHR303"/>
      <c r="AHS303"/>
      <c r="AHT303"/>
      <c r="AHU303"/>
      <c r="AHV303"/>
      <c r="AHW303"/>
      <c r="AHX303"/>
      <c r="AHY303"/>
      <c r="AHZ303"/>
      <c r="AIA303"/>
      <c r="AIB303"/>
      <c r="AIC303"/>
      <c r="AID303"/>
      <c r="AIE303"/>
      <c r="AIF303"/>
      <c r="AIG303"/>
      <c r="AIH303"/>
      <c r="AII303"/>
      <c r="AIJ303"/>
      <c r="AIK303"/>
      <c r="AIL303"/>
      <c r="AIM303"/>
      <c r="AIN303"/>
      <c r="AIO303"/>
      <c r="AIP303"/>
      <c r="AIQ303"/>
      <c r="AIR303"/>
      <c r="AIS303"/>
      <c r="AIT303"/>
      <c r="AIU303"/>
      <c r="AIV303"/>
      <c r="AIW303"/>
      <c r="AIX303"/>
      <c r="AIY303"/>
      <c r="AIZ303"/>
      <c r="AJA303"/>
      <c r="AJB303"/>
      <c r="AJC303"/>
      <c r="AJD303"/>
    </row>
    <row r="304" spans="1:940" ht="14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  <c r="CO304"/>
      <c r="CP304"/>
      <c r="CQ304"/>
      <c r="CR304"/>
      <c r="CS304"/>
      <c r="CT304"/>
      <c r="CU304"/>
      <c r="CV304"/>
      <c r="CW304"/>
      <c r="CX304"/>
      <c r="CY304"/>
      <c r="CZ304"/>
      <c r="DA304"/>
      <c r="DB304"/>
      <c r="DC304"/>
      <c r="DD304"/>
      <c r="DE304"/>
      <c r="DF304"/>
      <c r="DG304"/>
      <c r="DH304"/>
      <c r="DI304"/>
      <c r="DJ304"/>
      <c r="DK304"/>
      <c r="DL304"/>
      <c r="DM304"/>
      <c r="DN304"/>
      <c r="DO304"/>
      <c r="DP304"/>
      <c r="DQ304"/>
      <c r="DR304"/>
      <c r="DS304"/>
      <c r="DT304"/>
      <c r="DU304"/>
      <c r="DV304"/>
      <c r="DW304"/>
      <c r="DX304"/>
      <c r="DY304"/>
      <c r="DZ304"/>
      <c r="EA304"/>
      <c r="EB304"/>
      <c r="EC304"/>
      <c r="ED304"/>
      <c r="EE304"/>
      <c r="EF304"/>
      <c r="EG304"/>
      <c r="EH304"/>
      <c r="EI304"/>
      <c r="EJ304"/>
      <c r="EK304"/>
      <c r="EL304"/>
      <c r="EM304"/>
      <c r="EN304"/>
      <c r="EO304"/>
      <c r="EP304"/>
      <c r="EQ304"/>
      <c r="ER304"/>
      <c r="ES304"/>
      <c r="ET304"/>
      <c r="EU304"/>
      <c r="EV304"/>
      <c r="EW304"/>
      <c r="EX304"/>
      <c r="EY304"/>
      <c r="EZ304"/>
      <c r="FA304"/>
      <c r="FB304"/>
      <c r="FC304"/>
      <c r="FD304"/>
      <c r="FE304"/>
      <c r="FF304"/>
      <c r="FG304"/>
      <c r="FH304"/>
      <c r="FI304"/>
      <c r="FJ304"/>
      <c r="FK304"/>
      <c r="FL304"/>
      <c r="FM304"/>
      <c r="FN304"/>
      <c r="FO304"/>
      <c r="FP304"/>
      <c r="FQ304"/>
      <c r="FR304"/>
      <c r="FS304"/>
      <c r="FT304"/>
      <c r="FU304"/>
      <c r="FV304"/>
      <c r="FW304"/>
      <c r="FX304"/>
      <c r="FY304"/>
      <c r="FZ304"/>
      <c r="GA304"/>
      <c r="GB304"/>
      <c r="GC304"/>
      <c r="GD304"/>
      <c r="GE304"/>
      <c r="GF304"/>
      <c r="GG304"/>
      <c r="GH304"/>
      <c r="GI304"/>
      <c r="GJ304"/>
      <c r="GK304"/>
      <c r="GL304"/>
      <c r="GM304"/>
      <c r="GN304"/>
      <c r="GO304"/>
      <c r="GP304"/>
      <c r="GQ304"/>
      <c r="GR304"/>
      <c r="GS304"/>
      <c r="GT304"/>
      <c r="GU304"/>
      <c r="GV304"/>
      <c r="GW304"/>
      <c r="GX304"/>
      <c r="GY304"/>
      <c r="GZ304"/>
      <c r="HA304"/>
      <c r="HB304"/>
      <c r="HC304"/>
      <c r="HD304"/>
      <c r="HE304"/>
      <c r="HF304"/>
      <c r="HG304"/>
      <c r="HH304"/>
      <c r="HI304"/>
      <c r="HJ304"/>
      <c r="HK304"/>
      <c r="HL304"/>
      <c r="HM304"/>
      <c r="HN304"/>
      <c r="HO304"/>
      <c r="HP304"/>
      <c r="HQ304"/>
      <c r="HR304"/>
      <c r="HS304"/>
      <c r="HT304"/>
      <c r="HU304"/>
      <c r="HV304"/>
      <c r="HW304"/>
      <c r="HX304"/>
      <c r="HY304"/>
      <c r="HZ304"/>
      <c r="IA304"/>
      <c r="IB304"/>
      <c r="IC304"/>
      <c r="ID304"/>
      <c r="IE304"/>
      <c r="IF304"/>
      <c r="IG304"/>
      <c r="IH304"/>
      <c r="II304"/>
      <c r="IJ304"/>
      <c r="IK304"/>
      <c r="IL304"/>
      <c r="IM304"/>
      <c r="IN304"/>
      <c r="IO304"/>
      <c r="IP304"/>
      <c r="IQ304"/>
      <c r="IR304"/>
      <c r="IS304"/>
      <c r="IT304"/>
      <c r="IU304"/>
      <c r="IV304"/>
      <c r="IW304"/>
      <c r="IX304"/>
      <c r="IY304"/>
      <c r="IZ304"/>
      <c r="JA304"/>
      <c r="JB304"/>
      <c r="JC304"/>
      <c r="JD304"/>
      <c r="JE304"/>
      <c r="JF304"/>
      <c r="JG304"/>
      <c r="JH304"/>
      <c r="JI304"/>
      <c r="JJ304"/>
      <c r="JK304"/>
      <c r="JL304"/>
      <c r="JM304"/>
      <c r="JN304"/>
      <c r="JO304"/>
      <c r="JP304"/>
      <c r="JQ304"/>
      <c r="JR304"/>
      <c r="JS304"/>
      <c r="JT304"/>
      <c r="JU304"/>
      <c r="JV304"/>
      <c r="JW304"/>
      <c r="JX304"/>
      <c r="JY304"/>
      <c r="JZ304"/>
      <c r="KA304"/>
      <c r="KB304"/>
      <c r="KC304"/>
      <c r="KD304"/>
      <c r="KE304"/>
      <c r="KF304"/>
      <c r="KG304"/>
      <c r="KH304"/>
      <c r="KI304"/>
      <c r="KJ304"/>
      <c r="KK304"/>
      <c r="KL304"/>
      <c r="KM304"/>
      <c r="KN304"/>
      <c r="KO304"/>
      <c r="KP304"/>
      <c r="KQ304"/>
      <c r="KR304"/>
      <c r="KS304"/>
      <c r="KT304"/>
      <c r="KU304"/>
      <c r="KV304"/>
      <c r="KW304"/>
      <c r="KX304"/>
      <c r="KY304"/>
      <c r="KZ304"/>
      <c r="LA304"/>
      <c r="LB304"/>
      <c r="LC304"/>
      <c r="LD304"/>
      <c r="LE304"/>
      <c r="LF304"/>
      <c r="LG304"/>
      <c r="LH304"/>
      <c r="LI304"/>
      <c r="LJ304"/>
      <c r="LK304"/>
      <c r="LL304"/>
      <c r="LM304"/>
      <c r="LN304"/>
      <c r="LO304"/>
      <c r="LP304"/>
      <c r="LQ304"/>
      <c r="LR304"/>
      <c r="LS304"/>
      <c r="LT304"/>
      <c r="LU304"/>
      <c r="LV304"/>
      <c r="LW304"/>
      <c r="LX304"/>
      <c r="LY304"/>
      <c r="LZ304"/>
      <c r="MA304"/>
      <c r="MB304"/>
      <c r="MC304"/>
      <c r="MD304"/>
      <c r="ME304"/>
      <c r="MF304"/>
      <c r="MG304"/>
      <c r="MH304"/>
      <c r="MI304"/>
      <c r="MJ304"/>
      <c r="MK304"/>
      <c r="ML304"/>
      <c r="MM304"/>
      <c r="MN304"/>
      <c r="MO304"/>
      <c r="MP304"/>
      <c r="MQ304"/>
      <c r="MR304"/>
      <c r="MS304"/>
      <c r="MT304"/>
      <c r="MU304"/>
      <c r="MV304"/>
      <c r="MW304"/>
      <c r="MX304"/>
      <c r="MY304"/>
      <c r="MZ304"/>
      <c r="NA304"/>
      <c r="NB304"/>
      <c r="NC304"/>
      <c r="ND304"/>
      <c r="NE304"/>
      <c r="NF304"/>
      <c r="NG304"/>
      <c r="NH304"/>
      <c r="NI304"/>
      <c r="NJ304"/>
      <c r="NK304"/>
      <c r="NL304"/>
      <c r="NM304"/>
      <c r="NN304"/>
      <c r="NO304"/>
      <c r="NP304"/>
      <c r="NQ304"/>
      <c r="NR304"/>
      <c r="NS304"/>
      <c r="NT304"/>
      <c r="NU304"/>
      <c r="NV304"/>
      <c r="NW304"/>
      <c r="NX304"/>
      <c r="NY304"/>
      <c r="NZ304"/>
      <c r="OA304"/>
      <c r="OB304"/>
      <c r="OC304"/>
      <c r="OD304"/>
      <c r="OE304"/>
      <c r="OF304"/>
      <c r="OG304"/>
      <c r="OH304"/>
      <c r="OI304"/>
      <c r="OJ304"/>
      <c r="OK304"/>
      <c r="OL304"/>
      <c r="OM304"/>
      <c r="ON304"/>
      <c r="OO304"/>
      <c r="OP304"/>
      <c r="OQ304"/>
      <c r="OR304"/>
      <c r="OS304"/>
      <c r="OT304"/>
      <c r="OU304"/>
      <c r="OV304"/>
      <c r="OW304"/>
      <c r="OX304"/>
      <c r="OY304"/>
      <c r="OZ304"/>
      <c r="PA304"/>
      <c r="PB304"/>
      <c r="PC304"/>
      <c r="PD304"/>
      <c r="PE304"/>
      <c r="PF304"/>
      <c r="PG304"/>
      <c r="PH304"/>
      <c r="PI304"/>
      <c r="PJ304"/>
      <c r="PK304"/>
      <c r="PL304"/>
      <c r="PM304"/>
      <c r="PN304"/>
      <c r="PO304"/>
      <c r="PP304"/>
      <c r="PQ304"/>
      <c r="PR304"/>
      <c r="PS304"/>
      <c r="PT304"/>
      <c r="PU304"/>
      <c r="PV304"/>
      <c r="PW304"/>
      <c r="PX304"/>
      <c r="PY304"/>
      <c r="PZ304"/>
      <c r="QA304"/>
      <c r="QB304"/>
      <c r="QC304"/>
      <c r="QD304"/>
      <c r="QE304"/>
      <c r="QF304"/>
      <c r="QG304"/>
      <c r="QH304"/>
      <c r="QI304"/>
      <c r="QJ304"/>
      <c r="QK304"/>
      <c r="QL304"/>
      <c r="QM304"/>
      <c r="QN304"/>
      <c r="QO304"/>
      <c r="QP304"/>
      <c r="QQ304"/>
      <c r="QR304"/>
      <c r="QS304"/>
      <c r="QT304"/>
      <c r="QU304"/>
      <c r="QV304"/>
      <c r="QW304"/>
      <c r="QX304"/>
      <c r="QY304"/>
      <c r="QZ304"/>
      <c r="RA304"/>
      <c r="RB304"/>
      <c r="RC304"/>
      <c r="RD304"/>
      <c r="RE304"/>
      <c r="RF304"/>
      <c r="RG304"/>
      <c r="RH304"/>
      <c r="RI304"/>
      <c r="RJ304"/>
      <c r="RK304"/>
      <c r="RL304"/>
      <c r="RM304"/>
      <c r="RN304"/>
      <c r="RO304"/>
      <c r="RP304"/>
      <c r="RQ304"/>
      <c r="RR304"/>
      <c r="RS304"/>
      <c r="RT304"/>
      <c r="RU304"/>
      <c r="RV304"/>
      <c r="RW304"/>
      <c r="RX304"/>
      <c r="RY304"/>
      <c r="RZ304"/>
      <c r="SA304"/>
      <c r="SB304"/>
      <c r="SC304"/>
      <c r="SD304"/>
      <c r="SE304"/>
      <c r="SF304"/>
      <c r="SG304"/>
      <c r="SH304"/>
      <c r="SI304"/>
      <c r="SJ304"/>
      <c r="SK304"/>
      <c r="SL304"/>
      <c r="SM304"/>
      <c r="SN304"/>
      <c r="SO304"/>
      <c r="SP304"/>
      <c r="SQ304"/>
      <c r="SR304"/>
      <c r="SS304"/>
      <c r="ST304"/>
      <c r="SU304"/>
      <c r="SV304"/>
      <c r="SW304"/>
      <c r="SX304"/>
      <c r="SY304"/>
      <c r="SZ304"/>
      <c r="TA304"/>
      <c r="TB304"/>
      <c r="TC304"/>
      <c r="TD304"/>
      <c r="TE304"/>
      <c r="TF304"/>
      <c r="TG304"/>
      <c r="TH304"/>
      <c r="TI304"/>
      <c r="TJ304"/>
      <c r="TK304"/>
      <c r="TL304"/>
      <c r="TM304"/>
      <c r="TN304"/>
      <c r="TO304"/>
      <c r="TP304"/>
      <c r="TQ304"/>
      <c r="TR304"/>
      <c r="TS304"/>
      <c r="TT304"/>
      <c r="TU304"/>
      <c r="TV304"/>
      <c r="TW304"/>
      <c r="TX304"/>
      <c r="TY304"/>
      <c r="TZ304"/>
      <c r="UA304"/>
      <c r="UB304"/>
      <c r="UC304"/>
      <c r="UD304"/>
      <c r="UE304"/>
      <c r="UF304"/>
      <c r="UG304"/>
      <c r="UH304"/>
      <c r="UI304"/>
      <c r="UJ304"/>
      <c r="UK304"/>
      <c r="UL304"/>
      <c r="UM304"/>
      <c r="UN304"/>
      <c r="UO304"/>
      <c r="UP304"/>
      <c r="UQ304"/>
      <c r="UR304"/>
      <c r="US304"/>
      <c r="UT304"/>
      <c r="UU304"/>
      <c r="UV304"/>
      <c r="UW304"/>
      <c r="UX304"/>
      <c r="UY304"/>
      <c r="UZ304"/>
      <c r="VA304"/>
      <c r="VB304"/>
      <c r="VC304"/>
      <c r="VD304"/>
      <c r="VE304"/>
      <c r="VF304"/>
      <c r="VG304"/>
      <c r="VH304"/>
      <c r="VI304"/>
      <c r="VJ304"/>
      <c r="VK304"/>
      <c r="VL304"/>
      <c r="VM304"/>
      <c r="VN304"/>
      <c r="VO304"/>
      <c r="VP304"/>
      <c r="VQ304"/>
      <c r="VR304"/>
      <c r="VS304"/>
      <c r="VT304"/>
      <c r="VU304"/>
      <c r="VV304"/>
      <c r="VW304"/>
      <c r="VX304"/>
      <c r="VY304"/>
      <c r="VZ304"/>
      <c r="WA304"/>
      <c r="WB304"/>
      <c r="WC304"/>
      <c r="WD304"/>
      <c r="WE304"/>
      <c r="WF304"/>
      <c r="WG304"/>
      <c r="WH304"/>
      <c r="WI304"/>
      <c r="WJ304"/>
      <c r="WK304"/>
      <c r="WL304"/>
      <c r="WM304"/>
      <c r="WN304"/>
      <c r="WO304"/>
      <c r="WP304"/>
      <c r="WQ304"/>
      <c r="WR304"/>
      <c r="WS304"/>
      <c r="WT304"/>
      <c r="WU304"/>
      <c r="WV304"/>
      <c r="WW304"/>
      <c r="WX304"/>
      <c r="WY304"/>
      <c r="WZ304"/>
      <c r="XA304"/>
      <c r="XB304"/>
      <c r="XC304"/>
      <c r="XD304"/>
      <c r="XE304"/>
      <c r="XF304"/>
      <c r="XG304"/>
      <c r="XH304"/>
      <c r="XI304"/>
      <c r="XJ304"/>
      <c r="XK304"/>
      <c r="XL304"/>
      <c r="XM304"/>
      <c r="XN304"/>
      <c r="XO304"/>
      <c r="XP304"/>
      <c r="XQ304"/>
      <c r="XR304"/>
      <c r="XS304"/>
      <c r="XT304"/>
      <c r="XU304"/>
      <c r="XV304"/>
      <c r="XW304"/>
      <c r="XX304"/>
      <c r="XY304"/>
      <c r="XZ304"/>
      <c r="YA304"/>
      <c r="YB304"/>
      <c r="YC304"/>
      <c r="YD304"/>
      <c r="YE304"/>
      <c r="YF304"/>
      <c r="YG304"/>
      <c r="YH304"/>
      <c r="YI304"/>
      <c r="YJ304"/>
      <c r="YK304"/>
      <c r="YL304"/>
      <c r="YM304"/>
      <c r="YN304"/>
      <c r="YO304"/>
      <c r="YP304"/>
      <c r="YQ304"/>
      <c r="YR304"/>
      <c r="YS304"/>
      <c r="YT304"/>
      <c r="YU304"/>
      <c r="YV304"/>
      <c r="YW304"/>
      <c r="YX304"/>
      <c r="YY304"/>
      <c r="YZ304"/>
      <c r="ZA304"/>
      <c r="ZB304"/>
      <c r="ZC304"/>
      <c r="ZD304"/>
      <c r="ZE304"/>
      <c r="ZF304"/>
      <c r="ZG304"/>
      <c r="ZH304"/>
      <c r="ZI304"/>
      <c r="ZJ304"/>
      <c r="ZK304"/>
      <c r="ZL304"/>
      <c r="ZM304"/>
      <c r="ZN304"/>
      <c r="ZO304"/>
      <c r="ZP304"/>
      <c r="ZQ304"/>
      <c r="ZR304"/>
      <c r="ZS304"/>
      <c r="ZT304"/>
      <c r="ZU304"/>
      <c r="ZV304"/>
      <c r="ZW304"/>
      <c r="ZX304"/>
      <c r="ZY304"/>
      <c r="ZZ304"/>
      <c r="AAA304"/>
      <c r="AAB304"/>
      <c r="AAC304"/>
      <c r="AAD304"/>
      <c r="AAE304"/>
      <c r="AAF304"/>
      <c r="AAG304"/>
      <c r="AAH304"/>
      <c r="AAI304"/>
      <c r="AAJ304"/>
      <c r="AAK304"/>
      <c r="AAL304"/>
      <c r="AAM304"/>
      <c r="AAN304"/>
      <c r="AAO304"/>
      <c r="AAP304"/>
      <c r="AAQ304"/>
      <c r="AAR304"/>
      <c r="AAS304"/>
      <c r="AAT304"/>
      <c r="AAU304"/>
      <c r="AAV304"/>
      <c r="AAW304"/>
      <c r="AAX304"/>
      <c r="AAY304"/>
      <c r="AAZ304"/>
      <c r="ABA304"/>
      <c r="ABB304"/>
      <c r="ABC304"/>
      <c r="ABD304"/>
      <c r="ABE304"/>
      <c r="ABF304"/>
      <c r="ABG304"/>
      <c r="ABH304"/>
      <c r="ABI304"/>
      <c r="ABJ304"/>
      <c r="ABK304"/>
      <c r="ABL304"/>
      <c r="ABM304"/>
      <c r="ABN304"/>
      <c r="ABO304"/>
      <c r="ABP304"/>
      <c r="ABQ304"/>
      <c r="ABR304"/>
      <c r="ABS304"/>
      <c r="ABT304"/>
      <c r="ABU304"/>
      <c r="ABV304"/>
      <c r="ABW304"/>
      <c r="ABX304"/>
      <c r="ABY304"/>
      <c r="ABZ304"/>
      <c r="ACA304"/>
      <c r="ACB304"/>
      <c r="ACC304"/>
      <c r="ACD304"/>
      <c r="ACE304"/>
      <c r="ACF304"/>
      <c r="ACG304"/>
      <c r="ACH304"/>
      <c r="ACI304"/>
      <c r="ACJ304"/>
      <c r="ACK304"/>
      <c r="ACL304"/>
      <c r="ACM304"/>
      <c r="ACN304"/>
      <c r="ACO304"/>
      <c r="ACP304"/>
      <c r="ACQ304"/>
      <c r="ACR304"/>
      <c r="ACS304"/>
      <c r="ACT304"/>
      <c r="ACU304"/>
      <c r="ACV304"/>
      <c r="ACW304"/>
      <c r="ACX304"/>
      <c r="ACY304"/>
      <c r="ACZ304"/>
      <c r="ADA304"/>
      <c r="ADB304"/>
      <c r="ADC304"/>
      <c r="ADD304"/>
      <c r="ADE304"/>
      <c r="ADF304"/>
      <c r="ADG304"/>
      <c r="ADH304"/>
      <c r="ADI304"/>
      <c r="ADJ304"/>
      <c r="ADK304"/>
      <c r="ADL304"/>
      <c r="ADM304"/>
      <c r="ADN304"/>
      <c r="ADO304"/>
      <c r="ADP304"/>
      <c r="ADQ304"/>
      <c r="ADR304"/>
      <c r="ADS304"/>
      <c r="ADT304"/>
      <c r="ADU304"/>
      <c r="ADV304"/>
      <c r="ADW304"/>
      <c r="ADX304"/>
      <c r="ADY304"/>
      <c r="ADZ304"/>
      <c r="AEA304"/>
      <c r="AEB304"/>
      <c r="AEC304"/>
      <c r="AED304"/>
      <c r="AEE304"/>
      <c r="AEF304"/>
      <c r="AEG304"/>
      <c r="AEH304"/>
      <c r="AEI304"/>
      <c r="AEJ304"/>
      <c r="AEK304"/>
      <c r="AEL304"/>
      <c r="AEM304"/>
      <c r="AEN304"/>
      <c r="AEO304"/>
      <c r="AEP304"/>
      <c r="AEQ304"/>
      <c r="AER304"/>
      <c r="AES304"/>
      <c r="AET304"/>
      <c r="AEU304"/>
      <c r="AEV304"/>
      <c r="AEW304"/>
      <c r="AEX304"/>
      <c r="AEY304"/>
      <c r="AEZ304"/>
      <c r="AFA304"/>
      <c r="AFB304"/>
      <c r="AFC304"/>
      <c r="AFD304"/>
      <c r="AFE304"/>
      <c r="AFF304"/>
      <c r="AFG304"/>
      <c r="AFH304"/>
      <c r="AFI304"/>
      <c r="AFJ304"/>
      <c r="AFK304"/>
      <c r="AFL304"/>
      <c r="AFM304"/>
      <c r="AFN304"/>
      <c r="AFO304"/>
      <c r="AFP304"/>
      <c r="AFQ304"/>
      <c r="AFR304"/>
      <c r="AFS304"/>
      <c r="AFT304"/>
      <c r="AFU304"/>
      <c r="AFV304"/>
      <c r="AFW304"/>
      <c r="AFX304"/>
      <c r="AFY304"/>
      <c r="AFZ304"/>
      <c r="AGA304"/>
      <c r="AGB304"/>
      <c r="AGC304"/>
      <c r="AGD304"/>
      <c r="AGE304"/>
      <c r="AGF304"/>
      <c r="AGG304"/>
      <c r="AGH304"/>
      <c r="AGI304"/>
      <c r="AGJ304"/>
      <c r="AGK304"/>
      <c r="AGL304"/>
      <c r="AGM304"/>
      <c r="AGN304"/>
      <c r="AGO304"/>
      <c r="AGP304"/>
      <c r="AGQ304"/>
      <c r="AGR304"/>
      <c r="AGS304"/>
      <c r="AGT304"/>
      <c r="AGU304"/>
      <c r="AGV304"/>
      <c r="AGW304"/>
      <c r="AGX304"/>
      <c r="AGY304"/>
      <c r="AGZ304"/>
      <c r="AHA304"/>
      <c r="AHB304"/>
      <c r="AHC304"/>
      <c r="AHD304"/>
      <c r="AHE304"/>
      <c r="AHF304"/>
      <c r="AHG304"/>
      <c r="AHH304"/>
      <c r="AHI304"/>
      <c r="AHJ304"/>
      <c r="AHK304"/>
      <c r="AHL304"/>
      <c r="AHM304"/>
      <c r="AHN304"/>
      <c r="AHO304"/>
      <c r="AHP304"/>
      <c r="AHQ304"/>
      <c r="AHR304"/>
      <c r="AHS304"/>
      <c r="AHT304"/>
      <c r="AHU304"/>
      <c r="AHV304"/>
      <c r="AHW304"/>
      <c r="AHX304"/>
      <c r="AHY304"/>
      <c r="AHZ304"/>
      <c r="AIA304"/>
      <c r="AIB304"/>
      <c r="AIC304"/>
      <c r="AID304"/>
      <c r="AIE304"/>
      <c r="AIF304"/>
      <c r="AIG304"/>
      <c r="AIH304"/>
      <c r="AII304"/>
      <c r="AIJ304"/>
      <c r="AIK304"/>
      <c r="AIL304"/>
      <c r="AIM304"/>
      <c r="AIN304"/>
      <c r="AIO304"/>
      <c r="AIP304"/>
      <c r="AIQ304"/>
      <c r="AIR304"/>
      <c r="AIS304"/>
      <c r="AIT304"/>
      <c r="AIU304"/>
      <c r="AIV304"/>
      <c r="AIW304"/>
      <c r="AIX304"/>
      <c r="AIY304"/>
      <c r="AIZ304"/>
      <c r="AJA304"/>
      <c r="AJB304"/>
      <c r="AJC304"/>
      <c r="AJD304"/>
    </row>
    <row r="305" spans="1:940" ht="14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  <c r="CO305"/>
      <c r="CP305"/>
      <c r="CQ305"/>
      <c r="CR305"/>
      <c r="CS305"/>
      <c r="CT305"/>
      <c r="CU305"/>
      <c r="CV305"/>
      <c r="CW305"/>
      <c r="CX305"/>
      <c r="CY305"/>
      <c r="CZ305"/>
      <c r="DA305"/>
      <c r="DB305"/>
      <c r="DC305"/>
      <c r="DD305"/>
      <c r="DE305"/>
      <c r="DF305"/>
      <c r="DG305"/>
      <c r="DH305"/>
      <c r="DI305"/>
      <c r="DJ305"/>
      <c r="DK305"/>
      <c r="DL305"/>
      <c r="DM305"/>
      <c r="DN305"/>
      <c r="DO305"/>
      <c r="DP305"/>
      <c r="DQ305"/>
      <c r="DR305"/>
      <c r="DS305"/>
      <c r="DT305"/>
      <c r="DU305"/>
      <c r="DV305"/>
      <c r="DW305"/>
      <c r="DX305"/>
      <c r="DY305"/>
      <c r="DZ305"/>
      <c r="EA305"/>
      <c r="EB305"/>
      <c r="EC305"/>
      <c r="ED305"/>
      <c r="EE305"/>
      <c r="EF305"/>
      <c r="EG305"/>
      <c r="EH305"/>
      <c r="EI305"/>
      <c r="EJ305"/>
      <c r="EK305"/>
      <c r="EL305"/>
      <c r="EM305"/>
      <c r="EN305"/>
      <c r="EO305"/>
      <c r="EP305"/>
      <c r="EQ305"/>
      <c r="ER305"/>
      <c r="ES305"/>
      <c r="ET305"/>
      <c r="EU305"/>
      <c r="EV305"/>
      <c r="EW305"/>
      <c r="EX305"/>
      <c r="EY305"/>
      <c r="EZ305"/>
      <c r="FA305"/>
      <c r="FB305"/>
      <c r="FC305"/>
      <c r="FD305"/>
      <c r="FE305"/>
      <c r="FF305"/>
      <c r="FG305"/>
      <c r="FH305"/>
      <c r="FI305"/>
      <c r="FJ305"/>
      <c r="FK305"/>
      <c r="FL305"/>
      <c r="FM305"/>
      <c r="FN305"/>
      <c r="FO305"/>
      <c r="FP305"/>
      <c r="FQ305"/>
      <c r="FR305"/>
      <c r="FS305"/>
      <c r="FT305"/>
      <c r="FU305"/>
      <c r="FV305"/>
      <c r="FW305"/>
      <c r="FX305"/>
      <c r="FY305"/>
      <c r="FZ305"/>
      <c r="GA305"/>
      <c r="GB305"/>
      <c r="GC305"/>
      <c r="GD305"/>
      <c r="GE305"/>
      <c r="GF305"/>
      <c r="GG305"/>
      <c r="GH305"/>
      <c r="GI305"/>
      <c r="GJ305"/>
      <c r="GK305"/>
      <c r="GL305"/>
      <c r="GM305"/>
      <c r="GN305"/>
      <c r="GO305"/>
      <c r="GP305"/>
      <c r="GQ305"/>
      <c r="GR305"/>
      <c r="GS305"/>
      <c r="GT305"/>
      <c r="GU305"/>
      <c r="GV305"/>
      <c r="GW305"/>
      <c r="GX305"/>
      <c r="GY305"/>
      <c r="GZ305"/>
      <c r="HA305"/>
      <c r="HB305"/>
      <c r="HC305"/>
      <c r="HD305"/>
      <c r="HE305"/>
      <c r="HF305"/>
      <c r="HG305"/>
      <c r="HH305"/>
      <c r="HI305"/>
      <c r="HJ305"/>
      <c r="HK305"/>
      <c r="HL305"/>
      <c r="HM305"/>
      <c r="HN305"/>
      <c r="HO305"/>
      <c r="HP305"/>
      <c r="HQ305"/>
      <c r="HR305"/>
      <c r="HS305"/>
      <c r="HT305"/>
      <c r="HU305"/>
      <c r="HV305"/>
      <c r="HW305"/>
      <c r="HX305"/>
      <c r="HY305"/>
      <c r="HZ305"/>
      <c r="IA305"/>
      <c r="IB305"/>
      <c r="IC305"/>
      <c r="ID305"/>
      <c r="IE305"/>
      <c r="IF305"/>
      <c r="IG305"/>
      <c r="IH305"/>
      <c r="II305"/>
      <c r="IJ305"/>
      <c r="IK305"/>
      <c r="IL305"/>
      <c r="IM305"/>
      <c r="IN305"/>
      <c r="IO305"/>
      <c r="IP305"/>
      <c r="IQ305"/>
      <c r="IR305"/>
      <c r="IS305"/>
      <c r="IT305"/>
      <c r="IU305"/>
      <c r="IV305"/>
      <c r="IW305"/>
      <c r="IX305"/>
      <c r="IY305"/>
      <c r="IZ305"/>
      <c r="JA305"/>
      <c r="JB305"/>
      <c r="JC305"/>
      <c r="JD305"/>
      <c r="JE305"/>
      <c r="JF305"/>
      <c r="JG305"/>
      <c r="JH305"/>
      <c r="JI305"/>
      <c r="JJ305"/>
      <c r="JK305"/>
      <c r="JL305"/>
      <c r="JM305"/>
      <c r="JN305"/>
      <c r="JO305"/>
      <c r="JP305"/>
      <c r="JQ305"/>
      <c r="JR305"/>
      <c r="JS305"/>
      <c r="JT305"/>
      <c r="JU305"/>
      <c r="JV305"/>
      <c r="JW305"/>
      <c r="JX305"/>
      <c r="JY305"/>
      <c r="JZ305"/>
      <c r="KA305"/>
      <c r="KB305"/>
      <c r="KC305"/>
      <c r="KD305"/>
      <c r="KE305"/>
      <c r="KF305"/>
      <c r="KG305"/>
      <c r="KH305"/>
      <c r="KI305"/>
      <c r="KJ305"/>
      <c r="KK305"/>
      <c r="KL305"/>
      <c r="KM305"/>
      <c r="KN305"/>
      <c r="KO305"/>
      <c r="KP305"/>
      <c r="KQ305"/>
      <c r="KR305"/>
      <c r="KS305"/>
      <c r="KT305"/>
      <c r="KU305"/>
      <c r="KV305"/>
      <c r="KW305"/>
      <c r="KX305"/>
      <c r="KY305"/>
      <c r="KZ305"/>
      <c r="LA305"/>
      <c r="LB305"/>
      <c r="LC305"/>
      <c r="LD305"/>
      <c r="LE305"/>
      <c r="LF305"/>
      <c r="LG305"/>
      <c r="LH305"/>
      <c r="LI305"/>
      <c r="LJ305"/>
      <c r="LK305"/>
      <c r="LL305"/>
      <c r="LM305"/>
      <c r="LN305"/>
      <c r="LO305"/>
      <c r="LP305"/>
      <c r="LQ305"/>
      <c r="LR305"/>
      <c r="LS305"/>
      <c r="LT305"/>
      <c r="LU305"/>
      <c r="LV305"/>
      <c r="LW305"/>
      <c r="LX305"/>
      <c r="LY305"/>
      <c r="LZ305"/>
      <c r="MA305"/>
      <c r="MB305"/>
      <c r="MC305"/>
      <c r="MD305"/>
      <c r="ME305"/>
      <c r="MF305"/>
      <c r="MG305"/>
      <c r="MH305"/>
      <c r="MI305"/>
      <c r="MJ305"/>
      <c r="MK305"/>
      <c r="ML305"/>
      <c r="MM305"/>
      <c r="MN305"/>
      <c r="MO305"/>
      <c r="MP305"/>
      <c r="MQ305"/>
      <c r="MR305"/>
      <c r="MS305"/>
      <c r="MT305"/>
      <c r="MU305"/>
      <c r="MV305"/>
      <c r="MW305"/>
      <c r="MX305"/>
      <c r="MY305"/>
      <c r="MZ305"/>
      <c r="NA305"/>
      <c r="NB305"/>
      <c r="NC305"/>
      <c r="ND305"/>
      <c r="NE305"/>
      <c r="NF305"/>
      <c r="NG305"/>
      <c r="NH305"/>
      <c r="NI305"/>
      <c r="NJ305"/>
      <c r="NK305"/>
      <c r="NL305"/>
      <c r="NM305"/>
      <c r="NN305"/>
      <c r="NO305"/>
      <c r="NP305"/>
      <c r="NQ305"/>
      <c r="NR305"/>
      <c r="NS305"/>
      <c r="NT305"/>
      <c r="NU305"/>
      <c r="NV305"/>
      <c r="NW305"/>
      <c r="NX305"/>
      <c r="NY305"/>
      <c r="NZ305"/>
      <c r="OA305"/>
      <c r="OB305"/>
      <c r="OC305"/>
      <c r="OD305"/>
      <c r="OE305"/>
      <c r="OF305"/>
      <c r="OG305"/>
      <c r="OH305"/>
      <c r="OI305"/>
      <c r="OJ305"/>
      <c r="OK305"/>
      <c r="OL305"/>
      <c r="OM305"/>
      <c r="ON305"/>
      <c r="OO305"/>
      <c r="OP305"/>
      <c r="OQ305"/>
      <c r="OR305"/>
      <c r="OS305"/>
      <c r="OT305"/>
      <c r="OU305"/>
      <c r="OV305"/>
      <c r="OW305"/>
      <c r="OX305"/>
      <c r="OY305"/>
      <c r="OZ305"/>
      <c r="PA305"/>
      <c r="PB305"/>
      <c r="PC305"/>
      <c r="PD305"/>
      <c r="PE305"/>
      <c r="PF305"/>
      <c r="PG305"/>
      <c r="PH305"/>
      <c r="PI305"/>
      <c r="PJ305"/>
      <c r="PK305"/>
      <c r="PL305"/>
      <c r="PM305"/>
      <c r="PN305"/>
      <c r="PO305"/>
      <c r="PP305"/>
      <c r="PQ305"/>
      <c r="PR305"/>
      <c r="PS305"/>
      <c r="PT305"/>
      <c r="PU305"/>
      <c r="PV305"/>
      <c r="PW305"/>
      <c r="PX305"/>
      <c r="PY305"/>
      <c r="PZ305"/>
      <c r="QA305"/>
      <c r="QB305"/>
      <c r="QC305"/>
      <c r="QD305"/>
      <c r="QE305"/>
      <c r="QF305"/>
      <c r="QG305"/>
      <c r="QH305"/>
      <c r="QI305"/>
      <c r="QJ305"/>
      <c r="QK305"/>
      <c r="QL305"/>
      <c r="QM305"/>
      <c r="QN305"/>
      <c r="QO305"/>
      <c r="QP305"/>
      <c r="QQ305"/>
      <c r="QR305"/>
      <c r="QS305"/>
      <c r="QT305"/>
      <c r="QU305"/>
      <c r="QV305"/>
      <c r="QW305"/>
      <c r="QX305"/>
      <c r="QY305"/>
      <c r="QZ305"/>
      <c r="RA305"/>
      <c r="RB305"/>
      <c r="RC305"/>
      <c r="RD305"/>
      <c r="RE305"/>
      <c r="RF305"/>
      <c r="RG305"/>
      <c r="RH305"/>
      <c r="RI305"/>
      <c r="RJ305"/>
      <c r="RK305"/>
      <c r="RL305"/>
      <c r="RM305"/>
      <c r="RN305"/>
      <c r="RO305"/>
      <c r="RP305"/>
      <c r="RQ305"/>
      <c r="RR305"/>
      <c r="RS305"/>
      <c r="RT305"/>
      <c r="RU305"/>
      <c r="RV305"/>
      <c r="RW305"/>
      <c r="RX305"/>
      <c r="RY305"/>
      <c r="RZ305"/>
      <c r="SA305"/>
      <c r="SB305"/>
      <c r="SC305"/>
      <c r="SD305"/>
      <c r="SE305"/>
      <c r="SF305"/>
      <c r="SG305"/>
      <c r="SH305"/>
      <c r="SI305"/>
      <c r="SJ305"/>
      <c r="SK305"/>
      <c r="SL305"/>
      <c r="SM305"/>
      <c r="SN305"/>
      <c r="SO305"/>
      <c r="SP305"/>
      <c r="SQ305"/>
      <c r="SR305"/>
      <c r="SS305"/>
      <c r="ST305"/>
      <c r="SU305"/>
      <c r="SV305"/>
      <c r="SW305"/>
      <c r="SX305"/>
      <c r="SY305"/>
      <c r="SZ305"/>
      <c r="TA305"/>
      <c r="TB305"/>
      <c r="TC305"/>
      <c r="TD305"/>
      <c r="TE305"/>
      <c r="TF305"/>
      <c r="TG305"/>
      <c r="TH305"/>
      <c r="TI305"/>
      <c r="TJ305"/>
      <c r="TK305"/>
      <c r="TL305"/>
      <c r="TM305"/>
      <c r="TN305"/>
      <c r="TO305"/>
      <c r="TP305"/>
      <c r="TQ305"/>
      <c r="TR305"/>
      <c r="TS305"/>
      <c r="TT305"/>
      <c r="TU305"/>
      <c r="TV305"/>
      <c r="TW305"/>
      <c r="TX305"/>
      <c r="TY305"/>
      <c r="TZ305"/>
      <c r="UA305"/>
      <c r="UB305"/>
      <c r="UC305"/>
      <c r="UD305"/>
      <c r="UE305"/>
      <c r="UF305"/>
      <c r="UG305"/>
      <c r="UH305"/>
      <c r="UI305"/>
      <c r="UJ305"/>
      <c r="UK305"/>
      <c r="UL305"/>
      <c r="UM305"/>
      <c r="UN305"/>
      <c r="UO305"/>
      <c r="UP305"/>
      <c r="UQ305"/>
      <c r="UR305"/>
      <c r="US305"/>
      <c r="UT305"/>
      <c r="UU305"/>
      <c r="UV305"/>
      <c r="UW305"/>
      <c r="UX305"/>
      <c r="UY305"/>
      <c r="UZ305"/>
      <c r="VA305"/>
      <c r="VB305"/>
      <c r="VC305"/>
      <c r="VD305"/>
      <c r="VE305"/>
      <c r="VF305"/>
      <c r="VG305"/>
      <c r="VH305"/>
      <c r="VI305"/>
      <c r="VJ305"/>
      <c r="VK305"/>
      <c r="VL305"/>
      <c r="VM305"/>
      <c r="VN305"/>
      <c r="VO305"/>
      <c r="VP305"/>
      <c r="VQ305"/>
      <c r="VR305"/>
      <c r="VS305"/>
      <c r="VT305"/>
      <c r="VU305"/>
      <c r="VV305"/>
      <c r="VW305"/>
      <c r="VX305"/>
      <c r="VY305"/>
      <c r="VZ305"/>
      <c r="WA305"/>
      <c r="WB305"/>
      <c r="WC305"/>
      <c r="WD305"/>
      <c r="WE305"/>
      <c r="WF305"/>
      <c r="WG305"/>
      <c r="WH305"/>
      <c r="WI305"/>
      <c r="WJ305"/>
      <c r="WK305"/>
      <c r="WL305"/>
      <c r="WM305"/>
      <c r="WN305"/>
      <c r="WO305"/>
      <c r="WP305"/>
      <c r="WQ305"/>
      <c r="WR305"/>
      <c r="WS305"/>
      <c r="WT305"/>
      <c r="WU305"/>
      <c r="WV305"/>
      <c r="WW305"/>
      <c r="WX305"/>
      <c r="WY305"/>
      <c r="WZ305"/>
      <c r="XA305"/>
      <c r="XB305"/>
      <c r="XC305"/>
      <c r="XD305"/>
      <c r="XE305"/>
      <c r="XF305"/>
      <c r="XG305"/>
      <c r="XH305"/>
      <c r="XI305"/>
      <c r="XJ305"/>
      <c r="XK305"/>
      <c r="XL305"/>
      <c r="XM305"/>
      <c r="XN305"/>
      <c r="XO305"/>
      <c r="XP305"/>
      <c r="XQ305"/>
      <c r="XR305"/>
      <c r="XS305"/>
      <c r="XT305"/>
      <c r="XU305"/>
      <c r="XV305"/>
      <c r="XW305"/>
      <c r="XX305"/>
      <c r="XY305"/>
      <c r="XZ305"/>
      <c r="YA305"/>
      <c r="YB305"/>
      <c r="YC305"/>
      <c r="YD305"/>
      <c r="YE305"/>
      <c r="YF305"/>
      <c r="YG305"/>
      <c r="YH305"/>
      <c r="YI305"/>
      <c r="YJ305"/>
      <c r="YK305"/>
      <c r="YL305"/>
      <c r="YM305"/>
      <c r="YN305"/>
      <c r="YO305"/>
      <c r="YP305"/>
      <c r="YQ305"/>
      <c r="YR305"/>
      <c r="YS305"/>
      <c r="YT305"/>
      <c r="YU305"/>
      <c r="YV305"/>
      <c r="YW305"/>
      <c r="YX305"/>
      <c r="YY305"/>
      <c r="YZ305"/>
      <c r="ZA305"/>
      <c r="ZB305"/>
      <c r="ZC305"/>
      <c r="ZD305"/>
      <c r="ZE305"/>
      <c r="ZF305"/>
      <c r="ZG305"/>
      <c r="ZH305"/>
      <c r="ZI305"/>
      <c r="ZJ305"/>
      <c r="ZK305"/>
      <c r="ZL305"/>
      <c r="ZM305"/>
      <c r="ZN305"/>
      <c r="ZO305"/>
      <c r="ZP305"/>
      <c r="ZQ305"/>
      <c r="ZR305"/>
      <c r="ZS305"/>
      <c r="ZT305"/>
      <c r="ZU305"/>
      <c r="ZV305"/>
      <c r="ZW305"/>
      <c r="ZX305"/>
      <c r="ZY305"/>
      <c r="ZZ305"/>
      <c r="AAA305"/>
      <c r="AAB305"/>
      <c r="AAC305"/>
      <c r="AAD305"/>
      <c r="AAE305"/>
      <c r="AAF305"/>
      <c r="AAG305"/>
      <c r="AAH305"/>
      <c r="AAI305"/>
      <c r="AAJ305"/>
      <c r="AAK305"/>
      <c r="AAL305"/>
      <c r="AAM305"/>
      <c r="AAN305"/>
      <c r="AAO305"/>
      <c r="AAP305"/>
      <c r="AAQ305"/>
      <c r="AAR305"/>
      <c r="AAS305"/>
      <c r="AAT305"/>
      <c r="AAU305"/>
      <c r="AAV305"/>
      <c r="AAW305"/>
      <c r="AAX305"/>
      <c r="AAY305"/>
      <c r="AAZ305"/>
      <c r="ABA305"/>
      <c r="ABB305"/>
      <c r="ABC305"/>
      <c r="ABD305"/>
      <c r="ABE305"/>
      <c r="ABF305"/>
      <c r="ABG305"/>
      <c r="ABH305"/>
      <c r="ABI305"/>
      <c r="ABJ305"/>
      <c r="ABK305"/>
      <c r="ABL305"/>
      <c r="ABM305"/>
      <c r="ABN305"/>
      <c r="ABO305"/>
      <c r="ABP305"/>
      <c r="ABQ305"/>
      <c r="ABR305"/>
      <c r="ABS305"/>
      <c r="ABT305"/>
      <c r="ABU305"/>
      <c r="ABV305"/>
      <c r="ABW305"/>
      <c r="ABX305"/>
      <c r="ABY305"/>
      <c r="ABZ305"/>
      <c r="ACA305"/>
      <c r="ACB305"/>
      <c r="ACC305"/>
      <c r="ACD305"/>
      <c r="ACE305"/>
      <c r="ACF305"/>
      <c r="ACG305"/>
      <c r="ACH305"/>
      <c r="ACI305"/>
      <c r="ACJ305"/>
      <c r="ACK305"/>
      <c r="ACL305"/>
      <c r="ACM305"/>
      <c r="ACN305"/>
      <c r="ACO305"/>
      <c r="ACP305"/>
      <c r="ACQ305"/>
      <c r="ACR305"/>
      <c r="ACS305"/>
      <c r="ACT305"/>
      <c r="ACU305"/>
      <c r="ACV305"/>
      <c r="ACW305"/>
      <c r="ACX305"/>
      <c r="ACY305"/>
      <c r="ACZ305"/>
      <c r="ADA305"/>
      <c r="ADB305"/>
      <c r="ADC305"/>
      <c r="ADD305"/>
      <c r="ADE305"/>
      <c r="ADF305"/>
      <c r="ADG305"/>
      <c r="ADH305"/>
      <c r="ADI305"/>
      <c r="ADJ305"/>
      <c r="ADK305"/>
      <c r="ADL305"/>
      <c r="ADM305"/>
      <c r="ADN305"/>
      <c r="ADO305"/>
      <c r="ADP305"/>
      <c r="ADQ305"/>
      <c r="ADR305"/>
      <c r="ADS305"/>
      <c r="ADT305"/>
      <c r="ADU305"/>
      <c r="ADV305"/>
      <c r="ADW305"/>
      <c r="ADX305"/>
      <c r="ADY305"/>
      <c r="ADZ305"/>
      <c r="AEA305"/>
      <c r="AEB305"/>
      <c r="AEC305"/>
      <c r="AED305"/>
      <c r="AEE305"/>
      <c r="AEF305"/>
      <c r="AEG305"/>
      <c r="AEH305"/>
      <c r="AEI305"/>
      <c r="AEJ305"/>
      <c r="AEK305"/>
      <c r="AEL305"/>
      <c r="AEM305"/>
      <c r="AEN305"/>
      <c r="AEO305"/>
      <c r="AEP305"/>
      <c r="AEQ305"/>
      <c r="AER305"/>
      <c r="AES305"/>
      <c r="AET305"/>
      <c r="AEU305"/>
      <c r="AEV305"/>
      <c r="AEW305"/>
      <c r="AEX305"/>
      <c r="AEY305"/>
      <c r="AEZ305"/>
      <c r="AFA305"/>
      <c r="AFB305"/>
      <c r="AFC305"/>
      <c r="AFD305"/>
      <c r="AFE305"/>
      <c r="AFF305"/>
      <c r="AFG305"/>
      <c r="AFH305"/>
      <c r="AFI305"/>
      <c r="AFJ305"/>
      <c r="AFK305"/>
      <c r="AFL305"/>
      <c r="AFM305"/>
      <c r="AFN305"/>
      <c r="AFO305"/>
      <c r="AFP305"/>
      <c r="AFQ305"/>
      <c r="AFR305"/>
      <c r="AFS305"/>
      <c r="AFT305"/>
      <c r="AFU305"/>
      <c r="AFV305"/>
      <c r="AFW305"/>
      <c r="AFX305"/>
      <c r="AFY305"/>
      <c r="AFZ305"/>
      <c r="AGA305"/>
      <c r="AGB305"/>
      <c r="AGC305"/>
      <c r="AGD305"/>
      <c r="AGE305"/>
      <c r="AGF305"/>
      <c r="AGG305"/>
      <c r="AGH305"/>
      <c r="AGI305"/>
      <c r="AGJ305"/>
      <c r="AGK305"/>
      <c r="AGL305"/>
      <c r="AGM305"/>
      <c r="AGN305"/>
      <c r="AGO305"/>
      <c r="AGP305"/>
      <c r="AGQ305"/>
      <c r="AGR305"/>
      <c r="AGS305"/>
      <c r="AGT305"/>
      <c r="AGU305"/>
      <c r="AGV305"/>
      <c r="AGW305"/>
      <c r="AGX305"/>
      <c r="AGY305"/>
      <c r="AGZ305"/>
      <c r="AHA305"/>
      <c r="AHB305"/>
      <c r="AHC305"/>
      <c r="AHD305"/>
      <c r="AHE305"/>
      <c r="AHF305"/>
      <c r="AHG305"/>
      <c r="AHH305"/>
      <c r="AHI305"/>
      <c r="AHJ305"/>
      <c r="AHK305"/>
      <c r="AHL305"/>
      <c r="AHM305"/>
      <c r="AHN305"/>
      <c r="AHO305"/>
      <c r="AHP305"/>
      <c r="AHQ305"/>
      <c r="AHR305"/>
      <c r="AHS305"/>
      <c r="AHT305"/>
      <c r="AHU305"/>
      <c r="AHV305"/>
      <c r="AHW305"/>
      <c r="AHX305"/>
      <c r="AHY305"/>
      <c r="AHZ305"/>
      <c r="AIA305"/>
      <c r="AIB305"/>
      <c r="AIC305"/>
      <c r="AID305"/>
      <c r="AIE305"/>
      <c r="AIF305"/>
      <c r="AIG305"/>
      <c r="AIH305"/>
      <c r="AII305"/>
      <c r="AIJ305"/>
      <c r="AIK305"/>
      <c r="AIL305"/>
      <c r="AIM305"/>
      <c r="AIN305"/>
      <c r="AIO305"/>
      <c r="AIP305"/>
      <c r="AIQ305"/>
      <c r="AIR305"/>
      <c r="AIS305"/>
      <c r="AIT305"/>
      <c r="AIU305"/>
      <c r="AIV305"/>
      <c r="AIW305"/>
      <c r="AIX305"/>
      <c r="AIY305"/>
      <c r="AIZ305"/>
      <c r="AJA305"/>
      <c r="AJB305"/>
      <c r="AJC305"/>
      <c r="AJD305"/>
    </row>
    <row r="306" spans="1:940" ht="14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  <c r="CO306"/>
      <c r="CP306"/>
      <c r="CQ306"/>
      <c r="CR306"/>
      <c r="CS306"/>
      <c r="CT306"/>
      <c r="CU306"/>
      <c r="CV306"/>
      <c r="CW306"/>
      <c r="CX306"/>
      <c r="CY306"/>
      <c r="CZ306"/>
      <c r="DA306"/>
      <c r="DB306"/>
      <c r="DC306"/>
      <c r="DD306"/>
      <c r="DE306"/>
      <c r="DF306"/>
      <c r="DG306"/>
      <c r="DH306"/>
      <c r="DI306"/>
      <c r="DJ306"/>
      <c r="DK306"/>
      <c r="DL306"/>
      <c r="DM306"/>
      <c r="DN306"/>
      <c r="DO306"/>
      <c r="DP306"/>
      <c r="DQ306"/>
      <c r="DR306"/>
      <c r="DS306"/>
      <c r="DT306"/>
      <c r="DU306"/>
      <c r="DV306"/>
      <c r="DW306"/>
      <c r="DX306"/>
      <c r="DY306"/>
      <c r="DZ306"/>
      <c r="EA306"/>
      <c r="EB306"/>
      <c r="EC306"/>
      <c r="ED306"/>
      <c r="EE306"/>
      <c r="EF306"/>
      <c r="EG306"/>
      <c r="EH306"/>
      <c r="EI306"/>
      <c r="EJ306"/>
      <c r="EK306"/>
      <c r="EL306"/>
      <c r="EM306"/>
      <c r="EN306"/>
      <c r="EO306"/>
      <c r="EP306"/>
      <c r="EQ306"/>
      <c r="ER306"/>
      <c r="ES306"/>
      <c r="ET306"/>
      <c r="EU306"/>
      <c r="EV306"/>
      <c r="EW306"/>
      <c r="EX306"/>
      <c r="EY306"/>
      <c r="EZ306"/>
      <c r="FA306"/>
      <c r="FB306"/>
      <c r="FC306"/>
      <c r="FD306"/>
      <c r="FE306"/>
      <c r="FF306"/>
      <c r="FG306"/>
      <c r="FH306"/>
      <c r="FI306"/>
      <c r="FJ306"/>
      <c r="FK306"/>
      <c r="FL306"/>
      <c r="FM306"/>
      <c r="FN306"/>
      <c r="FO306"/>
      <c r="FP306"/>
      <c r="FQ306"/>
      <c r="FR306"/>
      <c r="FS306"/>
      <c r="FT306"/>
      <c r="FU306"/>
      <c r="FV306"/>
      <c r="FW306"/>
      <c r="FX306"/>
      <c r="FY306"/>
      <c r="FZ306"/>
      <c r="GA306"/>
      <c r="GB306"/>
      <c r="GC306"/>
      <c r="GD306"/>
      <c r="GE306"/>
      <c r="GF306"/>
      <c r="GG306"/>
      <c r="GH306"/>
      <c r="GI306"/>
      <c r="GJ306"/>
      <c r="GK306"/>
      <c r="GL306"/>
      <c r="GM306"/>
      <c r="GN306"/>
      <c r="GO306"/>
      <c r="GP306"/>
      <c r="GQ306"/>
      <c r="GR306"/>
      <c r="GS306"/>
      <c r="GT306"/>
      <c r="GU306"/>
      <c r="GV306"/>
      <c r="GW306"/>
      <c r="GX306"/>
      <c r="GY306"/>
      <c r="GZ306"/>
      <c r="HA306"/>
      <c r="HB306"/>
      <c r="HC306"/>
      <c r="HD306"/>
      <c r="HE306"/>
      <c r="HF306"/>
      <c r="HG306"/>
      <c r="HH306"/>
      <c r="HI306"/>
      <c r="HJ306"/>
      <c r="HK306"/>
      <c r="HL306"/>
      <c r="HM306"/>
      <c r="HN306"/>
      <c r="HO306"/>
      <c r="HP306"/>
      <c r="HQ306"/>
      <c r="HR306"/>
      <c r="HS306"/>
      <c r="HT306"/>
      <c r="HU306"/>
      <c r="HV306"/>
      <c r="HW306"/>
      <c r="HX306"/>
      <c r="HY306"/>
      <c r="HZ306"/>
      <c r="IA306"/>
      <c r="IB306"/>
      <c r="IC306"/>
      <c r="ID306"/>
      <c r="IE306"/>
      <c r="IF306"/>
      <c r="IG306"/>
      <c r="IH306"/>
      <c r="II306"/>
      <c r="IJ306"/>
      <c r="IK306"/>
      <c r="IL306"/>
      <c r="IM306"/>
      <c r="IN306"/>
      <c r="IO306"/>
      <c r="IP306"/>
      <c r="IQ306"/>
      <c r="IR306"/>
      <c r="IS306"/>
      <c r="IT306"/>
      <c r="IU306"/>
      <c r="IV306"/>
      <c r="IW306"/>
      <c r="IX306"/>
      <c r="IY306"/>
      <c r="IZ306"/>
      <c r="JA306"/>
      <c r="JB306"/>
      <c r="JC306"/>
      <c r="JD306"/>
      <c r="JE306"/>
      <c r="JF306"/>
      <c r="JG306"/>
      <c r="JH306"/>
      <c r="JI306"/>
      <c r="JJ306"/>
      <c r="JK306"/>
      <c r="JL306"/>
      <c r="JM306"/>
      <c r="JN306"/>
      <c r="JO306"/>
      <c r="JP306"/>
      <c r="JQ306"/>
      <c r="JR306"/>
      <c r="JS306"/>
      <c r="JT306"/>
      <c r="JU306"/>
      <c r="JV306"/>
      <c r="JW306"/>
      <c r="JX306"/>
      <c r="JY306"/>
      <c r="JZ306"/>
      <c r="KA306"/>
      <c r="KB306"/>
      <c r="KC306"/>
      <c r="KD306"/>
      <c r="KE306"/>
      <c r="KF306"/>
      <c r="KG306"/>
      <c r="KH306"/>
      <c r="KI306"/>
      <c r="KJ306"/>
      <c r="KK306"/>
      <c r="KL306"/>
      <c r="KM306"/>
      <c r="KN306"/>
      <c r="KO306"/>
      <c r="KP306"/>
      <c r="KQ306"/>
      <c r="KR306"/>
      <c r="KS306"/>
      <c r="KT306"/>
      <c r="KU306"/>
      <c r="KV306"/>
      <c r="KW306"/>
      <c r="KX306"/>
      <c r="KY306"/>
      <c r="KZ306"/>
      <c r="LA306"/>
      <c r="LB306"/>
      <c r="LC306"/>
      <c r="LD306"/>
      <c r="LE306"/>
      <c r="LF306"/>
      <c r="LG306"/>
      <c r="LH306"/>
      <c r="LI306"/>
      <c r="LJ306"/>
      <c r="LK306"/>
      <c r="LL306"/>
      <c r="LM306"/>
      <c r="LN306"/>
      <c r="LO306"/>
      <c r="LP306"/>
      <c r="LQ306"/>
      <c r="LR306"/>
      <c r="LS306"/>
      <c r="LT306"/>
      <c r="LU306"/>
      <c r="LV306"/>
      <c r="LW306"/>
      <c r="LX306"/>
      <c r="LY306"/>
      <c r="LZ306"/>
      <c r="MA306"/>
      <c r="MB306"/>
      <c r="MC306"/>
      <c r="MD306"/>
      <c r="ME306"/>
      <c r="MF306"/>
      <c r="MG306"/>
      <c r="MH306"/>
      <c r="MI306"/>
      <c r="MJ306"/>
      <c r="MK306"/>
      <c r="ML306"/>
      <c r="MM306"/>
      <c r="MN306"/>
      <c r="MO306"/>
      <c r="MP306"/>
      <c r="MQ306"/>
      <c r="MR306"/>
      <c r="MS306"/>
      <c r="MT306"/>
      <c r="MU306"/>
      <c r="MV306"/>
      <c r="MW306"/>
      <c r="MX306"/>
      <c r="MY306"/>
      <c r="MZ306"/>
      <c r="NA306"/>
      <c r="NB306"/>
      <c r="NC306"/>
      <c r="ND306"/>
      <c r="NE306"/>
      <c r="NF306"/>
      <c r="NG306"/>
      <c r="NH306"/>
      <c r="NI306"/>
      <c r="NJ306"/>
      <c r="NK306"/>
      <c r="NL306"/>
      <c r="NM306"/>
      <c r="NN306"/>
      <c r="NO306"/>
      <c r="NP306"/>
      <c r="NQ306"/>
      <c r="NR306"/>
      <c r="NS306"/>
      <c r="NT306"/>
      <c r="NU306"/>
      <c r="NV306"/>
      <c r="NW306"/>
      <c r="NX306"/>
      <c r="NY306"/>
      <c r="NZ306"/>
      <c r="OA306"/>
      <c r="OB306"/>
      <c r="OC306"/>
      <c r="OD306"/>
      <c r="OE306"/>
      <c r="OF306"/>
      <c r="OG306"/>
      <c r="OH306"/>
      <c r="OI306"/>
      <c r="OJ306"/>
      <c r="OK306"/>
      <c r="OL306"/>
      <c r="OM306"/>
      <c r="ON306"/>
      <c r="OO306"/>
      <c r="OP306"/>
      <c r="OQ306"/>
      <c r="OR306"/>
      <c r="OS306"/>
      <c r="OT306"/>
      <c r="OU306"/>
      <c r="OV306"/>
      <c r="OW306"/>
      <c r="OX306"/>
      <c r="OY306"/>
      <c r="OZ306"/>
      <c r="PA306"/>
      <c r="PB306"/>
      <c r="PC306"/>
      <c r="PD306"/>
      <c r="PE306"/>
      <c r="PF306"/>
      <c r="PG306"/>
      <c r="PH306"/>
      <c r="PI306"/>
      <c r="PJ306"/>
      <c r="PK306"/>
      <c r="PL306"/>
      <c r="PM306"/>
      <c r="PN306"/>
      <c r="PO306"/>
      <c r="PP306"/>
      <c r="PQ306"/>
      <c r="PR306"/>
      <c r="PS306"/>
      <c r="PT306"/>
      <c r="PU306"/>
      <c r="PV306"/>
      <c r="PW306"/>
      <c r="PX306"/>
      <c r="PY306"/>
      <c r="PZ306"/>
      <c r="QA306"/>
      <c r="QB306"/>
      <c r="QC306"/>
      <c r="QD306"/>
      <c r="QE306"/>
      <c r="QF306"/>
      <c r="QG306"/>
      <c r="QH306"/>
      <c r="QI306"/>
      <c r="QJ306"/>
      <c r="QK306"/>
      <c r="QL306"/>
      <c r="QM306"/>
      <c r="QN306"/>
      <c r="QO306"/>
      <c r="QP306"/>
      <c r="QQ306"/>
      <c r="QR306"/>
      <c r="QS306"/>
      <c r="QT306"/>
      <c r="QU306"/>
      <c r="QV306"/>
      <c r="QW306"/>
      <c r="QX306"/>
      <c r="QY306"/>
      <c r="QZ306"/>
      <c r="RA306"/>
      <c r="RB306"/>
      <c r="RC306"/>
      <c r="RD306"/>
      <c r="RE306"/>
      <c r="RF306"/>
      <c r="RG306"/>
      <c r="RH306"/>
      <c r="RI306"/>
      <c r="RJ306"/>
      <c r="RK306"/>
      <c r="RL306"/>
      <c r="RM306"/>
      <c r="RN306"/>
      <c r="RO306"/>
      <c r="RP306"/>
      <c r="RQ306"/>
      <c r="RR306"/>
      <c r="RS306"/>
      <c r="RT306"/>
      <c r="RU306"/>
      <c r="RV306"/>
      <c r="RW306"/>
      <c r="RX306"/>
      <c r="RY306"/>
      <c r="RZ306"/>
      <c r="SA306"/>
      <c r="SB306"/>
      <c r="SC306"/>
      <c r="SD306"/>
      <c r="SE306"/>
      <c r="SF306"/>
      <c r="SG306"/>
      <c r="SH306"/>
      <c r="SI306"/>
      <c r="SJ306"/>
      <c r="SK306"/>
      <c r="SL306"/>
      <c r="SM306"/>
      <c r="SN306"/>
      <c r="SO306"/>
      <c r="SP306"/>
      <c r="SQ306"/>
      <c r="SR306"/>
      <c r="SS306"/>
      <c r="ST306"/>
      <c r="SU306"/>
      <c r="SV306"/>
      <c r="SW306"/>
      <c r="SX306"/>
      <c r="SY306"/>
      <c r="SZ306"/>
      <c r="TA306"/>
      <c r="TB306"/>
      <c r="TC306"/>
      <c r="TD306"/>
      <c r="TE306"/>
      <c r="TF306"/>
      <c r="TG306"/>
      <c r="TH306"/>
      <c r="TI306"/>
      <c r="TJ306"/>
      <c r="TK306"/>
      <c r="TL306"/>
      <c r="TM306"/>
      <c r="TN306"/>
      <c r="TO306"/>
      <c r="TP306"/>
      <c r="TQ306"/>
      <c r="TR306"/>
      <c r="TS306"/>
      <c r="TT306"/>
      <c r="TU306"/>
      <c r="TV306"/>
      <c r="TW306"/>
      <c r="TX306"/>
      <c r="TY306"/>
      <c r="TZ306"/>
      <c r="UA306"/>
      <c r="UB306"/>
      <c r="UC306"/>
      <c r="UD306"/>
      <c r="UE306"/>
      <c r="UF306"/>
      <c r="UG306"/>
      <c r="UH306"/>
      <c r="UI306"/>
      <c r="UJ306"/>
      <c r="UK306"/>
      <c r="UL306"/>
      <c r="UM306"/>
      <c r="UN306"/>
      <c r="UO306"/>
      <c r="UP306"/>
      <c r="UQ306"/>
      <c r="UR306"/>
      <c r="US306"/>
      <c r="UT306"/>
      <c r="UU306"/>
      <c r="UV306"/>
      <c r="UW306"/>
      <c r="UX306"/>
      <c r="UY306"/>
      <c r="UZ306"/>
      <c r="VA306"/>
      <c r="VB306"/>
      <c r="VC306"/>
      <c r="VD306"/>
      <c r="VE306"/>
      <c r="VF306"/>
      <c r="VG306"/>
      <c r="VH306"/>
      <c r="VI306"/>
      <c r="VJ306"/>
      <c r="VK306"/>
      <c r="VL306"/>
      <c r="VM306"/>
      <c r="VN306"/>
      <c r="VO306"/>
      <c r="VP306"/>
      <c r="VQ306"/>
      <c r="VR306"/>
      <c r="VS306"/>
      <c r="VT306"/>
      <c r="VU306"/>
      <c r="VV306"/>
      <c r="VW306"/>
      <c r="VX306"/>
      <c r="VY306"/>
      <c r="VZ306"/>
      <c r="WA306"/>
      <c r="WB306"/>
      <c r="WC306"/>
      <c r="WD306"/>
      <c r="WE306"/>
      <c r="WF306"/>
      <c r="WG306"/>
      <c r="WH306"/>
      <c r="WI306"/>
      <c r="WJ306"/>
      <c r="WK306"/>
      <c r="WL306"/>
      <c r="WM306"/>
      <c r="WN306"/>
      <c r="WO306"/>
      <c r="WP306"/>
      <c r="WQ306"/>
      <c r="WR306"/>
      <c r="WS306"/>
      <c r="WT306"/>
      <c r="WU306"/>
      <c r="WV306"/>
      <c r="WW306"/>
      <c r="WX306"/>
      <c r="WY306"/>
      <c r="WZ306"/>
      <c r="XA306"/>
      <c r="XB306"/>
      <c r="XC306"/>
      <c r="XD306"/>
      <c r="XE306"/>
      <c r="XF306"/>
      <c r="XG306"/>
      <c r="XH306"/>
      <c r="XI306"/>
      <c r="XJ306"/>
      <c r="XK306"/>
      <c r="XL306"/>
      <c r="XM306"/>
      <c r="XN306"/>
      <c r="XO306"/>
      <c r="XP306"/>
      <c r="XQ306"/>
      <c r="XR306"/>
      <c r="XS306"/>
      <c r="XT306"/>
      <c r="XU306"/>
      <c r="XV306"/>
      <c r="XW306"/>
      <c r="XX306"/>
      <c r="XY306"/>
      <c r="XZ306"/>
      <c r="YA306"/>
      <c r="YB306"/>
      <c r="YC306"/>
      <c r="YD306"/>
      <c r="YE306"/>
      <c r="YF306"/>
      <c r="YG306"/>
      <c r="YH306"/>
      <c r="YI306"/>
      <c r="YJ306"/>
      <c r="YK306"/>
      <c r="YL306"/>
      <c r="YM306"/>
      <c r="YN306"/>
      <c r="YO306"/>
      <c r="YP306"/>
      <c r="YQ306"/>
      <c r="YR306"/>
      <c r="YS306"/>
      <c r="YT306"/>
      <c r="YU306"/>
      <c r="YV306"/>
      <c r="YW306"/>
      <c r="YX306"/>
      <c r="YY306"/>
      <c r="YZ306"/>
      <c r="ZA306"/>
      <c r="ZB306"/>
      <c r="ZC306"/>
      <c r="ZD306"/>
      <c r="ZE306"/>
      <c r="ZF306"/>
      <c r="ZG306"/>
      <c r="ZH306"/>
      <c r="ZI306"/>
      <c r="ZJ306"/>
      <c r="ZK306"/>
      <c r="ZL306"/>
      <c r="ZM306"/>
      <c r="ZN306"/>
      <c r="ZO306"/>
      <c r="ZP306"/>
      <c r="ZQ306"/>
      <c r="ZR306"/>
      <c r="ZS306"/>
      <c r="ZT306"/>
      <c r="ZU306"/>
      <c r="ZV306"/>
      <c r="ZW306"/>
      <c r="ZX306"/>
      <c r="ZY306"/>
      <c r="ZZ306"/>
      <c r="AAA306"/>
      <c r="AAB306"/>
      <c r="AAC306"/>
      <c r="AAD306"/>
      <c r="AAE306"/>
      <c r="AAF306"/>
      <c r="AAG306"/>
      <c r="AAH306"/>
      <c r="AAI306"/>
      <c r="AAJ306"/>
      <c r="AAK306"/>
      <c r="AAL306"/>
      <c r="AAM306"/>
      <c r="AAN306"/>
      <c r="AAO306"/>
      <c r="AAP306"/>
      <c r="AAQ306"/>
      <c r="AAR306"/>
      <c r="AAS306"/>
      <c r="AAT306"/>
      <c r="AAU306"/>
      <c r="AAV306"/>
      <c r="AAW306"/>
      <c r="AAX306"/>
      <c r="AAY306"/>
      <c r="AAZ306"/>
      <c r="ABA306"/>
      <c r="ABB306"/>
      <c r="ABC306"/>
      <c r="ABD306"/>
      <c r="ABE306"/>
      <c r="ABF306"/>
      <c r="ABG306"/>
      <c r="ABH306"/>
      <c r="ABI306"/>
      <c r="ABJ306"/>
      <c r="ABK306"/>
      <c r="ABL306"/>
      <c r="ABM306"/>
      <c r="ABN306"/>
      <c r="ABO306"/>
      <c r="ABP306"/>
      <c r="ABQ306"/>
      <c r="ABR306"/>
      <c r="ABS306"/>
      <c r="ABT306"/>
      <c r="ABU306"/>
      <c r="ABV306"/>
      <c r="ABW306"/>
      <c r="ABX306"/>
      <c r="ABY306"/>
      <c r="ABZ306"/>
      <c r="ACA306"/>
      <c r="ACB306"/>
      <c r="ACC306"/>
      <c r="ACD306"/>
      <c r="ACE306"/>
      <c r="ACF306"/>
      <c r="ACG306"/>
      <c r="ACH306"/>
      <c r="ACI306"/>
      <c r="ACJ306"/>
      <c r="ACK306"/>
      <c r="ACL306"/>
      <c r="ACM306"/>
      <c r="ACN306"/>
      <c r="ACO306"/>
      <c r="ACP306"/>
      <c r="ACQ306"/>
      <c r="ACR306"/>
      <c r="ACS306"/>
      <c r="ACT306"/>
      <c r="ACU306"/>
      <c r="ACV306"/>
      <c r="ACW306"/>
      <c r="ACX306"/>
      <c r="ACY306"/>
      <c r="ACZ306"/>
      <c r="ADA306"/>
      <c r="ADB306"/>
      <c r="ADC306"/>
      <c r="ADD306"/>
      <c r="ADE306"/>
      <c r="ADF306"/>
      <c r="ADG306"/>
      <c r="ADH306"/>
      <c r="ADI306"/>
      <c r="ADJ306"/>
      <c r="ADK306"/>
      <c r="ADL306"/>
      <c r="ADM306"/>
      <c r="ADN306"/>
      <c r="ADO306"/>
      <c r="ADP306"/>
      <c r="ADQ306"/>
      <c r="ADR306"/>
      <c r="ADS306"/>
      <c r="ADT306"/>
      <c r="ADU306"/>
      <c r="ADV306"/>
      <c r="ADW306"/>
      <c r="ADX306"/>
      <c r="ADY306"/>
      <c r="ADZ306"/>
      <c r="AEA306"/>
      <c r="AEB306"/>
      <c r="AEC306"/>
      <c r="AED306"/>
      <c r="AEE306"/>
      <c r="AEF306"/>
      <c r="AEG306"/>
      <c r="AEH306"/>
      <c r="AEI306"/>
      <c r="AEJ306"/>
      <c r="AEK306"/>
      <c r="AEL306"/>
      <c r="AEM306"/>
      <c r="AEN306"/>
      <c r="AEO306"/>
      <c r="AEP306"/>
      <c r="AEQ306"/>
      <c r="AER306"/>
      <c r="AES306"/>
      <c r="AET306"/>
      <c r="AEU306"/>
      <c r="AEV306"/>
      <c r="AEW306"/>
      <c r="AEX306"/>
      <c r="AEY306"/>
      <c r="AEZ306"/>
      <c r="AFA306"/>
      <c r="AFB306"/>
      <c r="AFC306"/>
      <c r="AFD306"/>
      <c r="AFE306"/>
      <c r="AFF306"/>
      <c r="AFG306"/>
      <c r="AFH306"/>
      <c r="AFI306"/>
      <c r="AFJ306"/>
      <c r="AFK306"/>
      <c r="AFL306"/>
      <c r="AFM306"/>
      <c r="AFN306"/>
      <c r="AFO306"/>
      <c r="AFP306"/>
      <c r="AFQ306"/>
      <c r="AFR306"/>
      <c r="AFS306"/>
      <c r="AFT306"/>
      <c r="AFU306"/>
      <c r="AFV306"/>
      <c r="AFW306"/>
      <c r="AFX306"/>
      <c r="AFY306"/>
      <c r="AFZ306"/>
      <c r="AGA306"/>
      <c r="AGB306"/>
      <c r="AGC306"/>
      <c r="AGD306"/>
      <c r="AGE306"/>
      <c r="AGF306"/>
      <c r="AGG306"/>
      <c r="AGH306"/>
      <c r="AGI306"/>
      <c r="AGJ306"/>
      <c r="AGK306"/>
      <c r="AGL306"/>
      <c r="AGM306"/>
      <c r="AGN306"/>
      <c r="AGO306"/>
      <c r="AGP306"/>
      <c r="AGQ306"/>
      <c r="AGR306"/>
      <c r="AGS306"/>
      <c r="AGT306"/>
      <c r="AGU306"/>
      <c r="AGV306"/>
      <c r="AGW306"/>
      <c r="AGX306"/>
      <c r="AGY306"/>
      <c r="AGZ306"/>
      <c r="AHA306"/>
      <c r="AHB306"/>
      <c r="AHC306"/>
      <c r="AHD306"/>
      <c r="AHE306"/>
      <c r="AHF306"/>
      <c r="AHG306"/>
      <c r="AHH306"/>
      <c r="AHI306"/>
      <c r="AHJ306"/>
      <c r="AHK306"/>
      <c r="AHL306"/>
      <c r="AHM306"/>
      <c r="AHN306"/>
      <c r="AHO306"/>
      <c r="AHP306"/>
      <c r="AHQ306"/>
      <c r="AHR306"/>
      <c r="AHS306"/>
      <c r="AHT306"/>
      <c r="AHU306"/>
      <c r="AHV306"/>
      <c r="AHW306"/>
      <c r="AHX306"/>
      <c r="AHY306"/>
      <c r="AHZ306"/>
      <c r="AIA306"/>
      <c r="AIB306"/>
      <c r="AIC306"/>
      <c r="AID306"/>
      <c r="AIE306"/>
      <c r="AIF306"/>
      <c r="AIG306"/>
      <c r="AIH306"/>
      <c r="AII306"/>
      <c r="AIJ306"/>
      <c r="AIK306"/>
      <c r="AIL306"/>
      <c r="AIM306"/>
      <c r="AIN306"/>
      <c r="AIO306"/>
      <c r="AIP306"/>
      <c r="AIQ306"/>
      <c r="AIR306"/>
      <c r="AIS306"/>
      <c r="AIT306"/>
      <c r="AIU306"/>
      <c r="AIV306"/>
      <c r="AIW306"/>
      <c r="AIX306"/>
      <c r="AIY306"/>
      <c r="AIZ306"/>
      <c r="AJA306"/>
      <c r="AJB306"/>
      <c r="AJC306"/>
      <c r="AJD306"/>
    </row>
    <row r="307" spans="1:940" ht="14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  <c r="CF307"/>
      <c r="CG307"/>
      <c r="CH307"/>
      <c r="CI307"/>
      <c r="CJ307"/>
      <c r="CK307"/>
      <c r="CL307"/>
      <c r="CM307"/>
      <c r="CN307"/>
      <c r="CO307"/>
      <c r="CP307"/>
      <c r="CQ307"/>
      <c r="CR307"/>
      <c r="CS307"/>
      <c r="CT307"/>
      <c r="CU307"/>
      <c r="CV307"/>
      <c r="CW307"/>
      <c r="CX307"/>
      <c r="CY307"/>
      <c r="CZ307"/>
      <c r="DA307"/>
      <c r="DB307"/>
      <c r="DC307"/>
      <c r="DD307"/>
      <c r="DE307"/>
      <c r="DF307"/>
      <c r="DG307"/>
      <c r="DH307"/>
      <c r="DI307"/>
      <c r="DJ307"/>
      <c r="DK307"/>
      <c r="DL307"/>
      <c r="DM307"/>
      <c r="DN307"/>
      <c r="DO307"/>
      <c r="DP307"/>
      <c r="DQ307"/>
      <c r="DR307"/>
      <c r="DS307"/>
      <c r="DT307"/>
      <c r="DU307"/>
      <c r="DV307"/>
      <c r="DW307"/>
      <c r="DX307"/>
      <c r="DY307"/>
      <c r="DZ307"/>
      <c r="EA307"/>
      <c r="EB307"/>
      <c r="EC307"/>
      <c r="ED307"/>
      <c r="EE307"/>
      <c r="EF307"/>
      <c r="EG307"/>
      <c r="EH307"/>
      <c r="EI307"/>
      <c r="EJ307"/>
      <c r="EK307"/>
      <c r="EL307"/>
      <c r="EM307"/>
      <c r="EN307"/>
      <c r="EO307"/>
      <c r="EP307"/>
      <c r="EQ307"/>
      <c r="ER307"/>
      <c r="ES307"/>
      <c r="ET307"/>
      <c r="EU307"/>
      <c r="EV307"/>
      <c r="EW307"/>
      <c r="EX307"/>
      <c r="EY307"/>
      <c r="EZ307"/>
      <c r="FA307"/>
      <c r="FB307"/>
      <c r="FC307"/>
      <c r="FD307"/>
      <c r="FE307"/>
      <c r="FF307"/>
      <c r="FG307"/>
      <c r="FH307"/>
      <c r="FI307"/>
      <c r="FJ307"/>
      <c r="FK307"/>
      <c r="FL307"/>
      <c r="FM307"/>
      <c r="FN307"/>
      <c r="FO307"/>
      <c r="FP307"/>
      <c r="FQ307"/>
      <c r="FR307"/>
      <c r="FS307"/>
      <c r="FT307"/>
      <c r="FU307"/>
      <c r="FV307"/>
      <c r="FW307"/>
      <c r="FX307"/>
      <c r="FY307"/>
      <c r="FZ307"/>
      <c r="GA307"/>
      <c r="GB307"/>
      <c r="GC307"/>
      <c r="GD307"/>
      <c r="GE307"/>
      <c r="GF307"/>
      <c r="GG307"/>
      <c r="GH307"/>
      <c r="GI307"/>
      <c r="GJ307"/>
      <c r="GK307"/>
      <c r="GL307"/>
      <c r="GM307"/>
      <c r="GN307"/>
      <c r="GO307"/>
      <c r="GP307"/>
      <c r="GQ307"/>
      <c r="GR307"/>
      <c r="GS307"/>
      <c r="GT307"/>
      <c r="GU307"/>
      <c r="GV307"/>
      <c r="GW307"/>
      <c r="GX307"/>
      <c r="GY307"/>
      <c r="GZ307"/>
      <c r="HA307"/>
      <c r="HB307"/>
      <c r="HC307"/>
      <c r="HD307"/>
      <c r="HE307"/>
      <c r="HF307"/>
      <c r="HG307"/>
      <c r="HH307"/>
      <c r="HI307"/>
      <c r="HJ307"/>
      <c r="HK307"/>
      <c r="HL307"/>
      <c r="HM307"/>
      <c r="HN307"/>
      <c r="HO307"/>
      <c r="HP307"/>
      <c r="HQ307"/>
      <c r="HR307"/>
      <c r="HS307"/>
      <c r="HT307"/>
      <c r="HU307"/>
      <c r="HV307"/>
      <c r="HW307"/>
      <c r="HX307"/>
      <c r="HY307"/>
      <c r="HZ307"/>
      <c r="IA307"/>
      <c r="IB307"/>
      <c r="IC307"/>
      <c r="ID307"/>
      <c r="IE307"/>
      <c r="IF307"/>
      <c r="IG307"/>
      <c r="IH307"/>
      <c r="II307"/>
      <c r="IJ307"/>
      <c r="IK307"/>
      <c r="IL307"/>
      <c r="IM307"/>
      <c r="IN307"/>
      <c r="IO307"/>
      <c r="IP307"/>
      <c r="IQ307"/>
      <c r="IR307"/>
      <c r="IS307"/>
      <c r="IT307"/>
      <c r="IU307"/>
      <c r="IV307"/>
      <c r="IW307"/>
      <c r="IX307"/>
      <c r="IY307"/>
      <c r="IZ307"/>
      <c r="JA307"/>
      <c r="JB307"/>
      <c r="JC307"/>
      <c r="JD307"/>
      <c r="JE307"/>
      <c r="JF307"/>
      <c r="JG307"/>
      <c r="JH307"/>
      <c r="JI307"/>
      <c r="JJ307"/>
      <c r="JK307"/>
      <c r="JL307"/>
      <c r="JM307"/>
      <c r="JN307"/>
      <c r="JO307"/>
      <c r="JP307"/>
      <c r="JQ307"/>
      <c r="JR307"/>
      <c r="JS307"/>
      <c r="JT307"/>
      <c r="JU307"/>
      <c r="JV307"/>
      <c r="JW307"/>
      <c r="JX307"/>
      <c r="JY307"/>
      <c r="JZ307"/>
      <c r="KA307"/>
      <c r="KB307"/>
      <c r="KC307"/>
      <c r="KD307"/>
      <c r="KE307"/>
      <c r="KF307"/>
      <c r="KG307"/>
      <c r="KH307"/>
      <c r="KI307"/>
      <c r="KJ307"/>
      <c r="KK307"/>
      <c r="KL307"/>
      <c r="KM307"/>
      <c r="KN307"/>
      <c r="KO307"/>
      <c r="KP307"/>
      <c r="KQ307"/>
      <c r="KR307"/>
      <c r="KS307"/>
      <c r="KT307"/>
      <c r="KU307"/>
      <c r="KV307"/>
      <c r="KW307"/>
      <c r="KX307"/>
      <c r="KY307"/>
      <c r="KZ307"/>
      <c r="LA307"/>
      <c r="LB307"/>
      <c r="LC307"/>
      <c r="LD307"/>
      <c r="LE307"/>
      <c r="LF307"/>
      <c r="LG307"/>
      <c r="LH307"/>
      <c r="LI307"/>
      <c r="LJ307"/>
      <c r="LK307"/>
      <c r="LL307"/>
      <c r="LM307"/>
      <c r="LN307"/>
      <c r="LO307"/>
      <c r="LP307"/>
      <c r="LQ307"/>
      <c r="LR307"/>
      <c r="LS307"/>
      <c r="LT307"/>
      <c r="LU307"/>
      <c r="LV307"/>
      <c r="LW307"/>
      <c r="LX307"/>
      <c r="LY307"/>
      <c r="LZ307"/>
      <c r="MA307"/>
      <c r="MB307"/>
      <c r="MC307"/>
      <c r="MD307"/>
      <c r="ME307"/>
      <c r="MF307"/>
      <c r="MG307"/>
      <c r="MH307"/>
      <c r="MI307"/>
      <c r="MJ307"/>
      <c r="MK307"/>
      <c r="ML307"/>
      <c r="MM307"/>
      <c r="MN307"/>
      <c r="MO307"/>
      <c r="MP307"/>
      <c r="MQ307"/>
      <c r="MR307"/>
      <c r="MS307"/>
      <c r="MT307"/>
      <c r="MU307"/>
      <c r="MV307"/>
      <c r="MW307"/>
      <c r="MX307"/>
      <c r="MY307"/>
      <c r="MZ307"/>
      <c r="NA307"/>
      <c r="NB307"/>
      <c r="NC307"/>
      <c r="ND307"/>
      <c r="NE307"/>
      <c r="NF307"/>
      <c r="NG307"/>
      <c r="NH307"/>
      <c r="NI307"/>
      <c r="NJ307"/>
      <c r="NK307"/>
      <c r="NL307"/>
      <c r="NM307"/>
      <c r="NN307"/>
      <c r="NO307"/>
      <c r="NP307"/>
      <c r="NQ307"/>
      <c r="NR307"/>
      <c r="NS307"/>
      <c r="NT307"/>
      <c r="NU307"/>
      <c r="NV307"/>
      <c r="NW307"/>
      <c r="NX307"/>
      <c r="NY307"/>
      <c r="NZ307"/>
      <c r="OA307"/>
      <c r="OB307"/>
      <c r="OC307"/>
      <c r="OD307"/>
      <c r="OE307"/>
      <c r="OF307"/>
      <c r="OG307"/>
      <c r="OH307"/>
      <c r="OI307"/>
      <c r="OJ307"/>
      <c r="OK307"/>
      <c r="OL307"/>
      <c r="OM307"/>
      <c r="ON307"/>
      <c r="OO307"/>
      <c r="OP307"/>
      <c r="OQ307"/>
      <c r="OR307"/>
      <c r="OS307"/>
      <c r="OT307"/>
      <c r="OU307"/>
      <c r="OV307"/>
      <c r="OW307"/>
      <c r="OX307"/>
      <c r="OY307"/>
      <c r="OZ307"/>
      <c r="PA307"/>
      <c r="PB307"/>
      <c r="PC307"/>
      <c r="PD307"/>
      <c r="PE307"/>
      <c r="PF307"/>
      <c r="PG307"/>
      <c r="PH307"/>
      <c r="PI307"/>
      <c r="PJ307"/>
      <c r="PK307"/>
      <c r="PL307"/>
      <c r="PM307"/>
      <c r="PN307"/>
      <c r="PO307"/>
      <c r="PP307"/>
      <c r="PQ307"/>
      <c r="PR307"/>
      <c r="PS307"/>
      <c r="PT307"/>
      <c r="PU307"/>
      <c r="PV307"/>
      <c r="PW307"/>
      <c r="PX307"/>
      <c r="PY307"/>
      <c r="PZ307"/>
      <c r="QA307"/>
      <c r="QB307"/>
      <c r="QC307"/>
      <c r="QD307"/>
      <c r="QE307"/>
      <c r="QF307"/>
      <c r="QG307"/>
      <c r="QH307"/>
      <c r="QI307"/>
      <c r="QJ307"/>
      <c r="QK307"/>
      <c r="QL307"/>
      <c r="QM307"/>
      <c r="QN307"/>
      <c r="QO307"/>
      <c r="QP307"/>
      <c r="QQ307"/>
      <c r="QR307"/>
      <c r="QS307"/>
      <c r="QT307"/>
      <c r="QU307"/>
      <c r="QV307"/>
      <c r="QW307"/>
      <c r="QX307"/>
      <c r="QY307"/>
      <c r="QZ307"/>
      <c r="RA307"/>
      <c r="RB307"/>
      <c r="RC307"/>
      <c r="RD307"/>
      <c r="RE307"/>
      <c r="RF307"/>
      <c r="RG307"/>
      <c r="RH307"/>
      <c r="RI307"/>
      <c r="RJ307"/>
      <c r="RK307"/>
      <c r="RL307"/>
      <c r="RM307"/>
      <c r="RN307"/>
      <c r="RO307"/>
      <c r="RP307"/>
      <c r="RQ307"/>
      <c r="RR307"/>
      <c r="RS307"/>
      <c r="RT307"/>
      <c r="RU307"/>
      <c r="RV307"/>
      <c r="RW307"/>
      <c r="RX307"/>
      <c r="RY307"/>
      <c r="RZ307"/>
      <c r="SA307"/>
      <c r="SB307"/>
      <c r="SC307"/>
      <c r="SD307"/>
      <c r="SE307"/>
      <c r="SF307"/>
      <c r="SG307"/>
      <c r="SH307"/>
      <c r="SI307"/>
      <c r="SJ307"/>
      <c r="SK307"/>
      <c r="SL307"/>
      <c r="SM307"/>
      <c r="SN307"/>
      <c r="SO307"/>
      <c r="SP307"/>
      <c r="SQ307"/>
      <c r="SR307"/>
      <c r="SS307"/>
      <c r="ST307"/>
      <c r="SU307"/>
      <c r="SV307"/>
      <c r="SW307"/>
      <c r="SX307"/>
      <c r="SY307"/>
      <c r="SZ307"/>
      <c r="TA307"/>
      <c r="TB307"/>
      <c r="TC307"/>
      <c r="TD307"/>
      <c r="TE307"/>
      <c r="TF307"/>
      <c r="TG307"/>
      <c r="TH307"/>
      <c r="TI307"/>
      <c r="TJ307"/>
      <c r="TK307"/>
      <c r="TL307"/>
      <c r="TM307"/>
      <c r="TN307"/>
      <c r="TO307"/>
      <c r="TP307"/>
      <c r="TQ307"/>
      <c r="TR307"/>
      <c r="TS307"/>
      <c r="TT307"/>
      <c r="TU307"/>
      <c r="TV307"/>
      <c r="TW307"/>
      <c r="TX307"/>
      <c r="TY307"/>
      <c r="TZ307"/>
      <c r="UA307"/>
      <c r="UB307"/>
      <c r="UC307"/>
      <c r="UD307"/>
      <c r="UE307"/>
      <c r="UF307"/>
      <c r="UG307"/>
      <c r="UH307"/>
      <c r="UI307"/>
      <c r="UJ307"/>
      <c r="UK307"/>
      <c r="UL307"/>
      <c r="UM307"/>
      <c r="UN307"/>
      <c r="UO307"/>
      <c r="UP307"/>
      <c r="UQ307"/>
      <c r="UR307"/>
      <c r="US307"/>
      <c r="UT307"/>
      <c r="UU307"/>
      <c r="UV307"/>
      <c r="UW307"/>
      <c r="UX307"/>
      <c r="UY307"/>
      <c r="UZ307"/>
      <c r="VA307"/>
      <c r="VB307"/>
      <c r="VC307"/>
      <c r="VD307"/>
      <c r="VE307"/>
      <c r="VF307"/>
      <c r="VG307"/>
      <c r="VH307"/>
      <c r="VI307"/>
      <c r="VJ307"/>
      <c r="VK307"/>
      <c r="VL307"/>
      <c r="VM307"/>
      <c r="VN307"/>
      <c r="VO307"/>
      <c r="VP307"/>
      <c r="VQ307"/>
      <c r="VR307"/>
      <c r="VS307"/>
      <c r="VT307"/>
      <c r="VU307"/>
      <c r="VV307"/>
      <c r="VW307"/>
      <c r="VX307"/>
      <c r="VY307"/>
      <c r="VZ307"/>
      <c r="WA307"/>
      <c r="WB307"/>
      <c r="WC307"/>
      <c r="WD307"/>
      <c r="WE307"/>
      <c r="WF307"/>
      <c r="WG307"/>
      <c r="WH307"/>
      <c r="WI307"/>
      <c r="WJ307"/>
      <c r="WK307"/>
      <c r="WL307"/>
      <c r="WM307"/>
      <c r="WN307"/>
      <c r="WO307"/>
      <c r="WP307"/>
      <c r="WQ307"/>
      <c r="WR307"/>
      <c r="WS307"/>
      <c r="WT307"/>
      <c r="WU307"/>
      <c r="WV307"/>
      <c r="WW307"/>
      <c r="WX307"/>
      <c r="WY307"/>
      <c r="WZ307"/>
      <c r="XA307"/>
      <c r="XB307"/>
      <c r="XC307"/>
      <c r="XD307"/>
      <c r="XE307"/>
      <c r="XF307"/>
      <c r="XG307"/>
      <c r="XH307"/>
      <c r="XI307"/>
      <c r="XJ307"/>
      <c r="XK307"/>
      <c r="XL307"/>
      <c r="XM307"/>
      <c r="XN307"/>
      <c r="XO307"/>
      <c r="XP307"/>
      <c r="XQ307"/>
      <c r="XR307"/>
      <c r="XS307"/>
      <c r="XT307"/>
      <c r="XU307"/>
      <c r="XV307"/>
      <c r="XW307"/>
      <c r="XX307"/>
      <c r="XY307"/>
      <c r="XZ307"/>
      <c r="YA307"/>
      <c r="YB307"/>
      <c r="YC307"/>
      <c r="YD307"/>
      <c r="YE307"/>
      <c r="YF307"/>
      <c r="YG307"/>
      <c r="YH307"/>
      <c r="YI307"/>
      <c r="YJ307"/>
      <c r="YK307"/>
      <c r="YL307"/>
      <c r="YM307"/>
      <c r="YN307"/>
      <c r="YO307"/>
      <c r="YP307"/>
      <c r="YQ307"/>
      <c r="YR307"/>
      <c r="YS307"/>
      <c r="YT307"/>
      <c r="YU307"/>
      <c r="YV307"/>
      <c r="YW307"/>
      <c r="YX307"/>
      <c r="YY307"/>
      <c r="YZ307"/>
      <c r="ZA307"/>
      <c r="ZB307"/>
      <c r="ZC307"/>
      <c r="ZD307"/>
      <c r="ZE307"/>
      <c r="ZF307"/>
      <c r="ZG307"/>
      <c r="ZH307"/>
      <c r="ZI307"/>
      <c r="ZJ307"/>
      <c r="ZK307"/>
      <c r="ZL307"/>
      <c r="ZM307"/>
      <c r="ZN307"/>
      <c r="ZO307"/>
      <c r="ZP307"/>
      <c r="ZQ307"/>
      <c r="ZR307"/>
      <c r="ZS307"/>
      <c r="ZT307"/>
      <c r="ZU307"/>
      <c r="ZV307"/>
      <c r="ZW307"/>
      <c r="ZX307"/>
      <c r="ZY307"/>
      <c r="ZZ307"/>
      <c r="AAA307"/>
      <c r="AAB307"/>
      <c r="AAC307"/>
      <c r="AAD307"/>
      <c r="AAE307"/>
      <c r="AAF307"/>
      <c r="AAG307"/>
      <c r="AAH307"/>
      <c r="AAI307"/>
      <c r="AAJ307"/>
      <c r="AAK307"/>
      <c r="AAL307"/>
      <c r="AAM307"/>
      <c r="AAN307"/>
      <c r="AAO307"/>
      <c r="AAP307"/>
      <c r="AAQ307"/>
      <c r="AAR307"/>
      <c r="AAS307"/>
      <c r="AAT307"/>
      <c r="AAU307"/>
      <c r="AAV307"/>
      <c r="AAW307"/>
      <c r="AAX307"/>
      <c r="AAY307"/>
      <c r="AAZ307"/>
      <c r="ABA307"/>
      <c r="ABB307"/>
      <c r="ABC307"/>
      <c r="ABD307"/>
      <c r="ABE307"/>
      <c r="ABF307"/>
      <c r="ABG307"/>
      <c r="ABH307"/>
      <c r="ABI307"/>
      <c r="ABJ307"/>
      <c r="ABK307"/>
      <c r="ABL307"/>
      <c r="ABM307"/>
      <c r="ABN307"/>
      <c r="ABO307"/>
      <c r="ABP307"/>
      <c r="ABQ307"/>
      <c r="ABR307"/>
      <c r="ABS307"/>
      <c r="ABT307"/>
      <c r="ABU307"/>
      <c r="ABV307"/>
      <c r="ABW307"/>
      <c r="ABX307"/>
      <c r="ABY307"/>
      <c r="ABZ307"/>
      <c r="ACA307"/>
      <c r="ACB307"/>
      <c r="ACC307"/>
      <c r="ACD307"/>
      <c r="ACE307"/>
      <c r="ACF307"/>
      <c r="ACG307"/>
      <c r="ACH307"/>
      <c r="ACI307"/>
      <c r="ACJ307"/>
      <c r="ACK307"/>
      <c r="ACL307"/>
      <c r="ACM307"/>
      <c r="ACN307"/>
      <c r="ACO307"/>
      <c r="ACP307"/>
      <c r="ACQ307"/>
      <c r="ACR307"/>
      <c r="ACS307"/>
      <c r="ACT307"/>
      <c r="ACU307"/>
      <c r="ACV307"/>
      <c r="ACW307"/>
      <c r="ACX307"/>
      <c r="ACY307"/>
      <c r="ACZ307"/>
      <c r="ADA307"/>
      <c r="ADB307"/>
      <c r="ADC307"/>
      <c r="ADD307"/>
      <c r="ADE307"/>
      <c r="ADF307"/>
      <c r="ADG307"/>
      <c r="ADH307"/>
      <c r="ADI307"/>
      <c r="ADJ307"/>
      <c r="ADK307"/>
      <c r="ADL307"/>
      <c r="ADM307"/>
      <c r="ADN307"/>
      <c r="ADO307"/>
      <c r="ADP307"/>
      <c r="ADQ307"/>
      <c r="ADR307"/>
      <c r="ADS307"/>
      <c r="ADT307"/>
      <c r="ADU307"/>
      <c r="ADV307"/>
      <c r="ADW307"/>
      <c r="ADX307"/>
      <c r="ADY307"/>
      <c r="ADZ307"/>
      <c r="AEA307"/>
      <c r="AEB307"/>
      <c r="AEC307"/>
      <c r="AED307"/>
      <c r="AEE307"/>
      <c r="AEF307"/>
      <c r="AEG307"/>
      <c r="AEH307"/>
      <c r="AEI307"/>
      <c r="AEJ307"/>
      <c r="AEK307"/>
      <c r="AEL307"/>
      <c r="AEM307"/>
      <c r="AEN307"/>
      <c r="AEO307"/>
      <c r="AEP307"/>
      <c r="AEQ307"/>
      <c r="AER307"/>
      <c r="AES307"/>
      <c r="AET307"/>
      <c r="AEU307"/>
      <c r="AEV307"/>
      <c r="AEW307"/>
      <c r="AEX307"/>
      <c r="AEY307"/>
      <c r="AEZ307"/>
      <c r="AFA307"/>
      <c r="AFB307"/>
      <c r="AFC307"/>
      <c r="AFD307"/>
      <c r="AFE307"/>
      <c r="AFF307"/>
      <c r="AFG307"/>
      <c r="AFH307"/>
      <c r="AFI307"/>
      <c r="AFJ307"/>
      <c r="AFK307"/>
      <c r="AFL307"/>
      <c r="AFM307"/>
      <c r="AFN307"/>
      <c r="AFO307"/>
      <c r="AFP307"/>
      <c r="AFQ307"/>
      <c r="AFR307"/>
      <c r="AFS307"/>
      <c r="AFT307"/>
      <c r="AFU307"/>
      <c r="AFV307"/>
      <c r="AFW307"/>
      <c r="AFX307"/>
      <c r="AFY307"/>
      <c r="AFZ307"/>
      <c r="AGA307"/>
      <c r="AGB307"/>
      <c r="AGC307"/>
      <c r="AGD307"/>
      <c r="AGE307"/>
      <c r="AGF307"/>
      <c r="AGG307"/>
      <c r="AGH307"/>
      <c r="AGI307"/>
      <c r="AGJ307"/>
      <c r="AGK307"/>
      <c r="AGL307"/>
      <c r="AGM307"/>
      <c r="AGN307"/>
      <c r="AGO307"/>
      <c r="AGP307"/>
      <c r="AGQ307"/>
      <c r="AGR307"/>
      <c r="AGS307"/>
      <c r="AGT307"/>
      <c r="AGU307"/>
      <c r="AGV307"/>
      <c r="AGW307"/>
      <c r="AGX307"/>
      <c r="AGY307"/>
      <c r="AGZ307"/>
      <c r="AHA307"/>
      <c r="AHB307"/>
      <c r="AHC307"/>
      <c r="AHD307"/>
      <c r="AHE307"/>
      <c r="AHF307"/>
      <c r="AHG307"/>
      <c r="AHH307"/>
      <c r="AHI307"/>
      <c r="AHJ307"/>
      <c r="AHK307"/>
      <c r="AHL307"/>
      <c r="AHM307"/>
      <c r="AHN307"/>
      <c r="AHO307"/>
      <c r="AHP307"/>
      <c r="AHQ307"/>
      <c r="AHR307"/>
      <c r="AHS307"/>
      <c r="AHT307"/>
      <c r="AHU307"/>
      <c r="AHV307"/>
      <c r="AHW307"/>
      <c r="AHX307"/>
      <c r="AHY307"/>
      <c r="AHZ307"/>
      <c r="AIA307"/>
      <c r="AIB307"/>
      <c r="AIC307"/>
      <c r="AID307"/>
      <c r="AIE307"/>
      <c r="AIF307"/>
      <c r="AIG307"/>
      <c r="AIH307"/>
      <c r="AII307"/>
      <c r="AIJ307"/>
      <c r="AIK307"/>
      <c r="AIL307"/>
      <c r="AIM307"/>
      <c r="AIN307"/>
      <c r="AIO307"/>
      <c r="AIP307"/>
      <c r="AIQ307"/>
      <c r="AIR307"/>
      <c r="AIS307"/>
      <c r="AIT307"/>
      <c r="AIU307"/>
      <c r="AIV307"/>
      <c r="AIW307"/>
      <c r="AIX307"/>
      <c r="AIY307"/>
      <c r="AIZ307"/>
      <c r="AJA307"/>
      <c r="AJB307"/>
      <c r="AJC307"/>
      <c r="AJD307"/>
    </row>
    <row r="308" spans="1:940" ht="14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  <c r="CH308"/>
      <c r="CI308"/>
      <c r="CJ308"/>
      <c r="CK308"/>
      <c r="CL308"/>
      <c r="CM308"/>
      <c r="CN308"/>
      <c r="CO308"/>
      <c r="CP308"/>
      <c r="CQ308"/>
      <c r="CR308"/>
      <c r="CS308"/>
      <c r="CT308"/>
      <c r="CU308"/>
      <c r="CV308"/>
      <c r="CW308"/>
      <c r="CX308"/>
      <c r="CY308"/>
      <c r="CZ308"/>
      <c r="DA308"/>
      <c r="DB308"/>
      <c r="DC308"/>
      <c r="DD308"/>
      <c r="DE308"/>
      <c r="DF308"/>
      <c r="DG308"/>
      <c r="DH308"/>
      <c r="DI308"/>
      <c r="DJ308"/>
      <c r="DK308"/>
      <c r="DL308"/>
      <c r="DM308"/>
      <c r="DN308"/>
      <c r="DO308"/>
      <c r="DP308"/>
      <c r="DQ308"/>
      <c r="DR308"/>
      <c r="DS308"/>
      <c r="DT308"/>
      <c r="DU308"/>
      <c r="DV308"/>
      <c r="DW308"/>
      <c r="DX308"/>
      <c r="DY308"/>
      <c r="DZ308"/>
      <c r="EA308"/>
      <c r="EB308"/>
      <c r="EC308"/>
      <c r="ED308"/>
      <c r="EE308"/>
      <c r="EF308"/>
      <c r="EG308"/>
      <c r="EH308"/>
      <c r="EI308"/>
      <c r="EJ308"/>
      <c r="EK308"/>
      <c r="EL308"/>
      <c r="EM308"/>
      <c r="EN308"/>
      <c r="EO308"/>
      <c r="EP308"/>
      <c r="EQ308"/>
      <c r="ER308"/>
      <c r="ES308"/>
      <c r="ET308"/>
      <c r="EU308"/>
      <c r="EV308"/>
      <c r="EW308"/>
      <c r="EX308"/>
      <c r="EY308"/>
      <c r="EZ308"/>
      <c r="FA308"/>
      <c r="FB308"/>
      <c r="FC308"/>
      <c r="FD308"/>
      <c r="FE308"/>
      <c r="FF308"/>
      <c r="FG308"/>
      <c r="FH308"/>
      <c r="FI308"/>
      <c r="FJ308"/>
      <c r="FK308"/>
      <c r="FL308"/>
      <c r="FM308"/>
      <c r="FN308"/>
      <c r="FO308"/>
      <c r="FP308"/>
      <c r="FQ308"/>
      <c r="FR308"/>
      <c r="FS308"/>
      <c r="FT308"/>
      <c r="FU308"/>
      <c r="FV308"/>
      <c r="FW308"/>
      <c r="FX308"/>
      <c r="FY308"/>
      <c r="FZ308"/>
      <c r="GA308"/>
      <c r="GB308"/>
      <c r="GC308"/>
      <c r="GD308"/>
      <c r="GE308"/>
      <c r="GF308"/>
      <c r="GG308"/>
      <c r="GH308"/>
      <c r="GI308"/>
      <c r="GJ308"/>
      <c r="GK308"/>
      <c r="GL308"/>
      <c r="GM308"/>
      <c r="GN308"/>
      <c r="GO308"/>
      <c r="GP308"/>
      <c r="GQ308"/>
      <c r="GR308"/>
      <c r="GS308"/>
      <c r="GT308"/>
      <c r="GU308"/>
      <c r="GV308"/>
      <c r="GW308"/>
      <c r="GX308"/>
      <c r="GY308"/>
      <c r="GZ308"/>
      <c r="HA308"/>
      <c r="HB308"/>
      <c r="HC308"/>
      <c r="HD308"/>
      <c r="HE308"/>
      <c r="HF308"/>
      <c r="HG308"/>
      <c r="HH308"/>
      <c r="HI308"/>
      <c r="HJ308"/>
      <c r="HK308"/>
      <c r="HL308"/>
      <c r="HM308"/>
      <c r="HN308"/>
      <c r="HO308"/>
      <c r="HP308"/>
      <c r="HQ308"/>
      <c r="HR308"/>
      <c r="HS308"/>
      <c r="HT308"/>
      <c r="HU308"/>
      <c r="HV308"/>
      <c r="HW308"/>
      <c r="HX308"/>
      <c r="HY308"/>
      <c r="HZ308"/>
      <c r="IA308"/>
      <c r="IB308"/>
      <c r="IC308"/>
      <c r="ID308"/>
      <c r="IE308"/>
      <c r="IF308"/>
      <c r="IG308"/>
      <c r="IH308"/>
      <c r="II308"/>
      <c r="IJ308"/>
      <c r="IK308"/>
      <c r="IL308"/>
      <c r="IM308"/>
      <c r="IN308"/>
      <c r="IO308"/>
      <c r="IP308"/>
      <c r="IQ308"/>
      <c r="IR308"/>
      <c r="IS308"/>
      <c r="IT308"/>
      <c r="IU308"/>
      <c r="IV308"/>
      <c r="IW308"/>
      <c r="IX308"/>
      <c r="IY308"/>
      <c r="IZ308"/>
      <c r="JA308"/>
      <c r="JB308"/>
      <c r="JC308"/>
      <c r="JD308"/>
      <c r="JE308"/>
      <c r="JF308"/>
      <c r="JG308"/>
      <c r="JH308"/>
      <c r="JI308"/>
      <c r="JJ308"/>
      <c r="JK308"/>
      <c r="JL308"/>
      <c r="JM308"/>
      <c r="JN308"/>
      <c r="JO308"/>
      <c r="JP308"/>
      <c r="JQ308"/>
      <c r="JR308"/>
      <c r="JS308"/>
      <c r="JT308"/>
      <c r="JU308"/>
      <c r="JV308"/>
      <c r="JW308"/>
      <c r="JX308"/>
      <c r="JY308"/>
      <c r="JZ308"/>
      <c r="KA308"/>
      <c r="KB308"/>
      <c r="KC308"/>
      <c r="KD308"/>
      <c r="KE308"/>
      <c r="KF308"/>
      <c r="KG308"/>
      <c r="KH308"/>
      <c r="KI308"/>
      <c r="KJ308"/>
      <c r="KK308"/>
      <c r="KL308"/>
      <c r="KM308"/>
      <c r="KN308"/>
      <c r="KO308"/>
      <c r="KP308"/>
      <c r="KQ308"/>
      <c r="KR308"/>
      <c r="KS308"/>
      <c r="KT308"/>
      <c r="KU308"/>
      <c r="KV308"/>
      <c r="KW308"/>
      <c r="KX308"/>
      <c r="KY308"/>
      <c r="KZ308"/>
      <c r="LA308"/>
      <c r="LB308"/>
      <c r="LC308"/>
      <c r="LD308"/>
      <c r="LE308"/>
      <c r="LF308"/>
      <c r="LG308"/>
      <c r="LH308"/>
      <c r="LI308"/>
      <c r="LJ308"/>
      <c r="LK308"/>
      <c r="LL308"/>
      <c r="LM308"/>
      <c r="LN308"/>
      <c r="LO308"/>
      <c r="LP308"/>
      <c r="LQ308"/>
      <c r="LR308"/>
      <c r="LS308"/>
      <c r="LT308"/>
      <c r="LU308"/>
      <c r="LV308"/>
      <c r="LW308"/>
      <c r="LX308"/>
      <c r="LY308"/>
      <c r="LZ308"/>
      <c r="MA308"/>
      <c r="MB308"/>
      <c r="MC308"/>
      <c r="MD308"/>
      <c r="ME308"/>
      <c r="MF308"/>
      <c r="MG308"/>
      <c r="MH308"/>
      <c r="MI308"/>
      <c r="MJ308"/>
      <c r="MK308"/>
      <c r="ML308"/>
      <c r="MM308"/>
      <c r="MN308"/>
      <c r="MO308"/>
      <c r="MP308"/>
      <c r="MQ308"/>
      <c r="MR308"/>
      <c r="MS308"/>
      <c r="MT308"/>
      <c r="MU308"/>
      <c r="MV308"/>
      <c r="MW308"/>
      <c r="MX308"/>
      <c r="MY308"/>
      <c r="MZ308"/>
      <c r="NA308"/>
      <c r="NB308"/>
      <c r="NC308"/>
      <c r="ND308"/>
      <c r="NE308"/>
      <c r="NF308"/>
      <c r="NG308"/>
      <c r="NH308"/>
      <c r="NI308"/>
      <c r="NJ308"/>
      <c r="NK308"/>
      <c r="NL308"/>
      <c r="NM308"/>
      <c r="NN308"/>
      <c r="NO308"/>
      <c r="NP308"/>
      <c r="NQ308"/>
      <c r="NR308"/>
      <c r="NS308"/>
      <c r="NT308"/>
      <c r="NU308"/>
      <c r="NV308"/>
      <c r="NW308"/>
      <c r="NX308"/>
      <c r="NY308"/>
      <c r="NZ308"/>
      <c r="OA308"/>
      <c r="OB308"/>
      <c r="OC308"/>
      <c r="OD308"/>
      <c r="OE308"/>
      <c r="OF308"/>
      <c r="OG308"/>
      <c r="OH308"/>
      <c r="OI308"/>
      <c r="OJ308"/>
      <c r="OK308"/>
      <c r="OL308"/>
      <c r="OM308"/>
      <c r="ON308"/>
      <c r="OO308"/>
      <c r="OP308"/>
      <c r="OQ308"/>
      <c r="OR308"/>
      <c r="OS308"/>
      <c r="OT308"/>
      <c r="OU308"/>
      <c r="OV308"/>
      <c r="OW308"/>
      <c r="OX308"/>
      <c r="OY308"/>
      <c r="OZ308"/>
      <c r="PA308"/>
      <c r="PB308"/>
      <c r="PC308"/>
      <c r="PD308"/>
      <c r="PE308"/>
      <c r="PF308"/>
      <c r="PG308"/>
      <c r="PH308"/>
      <c r="PI308"/>
      <c r="PJ308"/>
      <c r="PK308"/>
      <c r="PL308"/>
      <c r="PM308"/>
      <c r="PN308"/>
      <c r="PO308"/>
      <c r="PP308"/>
      <c r="PQ308"/>
      <c r="PR308"/>
      <c r="PS308"/>
      <c r="PT308"/>
      <c r="PU308"/>
      <c r="PV308"/>
      <c r="PW308"/>
      <c r="PX308"/>
      <c r="PY308"/>
      <c r="PZ308"/>
      <c r="QA308"/>
      <c r="QB308"/>
      <c r="QC308"/>
      <c r="QD308"/>
      <c r="QE308"/>
      <c r="QF308"/>
      <c r="QG308"/>
      <c r="QH308"/>
      <c r="QI308"/>
      <c r="QJ308"/>
      <c r="QK308"/>
      <c r="QL308"/>
      <c r="QM308"/>
      <c r="QN308"/>
      <c r="QO308"/>
      <c r="QP308"/>
      <c r="QQ308"/>
      <c r="QR308"/>
      <c r="QS308"/>
      <c r="QT308"/>
      <c r="QU308"/>
      <c r="QV308"/>
      <c r="QW308"/>
      <c r="QX308"/>
      <c r="QY308"/>
      <c r="QZ308"/>
      <c r="RA308"/>
      <c r="RB308"/>
      <c r="RC308"/>
      <c r="RD308"/>
      <c r="RE308"/>
      <c r="RF308"/>
      <c r="RG308"/>
      <c r="RH308"/>
      <c r="RI308"/>
      <c r="RJ308"/>
      <c r="RK308"/>
      <c r="RL308"/>
      <c r="RM308"/>
      <c r="RN308"/>
      <c r="RO308"/>
      <c r="RP308"/>
      <c r="RQ308"/>
      <c r="RR308"/>
      <c r="RS308"/>
      <c r="RT308"/>
      <c r="RU308"/>
      <c r="RV308"/>
      <c r="RW308"/>
      <c r="RX308"/>
      <c r="RY308"/>
      <c r="RZ308"/>
      <c r="SA308"/>
      <c r="SB308"/>
      <c r="SC308"/>
      <c r="SD308"/>
      <c r="SE308"/>
      <c r="SF308"/>
      <c r="SG308"/>
      <c r="SH308"/>
      <c r="SI308"/>
      <c r="SJ308"/>
      <c r="SK308"/>
      <c r="SL308"/>
      <c r="SM308"/>
      <c r="SN308"/>
      <c r="SO308"/>
      <c r="SP308"/>
      <c r="SQ308"/>
      <c r="SR308"/>
      <c r="SS308"/>
      <c r="ST308"/>
      <c r="SU308"/>
      <c r="SV308"/>
      <c r="SW308"/>
      <c r="SX308"/>
      <c r="SY308"/>
      <c r="SZ308"/>
      <c r="TA308"/>
      <c r="TB308"/>
      <c r="TC308"/>
      <c r="TD308"/>
      <c r="TE308"/>
      <c r="TF308"/>
      <c r="TG308"/>
      <c r="TH308"/>
      <c r="TI308"/>
      <c r="TJ308"/>
      <c r="TK308"/>
      <c r="TL308"/>
      <c r="TM308"/>
      <c r="TN308"/>
      <c r="TO308"/>
      <c r="TP308"/>
      <c r="TQ308"/>
      <c r="TR308"/>
      <c r="TS308"/>
      <c r="TT308"/>
      <c r="TU308"/>
      <c r="TV308"/>
      <c r="TW308"/>
      <c r="TX308"/>
      <c r="TY308"/>
      <c r="TZ308"/>
      <c r="UA308"/>
      <c r="UB308"/>
      <c r="UC308"/>
      <c r="UD308"/>
      <c r="UE308"/>
      <c r="UF308"/>
      <c r="UG308"/>
      <c r="UH308"/>
      <c r="UI308"/>
      <c r="UJ308"/>
      <c r="UK308"/>
      <c r="UL308"/>
      <c r="UM308"/>
      <c r="UN308"/>
      <c r="UO308"/>
      <c r="UP308"/>
      <c r="UQ308"/>
      <c r="UR308"/>
      <c r="US308"/>
      <c r="UT308"/>
      <c r="UU308"/>
      <c r="UV308"/>
      <c r="UW308"/>
      <c r="UX308"/>
      <c r="UY308"/>
      <c r="UZ308"/>
      <c r="VA308"/>
      <c r="VB308"/>
      <c r="VC308"/>
      <c r="VD308"/>
      <c r="VE308"/>
      <c r="VF308"/>
      <c r="VG308"/>
      <c r="VH308"/>
      <c r="VI308"/>
      <c r="VJ308"/>
      <c r="VK308"/>
      <c r="VL308"/>
      <c r="VM308"/>
      <c r="VN308"/>
      <c r="VO308"/>
      <c r="VP308"/>
      <c r="VQ308"/>
      <c r="VR308"/>
      <c r="VS308"/>
      <c r="VT308"/>
      <c r="VU308"/>
      <c r="VV308"/>
      <c r="VW308"/>
      <c r="VX308"/>
      <c r="VY308"/>
      <c r="VZ308"/>
      <c r="WA308"/>
      <c r="WB308"/>
      <c r="WC308"/>
      <c r="WD308"/>
      <c r="WE308"/>
      <c r="WF308"/>
      <c r="WG308"/>
      <c r="WH308"/>
      <c r="WI308"/>
      <c r="WJ308"/>
      <c r="WK308"/>
      <c r="WL308"/>
      <c r="WM308"/>
      <c r="WN308"/>
      <c r="WO308"/>
      <c r="WP308"/>
      <c r="WQ308"/>
      <c r="WR308"/>
      <c r="WS308"/>
      <c r="WT308"/>
      <c r="WU308"/>
      <c r="WV308"/>
      <c r="WW308"/>
      <c r="WX308"/>
      <c r="WY308"/>
      <c r="WZ308"/>
      <c r="XA308"/>
      <c r="XB308"/>
      <c r="XC308"/>
      <c r="XD308"/>
      <c r="XE308"/>
      <c r="XF308"/>
      <c r="XG308"/>
      <c r="XH308"/>
      <c r="XI308"/>
      <c r="XJ308"/>
      <c r="XK308"/>
      <c r="XL308"/>
      <c r="XM308"/>
      <c r="XN308"/>
      <c r="XO308"/>
      <c r="XP308"/>
      <c r="XQ308"/>
      <c r="XR308"/>
      <c r="XS308"/>
      <c r="XT308"/>
      <c r="XU308"/>
      <c r="XV308"/>
      <c r="XW308"/>
      <c r="XX308"/>
      <c r="XY308"/>
      <c r="XZ308"/>
      <c r="YA308"/>
      <c r="YB308"/>
      <c r="YC308"/>
      <c r="YD308"/>
      <c r="YE308"/>
      <c r="YF308"/>
      <c r="YG308"/>
      <c r="YH308"/>
      <c r="YI308"/>
      <c r="YJ308"/>
      <c r="YK308"/>
      <c r="YL308"/>
      <c r="YM308"/>
      <c r="YN308"/>
      <c r="YO308"/>
      <c r="YP308"/>
      <c r="YQ308"/>
      <c r="YR308"/>
      <c r="YS308"/>
      <c r="YT308"/>
      <c r="YU308"/>
      <c r="YV308"/>
      <c r="YW308"/>
      <c r="YX308"/>
      <c r="YY308"/>
      <c r="YZ308"/>
      <c r="ZA308"/>
      <c r="ZB308"/>
      <c r="ZC308"/>
      <c r="ZD308"/>
      <c r="ZE308"/>
      <c r="ZF308"/>
      <c r="ZG308"/>
      <c r="ZH308"/>
      <c r="ZI308"/>
      <c r="ZJ308"/>
      <c r="ZK308"/>
      <c r="ZL308"/>
      <c r="ZM308"/>
      <c r="ZN308"/>
      <c r="ZO308"/>
      <c r="ZP308"/>
      <c r="ZQ308"/>
      <c r="ZR308"/>
      <c r="ZS308"/>
      <c r="ZT308"/>
      <c r="ZU308"/>
      <c r="ZV308"/>
      <c r="ZW308"/>
      <c r="ZX308"/>
      <c r="ZY308"/>
      <c r="ZZ308"/>
      <c r="AAA308"/>
      <c r="AAB308"/>
      <c r="AAC308"/>
      <c r="AAD308"/>
      <c r="AAE308"/>
      <c r="AAF308"/>
      <c r="AAG308"/>
      <c r="AAH308"/>
      <c r="AAI308"/>
      <c r="AAJ308"/>
      <c r="AAK308"/>
      <c r="AAL308"/>
      <c r="AAM308"/>
      <c r="AAN308"/>
      <c r="AAO308"/>
      <c r="AAP308"/>
      <c r="AAQ308"/>
      <c r="AAR308"/>
      <c r="AAS308"/>
      <c r="AAT308"/>
      <c r="AAU308"/>
      <c r="AAV308"/>
      <c r="AAW308"/>
      <c r="AAX308"/>
      <c r="AAY308"/>
      <c r="AAZ308"/>
      <c r="ABA308"/>
      <c r="ABB308"/>
      <c r="ABC308"/>
      <c r="ABD308"/>
      <c r="ABE308"/>
      <c r="ABF308"/>
      <c r="ABG308"/>
      <c r="ABH308"/>
      <c r="ABI308"/>
      <c r="ABJ308"/>
      <c r="ABK308"/>
      <c r="ABL308"/>
      <c r="ABM308"/>
      <c r="ABN308"/>
      <c r="ABO308"/>
      <c r="ABP308"/>
      <c r="ABQ308"/>
      <c r="ABR308"/>
      <c r="ABS308"/>
      <c r="ABT308"/>
      <c r="ABU308"/>
      <c r="ABV308"/>
      <c r="ABW308"/>
      <c r="ABX308"/>
      <c r="ABY308"/>
      <c r="ABZ308"/>
      <c r="ACA308"/>
      <c r="ACB308"/>
      <c r="ACC308"/>
      <c r="ACD308"/>
      <c r="ACE308"/>
      <c r="ACF308"/>
      <c r="ACG308"/>
      <c r="ACH308"/>
      <c r="ACI308"/>
      <c r="ACJ308"/>
      <c r="ACK308"/>
      <c r="ACL308"/>
      <c r="ACM308"/>
      <c r="ACN308"/>
      <c r="ACO308"/>
      <c r="ACP308"/>
      <c r="ACQ308"/>
      <c r="ACR308"/>
      <c r="ACS308"/>
      <c r="ACT308"/>
      <c r="ACU308"/>
      <c r="ACV308"/>
      <c r="ACW308"/>
      <c r="ACX308"/>
      <c r="ACY308"/>
      <c r="ACZ308"/>
      <c r="ADA308"/>
      <c r="ADB308"/>
      <c r="ADC308"/>
      <c r="ADD308"/>
      <c r="ADE308"/>
      <c r="ADF308"/>
      <c r="ADG308"/>
      <c r="ADH308"/>
      <c r="ADI308"/>
      <c r="ADJ308"/>
      <c r="ADK308"/>
      <c r="ADL308"/>
      <c r="ADM308"/>
      <c r="ADN308"/>
      <c r="ADO308"/>
      <c r="ADP308"/>
      <c r="ADQ308"/>
      <c r="ADR308"/>
      <c r="ADS308"/>
      <c r="ADT308"/>
      <c r="ADU308"/>
      <c r="ADV308"/>
      <c r="ADW308"/>
      <c r="ADX308"/>
      <c r="ADY308"/>
      <c r="ADZ308"/>
      <c r="AEA308"/>
      <c r="AEB308"/>
      <c r="AEC308"/>
      <c r="AED308"/>
      <c r="AEE308"/>
      <c r="AEF308"/>
      <c r="AEG308"/>
      <c r="AEH308"/>
      <c r="AEI308"/>
      <c r="AEJ308"/>
      <c r="AEK308"/>
      <c r="AEL308"/>
      <c r="AEM308"/>
      <c r="AEN308"/>
      <c r="AEO308"/>
      <c r="AEP308"/>
      <c r="AEQ308"/>
      <c r="AER308"/>
      <c r="AES308"/>
      <c r="AET308"/>
      <c r="AEU308"/>
      <c r="AEV308"/>
      <c r="AEW308"/>
      <c r="AEX308"/>
      <c r="AEY308"/>
      <c r="AEZ308"/>
      <c r="AFA308"/>
      <c r="AFB308"/>
      <c r="AFC308"/>
      <c r="AFD308"/>
      <c r="AFE308"/>
      <c r="AFF308"/>
      <c r="AFG308"/>
      <c r="AFH308"/>
      <c r="AFI308"/>
      <c r="AFJ308"/>
      <c r="AFK308"/>
      <c r="AFL308"/>
      <c r="AFM308"/>
      <c r="AFN308"/>
      <c r="AFO308"/>
      <c r="AFP308"/>
      <c r="AFQ308"/>
      <c r="AFR308"/>
      <c r="AFS308"/>
      <c r="AFT308"/>
      <c r="AFU308"/>
      <c r="AFV308"/>
      <c r="AFW308"/>
      <c r="AFX308"/>
      <c r="AFY308"/>
      <c r="AFZ308"/>
      <c r="AGA308"/>
      <c r="AGB308"/>
      <c r="AGC308"/>
      <c r="AGD308"/>
      <c r="AGE308"/>
      <c r="AGF308"/>
      <c r="AGG308"/>
      <c r="AGH308"/>
      <c r="AGI308"/>
      <c r="AGJ308"/>
      <c r="AGK308"/>
      <c r="AGL308"/>
      <c r="AGM308"/>
      <c r="AGN308"/>
      <c r="AGO308"/>
      <c r="AGP308"/>
      <c r="AGQ308"/>
      <c r="AGR308"/>
      <c r="AGS308"/>
      <c r="AGT308"/>
      <c r="AGU308"/>
      <c r="AGV308"/>
      <c r="AGW308"/>
      <c r="AGX308"/>
      <c r="AGY308"/>
      <c r="AGZ308"/>
      <c r="AHA308"/>
      <c r="AHB308"/>
      <c r="AHC308"/>
      <c r="AHD308"/>
      <c r="AHE308"/>
      <c r="AHF308"/>
      <c r="AHG308"/>
      <c r="AHH308"/>
      <c r="AHI308"/>
      <c r="AHJ308"/>
      <c r="AHK308"/>
      <c r="AHL308"/>
      <c r="AHM308"/>
      <c r="AHN308"/>
      <c r="AHO308"/>
      <c r="AHP308"/>
      <c r="AHQ308"/>
      <c r="AHR308"/>
      <c r="AHS308"/>
      <c r="AHT308"/>
      <c r="AHU308"/>
      <c r="AHV308"/>
      <c r="AHW308"/>
      <c r="AHX308"/>
      <c r="AHY308"/>
      <c r="AHZ308"/>
      <c r="AIA308"/>
      <c r="AIB308"/>
      <c r="AIC308"/>
      <c r="AID308"/>
      <c r="AIE308"/>
      <c r="AIF308"/>
      <c r="AIG308"/>
      <c r="AIH308"/>
      <c r="AII308"/>
      <c r="AIJ308"/>
      <c r="AIK308"/>
      <c r="AIL308"/>
      <c r="AIM308"/>
      <c r="AIN308"/>
      <c r="AIO308"/>
      <c r="AIP308"/>
      <c r="AIQ308"/>
      <c r="AIR308"/>
      <c r="AIS308"/>
      <c r="AIT308"/>
      <c r="AIU308"/>
      <c r="AIV308"/>
      <c r="AIW308"/>
      <c r="AIX308"/>
      <c r="AIY308"/>
      <c r="AIZ308"/>
      <c r="AJA308"/>
      <c r="AJB308"/>
      <c r="AJC308"/>
      <c r="AJD308"/>
    </row>
    <row r="309" spans="1:940" ht="14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  <c r="CH309"/>
      <c r="CI309"/>
      <c r="CJ309"/>
      <c r="CK309"/>
      <c r="CL309"/>
      <c r="CM309"/>
      <c r="CN309"/>
      <c r="CO309"/>
      <c r="CP309"/>
      <c r="CQ309"/>
      <c r="CR309"/>
      <c r="CS309"/>
      <c r="CT309"/>
      <c r="CU309"/>
      <c r="CV309"/>
      <c r="CW309"/>
      <c r="CX309"/>
      <c r="CY309"/>
      <c r="CZ309"/>
      <c r="DA309"/>
      <c r="DB309"/>
      <c r="DC309"/>
      <c r="DD309"/>
      <c r="DE309"/>
      <c r="DF309"/>
      <c r="DG309"/>
      <c r="DH309"/>
      <c r="DI309"/>
      <c r="DJ309"/>
      <c r="DK309"/>
      <c r="DL309"/>
      <c r="DM309"/>
      <c r="DN309"/>
      <c r="DO309"/>
      <c r="DP309"/>
      <c r="DQ309"/>
      <c r="DR309"/>
      <c r="DS309"/>
      <c r="DT309"/>
      <c r="DU309"/>
      <c r="DV309"/>
      <c r="DW309"/>
      <c r="DX309"/>
      <c r="DY309"/>
      <c r="DZ309"/>
      <c r="EA309"/>
      <c r="EB309"/>
      <c r="EC309"/>
      <c r="ED309"/>
      <c r="EE309"/>
      <c r="EF309"/>
      <c r="EG309"/>
      <c r="EH309"/>
      <c r="EI309"/>
      <c r="EJ309"/>
      <c r="EK309"/>
      <c r="EL309"/>
      <c r="EM309"/>
      <c r="EN309"/>
      <c r="EO309"/>
      <c r="EP309"/>
      <c r="EQ309"/>
      <c r="ER309"/>
      <c r="ES309"/>
      <c r="ET309"/>
      <c r="EU309"/>
      <c r="EV309"/>
      <c r="EW309"/>
      <c r="EX309"/>
      <c r="EY309"/>
      <c r="EZ309"/>
      <c r="FA309"/>
      <c r="FB309"/>
      <c r="FC309"/>
      <c r="FD309"/>
      <c r="FE309"/>
      <c r="FF309"/>
      <c r="FG309"/>
      <c r="FH309"/>
      <c r="FI309"/>
      <c r="FJ309"/>
      <c r="FK309"/>
      <c r="FL309"/>
      <c r="FM309"/>
      <c r="FN309"/>
      <c r="FO309"/>
      <c r="FP309"/>
      <c r="FQ309"/>
      <c r="FR309"/>
      <c r="FS309"/>
      <c r="FT309"/>
      <c r="FU309"/>
      <c r="FV309"/>
      <c r="FW309"/>
      <c r="FX309"/>
      <c r="FY309"/>
      <c r="FZ309"/>
      <c r="GA309"/>
      <c r="GB309"/>
      <c r="GC309"/>
      <c r="GD309"/>
      <c r="GE309"/>
      <c r="GF309"/>
      <c r="GG309"/>
      <c r="GH309"/>
      <c r="GI309"/>
      <c r="GJ309"/>
      <c r="GK309"/>
      <c r="GL309"/>
      <c r="GM309"/>
      <c r="GN309"/>
      <c r="GO309"/>
      <c r="GP309"/>
      <c r="GQ309"/>
      <c r="GR309"/>
      <c r="GS309"/>
      <c r="GT309"/>
      <c r="GU309"/>
      <c r="GV309"/>
      <c r="GW309"/>
      <c r="GX309"/>
      <c r="GY309"/>
      <c r="GZ309"/>
      <c r="HA309"/>
      <c r="HB309"/>
      <c r="HC309"/>
      <c r="HD309"/>
      <c r="HE309"/>
      <c r="HF309"/>
      <c r="HG309"/>
      <c r="HH309"/>
      <c r="HI309"/>
      <c r="HJ309"/>
      <c r="HK309"/>
      <c r="HL309"/>
      <c r="HM309"/>
      <c r="HN309"/>
      <c r="HO309"/>
      <c r="HP309"/>
      <c r="HQ309"/>
      <c r="HR309"/>
      <c r="HS309"/>
      <c r="HT309"/>
      <c r="HU309"/>
      <c r="HV309"/>
      <c r="HW309"/>
      <c r="HX309"/>
      <c r="HY309"/>
      <c r="HZ309"/>
      <c r="IA309"/>
      <c r="IB309"/>
      <c r="IC309"/>
      <c r="ID309"/>
      <c r="IE309"/>
      <c r="IF309"/>
      <c r="IG309"/>
      <c r="IH309"/>
      <c r="II309"/>
      <c r="IJ309"/>
      <c r="IK309"/>
      <c r="IL309"/>
      <c r="IM309"/>
      <c r="IN309"/>
      <c r="IO309"/>
      <c r="IP309"/>
      <c r="IQ309"/>
      <c r="IR309"/>
      <c r="IS309"/>
      <c r="IT309"/>
      <c r="IU309"/>
      <c r="IV309"/>
      <c r="IW309"/>
      <c r="IX309"/>
      <c r="IY309"/>
      <c r="IZ309"/>
      <c r="JA309"/>
      <c r="JB309"/>
      <c r="JC309"/>
      <c r="JD309"/>
      <c r="JE309"/>
      <c r="JF309"/>
      <c r="JG309"/>
      <c r="JH309"/>
      <c r="JI309"/>
      <c r="JJ309"/>
      <c r="JK309"/>
      <c r="JL309"/>
      <c r="JM309"/>
      <c r="JN309"/>
      <c r="JO309"/>
      <c r="JP309"/>
      <c r="JQ309"/>
      <c r="JR309"/>
      <c r="JS309"/>
      <c r="JT309"/>
      <c r="JU309"/>
      <c r="JV309"/>
      <c r="JW309"/>
      <c r="JX309"/>
      <c r="JY309"/>
      <c r="JZ309"/>
      <c r="KA309"/>
      <c r="KB309"/>
      <c r="KC309"/>
      <c r="KD309"/>
      <c r="KE309"/>
      <c r="KF309"/>
      <c r="KG309"/>
      <c r="KH309"/>
      <c r="KI309"/>
      <c r="KJ309"/>
      <c r="KK309"/>
      <c r="KL309"/>
      <c r="KM309"/>
      <c r="KN309"/>
      <c r="KO309"/>
      <c r="KP309"/>
      <c r="KQ309"/>
      <c r="KR309"/>
      <c r="KS309"/>
      <c r="KT309"/>
      <c r="KU309"/>
      <c r="KV309"/>
      <c r="KW309"/>
      <c r="KX309"/>
      <c r="KY309"/>
      <c r="KZ309"/>
      <c r="LA309"/>
      <c r="LB309"/>
      <c r="LC309"/>
      <c r="LD309"/>
      <c r="LE309"/>
      <c r="LF309"/>
      <c r="LG309"/>
      <c r="LH309"/>
      <c r="LI309"/>
      <c r="LJ309"/>
      <c r="LK309"/>
      <c r="LL309"/>
      <c r="LM309"/>
      <c r="LN309"/>
      <c r="LO309"/>
      <c r="LP309"/>
      <c r="LQ309"/>
      <c r="LR309"/>
      <c r="LS309"/>
      <c r="LT309"/>
      <c r="LU309"/>
      <c r="LV309"/>
      <c r="LW309"/>
      <c r="LX309"/>
      <c r="LY309"/>
      <c r="LZ309"/>
      <c r="MA309"/>
      <c r="MB309"/>
      <c r="MC309"/>
      <c r="MD309"/>
      <c r="ME309"/>
      <c r="MF309"/>
      <c r="MG309"/>
      <c r="MH309"/>
      <c r="MI309"/>
      <c r="MJ309"/>
      <c r="MK309"/>
      <c r="ML309"/>
      <c r="MM309"/>
      <c r="MN309"/>
      <c r="MO309"/>
      <c r="MP309"/>
      <c r="MQ309"/>
      <c r="MR309"/>
      <c r="MS309"/>
      <c r="MT309"/>
      <c r="MU309"/>
      <c r="MV309"/>
      <c r="MW309"/>
      <c r="MX309"/>
      <c r="MY309"/>
      <c r="MZ309"/>
      <c r="NA309"/>
      <c r="NB309"/>
      <c r="NC309"/>
      <c r="ND309"/>
      <c r="NE309"/>
      <c r="NF309"/>
      <c r="NG309"/>
      <c r="NH309"/>
      <c r="NI309"/>
      <c r="NJ309"/>
      <c r="NK309"/>
      <c r="NL309"/>
      <c r="NM309"/>
      <c r="NN309"/>
      <c r="NO309"/>
      <c r="NP309"/>
      <c r="NQ309"/>
      <c r="NR309"/>
      <c r="NS309"/>
      <c r="NT309"/>
      <c r="NU309"/>
      <c r="NV309"/>
      <c r="NW309"/>
      <c r="NX309"/>
      <c r="NY309"/>
      <c r="NZ309"/>
      <c r="OA309"/>
      <c r="OB309"/>
      <c r="OC309"/>
      <c r="OD309"/>
      <c r="OE309"/>
      <c r="OF309"/>
      <c r="OG309"/>
      <c r="OH309"/>
      <c r="OI309"/>
      <c r="OJ309"/>
      <c r="OK309"/>
      <c r="OL309"/>
      <c r="OM309"/>
      <c r="ON309"/>
      <c r="OO309"/>
      <c r="OP309"/>
      <c r="OQ309"/>
      <c r="OR309"/>
      <c r="OS309"/>
      <c r="OT309"/>
      <c r="OU309"/>
      <c r="OV309"/>
      <c r="OW309"/>
      <c r="OX309"/>
      <c r="OY309"/>
      <c r="OZ309"/>
      <c r="PA309"/>
      <c r="PB309"/>
      <c r="PC309"/>
      <c r="PD309"/>
      <c r="PE309"/>
      <c r="PF309"/>
      <c r="PG309"/>
      <c r="PH309"/>
      <c r="PI309"/>
      <c r="PJ309"/>
      <c r="PK309"/>
      <c r="PL309"/>
      <c r="PM309"/>
      <c r="PN309"/>
      <c r="PO309"/>
      <c r="PP309"/>
      <c r="PQ309"/>
      <c r="PR309"/>
      <c r="PS309"/>
      <c r="PT309"/>
      <c r="PU309"/>
      <c r="PV309"/>
      <c r="PW309"/>
      <c r="PX309"/>
      <c r="PY309"/>
      <c r="PZ309"/>
      <c r="QA309"/>
      <c r="QB309"/>
      <c r="QC309"/>
      <c r="QD309"/>
      <c r="QE309"/>
      <c r="QF309"/>
      <c r="QG309"/>
      <c r="QH309"/>
      <c r="QI309"/>
      <c r="QJ309"/>
      <c r="QK309"/>
      <c r="QL309"/>
      <c r="QM309"/>
      <c r="QN309"/>
      <c r="QO309"/>
      <c r="QP309"/>
      <c r="QQ309"/>
      <c r="QR309"/>
      <c r="QS309"/>
      <c r="QT309"/>
      <c r="QU309"/>
      <c r="QV309"/>
      <c r="QW309"/>
      <c r="QX309"/>
      <c r="QY309"/>
      <c r="QZ309"/>
      <c r="RA309"/>
      <c r="RB309"/>
      <c r="RC309"/>
      <c r="RD309"/>
      <c r="RE309"/>
      <c r="RF309"/>
      <c r="RG309"/>
      <c r="RH309"/>
      <c r="RI309"/>
      <c r="RJ309"/>
      <c r="RK309"/>
      <c r="RL309"/>
      <c r="RM309"/>
      <c r="RN309"/>
      <c r="RO309"/>
      <c r="RP309"/>
      <c r="RQ309"/>
      <c r="RR309"/>
      <c r="RS309"/>
      <c r="RT309"/>
      <c r="RU309"/>
      <c r="RV309"/>
      <c r="RW309"/>
      <c r="RX309"/>
      <c r="RY309"/>
      <c r="RZ309"/>
      <c r="SA309"/>
      <c r="SB309"/>
      <c r="SC309"/>
      <c r="SD309"/>
      <c r="SE309"/>
      <c r="SF309"/>
      <c r="SG309"/>
      <c r="SH309"/>
      <c r="SI309"/>
      <c r="SJ309"/>
      <c r="SK309"/>
      <c r="SL309"/>
      <c r="SM309"/>
      <c r="SN309"/>
      <c r="SO309"/>
      <c r="SP309"/>
      <c r="SQ309"/>
      <c r="SR309"/>
      <c r="SS309"/>
      <c r="ST309"/>
      <c r="SU309"/>
      <c r="SV309"/>
      <c r="SW309"/>
      <c r="SX309"/>
      <c r="SY309"/>
      <c r="SZ309"/>
      <c r="TA309"/>
      <c r="TB309"/>
      <c r="TC309"/>
      <c r="TD309"/>
      <c r="TE309"/>
      <c r="TF309"/>
      <c r="TG309"/>
      <c r="TH309"/>
      <c r="TI309"/>
      <c r="TJ309"/>
      <c r="TK309"/>
      <c r="TL309"/>
      <c r="TM309"/>
      <c r="TN309"/>
      <c r="TO309"/>
      <c r="TP309"/>
      <c r="TQ309"/>
      <c r="TR309"/>
      <c r="TS309"/>
      <c r="TT309"/>
      <c r="TU309"/>
      <c r="TV309"/>
      <c r="TW309"/>
      <c r="TX309"/>
      <c r="TY309"/>
      <c r="TZ309"/>
      <c r="UA309"/>
      <c r="UB309"/>
      <c r="UC309"/>
      <c r="UD309"/>
      <c r="UE309"/>
      <c r="UF309"/>
      <c r="UG309"/>
      <c r="UH309"/>
      <c r="UI309"/>
      <c r="UJ309"/>
      <c r="UK309"/>
      <c r="UL309"/>
      <c r="UM309"/>
      <c r="UN309"/>
      <c r="UO309"/>
      <c r="UP309"/>
      <c r="UQ309"/>
      <c r="UR309"/>
      <c r="US309"/>
      <c r="UT309"/>
      <c r="UU309"/>
      <c r="UV309"/>
      <c r="UW309"/>
      <c r="UX309"/>
      <c r="UY309"/>
      <c r="UZ309"/>
      <c r="VA309"/>
      <c r="VB309"/>
      <c r="VC309"/>
      <c r="VD309"/>
      <c r="VE309"/>
      <c r="VF309"/>
      <c r="VG309"/>
      <c r="VH309"/>
      <c r="VI309"/>
      <c r="VJ309"/>
      <c r="VK309"/>
      <c r="VL309"/>
      <c r="VM309"/>
      <c r="VN309"/>
      <c r="VO309"/>
      <c r="VP309"/>
      <c r="VQ309"/>
      <c r="VR309"/>
      <c r="VS309"/>
      <c r="VT309"/>
      <c r="VU309"/>
      <c r="VV309"/>
      <c r="VW309"/>
      <c r="VX309"/>
      <c r="VY309"/>
      <c r="VZ309"/>
      <c r="WA309"/>
      <c r="WB309"/>
      <c r="WC309"/>
      <c r="WD309"/>
      <c r="WE309"/>
      <c r="WF309"/>
      <c r="WG309"/>
      <c r="WH309"/>
      <c r="WI309"/>
      <c r="WJ309"/>
      <c r="WK309"/>
      <c r="WL309"/>
      <c r="WM309"/>
      <c r="WN309"/>
      <c r="WO309"/>
      <c r="WP309"/>
      <c r="WQ309"/>
      <c r="WR309"/>
      <c r="WS309"/>
      <c r="WT309"/>
      <c r="WU309"/>
      <c r="WV309"/>
      <c r="WW309"/>
      <c r="WX309"/>
      <c r="WY309"/>
      <c r="WZ309"/>
      <c r="XA309"/>
      <c r="XB309"/>
      <c r="XC309"/>
      <c r="XD309"/>
      <c r="XE309"/>
      <c r="XF309"/>
      <c r="XG309"/>
      <c r="XH309"/>
      <c r="XI309"/>
      <c r="XJ309"/>
      <c r="XK309"/>
      <c r="XL309"/>
      <c r="XM309"/>
      <c r="XN309"/>
      <c r="XO309"/>
      <c r="XP309"/>
      <c r="XQ309"/>
      <c r="XR309"/>
      <c r="XS309"/>
      <c r="XT309"/>
      <c r="XU309"/>
      <c r="XV309"/>
      <c r="XW309"/>
      <c r="XX309"/>
      <c r="XY309"/>
      <c r="XZ309"/>
      <c r="YA309"/>
      <c r="YB309"/>
      <c r="YC309"/>
      <c r="YD309"/>
      <c r="YE309"/>
      <c r="YF309"/>
      <c r="YG309"/>
      <c r="YH309"/>
      <c r="YI309"/>
      <c r="YJ309"/>
      <c r="YK309"/>
      <c r="YL309"/>
      <c r="YM309"/>
      <c r="YN309"/>
      <c r="YO309"/>
      <c r="YP309"/>
      <c r="YQ309"/>
      <c r="YR309"/>
      <c r="YS309"/>
      <c r="YT309"/>
      <c r="YU309"/>
      <c r="YV309"/>
      <c r="YW309"/>
      <c r="YX309"/>
      <c r="YY309"/>
      <c r="YZ309"/>
      <c r="ZA309"/>
      <c r="ZB309"/>
      <c r="ZC309"/>
      <c r="ZD309"/>
      <c r="ZE309"/>
      <c r="ZF309"/>
      <c r="ZG309"/>
      <c r="ZH309"/>
      <c r="ZI309"/>
      <c r="ZJ309"/>
      <c r="ZK309"/>
      <c r="ZL309"/>
      <c r="ZM309"/>
      <c r="ZN309"/>
      <c r="ZO309"/>
      <c r="ZP309"/>
      <c r="ZQ309"/>
      <c r="ZR309"/>
      <c r="ZS309"/>
      <c r="ZT309"/>
      <c r="ZU309"/>
      <c r="ZV309"/>
      <c r="ZW309"/>
      <c r="ZX309"/>
      <c r="ZY309"/>
      <c r="ZZ309"/>
      <c r="AAA309"/>
      <c r="AAB309"/>
      <c r="AAC309"/>
      <c r="AAD309"/>
      <c r="AAE309"/>
      <c r="AAF309"/>
      <c r="AAG309"/>
      <c r="AAH309"/>
      <c r="AAI309"/>
      <c r="AAJ309"/>
      <c r="AAK309"/>
      <c r="AAL309"/>
      <c r="AAM309"/>
      <c r="AAN309"/>
      <c r="AAO309"/>
      <c r="AAP309"/>
      <c r="AAQ309"/>
      <c r="AAR309"/>
      <c r="AAS309"/>
      <c r="AAT309"/>
      <c r="AAU309"/>
      <c r="AAV309"/>
      <c r="AAW309"/>
      <c r="AAX309"/>
      <c r="AAY309"/>
      <c r="AAZ309"/>
      <c r="ABA309"/>
      <c r="ABB309"/>
      <c r="ABC309"/>
      <c r="ABD309"/>
      <c r="ABE309"/>
      <c r="ABF309"/>
      <c r="ABG309"/>
      <c r="ABH309"/>
      <c r="ABI309"/>
      <c r="ABJ309"/>
      <c r="ABK309"/>
      <c r="ABL309"/>
      <c r="ABM309"/>
      <c r="ABN309"/>
      <c r="ABO309"/>
      <c r="ABP309"/>
      <c r="ABQ309"/>
      <c r="ABR309"/>
      <c r="ABS309"/>
      <c r="ABT309"/>
      <c r="ABU309"/>
      <c r="ABV309"/>
      <c r="ABW309"/>
      <c r="ABX309"/>
      <c r="ABY309"/>
      <c r="ABZ309"/>
      <c r="ACA309"/>
      <c r="ACB309"/>
      <c r="ACC309"/>
      <c r="ACD309"/>
      <c r="ACE309"/>
      <c r="ACF309"/>
      <c r="ACG309"/>
      <c r="ACH309"/>
      <c r="ACI309"/>
      <c r="ACJ309"/>
      <c r="ACK309"/>
      <c r="ACL309"/>
      <c r="ACM309"/>
      <c r="ACN309"/>
      <c r="ACO309"/>
      <c r="ACP309"/>
      <c r="ACQ309"/>
      <c r="ACR309"/>
      <c r="ACS309"/>
      <c r="ACT309"/>
      <c r="ACU309"/>
      <c r="ACV309"/>
      <c r="ACW309"/>
      <c r="ACX309"/>
      <c r="ACY309"/>
      <c r="ACZ309"/>
      <c r="ADA309"/>
      <c r="ADB309"/>
      <c r="ADC309"/>
      <c r="ADD309"/>
      <c r="ADE309"/>
      <c r="ADF309"/>
      <c r="ADG309"/>
      <c r="ADH309"/>
      <c r="ADI309"/>
      <c r="ADJ309"/>
      <c r="ADK309"/>
      <c r="ADL309"/>
      <c r="ADM309"/>
      <c r="ADN309"/>
      <c r="ADO309"/>
      <c r="ADP309"/>
      <c r="ADQ309"/>
      <c r="ADR309"/>
      <c r="ADS309"/>
      <c r="ADT309"/>
      <c r="ADU309"/>
      <c r="ADV309"/>
      <c r="ADW309"/>
      <c r="ADX309"/>
      <c r="ADY309"/>
      <c r="ADZ309"/>
      <c r="AEA309"/>
      <c r="AEB309"/>
      <c r="AEC309"/>
      <c r="AED309"/>
      <c r="AEE309"/>
      <c r="AEF309"/>
      <c r="AEG309"/>
      <c r="AEH309"/>
      <c r="AEI309"/>
      <c r="AEJ309"/>
      <c r="AEK309"/>
      <c r="AEL309"/>
      <c r="AEM309"/>
      <c r="AEN309"/>
      <c r="AEO309"/>
      <c r="AEP309"/>
      <c r="AEQ309"/>
      <c r="AER309"/>
      <c r="AES309"/>
      <c r="AET309"/>
      <c r="AEU309"/>
      <c r="AEV309"/>
      <c r="AEW309"/>
      <c r="AEX309"/>
      <c r="AEY309"/>
      <c r="AEZ309"/>
      <c r="AFA309"/>
      <c r="AFB309"/>
      <c r="AFC309"/>
      <c r="AFD309"/>
      <c r="AFE309"/>
      <c r="AFF309"/>
      <c r="AFG309"/>
      <c r="AFH309"/>
      <c r="AFI309"/>
      <c r="AFJ309"/>
      <c r="AFK309"/>
      <c r="AFL309"/>
      <c r="AFM309"/>
      <c r="AFN309"/>
      <c r="AFO309"/>
      <c r="AFP309"/>
      <c r="AFQ309"/>
      <c r="AFR309"/>
      <c r="AFS309"/>
      <c r="AFT309"/>
      <c r="AFU309"/>
      <c r="AFV309"/>
      <c r="AFW309"/>
      <c r="AFX309"/>
      <c r="AFY309"/>
      <c r="AFZ309"/>
      <c r="AGA309"/>
      <c r="AGB309"/>
      <c r="AGC309"/>
      <c r="AGD309"/>
      <c r="AGE309"/>
      <c r="AGF309"/>
      <c r="AGG309"/>
      <c r="AGH309"/>
      <c r="AGI309"/>
      <c r="AGJ309"/>
      <c r="AGK309"/>
      <c r="AGL309"/>
      <c r="AGM309"/>
      <c r="AGN309"/>
      <c r="AGO309"/>
      <c r="AGP309"/>
      <c r="AGQ309"/>
      <c r="AGR309"/>
      <c r="AGS309"/>
      <c r="AGT309"/>
      <c r="AGU309"/>
      <c r="AGV309"/>
      <c r="AGW309"/>
      <c r="AGX309"/>
      <c r="AGY309"/>
      <c r="AGZ309"/>
      <c r="AHA309"/>
      <c r="AHB309"/>
      <c r="AHC309"/>
      <c r="AHD309"/>
      <c r="AHE309"/>
      <c r="AHF309"/>
      <c r="AHG309"/>
      <c r="AHH309"/>
      <c r="AHI309"/>
      <c r="AHJ309"/>
      <c r="AHK309"/>
      <c r="AHL309"/>
      <c r="AHM309"/>
      <c r="AHN309"/>
      <c r="AHO309"/>
      <c r="AHP309"/>
      <c r="AHQ309"/>
      <c r="AHR309"/>
      <c r="AHS309"/>
      <c r="AHT309"/>
      <c r="AHU309"/>
      <c r="AHV309"/>
      <c r="AHW309"/>
      <c r="AHX309"/>
      <c r="AHY309"/>
      <c r="AHZ309"/>
      <c r="AIA309"/>
      <c r="AIB309"/>
      <c r="AIC309"/>
      <c r="AID309"/>
      <c r="AIE309"/>
      <c r="AIF309"/>
      <c r="AIG309"/>
      <c r="AIH309"/>
      <c r="AII309"/>
      <c r="AIJ309"/>
      <c r="AIK309"/>
      <c r="AIL309"/>
      <c r="AIM309"/>
      <c r="AIN309"/>
      <c r="AIO309"/>
      <c r="AIP309"/>
      <c r="AIQ309"/>
      <c r="AIR309"/>
      <c r="AIS309"/>
      <c r="AIT309"/>
      <c r="AIU309"/>
      <c r="AIV309"/>
      <c r="AIW309"/>
      <c r="AIX309"/>
      <c r="AIY309"/>
      <c r="AIZ309"/>
      <c r="AJA309"/>
      <c r="AJB309"/>
      <c r="AJC309"/>
      <c r="AJD309"/>
    </row>
    <row r="310" spans="1:940" ht="14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  <c r="CH310"/>
      <c r="CI310"/>
      <c r="CJ310"/>
      <c r="CK310"/>
      <c r="CL310"/>
      <c r="CM310"/>
      <c r="CN310"/>
      <c r="CO310"/>
      <c r="CP310"/>
      <c r="CQ310"/>
      <c r="CR310"/>
      <c r="CS310"/>
      <c r="CT310"/>
      <c r="CU310"/>
      <c r="CV310"/>
      <c r="CW310"/>
      <c r="CX310"/>
      <c r="CY310"/>
      <c r="CZ310"/>
      <c r="DA310"/>
      <c r="DB310"/>
      <c r="DC310"/>
      <c r="DD310"/>
      <c r="DE310"/>
      <c r="DF310"/>
      <c r="DG310"/>
      <c r="DH310"/>
      <c r="DI310"/>
      <c r="DJ310"/>
      <c r="DK310"/>
      <c r="DL310"/>
      <c r="DM310"/>
      <c r="DN310"/>
      <c r="DO310"/>
      <c r="DP310"/>
      <c r="DQ310"/>
      <c r="DR310"/>
      <c r="DS310"/>
      <c r="DT310"/>
      <c r="DU310"/>
      <c r="DV310"/>
      <c r="DW310"/>
      <c r="DX310"/>
      <c r="DY310"/>
      <c r="DZ310"/>
      <c r="EA310"/>
      <c r="EB310"/>
      <c r="EC310"/>
      <c r="ED310"/>
      <c r="EE310"/>
      <c r="EF310"/>
      <c r="EG310"/>
      <c r="EH310"/>
      <c r="EI310"/>
      <c r="EJ310"/>
      <c r="EK310"/>
      <c r="EL310"/>
      <c r="EM310"/>
      <c r="EN310"/>
      <c r="EO310"/>
      <c r="EP310"/>
      <c r="EQ310"/>
      <c r="ER310"/>
      <c r="ES310"/>
      <c r="ET310"/>
      <c r="EU310"/>
      <c r="EV310"/>
      <c r="EW310"/>
      <c r="EX310"/>
      <c r="EY310"/>
      <c r="EZ310"/>
      <c r="FA310"/>
      <c r="FB310"/>
      <c r="FC310"/>
      <c r="FD310"/>
      <c r="FE310"/>
      <c r="FF310"/>
      <c r="FG310"/>
      <c r="FH310"/>
      <c r="FI310"/>
      <c r="FJ310"/>
      <c r="FK310"/>
      <c r="FL310"/>
      <c r="FM310"/>
      <c r="FN310"/>
      <c r="FO310"/>
      <c r="FP310"/>
      <c r="FQ310"/>
      <c r="FR310"/>
      <c r="FS310"/>
      <c r="FT310"/>
      <c r="FU310"/>
      <c r="FV310"/>
      <c r="FW310"/>
      <c r="FX310"/>
      <c r="FY310"/>
      <c r="FZ310"/>
      <c r="GA310"/>
      <c r="GB310"/>
      <c r="GC310"/>
      <c r="GD310"/>
      <c r="GE310"/>
      <c r="GF310"/>
      <c r="GG310"/>
      <c r="GH310"/>
      <c r="GI310"/>
      <c r="GJ310"/>
      <c r="GK310"/>
      <c r="GL310"/>
      <c r="GM310"/>
      <c r="GN310"/>
      <c r="GO310"/>
      <c r="GP310"/>
      <c r="GQ310"/>
      <c r="GR310"/>
      <c r="GS310"/>
      <c r="GT310"/>
      <c r="GU310"/>
      <c r="GV310"/>
      <c r="GW310"/>
      <c r="GX310"/>
      <c r="GY310"/>
      <c r="GZ310"/>
      <c r="HA310"/>
      <c r="HB310"/>
      <c r="HC310"/>
      <c r="HD310"/>
      <c r="HE310"/>
      <c r="HF310"/>
      <c r="HG310"/>
      <c r="HH310"/>
      <c r="HI310"/>
      <c r="HJ310"/>
      <c r="HK310"/>
      <c r="HL310"/>
      <c r="HM310"/>
      <c r="HN310"/>
      <c r="HO310"/>
      <c r="HP310"/>
      <c r="HQ310"/>
      <c r="HR310"/>
      <c r="HS310"/>
      <c r="HT310"/>
      <c r="HU310"/>
      <c r="HV310"/>
      <c r="HW310"/>
      <c r="HX310"/>
      <c r="HY310"/>
      <c r="HZ310"/>
      <c r="IA310"/>
      <c r="IB310"/>
      <c r="IC310"/>
      <c r="ID310"/>
      <c r="IE310"/>
      <c r="IF310"/>
      <c r="IG310"/>
      <c r="IH310"/>
      <c r="II310"/>
      <c r="IJ310"/>
      <c r="IK310"/>
      <c r="IL310"/>
      <c r="IM310"/>
      <c r="IN310"/>
      <c r="IO310"/>
      <c r="IP310"/>
      <c r="IQ310"/>
      <c r="IR310"/>
      <c r="IS310"/>
      <c r="IT310"/>
      <c r="IU310"/>
      <c r="IV310"/>
      <c r="IW310"/>
      <c r="IX310"/>
      <c r="IY310"/>
      <c r="IZ310"/>
      <c r="JA310"/>
      <c r="JB310"/>
      <c r="JC310"/>
      <c r="JD310"/>
      <c r="JE310"/>
      <c r="JF310"/>
      <c r="JG310"/>
      <c r="JH310"/>
      <c r="JI310"/>
      <c r="JJ310"/>
      <c r="JK310"/>
      <c r="JL310"/>
      <c r="JM310"/>
      <c r="JN310"/>
      <c r="JO310"/>
      <c r="JP310"/>
      <c r="JQ310"/>
      <c r="JR310"/>
      <c r="JS310"/>
      <c r="JT310"/>
      <c r="JU310"/>
      <c r="JV310"/>
      <c r="JW310"/>
      <c r="JX310"/>
      <c r="JY310"/>
      <c r="JZ310"/>
      <c r="KA310"/>
      <c r="KB310"/>
      <c r="KC310"/>
      <c r="KD310"/>
      <c r="KE310"/>
      <c r="KF310"/>
      <c r="KG310"/>
      <c r="KH310"/>
      <c r="KI310"/>
      <c r="KJ310"/>
      <c r="KK310"/>
      <c r="KL310"/>
      <c r="KM310"/>
      <c r="KN310"/>
      <c r="KO310"/>
      <c r="KP310"/>
      <c r="KQ310"/>
      <c r="KR310"/>
      <c r="KS310"/>
      <c r="KT310"/>
      <c r="KU310"/>
      <c r="KV310"/>
      <c r="KW310"/>
      <c r="KX310"/>
      <c r="KY310"/>
      <c r="KZ310"/>
      <c r="LA310"/>
      <c r="LB310"/>
      <c r="LC310"/>
      <c r="LD310"/>
      <c r="LE310"/>
      <c r="LF310"/>
      <c r="LG310"/>
      <c r="LH310"/>
      <c r="LI310"/>
      <c r="LJ310"/>
      <c r="LK310"/>
      <c r="LL310"/>
      <c r="LM310"/>
      <c r="LN310"/>
      <c r="LO310"/>
      <c r="LP310"/>
      <c r="LQ310"/>
      <c r="LR310"/>
      <c r="LS310"/>
      <c r="LT310"/>
      <c r="LU310"/>
      <c r="LV310"/>
      <c r="LW310"/>
      <c r="LX310"/>
      <c r="LY310"/>
      <c r="LZ310"/>
      <c r="MA310"/>
      <c r="MB310"/>
      <c r="MC310"/>
      <c r="MD310"/>
      <c r="ME310"/>
      <c r="MF310"/>
      <c r="MG310"/>
      <c r="MH310"/>
      <c r="MI310"/>
      <c r="MJ310"/>
      <c r="MK310"/>
      <c r="ML310"/>
      <c r="MM310"/>
      <c r="MN310"/>
      <c r="MO310"/>
      <c r="MP310"/>
      <c r="MQ310"/>
      <c r="MR310"/>
      <c r="MS310"/>
      <c r="MT310"/>
      <c r="MU310"/>
      <c r="MV310"/>
      <c r="MW310"/>
      <c r="MX310"/>
      <c r="MY310"/>
      <c r="MZ310"/>
      <c r="NA310"/>
      <c r="NB310"/>
      <c r="NC310"/>
      <c r="ND310"/>
      <c r="NE310"/>
      <c r="NF310"/>
      <c r="NG310"/>
      <c r="NH310"/>
      <c r="NI310"/>
      <c r="NJ310"/>
      <c r="NK310"/>
      <c r="NL310"/>
      <c r="NM310"/>
      <c r="NN310"/>
      <c r="NO310"/>
      <c r="NP310"/>
      <c r="NQ310"/>
      <c r="NR310"/>
      <c r="NS310"/>
      <c r="NT310"/>
      <c r="NU310"/>
      <c r="NV310"/>
      <c r="NW310"/>
      <c r="NX310"/>
      <c r="NY310"/>
      <c r="NZ310"/>
      <c r="OA310"/>
      <c r="OB310"/>
      <c r="OC310"/>
      <c r="OD310"/>
      <c r="OE310"/>
      <c r="OF310"/>
      <c r="OG310"/>
      <c r="OH310"/>
      <c r="OI310"/>
      <c r="OJ310"/>
      <c r="OK310"/>
      <c r="OL310"/>
      <c r="OM310"/>
      <c r="ON310"/>
      <c r="OO310"/>
      <c r="OP310"/>
      <c r="OQ310"/>
      <c r="OR310"/>
      <c r="OS310"/>
      <c r="OT310"/>
      <c r="OU310"/>
      <c r="OV310"/>
      <c r="OW310"/>
      <c r="OX310"/>
      <c r="OY310"/>
      <c r="OZ310"/>
      <c r="PA310"/>
      <c r="PB310"/>
      <c r="PC310"/>
      <c r="PD310"/>
      <c r="PE310"/>
      <c r="PF310"/>
      <c r="PG310"/>
      <c r="PH310"/>
      <c r="PI310"/>
      <c r="PJ310"/>
      <c r="PK310"/>
      <c r="PL310"/>
      <c r="PM310"/>
      <c r="PN310"/>
      <c r="PO310"/>
      <c r="PP310"/>
      <c r="PQ310"/>
      <c r="PR310"/>
      <c r="PS310"/>
      <c r="PT310"/>
      <c r="PU310"/>
      <c r="PV310"/>
      <c r="PW310"/>
      <c r="PX310"/>
      <c r="PY310"/>
      <c r="PZ310"/>
      <c r="QA310"/>
      <c r="QB310"/>
      <c r="QC310"/>
      <c r="QD310"/>
      <c r="QE310"/>
      <c r="QF310"/>
      <c r="QG310"/>
      <c r="QH310"/>
      <c r="QI310"/>
      <c r="QJ310"/>
      <c r="QK310"/>
      <c r="QL310"/>
      <c r="QM310"/>
      <c r="QN310"/>
      <c r="QO310"/>
      <c r="QP310"/>
      <c r="QQ310"/>
      <c r="QR310"/>
      <c r="QS310"/>
      <c r="QT310"/>
      <c r="QU310"/>
      <c r="QV310"/>
      <c r="QW310"/>
      <c r="QX310"/>
      <c r="QY310"/>
      <c r="QZ310"/>
      <c r="RA310"/>
      <c r="RB310"/>
      <c r="RC310"/>
      <c r="RD310"/>
      <c r="RE310"/>
      <c r="RF310"/>
      <c r="RG310"/>
      <c r="RH310"/>
      <c r="RI310"/>
      <c r="RJ310"/>
      <c r="RK310"/>
      <c r="RL310"/>
      <c r="RM310"/>
      <c r="RN310"/>
      <c r="RO310"/>
      <c r="RP310"/>
      <c r="RQ310"/>
      <c r="RR310"/>
      <c r="RS310"/>
      <c r="RT310"/>
      <c r="RU310"/>
      <c r="RV310"/>
      <c r="RW310"/>
      <c r="RX310"/>
      <c r="RY310"/>
      <c r="RZ310"/>
      <c r="SA310"/>
      <c r="SB310"/>
      <c r="SC310"/>
      <c r="SD310"/>
      <c r="SE310"/>
      <c r="SF310"/>
      <c r="SG310"/>
      <c r="SH310"/>
      <c r="SI310"/>
      <c r="SJ310"/>
      <c r="SK310"/>
      <c r="SL310"/>
      <c r="SM310"/>
      <c r="SN310"/>
      <c r="SO310"/>
      <c r="SP310"/>
      <c r="SQ310"/>
      <c r="SR310"/>
      <c r="SS310"/>
      <c r="ST310"/>
      <c r="SU310"/>
      <c r="SV310"/>
      <c r="SW310"/>
      <c r="SX310"/>
      <c r="SY310"/>
      <c r="SZ310"/>
      <c r="TA310"/>
      <c r="TB310"/>
      <c r="TC310"/>
      <c r="TD310"/>
      <c r="TE310"/>
      <c r="TF310"/>
      <c r="TG310"/>
      <c r="TH310"/>
      <c r="TI310"/>
      <c r="TJ310"/>
      <c r="TK310"/>
      <c r="TL310"/>
      <c r="TM310"/>
      <c r="TN310"/>
      <c r="TO310"/>
      <c r="TP310"/>
      <c r="TQ310"/>
      <c r="TR310"/>
      <c r="TS310"/>
      <c r="TT310"/>
      <c r="TU310"/>
      <c r="TV310"/>
      <c r="TW310"/>
      <c r="TX310"/>
      <c r="TY310"/>
      <c r="TZ310"/>
      <c r="UA310"/>
      <c r="UB310"/>
      <c r="UC310"/>
      <c r="UD310"/>
      <c r="UE310"/>
      <c r="UF310"/>
      <c r="UG310"/>
      <c r="UH310"/>
      <c r="UI310"/>
      <c r="UJ310"/>
      <c r="UK310"/>
      <c r="UL310"/>
      <c r="UM310"/>
      <c r="UN310"/>
      <c r="UO310"/>
      <c r="UP310"/>
      <c r="UQ310"/>
      <c r="UR310"/>
      <c r="US310"/>
      <c r="UT310"/>
      <c r="UU310"/>
      <c r="UV310"/>
      <c r="UW310"/>
      <c r="UX310"/>
      <c r="UY310"/>
      <c r="UZ310"/>
      <c r="VA310"/>
      <c r="VB310"/>
      <c r="VC310"/>
      <c r="VD310"/>
      <c r="VE310"/>
      <c r="VF310"/>
      <c r="VG310"/>
      <c r="VH310"/>
      <c r="VI310"/>
      <c r="VJ310"/>
      <c r="VK310"/>
      <c r="VL310"/>
      <c r="VM310"/>
      <c r="VN310"/>
      <c r="VO310"/>
      <c r="VP310"/>
      <c r="VQ310"/>
      <c r="VR310"/>
      <c r="VS310"/>
      <c r="VT310"/>
      <c r="VU310"/>
      <c r="VV310"/>
      <c r="VW310"/>
      <c r="VX310"/>
      <c r="VY310"/>
      <c r="VZ310"/>
      <c r="WA310"/>
      <c r="WB310"/>
      <c r="WC310"/>
      <c r="WD310"/>
      <c r="WE310"/>
      <c r="WF310"/>
      <c r="WG310"/>
      <c r="WH310"/>
      <c r="WI310"/>
      <c r="WJ310"/>
      <c r="WK310"/>
      <c r="WL310"/>
      <c r="WM310"/>
      <c r="WN310"/>
      <c r="WO310"/>
      <c r="WP310"/>
      <c r="WQ310"/>
      <c r="WR310"/>
      <c r="WS310"/>
      <c r="WT310"/>
      <c r="WU310"/>
      <c r="WV310"/>
      <c r="WW310"/>
      <c r="WX310"/>
      <c r="WY310"/>
      <c r="WZ310"/>
      <c r="XA310"/>
      <c r="XB310"/>
      <c r="XC310"/>
      <c r="XD310"/>
      <c r="XE310"/>
      <c r="XF310"/>
      <c r="XG310"/>
      <c r="XH310"/>
      <c r="XI310"/>
      <c r="XJ310"/>
      <c r="XK310"/>
      <c r="XL310"/>
      <c r="XM310"/>
      <c r="XN310"/>
      <c r="XO310"/>
      <c r="XP310"/>
      <c r="XQ310"/>
      <c r="XR310"/>
      <c r="XS310"/>
      <c r="XT310"/>
      <c r="XU310"/>
      <c r="XV310"/>
      <c r="XW310"/>
      <c r="XX310"/>
      <c r="XY310"/>
      <c r="XZ310"/>
      <c r="YA310"/>
      <c r="YB310"/>
      <c r="YC310"/>
      <c r="YD310"/>
      <c r="YE310"/>
      <c r="YF310"/>
      <c r="YG310"/>
      <c r="YH310"/>
      <c r="YI310"/>
      <c r="YJ310"/>
      <c r="YK310"/>
      <c r="YL310"/>
      <c r="YM310"/>
      <c r="YN310"/>
      <c r="YO310"/>
      <c r="YP310"/>
      <c r="YQ310"/>
      <c r="YR310"/>
      <c r="YS310"/>
      <c r="YT310"/>
      <c r="YU310"/>
      <c r="YV310"/>
      <c r="YW310"/>
      <c r="YX310"/>
      <c r="YY310"/>
      <c r="YZ310"/>
      <c r="ZA310"/>
      <c r="ZB310"/>
      <c r="ZC310"/>
      <c r="ZD310"/>
      <c r="ZE310"/>
      <c r="ZF310"/>
      <c r="ZG310"/>
      <c r="ZH310"/>
      <c r="ZI310"/>
      <c r="ZJ310"/>
      <c r="ZK310"/>
      <c r="ZL310"/>
      <c r="ZM310"/>
      <c r="ZN310"/>
      <c r="ZO310"/>
      <c r="ZP310"/>
      <c r="ZQ310"/>
      <c r="ZR310"/>
      <c r="ZS310"/>
      <c r="ZT310"/>
      <c r="ZU310"/>
      <c r="ZV310"/>
      <c r="ZW310"/>
      <c r="ZX310"/>
      <c r="ZY310"/>
      <c r="ZZ310"/>
      <c r="AAA310"/>
      <c r="AAB310"/>
      <c r="AAC310"/>
      <c r="AAD310"/>
      <c r="AAE310"/>
      <c r="AAF310"/>
      <c r="AAG310"/>
      <c r="AAH310"/>
      <c r="AAI310"/>
      <c r="AAJ310"/>
      <c r="AAK310"/>
      <c r="AAL310"/>
      <c r="AAM310"/>
      <c r="AAN310"/>
      <c r="AAO310"/>
      <c r="AAP310"/>
      <c r="AAQ310"/>
      <c r="AAR310"/>
      <c r="AAS310"/>
      <c r="AAT310"/>
      <c r="AAU310"/>
      <c r="AAV310"/>
      <c r="AAW310"/>
      <c r="AAX310"/>
      <c r="AAY310"/>
      <c r="AAZ310"/>
      <c r="ABA310"/>
      <c r="ABB310"/>
      <c r="ABC310"/>
      <c r="ABD310"/>
      <c r="ABE310"/>
      <c r="ABF310"/>
      <c r="ABG310"/>
      <c r="ABH310"/>
      <c r="ABI310"/>
      <c r="ABJ310"/>
      <c r="ABK310"/>
      <c r="ABL310"/>
      <c r="ABM310"/>
      <c r="ABN310"/>
      <c r="ABO310"/>
      <c r="ABP310"/>
      <c r="ABQ310"/>
      <c r="ABR310"/>
      <c r="ABS310"/>
      <c r="ABT310"/>
      <c r="ABU310"/>
      <c r="ABV310"/>
      <c r="ABW310"/>
      <c r="ABX310"/>
      <c r="ABY310"/>
      <c r="ABZ310"/>
      <c r="ACA310"/>
      <c r="ACB310"/>
      <c r="ACC310"/>
      <c r="ACD310"/>
      <c r="ACE310"/>
      <c r="ACF310"/>
      <c r="ACG310"/>
      <c r="ACH310"/>
      <c r="ACI310"/>
      <c r="ACJ310"/>
      <c r="ACK310"/>
      <c r="ACL310"/>
      <c r="ACM310"/>
      <c r="ACN310"/>
      <c r="ACO310"/>
      <c r="ACP310"/>
      <c r="ACQ310"/>
      <c r="ACR310"/>
      <c r="ACS310"/>
      <c r="ACT310"/>
      <c r="ACU310"/>
      <c r="ACV310"/>
      <c r="ACW310"/>
      <c r="ACX310"/>
      <c r="ACY310"/>
      <c r="ACZ310"/>
      <c r="ADA310"/>
      <c r="ADB310"/>
      <c r="ADC310"/>
      <c r="ADD310"/>
      <c r="ADE310"/>
      <c r="ADF310"/>
      <c r="ADG310"/>
      <c r="ADH310"/>
      <c r="ADI310"/>
      <c r="ADJ310"/>
      <c r="ADK310"/>
      <c r="ADL310"/>
      <c r="ADM310"/>
      <c r="ADN310"/>
      <c r="ADO310"/>
      <c r="ADP310"/>
      <c r="ADQ310"/>
      <c r="ADR310"/>
      <c r="ADS310"/>
      <c r="ADT310"/>
      <c r="ADU310"/>
      <c r="ADV310"/>
      <c r="ADW310"/>
      <c r="ADX310"/>
      <c r="ADY310"/>
      <c r="ADZ310"/>
      <c r="AEA310"/>
      <c r="AEB310"/>
      <c r="AEC310"/>
      <c r="AED310"/>
      <c r="AEE310"/>
      <c r="AEF310"/>
      <c r="AEG310"/>
      <c r="AEH310"/>
      <c r="AEI310"/>
      <c r="AEJ310"/>
      <c r="AEK310"/>
      <c r="AEL310"/>
      <c r="AEM310"/>
      <c r="AEN310"/>
      <c r="AEO310"/>
      <c r="AEP310"/>
      <c r="AEQ310"/>
      <c r="AER310"/>
      <c r="AES310"/>
      <c r="AET310"/>
      <c r="AEU310"/>
      <c r="AEV310"/>
      <c r="AEW310"/>
      <c r="AEX310"/>
      <c r="AEY310"/>
      <c r="AEZ310"/>
      <c r="AFA310"/>
      <c r="AFB310"/>
      <c r="AFC310"/>
      <c r="AFD310"/>
      <c r="AFE310"/>
      <c r="AFF310"/>
      <c r="AFG310"/>
      <c r="AFH310"/>
      <c r="AFI310"/>
      <c r="AFJ310"/>
      <c r="AFK310"/>
      <c r="AFL310"/>
      <c r="AFM310"/>
      <c r="AFN310"/>
      <c r="AFO310"/>
      <c r="AFP310"/>
      <c r="AFQ310"/>
      <c r="AFR310"/>
      <c r="AFS310"/>
      <c r="AFT310"/>
      <c r="AFU310"/>
      <c r="AFV310"/>
      <c r="AFW310"/>
      <c r="AFX310"/>
      <c r="AFY310"/>
      <c r="AFZ310"/>
      <c r="AGA310"/>
      <c r="AGB310"/>
      <c r="AGC310"/>
      <c r="AGD310"/>
      <c r="AGE310"/>
      <c r="AGF310"/>
      <c r="AGG310"/>
      <c r="AGH310"/>
      <c r="AGI310"/>
      <c r="AGJ310"/>
      <c r="AGK310"/>
      <c r="AGL310"/>
      <c r="AGM310"/>
      <c r="AGN310"/>
      <c r="AGO310"/>
      <c r="AGP310"/>
      <c r="AGQ310"/>
      <c r="AGR310"/>
      <c r="AGS310"/>
      <c r="AGT310"/>
      <c r="AGU310"/>
      <c r="AGV310"/>
      <c r="AGW310"/>
      <c r="AGX310"/>
      <c r="AGY310"/>
      <c r="AGZ310"/>
      <c r="AHA310"/>
      <c r="AHB310"/>
      <c r="AHC310"/>
      <c r="AHD310"/>
      <c r="AHE310"/>
      <c r="AHF310"/>
      <c r="AHG310"/>
      <c r="AHH310"/>
      <c r="AHI310"/>
      <c r="AHJ310"/>
      <c r="AHK310"/>
      <c r="AHL310"/>
      <c r="AHM310"/>
      <c r="AHN310"/>
      <c r="AHO310"/>
      <c r="AHP310"/>
      <c r="AHQ310"/>
      <c r="AHR310"/>
      <c r="AHS310"/>
      <c r="AHT310"/>
      <c r="AHU310"/>
      <c r="AHV310"/>
      <c r="AHW310"/>
      <c r="AHX310"/>
      <c r="AHY310"/>
      <c r="AHZ310"/>
      <c r="AIA310"/>
      <c r="AIB310"/>
      <c r="AIC310"/>
      <c r="AID310"/>
      <c r="AIE310"/>
      <c r="AIF310"/>
      <c r="AIG310"/>
      <c r="AIH310"/>
      <c r="AII310"/>
      <c r="AIJ310"/>
      <c r="AIK310"/>
      <c r="AIL310"/>
      <c r="AIM310"/>
      <c r="AIN310"/>
      <c r="AIO310"/>
      <c r="AIP310"/>
      <c r="AIQ310"/>
      <c r="AIR310"/>
      <c r="AIS310"/>
      <c r="AIT310"/>
      <c r="AIU310"/>
      <c r="AIV310"/>
      <c r="AIW310"/>
      <c r="AIX310"/>
      <c r="AIY310"/>
      <c r="AIZ310"/>
      <c r="AJA310"/>
      <c r="AJB310"/>
      <c r="AJC310"/>
      <c r="AJD310"/>
    </row>
    <row r="311" spans="1:940" ht="14.2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  <c r="CO311"/>
      <c r="CP311"/>
      <c r="CQ311"/>
      <c r="CR311"/>
      <c r="CS311"/>
      <c r="CT311"/>
      <c r="CU311"/>
      <c r="CV311"/>
      <c r="CW311"/>
      <c r="CX311"/>
      <c r="CY311"/>
      <c r="CZ311"/>
      <c r="DA311"/>
      <c r="DB311"/>
      <c r="DC311"/>
      <c r="DD311"/>
      <c r="DE311"/>
      <c r="DF311"/>
      <c r="DG311"/>
      <c r="DH311"/>
      <c r="DI311"/>
      <c r="DJ311"/>
      <c r="DK311"/>
      <c r="DL311"/>
      <c r="DM311"/>
      <c r="DN311"/>
      <c r="DO311"/>
      <c r="DP311"/>
      <c r="DQ311"/>
      <c r="DR311"/>
      <c r="DS311"/>
      <c r="DT311"/>
      <c r="DU311"/>
      <c r="DV311"/>
      <c r="DW311"/>
      <c r="DX311"/>
      <c r="DY311"/>
      <c r="DZ311"/>
      <c r="EA311"/>
      <c r="EB311"/>
      <c r="EC311"/>
      <c r="ED311"/>
      <c r="EE311"/>
      <c r="EF311"/>
      <c r="EG311"/>
      <c r="EH311"/>
      <c r="EI311"/>
      <c r="EJ311"/>
      <c r="EK311"/>
      <c r="EL311"/>
      <c r="EM311"/>
      <c r="EN311"/>
      <c r="EO311"/>
      <c r="EP311"/>
      <c r="EQ311"/>
      <c r="ER311"/>
      <c r="ES311"/>
      <c r="ET311"/>
      <c r="EU311"/>
      <c r="EV311"/>
      <c r="EW311"/>
      <c r="EX311"/>
      <c r="EY311"/>
      <c r="EZ311"/>
      <c r="FA311"/>
      <c r="FB311"/>
      <c r="FC311"/>
      <c r="FD311"/>
      <c r="FE311"/>
      <c r="FF311"/>
      <c r="FG311"/>
      <c r="FH311"/>
      <c r="FI311"/>
      <c r="FJ311"/>
      <c r="FK311"/>
      <c r="FL311"/>
      <c r="FM311"/>
      <c r="FN311"/>
      <c r="FO311"/>
      <c r="FP311"/>
      <c r="FQ311"/>
      <c r="FR311"/>
      <c r="FS311"/>
      <c r="FT311"/>
      <c r="FU311"/>
      <c r="FV311"/>
      <c r="FW311"/>
      <c r="FX311"/>
      <c r="FY311"/>
      <c r="FZ311"/>
      <c r="GA311"/>
      <c r="GB311"/>
      <c r="GC311"/>
      <c r="GD311"/>
      <c r="GE311"/>
      <c r="GF311"/>
      <c r="GG311"/>
      <c r="GH311"/>
      <c r="GI311"/>
      <c r="GJ311"/>
      <c r="GK311"/>
      <c r="GL311"/>
      <c r="GM311"/>
      <c r="GN311"/>
      <c r="GO311"/>
      <c r="GP311"/>
      <c r="GQ311"/>
      <c r="GR311"/>
      <c r="GS311"/>
      <c r="GT311"/>
      <c r="GU311"/>
      <c r="GV311"/>
      <c r="GW311"/>
      <c r="GX311"/>
      <c r="GY311"/>
      <c r="GZ311"/>
      <c r="HA311"/>
      <c r="HB311"/>
      <c r="HC311"/>
      <c r="HD311"/>
      <c r="HE311"/>
      <c r="HF311"/>
      <c r="HG311"/>
      <c r="HH311"/>
      <c r="HI311"/>
      <c r="HJ311"/>
      <c r="HK311"/>
      <c r="HL311"/>
      <c r="HM311"/>
      <c r="HN311"/>
      <c r="HO311"/>
      <c r="HP311"/>
      <c r="HQ311"/>
      <c r="HR311"/>
      <c r="HS311"/>
      <c r="HT311"/>
      <c r="HU311"/>
      <c r="HV311"/>
      <c r="HW311"/>
      <c r="HX311"/>
      <c r="HY311"/>
      <c r="HZ311"/>
      <c r="IA311"/>
      <c r="IB311"/>
      <c r="IC311"/>
      <c r="ID311"/>
      <c r="IE311"/>
      <c r="IF311"/>
      <c r="IG311"/>
      <c r="IH311"/>
      <c r="II311"/>
      <c r="IJ311"/>
      <c r="IK311"/>
      <c r="IL311"/>
      <c r="IM311"/>
      <c r="IN311"/>
      <c r="IO311"/>
      <c r="IP311"/>
      <c r="IQ311"/>
      <c r="IR311"/>
      <c r="IS311"/>
      <c r="IT311"/>
      <c r="IU311"/>
      <c r="IV311"/>
      <c r="IW311"/>
      <c r="IX311"/>
      <c r="IY311"/>
      <c r="IZ311"/>
      <c r="JA311"/>
      <c r="JB311"/>
      <c r="JC311"/>
      <c r="JD311"/>
      <c r="JE311"/>
      <c r="JF311"/>
      <c r="JG311"/>
      <c r="JH311"/>
      <c r="JI311"/>
      <c r="JJ311"/>
      <c r="JK311"/>
      <c r="JL311"/>
      <c r="JM311"/>
      <c r="JN311"/>
      <c r="JO311"/>
      <c r="JP311"/>
      <c r="JQ311"/>
      <c r="JR311"/>
      <c r="JS311"/>
      <c r="JT311"/>
      <c r="JU311"/>
      <c r="JV311"/>
      <c r="JW311"/>
      <c r="JX311"/>
      <c r="JY311"/>
      <c r="JZ311"/>
      <c r="KA311"/>
      <c r="KB311"/>
      <c r="KC311"/>
      <c r="KD311"/>
      <c r="KE311"/>
      <c r="KF311"/>
      <c r="KG311"/>
      <c r="KH311"/>
      <c r="KI311"/>
      <c r="KJ311"/>
      <c r="KK311"/>
      <c r="KL311"/>
      <c r="KM311"/>
      <c r="KN311"/>
      <c r="KO311"/>
      <c r="KP311"/>
      <c r="KQ311"/>
      <c r="KR311"/>
      <c r="KS311"/>
      <c r="KT311"/>
      <c r="KU311"/>
      <c r="KV311"/>
      <c r="KW311"/>
      <c r="KX311"/>
      <c r="KY311"/>
      <c r="KZ311"/>
      <c r="LA311"/>
      <c r="LB311"/>
      <c r="LC311"/>
      <c r="LD311"/>
      <c r="LE311"/>
      <c r="LF311"/>
      <c r="LG311"/>
      <c r="LH311"/>
      <c r="LI311"/>
      <c r="LJ311"/>
      <c r="LK311"/>
      <c r="LL311"/>
      <c r="LM311"/>
      <c r="LN311"/>
      <c r="LO311"/>
      <c r="LP311"/>
      <c r="LQ311"/>
      <c r="LR311"/>
      <c r="LS311"/>
      <c r="LT311"/>
      <c r="LU311"/>
      <c r="LV311"/>
      <c r="LW311"/>
      <c r="LX311"/>
      <c r="LY311"/>
      <c r="LZ311"/>
      <c r="MA311"/>
      <c r="MB311"/>
      <c r="MC311"/>
      <c r="MD311"/>
      <c r="ME311"/>
      <c r="MF311"/>
      <c r="MG311"/>
      <c r="MH311"/>
      <c r="MI311"/>
      <c r="MJ311"/>
      <c r="MK311"/>
      <c r="ML311"/>
      <c r="MM311"/>
      <c r="MN311"/>
      <c r="MO311"/>
      <c r="MP311"/>
      <c r="MQ311"/>
      <c r="MR311"/>
      <c r="MS311"/>
      <c r="MT311"/>
      <c r="MU311"/>
      <c r="MV311"/>
      <c r="MW311"/>
      <c r="MX311"/>
      <c r="MY311"/>
      <c r="MZ311"/>
      <c r="NA311"/>
      <c r="NB311"/>
      <c r="NC311"/>
      <c r="ND311"/>
      <c r="NE311"/>
      <c r="NF311"/>
      <c r="NG311"/>
      <c r="NH311"/>
      <c r="NI311"/>
      <c r="NJ311"/>
      <c r="NK311"/>
      <c r="NL311"/>
      <c r="NM311"/>
      <c r="NN311"/>
      <c r="NO311"/>
      <c r="NP311"/>
      <c r="NQ311"/>
      <c r="NR311"/>
      <c r="NS311"/>
      <c r="NT311"/>
      <c r="NU311"/>
      <c r="NV311"/>
      <c r="NW311"/>
      <c r="NX311"/>
      <c r="NY311"/>
      <c r="NZ311"/>
      <c r="OA311"/>
      <c r="OB311"/>
      <c r="OC311"/>
      <c r="OD311"/>
      <c r="OE311"/>
      <c r="OF311"/>
      <c r="OG311"/>
      <c r="OH311"/>
      <c r="OI311"/>
      <c r="OJ311"/>
      <c r="OK311"/>
      <c r="OL311"/>
      <c r="OM311"/>
      <c r="ON311"/>
      <c r="OO311"/>
      <c r="OP311"/>
      <c r="OQ311"/>
      <c r="OR311"/>
      <c r="OS311"/>
      <c r="OT311"/>
      <c r="OU311"/>
      <c r="OV311"/>
      <c r="OW311"/>
      <c r="OX311"/>
      <c r="OY311"/>
      <c r="OZ311"/>
      <c r="PA311"/>
      <c r="PB311"/>
      <c r="PC311"/>
      <c r="PD311"/>
      <c r="PE311"/>
      <c r="PF311"/>
      <c r="PG311"/>
      <c r="PH311"/>
      <c r="PI311"/>
      <c r="PJ311"/>
      <c r="PK311"/>
      <c r="PL311"/>
      <c r="PM311"/>
      <c r="PN311"/>
      <c r="PO311"/>
      <c r="PP311"/>
      <c r="PQ311"/>
      <c r="PR311"/>
      <c r="PS311"/>
      <c r="PT311"/>
      <c r="PU311"/>
      <c r="PV311"/>
      <c r="PW311"/>
      <c r="PX311"/>
      <c r="PY311"/>
      <c r="PZ311"/>
      <c r="QA311"/>
      <c r="QB311"/>
      <c r="QC311"/>
      <c r="QD311"/>
      <c r="QE311"/>
      <c r="QF311"/>
      <c r="QG311"/>
      <c r="QH311"/>
      <c r="QI311"/>
      <c r="QJ311"/>
      <c r="QK311"/>
      <c r="QL311"/>
      <c r="QM311"/>
      <c r="QN311"/>
      <c r="QO311"/>
      <c r="QP311"/>
      <c r="QQ311"/>
      <c r="QR311"/>
      <c r="QS311"/>
      <c r="QT311"/>
      <c r="QU311"/>
      <c r="QV311"/>
      <c r="QW311"/>
      <c r="QX311"/>
      <c r="QY311"/>
      <c r="QZ311"/>
      <c r="RA311"/>
      <c r="RB311"/>
      <c r="RC311"/>
      <c r="RD311"/>
      <c r="RE311"/>
      <c r="RF311"/>
      <c r="RG311"/>
      <c r="RH311"/>
      <c r="RI311"/>
      <c r="RJ311"/>
      <c r="RK311"/>
      <c r="RL311"/>
      <c r="RM311"/>
      <c r="RN311"/>
      <c r="RO311"/>
      <c r="RP311"/>
      <c r="RQ311"/>
      <c r="RR311"/>
      <c r="RS311"/>
      <c r="RT311"/>
      <c r="RU311"/>
      <c r="RV311"/>
      <c r="RW311"/>
      <c r="RX311"/>
      <c r="RY311"/>
      <c r="RZ311"/>
      <c r="SA311"/>
      <c r="SB311"/>
      <c r="SC311"/>
      <c r="SD311"/>
      <c r="SE311"/>
      <c r="SF311"/>
      <c r="SG311"/>
      <c r="SH311"/>
      <c r="SI311"/>
      <c r="SJ311"/>
      <c r="SK311"/>
      <c r="SL311"/>
      <c r="SM311"/>
      <c r="SN311"/>
      <c r="SO311"/>
      <c r="SP311"/>
      <c r="SQ311"/>
      <c r="SR311"/>
      <c r="SS311"/>
      <c r="ST311"/>
      <c r="SU311"/>
      <c r="SV311"/>
      <c r="SW311"/>
      <c r="SX311"/>
      <c r="SY311"/>
      <c r="SZ311"/>
      <c r="TA311"/>
      <c r="TB311"/>
      <c r="TC311"/>
      <c r="TD311"/>
      <c r="TE311"/>
      <c r="TF311"/>
      <c r="TG311"/>
      <c r="TH311"/>
      <c r="TI311"/>
      <c r="TJ311"/>
      <c r="TK311"/>
      <c r="TL311"/>
      <c r="TM311"/>
      <c r="TN311"/>
      <c r="TO311"/>
      <c r="TP311"/>
      <c r="TQ311"/>
      <c r="TR311"/>
      <c r="TS311"/>
      <c r="TT311"/>
      <c r="TU311"/>
      <c r="TV311"/>
      <c r="TW311"/>
      <c r="TX311"/>
      <c r="TY311"/>
      <c r="TZ311"/>
      <c r="UA311"/>
      <c r="UB311"/>
      <c r="UC311"/>
      <c r="UD311"/>
      <c r="UE311"/>
      <c r="UF311"/>
      <c r="UG311"/>
      <c r="UH311"/>
      <c r="UI311"/>
      <c r="UJ311"/>
      <c r="UK311"/>
      <c r="UL311"/>
      <c r="UM311"/>
      <c r="UN311"/>
      <c r="UO311"/>
      <c r="UP311"/>
      <c r="UQ311"/>
      <c r="UR311"/>
      <c r="US311"/>
      <c r="UT311"/>
      <c r="UU311"/>
      <c r="UV311"/>
      <c r="UW311"/>
      <c r="UX311"/>
      <c r="UY311"/>
      <c r="UZ311"/>
      <c r="VA311"/>
      <c r="VB311"/>
      <c r="VC311"/>
      <c r="VD311"/>
      <c r="VE311"/>
      <c r="VF311"/>
      <c r="VG311"/>
      <c r="VH311"/>
      <c r="VI311"/>
      <c r="VJ311"/>
      <c r="VK311"/>
      <c r="VL311"/>
      <c r="VM311"/>
      <c r="VN311"/>
      <c r="VO311"/>
      <c r="VP311"/>
      <c r="VQ311"/>
      <c r="VR311"/>
      <c r="VS311"/>
      <c r="VT311"/>
      <c r="VU311"/>
      <c r="VV311"/>
      <c r="VW311"/>
      <c r="VX311"/>
      <c r="VY311"/>
      <c r="VZ311"/>
      <c r="WA311"/>
      <c r="WB311"/>
      <c r="WC311"/>
      <c r="WD311"/>
      <c r="WE311"/>
      <c r="WF311"/>
      <c r="WG311"/>
      <c r="WH311"/>
      <c r="WI311"/>
      <c r="WJ311"/>
      <c r="WK311"/>
      <c r="WL311"/>
      <c r="WM311"/>
      <c r="WN311"/>
      <c r="WO311"/>
      <c r="WP311"/>
      <c r="WQ311"/>
      <c r="WR311"/>
      <c r="WS311"/>
      <c r="WT311"/>
      <c r="WU311"/>
      <c r="WV311"/>
      <c r="WW311"/>
      <c r="WX311"/>
      <c r="WY311"/>
      <c r="WZ311"/>
      <c r="XA311"/>
      <c r="XB311"/>
      <c r="XC311"/>
      <c r="XD311"/>
      <c r="XE311"/>
      <c r="XF311"/>
      <c r="XG311"/>
      <c r="XH311"/>
      <c r="XI311"/>
      <c r="XJ311"/>
      <c r="XK311"/>
      <c r="XL311"/>
      <c r="XM311"/>
      <c r="XN311"/>
      <c r="XO311"/>
      <c r="XP311"/>
      <c r="XQ311"/>
      <c r="XR311"/>
      <c r="XS311"/>
      <c r="XT311"/>
      <c r="XU311"/>
      <c r="XV311"/>
      <c r="XW311"/>
      <c r="XX311"/>
      <c r="XY311"/>
      <c r="XZ311"/>
      <c r="YA311"/>
      <c r="YB311"/>
      <c r="YC311"/>
      <c r="YD311"/>
      <c r="YE311"/>
      <c r="YF311"/>
      <c r="YG311"/>
      <c r="YH311"/>
      <c r="YI311"/>
      <c r="YJ311"/>
      <c r="YK311"/>
      <c r="YL311"/>
      <c r="YM311"/>
      <c r="YN311"/>
      <c r="YO311"/>
      <c r="YP311"/>
      <c r="YQ311"/>
      <c r="YR311"/>
      <c r="YS311"/>
      <c r="YT311"/>
      <c r="YU311"/>
      <c r="YV311"/>
      <c r="YW311"/>
      <c r="YX311"/>
      <c r="YY311"/>
      <c r="YZ311"/>
      <c r="ZA311"/>
      <c r="ZB311"/>
      <c r="ZC311"/>
      <c r="ZD311"/>
      <c r="ZE311"/>
      <c r="ZF311"/>
      <c r="ZG311"/>
      <c r="ZH311"/>
      <c r="ZI311"/>
      <c r="ZJ311"/>
      <c r="ZK311"/>
      <c r="ZL311"/>
      <c r="ZM311"/>
      <c r="ZN311"/>
      <c r="ZO311"/>
      <c r="ZP311"/>
      <c r="ZQ311"/>
      <c r="ZR311"/>
      <c r="ZS311"/>
      <c r="ZT311"/>
      <c r="ZU311"/>
      <c r="ZV311"/>
      <c r="ZW311"/>
      <c r="ZX311"/>
      <c r="ZY311"/>
      <c r="ZZ311"/>
      <c r="AAA311"/>
      <c r="AAB311"/>
      <c r="AAC311"/>
      <c r="AAD311"/>
      <c r="AAE311"/>
      <c r="AAF311"/>
      <c r="AAG311"/>
      <c r="AAH311"/>
      <c r="AAI311"/>
      <c r="AAJ311"/>
      <c r="AAK311"/>
      <c r="AAL311"/>
      <c r="AAM311"/>
      <c r="AAN311"/>
      <c r="AAO311"/>
      <c r="AAP311"/>
      <c r="AAQ311"/>
      <c r="AAR311"/>
      <c r="AAS311"/>
      <c r="AAT311"/>
      <c r="AAU311"/>
      <c r="AAV311"/>
      <c r="AAW311"/>
      <c r="AAX311"/>
      <c r="AAY311"/>
      <c r="AAZ311"/>
      <c r="ABA311"/>
      <c r="ABB311"/>
      <c r="ABC311"/>
      <c r="ABD311"/>
      <c r="ABE311"/>
      <c r="ABF311"/>
      <c r="ABG311"/>
      <c r="ABH311"/>
      <c r="ABI311"/>
      <c r="ABJ311"/>
      <c r="ABK311"/>
      <c r="ABL311"/>
      <c r="ABM311"/>
      <c r="ABN311"/>
      <c r="ABO311"/>
      <c r="ABP311"/>
      <c r="ABQ311"/>
      <c r="ABR311"/>
      <c r="ABS311"/>
      <c r="ABT311"/>
      <c r="ABU311"/>
      <c r="ABV311"/>
      <c r="ABW311"/>
      <c r="ABX311"/>
      <c r="ABY311"/>
      <c r="ABZ311"/>
      <c r="ACA311"/>
      <c r="ACB311"/>
      <c r="ACC311"/>
      <c r="ACD311"/>
      <c r="ACE311"/>
      <c r="ACF311"/>
      <c r="ACG311"/>
      <c r="ACH311"/>
      <c r="ACI311"/>
      <c r="ACJ311"/>
      <c r="ACK311"/>
      <c r="ACL311"/>
      <c r="ACM311"/>
      <c r="ACN311"/>
      <c r="ACO311"/>
      <c r="ACP311"/>
      <c r="ACQ311"/>
      <c r="ACR311"/>
      <c r="ACS311"/>
      <c r="ACT311"/>
      <c r="ACU311"/>
      <c r="ACV311"/>
      <c r="ACW311"/>
      <c r="ACX311"/>
      <c r="ACY311"/>
      <c r="ACZ311"/>
      <c r="ADA311"/>
      <c r="ADB311"/>
      <c r="ADC311"/>
      <c r="ADD311"/>
      <c r="ADE311"/>
      <c r="ADF311"/>
      <c r="ADG311"/>
      <c r="ADH311"/>
      <c r="ADI311"/>
      <c r="ADJ311"/>
      <c r="ADK311"/>
      <c r="ADL311"/>
      <c r="ADM311"/>
      <c r="ADN311"/>
      <c r="ADO311"/>
      <c r="ADP311"/>
      <c r="ADQ311"/>
      <c r="ADR311"/>
      <c r="ADS311"/>
      <c r="ADT311"/>
      <c r="ADU311"/>
      <c r="ADV311"/>
      <c r="ADW311"/>
      <c r="ADX311"/>
      <c r="ADY311"/>
      <c r="ADZ311"/>
      <c r="AEA311"/>
      <c r="AEB311"/>
      <c r="AEC311"/>
      <c r="AED311"/>
      <c r="AEE311"/>
      <c r="AEF311"/>
      <c r="AEG311"/>
      <c r="AEH311"/>
      <c r="AEI311"/>
      <c r="AEJ311"/>
      <c r="AEK311"/>
      <c r="AEL311"/>
      <c r="AEM311"/>
      <c r="AEN311"/>
      <c r="AEO311"/>
      <c r="AEP311"/>
      <c r="AEQ311"/>
      <c r="AER311"/>
      <c r="AES311"/>
      <c r="AET311"/>
      <c r="AEU311"/>
      <c r="AEV311"/>
      <c r="AEW311"/>
      <c r="AEX311"/>
      <c r="AEY311"/>
      <c r="AEZ311"/>
      <c r="AFA311"/>
      <c r="AFB311"/>
      <c r="AFC311"/>
      <c r="AFD311"/>
      <c r="AFE311"/>
      <c r="AFF311"/>
      <c r="AFG311"/>
      <c r="AFH311"/>
      <c r="AFI311"/>
      <c r="AFJ311"/>
      <c r="AFK311"/>
      <c r="AFL311"/>
      <c r="AFM311"/>
      <c r="AFN311"/>
      <c r="AFO311"/>
      <c r="AFP311"/>
      <c r="AFQ311"/>
      <c r="AFR311"/>
      <c r="AFS311"/>
      <c r="AFT311"/>
      <c r="AFU311"/>
      <c r="AFV311"/>
      <c r="AFW311"/>
      <c r="AFX311"/>
      <c r="AFY311"/>
      <c r="AFZ311"/>
      <c r="AGA311"/>
      <c r="AGB311"/>
      <c r="AGC311"/>
      <c r="AGD311"/>
      <c r="AGE311"/>
      <c r="AGF311"/>
      <c r="AGG311"/>
      <c r="AGH311"/>
      <c r="AGI311"/>
      <c r="AGJ311"/>
      <c r="AGK311"/>
      <c r="AGL311"/>
      <c r="AGM311"/>
      <c r="AGN311"/>
      <c r="AGO311"/>
      <c r="AGP311"/>
      <c r="AGQ311"/>
      <c r="AGR311"/>
      <c r="AGS311"/>
      <c r="AGT311"/>
      <c r="AGU311"/>
      <c r="AGV311"/>
      <c r="AGW311"/>
      <c r="AGX311"/>
      <c r="AGY311"/>
      <c r="AGZ311"/>
      <c r="AHA311"/>
      <c r="AHB311"/>
      <c r="AHC311"/>
      <c r="AHD311"/>
      <c r="AHE311"/>
      <c r="AHF311"/>
      <c r="AHG311"/>
      <c r="AHH311"/>
      <c r="AHI311"/>
      <c r="AHJ311"/>
      <c r="AHK311"/>
      <c r="AHL311"/>
      <c r="AHM311"/>
      <c r="AHN311"/>
      <c r="AHO311"/>
      <c r="AHP311"/>
      <c r="AHQ311"/>
      <c r="AHR311"/>
      <c r="AHS311"/>
      <c r="AHT311"/>
      <c r="AHU311"/>
      <c r="AHV311"/>
      <c r="AHW311"/>
      <c r="AHX311"/>
      <c r="AHY311"/>
      <c r="AHZ311"/>
      <c r="AIA311"/>
      <c r="AIB311"/>
      <c r="AIC311"/>
      <c r="AID311"/>
      <c r="AIE311"/>
      <c r="AIF311"/>
      <c r="AIG311"/>
      <c r="AIH311"/>
      <c r="AII311"/>
      <c r="AIJ311"/>
      <c r="AIK311"/>
      <c r="AIL311"/>
      <c r="AIM311"/>
      <c r="AIN311"/>
      <c r="AIO311"/>
      <c r="AIP311"/>
      <c r="AIQ311"/>
      <c r="AIR311"/>
      <c r="AIS311"/>
      <c r="AIT311"/>
      <c r="AIU311"/>
      <c r="AIV311"/>
      <c r="AIW311"/>
      <c r="AIX311"/>
      <c r="AIY311"/>
      <c r="AIZ311"/>
      <c r="AJA311"/>
      <c r="AJB311"/>
      <c r="AJC311"/>
      <c r="AJD311"/>
    </row>
    <row r="312" spans="1:940" ht="14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  <c r="CO312"/>
      <c r="CP312"/>
      <c r="CQ312"/>
      <c r="CR312"/>
      <c r="CS312"/>
      <c r="CT312"/>
      <c r="CU312"/>
      <c r="CV312"/>
      <c r="CW312"/>
      <c r="CX312"/>
      <c r="CY312"/>
      <c r="CZ312"/>
      <c r="DA312"/>
      <c r="DB312"/>
      <c r="DC312"/>
      <c r="DD312"/>
      <c r="DE312"/>
      <c r="DF312"/>
      <c r="DG312"/>
      <c r="DH312"/>
      <c r="DI312"/>
      <c r="DJ312"/>
      <c r="DK312"/>
      <c r="DL312"/>
      <c r="DM312"/>
      <c r="DN312"/>
      <c r="DO312"/>
      <c r="DP312"/>
      <c r="DQ312"/>
      <c r="DR312"/>
      <c r="DS312"/>
      <c r="DT312"/>
      <c r="DU312"/>
      <c r="DV312"/>
      <c r="DW312"/>
      <c r="DX312"/>
      <c r="DY312"/>
      <c r="DZ312"/>
      <c r="EA312"/>
      <c r="EB312"/>
      <c r="EC312"/>
      <c r="ED312"/>
      <c r="EE312"/>
      <c r="EF312"/>
      <c r="EG312"/>
      <c r="EH312"/>
      <c r="EI312"/>
      <c r="EJ312"/>
      <c r="EK312"/>
      <c r="EL312"/>
      <c r="EM312"/>
      <c r="EN312"/>
      <c r="EO312"/>
      <c r="EP312"/>
      <c r="EQ312"/>
      <c r="ER312"/>
      <c r="ES312"/>
      <c r="ET312"/>
      <c r="EU312"/>
      <c r="EV312"/>
      <c r="EW312"/>
      <c r="EX312"/>
      <c r="EY312"/>
      <c r="EZ312"/>
      <c r="FA312"/>
      <c r="FB312"/>
      <c r="FC312"/>
      <c r="FD312"/>
      <c r="FE312"/>
      <c r="FF312"/>
      <c r="FG312"/>
      <c r="FH312"/>
      <c r="FI312"/>
      <c r="FJ312"/>
      <c r="FK312"/>
      <c r="FL312"/>
      <c r="FM312"/>
      <c r="FN312"/>
      <c r="FO312"/>
      <c r="FP312"/>
      <c r="FQ312"/>
      <c r="FR312"/>
      <c r="FS312"/>
      <c r="FT312"/>
      <c r="FU312"/>
      <c r="FV312"/>
      <c r="FW312"/>
      <c r="FX312"/>
      <c r="FY312"/>
      <c r="FZ312"/>
      <c r="GA312"/>
      <c r="GB312"/>
      <c r="GC312"/>
      <c r="GD312"/>
      <c r="GE312"/>
      <c r="GF312"/>
      <c r="GG312"/>
      <c r="GH312"/>
      <c r="GI312"/>
      <c r="GJ312"/>
      <c r="GK312"/>
      <c r="GL312"/>
      <c r="GM312"/>
      <c r="GN312"/>
      <c r="GO312"/>
      <c r="GP312"/>
      <c r="GQ312"/>
      <c r="GR312"/>
      <c r="GS312"/>
      <c r="GT312"/>
      <c r="GU312"/>
      <c r="GV312"/>
      <c r="GW312"/>
      <c r="GX312"/>
      <c r="GY312"/>
      <c r="GZ312"/>
      <c r="HA312"/>
      <c r="HB312"/>
      <c r="HC312"/>
      <c r="HD312"/>
      <c r="HE312"/>
      <c r="HF312"/>
      <c r="HG312"/>
      <c r="HH312"/>
      <c r="HI312"/>
      <c r="HJ312"/>
      <c r="HK312"/>
      <c r="HL312"/>
      <c r="HM312"/>
      <c r="HN312"/>
      <c r="HO312"/>
      <c r="HP312"/>
      <c r="HQ312"/>
      <c r="HR312"/>
      <c r="HS312"/>
      <c r="HT312"/>
      <c r="HU312"/>
      <c r="HV312"/>
      <c r="HW312"/>
      <c r="HX312"/>
      <c r="HY312"/>
      <c r="HZ312"/>
      <c r="IA312"/>
      <c r="IB312"/>
      <c r="IC312"/>
      <c r="ID312"/>
      <c r="IE312"/>
      <c r="IF312"/>
      <c r="IG312"/>
      <c r="IH312"/>
      <c r="II312"/>
      <c r="IJ312"/>
      <c r="IK312"/>
      <c r="IL312"/>
      <c r="IM312"/>
      <c r="IN312"/>
      <c r="IO312"/>
      <c r="IP312"/>
      <c r="IQ312"/>
      <c r="IR312"/>
      <c r="IS312"/>
      <c r="IT312"/>
      <c r="IU312"/>
      <c r="IV312"/>
      <c r="IW312"/>
      <c r="IX312"/>
      <c r="IY312"/>
      <c r="IZ312"/>
      <c r="JA312"/>
      <c r="JB312"/>
      <c r="JC312"/>
      <c r="JD312"/>
      <c r="JE312"/>
      <c r="JF312"/>
      <c r="JG312"/>
      <c r="JH312"/>
      <c r="JI312"/>
      <c r="JJ312"/>
      <c r="JK312"/>
      <c r="JL312"/>
      <c r="JM312"/>
      <c r="JN312"/>
      <c r="JO312"/>
      <c r="JP312"/>
      <c r="JQ312"/>
      <c r="JR312"/>
      <c r="JS312"/>
      <c r="JT312"/>
      <c r="JU312"/>
      <c r="JV312"/>
      <c r="JW312"/>
      <c r="JX312"/>
      <c r="JY312"/>
      <c r="JZ312"/>
      <c r="KA312"/>
      <c r="KB312"/>
      <c r="KC312"/>
      <c r="KD312"/>
      <c r="KE312"/>
      <c r="KF312"/>
      <c r="KG312"/>
      <c r="KH312"/>
      <c r="KI312"/>
      <c r="KJ312"/>
      <c r="KK312"/>
      <c r="KL312"/>
      <c r="KM312"/>
      <c r="KN312"/>
      <c r="KO312"/>
      <c r="KP312"/>
      <c r="KQ312"/>
      <c r="KR312"/>
      <c r="KS312"/>
      <c r="KT312"/>
      <c r="KU312"/>
      <c r="KV312"/>
      <c r="KW312"/>
      <c r="KX312"/>
      <c r="KY312"/>
      <c r="KZ312"/>
      <c r="LA312"/>
      <c r="LB312"/>
      <c r="LC312"/>
      <c r="LD312"/>
      <c r="LE312"/>
      <c r="LF312"/>
      <c r="LG312"/>
      <c r="LH312"/>
      <c r="LI312"/>
      <c r="LJ312"/>
      <c r="LK312"/>
      <c r="LL312"/>
      <c r="LM312"/>
      <c r="LN312"/>
      <c r="LO312"/>
      <c r="LP312"/>
      <c r="LQ312"/>
      <c r="LR312"/>
      <c r="LS312"/>
      <c r="LT312"/>
      <c r="LU312"/>
      <c r="LV312"/>
      <c r="LW312"/>
      <c r="LX312"/>
      <c r="LY312"/>
      <c r="LZ312"/>
      <c r="MA312"/>
      <c r="MB312"/>
      <c r="MC312"/>
      <c r="MD312"/>
      <c r="ME312"/>
      <c r="MF312"/>
      <c r="MG312"/>
      <c r="MH312"/>
      <c r="MI312"/>
      <c r="MJ312"/>
      <c r="MK312"/>
      <c r="ML312"/>
      <c r="MM312"/>
      <c r="MN312"/>
      <c r="MO312"/>
      <c r="MP312"/>
      <c r="MQ312"/>
      <c r="MR312"/>
      <c r="MS312"/>
      <c r="MT312"/>
      <c r="MU312"/>
      <c r="MV312"/>
      <c r="MW312"/>
      <c r="MX312"/>
      <c r="MY312"/>
      <c r="MZ312"/>
      <c r="NA312"/>
      <c r="NB312"/>
      <c r="NC312"/>
      <c r="ND312"/>
      <c r="NE312"/>
      <c r="NF312"/>
      <c r="NG312"/>
      <c r="NH312"/>
      <c r="NI312"/>
      <c r="NJ312"/>
      <c r="NK312"/>
      <c r="NL312"/>
      <c r="NM312"/>
      <c r="NN312"/>
      <c r="NO312"/>
      <c r="NP312"/>
      <c r="NQ312"/>
      <c r="NR312"/>
      <c r="NS312"/>
      <c r="NT312"/>
      <c r="NU312"/>
      <c r="NV312"/>
      <c r="NW312"/>
      <c r="NX312"/>
      <c r="NY312"/>
      <c r="NZ312"/>
      <c r="OA312"/>
      <c r="OB312"/>
      <c r="OC312"/>
      <c r="OD312"/>
      <c r="OE312"/>
      <c r="OF312"/>
      <c r="OG312"/>
      <c r="OH312"/>
      <c r="OI312"/>
      <c r="OJ312"/>
      <c r="OK312"/>
      <c r="OL312"/>
      <c r="OM312"/>
      <c r="ON312"/>
      <c r="OO312"/>
      <c r="OP312"/>
      <c r="OQ312"/>
      <c r="OR312"/>
      <c r="OS312"/>
      <c r="OT312"/>
      <c r="OU312"/>
      <c r="OV312"/>
      <c r="OW312"/>
      <c r="OX312"/>
      <c r="OY312"/>
      <c r="OZ312"/>
      <c r="PA312"/>
      <c r="PB312"/>
      <c r="PC312"/>
      <c r="PD312"/>
      <c r="PE312"/>
      <c r="PF312"/>
      <c r="PG312"/>
      <c r="PH312"/>
      <c r="PI312"/>
      <c r="PJ312"/>
      <c r="PK312"/>
      <c r="PL312"/>
      <c r="PM312"/>
      <c r="PN312"/>
      <c r="PO312"/>
      <c r="PP312"/>
      <c r="PQ312"/>
      <c r="PR312"/>
      <c r="PS312"/>
      <c r="PT312"/>
      <c r="PU312"/>
      <c r="PV312"/>
      <c r="PW312"/>
      <c r="PX312"/>
      <c r="PY312"/>
      <c r="PZ312"/>
      <c r="QA312"/>
      <c r="QB312"/>
      <c r="QC312"/>
      <c r="QD312"/>
      <c r="QE312"/>
      <c r="QF312"/>
      <c r="QG312"/>
      <c r="QH312"/>
      <c r="QI312"/>
      <c r="QJ312"/>
      <c r="QK312"/>
      <c r="QL312"/>
      <c r="QM312"/>
      <c r="QN312"/>
      <c r="QO312"/>
      <c r="QP312"/>
      <c r="QQ312"/>
      <c r="QR312"/>
      <c r="QS312"/>
      <c r="QT312"/>
      <c r="QU312"/>
      <c r="QV312"/>
      <c r="QW312"/>
      <c r="QX312"/>
      <c r="QY312"/>
      <c r="QZ312"/>
      <c r="RA312"/>
      <c r="RB312"/>
      <c r="RC312"/>
      <c r="RD312"/>
      <c r="RE312"/>
      <c r="RF312"/>
      <c r="RG312"/>
      <c r="RH312"/>
      <c r="RI312"/>
      <c r="RJ312"/>
      <c r="RK312"/>
      <c r="RL312"/>
      <c r="RM312"/>
      <c r="RN312"/>
      <c r="RO312"/>
      <c r="RP312"/>
      <c r="RQ312"/>
      <c r="RR312"/>
      <c r="RS312"/>
      <c r="RT312"/>
      <c r="RU312"/>
      <c r="RV312"/>
      <c r="RW312"/>
      <c r="RX312"/>
      <c r="RY312"/>
      <c r="RZ312"/>
      <c r="SA312"/>
      <c r="SB312"/>
      <c r="SC312"/>
      <c r="SD312"/>
      <c r="SE312"/>
      <c r="SF312"/>
      <c r="SG312"/>
      <c r="SH312"/>
      <c r="SI312"/>
      <c r="SJ312"/>
      <c r="SK312"/>
      <c r="SL312"/>
      <c r="SM312"/>
      <c r="SN312"/>
      <c r="SO312"/>
      <c r="SP312"/>
      <c r="SQ312"/>
      <c r="SR312"/>
      <c r="SS312"/>
      <c r="ST312"/>
      <c r="SU312"/>
      <c r="SV312"/>
      <c r="SW312"/>
      <c r="SX312"/>
      <c r="SY312"/>
      <c r="SZ312"/>
      <c r="TA312"/>
      <c r="TB312"/>
      <c r="TC312"/>
      <c r="TD312"/>
      <c r="TE312"/>
      <c r="TF312"/>
      <c r="TG312"/>
      <c r="TH312"/>
      <c r="TI312"/>
      <c r="TJ312"/>
      <c r="TK312"/>
      <c r="TL312"/>
      <c r="TM312"/>
      <c r="TN312"/>
      <c r="TO312"/>
      <c r="TP312"/>
      <c r="TQ312"/>
      <c r="TR312"/>
      <c r="TS312"/>
      <c r="TT312"/>
      <c r="TU312"/>
      <c r="TV312"/>
      <c r="TW312"/>
      <c r="TX312"/>
      <c r="TY312"/>
      <c r="TZ312"/>
      <c r="UA312"/>
      <c r="UB312"/>
      <c r="UC312"/>
      <c r="UD312"/>
      <c r="UE312"/>
      <c r="UF312"/>
      <c r="UG312"/>
      <c r="UH312"/>
      <c r="UI312"/>
      <c r="UJ312"/>
      <c r="UK312"/>
      <c r="UL312"/>
      <c r="UM312"/>
      <c r="UN312"/>
      <c r="UO312"/>
      <c r="UP312"/>
      <c r="UQ312"/>
      <c r="UR312"/>
      <c r="US312"/>
      <c r="UT312"/>
      <c r="UU312"/>
      <c r="UV312"/>
      <c r="UW312"/>
      <c r="UX312"/>
      <c r="UY312"/>
      <c r="UZ312"/>
      <c r="VA312"/>
      <c r="VB312"/>
      <c r="VC312"/>
      <c r="VD312"/>
      <c r="VE312"/>
      <c r="VF312"/>
      <c r="VG312"/>
      <c r="VH312"/>
      <c r="VI312"/>
      <c r="VJ312"/>
      <c r="VK312"/>
      <c r="VL312"/>
      <c r="VM312"/>
      <c r="VN312"/>
      <c r="VO312"/>
      <c r="VP312"/>
      <c r="VQ312"/>
      <c r="VR312"/>
      <c r="VS312"/>
      <c r="VT312"/>
      <c r="VU312"/>
      <c r="VV312"/>
      <c r="VW312"/>
      <c r="VX312"/>
      <c r="VY312"/>
      <c r="VZ312"/>
      <c r="WA312"/>
      <c r="WB312"/>
      <c r="WC312"/>
      <c r="WD312"/>
      <c r="WE312"/>
      <c r="WF312"/>
      <c r="WG312"/>
      <c r="WH312"/>
      <c r="WI312"/>
      <c r="WJ312"/>
      <c r="WK312"/>
      <c r="WL312"/>
      <c r="WM312"/>
      <c r="WN312"/>
      <c r="WO312"/>
      <c r="WP312"/>
      <c r="WQ312"/>
      <c r="WR312"/>
      <c r="WS312"/>
      <c r="WT312"/>
      <c r="WU312"/>
      <c r="WV312"/>
      <c r="WW312"/>
      <c r="WX312"/>
      <c r="WY312"/>
      <c r="WZ312"/>
      <c r="XA312"/>
      <c r="XB312"/>
      <c r="XC312"/>
      <c r="XD312"/>
      <c r="XE312"/>
      <c r="XF312"/>
      <c r="XG312"/>
      <c r="XH312"/>
      <c r="XI312"/>
      <c r="XJ312"/>
      <c r="XK312"/>
      <c r="XL312"/>
      <c r="XM312"/>
      <c r="XN312"/>
      <c r="XO312"/>
      <c r="XP312"/>
      <c r="XQ312"/>
      <c r="XR312"/>
      <c r="XS312"/>
      <c r="XT312"/>
      <c r="XU312"/>
      <c r="XV312"/>
      <c r="XW312"/>
      <c r="XX312"/>
      <c r="XY312"/>
      <c r="XZ312"/>
      <c r="YA312"/>
      <c r="YB312"/>
      <c r="YC312"/>
      <c r="YD312"/>
      <c r="YE312"/>
      <c r="YF312"/>
      <c r="YG312"/>
      <c r="YH312"/>
      <c r="YI312"/>
      <c r="YJ312"/>
      <c r="YK312"/>
      <c r="YL312"/>
      <c r="YM312"/>
      <c r="YN312"/>
      <c r="YO312"/>
      <c r="YP312"/>
      <c r="YQ312"/>
      <c r="YR312"/>
      <c r="YS312"/>
      <c r="YT312"/>
      <c r="YU312"/>
      <c r="YV312"/>
      <c r="YW312"/>
      <c r="YX312"/>
      <c r="YY312"/>
      <c r="YZ312"/>
      <c r="ZA312"/>
      <c r="ZB312"/>
      <c r="ZC312"/>
      <c r="ZD312"/>
      <c r="ZE312"/>
      <c r="ZF312"/>
      <c r="ZG312"/>
      <c r="ZH312"/>
      <c r="ZI312"/>
      <c r="ZJ312"/>
      <c r="ZK312"/>
      <c r="ZL312"/>
      <c r="ZM312"/>
      <c r="ZN312"/>
      <c r="ZO312"/>
      <c r="ZP312"/>
      <c r="ZQ312"/>
      <c r="ZR312"/>
      <c r="ZS312"/>
      <c r="ZT312"/>
      <c r="ZU312"/>
      <c r="ZV312"/>
      <c r="ZW312"/>
      <c r="ZX312"/>
      <c r="ZY312"/>
      <c r="ZZ312"/>
      <c r="AAA312"/>
      <c r="AAB312"/>
      <c r="AAC312"/>
      <c r="AAD312"/>
      <c r="AAE312"/>
      <c r="AAF312"/>
      <c r="AAG312"/>
      <c r="AAH312"/>
      <c r="AAI312"/>
      <c r="AAJ312"/>
      <c r="AAK312"/>
      <c r="AAL312"/>
      <c r="AAM312"/>
      <c r="AAN312"/>
      <c r="AAO312"/>
      <c r="AAP312"/>
      <c r="AAQ312"/>
      <c r="AAR312"/>
      <c r="AAS312"/>
      <c r="AAT312"/>
      <c r="AAU312"/>
      <c r="AAV312"/>
      <c r="AAW312"/>
      <c r="AAX312"/>
      <c r="AAY312"/>
      <c r="AAZ312"/>
      <c r="ABA312"/>
      <c r="ABB312"/>
      <c r="ABC312"/>
      <c r="ABD312"/>
      <c r="ABE312"/>
      <c r="ABF312"/>
      <c r="ABG312"/>
      <c r="ABH312"/>
      <c r="ABI312"/>
      <c r="ABJ312"/>
      <c r="ABK312"/>
      <c r="ABL312"/>
      <c r="ABM312"/>
      <c r="ABN312"/>
      <c r="ABO312"/>
      <c r="ABP312"/>
      <c r="ABQ312"/>
      <c r="ABR312"/>
      <c r="ABS312"/>
      <c r="ABT312"/>
      <c r="ABU312"/>
      <c r="ABV312"/>
      <c r="ABW312"/>
      <c r="ABX312"/>
      <c r="ABY312"/>
      <c r="ABZ312"/>
      <c r="ACA312"/>
      <c r="ACB312"/>
      <c r="ACC312"/>
      <c r="ACD312"/>
      <c r="ACE312"/>
      <c r="ACF312"/>
      <c r="ACG312"/>
      <c r="ACH312"/>
      <c r="ACI312"/>
      <c r="ACJ312"/>
      <c r="ACK312"/>
      <c r="ACL312"/>
      <c r="ACM312"/>
      <c r="ACN312"/>
      <c r="ACO312"/>
      <c r="ACP312"/>
      <c r="ACQ312"/>
      <c r="ACR312"/>
      <c r="ACS312"/>
      <c r="ACT312"/>
      <c r="ACU312"/>
      <c r="ACV312"/>
      <c r="ACW312"/>
      <c r="ACX312"/>
      <c r="ACY312"/>
      <c r="ACZ312"/>
      <c r="ADA312"/>
      <c r="ADB312"/>
      <c r="ADC312"/>
      <c r="ADD312"/>
      <c r="ADE312"/>
      <c r="ADF312"/>
      <c r="ADG312"/>
      <c r="ADH312"/>
      <c r="ADI312"/>
      <c r="ADJ312"/>
      <c r="ADK312"/>
      <c r="ADL312"/>
      <c r="ADM312"/>
      <c r="ADN312"/>
      <c r="ADO312"/>
      <c r="ADP312"/>
      <c r="ADQ312"/>
      <c r="ADR312"/>
      <c r="ADS312"/>
      <c r="ADT312"/>
      <c r="ADU312"/>
      <c r="ADV312"/>
      <c r="ADW312"/>
      <c r="ADX312"/>
      <c r="ADY312"/>
      <c r="ADZ312"/>
      <c r="AEA312"/>
      <c r="AEB312"/>
      <c r="AEC312"/>
      <c r="AED312"/>
      <c r="AEE312"/>
      <c r="AEF312"/>
      <c r="AEG312"/>
      <c r="AEH312"/>
      <c r="AEI312"/>
      <c r="AEJ312"/>
      <c r="AEK312"/>
      <c r="AEL312"/>
      <c r="AEM312"/>
      <c r="AEN312"/>
      <c r="AEO312"/>
      <c r="AEP312"/>
      <c r="AEQ312"/>
      <c r="AER312"/>
      <c r="AES312"/>
      <c r="AET312"/>
      <c r="AEU312"/>
      <c r="AEV312"/>
      <c r="AEW312"/>
      <c r="AEX312"/>
      <c r="AEY312"/>
      <c r="AEZ312"/>
      <c r="AFA312"/>
      <c r="AFB312"/>
      <c r="AFC312"/>
      <c r="AFD312"/>
      <c r="AFE312"/>
      <c r="AFF312"/>
      <c r="AFG312"/>
      <c r="AFH312"/>
      <c r="AFI312"/>
      <c r="AFJ312"/>
      <c r="AFK312"/>
      <c r="AFL312"/>
      <c r="AFM312"/>
      <c r="AFN312"/>
      <c r="AFO312"/>
      <c r="AFP312"/>
      <c r="AFQ312"/>
      <c r="AFR312"/>
      <c r="AFS312"/>
      <c r="AFT312"/>
      <c r="AFU312"/>
      <c r="AFV312"/>
      <c r="AFW312"/>
      <c r="AFX312"/>
      <c r="AFY312"/>
      <c r="AFZ312"/>
      <c r="AGA312"/>
      <c r="AGB312"/>
      <c r="AGC312"/>
      <c r="AGD312"/>
      <c r="AGE312"/>
      <c r="AGF312"/>
      <c r="AGG312"/>
      <c r="AGH312"/>
      <c r="AGI312"/>
      <c r="AGJ312"/>
      <c r="AGK312"/>
      <c r="AGL312"/>
      <c r="AGM312"/>
      <c r="AGN312"/>
      <c r="AGO312"/>
      <c r="AGP312"/>
      <c r="AGQ312"/>
      <c r="AGR312"/>
      <c r="AGS312"/>
      <c r="AGT312"/>
      <c r="AGU312"/>
      <c r="AGV312"/>
      <c r="AGW312"/>
      <c r="AGX312"/>
      <c r="AGY312"/>
      <c r="AGZ312"/>
      <c r="AHA312"/>
      <c r="AHB312"/>
      <c r="AHC312"/>
      <c r="AHD312"/>
      <c r="AHE312"/>
      <c r="AHF312"/>
      <c r="AHG312"/>
      <c r="AHH312"/>
      <c r="AHI312"/>
      <c r="AHJ312"/>
      <c r="AHK312"/>
      <c r="AHL312"/>
      <c r="AHM312"/>
      <c r="AHN312"/>
      <c r="AHO312"/>
      <c r="AHP312"/>
      <c r="AHQ312"/>
      <c r="AHR312"/>
      <c r="AHS312"/>
      <c r="AHT312"/>
      <c r="AHU312"/>
      <c r="AHV312"/>
      <c r="AHW312"/>
      <c r="AHX312"/>
      <c r="AHY312"/>
      <c r="AHZ312"/>
      <c r="AIA312"/>
      <c r="AIB312"/>
      <c r="AIC312"/>
      <c r="AID312"/>
      <c r="AIE312"/>
      <c r="AIF312"/>
      <c r="AIG312"/>
      <c r="AIH312"/>
      <c r="AII312"/>
      <c r="AIJ312"/>
      <c r="AIK312"/>
      <c r="AIL312"/>
      <c r="AIM312"/>
      <c r="AIN312"/>
      <c r="AIO312"/>
      <c r="AIP312"/>
      <c r="AIQ312"/>
      <c r="AIR312"/>
      <c r="AIS312"/>
      <c r="AIT312"/>
      <c r="AIU312"/>
      <c r="AIV312"/>
      <c r="AIW312"/>
      <c r="AIX312"/>
      <c r="AIY312"/>
      <c r="AIZ312"/>
      <c r="AJA312"/>
      <c r="AJB312"/>
      <c r="AJC312"/>
      <c r="AJD312"/>
    </row>
    <row r="313" spans="1:940" ht="14.2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  <c r="CO313"/>
      <c r="CP313"/>
      <c r="CQ313"/>
      <c r="CR313"/>
      <c r="CS313"/>
      <c r="CT313"/>
      <c r="CU313"/>
      <c r="CV313"/>
      <c r="CW313"/>
      <c r="CX313"/>
      <c r="CY313"/>
      <c r="CZ313"/>
      <c r="DA313"/>
      <c r="DB313"/>
      <c r="DC313"/>
      <c r="DD313"/>
      <c r="DE313"/>
      <c r="DF313"/>
      <c r="DG313"/>
      <c r="DH313"/>
      <c r="DI313"/>
      <c r="DJ313"/>
      <c r="DK313"/>
      <c r="DL313"/>
      <c r="DM313"/>
      <c r="DN313"/>
      <c r="DO313"/>
      <c r="DP313"/>
      <c r="DQ313"/>
      <c r="DR313"/>
      <c r="DS313"/>
      <c r="DT313"/>
      <c r="DU313"/>
      <c r="DV313"/>
      <c r="DW313"/>
      <c r="DX313"/>
      <c r="DY313"/>
      <c r="DZ313"/>
      <c r="EA313"/>
      <c r="EB313"/>
      <c r="EC313"/>
      <c r="ED313"/>
      <c r="EE313"/>
      <c r="EF313"/>
      <c r="EG313"/>
      <c r="EH313"/>
      <c r="EI313"/>
      <c r="EJ313"/>
      <c r="EK313"/>
      <c r="EL313"/>
      <c r="EM313"/>
      <c r="EN313"/>
      <c r="EO313"/>
      <c r="EP313"/>
      <c r="EQ313"/>
      <c r="ER313"/>
      <c r="ES313"/>
      <c r="ET313"/>
      <c r="EU313"/>
      <c r="EV313"/>
      <c r="EW313"/>
      <c r="EX313"/>
      <c r="EY313"/>
      <c r="EZ313"/>
      <c r="FA313"/>
      <c r="FB313"/>
      <c r="FC313"/>
      <c r="FD313"/>
      <c r="FE313"/>
      <c r="FF313"/>
      <c r="FG313"/>
      <c r="FH313"/>
      <c r="FI313"/>
      <c r="FJ313"/>
      <c r="FK313"/>
      <c r="FL313"/>
      <c r="FM313"/>
      <c r="FN313"/>
      <c r="FO313"/>
      <c r="FP313"/>
      <c r="FQ313"/>
      <c r="FR313"/>
      <c r="FS313"/>
      <c r="FT313"/>
      <c r="FU313"/>
      <c r="FV313"/>
      <c r="FW313"/>
      <c r="FX313"/>
      <c r="FY313"/>
      <c r="FZ313"/>
      <c r="GA313"/>
      <c r="GB313"/>
      <c r="GC313"/>
      <c r="GD313"/>
      <c r="GE313"/>
      <c r="GF313"/>
      <c r="GG313"/>
      <c r="GH313"/>
      <c r="GI313"/>
      <c r="GJ313"/>
      <c r="GK313"/>
      <c r="GL313"/>
      <c r="GM313"/>
      <c r="GN313"/>
      <c r="GO313"/>
      <c r="GP313"/>
      <c r="GQ313"/>
      <c r="GR313"/>
      <c r="GS313"/>
      <c r="GT313"/>
      <c r="GU313"/>
      <c r="GV313"/>
      <c r="GW313"/>
      <c r="GX313"/>
      <c r="GY313"/>
      <c r="GZ313"/>
      <c r="HA313"/>
      <c r="HB313"/>
      <c r="HC313"/>
      <c r="HD313"/>
      <c r="HE313"/>
      <c r="HF313"/>
      <c r="HG313"/>
      <c r="HH313"/>
      <c r="HI313"/>
      <c r="HJ313"/>
      <c r="HK313"/>
      <c r="HL313"/>
      <c r="HM313"/>
      <c r="HN313"/>
      <c r="HO313"/>
      <c r="HP313"/>
      <c r="HQ313"/>
      <c r="HR313"/>
      <c r="HS313"/>
      <c r="HT313"/>
      <c r="HU313"/>
      <c r="HV313"/>
      <c r="HW313"/>
      <c r="HX313"/>
      <c r="HY313"/>
      <c r="HZ313"/>
      <c r="IA313"/>
      <c r="IB313"/>
      <c r="IC313"/>
      <c r="ID313"/>
      <c r="IE313"/>
      <c r="IF313"/>
      <c r="IG313"/>
      <c r="IH313"/>
      <c r="II313"/>
      <c r="IJ313"/>
      <c r="IK313"/>
      <c r="IL313"/>
      <c r="IM313"/>
      <c r="IN313"/>
      <c r="IO313"/>
      <c r="IP313"/>
      <c r="IQ313"/>
      <c r="IR313"/>
      <c r="IS313"/>
      <c r="IT313"/>
      <c r="IU313"/>
      <c r="IV313"/>
      <c r="IW313"/>
      <c r="IX313"/>
      <c r="IY313"/>
      <c r="IZ313"/>
      <c r="JA313"/>
      <c r="JB313"/>
      <c r="JC313"/>
      <c r="JD313"/>
      <c r="JE313"/>
      <c r="JF313"/>
      <c r="JG313"/>
      <c r="JH313"/>
      <c r="JI313"/>
      <c r="JJ313"/>
      <c r="JK313"/>
      <c r="JL313"/>
      <c r="JM313"/>
      <c r="JN313"/>
      <c r="JO313"/>
      <c r="JP313"/>
      <c r="JQ313"/>
      <c r="JR313"/>
      <c r="JS313"/>
      <c r="JT313"/>
      <c r="JU313"/>
      <c r="JV313"/>
      <c r="JW313"/>
      <c r="JX313"/>
      <c r="JY313"/>
      <c r="JZ313"/>
      <c r="KA313"/>
      <c r="KB313"/>
      <c r="KC313"/>
      <c r="KD313"/>
      <c r="KE313"/>
      <c r="KF313"/>
      <c r="KG313"/>
      <c r="KH313"/>
      <c r="KI313"/>
      <c r="KJ313"/>
      <c r="KK313"/>
      <c r="KL313"/>
      <c r="KM313"/>
      <c r="KN313"/>
      <c r="KO313"/>
      <c r="KP313"/>
      <c r="KQ313"/>
      <c r="KR313"/>
      <c r="KS313"/>
      <c r="KT313"/>
      <c r="KU313"/>
      <c r="KV313"/>
      <c r="KW313"/>
      <c r="KX313"/>
      <c r="KY313"/>
      <c r="KZ313"/>
      <c r="LA313"/>
      <c r="LB313"/>
      <c r="LC313"/>
      <c r="LD313"/>
      <c r="LE313"/>
      <c r="LF313"/>
      <c r="LG313"/>
      <c r="LH313"/>
      <c r="LI313"/>
      <c r="LJ313"/>
      <c r="LK313"/>
      <c r="LL313"/>
      <c r="LM313"/>
      <c r="LN313"/>
      <c r="LO313"/>
      <c r="LP313"/>
      <c r="LQ313"/>
      <c r="LR313"/>
      <c r="LS313"/>
      <c r="LT313"/>
      <c r="LU313"/>
      <c r="LV313"/>
      <c r="LW313"/>
      <c r="LX313"/>
      <c r="LY313"/>
      <c r="LZ313"/>
      <c r="MA313"/>
      <c r="MB313"/>
      <c r="MC313"/>
      <c r="MD313"/>
      <c r="ME313"/>
      <c r="MF313"/>
      <c r="MG313"/>
      <c r="MH313"/>
      <c r="MI313"/>
      <c r="MJ313"/>
      <c r="MK313"/>
      <c r="ML313"/>
      <c r="MM313"/>
      <c r="MN313"/>
      <c r="MO313"/>
      <c r="MP313"/>
      <c r="MQ313"/>
      <c r="MR313"/>
      <c r="MS313"/>
      <c r="MT313"/>
      <c r="MU313"/>
      <c r="MV313"/>
      <c r="MW313"/>
      <c r="MX313"/>
      <c r="MY313"/>
      <c r="MZ313"/>
      <c r="NA313"/>
      <c r="NB313"/>
      <c r="NC313"/>
      <c r="ND313"/>
      <c r="NE313"/>
      <c r="NF313"/>
      <c r="NG313"/>
      <c r="NH313"/>
      <c r="NI313"/>
      <c r="NJ313"/>
      <c r="NK313"/>
      <c r="NL313"/>
      <c r="NM313"/>
      <c r="NN313"/>
      <c r="NO313"/>
      <c r="NP313"/>
      <c r="NQ313"/>
      <c r="NR313"/>
      <c r="NS313"/>
      <c r="NT313"/>
      <c r="NU313"/>
      <c r="NV313"/>
      <c r="NW313"/>
      <c r="NX313"/>
      <c r="NY313"/>
      <c r="NZ313"/>
      <c r="OA313"/>
      <c r="OB313"/>
      <c r="OC313"/>
      <c r="OD313"/>
      <c r="OE313"/>
      <c r="OF313"/>
      <c r="OG313"/>
      <c r="OH313"/>
      <c r="OI313"/>
      <c r="OJ313"/>
      <c r="OK313"/>
      <c r="OL313"/>
      <c r="OM313"/>
      <c r="ON313"/>
      <c r="OO313"/>
      <c r="OP313"/>
      <c r="OQ313"/>
      <c r="OR313"/>
      <c r="OS313"/>
      <c r="OT313"/>
      <c r="OU313"/>
      <c r="OV313"/>
      <c r="OW313"/>
      <c r="OX313"/>
      <c r="OY313"/>
      <c r="OZ313"/>
      <c r="PA313"/>
      <c r="PB313"/>
      <c r="PC313"/>
      <c r="PD313"/>
      <c r="PE313"/>
      <c r="PF313"/>
      <c r="PG313"/>
      <c r="PH313"/>
      <c r="PI313"/>
      <c r="PJ313"/>
      <c r="PK313"/>
      <c r="PL313"/>
      <c r="PM313"/>
      <c r="PN313"/>
      <c r="PO313"/>
      <c r="PP313"/>
      <c r="PQ313"/>
      <c r="PR313"/>
      <c r="PS313"/>
      <c r="PT313"/>
      <c r="PU313"/>
      <c r="PV313"/>
      <c r="PW313"/>
      <c r="PX313"/>
      <c r="PY313"/>
      <c r="PZ313"/>
      <c r="QA313"/>
      <c r="QB313"/>
      <c r="QC313"/>
      <c r="QD313"/>
      <c r="QE313"/>
      <c r="QF313"/>
      <c r="QG313"/>
      <c r="QH313"/>
      <c r="QI313"/>
      <c r="QJ313"/>
      <c r="QK313"/>
      <c r="QL313"/>
      <c r="QM313"/>
      <c r="QN313"/>
      <c r="QO313"/>
      <c r="QP313"/>
      <c r="QQ313"/>
      <c r="QR313"/>
      <c r="QS313"/>
      <c r="QT313"/>
      <c r="QU313"/>
      <c r="QV313"/>
      <c r="QW313"/>
      <c r="QX313"/>
      <c r="QY313"/>
      <c r="QZ313"/>
      <c r="RA313"/>
      <c r="RB313"/>
      <c r="RC313"/>
      <c r="RD313"/>
      <c r="RE313"/>
      <c r="RF313"/>
      <c r="RG313"/>
      <c r="RH313"/>
      <c r="RI313"/>
      <c r="RJ313"/>
      <c r="RK313"/>
      <c r="RL313"/>
      <c r="RM313"/>
      <c r="RN313"/>
      <c r="RO313"/>
      <c r="RP313"/>
      <c r="RQ313"/>
      <c r="RR313"/>
      <c r="RS313"/>
      <c r="RT313"/>
      <c r="RU313"/>
      <c r="RV313"/>
      <c r="RW313"/>
      <c r="RX313"/>
      <c r="RY313"/>
      <c r="RZ313"/>
      <c r="SA313"/>
      <c r="SB313"/>
      <c r="SC313"/>
      <c r="SD313"/>
      <c r="SE313"/>
      <c r="SF313"/>
      <c r="SG313"/>
      <c r="SH313"/>
      <c r="SI313"/>
      <c r="SJ313"/>
      <c r="SK313"/>
      <c r="SL313"/>
      <c r="SM313"/>
      <c r="SN313"/>
      <c r="SO313"/>
      <c r="SP313"/>
      <c r="SQ313"/>
      <c r="SR313"/>
      <c r="SS313"/>
      <c r="ST313"/>
      <c r="SU313"/>
      <c r="SV313"/>
      <c r="SW313"/>
      <c r="SX313"/>
      <c r="SY313"/>
      <c r="SZ313"/>
      <c r="TA313"/>
      <c r="TB313"/>
      <c r="TC313"/>
      <c r="TD313"/>
      <c r="TE313"/>
      <c r="TF313"/>
      <c r="TG313"/>
      <c r="TH313"/>
      <c r="TI313"/>
      <c r="TJ313"/>
      <c r="TK313"/>
      <c r="TL313"/>
      <c r="TM313"/>
      <c r="TN313"/>
      <c r="TO313"/>
      <c r="TP313"/>
      <c r="TQ313"/>
      <c r="TR313"/>
      <c r="TS313"/>
      <c r="TT313"/>
      <c r="TU313"/>
      <c r="TV313"/>
      <c r="TW313"/>
      <c r="TX313"/>
      <c r="TY313"/>
      <c r="TZ313"/>
      <c r="UA313"/>
      <c r="UB313"/>
      <c r="UC313"/>
      <c r="UD313"/>
      <c r="UE313"/>
      <c r="UF313"/>
      <c r="UG313"/>
      <c r="UH313"/>
      <c r="UI313"/>
      <c r="UJ313"/>
      <c r="UK313"/>
      <c r="UL313"/>
      <c r="UM313"/>
      <c r="UN313"/>
      <c r="UO313"/>
      <c r="UP313"/>
      <c r="UQ313"/>
      <c r="UR313"/>
      <c r="US313"/>
      <c r="UT313"/>
      <c r="UU313"/>
      <c r="UV313"/>
      <c r="UW313"/>
      <c r="UX313"/>
      <c r="UY313"/>
      <c r="UZ313"/>
      <c r="VA313"/>
      <c r="VB313"/>
      <c r="VC313"/>
      <c r="VD313"/>
      <c r="VE313"/>
      <c r="VF313"/>
      <c r="VG313"/>
      <c r="VH313"/>
      <c r="VI313"/>
      <c r="VJ313"/>
      <c r="VK313"/>
      <c r="VL313"/>
      <c r="VM313"/>
      <c r="VN313"/>
      <c r="VO313"/>
      <c r="VP313"/>
      <c r="VQ313"/>
      <c r="VR313"/>
      <c r="VS313"/>
      <c r="VT313"/>
      <c r="VU313"/>
      <c r="VV313"/>
      <c r="VW313"/>
      <c r="VX313"/>
      <c r="VY313"/>
      <c r="VZ313"/>
      <c r="WA313"/>
      <c r="WB313"/>
      <c r="WC313"/>
      <c r="WD313"/>
      <c r="WE313"/>
      <c r="WF313"/>
      <c r="WG313"/>
      <c r="WH313"/>
      <c r="WI313"/>
      <c r="WJ313"/>
      <c r="WK313"/>
      <c r="WL313"/>
      <c r="WM313"/>
      <c r="WN313"/>
      <c r="WO313"/>
      <c r="WP313"/>
      <c r="WQ313"/>
      <c r="WR313"/>
      <c r="WS313"/>
      <c r="WT313"/>
      <c r="WU313"/>
      <c r="WV313"/>
      <c r="WW313"/>
      <c r="WX313"/>
      <c r="WY313"/>
      <c r="WZ313"/>
      <c r="XA313"/>
      <c r="XB313"/>
      <c r="XC313"/>
      <c r="XD313"/>
      <c r="XE313"/>
      <c r="XF313"/>
      <c r="XG313"/>
      <c r="XH313"/>
      <c r="XI313"/>
      <c r="XJ313"/>
      <c r="XK313"/>
      <c r="XL313"/>
      <c r="XM313"/>
      <c r="XN313"/>
      <c r="XO313"/>
      <c r="XP313"/>
      <c r="XQ313"/>
      <c r="XR313"/>
      <c r="XS313"/>
      <c r="XT313"/>
      <c r="XU313"/>
      <c r="XV313"/>
      <c r="XW313"/>
      <c r="XX313"/>
      <c r="XY313"/>
      <c r="XZ313"/>
      <c r="YA313"/>
      <c r="YB313"/>
      <c r="YC313"/>
      <c r="YD313"/>
      <c r="YE313"/>
      <c r="YF313"/>
      <c r="YG313"/>
      <c r="YH313"/>
      <c r="YI313"/>
      <c r="YJ313"/>
      <c r="YK313"/>
      <c r="YL313"/>
      <c r="YM313"/>
      <c r="YN313"/>
      <c r="YO313"/>
      <c r="YP313"/>
      <c r="YQ313"/>
      <c r="YR313"/>
      <c r="YS313"/>
      <c r="YT313"/>
      <c r="YU313"/>
      <c r="YV313"/>
      <c r="YW313"/>
      <c r="YX313"/>
      <c r="YY313"/>
      <c r="YZ313"/>
      <c r="ZA313"/>
      <c r="ZB313"/>
      <c r="ZC313"/>
      <c r="ZD313"/>
      <c r="ZE313"/>
      <c r="ZF313"/>
      <c r="ZG313"/>
      <c r="ZH313"/>
      <c r="ZI313"/>
      <c r="ZJ313"/>
      <c r="ZK313"/>
      <c r="ZL313"/>
      <c r="ZM313"/>
      <c r="ZN313"/>
      <c r="ZO313"/>
      <c r="ZP313"/>
      <c r="ZQ313"/>
      <c r="ZR313"/>
      <c r="ZS313"/>
      <c r="ZT313"/>
      <c r="ZU313"/>
      <c r="ZV313"/>
      <c r="ZW313"/>
      <c r="ZX313"/>
      <c r="ZY313"/>
      <c r="ZZ313"/>
      <c r="AAA313"/>
      <c r="AAB313"/>
      <c r="AAC313"/>
      <c r="AAD313"/>
      <c r="AAE313"/>
      <c r="AAF313"/>
      <c r="AAG313"/>
      <c r="AAH313"/>
      <c r="AAI313"/>
      <c r="AAJ313"/>
      <c r="AAK313"/>
      <c r="AAL313"/>
      <c r="AAM313"/>
      <c r="AAN313"/>
      <c r="AAO313"/>
      <c r="AAP313"/>
      <c r="AAQ313"/>
      <c r="AAR313"/>
      <c r="AAS313"/>
      <c r="AAT313"/>
      <c r="AAU313"/>
      <c r="AAV313"/>
      <c r="AAW313"/>
      <c r="AAX313"/>
      <c r="AAY313"/>
      <c r="AAZ313"/>
      <c r="ABA313"/>
      <c r="ABB313"/>
      <c r="ABC313"/>
      <c r="ABD313"/>
      <c r="ABE313"/>
      <c r="ABF313"/>
      <c r="ABG313"/>
      <c r="ABH313"/>
      <c r="ABI313"/>
      <c r="ABJ313"/>
      <c r="ABK313"/>
      <c r="ABL313"/>
      <c r="ABM313"/>
      <c r="ABN313"/>
      <c r="ABO313"/>
      <c r="ABP313"/>
      <c r="ABQ313"/>
      <c r="ABR313"/>
      <c r="ABS313"/>
      <c r="ABT313"/>
      <c r="ABU313"/>
      <c r="ABV313"/>
      <c r="ABW313"/>
      <c r="ABX313"/>
      <c r="ABY313"/>
      <c r="ABZ313"/>
      <c r="ACA313"/>
      <c r="ACB313"/>
      <c r="ACC313"/>
      <c r="ACD313"/>
      <c r="ACE313"/>
      <c r="ACF313"/>
      <c r="ACG313"/>
      <c r="ACH313"/>
      <c r="ACI313"/>
      <c r="ACJ313"/>
      <c r="ACK313"/>
      <c r="ACL313"/>
      <c r="ACM313"/>
      <c r="ACN313"/>
      <c r="ACO313"/>
      <c r="ACP313"/>
      <c r="ACQ313"/>
      <c r="ACR313"/>
      <c r="ACS313"/>
      <c r="ACT313"/>
      <c r="ACU313"/>
      <c r="ACV313"/>
      <c r="ACW313"/>
      <c r="ACX313"/>
      <c r="ACY313"/>
      <c r="ACZ313"/>
      <c r="ADA313"/>
      <c r="ADB313"/>
      <c r="ADC313"/>
      <c r="ADD313"/>
      <c r="ADE313"/>
      <c r="ADF313"/>
      <c r="ADG313"/>
      <c r="ADH313"/>
      <c r="ADI313"/>
      <c r="ADJ313"/>
      <c r="ADK313"/>
      <c r="ADL313"/>
      <c r="ADM313"/>
      <c r="ADN313"/>
      <c r="ADO313"/>
      <c r="ADP313"/>
      <c r="ADQ313"/>
      <c r="ADR313"/>
      <c r="ADS313"/>
      <c r="ADT313"/>
      <c r="ADU313"/>
      <c r="ADV313"/>
      <c r="ADW313"/>
      <c r="ADX313"/>
      <c r="ADY313"/>
      <c r="ADZ313"/>
      <c r="AEA313"/>
      <c r="AEB313"/>
      <c r="AEC313"/>
      <c r="AED313"/>
      <c r="AEE313"/>
      <c r="AEF313"/>
      <c r="AEG313"/>
      <c r="AEH313"/>
      <c r="AEI313"/>
      <c r="AEJ313"/>
      <c r="AEK313"/>
      <c r="AEL313"/>
      <c r="AEM313"/>
      <c r="AEN313"/>
      <c r="AEO313"/>
      <c r="AEP313"/>
      <c r="AEQ313"/>
      <c r="AER313"/>
      <c r="AES313"/>
      <c r="AET313"/>
      <c r="AEU313"/>
      <c r="AEV313"/>
      <c r="AEW313"/>
      <c r="AEX313"/>
      <c r="AEY313"/>
      <c r="AEZ313"/>
      <c r="AFA313"/>
      <c r="AFB313"/>
      <c r="AFC313"/>
      <c r="AFD313"/>
      <c r="AFE313"/>
      <c r="AFF313"/>
      <c r="AFG313"/>
      <c r="AFH313"/>
      <c r="AFI313"/>
      <c r="AFJ313"/>
      <c r="AFK313"/>
      <c r="AFL313"/>
      <c r="AFM313"/>
      <c r="AFN313"/>
      <c r="AFO313"/>
      <c r="AFP313"/>
      <c r="AFQ313"/>
      <c r="AFR313"/>
      <c r="AFS313"/>
      <c r="AFT313"/>
      <c r="AFU313"/>
      <c r="AFV313"/>
      <c r="AFW313"/>
      <c r="AFX313"/>
      <c r="AFY313"/>
      <c r="AFZ313"/>
      <c r="AGA313"/>
      <c r="AGB313"/>
      <c r="AGC313"/>
      <c r="AGD313"/>
      <c r="AGE313"/>
      <c r="AGF313"/>
      <c r="AGG313"/>
      <c r="AGH313"/>
      <c r="AGI313"/>
      <c r="AGJ313"/>
      <c r="AGK313"/>
      <c r="AGL313"/>
      <c r="AGM313"/>
      <c r="AGN313"/>
      <c r="AGO313"/>
      <c r="AGP313"/>
      <c r="AGQ313"/>
      <c r="AGR313"/>
      <c r="AGS313"/>
      <c r="AGT313"/>
      <c r="AGU313"/>
      <c r="AGV313"/>
      <c r="AGW313"/>
      <c r="AGX313"/>
      <c r="AGY313"/>
      <c r="AGZ313"/>
      <c r="AHA313"/>
      <c r="AHB313"/>
      <c r="AHC313"/>
      <c r="AHD313"/>
      <c r="AHE313"/>
      <c r="AHF313"/>
      <c r="AHG313"/>
      <c r="AHH313"/>
      <c r="AHI313"/>
      <c r="AHJ313"/>
      <c r="AHK313"/>
      <c r="AHL313"/>
      <c r="AHM313"/>
      <c r="AHN313"/>
      <c r="AHO313"/>
      <c r="AHP313"/>
      <c r="AHQ313"/>
      <c r="AHR313"/>
      <c r="AHS313"/>
      <c r="AHT313"/>
      <c r="AHU313"/>
      <c r="AHV313"/>
      <c r="AHW313"/>
      <c r="AHX313"/>
      <c r="AHY313"/>
      <c r="AHZ313"/>
      <c r="AIA313"/>
      <c r="AIB313"/>
      <c r="AIC313"/>
      <c r="AID313"/>
      <c r="AIE313"/>
      <c r="AIF313"/>
      <c r="AIG313"/>
      <c r="AIH313"/>
      <c r="AII313"/>
      <c r="AIJ313"/>
      <c r="AIK313"/>
      <c r="AIL313"/>
      <c r="AIM313"/>
      <c r="AIN313"/>
      <c r="AIO313"/>
      <c r="AIP313"/>
      <c r="AIQ313"/>
      <c r="AIR313"/>
      <c r="AIS313"/>
      <c r="AIT313"/>
      <c r="AIU313"/>
      <c r="AIV313"/>
      <c r="AIW313"/>
      <c r="AIX313"/>
      <c r="AIY313"/>
      <c r="AIZ313"/>
      <c r="AJA313"/>
      <c r="AJB313"/>
      <c r="AJC313"/>
      <c r="AJD313"/>
    </row>
    <row r="314" spans="1:940" ht="14.2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  <c r="CO314"/>
      <c r="CP314"/>
      <c r="CQ314"/>
      <c r="CR314"/>
      <c r="CS314"/>
      <c r="CT314"/>
      <c r="CU314"/>
      <c r="CV314"/>
      <c r="CW314"/>
      <c r="CX314"/>
      <c r="CY314"/>
      <c r="CZ314"/>
      <c r="DA314"/>
      <c r="DB314"/>
      <c r="DC314"/>
      <c r="DD314"/>
      <c r="DE314"/>
      <c r="DF314"/>
      <c r="DG314"/>
      <c r="DH314"/>
      <c r="DI314"/>
      <c r="DJ314"/>
      <c r="DK314"/>
      <c r="DL314"/>
      <c r="DM314"/>
      <c r="DN314"/>
      <c r="DO314"/>
      <c r="DP314"/>
      <c r="DQ314"/>
      <c r="DR314"/>
      <c r="DS314"/>
      <c r="DT314"/>
      <c r="DU314"/>
      <c r="DV314"/>
      <c r="DW314"/>
      <c r="DX314"/>
      <c r="DY314"/>
      <c r="DZ314"/>
      <c r="EA314"/>
      <c r="EB314"/>
      <c r="EC314"/>
      <c r="ED314"/>
      <c r="EE314"/>
      <c r="EF314"/>
      <c r="EG314"/>
      <c r="EH314"/>
      <c r="EI314"/>
      <c r="EJ314"/>
      <c r="EK314"/>
      <c r="EL314"/>
      <c r="EM314"/>
      <c r="EN314"/>
      <c r="EO314"/>
      <c r="EP314"/>
      <c r="EQ314"/>
      <c r="ER314"/>
      <c r="ES314"/>
      <c r="ET314"/>
      <c r="EU314"/>
      <c r="EV314"/>
      <c r="EW314"/>
      <c r="EX314"/>
      <c r="EY314"/>
      <c r="EZ314"/>
      <c r="FA314"/>
      <c r="FB314"/>
      <c r="FC314"/>
      <c r="FD314"/>
      <c r="FE314"/>
      <c r="FF314"/>
      <c r="FG314"/>
      <c r="FH314"/>
      <c r="FI314"/>
      <c r="FJ314"/>
      <c r="FK314"/>
      <c r="FL314"/>
      <c r="FM314"/>
      <c r="FN314"/>
      <c r="FO314"/>
      <c r="FP314"/>
      <c r="FQ314"/>
      <c r="FR314"/>
      <c r="FS314"/>
      <c r="FT314"/>
      <c r="FU314"/>
      <c r="FV314"/>
      <c r="FW314"/>
      <c r="FX314"/>
      <c r="FY314"/>
      <c r="FZ314"/>
      <c r="GA314"/>
      <c r="GB314"/>
      <c r="GC314"/>
      <c r="GD314"/>
      <c r="GE314"/>
      <c r="GF314"/>
      <c r="GG314"/>
      <c r="GH314"/>
      <c r="GI314"/>
      <c r="GJ314"/>
      <c r="GK314"/>
      <c r="GL314"/>
      <c r="GM314"/>
      <c r="GN314"/>
      <c r="GO314"/>
      <c r="GP314"/>
      <c r="GQ314"/>
      <c r="GR314"/>
      <c r="GS314"/>
      <c r="GT314"/>
      <c r="GU314"/>
      <c r="GV314"/>
      <c r="GW314"/>
      <c r="GX314"/>
      <c r="GY314"/>
      <c r="GZ314"/>
      <c r="HA314"/>
      <c r="HB314"/>
      <c r="HC314"/>
      <c r="HD314"/>
      <c r="HE314"/>
      <c r="HF314"/>
      <c r="HG314"/>
      <c r="HH314"/>
      <c r="HI314"/>
      <c r="HJ314"/>
      <c r="HK314"/>
      <c r="HL314"/>
      <c r="HM314"/>
      <c r="HN314"/>
      <c r="HO314"/>
      <c r="HP314"/>
      <c r="HQ314"/>
      <c r="HR314"/>
      <c r="HS314"/>
      <c r="HT314"/>
      <c r="HU314"/>
      <c r="HV314"/>
      <c r="HW314"/>
      <c r="HX314"/>
      <c r="HY314"/>
      <c r="HZ314"/>
      <c r="IA314"/>
      <c r="IB314"/>
      <c r="IC314"/>
      <c r="ID314"/>
      <c r="IE314"/>
      <c r="IF314"/>
      <c r="IG314"/>
      <c r="IH314"/>
      <c r="II314"/>
      <c r="IJ314"/>
      <c r="IK314"/>
      <c r="IL314"/>
      <c r="IM314"/>
      <c r="IN314"/>
      <c r="IO314"/>
      <c r="IP314"/>
      <c r="IQ314"/>
      <c r="IR314"/>
      <c r="IS314"/>
      <c r="IT314"/>
      <c r="IU314"/>
      <c r="IV314"/>
      <c r="IW314"/>
      <c r="IX314"/>
      <c r="IY314"/>
      <c r="IZ314"/>
      <c r="JA314"/>
      <c r="JB314"/>
      <c r="JC314"/>
      <c r="JD314"/>
      <c r="JE314"/>
      <c r="JF314"/>
      <c r="JG314"/>
      <c r="JH314"/>
      <c r="JI314"/>
      <c r="JJ314"/>
      <c r="JK314"/>
      <c r="JL314"/>
      <c r="JM314"/>
      <c r="JN314"/>
      <c r="JO314"/>
      <c r="JP314"/>
      <c r="JQ314"/>
      <c r="JR314"/>
      <c r="JS314"/>
      <c r="JT314"/>
      <c r="JU314"/>
      <c r="JV314"/>
      <c r="JW314"/>
      <c r="JX314"/>
      <c r="JY314"/>
      <c r="JZ314"/>
      <c r="KA314"/>
      <c r="KB314"/>
      <c r="KC314"/>
      <c r="KD314"/>
      <c r="KE314"/>
      <c r="KF314"/>
      <c r="KG314"/>
      <c r="KH314"/>
      <c r="KI314"/>
      <c r="KJ314"/>
      <c r="KK314"/>
      <c r="KL314"/>
      <c r="KM314"/>
      <c r="KN314"/>
      <c r="KO314"/>
      <c r="KP314"/>
      <c r="KQ314"/>
      <c r="KR314"/>
      <c r="KS314"/>
      <c r="KT314"/>
      <c r="KU314"/>
      <c r="KV314"/>
      <c r="KW314"/>
      <c r="KX314"/>
      <c r="KY314"/>
      <c r="KZ314"/>
      <c r="LA314"/>
      <c r="LB314"/>
      <c r="LC314"/>
      <c r="LD314"/>
      <c r="LE314"/>
      <c r="LF314"/>
      <c r="LG314"/>
      <c r="LH314"/>
      <c r="LI314"/>
      <c r="LJ314"/>
      <c r="LK314"/>
      <c r="LL314"/>
      <c r="LM314"/>
      <c r="LN314"/>
      <c r="LO314"/>
      <c r="LP314"/>
      <c r="LQ314"/>
      <c r="LR314"/>
      <c r="LS314"/>
      <c r="LT314"/>
      <c r="LU314"/>
      <c r="LV314"/>
      <c r="LW314"/>
      <c r="LX314"/>
      <c r="LY314"/>
      <c r="LZ314"/>
      <c r="MA314"/>
      <c r="MB314"/>
      <c r="MC314"/>
      <c r="MD314"/>
      <c r="ME314"/>
      <c r="MF314"/>
      <c r="MG314"/>
      <c r="MH314"/>
      <c r="MI314"/>
      <c r="MJ314"/>
      <c r="MK314"/>
      <c r="ML314"/>
      <c r="MM314"/>
      <c r="MN314"/>
      <c r="MO314"/>
      <c r="MP314"/>
      <c r="MQ314"/>
      <c r="MR314"/>
      <c r="MS314"/>
      <c r="MT314"/>
      <c r="MU314"/>
      <c r="MV314"/>
      <c r="MW314"/>
      <c r="MX314"/>
      <c r="MY314"/>
      <c r="MZ314"/>
      <c r="NA314"/>
      <c r="NB314"/>
      <c r="NC314"/>
      <c r="ND314"/>
      <c r="NE314"/>
      <c r="NF314"/>
      <c r="NG314"/>
      <c r="NH314"/>
      <c r="NI314"/>
      <c r="NJ314"/>
      <c r="NK314"/>
      <c r="NL314"/>
      <c r="NM314"/>
      <c r="NN314"/>
      <c r="NO314"/>
      <c r="NP314"/>
      <c r="NQ314"/>
      <c r="NR314"/>
      <c r="NS314"/>
      <c r="NT314"/>
      <c r="NU314"/>
      <c r="NV314"/>
      <c r="NW314"/>
      <c r="NX314"/>
      <c r="NY314"/>
      <c r="NZ314"/>
      <c r="OA314"/>
      <c r="OB314"/>
      <c r="OC314"/>
      <c r="OD314"/>
      <c r="OE314"/>
      <c r="OF314"/>
      <c r="OG314"/>
      <c r="OH314"/>
      <c r="OI314"/>
      <c r="OJ314"/>
      <c r="OK314"/>
      <c r="OL314"/>
      <c r="OM314"/>
      <c r="ON314"/>
      <c r="OO314"/>
      <c r="OP314"/>
      <c r="OQ314"/>
      <c r="OR314"/>
      <c r="OS314"/>
      <c r="OT314"/>
      <c r="OU314"/>
      <c r="OV314"/>
      <c r="OW314"/>
      <c r="OX314"/>
      <c r="OY314"/>
      <c r="OZ314"/>
      <c r="PA314"/>
      <c r="PB314"/>
      <c r="PC314"/>
      <c r="PD314"/>
      <c r="PE314"/>
      <c r="PF314"/>
      <c r="PG314"/>
      <c r="PH314"/>
      <c r="PI314"/>
      <c r="PJ314"/>
      <c r="PK314"/>
      <c r="PL314"/>
      <c r="PM314"/>
      <c r="PN314"/>
      <c r="PO314"/>
      <c r="PP314"/>
      <c r="PQ314"/>
      <c r="PR314"/>
      <c r="PS314"/>
      <c r="PT314"/>
      <c r="PU314"/>
      <c r="PV314"/>
      <c r="PW314"/>
      <c r="PX314"/>
      <c r="PY314"/>
      <c r="PZ314"/>
      <c r="QA314"/>
      <c r="QB314"/>
      <c r="QC314"/>
      <c r="QD314"/>
      <c r="QE314"/>
      <c r="QF314"/>
      <c r="QG314"/>
      <c r="QH314"/>
      <c r="QI314"/>
      <c r="QJ314"/>
      <c r="QK314"/>
      <c r="QL314"/>
      <c r="QM314"/>
      <c r="QN314"/>
      <c r="QO314"/>
      <c r="QP314"/>
      <c r="QQ314"/>
      <c r="QR314"/>
      <c r="QS314"/>
      <c r="QT314"/>
      <c r="QU314"/>
      <c r="QV314"/>
      <c r="QW314"/>
      <c r="QX314"/>
      <c r="QY314"/>
      <c r="QZ314"/>
      <c r="RA314"/>
      <c r="RB314"/>
      <c r="RC314"/>
      <c r="RD314"/>
      <c r="RE314"/>
      <c r="RF314"/>
      <c r="RG314"/>
      <c r="RH314"/>
      <c r="RI314"/>
      <c r="RJ314"/>
      <c r="RK314"/>
      <c r="RL314"/>
      <c r="RM314"/>
      <c r="RN314"/>
      <c r="RO314"/>
      <c r="RP314"/>
      <c r="RQ314"/>
      <c r="RR314"/>
      <c r="RS314"/>
      <c r="RT314"/>
      <c r="RU314"/>
      <c r="RV314"/>
      <c r="RW314"/>
      <c r="RX314"/>
      <c r="RY314"/>
      <c r="RZ314"/>
      <c r="SA314"/>
      <c r="SB314"/>
      <c r="SC314"/>
      <c r="SD314"/>
      <c r="SE314"/>
      <c r="SF314"/>
      <c r="SG314"/>
      <c r="SH314"/>
      <c r="SI314"/>
      <c r="SJ314"/>
      <c r="SK314"/>
      <c r="SL314"/>
      <c r="SM314"/>
      <c r="SN314"/>
      <c r="SO314"/>
      <c r="SP314"/>
      <c r="SQ314"/>
      <c r="SR314"/>
      <c r="SS314"/>
      <c r="ST314"/>
      <c r="SU314"/>
      <c r="SV314"/>
      <c r="SW314"/>
      <c r="SX314"/>
      <c r="SY314"/>
      <c r="SZ314"/>
      <c r="TA314"/>
      <c r="TB314"/>
      <c r="TC314"/>
      <c r="TD314"/>
      <c r="TE314"/>
      <c r="TF314"/>
      <c r="TG314"/>
      <c r="TH314"/>
      <c r="TI314"/>
      <c r="TJ314"/>
      <c r="TK314"/>
      <c r="TL314"/>
      <c r="TM314"/>
      <c r="TN314"/>
      <c r="TO314"/>
      <c r="TP314"/>
      <c r="TQ314"/>
      <c r="TR314"/>
      <c r="TS314"/>
      <c r="TT314"/>
      <c r="TU314"/>
      <c r="TV314"/>
      <c r="TW314"/>
      <c r="TX314"/>
      <c r="TY314"/>
      <c r="TZ314"/>
      <c r="UA314"/>
      <c r="UB314"/>
      <c r="UC314"/>
      <c r="UD314"/>
      <c r="UE314"/>
      <c r="UF314"/>
      <c r="UG314"/>
      <c r="UH314"/>
      <c r="UI314"/>
      <c r="UJ314"/>
      <c r="UK314"/>
      <c r="UL314"/>
      <c r="UM314"/>
      <c r="UN314"/>
      <c r="UO314"/>
      <c r="UP314"/>
      <c r="UQ314"/>
      <c r="UR314"/>
      <c r="US314"/>
      <c r="UT314"/>
      <c r="UU314"/>
      <c r="UV314"/>
      <c r="UW314"/>
      <c r="UX314"/>
      <c r="UY314"/>
      <c r="UZ314"/>
      <c r="VA314"/>
      <c r="VB314"/>
      <c r="VC314"/>
      <c r="VD314"/>
      <c r="VE314"/>
      <c r="VF314"/>
      <c r="VG314"/>
      <c r="VH314"/>
      <c r="VI314"/>
      <c r="VJ314"/>
      <c r="VK314"/>
      <c r="VL314"/>
      <c r="VM314"/>
      <c r="VN314"/>
      <c r="VO314"/>
      <c r="VP314"/>
      <c r="VQ314"/>
      <c r="VR314"/>
      <c r="VS314"/>
      <c r="VT314"/>
      <c r="VU314"/>
      <c r="VV314"/>
      <c r="VW314"/>
      <c r="VX314"/>
      <c r="VY314"/>
      <c r="VZ314"/>
      <c r="WA314"/>
      <c r="WB314"/>
      <c r="WC314"/>
      <c r="WD314"/>
      <c r="WE314"/>
      <c r="WF314"/>
      <c r="WG314"/>
      <c r="WH314"/>
      <c r="WI314"/>
      <c r="WJ314"/>
      <c r="WK314"/>
      <c r="WL314"/>
      <c r="WM314"/>
      <c r="WN314"/>
      <c r="WO314"/>
      <c r="WP314"/>
      <c r="WQ314"/>
      <c r="WR314"/>
      <c r="WS314"/>
      <c r="WT314"/>
      <c r="WU314"/>
      <c r="WV314"/>
      <c r="WW314"/>
      <c r="WX314"/>
      <c r="WY314"/>
      <c r="WZ314"/>
      <c r="XA314"/>
      <c r="XB314"/>
      <c r="XC314"/>
      <c r="XD314"/>
      <c r="XE314"/>
      <c r="XF314"/>
      <c r="XG314"/>
      <c r="XH314"/>
      <c r="XI314"/>
      <c r="XJ314"/>
      <c r="XK314"/>
      <c r="XL314"/>
      <c r="XM314"/>
      <c r="XN314"/>
      <c r="XO314"/>
      <c r="XP314"/>
      <c r="XQ314"/>
      <c r="XR314"/>
      <c r="XS314"/>
      <c r="XT314"/>
      <c r="XU314"/>
      <c r="XV314"/>
      <c r="XW314"/>
      <c r="XX314"/>
      <c r="XY314"/>
      <c r="XZ314"/>
      <c r="YA314"/>
      <c r="YB314"/>
      <c r="YC314"/>
      <c r="YD314"/>
      <c r="YE314"/>
      <c r="YF314"/>
      <c r="YG314"/>
      <c r="YH314"/>
      <c r="YI314"/>
      <c r="YJ314"/>
      <c r="YK314"/>
      <c r="YL314"/>
      <c r="YM314"/>
      <c r="YN314"/>
      <c r="YO314"/>
      <c r="YP314"/>
      <c r="YQ314"/>
      <c r="YR314"/>
      <c r="YS314"/>
      <c r="YT314"/>
      <c r="YU314"/>
      <c r="YV314"/>
      <c r="YW314"/>
      <c r="YX314"/>
      <c r="YY314"/>
      <c r="YZ314"/>
      <c r="ZA314"/>
      <c r="ZB314"/>
      <c r="ZC314"/>
      <c r="ZD314"/>
      <c r="ZE314"/>
      <c r="ZF314"/>
      <c r="ZG314"/>
      <c r="ZH314"/>
      <c r="ZI314"/>
      <c r="ZJ314"/>
      <c r="ZK314"/>
      <c r="ZL314"/>
      <c r="ZM314"/>
      <c r="ZN314"/>
      <c r="ZO314"/>
      <c r="ZP314"/>
      <c r="ZQ314"/>
      <c r="ZR314"/>
      <c r="ZS314"/>
      <c r="ZT314"/>
      <c r="ZU314"/>
      <c r="ZV314"/>
      <c r="ZW314"/>
      <c r="ZX314"/>
      <c r="ZY314"/>
      <c r="ZZ314"/>
      <c r="AAA314"/>
      <c r="AAB314"/>
      <c r="AAC314"/>
      <c r="AAD314"/>
      <c r="AAE314"/>
      <c r="AAF314"/>
      <c r="AAG314"/>
      <c r="AAH314"/>
      <c r="AAI314"/>
      <c r="AAJ314"/>
      <c r="AAK314"/>
      <c r="AAL314"/>
      <c r="AAM314"/>
      <c r="AAN314"/>
      <c r="AAO314"/>
      <c r="AAP314"/>
      <c r="AAQ314"/>
      <c r="AAR314"/>
      <c r="AAS314"/>
      <c r="AAT314"/>
      <c r="AAU314"/>
      <c r="AAV314"/>
      <c r="AAW314"/>
      <c r="AAX314"/>
      <c r="AAY314"/>
      <c r="AAZ314"/>
      <c r="ABA314"/>
      <c r="ABB314"/>
      <c r="ABC314"/>
      <c r="ABD314"/>
      <c r="ABE314"/>
      <c r="ABF314"/>
      <c r="ABG314"/>
      <c r="ABH314"/>
      <c r="ABI314"/>
      <c r="ABJ314"/>
      <c r="ABK314"/>
      <c r="ABL314"/>
      <c r="ABM314"/>
      <c r="ABN314"/>
      <c r="ABO314"/>
      <c r="ABP314"/>
      <c r="ABQ314"/>
      <c r="ABR314"/>
      <c r="ABS314"/>
      <c r="ABT314"/>
      <c r="ABU314"/>
      <c r="ABV314"/>
      <c r="ABW314"/>
      <c r="ABX314"/>
      <c r="ABY314"/>
      <c r="ABZ314"/>
      <c r="ACA314"/>
      <c r="ACB314"/>
      <c r="ACC314"/>
      <c r="ACD314"/>
      <c r="ACE314"/>
      <c r="ACF314"/>
      <c r="ACG314"/>
      <c r="ACH314"/>
      <c r="ACI314"/>
      <c r="ACJ314"/>
      <c r="ACK314"/>
      <c r="ACL314"/>
      <c r="ACM314"/>
      <c r="ACN314"/>
      <c r="ACO314"/>
      <c r="ACP314"/>
      <c r="ACQ314"/>
      <c r="ACR314"/>
      <c r="ACS314"/>
      <c r="ACT314"/>
      <c r="ACU314"/>
      <c r="ACV314"/>
      <c r="ACW314"/>
      <c r="ACX314"/>
      <c r="ACY314"/>
      <c r="ACZ314"/>
      <c r="ADA314"/>
      <c r="ADB314"/>
      <c r="ADC314"/>
      <c r="ADD314"/>
      <c r="ADE314"/>
      <c r="ADF314"/>
      <c r="ADG314"/>
      <c r="ADH314"/>
      <c r="ADI314"/>
      <c r="ADJ314"/>
      <c r="ADK314"/>
      <c r="ADL314"/>
      <c r="ADM314"/>
      <c r="ADN314"/>
      <c r="ADO314"/>
      <c r="ADP314"/>
      <c r="ADQ314"/>
      <c r="ADR314"/>
      <c r="ADS314"/>
      <c r="ADT314"/>
      <c r="ADU314"/>
      <c r="ADV314"/>
      <c r="ADW314"/>
      <c r="ADX314"/>
      <c r="ADY314"/>
      <c r="ADZ314"/>
      <c r="AEA314"/>
      <c r="AEB314"/>
      <c r="AEC314"/>
      <c r="AED314"/>
      <c r="AEE314"/>
      <c r="AEF314"/>
      <c r="AEG314"/>
      <c r="AEH314"/>
      <c r="AEI314"/>
      <c r="AEJ314"/>
      <c r="AEK314"/>
      <c r="AEL314"/>
      <c r="AEM314"/>
      <c r="AEN314"/>
      <c r="AEO314"/>
      <c r="AEP314"/>
      <c r="AEQ314"/>
      <c r="AER314"/>
      <c r="AES314"/>
      <c r="AET314"/>
      <c r="AEU314"/>
      <c r="AEV314"/>
      <c r="AEW314"/>
      <c r="AEX314"/>
      <c r="AEY314"/>
      <c r="AEZ314"/>
      <c r="AFA314"/>
      <c r="AFB314"/>
      <c r="AFC314"/>
      <c r="AFD314"/>
      <c r="AFE314"/>
      <c r="AFF314"/>
      <c r="AFG314"/>
      <c r="AFH314"/>
      <c r="AFI314"/>
      <c r="AFJ314"/>
      <c r="AFK314"/>
      <c r="AFL314"/>
      <c r="AFM314"/>
      <c r="AFN314"/>
      <c r="AFO314"/>
      <c r="AFP314"/>
      <c r="AFQ314"/>
      <c r="AFR314"/>
      <c r="AFS314"/>
      <c r="AFT314"/>
      <c r="AFU314"/>
      <c r="AFV314"/>
      <c r="AFW314"/>
      <c r="AFX314"/>
      <c r="AFY314"/>
      <c r="AFZ314"/>
      <c r="AGA314"/>
      <c r="AGB314"/>
      <c r="AGC314"/>
      <c r="AGD314"/>
      <c r="AGE314"/>
      <c r="AGF314"/>
      <c r="AGG314"/>
      <c r="AGH314"/>
      <c r="AGI314"/>
      <c r="AGJ314"/>
      <c r="AGK314"/>
      <c r="AGL314"/>
      <c r="AGM314"/>
      <c r="AGN314"/>
      <c r="AGO314"/>
      <c r="AGP314"/>
      <c r="AGQ314"/>
      <c r="AGR314"/>
      <c r="AGS314"/>
      <c r="AGT314"/>
      <c r="AGU314"/>
      <c r="AGV314"/>
      <c r="AGW314"/>
      <c r="AGX314"/>
      <c r="AGY314"/>
      <c r="AGZ314"/>
      <c r="AHA314"/>
      <c r="AHB314"/>
      <c r="AHC314"/>
      <c r="AHD314"/>
      <c r="AHE314"/>
      <c r="AHF314"/>
      <c r="AHG314"/>
      <c r="AHH314"/>
      <c r="AHI314"/>
      <c r="AHJ314"/>
      <c r="AHK314"/>
      <c r="AHL314"/>
      <c r="AHM314"/>
      <c r="AHN314"/>
      <c r="AHO314"/>
      <c r="AHP314"/>
      <c r="AHQ314"/>
      <c r="AHR314"/>
      <c r="AHS314"/>
      <c r="AHT314"/>
      <c r="AHU314"/>
      <c r="AHV314"/>
      <c r="AHW314"/>
      <c r="AHX314"/>
      <c r="AHY314"/>
      <c r="AHZ314"/>
      <c r="AIA314"/>
      <c r="AIB314"/>
      <c r="AIC314"/>
      <c r="AID314"/>
      <c r="AIE314"/>
      <c r="AIF314"/>
      <c r="AIG314"/>
      <c r="AIH314"/>
      <c r="AII314"/>
      <c r="AIJ314"/>
      <c r="AIK314"/>
      <c r="AIL314"/>
      <c r="AIM314"/>
      <c r="AIN314"/>
      <c r="AIO314"/>
      <c r="AIP314"/>
      <c r="AIQ314"/>
      <c r="AIR314"/>
      <c r="AIS314"/>
      <c r="AIT314"/>
      <c r="AIU314"/>
      <c r="AIV314"/>
      <c r="AIW314"/>
      <c r="AIX314"/>
      <c r="AIY314"/>
      <c r="AIZ314"/>
      <c r="AJA314"/>
      <c r="AJB314"/>
      <c r="AJC314"/>
      <c r="AJD314"/>
    </row>
    <row r="315" spans="1:940" ht="14.2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  <c r="CO315"/>
      <c r="CP315"/>
      <c r="CQ315"/>
      <c r="CR315"/>
      <c r="CS315"/>
      <c r="CT315"/>
      <c r="CU315"/>
      <c r="CV315"/>
      <c r="CW315"/>
      <c r="CX315"/>
      <c r="CY315"/>
      <c r="CZ315"/>
      <c r="DA315"/>
      <c r="DB315"/>
      <c r="DC315"/>
      <c r="DD315"/>
      <c r="DE315"/>
      <c r="DF315"/>
      <c r="DG315"/>
      <c r="DH315"/>
      <c r="DI315"/>
      <c r="DJ315"/>
      <c r="DK315"/>
      <c r="DL315"/>
      <c r="DM315"/>
      <c r="DN315"/>
      <c r="DO315"/>
      <c r="DP315"/>
      <c r="DQ315"/>
      <c r="DR315"/>
      <c r="DS315"/>
      <c r="DT315"/>
      <c r="DU315"/>
      <c r="DV315"/>
      <c r="DW315"/>
      <c r="DX315"/>
      <c r="DY315"/>
      <c r="DZ315"/>
      <c r="EA315"/>
      <c r="EB315"/>
      <c r="EC315"/>
      <c r="ED315"/>
      <c r="EE315"/>
      <c r="EF315"/>
      <c r="EG315"/>
      <c r="EH315"/>
      <c r="EI315"/>
      <c r="EJ315"/>
      <c r="EK315"/>
      <c r="EL315"/>
      <c r="EM315"/>
      <c r="EN315"/>
      <c r="EO315"/>
      <c r="EP315"/>
      <c r="EQ315"/>
      <c r="ER315"/>
      <c r="ES315"/>
      <c r="ET315"/>
      <c r="EU315"/>
      <c r="EV315"/>
      <c r="EW315"/>
      <c r="EX315"/>
      <c r="EY315"/>
      <c r="EZ315"/>
      <c r="FA315"/>
      <c r="FB315"/>
      <c r="FC315"/>
      <c r="FD315"/>
      <c r="FE315"/>
      <c r="FF315"/>
      <c r="FG315"/>
      <c r="FH315"/>
      <c r="FI315"/>
      <c r="FJ315"/>
      <c r="FK315"/>
      <c r="FL315"/>
      <c r="FM315"/>
      <c r="FN315"/>
      <c r="FO315"/>
      <c r="FP315"/>
      <c r="FQ315"/>
      <c r="FR315"/>
      <c r="FS315"/>
      <c r="FT315"/>
      <c r="FU315"/>
      <c r="FV315"/>
      <c r="FW315"/>
      <c r="FX315"/>
      <c r="FY315"/>
      <c r="FZ315"/>
      <c r="GA315"/>
      <c r="GB315"/>
      <c r="GC315"/>
      <c r="GD315"/>
      <c r="GE315"/>
      <c r="GF315"/>
      <c r="GG315"/>
      <c r="GH315"/>
      <c r="GI315"/>
      <c r="GJ315"/>
      <c r="GK315"/>
      <c r="GL315"/>
      <c r="GM315"/>
      <c r="GN315"/>
      <c r="GO315"/>
      <c r="GP315"/>
      <c r="GQ315"/>
      <c r="GR315"/>
      <c r="GS315"/>
      <c r="GT315"/>
      <c r="GU315"/>
      <c r="GV315"/>
      <c r="GW315"/>
      <c r="GX315"/>
      <c r="GY315"/>
      <c r="GZ315"/>
      <c r="HA315"/>
      <c r="HB315"/>
      <c r="HC315"/>
      <c r="HD315"/>
      <c r="HE315"/>
      <c r="HF315"/>
      <c r="HG315"/>
      <c r="HH315"/>
      <c r="HI315"/>
      <c r="HJ315"/>
      <c r="HK315"/>
      <c r="HL315"/>
      <c r="HM315"/>
      <c r="HN315"/>
      <c r="HO315"/>
      <c r="HP315"/>
      <c r="HQ315"/>
      <c r="HR315"/>
      <c r="HS315"/>
      <c r="HT315"/>
      <c r="HU315"/>
      <c r="HV315"/>
      <c r="HW315"/>
      <c r="HX315"/>
      <c r="HY315"/>
      <c r="HZ315"/>
      <c r="IA315"/>
      <c r="IB315"/>
      <c r="IC315"/>
      <c r="ID315"/>
      <c r="IE315"/>
      <c r="IF315"/>
      <c r="IG315"/>
      <c r="IH315"/>
      <c r="II315"/>
      <c r="IJ315"/>
      <c r="IK315"/>
      <c r="IL315"/>
      <c r="IM315"/>
      <c r="IN315"/>
      <c r="IO315"/>
      <c r="IP315"/>
      <c r="IQ315"/>
      <c r="IR315"/>
      <c r="IS315"/>
      <c r="IT315"/>
      <c r="IU315"/>
      <c r="IV315"/>
      <c r="IW315"/>
      <c r="IX315"/>
      <c r="IY315"/>
      <c r="IZ315"/>
      <c r="JA315"/>
      <c r="JB315"/>
      <c r="JC315"/>
      <c r="JD315"/>
      <c r="JE315"/>
      <c r="JF315"/>
      <c r="JG315"/>
      <c r="JH315"/>
      <c r="JI315"/>
      <c r="JJ315"/>
      <c r="JK315"/>
      <c r="JL315"/>
      <c r="JM315"/>
      <c r="JN315"/>
      <c r="JO315"/>
      <c r="JP315"/>
      <c r="JQ315"/>
      <c r="JR315"/>
      <c r="JS315"/>
      <c r="JT315"/>
      <c r="JU315"/>
      <c r="JV315"/>
      <c r="JW315"/>
      <c r="JX315"/>
      <c r="JY315"/>
      <c r="JZ315"/>
      <c r="KA315"/>
      <c r="KB315"/>
      <c r="KC315"/>
      <c r="KD315"/>
      <c r="KE315"/>
      <c r="KF315"/>
      <c r="KG315"/>
      <c r="KH315"/>
      <c r="KI315"/>
      <c r="KJ315"/>
      <c r="KK315"/>
      <c r="KL315"/>
      <c r="KM315"/>
      <c r="KN315"/>
      <c r="KO315"/>
      <c r="KP315"/>
      <c r="KQ315"/>
      <c r="KR315"/>
      <c r="KS315"/>
      <c r="KT315"/>
      <c r="KU315"/>
      <c r="KV315"/>
      <c r="KW315"/>
      <c r="KX315"/>
      <c r="KY315"/>
      <c r="KZ315"/>
      <c r="LA315"/>
      <c r="LB315"/>
      <c r="LC315"/>
      <c r="LD315"/>
      <c r="LE315"/>
      <c r="LF315"/>
      <c r="LG315"/>
      <c r="LH315"/>
      <c r="LI315"/>
      <c r="LJ315"/>
      <c r="LK315"/>
      <c r="LL315"/>
      <c r="LM315"/>
      <c r="LN315"/>
      <c r="LO315"/>
      <c r="LP315"/>
      <c r="LQ315"/>
      <c r="LR315"/>
      <c r="LS315"/>
      <c r="LT315"/>
      <c r="LU315"/>
      <c r="LV315"/>
      <c r="LW315"/>
      <c r="LX315"/>
      <c r="LY315"/>
      <c r="LZ315"/>
      <c r="MA315"/>
      <c r="MB315"/>
      <c r="MC315"/>
      <c r="MD315"/>
      <c r="ME315"/>
      <c r="MF315"/>
      <c r="MG315"/>
      <c r="MH315"/>
      <c r="MI315"/>
      <c r="MJ315"/>
      <c r="MK315"/>
      <c r="ML315"/>
      <c r="MM315"/>
      <c r="MN315"/>
      <c r="MO315"/>
      <c r="MP315"/>
      <c r="MQ315"/>
      <c r="MR315"/>
      <c r="MS315"/>
      <c r="MT315"/>
      <c r="MU315"/>
      <c r="MV315"/>
      <c r="MW315"/>
      <c r="MX315"/>
      <c r="MY315"/>
      <c r="MZ315"/>
      <c r="NA315"/>
      <c r="NB315"/>
      <c r="NC315"/>
      <c r="ND315"/>
      <c r="NE315"/>
      <c r="NF315"/>
      <c r="NG315"/>
      <c r="NH315"/>
      <c r="NI315"/>
      <c r="NJ315"/>
      <c r="NK315"/>
      <c r="NL315"/>
      <c r="NM315"/>
      <c r="NN315"/>
      <c r="NO315"/>
      <c r="NP315"/>
      <c r="NQ315"/>
      <c r="NR315"/>
      <c r="NS315"/>
      <c r="NT315"/>
      <c r="NU315"/>
      <c r="NV315"/>
      <c r="NW315"/>
      <c r="NX315"/>
      <c r="NY315"/>
      <c r="NZ315"/>
      <c r="OA315"/>
      <c r="OB315"/>
      <c r="OC315"/>
      <c r="OD315"/>
      <c r="OE315"/>
      <c r="OF315"/>
      <c r="OG315"/>
      <c r="OH315"/>
      <c r="OI315"/>
      <c r="OJ315"/>
      <c r="OK315"/>
      <c r="OL315"/>
      <c r="OM315"/>
      <c r="ON315"/>
      <c r="OO315"/>
      <c r="OP315"/>
      <c r="OQ315"/>
      <c r="OR315"/>
      <c r="OS315"/>
      <c r="OT315"/>
      <c r="OU315"/>
      <c r="OV315"/>
      <c r="OW315"/>
      <c r="OX315"/>
      <c r="OY315"/>
      <c r="OZ315"/>
      <c r="PA315"/>
      <c r="PB315"/>
      <c r="PC315"/>
      <c r="PD315"/>
      <c r="PE315"/>
      <c r="PF315"/>
      <c r="PG315"/>
      <c r="PH315"/>
      <c r="PI315"/>
      <c r="PJ315"/>
      <c r="PK315"/>
      <c r="PL315"/>
      <c r="PM315"/>
      <c r="PN315"/>
      <c r="PO315"/>
      <c r="PP315"/>
      <c r="PQ315"/>
      <c r="PR315"/>
      <c r="PS315"/>
      <c r="PT315"/>
      <c r="PU315"/>
      <c r="PV315"/>
      <c r="PW315"/>
      <c r="PX315"/>
      <c r="PY315"/>
      <c r="PZ315"/>
      <c r="QA315"/>
      <c r="QB315"/>
      <c r="QC315"/>
      <c r="QD315"/>
      <c r="QE315"/>
      <c r="QF315"/>
      <c r="QG315"/>
      <c r="QH315"/>
      <c r="QI315"/>
      <c r="QJ315"/>
      <c r="QK315"/>
      <c r="QL315"/>
      <c r="QM315"/>
      <c r="QN315"/>
      <c r="QO315"/>
      <c r="QP315"/>
      <c r="QQ315"/>
      <c r="QR315"/>
      <c r="QS315"/>
      <c r="QT315"/>
      <c r="QU315"/>
      <c r="QV315"/>
      <c r="QW315"/>
      <c r="QX315"/>
      <c r="QY315"/>
      <c r="QZ315"/>
      <c r="RA315"/>
      <c r="RB315"/>
      <c r="RC315"/>
      <c r="RD315"/>
      <c r="RE315"/>
      <c r="RF315"/>
      <c r="RG315"/>
      <c r="RH315"/>
      <c r="RI315"/>
      <c r="RJ315"/>
      <c r="RK315"/>
      <c r="RL315"/>
      <c r="RM315"/>
      <c r="RN315"/>
      <c r="RO315"/>
      <c r="RP315"/>
      <c r="RQ315"/>
      <c r="RR315"/>
      <c r="RS315"/>
      <c r="RT315"/>
      <c r="RU315"/>
      <c r="RV315"/>
      <c r="RW315"/>
      <c r="RX315"/>
      <c r="RY315"/>
      <c r="RZ315"/>
      <c r="SA315"/>
      <c r="SB315"/>
      <c r="SC315"/>
      <c r="SD315"/>
      <c r="SE315"/>
      <c r="SF315"/>
      <c r="SG315"/>
      <c r="SH315"/>
      <c r="SI315"/>
      <c r="SJ315"/>
      <c r="SK315"/>
      <c r="SL315"/>
      <c r="SM315"/>
      <c r="SN315"/>
      <c r="SO315"/>
      <c r="SP315"/>
      <c r="SQ315"/>
      <c r="SR315"/>
      <c r="SS315"/>
      <c r="ST315"/>
      <c r="SU315"/>
      <c r="SV315"/>
      <c r="SW315"/>
      <c r="SX315"/>
      <c r="SY315"/>
      <c r="SZ315"/>
      <c r="TA315"/>
      <c r="TB315"/>
      <c r="TC315"/>
      <c r="TD315"/>
      <c r="TE315"/>
      <c r="TF315"/>
      <c r="TG315"/>
      <c r="TH315"/>
      <c r="TI315"/>
      <c r="TJ315"/>
      <c r="TK315"/>
      <c r="TL315"/>
      <c r="TM315"/>
      <c r="TN315"/>
      <c r="TO315"/>
      <c r="TP315"/>
      <c r="TQ315"/>
      <c r="TR315"/>
      <c r="TS315"/>
      <c r="TT315"/>
      <c r="TU315"/>
      <c r="TV315"/>
      <c r="TW315"/>
      <c r="TX315"/>
      <c r="TY315"/>
      <c r="TZ315"/>
      <c r="UA315"/>
      <c r="UB315"/>
      <c r="UC315"/>
      <c r="UD315"/>
      <c r="UE315"/>
      <c r="UF315"/>
      <c r="UG315"/>
      <c r="UH315"/>
      <c r="UI315"/>
      <c r="UJ315"/>
      <c r="UK315"/>
      <c r="UL315"/>
      <c r="UM315"/>
      <c r="UN315"/>
      <c r="UO315"/>
      <c r="UP315"/>
      <c r="UQ315"/>
      <c r="UR315"/>
      <c r="US315"/>
      <c r="UT315"/>
      <c r="UU315"/>
      <c r="UV315"/>
      <c r="UW315"/>
      <c r="UX315"/>
      <c r="UY315"/>
      <c r="UZ315"/>
      <c r="VA315"/>
      <c r="VB315"/>
      <c r="VC315"/>
      <c r="VD315"/>
      <c r="VE315"/>
      <c r="VF315"/>
      <c r="VG315"/>
      <c r="VH315"/>
      <c r="VI315"/>
      <c r="VJ315"/>
      <c r="VK315"/>
      <c r="VL315"/>
      <c r="VM315"/>
      <c r="VN315"/>
      <c r="VO315"/>
      <c r="VP315"/>
      <c r="VQ315"/>
      <c r="VR315"/>
      <c r="VS315"/>
      <c r="VT315"/>
      <c r="VU315"/>
      <c r="VV315"/>
      <c r="VW315"/>
      <c r="VX315"/>
      <c r="VY315"/>
      <c r="VZ315"/>
      <c r="WA315"/>
      <c r="WB315"/>
      <c r="WC315"/>
      <c r="WD315"/>
      <c r="WE315"/>
      <c r="WF315"/>
      <c r="WG315"/>
      <c r="WH315"/>
      <c r="WI315"/>
      <c r="WJ315"/>
      <c r="WK315"/>
      <c r="WL315"/>
      <c r="WM315"/>
      <c r="WN315"/>
      <c r="WO315"/>
      <c r="WP315"/>
      <c r="WQ315"/>
      <c r="WR315"/>
      <c r="WS315"/>
      <c r="WT315"/>
      <c r="WU315"/>
      <c r="WV315"/>
      <c r="WW315"/>
      <c r="WX315"/>
      <c r="WY315"/>
      <c r="WZ315"/>
      <c r="XA315"/>
      <c r="XB315"/>
      <c r="XC315"/>
      <c r="XD315"/>
      <c r="XE315"/>
      <c r="XF315"/>
      <c r="XG315"/>
      <c r="XH315"/>
      <c r="XI315"/>
      <c r="XJ315"/>
      <c r="XK315"/>
      <c r="XL315"/>
      <c r="XM315"/>
      <c r="XN315"/>
      <c r="XO315"/>
      <c r="XP315"/>
      <c r="XQ315"/>
      <c r="XR315"/>
      <c r="XS315"/>
      <c r="XT315"/>
      <c r="XU315"/>
      <c r="XV315"/>
      <c r="XW315"/>
      <c r="XX315"/>
      <c r="XY315"/>
      <c r="XZ315"/>
      <c r="YA315"/>
      <c r="YB315"/>
      <c r="YC315"/>
      <c r="YD315"/>
      <c r="YE315"/>
      <c r="YF315"/>
      <c r="YG315"/>
      <c r="YH315"/>
      <c r="YI315"/>
      <c r="YJ315"/>
      <c r="YK315"/>
      <c r="YL315"/>
      <c r="YM315"/>
      <c r="YN315"/>
      <c r="YO315"/>
      <c r="YP315"/>
      <c r="YQ315"/>
      <c r="YR315"/>
      <c r="YS315"/>
      <c r="YT315"/>
      <c r="YU315"/>
      <c r="YV315"/>
      <c r="YW315"/>
      <c r="YX315"/>
      <c r="YY315"/>
      <c r="YZ315"/>
      <c r="ZA315"/>
      <c r="ZB315"/>
      <c r="ZC315"/>
      <c r="ZD315"/>
      <c r="ZE315"/>
      <c r="ZF315"/>
      <c r="ZG315"/>
      <c r="ZH315"/>
      <c r="ZI315"/>
      <c r="ZJ315"/>
      <c r="ZK315"/>
      <c r="ZL315"/>
      <c r="ZM315"/>
      <c r="ZN315"/>
      <c r="ZO315"/>
      <c r="ZP315"/>
      <c r="ZQ315"/>
      <c r="ZR315"/>
      <c r="ZS315"/>
      <c r="ZT315"/>
      <c r="ZU315"/>
      <c r="ZV315"/>
      <c r="ZW315"/>
      <c r="ZX315"/>
      <c r="ZY315"/>
      <c r="ZZ315"/>
      <c r="AAA315"/>
      <c r="AAB315"/>
      <c r="AAC315"/>
      <c r="AAD315"/>
      <c r="AAE315"/>
      <c r="AAF315"/>
      <c r="AAG315"/>
      <c r="AAH315"/>
      <c r="AAI315"/>
      <c r="AAJ315"/>
      <c r="AAK315"/>
      <c r="AAL315"/>
      <c r="AAM315"/>
      <c r="AAN315"/>
      <c r="AAO315"/>
      <c r="AAP315"/>
      <c r="AAQ315"/>
      <c r="AAR315"/>
      <c r="AAS315"/>
      <c r="AAT315"/>
      <c r="AAU315"/>
      <c r="AAV315"/>
      <c r="AAW315"/>
      <c r="AAX315"/>
      <c r="AAY315"/>
      <c r="AAZ315"/>
      <c r="ABA315"/>
      <c r="ABB315"/>
      <c r="ABC315"/>
      <c r="ABD315"/>
      <c r="ABE315"/>
      <c r="ABF315"/>
      <c r="ABG315"/>
      <c r="ABH315"/>
      <c r="ABI315"/>
      <c r="ABJ315"/>
      <c r="ABK315"/>
      <c r="ABL315"/>
      <c r="ABM315"/>
      <c r="ABN315"/>
      <c r="ABO315"/>
      <c r="ABP315"/>
      <c r="ABQ315"/>
      <c r="ABR315"/>
      <c r="ABS315"/>
      <c r="ABT315"/>
      <c r="ABU315"/>
      <c r="ABV315"/>
      <c r="ABW315"/>
      <c r="ABX315"/>
      <c r="ABY315"/>
      <c r="ABZ315"/>
      <c r="ACA315"/>
      <c r="ACB315"/>
      <c r="ACC315"/>
      <c r="ACD315"/>
      <c r="ACE315"/>
      <c r="ACF315"/>
      <c r="ACG315"/>
      <c r="ACH315"/>
      <c r="ACI315"/>
      <c r="ACJ315"/>
      <c r="ACK315"/>
      <c r="ACL315"/>
      <c r="ACM315"/>
      <c r="ACN315"/>
      <c r="ACO315"/>
      <c r="ACP315"/>
      <c r="ACQ315"/>
      <c r="ACR315"/>
      <c r="ACS315"/>
      <c r="ACT315"/>
      <c r="ACU315"/>
      <c r="ACV315"/>
      <c r="ACW315"/>
      <c r="ACX315"/>
      <c r="ACY315"/>
      <c r="ACZ315"/>
      <c r="ADA315"/>
      <c r="ADB315"/>
      <c r="ADC315"/>
      <c r="ADD315"/>
      <c r="ADE315"/>
      <c r="ADF315"/>
      <c r="ADG315"/>
      <c r="ADH315"/>
      <c r="ADI315"/>
      <c r="ADJ315"/>
      <c r="ADK315"/>
      <c r="ADL315"/>
      <c r="ADM315"/>
      <c r="ADN315"/>
      <c r="ADO315"/>
      <c r="ADP315"/>
      <c r="ADQ315"/>
      <c r="ADR315"/>
      <c r="ADS315"/>
      <c r="ADT315"/>
      <c r="ADU315"/>
      <c r="ADV315"/>
      <c r="ADW315"/>
      <c r="ADX315"/>
      <c r="ADY315"/>
      <c r="ADZ315"/>
      <c r="AEA315"/>
      <c r="AEB315"/>
      <c r="AEC315"/>
      <c r="AED315"/>
      <c r="AEE315"/>
      <c r="AEF315"/>
      <c r="AEG315"/>
      <c r="AEH315"/>
      <c r="AEI315"/>
      <c r="AEJ315"/>
      <c r="AEK315"/>
      <c r="AEL315"/>
      <c r="AEM315"/>
      <c r="AEN315"/>
      <c r="AEO315"/>
      <c r="AEP315"/>
      <c r="AEQ315"/>
      <c r="AER315"/>
      <c r="AES315"/>
      <c r="AET315"/>
      <c r="AEU315"/>
      <c r="AEV315"/>
      <c r="AEW315"/>
      <c r="AEX315"/>
      <c r="AEY315"/>
      <c r="AEZ315"/>
      <c r="AFA315"/>
      <c r="AFB315"/>
      <c r="AFC315"/>
      <c r="AFD315"/>
      <c r="AFE315"/>
      <c r="AFF315"/>
      <c r="AFG315"/>
      <c r="AFH315"/>
      <c r="AFI315"/>
      <c r="AFJ315"/>
      <c r="AFK315"/>
      <c r="AFL315"/>
      <c r="AFM315"/>
      <c r="AFN315"/>
      <c r="AFO315"/>
      <c r="AFP315"/>
      <c r="AFQ315"/>
      <c r="AFR315"/>
      <c r="AFS315"/>
      <c r="AFT315"/>
      <c r="AFU315"/>
      <c r="AFV315"/>
      <c r="AFW315"/>
      <c r="AFX315"/>
      <c r="AFY315"/>
      <c r="AFZ315"/>
      <c r="AGA315"/>
      <c r="AGB315"/>
      <c r="AGC315"/>
      <c r="AGD315"/>
      <c r="AGE315"/>
      <c r="AGF315"/>
      <c r="AGG315"/>
      <c r="AGH315"/>
      <c r="AGI315"/>
      <c r="AGJ315"/>
      <c r="AGK315"/>
      <c r="AGL315"/>
      <c r="AGM315"/>
      <c r="AGN315"/>
      <c r="AGO315"/>
      <c r="AGP315"/>
      <c r="AGQ315"/>
      <c r="AGR315"/>
      <c r="AGS315"/>
      <c r="AGT315"/>
      <c r="AGU315"/>
      <c r="AGV315"/>
      <c r="AGW315"/>
      <c r="AGX315"/>
      <c r="AGY315"/>
      <c r="AGZ315"/>
      <c r="AHA315"/>
      <c r="AHB315"/>
      <c r="AHC315"/>
      <c r="AHD315"/>
      <c r="AHE315"/>
      <c r="AHF315"/>
      <c r="AHG315"/>
      <c r="AHH315"/>
      <c r="AHI315"/>
      <c r="AHJ315"/>
      <c r="AHK315"/>
      <c r="AHL315"/>
      <c r="AHM315"/>
      <c r="AHN315"/>
      <c r="AHO315"/>
      <c r="AHP315"/>
      <c r="AHQ315"/>
      <c r="AHR315"/>
      <c r="AHS315"/>
      <c r="AHT315"/>
      <c r="AHU315"/>
      <c r="AHV315"/>
      <c r="AHW315"/>
      <c r="AHX315"/>
      <c r="AHY315"/>
      <c r="AHZ315"/>
      <c r="AIA315"/>
      <c r="AIB315"/>
      <c r="AIC315"/>
      <c r="AID315"/>
      <c r="AIE315"/>
      <c r="AIF315"/>
      <c r="AIG315"/>
      <c r="AIH315"/>
      <c r="AII315"/>
      <c r="AIJ315"/>
      <c r="AIK315"/>
      <c r="AIL315"/>
      <c r="AIM315"/>
      <c r="AIN315"/>
      <c r="AIO315"/>
      <c r="AIP315"/>
      <c r="AIQ315"/>
      <c r="AIR315"/>
      <c r="AIS315"/>
      <c r="AIT315"/>
      <c r="AIU315"/>
      <c r="AIV315"/>
      <c r="AIW315"/>
      <c r="AIX315"/>
      <c r="AIY315"/>
      <c r="AIZ315"/>
      <c r="AJA315"/>
      <c r="AJB315"/>
      <c r="AJC315"/>
      <c r="AJD315"/>
    </row>
    <row r="316" spans="1:940" ht="14.2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  <c r="CO316"/>
      <c r="CP316"/>
      <c r="CQ316"/>
      <c r="CR316"/>
      <c r="CS316"/>
      <c r="CT316"/>
      <c r="CU316"/>
      <c r="CV316"/>
      <c r="CW316"/>
      <c r="CX316"/>
      <c r="CY316"/>
      <c r="CZ316"/>
      <c r="DA316"/>
      <c r="DB316"/>
      <c r="DC316"/>
      <c r="DD316"/>
      <c r="DE316"/>
      <c r="DF316"/>
      <c r="DG316"/>
      <c r="DH316"/>
      <c r="DI316"/>
      <c r="DJ316"/>
      <c r="DK316"/>
      <c r="DL316"/>
      <c r="DM316"/>
      <c r="DN316"/>
      <c r="DO316"/>
      <c r="DP316"/>
      <c r="DQ316"/>
      <c r="DR316"/>
      <c r="DS316"/>
      <c r="DT316"/>
      <c r="DU316"/>
      <c r="DV316"/>
      <c r="DW316"/>
      <c r="DX316"/>
      <c r="DY316"/>
      <c r="DZ316"/>
      <c r="EA316"/>
      <c r="EB316"/>
      <c r="EC316"/>
      <c r="ED316"/>
      <c r="EE316"/>
      <c r="EF316"/>
      <c r="EG316"/>
      <c r="EH316"/>
      <c r="EI316"/>
      <c r="EJ316"/>
      <c r="EK316"/>
      <c r="EL316"/>
      <c r="EM316"/>
      <c r="EN316"/>
      <c r="EO316"/>
      <c r="EP316"/>
      <c r="EQ316"/>
      <c r="ER316"/>
      <c r="ES316"/>
      <c r="ET316"/>
      <c r="EU316"/>
      <c r="EV316"/>
      <c r="EW316"/>
      <c r="EX316"/>
      <c r="EY316"/>
      <c r="EZ316"/>
      <c r="FA316"/>
      <c r="FB316"/>
      <c r="FC316"/>
      <c r="FD316"/>
      <c r="FE316"/>
      <c r="FF316"/>
      <c r="FG316"/>
      <c r="FH316"/>
      <c r="FI316"/>
      <c r="FJ316"/>
      <c r="FK316"/>
      <c r="FL316"/>
      <c r="FM316"/>
      <c r="FN316"/>
      <c r="FO316"/>
      <c r="FP316"/>
      <c r="FQ316"/>
      <c r="FR316"/>
      <c r="FS316"/>
      <c r="FT316"/>
      <c r="FU316"/>
      <c r="FV316"/>
      <c r="FW316"/>
      <c r="FX316"/>
      <c r="FY316"/>
      <c r="FZ316"/>
      <c r="GA316"/>
      <c r="GB316"/>
      <c r="GC316"/>
      <c r="GD316"/>
      <c r="GE316"/>
      <c r="GF316"/>
      <c r="GG316"/>
      <c r="GH316"/>
      <c r="GI316"/>
      <c r="GJ316"/>
      <c r="GK316"/>
      <c r="GL316"/>
      <c r="GM316"/>
      <c r="GN316"/>
      <c r="GO316"/>
      <c r="GP316"/>
      <c r="GQ316"/>
      <c r="GR316"/>
      <c r="GS316"/>
      <c r="GT316"/>
      <c r="GU316"/>
      <c r="GV316"/>
      <c r="GW316"/>
      <c r="GX316"/>
      <c r="GY316"/>
      <c r="GZ316"/>
      <c r="HA316"/>
      <c r="HB316"/>
      <c r="HC316"/>
      <c r="HD316"/>
      <c r="HE316"/>
      <c r="HF316"/>
      <c r="HG316"/>
      <c r="HH316"/>
      <c r="HI316"/>
      <c r="HJ316"/>
      <c r="HK316"/>
      <c r="HL316"/>
      <c r="HM316"/>
      <c r="HN316"/>
      <c r="HO316"/>
      <c r="HP316"/>
      <c r="HQ316"/>
      <c r="HR316"/>
      <c r="HS316"/>
      <c r="HT316"/>
      <c r="HU316"/>
      <c r="HV316"/>
      <c r="HW316"/>
      <c r="HX316"/>
      <c r="HY316"/>
      <c r="HZ316"/>
      <c r="IA316"/>
      <c r="IB316"/>
      <c r="IC316"/>
      <c r="ID316"/>
      <c r="IE316"/>
      <c r="IF316"/>
      <c r="IG316"/>
      <c r="IH316"/>
      <c r="II316"/>
      <c r="IJ316"/>
      <c r="IK316"/>
      <c r="IL316"/>
      <c r="IM316"/>
      <c r="IN316"/>
      <c r="IO316"/>
      <c r="IP316"/>
      <c r="IQ316"/>
      <c r="IR316"/>
      <c r="IS316"/>
      <c r="IT316"/>
      <c r="IU316"/>
      <c r="IV316"/>
      <c r="IW316"/>
      <c r="IX316"/>
      <c r="IY316"/>
      <c r="IZ316"/>
      <c r="JA316"/>
      <c r="JB316"/>
      <c r="JC316"/>
      <c r="JD316"/>
      <c r="JE316"/>
      <c r="JF316"/>
      <c r="JG316"/>
      <c r="JH316"/>
      <c r="JI316"/>
      <c r="JJ316"/>
      <c r="JK316"/>
      <c r="JL316"/>
      <c r="JM316"/>
      <c r="JN316"/>
      <c r="JO316"/>
      <c r="JP316"/>
      <c r="JQ316"/>
      <c r="JR316"/>
      <c r="JS316"/>
      <c r="JT316"/>
      <c r="JU316"/>
      <c r="JV316"/>
      <c r="JW316"/>
      <c r="JX316"/>
      <c r="JY316"/>
      <c r="JZ316"/>
      <c r="KA316"/>
      <c r="KB316"/>
      <c r="KC316"/>
      <c r="KD316"/>
      <c r="KE316"/>
      <c r="KF316"/>
      <c r="KG316"/>
      <c r="KH316"/>
      <c r="KI316"/>
      <c r="KJ316"/>
      <c r="KK316"/>
      <c r="KL316"/>
      <c r="KM316"/>
      <c r="KN316"/>
      <c r="KO316"/>
      <c r="KP316"/>
      <c r="KQ316"/>
      <c r="KR316"/>
      <c r="KS316"/>
      <c r="KT316"/>
      <c r="KU316"/>
      <c r="KV316"/>
      <c r="KW316"/>
      <c r="KX316"/>
      <c r="KY316"/>
      <c r="KZ316"/>
      <c r="LA316"/>
      <c r="LB316"/>
      <c r="LC316"/>
      <c r="LD316"/>
      <c r="LE316"/>
      <c r="LF316"/>
      <c r="LG316"/>
      <c r="LH316"/>
      <c r="LI316"/>
      <c r="LJ316"/>
      <c r="LK316"/>
      <c r="LL316"/>
      <c r="LM316"/>
      <c r="LN316"/>
      <c r="LO316"/>
      <c r="LP316"/>
      <c r="LQ316"/>
      <c r="LR316"/>
      <c r="LS316"/>
      <c r="LT316"/>
      <c r="LU316"/>
      <c r="LV316"/>
      <c r="LW316"/>
      <c r="LX316"/>
      <c r="LY316"/>
      <c r="LZ316"/>
      <c r="MA316"/>
      <c r="MB316"/>
      <c r="MC316"/>
      <c r="MD316"/>
      <c r="ME316"/>
      <c r="MF316"/>
      <c r="MG316"/>
      <c r="MH316"/>
      <c r="MI316"/>
      <c r="MJ316"/>
      <c r="MK316"/>
      <c r="ML316"/>
      <c r="MM316"/>
      <c r="MN316"/>
      <c r="MO316"/>
      <c r="MP316"/>
      <c r="MQ316"/>
      <c r="MR316"/>
      <c r="MS316"/>
      <c r="MT316"/>
      <c r="MU316"/>
      <c r="MV316"/>
      <c r="MW316"/>
      <c r="MX316"/>
      <c r="MY316"/>
      <c r="MZ316"/>
      <c r="NA316"/>
      <c r="NB316"/>
      <c r="NC316"/>
      <c r="ND316"/>
      <c r="NE316"/>
      <c r="NF316"/>
      <c r="NG316"/>
      <c r="NH316"/>
      <c r="NI316"/>
      <c r="NJ316"/>
      <c r="NK316"/>
      <c r="NL316"/>
      <c r="NM316"/>
      <c r="NN316"/>
      <c r="NO316"/>
      <c r="NP316"/>
      <c r="NQ316"/>
      <c r="NR316"/>
      <c r="NS316"/>
      <c r="NT316"/>
      <c r="NU316"/>
      <c r="NV316"/>
      <c r="NW316"/>
      <c r="NX316"/>
      <c r="NY316"/>
      <c r="NZ316"/>
      <c r="OA316"/>
      <c r="OB316"/>
      <c r="OC316"/>
      <c r="OD316"/>
      <c r="OE316"/>
      <c r="OF316"/>
      <c r="OG316"/>
      <c r="OH316"/>
      <c r="OI316"/>
      <c r="OJ316"/>
      <c r="OK316"/>
      <c r="OL316"/>
      <c r="OM316"/>
      <c r="ON316"/>
      <c r="OO316"/>
      <c r="OP316"/>
      <c r="OQ316"/>
      <c r="OR316"/>
      <c r="OS316"/>
      <c r="OT316"/>
      <c r="OU316"/>
      <c r="OV316"/>
      <c r="OW316"/>
      <c r="OX316"/>
      <c r="OY316"/>
      <c r="OZ316"/>
      <c r="PA316"/>
      <c r="PB316"/>
      <c r="PC316"/>
      <c r="PD316"/>
      <c r="PE316"/>
      <c r="PF316"/>
      <c r="PG316"/>
      <c r="PH316"/>
      <c r="PI316"/>
      <c r="PJ316"/>
      <c r="PK316"/>
      <c r="PL316"/>
      <c r="PM316"/>
      <c r="PN316"/>
      <c r="PO316"/>
      <c r="PP316"/>
      <c r="PQ316"/>
      <c r="PR316"/>
      <c r="PS316"/>
      <c r="PT316"/>
      <c r="PU316"/>
      <c r="PV316"/>
      <c r="PW316"/>
      <c r="PX316"/>
      <c r="PY316"/>
      <c r="PZ316"/>
      <c r="QA316"/>
      <c r="QB316"/>
      <c r="QC316"/>
      <c r="QD316"/>
      <c r="QE316"/>
      <c r="QF316"/>
      <c r="QG316"/>
      <c r="QH316"/>
      <c r="QI316"/>
      <c r="QJ316"/>
      <c r="QK316"/>
      <c r="QL316"/>
      <c r="QM316"/>
      <c r="QN316"/>
      <c r="QO316"/>
      <c r="QP316"/>
      <c r="QQ316"/>
      <c r="QR316"/>
      <c r="QS316"/>
      <c r="QT316"/>
      <c r="QU316"/>
      <c r="QV316"/>
      <c r="QW316"/>
      <c r="QX316"/>
      <c r="QY316"/>
      <c r="QZ316"/>
      <c r="RA316"/>
      <c r="RB316"/>
      <c r="RC316"/>
      <c r="RD316"/>
      <c r="RE316"/>
      <c r="RF316"/>
      <c r="RG316"/>
      <c r="RH316"/>
      <c r="RI316"/>
      <c r="RJ316"/>
      <c r="RK316"/>
      <c r="RL316"/>
      <c r="RM316"/>
      <c r="RN316"/>
      <c r="RO316"/>
      <c r="RP316"/>
      <c r="RQ316"/>
      <c r="RR316"/>
      <c r="RS316"/>
      <c r="RT316"/>
      <c r="RU316"/>
      <c r="RV316"/>
      <c r="RW316"/>
      <c r="RX316"/>
      <c r="RY316"/>
      <c r="RZ316"/>
      <c r="SA316"/>
      <c r="SB316"/>
      <c r="SC316"/>
      <c r="SD316"/>
      <c r="SE316"/>
      <c r="SF316"/>
      <c r="SG316"/>
      <c r="SH316"/>
      <c r="SI316"/>
      <c r="SJ316"/>
      <c r="SK316"/>
      <c r="SL316"/>
      <c r="SM316"/>
      <c r="SN316"/>
      <c r="SO316"/>
      <c r="SP316"/>
      <c r="SQ316"/>
      <c r="SR316"/>
      <c r="SS316"/>
      <c r="ST316"/>
      <c r="SU316"/>
      <c r="SV316"/>
      <c r="SW316"/>
      <c r="SX316"/>
      <c r="SY316"/>
      <c r="SZ316"/>
      <c r="TA316"/>
      <c r="TB316"/>
      <c r="TC316"/>
      <c r="TD316"/>
      <c r="TE316"/>
      <c r="TF316"/>
      <c r="TG316"/>
      <c r="TH316"/>
      <c r="TI316"/>
      <c r="TJ316"/>
      <c r="TK316"/>
      <c r="TL316"/>
      <c r="TM316"/>
      <c r="TN316"/>
      <c r="TO316"/>
      <c r="TP316"/>
      <c r="TQ316"/>
      <c r="TR316"/>
      <c r="TS316"/>
      <c r="TT316"/>
      <c r="TU316"/>
      <c r="TV316"/>
      <c r="TW316"/>
      <c r="TX316"/>
      <c r="TY316"/>
      <c r="TZ316"/>
      <c r="UA316"/>
      <c r="UB316"/>
      <c r="UC316"/>
      <c r="UD316"/>
      <c r="UE316"/>
      <c r="UF316"/>
      <c r="UG316"/>
      <c r="UH316"/>
      <c r="UI316"/>
      <c r="UJ316"/>
      <c r="UK316"/>
      <c r="UL316"/>
      <c r="UM316"/>
      <c r="UN316"/>
      <c r="UO316"/>
      <c r="UP316"/>
      <c r="UQ316"/>
      <c r="UR316"/>
      <c r="US316"/>
      <c r="UT316"/>
      <c r="UU316"/>
      <c r="UV316"/>
      <c r="UW316"/>
      <c r="UX316"/>
      <c r="UY316"/>
      <c r="UZ316"/>
      <c r="VA316"/>
      <c r="VB316"/>
      <c r="VC316"/>
      <c r="VD316"/>
      <c r="VE316"/>
      <c r="VF316"/>
      <c r="VG316"/>
      <c r="VH316"/>
      <c r="VI316"/>
      <c r="VJ316"/>
      <c r="VK316"/>
      <c r="VL316"/>
      <c r="VM316"/>
      <c r="VN316"/>
      <c r="VO316"/>
      <c r="VP316"/>
      <c r="VQ316"/>
      <c r="VR316"/>
      <c r="VS316"/>
      <c r="VT316"/>
      <c r="VU316"/>
      <c r="VV316"/>
      <c r="VW316"/>
      <c r="VX316"/>
      <c r="VY316"/>
      <c r="VZ316"/>
      <c r="WA316"/>
      <c r="WB316"/>
      <c r="WC316"/>
      <c r="WD316"/>
      <c r="WE316"/>
      <c r="WF316"/>
      <c r="WG316"/>
      <c r="WH316"/>
      <c r="WI316"/>
      <c r="WJ316"/>
      <c r="WK316"/>
      <c r="WL316"/>
      <c r="WM316"/>
      <c r="WN316"/>
      <c r="WO316"/>
      <c r="WP316"/>
      <c r="WQ316"/>
      <c r="WR316"/>
      <c r="WS316"/>
      <c r="WT316"/>
      <c r="WU316"/>
      <c r="WV316"/>
      <c r="WW316"/>
      <c r="WX316"/>
      <c r="WY316"/>
      <c r="WZ316"/>
      <c r="XA316"/>
      <c r="XB316"/>
      <c r="XC316"/>
      <c r="XD316"/>
      <c r="XE316"/>
      <c r="XF316"/>
      <c r="XG316"/>
      <c r="XH316"/>
      <c r="XI316"/>
      <c r="XJ316"/>
      <c r="XK316"/>
      <c r="XL316"/>
      <c r="XM316"/>
      <c r="XN316"/>
      <c r="XO316"/>
      <c r="XP316"/>
      <c r="XQ316"/>
      <c r="XR316"/>
      <c r="XS316"/>
      <c r="XT316"/>
      <c r="XU316"/>
      <c r="XV316"/>
      <c r="XW316"/>
      <c r="XX316"/>
      <c r="XY316"/>
      <c r="XZ316"/>
      <c r="YA316"/>
      <c r="YB316"/>
      <c r="YC316"/>
      <c r="YD316"/>
      <c r="YE316"/>
      <c r="YF316"/>
      <c r="YG316"/>
      <c r="YH316"/>
      <c r="YI316"/>
      <c r="YJ316"/>
      <c r="YK316"/>
      <c r="YL316"/>
      <c r="YM316"/>
      <c r="YN316"/>
      <c r="YO316"/>
      <c r="YP316"/>
      <c r="YQ316"/>
      <c r="YR316"/>
      <c r="YS316"/>
      <c r="YT316"/>
      <c r="YU316"/>
      <c r="YV316"/>
      <c r="YW316"/>
      <c r="YX316"/>
      <c r="YY316"/>
      <c r="YZ316"/>
      <c r="ZA316"/>
      <c r="ZB316"/>
      <c r="ZC316"/>
      <c r="ZD316"/>
      <c r="ZE316"/>
      <c r="ZF316"/>
      <c r="ZG316"/>
      <c r="ZH316"/>
      <c r="ZI316"/>
      <c r="ZJ316"/>
      <c r="ZK316"/>
      <c r="ZL316"/>
      <c r="ZM316"/>
      <c r="ZN316"/>
      <c r="ZO316"/>
      <c r="ZP316"/>
      <c r="ZQ316"/>
      <c r="ZR316"/>
      <c r="ZS316"/>
      <c r="ZT316"/>
      <c r="ZU316"/>
      <c r="ZV316"/>
      <c r="ZW316"/>
      <c r="ZX316"/>
      <c r="ZY316"/>
      <c r="ZZ316"/>
      <c r="AAA316"/>
      <c r="AAB316"/>
      <c r="AAC316"/>
      <c r="AAD316"/>
      <c r="AAE316"/>
      <c r="AAF316"/>
      <c r="AAG316"/>
      <c r="AAH316"/>
      <c r="AAI316"/>
      <c r="AAJ316"/>
      <c r="AAK316"/>
      <c r="AAL316"/>
      <c r="AAM316"/>
      <c r="AAN316"/>
      <c r="AAO316"/>
      <c r="AAP316"/>
      <c r="AAQ316"/>
      <c r="AAR316"/>
      <c r="AAS316"/>
      <c r="AAT316"/>
      <c r="AAU316"/>
      <c r="AAV316"/>
      <c r="AAW316"/>
      <c r="AAX316"/>
      <c r="AAY316"/>
      <c r="AAZ316"/>
      <c r="ABA316"/>
      <c r="ABB316"/>
      <c r="ABC316"/>
      <c r="ABD316"/>
      <c r="ABE316"/>
      <c r="ABF316"/>
      <c r="ABG316"/>
      <c r="ABH316"/>
      <c r="ABI316"/>
      <c r="ABJ316"/>
      <c r="ABK316"/>
      <c r="ABL316"/>
      <c r="ABM316"/>
      <c r="ABN316"/>
      <c r="ABO316"/>
      <c r="ABP316"/>
      <c r="ABQ316"/>
      <c r="ABR316"/>
      <c r="ABS316"/>
      <c r="ABT316"/>
      <c r="ABU316"/>
      <c r="ABV316"/>
      <c r="ABW316"/>
      <c r="ABX316"/>
      <c r="ABY316"/>
      <c r="ABZ316"/>
      <c r="ACA316"/>
      <c r="ACB316"/>
      <c r="ACC316"/>
      <c r="ACD316"/>
      <c r="ACE316"/>
      <c r="ACF316"/>
      <c r="ACG316"/>
      <c r="ACH316"/>
      <c r="ACI316"/>
      <c r="ACJ316"/>
      <c r="ACK316"/>
      <c r="ACL316"/>
      <c r="ACM316"/>
      <c r="ACN316"/>
      <c r="ACO316"/>
      <c r="ACP316"/>
      <c r="ACQ316"/>
      <c r="ACR316"/>
      <c r="ACS316"/>
      <c r="ACT316"/>
      <c r="ACU316"/>
      <c r="ACV316"/>
      <c r="ACW316"/>
      <c r="ACX316"/>
      <c r="ACY316"/>
      <c r="ACZ316"/>
      <c r="ADA316"/>
      <c r="ADB316"/>
      <c r="ADC316"/>
      <c r="ADD316"/>
      <c r="ADE316"/>
      <c r="ADF316"/>
      <c r="ADG316"/>
      <c r="ADH316"/>
      <c r="ADI316"/>
      <c r="ADJ316"/>
      <c r="ADK316"/>
      <c r="ADL316"/>
      <c r="ADM316"/>
      <c r="ADN316"/>
      <c r="ADO316"/>
      <c r="ADP316"/>
      <c r="ADQ316"/>
      <c r="ADR316"/>
      <c r="ADS316"/>
      <c r="ADT316"/>
      <c r="ADU316"/>
      <c r="ADV316"/>
      <c r="ADW316"/>
      <c r="ADX316"/>
      <c r="ADY316"/>
      <c r="ADZ316"/>
      <c r="AEA316"/>
      <c r="AEB316"/>
      <c r="AEC316"/>
      <c r="AED316"/>
      <c r="AEE316"/>
      <c r="AEF316"/>
      <c r="AEG316"/>
      <c r="AEH316"/>
      <c r="AEI316"/>
      <c r="AEJ316"/>
      <c r="AEK316"/>
      <c r="AEL316"/>
      <c r="AEM316"/>
      <c r="AEN316"/>
      <c r="AEO316"/>
      <c r="AEP316"/>
      <c r="AEQ316"/>
      <c r="AER316"/>
      <c r="AES316"/>
      <c r="AET316"/>
      <c r="AEU316"/>
      <c r="AEV316"/>
      <c r="AEW316"/>
      <c r="AEX316"/>
      <c r="AEY316"/>
      <c r="AEZ316"/>
      <c r="AFA316"/>
      <c r="AFB316"/>
      <c r="AFC316"/>
      <c r="AFD316"/>
      <c r="AFE316"/>
      <c r="AFF316"/>
      <c r="AFG316"/>
      <c r="AFH316"/>
      <c r="AFI316"/>
      <c r="AFJ316"/>
      <c r="AFK316"/>
      <c r="AFL316"/>
      <c r="AFM316"/>
      <c r="AFN316"/>
      <c r="AFO316"/>
      <c r="AFP316"/>
      <c r="AFQ316"/>
      <c r="AFR316"/>
      <c r="AFS316"/>
      <c r="AFT316"/>
      <c r="AFU316"/>
      <c r="AFV316"/>
      <c r="AFW316"/>
      <c r="AFX316"/>
      <c r="AFY316"/>
      <c r="AFZ316"/>
      <c r="AGA316"/>
      <c r="AGB316"/>
      <c r="AGC316"/>
      <c r="AGD316"/>
      <c r="AGE316"/>
      <c r="AGF316"/>
      <c r="AGG316"/>
      <c r="AGH316"/>
      <c r="AGI316"/>
      <c r="AGJ316"/>
      <c r="AGK316"/>
      <c r="AGL316"/>
      <c r="AGM316"/>
      <c r="AGN316"/>
      <c r="AGO316"/>
      <c r="AGP316"/>
      <c r="AGQ316"/>
      <c r="AGR316"/>
      <c r="AGS316"/>
      <c r="AGT316"/>
      <c r="AGU316"/>
      <c r="AGV316"/>
      <c r="AGW316"/>
      <c r="AGX316"/>
      <c r="AGY316"/>
      <c r="AGZ316"/>
      <c r="AHA316"/>
      <c r="AHB316"/>
      <c r="AHC316"/>
      <c r="AHD316"/>
      <c r="AHE316"/>
      <c r="AHF316"/>
      <c r="AHG316"/>
      <c r="AHH316"/>
      <c r="AHI316"/>
      <c r="AHJ316"/>
      <c r="AHK316"/>
      <c r="AHL316"/>
      <c r="AHM316"/>
      <c r="AHN316"/>
      <c r="AHO316"/>
      <c r="AHP316"/>
      <c r="AHQ316"/>
      <c r="AHR316"/>
      <c r="AHS316"/>
      <c r="AHT316"/>
      <c r="AHU316"/>
      <c r="AHV316"/>
      <c r="AHW316"/>
      <c r="AHX316"/>
      <c r="AHY316"/>
      <c r="AHZ316"/>
      <c r="AIA316"/>
      <c r="AIB316"/>
      <c r="AIC316"/>
      <c r="AID316"/>
      <c r="AIE316"/>
      <c r="AIF316"/>
      <c r="AIG316"/>
      <c r="AIH316"/>
      <c r="AII316"/>
      <c r="AIJ316"/>
      <c r="AIK316"/>
      <c r="AIL316"/>
      <c r="AIM316"/>
      <c r="AIN316"/>
      <c r="AIO316"/>
      <c r="AIP316"/>
      <c r="AIQ316"/>
      <c r="AIR316"/>
      <c r="AIS316"/>
      <c r="AIT316"/>
      <c r="AIU316"/>
      <c r="AIV316"/>
      <c r="AIW316"/>
      <c r="AIX316"/>
      <c r="AIY316"/>
      <c r="AIZ316"/>
      <c r="AJA316"/>
      <c r="AJB316"/>
      <c r="AJC316"/>
      <c r="AJD316"/>
    </row>
    <row r="317" spans="1:940" ht="14.2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  <c r="CO317"/>
      <c r="CP317"/>
      <c r="CQ317"/>
      <c r="CR317"/>
      <c r="CS317"/>
      <c r="CT317"/>
      <c r="CU317"/>
      <c r="CV317"/>
      <c r="CW317"/>
      <c r="CX317"/>
      <c r="CY317"/>
      <c r="CZ317"/>
      <c r="DA317"/>
      <c r="DB317"/>
      <c r="DC317"/>
      <c r="DD317"/>
      <c r="DE317"/>
      <c r="DF317"/>
      <c r="DG317"/>
      <c r="DH317"/>
      <c r="DI317"/>
      <c r="DJ317"/>
      <c r="DK317"/>
      <c r="DL317"/>
      <c r="DM317"/>
      <c r="DN317"/>
      <c r="DO317"/>
      <c r="DP317"/>
      <c r="DQ317"/>
      <c r="DR317"/>
      <c r="DS317"/>
      <c r="DT317"/>
      <c r="DU317"/>
      <c r="DV317"/>
      <c r="DW317"/>
      <c r="DX317"/>
      <c r="DY317"/>
      <c r="DZ317"/>
      <c r="EA317"/>
      <c r="EB317"/>
      <c r="EC317"/>
      <c r="ED317"/>
      <c r="EE317"/>
      <c r="EF317"/>
      <c r="EG317"/>
      <c r="EH317"/>
      <c r="EI317"/>
      <c r="EJ317"/>
      <c r="EK317"/>
      <c r="EL317"/>
      <c r="EM317"/>
      <c r="EN317"/>
      <c r="EO317"/>
      <c r="EP317"/>
      <c r="EQ317"/>
      <c r="ER317"/>
      <c r="ES317"/>
      <c r="ET317"/>
      <c r="EU317"/>
      <c r="EV317"/>
      <c r="EW317"/>
      <c r="EX317"/>
      <c r="EY317"/>
      <c r="EZ317"/>
      <c r="FA317"/>
      <c r="FB317"/>
      <c r="FC317"/>
      <c r="FD317"/>
      <c r="FE317"/>
      <c r="FF317"/>
      <c r="FG317"/>
      <c r="FH317"/>
      <c r="FI317"/>
      <c r="FJ317"/>
      <c r="FK317"/>
      <c r="FL317"/>
      <c r="FM317"/>
      <c r="FN317"/>
      <c r="FO317"/>
      <c r="FP317"/>
      <c r="FQ317"/>
      <c r="FR317"/>
      <c r="FS317"/>
      <c r="FT317"/>
      <c r="FU317"/>
      <c r="FV317"/>
      <c r="FW317"/>
      <c r="FX317"/>
      <c r="FY317"/>
      <c r="FZ317"/>
      <c r="GA317"/>
      <c r="GB317"/>
      <c r="GC317"/>
      <c r="GD317"/>
      <c r="GE317"/>
      <c r="GF317"/>
      <c r="GG317"/>
      <c r="GH317"/>
      <c r="GI317"/>
      <c r="GJ317"/>
      <c r="GK317"/>
      <c r="GL317"/>
      <c r="GM317"/>
      <c r="GN317"/>
      <c r="GO317"/>
      <c r="GP317"/>
      <c r="GQ317"/>
      <c r="GR317"/>
      <c r="GS317"/>
      <c r="GT317"/>
      <c r="GU317"/>
      <c r="GV317"/>
      <c r="GW317"/>
      <c r="GX317"/>
      <c r="GY317"/>
      <c r="GZ317"/>
      <c r="HA317"/>
      <c r="HB317"/>
      <c r="HC317"/>
      <c r="HD317"/>
      <c r="HE317"/>
      <c r="HF317"/>
      <c r="HG317"/>
      <c r="HH317"/>
      <c r="HI317"/>
      <c r="HJ317"/>
      <c r="HK317"/>
      <c r="HL317"/>
      <c r="HM317"/>
      <c r="HN317"/>
      <c r="HO317"/>
      <c r="HP317"/>
      <c r="HQ317"/>
      <c r="HR317"/>
      <c r="HS317"/>
      <c r="HT317"/>
      <c r="HU317"/>
      <c r="HV317"/>
      <c r="HW317"/>
      <c r="HX317"/>
      <c r="HY317"/>
      <c r="HZ317"/>
      <c r="IA317"/>
      <c r="IB317"/>
      <c r="IC317"/>
      <c r="ID317"/>
      <c r="IE317"/>
      <c r="IF317"/>
      <c r="IG317"/>
      <c r="IH317"/>
      <c r="II317"/>
      <c r="IJ317"/>
      <c r="IK317"/>
      <c r="IL317"/>
      <c r="IM317"/>
      <c r="IN317"/>
      <c r="IO317"/>
      <c r="IP317"/>
      <c r="IQ317"/>
      <c r="IR317"/>
      <c r="IS317"/>
      <c r="IT317"/>
      <c r="IU317"/>
      <c r="IV317"/>
      <c r="IW317"/>
      <c r="IX317"/>
      <c r="IY317"/>
      <c r="IZ317"/>
      <c r="JA317"/>
      <c r="JB317"/>
      <c r="JC317"/>
      <c r="JD317"/>
      <c r="JE317"/>
      <c r="JF317"/>
      <c r="JG317"/>
      <c r="JH317"/>
      <c r="JI317"/>
      <c r="JJ317"/>
      <c r="JK317"/>
      <c r="JL317"/>
      <c r="JM317"/>
      <c r="JN317"/>
      <c r="JO317"/>
      <c r="JP317"/>
      <c r="JQ317"/>
      <c r="JR317"/>
      <c r="JS317"/>
      <c r="JT317"/>
      <c r="JU317"/>
      <c r="JV317"/>
      <c r="JW317"/>
      <c r="JX317"/>
      <c r="JY317"/>
      <c r="JZ317"/>
      <c r="KA317"/>
      <c r="KB317"/>
      <c r="KC317"/>
      <c r="KD317"/>
      <c r="KE317"/>
      <c r="KF317"/>
      <c r="KG317"/>
      <c r="KH317"/>
      <c r="KI317"/>
      <c r="KJ317"/>
      <c r="KK317"/>
      <c r="KL317"/>
      <c r="KM317"/>
      <c r="KN317"/>
      <c r="KO317"/>
      <c r="KP317"/>
      <c r="KQ317"/>
      <c r="KR317"/>
      <c r="KS317"/>
      <c r="KT317"/>
      <c r="KU317"/>
      <c r="KV317"/>
      <c r="KW317"/>
      <c r="KX317"/>
      <c r="KY317"/>
      <c r="KZ317"/>
      <c r="LA317"/>
      <c r="LB317"/>
      <c r="LC317"/>
      <c r="LD317"/>
      <c r="LE317"/>
      <c r="LF317"/>
      <c r="LG317"/>
      <c r="LH317"/>
      <c r="LI317"/>
      <c r="LJ317"/>
      <c r="LK317"/>
      <c r="LL317"/>
      <c r="LM317"/>
      <c r="LN317"/>
      <c r="LO317"/>
      <c r="LP317"/>
      <c r="LQ317"/>
      <c r="LR317"/>
      <c r="LS317"/>
      <c r="LT317"/>
      <c r="LU317"/>
      <c r="LV317"/>
      <c r="LW317"/>
      <c r="LX317"/>
      <c r="LY317"/>
      <c r="LZ317"/>
      <c r="MA317"/>
      <c r="MB317"/>
      <c r="MC317"/>
      <c r="MD317"/>
      <c r="ME317"/>
      <c r="MF317"/>
      <c r="MG317"/>
      <c r="MH317"/>
      <c r="MI317"/>
      <c r="MJ317"/>
      <c r="MK317"/>
      <c r="ML317"/>
      <c r="MM317"/>
      <c r="MN317"/>
      <c r="MO317"/>
      <c r="MP317"/>
      <c r="MQ317"/>
      <c r="MR317"/>
      <c r="MS317"/>
      <c r="MT317"/>
      <c r="MU317"/>
      <c r="MV317"/>
      <c r="MW317"/>
      <c r="MX317"/>
      <c r="MY317"/>
      <c r="MZ317"/>
      <c r="NA317"/>
      <c r="NB317"/>
      <c r="NC317"/>
      <c r="ND317"/>
      <c r="NE317"/>
      <c r="NF317"/>
      <c r="NG317"/>
      <c r="NH317"/>
      <c r="NI317"/>
      <c r="NJ317"/>
      <c r="NK317"/>
      <c r="NL317"/>
      <c r="NM317"/>
      <c r="NN317"/>
      <c r="NO317"/>
      <c r="NP317"/>
      <c r="NQ317"/>
      <c r="NR317"/>
      <c r="NS317"/>
      <c r="NT317"/>
      <c r="NU317"/>
      <c r="NV317"/>
      <c r="NW317"/>
      <c r="NX317"/>
      <c r="NY317"/>
      <c r="NZ317"/>
      <c r="OA317"/>
      <c r="OB317"/>
      <c r="OC317"/>
      <c r="OD317"/>
      <c r="OE317"/>
      <c r="OF317"/>
      <c r="OG317"/>
      <c r="OH317"/>
      <c r="OI317"/>
      <c r="OJ317"/>
      <c r="OK317"/>
      <c r="OL317"/>
      <c r="OM317"/>
      <c r="ON317"/>
      <c r="OO317"/>
      <c r="OP317"/>
      <c r="OQ317"/>
      <c r="OR317"/>
      <c r="OS317"/>
      <c r="OT317"/>
      <c r="OU317"/>
      <c r="OV317"/>
      <c r="OW317"/>
      <c r="OX317"/>
      <c r="OY317"/>
      <c r="OZ317"/>
      <c r="PA317"/>
      <c r="PB317"/>
      <c r="PC317"/>
      <c r="PD317"/>
      <c r="PE317"/>
      <c r="PF317"/>
      <c r="PG317"/>
      <c r="PH317"/>
      <c r="PI317"/>
      <c r="PJ317"/>
      <c r="PK317"/>
      <c r="PL317"/>
      <c r="PM317"/>
      <c r="PN317"/>
      <c r="PO317"/>
      <c r="PP317"/>
      <c r="PQ317"/>
      <c r="PR317"/>
      <c r="PS317"/>
      <c r="PT317"/>
      <c r="PU317"/>
      <c r="PV317"/>
      <c r="PW317"/>
      <c r="PX317"/>
      <c r="PY317"/>
      <c r="PZ317"/>
      <c r="QA317"/>
      <c r="QB317"/>
      <c r="QC317"/>
      <c r="QD317"/>
      <c r="QE317"/>
      <c r="QF317"/>
      <c r="QG317"/>
      <c r="QH317"/>
      <c r="QI317"/>
      <c r="QJ317"/>
      <c r="QK317"/>
      <c r="QL317"/>
      <c r="QM317"/>
      <c r="QN317"/>
      <c r="QO317"/>
      <c r="QP317"/>
      <c r="QQ317"/>
      <c r="QR317"/>
      <c r="QS317"/>
      <c r="QT317"/>
      <c r="QU317"/>
      <c r="QV317"/>
      <c r="QW317"/>
      <c r="QX317"/>
      <c r="QY317"/>
      <c r="QZ317"/>
      <c r="RA317"/>
      <c r="RB317"/>
      <c r="RC317"/>
      <c r="RD317"/>
      <c r="RE317"/>
      <c r="RF317"/>
      <c r="RG317"/>
      <c r="RH317"/>
      <c r="RI317"/>
      <c r="RJ317"/>
      <c r="RK317"/>
      <c r="RL317"/>
      <c r="RM317"/>
      <c r="RN317"/>
      <c r="RO317"/>
      <c r="RP317"/>
      <c r="RQ317"/>
      <c r="RR317"/>
      <c r="RS317"/>
      <c r="RT317"/>
      <c r="RU317"/>
      <c r="RV317"/>
      <c r="RW317"/>
      <c r="RX317"/>
      <c r="RY317"/>
      <c r="RZ317"/>
      <c r="SA317"/>
      <c r="SB317"/>
      <c r="SC317"/>
      <c r="SD317"/>
      <c r="SE317"/>
      <c r="SF317"/>
      <c r="SG317"/>
      <c r="SH317"/>
      <c r="SI317"/>
      <c r="SJ317"/>
      <c r="SK317"/>
      <c r="SL317"/>
      <c r="SM317"/>
      <c r="SN317"/>
      <c r="SO317"/>
      <c r="SP317"/>
      <c r="SQ317"/>
      <c r="SR317"/>
      <c r="SS317"/>
      <c r="ST317"/>
      <c r="SU317"/>
      <c r="SV317"/>
      <c r="SW317"/>
      <c r="SX317"/>
      <c r="SY317"/>
      <c r="SZ317"/>
      <c r="TA317"/>
      <c r="TB317"/>
      <c r="TC317"/>
      <c r="TD317"/>
      <c r="TE317"/>
      <c r="TF317"/>
      <c r="TG317"/>
      <c r="TH317"/>
      <c r="TI317"/>
      <c r="TJ317"/>
      <c r="TK317"/>
      <c r="TL317"/>
      <c r="TM317"/>
      <c r="TN317"/>
      <c r="TO317"/>
      <c r="TP317"/>
      <c r="TQ317"/>
      <c r="TR317"/>
      <c r="TS317"/>
      <c r="TT317"/>
      <c r="TU317"/>
      <c r="TV317"/>
      <c r="TW317"/>
      <c r="TX317"/>
      <c r="TY317"/>
      <c r="TZ317"/>
      <c r="UA317"/>
      <c r="UB317"/>
      <c r="UC317"/>
      <c r="UD317"/>
      <c r="UE317"/>
      <c r="UF317"/>
      <c r="UG317"/>
      <c r="UH317"/>
      <c r="UI317"/>
      <c r="UJ317"/>
      <c r="UK317"/>
      <c r="UL317"/>
      <c r="UM317"/>
      <c r="UN317"/>
      <c r="UO317"/>
      <c r="UP317"/>
      <c r="UQ317"/>
      <c r="UR317"/>
      <c r="US317"/>
      <c r="UT317"/>
      <c r="UU317"/>
      <c r="UV317"/>
      <c r="UW317"/>
      <c r="UX317"/>
      <c r="UY317"/>
      <c r="UZ317"/>
      <c r="VA317"/>
      <c r="VB317"/>
      <c r="VC317"/>
      <c r="VD317"/>
      <c r="VE317"/>
      <c r="VF317"/>
      <c r="VG317"/>
      <c r="VH317"/>
      <c r="VI317"/>
      <c r="VJ317"/>
      <c r="VK317"/>
      <c r="VL317"/>
      <c r="VM317"/>
      <c r="VN317"/>
      <c r="VO317"/>
      <c r="VP317"/>
      <c r="VQ317"/>
      <c r="VR317"/>
      <c r="VS317"/>
      <c r="VT317"/>
      <c r="VU317"/>
      <c r="VV317"/>
      <c r="VW317"/>
      <c r="VX317"/>
      <c r="VY317"/>
      <c r="VZ317"/>
      <c r="WA317"/>
      <c r="WB317"/>
      <c r="WC317"/>
      <c r="WD317"/>
      <c r="WE317"/>
      <c r="WF317"/>
      <c r="WG317"/>
      <c r="WH317"/>
      <c r="WI317"/>
      <c r="WJ317"/>
      <c r="WK317"/>
      <c r="WL317"/>
      <c r="WM317"/>
      <c r="WN317"/>
      <c r="WO317"/>
      <c r="WP317"/>
      <c r="WQ317"/>
      <c r="WR317"/>
      <c r="WS317"/>
      <c r="WT317"/>
      <c r="WU317"/>
      <c r="WV317"/>
      <c r="WW317"/>
      <c r="WX317"/>
      <c r="WY317"/>
      <c r="WZ317"/>
      <c r="XA317"/>
      <c r="XB317"/>
      <c r="XC317"/>
      <c r="XD317"/>
      <c r="XE317"/>
      <c r="XF317"/>
      <c r="XG317"/>
      <c r="XH317"/>
      <c r="XI317"/>
      <c r="XJ317"/>
      <c r="XK317"/>
      <c r="XL317"/>
      <c r="XM317"/>
      <c r="XN317"/>
      <c r="XO317"/>
      <c r="XP317"/>
      <c r="XQ317"/>
      <c r="XR317"/>
      <c r="XS317"/>
      <c r="XT317"/>
      <c r="XU317"/>
      <c r="XV317"/>
      <c r="XW317"/>
      <c r="XX317"/>
      <c r="XY317"/>
      <c r="XZ317"/>
      <c r="YA317"/>
      <c r="YB317"/>
      <c r="YC317"/>
      <c r="YD317"/>
      <c r="YE317"/>
      <c r="YF317"/>
      <c r="YG317"/>
      <c r="YH317"/>
      <c r="YI317"/>
      <c r="YJ317"/>
      <c r="YK317"/>
      <c r="YL317"/>
      <c r="YM317"/>
      <c r="YN317"/>
      <c r="YO317"/>
      <c r="YP317"/>
      <c r="YQ317"/>
      <c r="YR317"/>
      <c r="YS317"/>
      <c r="YT317"/>
      <c r="YU317"/>
      <c r="YV317"/>
      <c r="YW317"/>
      <c r="YX317"/>
      <c r="YY317"/>
      <c r="YZ317"/>
      <c r="ZA317"/>
      <c r="ZB317"/>
      <c r="ZC317"/>
      <c r="ZD317"/>
      <c r="ZE317"/>
      <c r="ZF317"/>
      <c r="ZG317"/>
      <c r="ZH317"/>
      <c r="ZI317"/>
      <c r="ZJ317"/>
      <c r="ZK317"/>
      <c r="ZL317"/>
      <c r="ZM317"/>
      <c r="ZN317"/>
      <c r="ZO317"/>
      <c r="ZP317"/>
      <c r="ZQ317"/>
      <c r="ZR317"/>
      <c r="ZS317"/>
      <c r="ZT317"/>
      <c r="ZU317"/>
      <c r="ZV317"/>
      <c r="ZW317"/>
      <c r="ZX317"/>
      <c r="ZY317"/>
      <c r="ZZ317"/>
      <c r="AAA317"/>
      <c r="AAB317"/>
      <c r="AAC317"/>
      <c r="AAD317"/>
      <c r="AAE317"/>
      <c r="AAF317"/>
      <c r="AAG317"/>
      <c r="AAH317"/>
      <c r="AAI317"/>
      <c r="AAJ317"/>
      <c r="AAK317"/>
      <c r="AAL317"/>
      <c r="AAM317"/>
      <c r="AAN317"/>
      <c r="AAO317"/>
      <c r="AAP317"/>
      <c r="AAQ317"/>
      <c r="AAR317"/>
      <c r="AAS317"/>
      <c r="AAT317"/>
      <c r="AAU317"/>
      <c r="AAV317"/>
      <c r="AAW317"/>
      <c r="AAX317"/>
      <c r="AAY317"/>
      <c r="AAZ317"/>
      <c r="ABA317"/>
      <c r="ABB317"/>
      <c r="ABC317"/>
      <c r="ABD317"/>
      <c r="ABE317"/>
      <c r="ABF317"/>
      <c r="ABG317"/>
      <c r="ABH317"/>
      <c r="ABI317"/>
      <c r="ABJ317"/>
      <c r="ABK317"/>
      <c r="ABL317"/>
      <c r="ABM317"/>
      <c r="ABN317"/>
      <c r="ABO317"/>
      <c r="ABP317"/>
      <c r="ABQ317"/>
      <c r="ABR317"/>
      <c r="ABS317"/>
      <c r="ABT317"/>
      <c r="ABU317"/>
      <c r="ABV317"/>
      <c r="ABW317"/>
      <c r="ABX317"/>
      <c r="ABY317"/>
      <c r="ABZ317"/>
      <c r="ACA317"/>
      <c r="ACB317"/>
      <c r="ACC317"/>
      <c r="ACD317"/>
      <c r="ACE317"/>
      <c r="ACF317"/>
      <c r="ACG317"/>
      <c r="ACH317"/>
      <c r="ACI317"/>
      <c r="ACJ317"/>
      <c r="ACK317"/>
      <c r="ACL317"/>
      <c r="ACM317"/>
      <c r="ACN317"/>
      <c r="ACO317"/>
      <c r="ACP317"/>
      <c r="ACQ317"/>
      <c r="ACR317"/>
      <c r="ACS317"/>
      <c r="ACT317"/>
      <c r="ACU317"/>
      <c r="ACV317"/>
      <c r="ACW317"/>
      <c r="ACX317"/>
      <c r="ACY317"/>
      <c r="ACZ317"/>
      <c r="ADA317"/>
      <c r="ADB317"/>
      <c r="ADC317"/>
      <c r="ADD317"/>
      <c r="ADE317"/>
      <c r="ADF317"/>
      <c r="ADG317"/>
      <c r="ADH317"/>
      <c r="ADI317"/>
      <c r="ADJ317"/>
      <c r="ADK317"/>
      <c r="ADL317"/>
      <c r="ADM317"/>
      <c r="ADN317"/>
      <c r="ADO317"/>
      <c r="ADP317"/>
      <c r="ADQ317"/>
      <c r="ADR317"/>
      <c r="ADS317"/>
      <c r="ADT317"/>
      <c r="ADU317"/>
      <c r="ADV317"/>
      <c r="ADW317"/>
      <c r="ADX317"/>
      <c r="ADY317"/>
      <c r="ADZ317"/>
      <c r="AEA317"/>
      <c r="AEB317"/>
      <c r="AEC317"/>
      <c r="AED317"/>
      <c r="AEE317"/>
      <c r="AEF317"/>
      <c r="AEG317"/>
      <c r="AEH317"/>
      <c r="AEI317"/>
      <c r="AEJ317"/>
      <c r="AEK317"/>
      <c r="AEL317"/>
      <c r="AEM317"/>
      <c r="AEN317"/>
      <c r="AEO317"/>
      <c r="AEP317"/>
      <c r="AEQ317"/>
      <c r="AER317"/>
      <c r="AES317"/>
      <c r="AET317"/>
      <c r="AEU317"/>
      <c r="AEV317"/>
      <c r="AEW317"/>
      <c r="AEX317"/>
      <c r="AEY317"/>
      <c r="AEZ317"/>
      <c r="AFA317"/>
      <c r="AFB317"/>
      <c r="AFC317"/>
      <c r="AFD317"/>
      <c r="AFE317"/>
      <c r="AFF317"/>
      <c r="AFG317"/>
      <c r="AFH317"/>
      <c r="AFI317"/>
      <c r="AFJ317"/>
      <c r="AFK317"/>
      <c r="AFL317"/>
      <c r="AFM317"/>
      <c r="AFN317"/>
      <c r="AFO317"/>
      <c r="AFP317"/>
      <c r="AFQ317"/>
      <c r="AFR317"/>
      <c r="AFS317"/>
      <c r="AFT317"/>
      <c r="AFU317"/>
      <c r="AFV317"/>
      <c r="AFW317"/>
      <c r="AFX317"/>
      <c r="AFY317"/>
      <c r="AFZ317"/>
      <c r="AGA317"/>
      <c r="AGB317"/>
      <c r="AGC317"/>
      <c r="AGD317"/>
      <c r="AGE317"/>
      <c r="AGF317"/>
      <c r="AGG317"/>
      <c r="AGH317"/>
      <c r="AGI317"/>
      <c r="AGJ317"/>
      <c r="AGK317"/>
      <c r="AGL317"/>
      <c r="AGM317"/>
      <c r="AGN317"/>
      <c r="AGO317"/>
      <c r="AGP317"/>
      <c r="AGQ317"/>
      <c r="AGR317"/>
      <c r="AGS317"/>
      <c r="AGT317"/>
      <c r="AGU317"/>
      <c r="AGV317"/>
      <c r="AGW317"/>
      <c r="AGX317"/>
      <c r="AGY317"/>
      <c r="AGZ317"/>
      <c r="AHA317"/>
      <c r="AHB317"/>
      <c r="AHC317"/>
      <c r="AHD317"/>
      <c r="AHE317"/>
      <c r="AHF317"/>
      <c r="AHG317"/>
      <c r="AHH317"/>
      <c r="AHI317"/>
      <c r="AHJ317"/>
      <c r="AHK317"/>
      <c r="AHL317"/>
      <c r="AHM317"/>
      <c r="AHN317"/>
      <c r="AHO317"/>
      <c r="AHP317"/>
      <c r="AHQ317"/>
      <c r="AHR317"/>
      <c r="AHS317"/>
      <c r="AHT317"/>
      <c r="AHU317"/>
      <c r="AHV317"/>
      <c r="AHW317"/>
      <c r="AHX317"/>
      <c r="AHY317"/>
      <c r="AHZ317"/>
      <c r="AIA317"/>
      <c r="AIB317"/>
      <c r="AIC317"/>
      <c r="AID317"/>
      <c r="AIE317"/>
      <c r="AIF317"/>
      <c r="AIG317"/>
      <c r="AIH317"/>
      <c r="AII317"/>
      <c r="AIJ317"/>
      <c r="AIK317"/>
      <c r="AIL317"/>
      <c r="AIM317"/>
      <c r="AIN317"/>
      <c r="AIO317"/>
      <c r="AIP317"/>
      <c r="AIQ317"/>
      <c r="AIR317"/>
      <c r="AIS317"/>
      <c r="AIT317"/>
      <c r="AIU317"/>
      <c r="AIV317"/>
      <c r="AIW317"/>
      <c r="AIX317"/>
      <c r="AIY317"/>
      <c r="AIZ317"/>
      <c r="AJA317"/>
      <c r="AJB317"/>
      <c r="AJC317"/>
      <c r="AJD317"/>
    </row>
    <row r="318" spans="1:940" ht="14.2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  <c r="CO318"/>
      <c r="CP318"/>
      <c r="CQ318"/>
      <c r="CR318"/>
      <c r="CS318"/>
      <c r="CT318"/>
      <c r="CU318"/>
      <c r="CV318"/>
      <c r="CW318"/>
      <c r="CX318"/>
      <c r="CY318"/>
      <c r="CZ318"/>
      <c r="DA318"/>
      <c r="DB318"/>
      <c r="DC318"/>
      <c r="DD318"/>
      <c r="DE318"/>
      <c r="DF318"/>
      <c r="DG318"/>
      <c r="DH318"/>
      <c r="DI318"/>
      <c r="DJ318"/>
      <c r="DK318"/>
      <c r="DL318"/>
      <c r="DM318"/>
      <c r="DN318"/>
      <c r="DO318"/>
      <c r="DP318"/>
      <c r="DQ318"/>
      <c r="DR318"/>
      <c r="DS318"/>
      <c r="DT318"/>
      <c r="DU318"/>
      <c r="DV318"/>
      <c r="DW318"/>
      <c r="DX318"/>
      <c r="DY318"/>
      <c r="DZ318"/>
      <c r="EA318"/>
      <c r="EB318"/>
      <c r="EC318"/>
      <c r="ED318"/>
      <c r="EE318"/>
      <c r="EF318"/>
      <c r="EG318"/>
      <c r="EH318"/>
      <c r="EI318"/>
      <c r="EJ318"/>
      <c r="EK318"/>
      <c r="EL318"/>
      <c r="EM318"/>
      <c r="EN318"/>
      <c r="EO318"/>
      <c r="EP318"/>
      <c r="EQ318"/>
      <c r="ER318"/>
      <c r="ES318"/>
      <c r="ET318"/>
      <c r="EU318"/>
      <c r="EV318"/>
      <c r="EW318"/>
      <c r="EX318"/>
      <c r="EY318"/>
      <c r="EZ318"/>
      <c r="FA318"/>
      <c r="FB318"/>
      <c r="FC318"/>
      <c r="FD318"/>
      <c r="FE318"/>
      <c r="FF318"/>
      <c r="FG318"/>
      <c r="FH318"/>
      <c r="FI318"/>
      <c r="FJ318"/>
      <c r="FK318"/>
      <c r="FL318"/>
      <c r="FM318"/>
      <c r="FN318"/>
      <c r="FO318"/>
      <c r="FP318"/>
      <c r="FQ318"/>
      <c r="FR318"/>
      <c r="FS318"/>
      <c r="FT318"/>
      <c r="FU318"/>
      <c r="FV318"/>
      <c r="FW318"/>
      <c r="FX318"/>
      <c r="FY318"/>
      <c r="FZ318"/>
      <c r="GA318"/>
      <c r="GB318"/>
      <c r="GC318"/>
      <c r="GD318"/>
      <c r="GE318"/>
      <c r="GF318"/>
      <c r="GG318"/>
      <c r="GH318"/>
      <c r="GI318"/>
      <c r="GJ318"/>
      <c r="GK318"/>
      <c r="GL318"/>
      <c r="GM318"/>
      <c r="GN318"/>
      <c r="GO318"/>
      <c r="GP318"/>
      <c r="GQ318"/>
      <c r="GR318"/>
      <c r="GS318"/>
      <c r="GT318"/>
      <c r="GU318"/>
      <c r="GV318"/>
      <c r="GW318"/>
      <c r="GX318"/>
      <c r="GY318"/>
      <c r="GZ318"/>
      <c r="HA318"/>
      <c r="HB318"/>
      <c r="HC318"/>
      <c r="HD318"/>
      <c r="HE318"/>
      <c r="HF318"/>
      <c r="HG318"/>
      <c r="HH318"/>
      <c r="HI318"/>
      <c r="HJ318"/>
      <c r="HK318"/>
      <c r="HL318"/>
      <c r="HM318"/>
      <c r="HN318"/>
      <c r="HO318"/>
      <c r="HP318"/>
      <c r="HQ318"/>
      <c r="HR318"/>
      <c r="HS318"/>
      <c r="HT318"/>
      <c r="HU318"/>
      <c r="HV318"/>
      <c r="HW318"/>
      <c r="HX318"/>
      <c r="HY318"/>
      <c r="HZ318"/>
      <c r="IA318"/>
      <c r="IB318"/>
      <c r="IC318"/>
      <c r="ID318"/>
      <c r="IE318"/>
      <c r="IF318"/>
      <c r="IG318"/>
      <c r="IH318"/>
      <c r="II318"/>
      <c r="IJ318"/>
      <c r="IK318"/>
      <c r="IL318"/>
      <c r="IM318"/>
      <c r="IN318"/>
      <c r="IO318"/>
      <c r="IP318"/>
      <c r="IQ318"/>
      <c r="IR318"/>
      <c r="IS318"/>
      <c r="IT318"/>
      <c r="IU318"/>
      <c r="IV318"/>
      <c r="IW318"/>
      <c r="IX318"/>
      <c r="IY318"/>
      <c r="IZ318"/>
      <c r="JA318"/>
      <c r="JB318"/>
      <c r="JC318"/>
      <c r="JD318"/>
      <c r="JE318"/>
      <c r="JF318"/>
      <c r="JG318"/>
      <c r="JH318"/>
      <c r="JI318"/>
      <c r="JJ318"/>
      <c r="JK318"/>
      <c r="JL318"/>
      <c r="JM318"/>
      <c r="JN318"/>
      <c r="JO318"/>
      <c r="JP318"/>
      <c r="JQ318"/>
      <c r="JR318"/>
      <c r="JS318"/>
      <c r="JT318"/>
      <c r="JU318"/>
      <c r="JV318"/>
      <c r="JW318"/>
      <c r="JX318"/>
      <c r="JY318"/>
      <c r="JZ318"/>
      <c r="KA318"/>
      <c r="KB318"/>
      <c r="KC318"/>
      <c r="KD318"/>
      <c r="KE318"/>
      <c r="KF318"/>
      <c r="KG318"/>
      <c r="KH318"/>
      <c r="KI318"/>
      <c r="KJ318"/>
      <c r="KK318"/>
      <c r="KL318"/>
      <c r="KM318"/>
      <c r="KN318"/>
      <c r="KO318"/>
      <c r="KP318"/>
      <c r="KQ318"/>
      <c r="KR318"/>
      <c r="KS318"/>
      <c r="KT318"/>
      <c r="KU318"/>
      <c r="KV318"/>
      <c r="KW318"/>
      <c r="KX318"/>
      <c r="KY318"/>
      <c r="KZ318"/>
      <c r="LA318"/>
      <c r="LB318"/>
      <c r="LC318"/>
      <c r="LD318"/>
      <c r="LE318"/>
      <c r="LF318"/>
      <c r="LG318"/>
      <c r="LH318"/>
      <c r="LI318"/>
      <c r="LJ318"/>
      <c r="LK318"/>
      <c r="LL318"/>
      <c r="LM318"/>
      <c r="LN318"/>
      <c r="LO318"/>
      <c r="LP318"/>
      <c r="LQ318"/>
      <c r="LR318"/>
      <c r="LS318"/>
      <c r="LT318"/>
      <c r="LU318"/>
      <c r="LV318"/>
      <c r="LW318"/>
      <c r="LX318"/>
      <c r="LY318"/>
      <c r="LZ318"/>
      <c r="MA318"/>
      <c r="MB318"/>
      <c r="MC318"/>
      <c r="MD318"/>
      <c r="ME318"/>
      <c r="MF318"/>
      <c r="MG318"/>
      <c r="MH318"/>
      <c r="MI318"/>
      <c r="MJ318"/>
      <c r="MK318"/>
      <c r="ML318"/>
      <c r="MM318"/>
      <c r="MN318"/>
      <c r="MO318"/>
      <c r="MP318"/>
      <c r="MQ318"/>
      <c r="MR318"/>
      <c r="MS318"/>
      <c r="MT318"/>
      <c r="MU318"/>
      <c r="MV318"/>
      <c r="MW318"/>
      <c r="MX318"/>
      <c r="MY318"/>
      <c r="MZ318"/>
      <c r="NA318"/>
      <c r="NB318"/>
      <c r="NC318"/>
      <c r="ND318"/>
      <c r="NE318"/>
      <c r="NF318"/>
      <c r="NG318"/>
      <c r="NH318"/>
      <c r="NI318"/>
      <c r="NJ318"/>
      <c r="NK318"/>
      <c r="NL318"/>
      <c r="NM318"/>
      <c r="NN318"/>
      <c r="NO318"/>
      <c r="NP318"/>
      <c r="NQ318"/>
      <c r="NR318"/>
      <c r="NS318"/>
      <c r="NT318"/>
      <c r="NU318"/>
      <c r="NV318"/>
      <c r="NW318"/>
      <c r="NX318"/>
      <c r="NY318"/>
      <c r="NZ318"/>
      <c r="OA318"/>
      <c r="OB318"/>
      <c r="OC318"/>
      <c r="OD318"/>
      <c r="OE318"/>
      <c r="OF318"/>
      <c r="OG318"/>
      <c r="OH318"/>
      <c r="OI318"/>
      <c r="OJ318"/>
      <c r="OK318"/>
      <c r="OL318"/>
      <c r="OM318"/>
      <c r="ON318"/>
      <c r="OO318"/>
      <c r="OP318"/>
      <c r="OQ318"/>
      <c r="OR318"/>
      <c r="OS318"/>
      <c r="OT318"/>
      <c r="OU318"/>
      <c r="OV318"/>
      <c r="OW318"/>
      <c r="OX318"/>
      <c r="OY318"/>
      <c r="OZ318"/>
      <c r="PA318"/>
      <c r="PB318"/>
      <c r="PC318"/>
      <c r="PD318"/>
      <c r="PE318"/>
      <c r="PF318"/>
      <c r="PG318"/>
      <c r="PH318"/>
      <c r="PI318"/>
      <c r="PJ318"/>
      <c r="PK318"/>
      <c r="PL318"/>
      <c r="PM318"/>
      <c r="PN318"/>
      <c r="PO318"/>
      <c r="PP318"/>
      <c r="PQ318"/>
      <c r="PR318"/>
      <c r="PS318"/>
      <c r="PT318"/>
      <c r="PU318"/>
      <c r="PV318"/>
      <c r="PW318"/>
      <c r="PX318"/>
      <c r="PY318"/>
      <c r="PZ318"/>
      <c r="QA318"/>
      <c r="QB318"/>
      <c r="QC318"/>
      <c r="QD318"/>
      <c r="QE318"/>
      <c r="QF318"/>
      <c r="QG318"/>
      <c r="QH318"/>
      <c r="QI318"/>
      <c r="QJ318"/>
      <c r="QK318"/>
      <c r="QL318"/>
      <c r="QM318"/>
      <c r="QN318"/>
      <c r="QO318"/>
      <c r="QP318"/>
      <c r="QQ318"/>
      <c r="QR318"/>
      <c r="QS318"/>
      <c r="QT318"/>
      <c r="QU318"/>
      <c r="QV318"/>
      <c r="QW318"/>
      <c r="QX318"/>
      <c r="QY318"/>
      <c r="QZ318"/>
      <c r="RA318"/>
      <c r="RB318"/>
      <c r="RC318"/>
      <c r="RD318"/>
      <c r="RE318"/>
      <c r="RF318"/>
      <c r="RG318"/>
      <c r="RH318"/>
      <c r="RI318"/>
      <c r="RJ318"/>
      <c r="RK318"/>
      <c r="RL318"/>
      <c r="RM318"/>
      <c r="RN318"/>
      <c r="RO318"/>
      <c r="RP318"/>
      <c r="RQ318"/>
      <c r="RR318"/>
      <c r="RS318"/>
      <c r="RT318"/>
      <c r="RU318"/>
      <c r="RV318"/>
      <c r="RW318"/>
      <c r="RX318"/>
      <c r="RY318"/>
      <c r="RZ318"/>
      <c r="SA318"/>
      <c r="SB318"/>
      <c r="SC318"/>
      <c r="SD318"/>
      <c r="SE318"/>
      <c r="SF318"/>
      <c r="SG318"/>
      <c r="SH318"/>
      <c r="SI318"/>
      <c r="SJ318"/>
      <c r="SK318"/>
      <c r="SL318"/>
      <c r="SM318"/>
      <c r="SN318"/>
      <c r="SO318"/>
      <c r="SP318"/>
      <c r="SQ318"/>
      <c r="SR318"/>
      <c r="SS318"/>
      <c r="ST318"/>
      <c r="SU318"/>
      <c r="SV318"/>
      <c r="SW318"/>
      <c r="SX318"/>
      <c r="SY318"/>
      <c r="SZ318"/>
      <c r="TA318"/>
      <c r="TB318"/>
      <c r="TC318"/>
      <c r="TD318"/>
      <c r="TE318"/>
      <c r="TF318"/>
      <c r="TG318"/>
      <c r="TH318"/>
      <c r="TI318"/>
      <c r="TJ318"/>
      <c r="TK318"/>
      <c r="TL318"/>
      <c r="TM318"/>
      <c r="TN318"/>
      <c r="TO318"/>
      <c r="TP318"/>
      <c r="TQ318"/>
      <c r="TR318"/>
      <c r="TS318"/>
      <c r="TT318"/>
      <c r="TU318"/>
      <c r="TV318"/>
      <c r="TW318"/>
      <c r="TX318"/>
      <c r="TY318"/>
      <c r="TZ318"/>
      <c r="UA318"/>
      <c r="UB318"/>
      <c r="UC318"/>
      <c r="UD318"/>
      <c r="UE318"/>
      <c r="UF318"/>
      <c r="UG318"/>
      <c r="UH318"/>
      <c r="UI318"/>
      <c r="UJ318"/>
      <c r="UK318"/>
      <c r="UL318"/>
      <c r="UM318"/>
      <c r="UN318"/>
      <c r="UO318"/>
      <c r="UP318"/>
      <c r="UQ318"/>
      <c r="UR318"/>
      <c r="US318"/>
      <c r="UT318"/>
      <c r="UU318"/>
      <c r="UV318"/>
      <c r="UW318"/>
      <c r="UX318"/>
      <c r="UY318"/>
      <c r="UZ318"/>
      <c r="VA318"/>
      <c r="VB318"/>
      <c r="VC318"/>
      <c r="VD318"/>
      <c r="VE318"/>
      <c r="VF318"/>
      <c r="VG318"/>
      <c r="VH318"/>
      <c r="VI318"/>
      <c r="VJ318"/>
      <c r="VK318"/>
      <c r="VL318"/>
      <c r="VM318"/>
      <c r="VN318"/>
      <c r="VO318"/>
      <c r="VP318"/>
      <c r="VQ318"/>
      <c r="VR318"/>
      <c r="VS318"/>
      <c r="VT318"/>
      <c r="VU318"/>
      <c r="VV318"/>
      <c r="VW318"/>
      <c r="VX318"/>
      <c r="VY318"/>
      <c r="VZ318"/>
      <c r="WA318"/>
      <c r="WB318"/>
      <c r="WC318"/>
      <c r="WD318"/>
      <c r="WE318"/>
      <c r="WF318"/>
      <c r="WG318"/>
      <c r="WH318"/>
      <c r="WI318"/>
      <c r="WJ318"/>
      <c r="WK318"/>
      <c r="WL318"/>
      <c r="WM318"/>
      <c r="WN318"/>
      <c r="WO318"/>
      <c r="WP318"/>
      <c r="WQ318"/>
      <c r="WR318"/>
      <c r="WS318"/>
      <c r="WT318"/>
      <c r="WU318"/>
      <c r="WV318"/>
      <c r="WW318"/>
      <c r="WX318"/>
      <c r="WY318"/>
      <c r="WZ318"/>
      <c r="XA318"/>
      <c r="XB318"/>
      <c r="XC318"/>
      <c r="XD318"/>
      <c r="XE318"/>
      <c r="XF318"/>
      <c r="XG318"/>
      <c r="XH318"/>
      <c r="XI318"/>
      <c r="XJ318"/>
      <c r="XK318"/>
      <c r="XL318"/>
      <c r="XM318"/>
      <c r="XN318"/>
      <c r="XO318"/>
      <c r="XP318"/>
      <c r="XQ318"/>
      <c r="XR318"/>
      <c r="XS318"/>
      <c r="XT318"/>
      <c r="XU318"/>
      <c r="XV318"/>
      <c r="XW318"/>
      <c r="XX318"/>
      <c r="XY318"/>
      <c r="XZ318"/>
      <c r="YA318"/>
      <c r="YB318"/>
      <c r="YC318"/>
      <c r="YD318"/>
      <c r="YE318"/>
      <c r="YF318"/>
      <c r="YG318"/>
      <c r="YH318"/>
      <c r="YI318"/>
      <c r="YJ318"/>
      <c r="YK318"/>
      <c r="YL318"/>
      <c r="YM318"/>
      <c r="YN318"/>
      <c r="YO318"/>
      <c r="YP318"/>
      <c r="YQ318"/>
      <c r="YR318"/>
      <c r="YS318"/>
      <c r="YT318"/>
      <c r="YU318"/>
      <c r="YV318"/>
      <c r="YW318"/>
      <c r="YX318"/>
      <c r="YY318"/>
      <c r="YZ318"/>
      <c r="ZA318"/>
      <c r="ZB318"/>
      <c r="ZC318"/>
      <c r="ZD318"/>
      <c r="ZE318"/>
      <c r="ZF318"/>
      <c r="ZG318"/>
      <c r="ZH318"/>
      <c r="ZI318"/>
      <c r="ZJ318"/>
      <c r="ZK318"/>
      <c r="ZL318"/>
      <c r="ZM318"/>
      <c r="ZN318"/>
      <c r="ZO318"/>
      <c r="ZP318"/>
      <c r="ZQ318"/>
      <c r="ZR318"/>
      <c r="ZS318"/>
      <c r="ZT318"/>
      <c r="ZU318"/>
      <c r="ZV318"/>
      <c r="ZW318"/>
      <c r="ZX318"/>
      <c r="ZY318"/>
      <c r="ZZ318"/>
      <c r="AAA318"/>
      <c r="AAB318"/>
      <c r="AAC318"/>
      <c r="AAD318"/>
      <c r="AAE318"/>
      <c r="AAF318"/>
      <c r="AAG318"/>
      <c r="AAH318"/>
      <c r="AAI318"/>
      <c r="AAJ318"/>
      <c r="AAK318"/>
      <c r="AAL318"/>
      <c r="AAM318"/>
      <c r="AAN318"/>
      <c r="AAO318"/>
      <c r="AAP318"/>
      <c r="AAQ318"/>
      <c r="AAR318"/>
      <c r="AAS318"/>
      <c r="AAT318"/>
      <c r="AAU318"/>
      <c r="AAV318"/>
      <c r="AAW318"/>
      <c r="AAX318"/>
      <c r="AAY318"/>
      <c r="AAZ318"/>
      <c r="ABA318"/>
      <c r="ABB318"/>
      <c r="ABC318"/>
      <c r="ABD318"/>
      <c r="ABE318"/>
      <c r="ABF318"/>
      <c r="ABG318"/>
      <c r="ABH318"/>
      <c r="ABI318"/>
      <c r="ABJ318"/>
      <c r="ABK318"/>
      <c r="ABL318"/>
      <c r="ABM318"/>
      <c r="ABN318"/>
      <c r="ABO318"/>
      <c r="ABP318"/>
      <c r="ABQ318"/>
      <c r="ABR318"/>
      <c r="ABS318"/>
      <c r="ABT318"/>
      <c r="ABU318"/>
      <c r="ABV318"/>
      <c r="ABW318"/>
      <c r="ABX318"/>
      <c r="ABY318"/>
      <c r="ABZ318"/>
      <c r="ACA318"/>
      <c r="ACB318"/>
      <c r="ACC318"/>
      <c r="ACD318"/>
      <c r="ACE318"/>
      <c r="ACF318"/>
      <c r="ACG318"/>
      <c r="ACH318"/>
      <c r="ACI318"/>
      <c r="ACJ318"/>
      <c r="ACK318"/>
      <c r="ACL318"/>
      <c r="ACM318"/>
      <c r="ACN318"/>
      <c r="ACO318"/>
      <c r="ACP318"/>
      <c r="ACQ318"/>
      <c r="ACR318"/>
      <c r="ACS318"/>
      <c r="ACT318"/>
      <c r="ACU318"/>
      <c r="ACV318"/>
      <c r="ACW318"/>
      <c r="ACX318"/>
      <c r="ACY318"/>
      <c r="ACZ318"/>
      <c r="ADA318"/>
      <c r="ADB318"/>
      <c r="ADC318"/>
      <c r="ADD318"/>
      <c r="ADE318"/>
      <c r="ADF318"/>
      <c r="ADG318"/>
      <c r="ADH318"/>
      <c r="ADI318"/>
      <c r="ADJ318"/>
      <c r="ADK318"/>
      <c r="ADL318"/>
      <c r="ADM318"/>
      <c r="ADN318"/>
      <c r="ADO318"/>
      <c r="ADP318"/>
      <c r="ADQ318"/>
      <c r="ADR318"/>
      <c r="ADS318"/>
      <c r="ADT318"/>
      <c r="ADU318"/>
      <c r="ADV318"/>
      <c r="ADW318"/>
      <c r="ADX318"/>
      <c r="ADY318"/>
      <c r="ADZ318"/>
      <c r="AEA318"/>
      <c r="AEB318"/>
      <c r="AEC318"/>
      <c r="AED318"/>
      <c r="AEE318"/>
      <c r="AEF318"/>
      <c r="AEG318"/>
      <c r="AEH318"/>
      <c r="AEI318"/>
      <c r="AEJ318"/>
      <c r="AEK318"/>
      <c r="AEL318"/>
      <c r="AEM318"/>
      <c r="AEN318"/>
      <c r="AEO318"/>
      <c r="AEP318"/>
      <c r="AEQ318"/>
      <c r="AER318"/>
      <c r="AES318"/>
      <c r="AET318"/>
      <c r="AEU318"/>
      <c r="AEV318"/>
      <c r="AEW318"/>
      <c r="AEX318"/>
      <c r="AEY318"/>
      <c r="AEZ318"/>
      <c r="AFA318"/>
      <c r="AFB318"/>
      <c r="AFC318"/>
      <c r="AFD318"/>
      <c r="AFE318"/>
      <c r="AFF318"/>
      <c r="AFG318"/>
      <c r="AFH318"/>
      <c r="AFI318"/>
      <c r="AFJ318"/>
      <c r="AFK318"/>
      <c r="AFL318"/>
      <c r="AFM318"/>
      <c r="AFN318"/>
      <c r="AFO318"/>
      <c r="AFP318"/>
      <c r="AFQ318"/>
      <c r="AFR318"/>
      <c r="AFS318"/>
      <c r="AFT318"/>
      <c r="AFU318"/>
      <c r="AFV318"/>
      <c r="AFW318"/>
      <c r="AFX318"/>
      <c r="AFY318"/>
      <c r="AFZ318"/>
      <c r="AGA318"/>
      <c r="AGB318"/>
      <c r="AGC318"/>
      <c r="AGD318"/>
      <c r="AGE318"/>
      <c r="AGF318"/>
      <c r="AGG318"/>
      <c r="AGH318"/>
      <c r="AGI318"/>
      <c r="AGJ318"/>
      <c r="AGK318"/>
      <c r="AGL318"/>
      <c r="AGM318"/>
      <c r="AGN318"/>
      <c r="AGO318"/>
      <c r="AGP318"/>
      <c r="AGQ318"/>
      <c r="AGR318"/>
      <c r="AGS318"/>
      <c r="AGT318"/>
      <c r="AGU318"/>
      <c r="AGV318"/>
      <c r="AGW318"/>
      <c r="AGX318"/>
      <c r="AGY318"/>
      <c r="AGZ318"/>
      <c r="AHA318"/>
      <c r="AHB318"/>
      <c r="AHC318"/>
      <c r="AHD318"/>
      <c r="AHE318"/>
      <c r="AHF318"/>
      <c r="AHG318"/>
      <c r="AHH318"/>
      <c r="AHI318"/>
      <c r="AHJ318"/>
      <c r="AHK318"/>
      <c r="AHL318"/>
      <c r="AHM318"/>
      <c r="AHN318"/>
      <c r="AHO318"/>
      <c r="AHP318"/>
      <c r="AHQ318"/>
      <c r="AHR318"/>
      <c r="AHS318"/>
      <c r="AHT318"/>
      <c r="AHU318"/>
      <c r="AHV318"/>
      <c r="AHW318"/>
      <c r="AHX318"/>
      <c r="AHY318"/>
      <c r="AHZ318"/>
      <c r="AIA318"/>
      <c r="AIB318"/>
      <c r="AIC318"/>
      <c r="AID318"/>
      <c r="AIE318"/>
      <c r="AIF318"/>
      <c r="AIG318"/>
      <c r="AIH318"/>
      <c r="AII318"/>
      <c r="AIJ318"/>
      <c r="AIK318"/>
      <c r="AIL318"/>
      <c r="AIM318"/>
      <c r="AIN318"/>
      <c r="AIO318"/>
      <c r="AIP318"/>
      <c r="AIQ318"/>
      <c r="AIR318"/>
      <c r="AIS318"/>
      <c r="AIT318"/>
      <c r="AIU318"/>
      <c r="AIV318"/>
      <c r="AIW318"/>
      <c r="AIX318"/>
      <c r="AIY318"/>
      <c r="AIZ318"/>
      <c r="AJA318"/>
      <c r="AJB318"/>
      <c r="AJC318"/>
      <c r="AJD318"/>
    </row>
    <row r="319" spans="1:940" ht="14.2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  <c r="CO319"/>
      <c r="CP319"/>
      <c r="CQ319"/>
      <c r="CR319"/>
      <c r="CS319"/>
      <c r="CT319"/>
      <c r="CU319"/>
      <c r="CV319"/>
      <c r="CW319"/>
      <c r="CX319"/>
      <c r="CY319"/>
      <c r="CZ319"/>
      <c r="DA319"/>
      <c r="DB319"/>
      <c r="DC319"/>
      <c r="DD319"/>
      <c r="DE319"/>
      <c r="DF319"/>
      <c r="DG319"/>
      <c r="DH319"/>
      <c r="DI319"/>
      <c r="DJ319"/>
      <c r="DK319"/>
      <c r="DL319"/>
      <c r="DM319"/>
      <c r="DN319"/>
      <c r="DO319"/>
      <c r="DP319"/>
      <c r="DQ319"/>
      <c r="DR319"/>
      <c r="DS319"/>
      <c r="DT319"/>
      <c r="DU319"/>
      <c r="DV319"/>
      <c r="DW319"/>
      <c r="DX319"/>
      <c r="DY319"/>
      <c r="DZ319"/>
      <c r="EA319"/>
      <c r="EB319"/>
      <c r="EC319"/>
      <c r="ED319"/>
      <c r="EE319"/>
      <c r="EF319"/>
      <c r="EG319"/>
      <c r="EH319"/>
      <c r="EI319"/>
      <c r="EJ319"/>
      <c r="EK319"/>
      <c r="EL319"/>
      <c r="EM319"/>
      <c r="EN319"/>
      <c r="EO319"/>
      <c r="EP319"/>
      <c r="EQ319"/>
      <c r="ER319"/>
      <c r="ES319"/>
      <c r="ET319"/>
      <c r="EU319"/>
      <c r="EV319"/>
      <c r="EW319"/>
      <c r="EX319"/>
      <c r="EY319"/>
      <c r="EZ319"/>
      <c r="FA319"/>
      <c r="FB319"/>
      <c r="FC319"/>
      <c r="FD319"/>
      <c r="FE319"/>
      <c r="FF319"/>
      <c r="FG319"/>
      <c r="FH319"/>
      <c r="FI319"/>
      <c r="FJ319"/>
      <c r="FK319"/>
      <c r="FL319"/>
      <c r="FM319"/>
      <c r="FN319"/>
      <c r="FO319"/>
      <c r="FP319"/>
      <c r="FQ319"/>
      <c r="FR319"/>
      <c r="FS319"/>
      <c r="FT319"/>
      <c r="FU319"/>
      <c r="FV319"/>
      <c r="FW319"/>
      <c r="FX319"/>
      <c r="FY319"/>
      <c r="FZ319"/>
      <c r="GA319"/>
      <c r="GB319"/>
      <c r="GC319"/>
      <c r="GD319"/>
      <c r="GE319"/>
      <c r="GF319"/>
      <c r="GG319"/>
      <c r="GH319"/>
      <c r="GI319"/>
      <c r="GJ319"/>
      <c r="GK319"/>
      <c r="GL319"/>
      <c r="GM319"/>
      <c r="GN319"/>
      <c r="GO319"/>
      <c r="GP319"/>
      <c r="GQ319"/>
      <c r="GR319"/>
      <c r="GS319"/>
      <c r="GT319"/>
      <c r="GU319"/>
      <c r="GV319"/>
      <c r="GW319"/>
      <c r="GX319"/>
      <c r="GY319"/>
      <c r="GZ319"/>
      <c r="HA319"/>
      <c r="HB319"/>
      <c r="HC319"/>
      <c r="HD319"/>
      <c r="HE319"/>
      <c r="HF319"/>
      <c r="HG319"/>
      <c r="HH319"/>
      <c r="HI319"/>
      <c r="HJ319"/>
      <c r="HK319"/>
      <c r="HL319"/>
      <c r="HM319"/>
      <c r="HN319"/>
      <c r="HO319"/>
      <c r="HP319"/>
      <c r="HQ319"/>
      <c r="HR319"/>
      <c r="HS319"/>
      <c r="HT319"/>
      <c r="HU319"/>
      <c r="HV319"/>
      <c r="HW319"/>
      <c r="HX319"/>
      <c r="HY319"/>
      <c r="HZ319"/>
      <c r="IA319"/>
      <c r="IB319"/>
      <c r="IC319"/>
      <c r="ID319"/>
      <c r="IE319"/>
      <c r="IF319"/>
      <c r="IG319"/>
      <c r="IH319"/>
      <c r="II319"/>
      <c r="IJ319"/>
      <c r="IK319"/>
      <c r="IL319"/>
      <c r="IM319"/>
      <c r="IN319"/>
      <c r="IO319"/>
      <c r="IP319"/>
      <c r="IQ319"/>
      <c r="IR319"/>
      <c r="IS319"/>
      <c r="IT319"/>
      <c r="IU319"/>
      <c r="IV319"/>
      <c r="IW319"/>
      <c r="IX319"/>
      <c r="IY319"/>
      <c r="IZ319"/>
      <c r="JA319"/>
      <c r="JB319"/>
      <c r="JC319"/>
      <c r="JD319"/>
      <c r="JE319"/>
      <c r="JF319"/>
      <c r="JG319"/>
      <c r="JH319"/>
      <c r="JI319"/>
      <c r="JJ319"/>
      <c r="JK319"/>
      <c r="JL319"/>
      <c r="JM319"/>
      <c r="JN319"/>
      <c r="JO319"/>
      <c r="JP319"/>
      <c r="JQ319"/>
      <c r="JR319"/>
      <c r="JS319"/>
      <c r="JT319"/>
      <c r="JU319"/>
      <c r="JV319"/>
      <c r="JW319"/>
      <c r="JX319"/>
      <c r="JY319"/>
      <c r="JZ319"/>
      <c r="KA319"/>
      <c r="KB319"/>
      <c r="KC319"/>
      <c r="KD319"/>
      <c r="KE319"/>
      <c r="KF319"/>
      <c r="KG319"/>
      <c r="KH319"/>
      <c r="KI319"/>
      <c r="KJ319"/>
      <c r="KK319"/>
      <c r="KL319"/>
      <c r="KM319"/>
      <c r="KN319"/>
      <c r="KO319"/>
      <c r="KP319"/>
      <c r="KQ319"/>
      <c r="KR319"/>
      <c r="KS319"/>
      <c r="KT319"/>
      <c r="KU319"/>
      <c r="KV319"/>
      <c r="KW319"/>
      <c r="KX319"/>
      <c r="KY319"/>
      <c r="KZ319"/>
      <c r="LA319"/>
      <c r="LB319"/>
      <c r="LC319"/>
      <c r="LD319"/>
      <c r="LE319"/>
      <c r="LF319"/>
      <c r="LG319"/>
      <c r="LH319"/>
      <c r="LI319"/>
      <c r="LJ319"/>
      <c r="LK319"/>
      <c r="LL319"/>
      <c r="LM319"/>
      <c r="LN319"/>
      <c r="LO319"/>
      <c r="LP319"/>
      <c r="LQ319"/>
      <c r="LR319"/>
      <c r="LS319"/>
      <c r="LT319"/>
      <c r="LU319"/>
      <c r="LV319"/>
      <c r="LW319"/>
      <c r="LX319"/>
      <c r="LY319"/>
      <c r="LZ319"/>
      <c r="MA319"/>
      <c r="MB319"/>
      <c r="MC319"/>
      <c r="MD319"/>
      <c r="ME319"/>
      <c r="MF319"/>
      <c r="MG319"/>
      <c r="MH319"/>
      <c r="MI319"/>
      <c r="MJ319"/>
      <c r="MK319"/>
      <c r="ML319"/>
      <c r="MM319"/>
      <c r="MN319"/>
      <c r="MO319"/>
      <c r="MP319"/>
      <c r="MQ319"/>
      <c r="MR319"/>
      <c r="MS319"/>
      <c r="MT319"/>
      <c r="MU319"/>
      <c r="MV319"/>
      <c r="MW319"/>
      <c r="MX319"/>
      <c r="MY319"/>
      <c r="MZ319"/>
      <c r="NA319"/>
      <c r="NB319"/>
      <c r="NC319"/>
      <c r="ND319"/>
      <c r="NE319"/>
      <c r="NF319"/>
      <c r="NG319"/>
      <c r="NH319"/>
      <c r="NI319"/>
      <c r="NJ319"/>
      <c r="NK319"/>
      <c r="NL319"/>
      <c r="NM319"/>
      <c r="NN319"/>
      <c r="NO319"/>
      <c r="NP319"/>
      <c r="NQ319"/>
      <c r="NR319"/>
      <c r="NS319"/>
      <c r="NT319"/>
      <c r="NU319"/>
      <c r="NV319"/>
      <c r="NW319"/>
      <c r="NX319"/>
      <c r="NY319"/>
      <c r="NZ319"/>
      <c r="OA319"/>
      <c r="OB319"/>
      <c r="OC319"/>
      <c r="OD319"/>
      <c r="OE319"/>
      <c r="OF319"/>
      <c r="OG319"/>
      <c r="OH319"/>
      <c r="OI319"/>
      <c r="OJ319"/>
      <c r="OK319"/>
      <c r="OL319"/>
      <c r="OM319"/>
      <c r="ON319"/>
      <c r="OO319"/>
      <c r="OP319"/>
      <c r="OQ319"/>
      <c r="OR319"/>
      <c r="OS319"/>
      <c r="OT319"/>
      <c r="OU319"/>
      <c r="OV319"/>
      <c r="OW319"/>
      <c r="OX319"/>
      <c r="OY319"/>
      <c r="OZ319"/>
      <c r="PA319"/>
      <c r="PB319"/>
      <c r="PC319"/>
      <c r="PD319"/>
      <c r="PE319"/>
      <c r="PF319"/>
      <c r="PG319"/>
      <c r="PH319"/>
      <c r="PI319"/>
      <c r="PJ319"/>
      <c r="PK319"/>
      <c r="PL319"/>
      <c r="PM319"/>
      <c r="PN319"/>
      <c r="PO319"/>
      <c r="PP319"/>
      <c r="PQ319"/>
      <c r="PR319"/>
      <c r="PS319"/>
      <c r="PT319"/>
      <c r="PU319"/>
      <c r="PV319"/>
      <c r="PW319"/>
      <c r="PX319"/>
      <c r="PY319"/>
      <c r="PZ319"/>
      <c r="QA319"/>
      <c r="QB319"/>
      <c r="QC319"/>
      <c r="QD319"/>
      <c r="QE319"/>
      <c r="QF319"/>
      <c r="QG319"/>
      <c r="QH319"/>
      <c r="QI319"/>
      <c r="QJ319"/>
      <c r="QK319"/>
      <c r="QL319"/>
      <c r="QM319"/>
      <c r="QN319"/>
      <c r="QO319"/>
      <c r="QP319"/>
      <c r="QQ319"/>
      <c r="QR319"/>
      <c r="QS319"/>
      <c r="QT319"/>
      <c r="QU319"/>
      <c r="QV319"/>
      <c r="QW319"/>
      <c r="QX319"/>
      <c r="QY319"/>
      <c r="QZ319"/>
      <c r="RA319"/>
      <c r="RB319"/>
      <c r="RC319"/>
      <c r="RD319"/>
      <c r="RE319"/>
      <c r="RF319"/>
      <c r="RG319"/>
      <c r="RH319"/>
      <c r="RI319"/>
      <c r="RJ319"/>
      <c r="RK319"/>
      <c r="RL319"/>
      <c r="RM319"/>
      <c r="RN319"/>
      <c r="RO319"/>
      <c r="RP319"/>
      <c r="RQ319"/>
      <c r="RR319"/>
      <c r="RS319"/>
      <c r="RT319"/>
      <c r="RU319"/>
      <c r="RV319"/>
      <c r="RW319"/>
      <c r="RX319"/>
      <c r="RY319"/>
      <c r="RZ319"/>
      <c r="SA319"/>
      <c r="SB319"/>
      <c r="SC319"/>
      <c r="SD319"/>
      <c r="SE319"/>
      <c r="SF319"/>
      <c r="SG319"/>
      <c r="SH319"/>
      <c r="SI319"/>
      <c r="SJ319"/>
      <c r="SK319"/>
      <c r="SL319"/>
      <c r="SM319"/>
      <c r="SN319"/>
      <c r="SO319"/>
      <c r="SP319"/>
      <c r="SQ319"/>
      <c r="SR319"/>
      <c r="SS319"/>
      <c r="ST319"/>
      <c r="SU319"/>
      <c r="SV319"/>
      <c r="SW319"/>
      <c r="SX319"/>
      <c r="SY319"/>
      <c r="SZ319"/>
      <c r="TA319"/>
      <c r="TB319"/>
      <c r="TC319"/>
      <c r="TD319"/>
      <c r="TE319"/>
      <c r="TF319"/>
      <c r="TG319"/>
      <c r="TH319"/>
      <c r="TI319"/>
      <c r="TJ319"/>
      <c r="TK319"/>
      <c r="TL319"/>
      <c r="TM319"/>
      <c r="TN319"/>
      <c r="TO319"/>
      <c r="TP319"/>
      <c r="TQ319"/>
      <c r="TR319"/>
      <c r="TS319"/>
      <c r="TT319"/>
      <c r="TU319"/>
      <c r="TV319"/>
      <c r="TW319"/>
      <c r="TX319"/>
      <c r="TY319"/>
      <c r="TZ319"/>
      <c r="UA319"/>
      <c r="UB319"/>
      <c r="UC319"/>
      <c r="UD319"/>
      <c r="UE319"/>
      <c r="UF319"/>
      <c r="UG319"/>
      <c r="UH319"/>
      <c r="UI319"/>
      <c r="UJ319"/>
      <c r="UK319"/>
      <c r="UL319"/>
      <c r="UM319"/>
      <c r="UN319"/>
      <c r="UO319"/>
      <c r="UP319"/>
      <c r="UQ319"/>
      <c r="UR319"/>
      <c r="US319"/>
      <c r="UT319"/>
      <c r="UU319"/>
      <c r="UV319"/>
      <c r="UW319"/>
      <c r="UX319"/>
      <c r="UY319"/>
      <c r="UZ319"/>
      <c r="VA319"/>
      <c r="VB319"/>
      <c r="VC319"/>
      <c r="VD319"/>
      <c r="VE319"/>
      <c r="VF319"/>
      <c r="VG319"/>
      <c r="VH319"/>
      <c r="VI319"/>
      <c r="VJ319"/>
      <c r="VK319"/>
      <c r="VL319"/>
      <c r="VM319"/>
      <c r="VN319"/>
      <c r="VO319"/>
      <c r="VP319"/>
      <c r="VQ319"/>
      <c r="VR319"/>
      <c r="VS319"/>
      <c r="VT319"/>
      <c r="VU319"/>
      <c r="VV319"/>
      <c r="VW319"/>
      <c r="VX319"/>
      <c r="VY319"/>
      <c r="VZ319"/>
      <c r="WA319"/>
      <c r="WB319"/>
      <c r="WC319"/>
      <c r="WD319"/>
      <c r="WE319"/>
      <c r="WF319"/>
      <c r="WG319"/>
      <c r="WH319"/>
      <c r="WI319"/>
      <c r="WJ319"/>
      <c r="WK319"/>
      <c r="WL319"/>
      <c r="WM319"/>
      <c r="WN319"/>
      <c r="WO319"/>
      <c r="WP319"/>
      <c r="WQ319"/>
      <c r="WR319"/>
      <c r="WS319"/>
      <c r="WT319"/>
      <c r="WU319"/>
      <c r="WV319"/>
      <c r="WW319"/>
      <c r="WX319"/>
      <c r="WY319"/>
      <c r="WZ319"/>
      <c r="XA319"/>
      <c r="XB319"/>
      <c r="XC319"/>
      <c r="XD319"/>
      <c r="XE319"/>
      <c r="XF319"/>
      <c r="XG319"/>
      <c r="XH319"/>
      <c r="XI319"/>
      <c r="XJ319"/>
      <c r="XK319"/>
      <c r="XL319"/>
      <c r="XM319"/>
      <c r="XN319"/>
      <c r="XO319"/>
      <c r="XP319"/>
      <c r="XQ319"/>
      <c r="XR319"/>
      <c r="XS319"/>
      <c r="XT319"/>
      <c r="XU319"/>
      <c r="XV319"/>
      <c r="XW319"/>
      <c r="XX319"/>
      <c r="XY319"/>
      <c r="XZ319"/>
      <c r="YA319"/>
      <c r="YB319"/>
      <c r="YC319"/>
      <c r="YD319"/>
      <c r="YE319"/>
      <c r="YF319"/>
      <c r="YG319"/>
      <c r="YH319"/>
      <c r="YI319"/>
      <c r="YJ319"/>
      <c r="YK319"/>
      <c r="YL319"/>
      <c r="YM319"/>
      <c r="YN319"/>
      <c r="YO319"/>
      <c r="YP319"/>
      <c r="YQ319"/>
      <c r="YR319"/>
      <c r="YS319"/>
      <c r="YT319"/>
      <c r="YU319"/>
      <c r="YV319"/>
      <c r="YW319"/>
      <c r="YX319"/>
      <c r="YY319"/>
      <c r="YZ319"/>
      <c r="ZA319"/>
      <c r="ZB319"/>
      <c r="ZC319"/>
      <c r="ZD319"/>
      <c r="ZE319"/>
      <c r="ZF319"/>
      <c r="ZG319"/>
      <c r="ZH319"/>
      <c r="ZI319"/>
      <c r="ZJ319"/>
      <c r="ZK319"/>
      <c r="ZL319"/>
      <c r="ZM319"/>
      <c r="ZN319"/>
      <c r="ZO319"/>
      <c r="ZP319"/>
      <c r="ZQ319"/>
      <c r="ZR319"/>
      <c r="ZS319"/>
      <c r="ZT319"/>
      <c r="ZU319"/>
      <c r="ZV319"/>
      <c r="ZW319"/>
      <c r="ZX319"/>
      <c r="ZY319"/>
      <c r="ZZ319"/>
      <c r="AAA319"/>
      <c r="AAB319"/>
      <c r="AAC319"/>
      <c r="AAD319"/>
      <c r="AAE319"/>
      <c r="AAF319"/>
      <c r="AAG319"/>
      <c r="AAH319"/>
      <c r="AAI319"/>
      <c r="AAJ319"/>
      <c r="AAK319"/>
      <c r="AAL319"/>
      <c r="AAM319"/>
      <c r="AAN319"/>
      <c r="AAO319"/>
      <c r="AAP319"/>
      <c r="AAQ319"/>
      <c r="AAR319"/>
      <c r="AAS319"/>
      <c r="AAT319"/>
      <c r="AAU319"/>
      <c r="AAV319"/>
      <c r="AAW319"/>
      <c r="AAX319"/>
      <c r="AAY319"/>
      <c r="AAZ319"/>
      <c r="ABA319"/>
      <c r="ABB319"/>
      <c r="ABC319"/>
      <c r="ABD319"/>
      <c r="ABE319"/>
      <c r="ABF319"/>
      <c r="ABG319"/>
      <c r="ABH319"/>
      <c r="ABI319"/>
      <c r="ABJ319"/>
      <c r="ABK319"/>
      <c r="ABL319"/>
      <c r="ABM319"/>
      <c r="ABN319"/>
      <c r="ABO319"/>
      <c r="ABP319"/>
      <c r="ABQ319"/>
      <c r="ABR319"/>
      <c r="ABS319"/>
      <c r="ABT319"/>
      <c r="ABU319"/>
      <c r="ABV319"/>
      <c r="ABW319"/>
      <c r="ABX319"/>
      <c r="ABY319"/>
      <c r="ABZ319"/>
      <c r="ACA319"/>
      <c r="ACB319"/>
      <c r="ACC319"/>
      <c r="ACD319"/>
      <c r="ACE319"/>
      <c r="ACF319"/>
      <c r="ACG319"/>
      <c r="ACH319"/>
      <c r="ACI319"/>
      <c r="ACJ319"/>
      <c r="ACK319"/>
      <c r="ACL319"/>
      <c r="ACM319"/>
      <c r="ACN319"/>
      <c r="ACO319"/>
      <c r="ACP319"/>
      <c r="ACQ319"/>
      <c r="ACR319"/>
      <c r="ACS319"/>
      <c r="ACT319"/>
      <c r="ACU319"/>
      <c r="ACV319"/>
      <c r="ACW319"/>
      <c r="ACX319"/>
      <c r="ACY319"/>
      <c r="ACZ319"/>
      <c r="ADA319"/>
      <c r="ADB319"/>
      <c r="ADC319"/>
      <c r="ADD319"/>
      <c r="ADE319"/>
      <c r="ADF319"/>
      <c r="ADG319"/>
      <c r="ADH319"/>
      <c r="ADI319"/>
      <c r="ADJ319"/>
      <c r="ADK319"/>
      <c r="ADL319"/>
      <c r="ADM319"/>
      <c r="ADN319"/>
      <c r="ADO319"/>
      <c r="ADP319"/>
      <c r="ADQ319"/>
      <c r="ADR319"/>
      <c r="ADS319"/>
      <c r="ADT319"/>
      <c r="ADU319"/>
      <c r="ADV319"/>
      <c r="ADW319"/>
      <c r="ADX319"/>
      <c r="ADY319"/>
      <c r="ADZ319"/>
      <c r="AEA319"/>
      <c r="AEB319"/>
      <c r="AEC319"/>
      <c r="AED319"/>
      <c r="AEE319"/>
      <c r="AEF319"/>
      <c r="AEG319"/>
      <c r="AEH319"/>
      <c r="AEI319"/>
      <c r="AEJ319"/>
      <c r="AEK319"/>
      <c r="AEL319"/>
      <c r="AEM319"/>
      <c r="AEN319"/>
      <c r="AEO319"/>
      <c r="AEP319"/>
      <c r="AEQ319"/>
      <c r="AER319"/>
      <c r="AES319"/>
      <c r="AET319"/>
      <c r="AEU319"/>
      <c r="AEV319"/>
      <c r="AEW319"/>
      <c r="AEX319"/>
      <c r="AEY319"/>
      <c r="AEZ319"/>
      <c r="AFA319"/>
      <c r="AFB319"/>
      <c r="AFC319"/>
      <c r="AFD319"/>
      <c r="AFE319"/>
      <c r="AFF319"/>
      <c r="AFG319"/>
      <c r="AFH319"/>
      <c r="AFI319"/>
      <c r="AFJ319"/>
      <c r="AFK319"/>
      <c r="AFL319"/>
      <c r="AFM319"/>
      <c r="AFN319"/>
      <c r="AFO319"/>
      <c r="AFP319"/>
      <c r="AFQ319"/>
      <c r="AFR319"/>
      <c r="AFS319"/>
      <c r="AFT319"/>
      <c r="AFU319"/>
      <c r="AFV319"/>
      <c r="AFW319"/>
      <c r="AFX319"/>
      <c r="AFY319"/>
      <c r="AFZ319"/>
      <c r="AGA319"/>
      <c r="AGB319"/>
      <c r="AGC319"/>
      <c r="AGD319"/>
      <c r="AGE319"/>
      <c r="AGF319"/>
      <c r="AGG319"/>
      <c r="AGH319"/>
      <c r="AGI319"/>
      <c r="AGJ319"/>
      <c r="AGK319"/>
      <c r="AGL319"/>
      <c r="AGM319"/>
      <c r="AGN319"/>
      <c r="AGO319"/>
      <c r="AGP319"/>
      <c r="AGQ319"/>
      <c r="AGR319"/>
      <c r="AGS319"/>
      <c r="AGT319"/>
      <c r="AGU319"/>
      <c r="AGV319"/>
      <c r="AGW319"/>
      <c r="AGX319"/>
      <c r="AGY319"/>
      <c r="AGZ319"/>
      <c r="AHA319"/>
      <c r="AHB319"/>
      <c r="AHC319"/>
      <c r="AHD319"/>
      <c r="AHE319"/>
      <c r="AHF319"/>
      <c r="AHG319"/>
      <c r="AHH319"/>
      <c r="AHI319"/>
      <c r="AHJ319"/>
      <c r="AHK319"/>
      <c r="AHL319"/>
      <c r="AHM319"/>
      <c r="AHN319"/>
      <c r="AHO319"/>
      <c r="AHP319"/>
      <c r="AHQ319"/>
      <c r="AHR319"/>
      <c r="AHS319"/>
      <c r="AHT319"/>
      <c r="AHU319"/>
      <c r="AHV319"/>
      <c r="AHW319"/>
      <c r="AHX319"/>
      <c r="AHY319"/>
      <c r="AHZ319"/>
      <c r="AIA319"/>
      <c r="AIB319"/>
      <c r="AIC319"/>
      <c r="AID319"/>
      <c r="AIE319"/>
      <c r="AIF319"/>
      <c r="AIG319"/>
      <c r="AIH319"/>
      <c r="AII319"/>
      <c r="AIJ319"/>
      <c r="AIK319"/>
      <c r="AIL319"/>
      <c r="AIM319"/>
      <c r="AIN319"/>
      <c r="AIO319"/>
      <c r="AIP319"/>
      <c r="AIQ319"/>
      <c r="AIR319"/>
      <c r="AIS319"/>
      <c r="AIT319"/>
      <c r="AIU319"/>
      <c r="AIV319"/>
      <c r="AIW319"/>
      <c r="AIX319"/>
      <c r="AIY319"/>
      <c r="AIZ319"/>
      <c r="AJA319"/>
      <c r="AJB319"/>
      <c r="AJC319"/>
      <c r="AJD319"/>
    </row>
    <row r="320" spans="1:940" ht="14.2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  <c r="CJ320"/>
      <c r="CK320"/>
      <c r="CL320"/>
      <c r="CM320"/>
      <c r="CN320"/>
      <c r="CO320"/>
      <c r="CP320"/>
      <c r="CQ320"/>
      <c r="CR320"/>
      <c r="CS320"/>
      <c r="CT320"/>
      <c r="CU320"/>
      <c r="CV320"/>
      <c r="CW320"/>
      <c r="CX320"/>
      <c r="CY320"/>
      <c r="CZ320"/>
      <c r="DA320"/>
      <c r="DB320"/>
      <c r="DC320"/>
      <c r="DD320"/>
      <c r="DE320"/>
      <c r="DF320"/>
      <c r="DG320"/>
      <c r="DH320"/>
      <c r="DI320"/>
      <c r="DJ320"/>
      <c r="DK320"/>
      <c r="DL320"/>
      <c r="DM320"/>
      <c r="DN320"/>
      <c r="DO320"/>
      <c r="DP320"/>
      <c r="DQ320"/>
      <c r="DR320"/>
      <c r="DS320"/>
      <c r="DT320"/>
      <c r="DU320"/>
      <c r="DV320"/>
      <c r="DW320"/>
      <c r="DX320"/>
      <c r="DY320"/>
      <c r="DZ320"/>
      <c r="EA320"/>
      <c r="EB320"/>
      <c r="EC320"/>
      <c r="ED320"/>
      <c r="EE320"/>
      <c r="EF320"/>
      <c r="EG320"/>
      <c r="EH320"/>
      <c r="EI320"/>
      <c r="EJ320"/>
      <c r="EK320"/>
      <c r="EL320"/>
      <c r="EM320"/>
      <c r="EN320"/>
      <c r="EO320"/>
      <c r="EP320"/>
      <c r="EQ320"/>
      <c r="ER320"/>
      <c r="ES320"/>
      <c r="ET320"/>
      <c r="EU320"/>
      <c r="EV320"/>
      <c r="EW320"/>
      <c r="EX320"/>
      <c r="EY320"/>
      <c r="EZ320"/>
      <c r="FA320"/>
      <c r="FB320"/>
      <c r="FC320"/>
      <c r="FD320"/>
      <c r="FE320"/>
      <c r="FF320"/>
      <c r="FG320"/>
      <c r="FH320"/>
      <c r="FI320"/>
      <c r="FJ320"/>
      <c r="FK320"/>
      <c r="FL320"/>
      <c r="FM320"/>
      <c r="FN320"/>
      <c r="FO320"/>
      <c r="FP320"/>
      <c r="FQ320"/>
      <c r="FR320"/>
      <c r="FS320"/>
      <c r="FT320"/>
      <c r="FU320"/>
      <c r="FV320"/>
      <c r="FW320"/>
      <c r="FX320"/>
      <c r="FY320"/>
      <c r="FZ320"/>
      <c r="GA320"/>
      <c r="GB320"/>
      <c r="GC320"/>
      <c r="GD320"/>
      <c r="GE320"/>
      <c r="GF320"/>
      <c r="GG320"/>
      <c r="GH320"/>
      <c r="GI320"/>
      <c r="GJ320"/>
      <c r="GK320"/>
      <c r="GL320"/>
      <c r="GM320"/>
      <c r="GN320"/>
      <c r="GO320"/>
      <c r="GP320"/>
      <c r="GQ320"/>
      <c r="GR320"/>
      <c r="GS320"/>
      <c r="GT320"/>
      <c r="GU320"/>
      <c r="GV320"/>
      <c r="GW320"/>
      <c r="GX320"/>
      <c r="GY320"/>
      <c r="GZ320"/>
      <c r="HA320"/>
      <c r="HB320"/>
      <c r="HC320"/>
      <c r="HD320"/>
      <c r="HE320"/>
      <c r="HF320"/>
      <c r="HG320"/>
      <c r="HH320"/>
      <c r="HI320"/>
      <c r="HJ320"/>
      <c r="HK320"/>
      <c r="HL320"/>
      <c r="HM320"/>
      <c r="HN320"/>
      <c r="HO320"/>
      <c r="HP320"/>
      <c r="HQ320"/>
      <c r="HR320"/>
      <c r="HS320"/>
      <c r="HT320"/>
      <c r="HU320"/>
      <c r="HV320"/>
      <c r="HW320"/>
      <c r="HX320"/>
      <c r="HY320"/>
      <c r="HZ320"/>
      <c r="IA320"/>
      <c r="IB320"/>
      <c r="IC320"/>
      <c r="ID320"/>
      <c r="IE320"/>
      <c r="IF320"/>
      <c r="IG320"/>
      <c r="IH320"/>
      <c r="II320"/>
      <c r="IJ320"/>
      <c r="IK320"/>
      <c r="IL320"/>
      <c r="IM320"/>
      <c r="IN320"/>
      <c r="IO320"/>
      <c r="IP320"/>
      <c r="IQ320"/>
      <c r="IR320"/>
      <c r="IS320"/>
      <c r="IT320"/>
      <c r="IU320"/>
      <c r="IV320"/>
      <c r="IW320"/>
      <c r="IX320"/>
      <c r="IY320"/>
      <c r="IZ320"/>
      <c r="JA320"/>
      <c r="JB320"/>
      <c r="JC320"/>
      <c r="JD320"/>
      <c r="JE320"/>
      <c r="JF320"/>
      <c r="JG320"/>
      <c r="JH320"/>
      <c r="JI320"/>
      <c r="JJ320"/>
      <c r="JK320"/>
      <c r="JL320"/>
      <c r="JM320"/>
      <c r="JN320"/>
      <c r="JO320"/>
      <c r="JP320"/>
      <c r="JQ320"/>
      <c r="JR320"/>
      <c r="JS320"/>
      <c r="JT320"/>
      <c r="JU320"/>
      <c r="JV320"/>
      <c r="JW320"/>
      <c r="JX320"/>
      <c r="JY320"/>
      <c r="JZ320"/>
      <c r="KA320"/>
      <c r="KB320"/>
      <c r="KC320"/>
      <c r="KD320"/>
      <c r="KE320"/>
      <c r="KF320"/>
      <c r="KG320"/>
      <c r="KH320"/>
      <c r="KI320"/>
      <c r="KJ320"/>
      <c r="KK320"/>
      <c r="KL320"/>
      <c r="KM320"/>
      <c r="KN320"/>
      <c r="KO320"/>
      <c r="KP320"/>
      <c r="KQ320"/>
      <c r="KR320"/>
      <c r="KS320"/>
      <c r="KT320"/>
      <c r="KU320"/>
      <c r="KV320"/>
      <c r="KW320"/>
      <c r="KX320"/>
      <c r="KY320"/>
      <c r="KZ320"/>
      <c r="LA320"/>
      <c r="LB320"/>
      <c r="LC320"/>
      <c r="LD320"/>
      <c r="LE320"/>
      <c r="LF320"/>
      <c r="LG320"/>
      <c r="LH320"/>
      <c r="LI320"/>
      <c r="LJ320"/>
      <c r="LK320"/>
      <c r="LL320"/>
      <c r="LM320"/>
      <c r="LN320"/>
      <c r="LO320"/>
      <c r="LP320"/>
      <c r="LQ320"/>
      <c r="LR320"/>
      <c r="LS320"/>
      <c r="LT320"/>
      <c r="LU320"/>
      <c r="LV320"/>
      <c r="LW320"/>
      <c r="LX320"/>
      <c r="LY320"/>
      <c r="LZ320"/>
      <c r="MA320"/>
      <c r="MB320"/>
      <c r="MC320"/>
      <c r="MD320"/>
      <c r="ME320"/>
      <c r="MF320"/>
      <c r="MG320"/>
      <c r="MH320"/>
      <c r="MI320"/>
      <c r="MJ320"/>
      <c r="MK320"/>
      <c r="ML320"/>
      <c r="MM320"/>
      <c r="MN320"/>
      <c r="MO320"/>
      <c r="MP320"/>
      <c r="MQ320"/>
      <c r="MR320"/>
      <c r="MS320"/>
      <c r="MT320"/>
      <c r="MU320"/>
      <c r="MV320"/>
      <c r="MW320"/>
      <c r="MX320"/>
      <c r="MY320"/>
      <c r="MZ320"/>
      <c r="NA320"/>
      <c r="NB320"/>
      <c r="NC320"/>
      <c r="ND320"/>
      <c r="NE320"/>
      <c r="NF320"/>
      <c r="NG320"/>
      <c r="NH320"/>
      <c r="NI320"/>
      <c r="NJ320"/>
      <c r="NK320"/>
      <c r="NL320"/>
      <c r="NM320"/>
      <c r="NN320"/>
      <c r="NO320"/>
      <c r="NP320"/>
      <c r="NQ320"/>
      <c r="NR320"/>
      <c r="NS320"/>
      <c r="NT320"/>
      <c r="NU320"/>
      <c r="NV320"/>
      <c r="NW320"/>
      <c r="NX320"/>
      <c r="NY320"/>
      <c r="NZ320"/>
      <c r="OA320"/>
      <c r="OB320"/>
      <c r="OC320"/>
      <c r="OD320"/>
      <c r="OE320"/>
      <c r="OF320"/>
      <c r="OG320"/>
      <c r="OH320"/>
      <c r="OI320"/>
      <c r="OJ320"/>
      <c r="OK320"/>
      <c r="OL320"/>
      <c r="OM320"/>
      <c r="ON320"/>
      <c r="OO320"/>
      <c r="OP320"/>
      <c r="OQ320"/>
      <c r="OR320"/>
      <c r="OS320"/>
      <c r="OT320"/>
      <c r="OU320"/>
      <c r="OV320"/>
      <c r="OW320"/>
      <c r="OX320"/>
      <c r="OY320"/>
      <c r="OZ320"/>
      <c r="PA320"/>
      <c r="PB320"/>
      <c r="PC320"/>
      <c r="PD320"/>
      <c r="PE320"/>
      <c r="PF320"/>
      <c r="PG320"/>
      <c r="PH320"/>
      <c r="PI320"/>
      <c r="PJ320"/>
      <c r="PK320"/>
      <c r="PL320"/>
      <c r="PM320"/>
      <c r="PN320"/>
      <c r="PO320"/>
      <c r="PP320"/>
      <c r="PQ320"/>
      <c r="PR320"/>
      <c r="PS320"/>
      <c r="PT320"/>
      <c r="PU320"/>
      <c r="PV320"/>
      <c r="PW320"/>
      <c r="PX320"/>
      <c r="PY320"/>
      <c r="PZ320"/>
      <c r="QA320"/>
      <c r="QB320"/>
      <c r="QC320"/>
      <c r="QD320"/>
      <c r="QE320"/>
      <c r="QF320"/>
      <c r="QG320"/>
      <c r="QH320"/>
      <c r="QI320"/>
      <c r="QJ320"/>
      <c r="QK320"/>
      <c r="QL320"/>
      <c r="QM320"/>
      <c r="QN320"/>
      <c r="QO320"/>
      <c r="QP320"/>
      <c r="QQ320"/>
      <c r="QR320"/>
      <c r="QS320"/>
      <c r="QT320"/>
      <c r="QU320"/>
      <c r="QV320"/>
      <c r="QW320"/>
      <c r="QX320"/>
      <c r="QY320"/>
      <c r="QZ320"/>
      <c r="RA320"/>
      <c r="RB320"/>
      <c r="RC320"/>
      <c r="RD320"/>
      <c r="RE320"/>
      <c r="RF320"/>
      <c r="RG320"/>
      <c r="RH320"/>
      <c r="RI320"/>
      <c r="RJ320"/>
      <c r="RK320"/>
      <c r="RL320"/>
      <c r="RM320"/>
      <c r="RN320"/>
      <c r="RO320"/>
      <c r="RP320"/>
      <c r="RQ320"/>
      <c r="RR320"/>
      <c r="RS320"/>
      <c r="RT320"/>
      <c r="RU320"/>
      <c r="RV320"/>
      <c r="RW320"/>
      <c r="RX320"/>
      <c r="RY320"/>
      <c r="RZ320"/>
      <c r="SA320"/>
      <c r="SB320"/>
      <c r="SC320"/>
      <c r="SD320"/>
      <c r="SE320"/>
      <c r="SF320"/>
      <c r="SG320"/>
      <c r="SH320"/>
      <c r="SI320"/>
      <c r="SJ320"/>
      <c r="SK320"/>
      <c r="SL320"/>
      <c r="SM320"/>
      <c r="SN320"/>
      <c r="SO320"/>
      <c r="SP320"/>
      <c r="SQ320"/>
      <c r="SR320"/>
      <c r="SS320"/>
      <c r="ST320"/>
      <c r="SU320"/>
      <c r="SV320"/>
      <c r="SW320"/>
      <c r="SX320"/>
      <c r="SY320"/>
      <c r="SZ320"/>
      <c r="TA320"/>
      <c r="TB320"/>
      <c r="TC320"/>
      <c r="TD320"/>
      <c r="TE320"/>
      <c r="TF320"/>
      <c r="TG320"/>
      <c r="TH320"/>
      <c r="TI320"/>
      <c r="TJ320"/>
      <c r="TK320"/>
      <c r="TL320"/>
      <c r="TM320"/>
      <c r="TN320"/>
      <c r="TO320"/>
      <c r="TP320"/>
      <c r="TQ320"/>
      <c r="TR320"/>
      <c r="TS320"/>
      <c r="TT320"/>
      <c r="TU320"/>
      <c r="TV320"/>
      <c r="TW320"/>
      <c r="TX320"/>
      <c r="TY320"/>
      <c r="TZ320"/>
      <c r="UA320"/>
      <c r="UB320"/>
      <c r="UC320"/>
      <c r="UD320"/>
      <c r="UE320"/>
      <c r="UF320"/>
      <c r="UG320"/>
      <c r="UH320"/>
      <c r="UI320"/>
      <c r="UJ320"/>
      <c r="UK320"/>
      <c r="UL320"/>
      <c r="UM320"/>
      <c r="UN320"/>
      <c r="UO320"/>
      <c r="UP320"/>
      <c r="UQ320"/>
      <c r="UR320"/>
      <c r="US320"/>
      <c r="UT320"/>
      <c r="UU320"/>
      <c r="UV320"/>
      <c r="UW320"/>
      <c r="UX320"/>
      <c r="UY320"/>
      <c r="UZ320"/>
      <c r="VA320"/>
      <c r="VB320"/>
      <c r="VC320"/>
      <c r="VD320"/>
      <c r="VE320"/>
      <c r="VF320"/>
      <c r="VG320"/>
      <c r="VH320"/>
      <c r="VI320"/>
      <c r="VJ320"/>
      <c r="VK320"/>
      <c r="VL320"/>
      <c r="VM320"/>
      <c r="VN320"/>
      <c r="VO320"/>
      <c r="VP320"/>
      <c r="VQ320"/>
      <c r="VR320"/>
      <c r="VS320"/>
      <c r="VT320"/>
      <c r="VU320"/>
      <c r="VV320"/>
      <c r="VW320"/>
      <c r="VX320"/>
      <c r="VY320"/>
      <c r="VZ320"/>
      <c r="WA320"/>
      <c r="WB320"/>
      <c r="WC320"/>
      <c r="WD320"/>
      <c r="WE320"/>
      <c r="WF320"/>
      <c r="WG320"/>
      <c r="WH320"/>
      <c r="WI320"/>
      <c r="WJ320"/>
      <c r="WK320"/>
      <c r="WL320"/>
      <c r="WM320"/>
      <c r="WN320"/>
      <c r="WO320"/>
      <c r="WP320"/>
      <c r="WQ320"/>
      <c r="WR320"/>
      <c r="WS320"/>
      <c r="WT320"/>
      <c r="WU320"/>
      <c r="WV320"/>
      <c r="WW320"/>
      <c r="WX320"/>
      <c r="WY320"/>
      <c r="WZ320"/>
      <c r="XA320"/>
      <c r="XB320"/>
      <c r="XC320"/>
      <c r="XD320"/>
      <c r="XE320"/>
      <c r="XF320"/>
      <c r="XG320"/>
      <c r="XH320"/>
      <c r="XI320"/>
      <c r="XJ320"/>
      <c r="XK320"/>
      <c r="XL320"/>
      <c r="XM320"/>
      <c r="XN320"/>
      <c r="XO320"/>
      <c r="XP320"/>
      <c r="XQ320"/>
      <c r="XR320"/>
      <c r="XS320"/>
      <c r="XT320"/>
      <c r="XU320"/>
      <c r="XV320"/>
      <c r="XW320"/>
      <c r="XX320"/>
      <c r="XY320"/>
      <c r="XZ320"/>
      <c r="YA320"/>
      <c r="YB320"/>
      <c r="YC320"/>
      <c r="YD320"/>
      <c r="YE320"/>
      <c r="YF320"/>
      <c r="YG320"/>
      <c r="YH320"/>
      <c r="YI320"/>
      <c r="YJ320"/>
      <c r="YK320"/>
      <c r="YL320"/>
      <c r="YM320"/>
      <c r="YN320"/>
      <c r="YO320"/>
      <c r="YP320"/>
      <c r="YQ320"/>
      <c r="YR320"/>
      <c r="YS320"/>
      <c r="YT320"/>
      <c r="YU320"/>
      <c r="YV320"/>
      <c r="YW320"/>
      <c r="YX320"/>
      <c r="YY320"/>
      <c r="YZ320"/>
      <c r="ZA320"/>
      <c r="ZB320"/>
      <c r="ZC320"/>
      <c r="ZD320"/>
      <c r="ZE320"/>
      <c r="ZF320"/>
      <c r="ZG320"/>
      <c r="ZH320"/>
      <c r="ZI320"/>
      <c r="ZJ320"/>
      <c r="ZK320"/>
      <c r="ZL320"/>
      <c r="ZM320"/>
      <c r="ZN320"/>
      <c r="ZO320"/>
      <c r="ZP320"/>
      <c r="ZQ320"/>
      <c r="ZR320"/>
      <c r="ZS320"/>
      <c r="ZT320"/>
      <c r="ZU320"/>
      <c r="ZV320"/>
      <c r="ZW320"/>
      <c r="ZX320"/>
      <c r="ZY320"/>
      <c r="ZZ320"/>
      <c r="AAA320"/>
      <c r="AAB320"/>
      <c r="AAC320"/>
      <c r="AAD320"/>
      <c r="AAE320"/>
      <c r="AAF320"/>
      <c r="AAG320"/>
      <c r="AAH320"/>
      <c r="AAI320"/>
      <c r="AAJ320"/>
      <c r="AAK320"/>
      <c r="AAL320"/>
      <c r="AAM320"/>
      <c r="AAN320"/>
      <c r="AAO320"/>
      <c r="AAP320"/>
      <c r="AAQ320"/>
      <c r="AAR320"/>
      <c r="AAS320"/>
      <c r="AAT320"/>
      <c r="AAU320"/>
      <c r="AAV320"/>
      <c r="AAW320"/>
      <c r="AAX320"/>
      <c r="AAY320"/>
      <c r="AAZ320"/>
      <c r="ABA320"/>
      <c r="ABB320"/>
      <c r="ABC320"/>
      <c r="ABD320"/>
      <c r="ABE320"/>
      <c r="ABF320"/>
      <c r="ABG320"/>
      <c r="ABH320"/>
      <c r="ABI320"/>
      <c r="ABJ320"/>
      <c r="ABK320"/>
      <c r="ABL320"/>
      <c r="ABM320"/>
      <c r="ABN320"/>
      <c r="ABO320"/>
      <c r="ABP320"/>
      <c r="ABQ320"/>
      <c r="ABR320"/>
      <c r="ABS320"/>
      <c r="ABT320"/>
      <c r="ABU320"/>
      <c r="ABV320"/>
      <c r="ABW320"/>
      <c r="ABX320"/>
      <c r="ABY320"/>
      <c r="ABZ320"/>
      <c r="ACA320"/>
      <c r="ACB320"/>
      <c r="ACC320"/>
      <c r="ACD320"/>
      <c r="ACE320"/>
      <c r="ACF320"/>
      <c r="ACG320"/>
      <c r="ACH320"/>
      <c r="ACI320"/>
      <c r="ACJ320"/>
      <c r="ACK320"/>
      <c r="ACL320"/>
      <c r="ACM320"/>
      <c r="ACN320"/>
      <c r="ACO320"/>
      <c r="ACP320"/>
      <c r="ACQ320"/>
      <c r="ACR320"/>
      <c r="ACS320"/>
      <c r="ACT320"/>
      <c r="ACU320"/>
      <c r="ACV320"/>
      <c r="ACW320"/>
      <c r="ACX320"/>
      <c r="ACY320"/>
      <c r="ACZ320"/>
      <c r="ADA320"/>
      <c r="ADB320"/>
      <c r="ADC320"/>
      <c r="ADD320"/>
      <c r="ADE320"/>
      <c r="ADF320"/>
      <c r="ADG320"/>
      <c r="ADH320"/>
      <c r="ADI320"/>
      <c r="ADJ320"/>
      <c r="ADK320"/>
      <c r="ADL320"/>
      <c r="ADM320"/>
      <c r="ADN320"/>
      <c r="ADO320"/>
      <c r="ADP320"/>
      <c r="ADQ320"/>
      <c r="ADR320"/>
      <c r="ADS320"/>
      <c r="ADT320"/>
      <c r="ADU320"/>
      <c r="ADV320"/>
      <c r="ADW320"/>
      <c r="ADX320"/>
      <c r="ADY320"/>
      <c r="ADZ320"/>
      <c r="AEA320"/>
      <c r="AEB320"/>
      <c r="AEC320"/>
      <c r="AED320"/>
      <c r="AEE320"/>
      <c r="AEF320"/>
      <c r="AEG320"/>
      <c r="AEH320"/>
      <c r="AEI320"/>
      <c r="AEJ320"/>
      <c r="AEK320"/>
      <c r="AEL320"/>
      <c r="AEM320"/>
      <c r="AEN320"/>
      <c r="AEO320"/>
      <c r="AEP320"/>
      <c r="AEQ320"/>
      <c r="AER320"/>
      <c r="AES320"/>
      <c r="AET320"/>
      <c r="AEU320"/>
      <c r="AEV320"/>
      <c r="AEW320"/>
      <c r="AEX320"/>
      <c r="AEY320"/>
      <c r="AEZ320"/>
      <c r="AFA320"/>
      <c r="AFB320"/>
      <c r="AFC320"/>
      <c r="AFD320"/>
      <c r="AFE320"/>
      <c r="AFF320"/>
      <c r="AFG320"/>
      <c r="AFH320"/>
      <c r="AFI320"/>
      <c r="AFJ320"/>
      <c r="AFK320"/>
      <c r="AFL320"/>
      <c r="AFM320"/>
      <c r="AFN320"/>
      <c r="AFO320"/>
      <c r="AFP320"/>
      <c r="AFQ320"/>
      <c r="AFR320"/>
      <c r="AFS320"/>
      <c r="AFT320"/>
      <c r="AFU320"/>
      <c r="AFV320"/>
      <c r="AFW320"/>
      <c r="AFX320"/>
      <c r="AFY320"/>
      <c r="AFZ320"/>
      <c r="AGA320"/>
      <c r="AGB320"/>
      <c r="AGC320"/>
      <c r="AGD320"/>
      <c r="AGE320"/>
      <c r="AGF320"/>
      <c r="AGG320"/>
      <c r="AGH320"/>
      <c r="AGI320"/>
      <c r="AGJ320"/>
      <c r="AGK320"/>
      <c r="AGL320"/>
      <c r="AGM320"/>
      <c r="AGN320"/>
      <c r="AGO320"/>
      <c r="AGP320"/>
      <c r="AGQ320"/>
      <c r="AGR320"/>
      <c r="AGS320"/>
      <c r="AGT320"/>
      <c r="AGU320"/>
      <c r="AGV320"/>
      <c r="AGW320"/>
      <c r="AGX320"/>
      <c r="AGY320"/>
      <c r="AGZ320"/>
      <c r="AHA320"/>
      <c r="AHB320"/>
      <c r="AHC320"/>
      <c r="AHD320"/>
      <c r="AHE320"/>
      <c r="AHF320"/>
      <c r="AHG320"/>
      <c r="AHH320"/>
      <c r="AHI320"/>
      <c r="AHJ320"/>
      <c r="AHK320"/>
      <c r="AHL320"/>
      <c r="AHM320"/>
      <c r="AHN320"/>
      <c r="AHO320"/>
      <c r="AHP320"/>
      <c r="AHQ320"/>
      <c r="AHR320"/>
      <c r="AHS320"/>
      <c r="AHT320"/>
      <c r="AHU320"/>
      <c r="AHV320"/>
      <c r="AHW320"/>
      <c r="AHX320"/>
      <c r="AHY320"/>
      <c r="AHZ320"/>
      <c r="AIA320"/>
      <c r="AIB320"/>
      <c r="AIC320"/>
      <c r="AID320"/>
      <c r="AIE320"/>
      <c r="AIF320"/>
      <c r="AIG320"/>
      <c r="AIH320"/>
      <c r="AII320"/>
      <c r="AIJ320"/>
      <c r="AIK320"/>
      <c r="AIL320"/>
      <c r="AIM320"/>
      <c r="AIN320"/>
      <c r="AIO320"/>
      <c r="AIP320"/>
      <c r="AIQ320"/>
      <c r="AIR320"/>
      <c r="AIS320"/>
      <c r="AIT320"/>
      <c r="AIU320"/>
      <c r="AIV320"/>
      <c r="AIW320"/>
      <c r="AIX320"/>
      <c r="AIY320"/>
      <c r="AIZ320"/>
      <c r="AJA320"/>
      <c r="AJB320"/>
      <c r="AJC320"/>
      <c r="AJD320"/>
    </row>
    <row r="321" spans="1:940" ht="14.2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D321"/>
      <c r="CE321"/>
      <c r="CF321"/>
      <c r="CG321"/>
      <c r="CH321"/>
      <c r="CI321"/>
      <c r="CJ321"/>
      <c r="CK321"/>
      <c r="CL321"/>
      <c r="CM321"/>
      <c r="CN321"/>
      <c r="CO321"/>
      <c r="CP321"/>
      <c r="CQ321"/>
      <c r="CR321"/>
      <c r="CS321"/>
      <c r="CT321"/>
      <c r="CU321"/>
      <c r="CV321"/>
      <c r="CW321"/>
      <c r="CX321"/>
      <c r="CY321"/>
      <c r="CZ321"/>
      <c r="DA321"/>
      <c r="DB321"/>
      <c r="DC321"/>
      <c r="DD321"/>
      <c r="DE321"/>
      <c r="DF321"/>
      <c r="DG321"/>
      <c r="DH321"/>
      <c r="DI321"/>
      <c r="DJ321"/>
      <c r="DK321"/>
      <c r="DL321"/>
      <c r="DM321"/>
      <c r="DN321"/>
      <c r="DO321"/>
      <c r="DP321"/>
      <c r="DQ321"/>
      <c r="DR321"/>
      <c r="DS321"/>
      <c r="DT321"/>
      <c r="DU321"/>
      <c r="DV321"/>
      <c r="DW321"/>
      <c r="DX321"/>
      <c r="DY321"/>
      <c r="DZ321"/>
      <c r="EA321"/>
      <c r="EB321"/>
      <c r="EC321"/>
      <c r="ED321"/>
      <c r="EE321"/>
      <c r="EF321"/>
      <c r="EG321"/>
      <c r="EH321"/>
      <c r="EI321"/>
      <c r="EJ321"/>
      <c r="EK321"/>
      <c r="EL321"/>
      <c r="EM321"/>
      <c r="EN321"/>
      <c r="EO321"/>
      <c r="EP321"/>
      <c r="EQ321"/>
      <c r="ER321"/>
      <c r="ES321"/>
      <c r="ET321"/>
      <c r="EU321"/>
      <c r="EV321"/>
      <c r="EW321"/>
      <c r="EX321"/>
      <c r="EY321"/>
      <c r="EZ321"/>
      <c r="FA321"/>
      <c r="FB321"/>
      <c r="FC321"/>
      <c r="FD321"/>
      <c r="FE321"/>
      <c r="FF321"/>
      <c r="FG321"/>
      <c r="FH321"/>
      <c r="FI321"/>
      <c r="FJ321"/>
      <c r="FK321"/>
      <c r="FL321"/>
      <c r="FM321"/>
      <c r="FN321"/>
      <c r="FO321"/>
      <c r="FP321"/>
      <c r="FQ321"/>
      <c r="FR321"/>
      <c r="FS321"/>
      <c r="FT321"/>
      <c r="FU321"/>
      <c r="FV321"/>
      <c r="FW321"/>
      <c r="FX321"/>
      <c r="FY321"/>
      <c r="FZ321"/>
      <c r="GA321"/>
      <c r="GB321"/>
      <c r="GC321"/>
      <c r="GD321"/>
      <c r="GE321"/>
      <c r="GF321"/>
      <c r="GG321"/>
      <c r="GH321"/>
      <c r="GI321"/>
      <c r="GJ321"/>
      <c r="GK321"/>
      <c r="GL321"/>
      <c r="GM321"/>
      <c r="GN321"/>
      <c r="GO321"/>
      <c r="GP321"/>
      <c r="GQ321"/>
      <c r="GR321"/>
      <c r="GS321"/>
      <c r="GT321"/>
      <c r="GU321"/>
      <c r="GV321"/>
      <c r="GW321"/>
      <c r="GX321"/>
      <c r="GY321"/>
      <c r="GZ321"/>
      <c r="HA321"/>
      <c r="HB321"/>
      <c r="HC321"/>
      <c r="HD321"/>
      <c r="HE321"/>
      <c r="HF321"/>
      <c r="HG321"/>
      <c r="HH321"/>
      <c r="HI321"/>
      <c r="HJ321"/>
      <c r="HK321"/>
      <c r="HL321"/>
      <c r="HM321"/>
      <c r="HN321"/>
      <c r="HO321"/>
      <c r="HP321"/>
      <c r="HQ321"/>
      <c r="HR321"/>
      <c r="HS321"/>
      <c r="HT321"/>
      <c r="HU321"/>
      <c r="HV321"/>
      <c r="HW321"/>
      <c r="HX321"/>
      <c r="HY321"/>
      <c r="HZ321"/>
      <c r="IA321"/>
      <c r="IB321"/>
      <c r="IC321"/>
      <c r="ID321"/>
      <c r="IE321"/>
      <c r="IF321"/>
      <c r="IG321"/>
      <c r="IH321"/>
      <c r="II321"/>
      <c r="IJ321"/>
      <c r="IK321"/>
      <c r="IL321"/>
      <c r="IM321"/>
      <c r="IN321"/>
      <c r="IO321"/>
      <c r="IP321"/>
      <c r="IQ321"/>
      <c r="IR321"/>
      <c r="IS321"/>
      <c r="IT321"/>
      <c r="IU321"/>
      <c r="IV321"/>
      <c r="IW321"/>
      <c r="IX321"/>
      <c r="IY321"/>
      <c r="IZ321"/>
      <c r="JA321"/>
      <c r="JB321"/>
      <c r="JC321"/>
      <c r="JD321"/>
      <c r="JE321"/>
      <c r="JF321"/>
      <c r="JG321"/>
      <c r="JH321"/>
      <c r="JI321"/>
      <c r="JJ321"/>
      <c r="JK321"/>
      <c r="JL321"/>
      <c r="JM321"/>
      <c r="JN321"/>
      <c r="JO321"/>
      <c r="JP321"/>
      <c r="JQ321"/>
      <c r="JR321"/>
      <c r="JS321"/>
      <c r="JT321"/>
      <c r="JU321"/>
      <c r="JV321"/>
      <c r="JW321"/>
      <c r="JX321"/>
      <c r="JY321"/>
      <c r="JZ321"/>
      <c r="KA321"/>
      <c r="KB321"/>
      <c r="KC321"/>
      <c r="KD321"/>
      <c r="KE321"/>
      <c r="KF321"/>
      <c r="KG321"/>
      <c r="KH321"/>
      <c r="KI321"/>
      <c r="KJ321"/>
      <c r="KK321"/>
      <c r="KL321"/>
      <c r="KM321"/>
      <c r="KN321"/>
      <c r="KO321"/>
      <c r="KP321"/>
      <c r="KQ321"/>
      <c r="KR321"/>
      <c r="KS321"/>
      <c r="KT321"/>
      <c r="KU321"/>
      <c r="KV321"/>
      <c r="KW321"/>
      <c r="KX321"/>
      <c r="KY321"/>
      <c r="KZ321"/>
      <c r="LA321"/>
      <c r="LB321"/>
      <c r="LC321"/>
      <c r="LD321"/>
      <c r="LE321"/>
      <c r="LF321"/>
      <c r="LG321"/>
      <c r="LH321"/>
      <c r="LI321"/>
      <c r="LJ321"/>
      <c r="LK321"/>
      <c r="LL321"/>
      <c r="LM321"/>
      <c r="LN321"/>
      <c r="LO321"/>
      <c r="LP321"/>
      <c r="LQ321"/>
      <c r="LR321"/>
      <c r="LS321"/>
      <c r="LT321"/>
      <c r="LU321"/>
      <c r="LV321"/>
      <c r="LW321"/>
      <c r="LX321"/>
      <c r="LY321"/>
      <c r="LZ321"/>
      <c r="MA321"/>
      <c r="MB321"/>
      <c r="MC321"/>
      <c r="MD321"/>
      <c r="ME321"/>
      <c r="MF321"/>
      <c r="MG321"/>
      <c r="MH321"/>
      <c r="MI321"/>
      <c r="MJ321"/>
      <c r="MK321"/>
      <c r="ML321"/>
      <c r="MM321"/>
      <c r="MN321"/>
      <c r="MO321"/>
      <c r="MP321"/>
      <c r="MQ321"/>
      <c r="MR321"/>
      <c r="MS321"/>
      <c r="MT321"/>
      <c r="MU321"/>
      <c r="MV321"/>
      <c r="MW321"/>
      <c r="MX321"/>
      <c r="MY321"/>
      <c r="MZ321"/>
      <c r="NA321"/>
      <c r="NB321"/>
      <c r="NC321"/>
      <c r="ND321"/>
      <c r="NE321"/>
      <c r="NF321"/>
      <c r="NG321"/>
      <c r="NH321"/>
      <c r="NI321"/>
      <c r="NJ321"/>
      <c r="NK321"/>
      <c r="NL321"/>
      <c r="NM321"/>
      <c r="NN321"/>
      <c r="NO321"/>
      <c r="NP321"/>
      <c r="NQ321"/>
      <c r="NR321"/>
      <c r="NS321"/>
      <c r="NT321"/>
      <c r="NU321"/>
      <c r="NV321"/>
      <c r="NW321"/>
      <c r="NX321"/>
      <c r="NY321"/>
      <c r="NZ321"/>
      <c r="OA321"/>
      <c r="OB321"/>
      <c r="OC321"/>
      <c r="OD321"/>
      <c r="OE321"/>
      <c r="OF321"/>
      <c r="OG321"/>
      <c r="OH321"/>
      <c r="OI321"/>
      <c r="OJ321"/>
      <c r="OK321"/>
      <c r="OL321"/>
      <c r="OM321"/>
      <c r="ON321"/>
      <c r="OO321"/>
      <c r="OP321"/>
      <c r="OQ321"/>
      <c r="OR321"/>
      <c r="OS321"/>
      <c r="OT321"/>
      <c r="OU321"/>
      <c r="OV321"/>
      <c r="OW321"/>
      <c r="OX321"/>
      <c r="OY321"/>
      <c r="OZ321"/>
      <c r="PA321"/>
      <c r="PB321"/>
      <c r="PC321"/>
      <c r="PD321"/>
      <c r="PE321"/>
      <c r="PF321"/>
      <c r="PG321"/>
      <c r="PH321"/>
      <c r="PI321"/>
      <c r="PJ321"/>
      <c r="PK321"/>
      <c r="PL321"/>
      <c r="PM321"/>
      <c r="PN321"/>
      <c r="PO321"/>
      <c r="PP321"/>
      <c r="PQ321"/>
      <c r="PR321"/>
      <c r="PS321"/>
      <c r="PT321"/>
      <c r="PU321"/>
      <c r="PV321"/>
      <c r="PW321"/>
      <c r="PX321"/>
      <c r="PY321"/>
      <c r="PZ321"/>
      <c r="QA321"/>
      <c r="QB321"/>
      <c r="QC321"/>
      <c r="QD321"/>
      <c r="QE321"/>
      <c r="QF321"/>
      <c r="QG321"/>
      <c r="QH321"/>
      <c r="QI321"/>
      <c r="QJ321"/>
      <c r="QK321"/>
      <c r="QL321"/>
      <c r="QM321"/>
      <c r="QN321"/>
      <c r="QO321"/>
      <c r="QP321"/>
      <c r="QQ321"/>
      <c r="QR321"/>
      <c r="QS321"/>
      <c r="QT321"/>
      <c r="QU321"/>
      <c r="QV321"/>
      <c r="QW321"/>
      <c r="QX321"/>
      <c r="QY321"/>
      <c r="QZ321"/>
      <c r="RA321"/>
      <c r="RB321"/>
      <c r="RC321"/>
      <c r="RD321"/>
      <c r="RE321"/>
      <c r="RF321"/>
      <c r="RG321"/>
      <c r="RH321"/>
      <c r="RI321"/>
      <c r="RJ321"/>
      <c r="RK321"/>
      <c r="RL321"/>
      <c r="RM321"/>
      <c r="RN321"/>
      <c r="RO321"/>
      <c r="RP321"/>
      <c r="RQ321"/>
      <c r="RR321"/>
      <c r="RS321"/>
      <c r="RT321"/>
      <c r="RU321"/>
      <c r="RV321"/>
      <c r="RW321"/>
      <c r="RX321"/>
      <c r="RY321"/>
      <c r="RZ321"/>
      <c r="SA321"/>
      <c r="SB321"/>
      <c r="SC321"/>
      <c r="SD321"/>
      <c r="SE321"/>
      <c r="SF321"/>
      <c r="SG321"/>
      <c r="SH321"/>
      <c r="SI321"/>
      <c r="SJ321"/>
      <c r="SK321"/>
      <c r="SL321"/>
      <c r="SM321"/>
      <c r="SN321"/>
      <c r="SO321"/>
      <c r="SP321"/>
      <c r="SQ321"/>
      <c r="SR321"/>
      <c r="SS321"/>
      <c r="ST321"/>
      <c r="SU321"/>
      <c r="SV321"/>
      <c r="SW321"/>
      <c r="SX321"/>
      <c r="SY321"/>
      <c r="SZ321"/>
      <c r="TA321"/>
      <c r="TB321"/>
      <c r="TC321"/>
      <c r="TD321"/>
      <c r="TE321"/>
      <c r="TF321"/>
      <c r="TG321"/>
      <c r="TH321"/>
      <c r="TI321"/>
      <c r="TJ321"/>
      <c r="TK321"/>
      <c r="TL321"/>
      <c r="TM321"/>
      <c r="TN321"/>
      <c r="TO321"/>
      <c r="TP321"/>
      <c r="TQ321"/>
      <c r="TR321"/>
      <c r="TS321"/>
      <c r="TT321"/>
      <c r="TU321"/>
      <c r="TV321"/>
      <c r="TW321"/>
      <c r="TX321"/>
      <c r="TY321"/>
      <c r="TZ321"/>
      <c r="UA321"/>
      <c r="UB321"/>
      <c r="UC321"/>
      <c r="UD321"/>
      <c r="UE321"/>
      <c r="UF321"/>
      <c r="UG321"/>
      <c r="UH321"/>
      <c r="UI321"/>
      <c r="UJ321"/>
      <c r="UK321"/>
      <c r="UL321"/>
      <c r="UM321"/>
      <c r="UN321"/>
      <c r="UO321"/>
      <c r="UP321"/>
      <c r="UQ321"/>
      <c r="UR321"/>
      <c r="US321"/>
      <c r="UT321"/>
      <c r="UU321"/>
      <c r="UV321"/>
      <c r="UW321"/>
      <c r="UX321"/>
      <c r="UY321"/>
      <c r="UZ321"/>
      <c r="VA321"/>
      <c r="VB321"/>
      <c r="VC321"/>
      <c r="VD321"/>
      <c r="VE321"/>
      <c r="VF321"/>
      <c r="VG321"/>
      <c r="VH321"/>
      <c r="VI321"/>
      <c r="VJ321"/>
      <c r="VK321"/>
      <c r="VL321"/>
      <c r="VM321"/>
      <c r="VN321"/>
      <c r="VO321"/>
      <c r="VP321"/>
      <c r="VQ321"/>
      <c r="VR321"/>
      <c r="VS321"/>
      <c r="VT321"/>
      <c r="VU321"/>
      <c r="VV321"/>
      <c r="VW321"/>
      <c r="VX321"/>
      <c r="VY321"/>
      <c r="VZ321"/>
      <c r="WA321"/>
      <c r="WB321"/>
      <c r="WC321"/>
      <c r="WD321"/>
      <c r="WE321"/>
      <c r="WF321"/>
      <c r="WG321"/>
      <c r="WH321"/>
      <c r="WI321"/>
      <c r="WJ321"/>
      <c r="WK321"/>
      <c r="WL321"/>
      <c r="WM321"/>
      <c r="WN321"/>
      <c r="WO321"/>
      <c r="WP321"/>
      <c r="WQ321"/>
      <c r="WR321"/>
      <c r="WS321"/>
      <c r="WT321"/>
      <c r="WU321"/>
      <c r="WV321"/>
      <c r="WW321"/>
      <c r="WX321"/>
      <c r="WY321"/>
      <c r="WZ321"/>
      <c r="XA321"/>
      <c r="XB321"/>
      <c r="XC321"/>
      <c r="XD321"/>
      <c r="XE321"/>
      <c r="XF321"/>
      <c r="XG321"/>
      <c r="XH321"/>
      <c r="XI321"/>
      <c r="XJ321"/>
      <c r="XK321"/>
      <c r="XL321"/>
      <c r="XM321"/>
      <c r="XN321"/>
      <c r="XO321"/>
      <c r="XP321"/>
      <c r="XQ321"/>
      <c r="XR321"/>
      <c r="XS321"/>
      <c r="XT321"/>
      <c r="XU321"/>
      <c r="XV321"/>
      <c r="XW321"/>
      <c r="XX321"/>
      <c r="XY321"/>
      <c r="XZ321"/>
      <c r="YA321"/>
      <c r="YB321"/>
      <c r="YC321"/>
      <c r="YD321"/>
      <c r="YE321"/>
      <c r="YF321"/>
      <c r="YG321"/>
      <c r="YH321"/>
      <c r="YI321"/>
      <c r="YJ321"/>
      <c r="YK321"/>
      <c r="YL321"/>
      <c r="YM321"/>
      <c r="YN321"/>
      <c r="YO321"/>
      <c r="YP321"/>
      <c r="YQ321"/>
      <c r="YR321"/>
      <c r="YS321"/>
      <c r="YT321"/>
      <c r="YU321"/>
      <c r="YV321"/>
      <c r="YW321"/>
      <c r="YX321"/>
      <c r="YY321"/>
      <c r="YZ321"/>
      <c r="ZA321"/>
      <c r="ZB321"/>
      <c r="ZC321"/>
      <c r="ZD321"/>
      <c r="ZE321"/>
      <c r="ZF321"/>
      <c r="ZG321"/>
      <c r="ZH321"/>
      <c r="ZI321"/>
      <c r="ZJ321"/>
      <c r="ZK321"/>
      <c r="ZL321"/>
      <c r="ZM321"/>
      <c r="ZN321"/>
      <c r="ZO321"/>
      <c r="ZP321"/>
      <c r="ZQ321"/>
      <c r="ZR321"/>
      <c r="ZS321"/>
      <c r="ZT321"/>
      <c r="ZU321"/>
      <c r="ZV321"/>
      <c r="ZW321"/>
      <c r="ZX321"/>
      <c r="ZY321"/>
      <c r="ZZ321"/>
      <c r="AAA321"/>
      <c r="AAB321"/>
      <c r="AAC321"/>
      <c r="AAD321"/>
      <c r="AAE321"/>
      <c r="AAF321"/>
      <c r="AAG321"/>
      <c r="AAH321"/>
      <c r="AAI321"/>
      <c r="AAJ321"/>
      <c r="AAK321"/>
      <c r="AAL321"/>
      <c r="AAM321"/>
      <c r="AAN321"/>
      <c r="AAO321"/>
      <c r="AAP321"/>
      <c r="AAQ321"/>
      <c r="AAR321"/>
      <c r="AAS321"/>
      <c r="AAT321"/>
      <c r="AAU321"/>
      <c r="AAV321"/>
      <c r="AAW321"/>
      <c r="AAX321"/>
      <c r="AAY321"/>
      <c r="AAZ321"/>
      <c r="ABA321"/>
      <c r="ABB321"/>
      <c r="ABC321"/>
      <c r="ABD321"/>
      <c r="ABE321"/>
      <c r="ABF321"/>
      <c r="ABG321"/>
      <c r="ABH321"/>
      <c r="ABI321"/>
      <c r="ABJ321"/>
      <c r="ABK321"/>
      <c r="ABL321"/>
      <c r="ABM321"/>
      <c r="ABN321"/>
      <c r="ABO321"/>
      <c r="ABP321"/>
      <c r="ABQ321"/>
      <c r="ABR321"/>
      <c r="ABS321"/>
      <c r="ABT321"/>
      <c r="ABU321"/>
      <c r="ABV321"/>
      <c r="ABW321"/>
      <c r="ABX321"/>
      <c r="ABY321"/>
      <c r="ABZ321"/>
      <c r="ACA321"/>
      <c r="ACB321"/>
      <c r="ACC321"/>
      <c r="ACD321"/>
      <c r="ACE321"/>
      <c r="ACF321"/>
      <c r="ACG321"/>
      <c r="ACH321"/>
      <c r="ACI321"/>
      <c r="ACJ321"/>
      <c r="ACK321"/>
      <c r="ACL321"/>
      <c r="ACM321"/>
      <c r="ACN321"/>
      <c r="ACO321"/>
      <c r="ACP321"/>
      <c r="ACQ321"/>
      <c r="ACR321"/>
      <c r="ACS321"/>
      <c r="ACT321"/>
      <c r="ACU321"/>
      <c r="ACV321"/>
      <c r="ACW321"/>
      <c r="ACX321"/>
      <c r="ACY321"/>
      <c r="ACZ321"/>
      <c r="ADA321"/>
      <c r="ADB321"/>
      <c r="ADC321"/>
      <c r="ADD321"/>
      <c r="ADE321"/>
      <c r="ADF321"/>
      <c r="ADG321"/>
      <c r="ADH321"/>
      <c r="ADI321"/>
      <c r="ADJ321"/>
      <c r="ADK321"/>
      <c r="ADL321"/>
      <c r="ADM321"/>
      <c r="ADN321"/>
      <c r="ADO321"/>
      <c r="ADP321"/>
      <c r="ADQ321"/>
      <c r="ADR321"/>
      <c r="ADS321"/>
      <c r="ADT321"/>
      <c r="ADU321"/>
      <c r="ADV321"/>
      <c r="ADW321"/>
      <c r="ADX321"/>
      <c r="ADY321"/>
      <c r="ADZ321"/>
      <c r="AEA321"/>
      <c r="AEB321"/>
      <c r="AEC321"/>
      <c r="AED321"/>
      <c r="AEE321"/>
      <c r="AEF321"/>
      <c r="AEG321"/>
      <c r="AEH321"/>
      <c r="AEI321"/>
      <c r="AEJ321"/>
      <c r="AEK321"/>
      <c r="AEL321"/>
      <c r="AEM321"/>
      <c r="AEN321"/>
      <c r="AEO321"/>
      <c r="AEP321"/>
      <c r="AEQ321"/>
      <c r="AER321"/>
      <c r="AES321"/>
      <c r="AET321"/>
      <c r="AEU321"/>
      <c r="AEV321"/>
      <c r="AEW321"/>
      <c r="AEX321"/>
      <c r="AEY321"/>
      <c r="AEZ321"/>
      <c r="AFA321"/>
      <c r="AFB321"/>
      <c r="AFC321"/>
      <c r="AFD321"/>
      <c r="AFE321"/>
      <c r="AFF321"/>
      <c r="AFG321"/>
      <c r="AFH321"/>
      <c r="AFI321"/>
      <c r="AFJ321"/>
      <c r="AFK321"/>
      <c r="AFL321"/>
      <c r="AFM321"/>
      <c r="AFN321"/>
      <c r="AFO321"/>
      <c r="AFP321"/>
      <c r="AFQ321"/>
      <c r="AFR321"/>
      <c r="AFS321"/>
      <c r="AFT321"/>
      <c r="AFU321"/>
      <c r="AFV321"/>
      <c r="AFW321"/>
      <c r="AFX321"/>
      <c r="AFY321"/>
      <c r="AFZ321"/>
      <c r="AGA321"/>
      <c r="AGB321"/>
      <c r="AGC321"/>
      <c r="AGD321"/>
      <c r="AGE321"/>
      <c r="AGF321"/>
      <c r="AGG321"/>
      <c r="AGH321"/>
      <c r="AGI321"/>
      <c r="AGJ321"/>
      <c r="AGK321"/>
      <c r="AGL321"/>
      <c r="AGM321"/>
      <c r="AGN321"/>
      <c r="AGO321"/>
      <c r="AGP321"/>
      <c r="AGQ321"/>
      <c r="AGR321"/>
      <c r="AGS321"/>
      <c r="AGT321"/>
      <c r="AGU321"/>
      <c r="AGV321"/>
      <c r="AGW321"/>
      <c r="AGX321"/>
      <c r="AGY321"/>
      <c r="AGZ321"/>
      <c r="AHA321"/>
      <c r="AHB321"/>
      <c r="AHC321"/>
      <c r="AHD321"/>
      <c r="AHE321"/>
      <c r="AHF321"/>
      <c r="AHG321"/>
      <c r="AHH321"/>
      <c r="AHI321"/>
      <c r="AHJ321"/>
      <c r="AHK321"/>
      <c r="AHL321"/>
      <c r="AHM321"/>
      <c r="AHN321"/>
      <c r="AHO321"/>
      <c r="AHP321"/>
      <c r="AHQ321"/>
      <c r="AHR321"/>
      <c r="AHS321"/>
      <c r="AHT321"/>
      <c r="AHU321"/>
      <c r="AHV321"/>
      <c r="AHW321"/>
      <c r="AHX321"/>
      <c r="AHY321"/>
      <c r="AHZ321"/>
      <c r="AIA321"/>
      <c r="AIB321"/>
      <c r="AIC321"/>
      <c r="AID321"/>
      <c r="AIE321"/>
      <c r="AIF321"/>
      <c r="AIG321"/>
      <c r="AIH321"/>
      <c r="AII321"/>
      <c r="AIJ321"/>
      <c r="AIK321"/>
      <c r="AIL321"/>
      <c r="AIM321"/>
      <c r="AIN321"/>
      <c r="AIO321"/>
      <c r="AIP321"/>
      <c r="AIQ321"/>
      <c r="AIR321"/>
      <c r="AIS321"/>
      <c r="AIT321"/>
      <c r="AIU321"/>
      <c r="AIV321"/>
      <c r="AIW321"/>
      <c r="AIX321"/>
      <c r="AIY321"/>
      <c r="AIZ321"/>
      <c r="AJA321"/>
      <c r="AJB321"/>
      <c r="AJC321"/>
      <c r="AJD321"/>
    </row>
    <row r="322" spans="1:940" ht="14.2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S322"/>
      <c r="CT322"/>
      <c r="CU322"/>
      <c r="CV322"/>
      <c r="CW322"/>
      <c r="CX322"/>
      <c r="CY322"/>
      <c r="CZ322"/>
      <c r="DA322"/>
      <c r="DB322"/>
      <c r="DC322"/>
      <c r="DD322"/>
      <c r="DE322"/>
      <c r="DF322"/>
      <c r="DG322"/>
      <c r="DH322"/>
      <c r="DI322"/>
      <c r="DJ322"/>
      <c r="DK322"/>
      <c r="DL322"/>
      <c r="DM322"/>
      <c r="DN322"/>
      <c r="DO322"/>
      <c r="DP322"/>
      <c r="DQ322"/>
      <c r="DR322"/>
      <c r="DS322"/>
      <c r="DT322"/>
      <c r="DU322"/>
      <c r="DV322"/>
      <c r="DW322"/>
      <c r="DX322"/>
      <c r="DY322"/>
      <c r="DZ322"/>
      <c r="EA322"/>
      <c r="EB322"/>
      <c r="EC322"/>
      <c r="ED322"/>
      <c r="EE322"/>
      <c r="EF322"/>
      <c r="EG322"/>
      <c r="EH322"/>
      <c r="EI322"/>
      <c r="EJ322"/>
      <c r="EK322"/>
      <c r="EL322"/>
      <c r="EM322"/>
      <c r="EN322"/>
      <c r="EO322"/>
      <c r="EP322"/>
      <c r="EQ322"/>
      <c r="ER322"/>
      <c r="ES322"/>
      <c r="ET322"/>
      <c r="EU322"/>
      <c r="EV322"/>
      <c r="EW322"/>
      <c r="EX322"/>
      <c r="EY322"/>
      <c r="EZ322"/>
      <c r="FA322"/>
      <c r="FB322"/>
      <c r="FC322"/>
      <c r="FD322"/>
      <c r="FE322"/>
      <c r="FF322"/>
      <c r="FG322"/>
      <c r="FH322"/>
      <c r="FI322"/>
      <c r="FJ322"/>
      <c r="FK322"/>
      <c r="FL322"/>
      <c r="FM322"/>
      <c r="FN322"/>
      <c r="FO322"/>
      <c r="FP322"/>
      <c r="FQ322"/>
      <c r="FR322"/>
      <c r="FS322"/>
      <c r="FT322"/>
      <c r="FU322"/>
      <c r="FV322"/>
      <c r="FW322"/>
      <c r="FX322"/>
      <c r="FY322"/>
      <c r="FZ322"/>
      <c r="GA322"/>
      <c r="GB322"/>
      <c r="GC322"/>
      <c r="GD322"/>
      <c r="GE322"/>
      <c r="GF322"/>
      <c r="GG322"/>
      <c r="GH322"/>
      <c r="GI322"/>
      <c r="GJ322"/>
      <c r="GK322"/>
      <c r="GL322"/>
      <c r="GM322"/>
      <c r="GN322"/>
      <c r="GO322"/>
      <c r="GP322"/>
      <c r="GQ322"/>
      <c r="GR322"/>
      <c r="GS322"/>
      <c r="GT322"/>
      <c r="GU322"/>
      <c r="GV322"/>
      <c r="GW322"/>
      <c r="GX322"/>
      <c r="GY322"/>
      <c r="GZ322"/>
      <c r="HA322"/>
      <c r="HB322"/>
      <c r="HC322"/>
      <c r="HD322"/>
      <c r="HE322"/>
      <c r="HF322"/>
      <c r="HG322"/>
      <c r="HH322"/>
      <c r="HI322"/>
      <c r="HJ322"/>
      <c r="HK322"/>
      <c r="HL322"/>
      <c r="HM322"/>
      <c r="HN322"/>
      <c r="HO322"/>
      <c r="HP322"/>
      <c r="HQ322"/>
      <c r="HR322"/>
      <c r="HS322"/>
      <c r="HT322"/>
      <c r="HU322"/>
      <c r="HV322"/>
      <c r="HW322"/>
      <c r="HX322"/>
      <c r="HY322"/>
      <c r="HZ322"/>
      <c r="IA322"/>
      <c r="IB322"/>
      <c r="IC322"/>
      <c r="ID322"/>
      <c r="IE322"/>
      <c r="IF322"/>
      <c r="IG322"/>
      <c r="IH322"/>
      <c r="II322"/>
      <c r="IJ322"/>
      <c r="IK322"/>
      <c r="IL322"/>
      <c r="IM322"/>
      <c r="IN322"/>
      <c r="IO322"/>
      <c r="IP322"/>
      <c r="IQ322"/>
      <c r="IR322"/>
      <c r="IS322"/>
      <c r="IT322"/>
      <c r="IU322"/>
      <c r="IV322"/>
      <c r="IW322"/>
      <c r="IX322"/>
      <c r="IY322"/>
      <c r="IZ322"/>
      <c r="JA322"/>
      <c r="JB322"/>
      <c r="JC322"/>
      <c r="JD322"/>
      <c r="JE322"/>
      <c r="JF322"/>
      <c r="JG322"/>
      <c r="JH322"/>
      <c r="JI322"/>
      <c r="JJ322"/>
      <c r="JK322"/>
      <c r="JL322"/>
      <c r="JM322"/>
      <c r="JN322"/>
      <c r="JO322"/>
      <c r="JP322"/>
      <c r="JQ322"/>
      <c r="JR322"/>
      <c r="JS322"/>
      <c r="JT322"/>
      <c r="JU322"/>
      <c r="JV322"/>
      <c r="JW322"/>
      <c r="JX322"/>
      <c r="JY322"/>
      <c r="JZ322"/>
      <c r="KA322"/>
      <c r="KB322"/>
      <c r="KC322"/>
      <c r="KD322"/>
      <c r="KE322"/>
      <c r="KF322"/>
      <c r="KG322"/>
      <c r="KH322"/>
      <c r="KI322"/>
      <c r="KJ322"/>
      <c r="KK322"/>
      <c r="KL322"/>
      <c r="KM322"/>
      <c r="KN322"/>
      <c r="KO322"/>
      <c r="KP322"/>
      <c r="KQ322"/>
      <c r="KR322"/>
      <c r="KS322"/>
      <c r="KT322"/>
      <c r="KU322"/>
      <c r="KV322"/>
      <c r="KW322"/>
      <c r="KX322"/>
      <c r="KY322"/>
      <c r="KZ322"/>
      <c r="LA322"/>
      <c r="LB322"/>
      <c r="LC322"/>
      <c r="LD322"/>
      <c r="LE322"/>
      <c r="LF322"/>
      <c r="LG322"/>
      <c r="LH322"/>
      <c r="LI322"/>
      <c r="LJ322"/>
      <c r="LK322"/>
      <c r="LL322"/>
      <c r="LM322"/>
      <c r="LN322"/>
      <c r="LO322"/>
      <c r="LP322"/>
      <c r="LQ322"/>
      <c r="LR322"/>
      <c r="LS322"/>
      <c r="LT322"/>
      <c r="LU322"/>
      <c r="LV322"/>
      <c r="LW322"/>
      <c r="LX322"/>
      <c r="LY322"/>
      <c r="LZ322"/>
      <c r="MA322"/>
      <c r="MB322"/>
      <c r="MC322"/>
      <c r="MD322"/>
      <c r="ME322"/>
      <c r="MF322"/>
      <c r="MG322"/>
      <c r="MH322"/>
      <c r="MI322"/>
      <c r="MJ322"/>
      <c r="MK322"/>
      <c r="ML322"/>
      <c r="MM322"/>
      <c r="MN322"/>
      <c r="MO322"/>
      <c r="MP322"/>
      <c r="MQ322"/>
      <c r="MR322"/>
      <c r="MS322"/>
      <c r="MT322"/>
      <c r="MU322"/>
      <c r="MV322"/>
      <c r="MW322"/>
      <c r="MX322"/>
      <c r="MY322"/>
      <c r="MZ322"/>
      <c r="NA322"/>
      <c r="NB322"/>
      <c r="NC322"/>
      <c r="ND322"/>
      <c r="NE322"/>
      <c r="NF322"/>
      <c r="NG322"/>
      <c r="NH322"/>
      <c r="NI322"/>
      <c r="NJ322"/>
      <c r="NK322"/>
      <c r="NL322"/>
      <c r="NM322"/>
      <c r="NN322"/>
      <c r="NO322"/>
      <c r="NP322"/>
      <c r="NQ322"/>
      <c r="NR322"/>
      <c r="NS322"/>
      <c r="NT322"/>
      <c r="NU322"/>
      <c r="NV322"/>
      <c r="NW322"/>
      <c r="NX322"/>
      <c r="NY322"/>
      <c r="NZ322"/>
      <c r="OA322"/>
      <c r="OB322"/>
      <c r="OC322"/>
      <c r="OD322"/>
      <c r="OE322"/>
      <c r="OF322"/>
      <c r="OG322"/>
      <c r="OH322"/>
      <c r="OI322"/>
      <c r="OJ322"/>
      <c r="OK322"/>
      <c r="OL322"/>
      <c r="OM322"/>
      <c r="ON322"/>
      <c r="OO322"/>
      <c r="OP322"/>
      <c r="OQ322"/>
      <c r="OR322"/>
      <c r="OS322"/>
      <c r="OT322"/>
      <c r="OU322"/>
      <c r="OV322"/>
      <c r="OW322"/>
      <c r="OX322"/>
      <c r="OY322"/>
      <c r="OZ322"/>
      <c r="PA322"/>
      <c r="PB322"/>
      <c r="PC322"/>
      <c r="PD322"/>
      <c r="PE322"/>
      <c r="PF322"/>
      <c r="PG322"/>
      <c r="PH322"/>
      <c r="PI322"/>
      <c r="PJ322"/>
      <c r="PK322"/>
      <c r="PL322"/>
      <c r="PM322"/>
      <c r="PN322"/>
      <c r="PO322"/>
      <c r="PP322"/>
      <c r="PQ322"/>
      <c r="PR322"/>
      <c r="PS322"/>
      <c r="PT322"/>
      <c r="PU322"/>
      <c r="PV322"/>
      <c r="PW322"/>
      <c r="PX322"/>
      <c r="PY322"/>
      <c r="PZ322"/>
      <c r="QA322"/>
      <c r="QB322"/>
      <c r="QC322"/>
      <c r="QD322"/>
      <c r="QE322"/>
      <c r="QF322"/>
      <c r="QG322"/>
      <c r="QH322"/>
      <c r="QI322"/>
      <c r="QJ322"/>
      <c r="QK322"/>
      <c r="QL322"/>
      <c r="QM322"/>
      <c r="QN322"/>
      <c r="QO322"/>
      <c r="QP322"/>
      <c r="QQ322"/>
      <c r="QR322"/>
      <c r="QS322"/>
      <c r="QT322"/>
      <c r="QU322"/>
      <c r="QV322"/>
      <c r="QW322"/>
      <c r="QX322"/>
      <c r="QY322"/>
      <c r="QZ322"/>
      <c r="RA322"/>
      <c r="RB322"/>
      <c r="RC322"/>
      <c r="RD322"/>
      <c r="RE322"/>
      <c r="RF322"/>
      <c r="RG322"/>
      <c r="RH322"/>
      <c r="RI322"/>
      <c r="RJ322"/>
      <c r="RK322"/>
      <c r="RL322"/>
      <c r="RM322"/>
      <c r="RN322"/>
      <c r="RO322"/>
      <c r="RP322"/>
      <c r="RQ322"/>
      <c r="RR322"/>
      <c r="RS322"/>
      <c r="RT322"/>
      <c r="RU322"/>
      <c r="RV322"/>
      <c r="RW322"/>
      <c r="RX322"/>
      <c r="RY322"/>
      <c r="RZ322"/>
      <c r="SA322"/>
      <c r="SB322"/>
      <c r="SC322"/>
      <c r="SD322"/>
      <c r="SE322"/>
      <c r="SF322"/>
      <c r="SG322"/>
      <c r="SH322"/>
      <c r="SI322"/>
      <c r="SJ322"/>
      <c r="SK322"/>
      <c r="SL322"/>
      <c r="SM322"/>
      <c r="SN322"/>
      <c r="SO322"/>
      <c r="SP322"/>
      <c r="SQ322"/>
      <c r="SR322"/>
      <c r="SS322"/>
      <c r="ST322"/>
      <c r="SU322"/>
      <c r="SV322"/>
      <c r="SW322"/>
      <c r="SX322"/>
      <c r="SY322"/>
      <c r="SZ322"/>
      <c r="TA322"/>
      <c r="TB322"/>
      <c r="TC322"/>
      <c r="TD322"/>
      <c r="TE322"/>
      <c r="TF322"/>
      <c r="TG322"/>
      <c r="TH322"/>
      <c r="TI322"/>
      <c r="TJ322"/>
      <c r="TK322"/>
      <c r="TL322"/>
      <c r="TM322"/>
      <c r="TN322"/>
      <c r="TO322"/>
      <c r="TP322"/>
      <c r="TQ322"/>
      <c r="TR322"/>
      <c r="TS322"/>
      <c r="TT322"/>
      <c r="TU322"/>
      <c r="TV322"/>
      <c r="TW322"/>
      <c r="TX322"/>
      <c r="TY322"/>
      <c r="TZ322"/>
      <c r="UA322"/>
      <c r="UB322"/>
      <c r="UC322"/>
      <c r="UD322"/>
      <c r="UE322"/>
      <c r="UF322"/>
      <c r="UG322"/>
      <c r="UH322"/>
      <c r="UI322"/>
      <c r="UJ322"/>
      <c r="UK322"/>
      <c r="UL322"/>
      <c r="UM322"/>
      <c r="UN322"/>
      <c r="UO322"/>
      <c r="UP322"/>
      <c r="UQ322"/>
      <c r="UR322"/>
      <c r="US322"/>
      <c r="UT322"/>
      <c r="UU322"/>
      <c r="UV322"/>
      <c r="UW322"/>
      <c r="UX322"/>
      <c r="UY322"/>
      <c r="UZ322"/>
      <c r="VA322"/>
      <c r="VB322"/>
      <c r="VC322"/>
      <c r="VD322"/>
      <c r="VE322"/>
      <c r="VF322"/>
      <c r="VG322"/>
      <c r="VH322"/>
      <c r="VI322"/>
      <c r="VJ322"/>
      <c r="VK322"/>
      <c r="VL322"/>
      <c r="VM322"/>
      <c r="VN322"/>
      <c r="VO322"/>
      <c r="VP322"/>
      <c r="VQ322"/>
      <c r="VR322"/>
      <c r="VS322"/>
      <c r="VT322"/>
      <c r="VU322"/>
      <c r="VV322"/>
      <c r="VW322"/>
      <c r="VX322"/>
      <c r="VY322"/>
      <c r="VZ322"/>
      <c r="WA322"/>
      <c r="WB322"/>
      <c r="WC322"/>
      <c r="WD322"/>
      <c r="WE322"/>
      <c r="WF322"/>
      <c r="WG322"/>
      <c r="WH322"/>
      <c r="WI322"/>
      <c r="WJ322"/>
      <c r="WK322"/>
      <c r="WL322"/>
      <c r="WM322"/>
      <c r="WN322"/>
      <c r="WO322"/>
      <c r="WP322"/>
      <c r="WQ322"/>
      <c r="WR322"/>
      <c r="WS322"/>
      <c r="WT322"/>
      <c r="WU322"/>
      <c r="WV322"/>
      <c r="WW322"/>
      <c r="WX322"/>
      <c r="WY322"/>
      <c r="WZ322"/>
      <c r="XA322"/>
      <c r="XB322"/>
      <c r="XC322"/>
      <c r="XD322"/>
      <c r="XE322"/>
      <c r="XF322"/>
      <c r="XG322"/>
      <c r="XH322"/>
      <c r="XI322"/>
      <c r="XJ322"/>
      <c r="XK322"/>
      <c r="XL322"/>
      <c r="XM322"/>
      <c r="XN322"/>
      <c r="XO322"/>
      <c r="XP322"/>
      <c r="XQ322"/>
      <c r="XR322"/>
      <c r="XS322"/>
      <c r="XT322"/>
      <c r="XU322"/>
      <c r="XV322"/>
      <c r="XW322"/>
      <c r="XX322"/>
      <c r="XY322"/>
      <c r="XZ322"/>
      <c r="YA322"/>
      <c r="YB322"/>
      <c r="YC322"/>
      <c r="YD322"/>
      <c r="YE322"/>
      <c r="YF322"/>
      <c r="YG322"/>
      <c r="YH322"/>
      <c r="YI322"/>
      <c r="YJ322"/>
      <c r="YK322"/>
      <c r="YL322"/>
      <c r="YM322"/>
      <c r="YN322"/>
      <c r="YO322"/>
      <c r="YP322"/>
      <c r="YQ322"/>
      <c r="YR322"/>
      <c r="YS322"/>
      <c r="YT322"/>
      <c r="YU322"/>
      <c r="YV322"/>
      <c r="YW322"/>
      <c r="YX322"/>
      <c r="YY322"/>
      <c r="YZ322"/>
      <c r="ZA322"/>
      <c r="ZB322"/>
      <c r="ZC322"/>
      <c r="ZD322"/>
      <c r="ZE322"/>
      <c r="ZF322"/>
      <c r="ZG322"/>
      <c r="ZH322"/>
      <c r="ZI322"/>
      <c r="ZJ322"/>
      <c r="ZK322"/>
      <c r="ZL322"/>
      <c r="ZM322"/>
      <c r="ZN322"/>
      <c r="ZO322"/>
      <c r="ZP322"/>
      <c r="ZQ322"/>
      <c r="ZR322"/>
      <c r="ZS322"/>
      <c r="ZT322"/>
      <c r="ZU322"/>
      <c r="ZV322"/>
      <c r="ZW322"/>
      <c r="ZX322"/>
      <c r="ZY322"/>
      <c r="ZZ322"/>
      <c r="AAA322"/>
      <c r="AAB322"/>
      <c r="AAC322"/>
      <c r="AAD322"/>
      <c r="AAE322"/>
      <c r="AAF322"/>
      <c r="AAG322"/>
      <c r="AAH322"/>
      <c r="AAI322"/>
      <c r="AAJ322"/>
      <c r="AAK322"/>
      <c r="AAL322"/>
      <c r="AAM322"/>
      <c r="AAN322"/>
      <c r="AAO322"/>
      <c r="AAP322"/>
      <c r="AAQ322"/>
      <c r="AAR322"/>
      <c r="AAS322"/>
      <c r="AAT322"/>
      <c r="AAU322"/>
      <c r="AAV322"/>
      <c r="AAW322"/>
      <c r="AAX322"/>
      <c r="AAY322"/>
      <c r="AAZ322"/>
      <c r="ABA322"/>
      <c r="ABB322"/>
      <c r="ABC322"/>
      <c r="ABD322"/>
      <c r="ABE322"/>
      <c r="ABF322"/>
      <c r="ABG322"/>
      <c r="ABH322"/>
      <c r="ABI322"/>
      <c r="ABJ322"/>
      <c r="ABK322"/>
      <c r="ABL322"/>
      <c r="ABM322"/>
      <c r="ABN322"/>
      <c r="ABO322"/>
      <c r="ABP322"/>
      <c r="ABQ322"/>
      <c r="ABR322"/>
      <c r="ABS322"/>
      <c r="ABT322"/>
      <c r="ABU322"/>
      <c r="ABV322"/>
      <c r="ABW322"/>
      <c r="ABX322"/>
      <c r="ABY322"/>
      <c r="ABZ322"/>
      <c r="ACA322"/>
      <c r="ACB322"/>
      <c r="ACC322"/>
      <c r="ACD322"/>
      <c r="ACE322"/>
      <c r="ACF322"/>
      <c r="ACG322"/>
      <c r="ACH322"/>
      <c r="ACI322"/>
      <c r="ACJ322"/>
      <c r="ACK322"/>
      <c r="ACL322"/>
      <c r="ACM322"/>
      <c r="ACN322"/>
      <c r="ACO322"/>
      <c r="ACP322"/>
      <c r="ACQ322"/>
      <c r="ACR322"/>
      <c r="ACS322"/>
      <c r="ACT322"/>
      <c r="ACU322"/>
      <c r="ACV322"/>
      <c r="ACW322"/>
      <c r="ACX322"/>
      <c r="ACY322"/>
      <c r="ACZ322"/>
      <c r="ADA322"/>
      <c r="ADB322"/>
      <c r="ADC322"/>
      <c r="ADD322"/>
      <c r="ADE322"/>
      <c r="ADF322"/>
      <c r="ADG322"/>
      <c r="ADH322"/>
      <c r="ADI322"/>
      <c r="ADJ322"/>
      <c r="ADK322"/>
      <c r="ADL322"/>
      <c r="ADM322"/>
      <c r="ADN322"/>
      <c r="ADO322"/>
      <c r="ADP322"/>
      <c r="ADQ322"/>
      <c r="ADR322"/>
      <c r="ADS322"/>
      <c r="ADT322"/>
      <c r="ADU322"/>
      <c r="ADV322"/>
      <c r="ADW322"/>
      <c r="ADX322"/>
      <c r="ADY322"/>
      <c r="ADZ322"/>
      <c r="AEA322"/>
      <c r="AEB322"/>
      <c r="AEC322"/>
      <c r="AED322"/>
      <c r="AEE322"/>
      <c r="AEF322"/>
      <c r="AEG322"/>
      <c r="AEH322"/>
      <c r="AEI322"/>
      <c r="AEJ322"/>
      <c r="AEK322"/>
      <c r="AEL322"/>
      <c r="AEM322"/>
      <c r="AEN322"/>
      <c r="AEO322"/>
      <c r="AEP322"/>
      <c r="AEQ322"/>
      <c r="AER322"/>
      <c r="AES322"/>
      <c r="AET322"/>
      <c r="AEU322"/>
      <c r="AEV322"/>
      <c r="AEW322"/>
      <c r="AEX322"/>
      <c r="AEY322"/>
      <c r="AEZ322"/>
      <c r="AFA322"/>
      <c r="AFB322"/>
      <c r="AFC322"/>
      <c r="AFD322"/>
      <c r="AFE322"/>
      <c r="AFF322"/>
      <c r="AFG322"/>
      <c r="AFH322"/>
      <c r="AFI322"/>
      <c r="AFJ322"/>
      <c r="AFK322"/>
      <c r="AFL322"/>
      <c r="AFM322"/>
      <c r="AFN322"/>
      <c r="AFO322"/>
      <c r="AFP322"/>
      <c r="AFQ322"/>
      <c r="AFR322"/>
      <c r="AFS322"/>
      <c r="AFT322"/>
      <c r="AFU322"/>
      <c r="AFV322"/>
      <c r="AFW322"/>
      <c r="AFX322"/>
      <c r="AFY322"/>
      <c r="AFZ322"/>
      <c r="AGA322"/>
      <c r="AGB322"/>
      <c r="AGC322"/>
      <c r="AGD322"/>
      <c r="AGE322"/>
      <c r="AGF322"/>
      <c r="AGG322"/>
      <c r="AGH322"/>
      <c r="AGI322"/>
      <c r="AGJ322"/>
      <c r="AGK322"/>
      <c r="AGL322"/>
      <c r="AGM322"/>
      <c r="AGN322"/>
      <c r="AGO322"/>
      <c r="AGP322"/>
      <c r="AGQ322"/>
      <c r="AGR322"/>
      <c r="AGS322"/>
      <c r="AGT322"/>
      <c r="AGU322"/>
      <c r="AGV322"/>
      <c r="AGW322"/>
      <c r="AGX322"/>
      <c r="AGY322"/>
      <c r="AGZ322"/>
      <c r="AHA322"/>
      <c r="AHB322"/>
      <c r="AHC322"/>
      <c r="AHD322"/>
      <c r="AHE322"/>
      <c r="AHF322"/>
      <c r="AHG322"/>
      <c r="AHH322"/>
      <c r="AHI322"/>
      <c r="AHJ322"/>
      <c r="AHK322"/>
      <c r="AHL322"/>
      <c r="AHM322"/>
      <c r="AHN322"/>
      <c r="AHO322"/>
      <c r="AHP322"/>
      <c r="AHQ322"/>
      <c r="AHR322"/>
      <c r="AHS322"/>
      <c r="AHT322"/>
      <c r="AHU322"/>
      <c r="AHV322"/>
      <c r="AHW322"/>
      <c r="AHX322"/>
      <c r="AHY322"/>
      <c r="AHZ322"/>
      <c r="AIA322"/>
      <c r="AIB322"/>
      <c r="AIC322"/>
      <c r="AID322"/>
      <c r="AIE322"/>
      <c r="AIF322"/>
      <c r="AIG322"/>
      <c r="AIH322"/>
      <c r="AII322"/>
      <c r="AIJ322"/>
      <c r="AIK322"/>
      <c r="AIL322"/>
      <c r="AIM322"/>
      <c r="AIN322"/>
      <c r="AIO322"/>
      <c r="AIP322"/>
      <c r="AIQ322"/>
      <c r="AIR322"/>
      <c r="AIS322"/>
      <c r="AIT322"/>
      <c r="AIU322"/>
      <c r="AIV322"/>
      <c r="AIW322"/>
      <c r="AIX322"/>
      <c r="AIY322"/>
      <c r="AIZ322"/>
      <c r="AJA322"/>
      <c r="AJB322"/>
      <c r="AJC322"/>
      <c r="AJD322"/>
    </row>
    <row r="323" spans="1:940" ht="14.2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D323"/>
      <c r="CE323"/>
      <c r="CF323"/>
      <c r="CG323"/>
      <c r="CH323"/>
      <c r="CI323"/>
      <c r="CJ323"/>
      <c r="CK323"/>
      <c r="CL323"/>
      <c r="CM323"/>
      <c r="CN323"/>
      <c r="CO323"/>
      <c r="CP323"/>
      <c r="CQ323"/>
      <c r="CR323"/>
      <c r="CS323"/>
      <c r="CT323"/>
      <c r="CU323"/>
      <c r="CV323"/>
      <c r="CW323"/>
      <c r="CX323"/>
      <c r="CY323"/>
      <c r="CZ323"/>
      <c r="DA323"/>
      <c r="DB323"/>
      <c r="DC323"/>
      <c r="DD323"/>
      <c r="DE323"/>
      <c r="DF323"/>
      <c r="DG323"/>
      <c r="DH323"/>
      <c r="DI323"/>
      <c r="DJ323"/>
      <c r="DK323"/>
      <c r="DL323"/>
      <c r="DM323"/>
      <c r="DN323"/>
      <c r="DO323"/>
      <c r="DP323"/>
      <c r="DQ323"/>
      <c r="DR323"/>
      <c r="DS323"/>
      <c r="DT323"/>
      <c r="DU323"/>
      <c r="DV323"/>
      <c r="DW323"/>
      <c r="DX323"/>
      <c r="DY323"/>
      <c r="DZ323"/>
      <c r="EA323"/>
      <c r="EB323"/>
      <c r="EC323"/>
      <c r="ED323"/>
      <c r="EE323"/>
      <c r="EF323"/>
      <c r="EG323"/>
      <c r="EH323"/>
      <c r="EI323"/>
      <c r="EJ323"/>
      <c r="EK323"/>
      <c r="EL323"/>
      <c r="EM323"/>
      <c r="EN323"/>
      <c r="EO323"/>
      <c r="EP323"/>
      <c r="EQ323"/>
      <c r="ER323"/>
      <c r="ES323"/>
      <c r="ET323"/>
      <c r="EU323"/>
      <c r="EV323"/>
      <c r="EW323"/>
      <c r="EX323"/>
      <c r="EY323"/>
      <c r="EZ323"/>
      <c r="FA323"/>
      <c r="FB323"/>
      <c r="FC323"/>
      <c r="FD323"/>
      <c r="FE323"/>
      <c r="FF323"/>
      <c r="FG323"/>
      <c r="FH323"/>
      <c r="FI323"/>
      <c r="FJ323"/>
      <c r="FK323"/>
      <c r="FL323"/>
      <c r="FM323"/>
      <c r="FN323"/>
      <c r="FO323"/>
      <c r="FP323"/>
      <c r="FQ323"/>
      <c r="FR323"/>
      <c r="FS323"/>
      <c r="FT323"/>
      <c r="FU323"/>
      <c r="FV323"/>
      <c r="FW323"/>
      <c r="FX323"/>
      <c r="FY323"/>
      <c r="FZ323"/>
      <c r="GA323"/>
      <c r="GB323"/>
      <c r="GC323"/>
      <c r="GD323"/>
      <c r="GE323"/>
      <c r="GF323"/>
      <c r="GG323"/>
      <c r="GH323"/>
      <c r="GI323"/>
      <c r="GJ323"/>
      <c r="GK323"/>
      <c r="GL323"/>
      <c r="GM323"/>
      <c r="GN323"/>
      <c r="GO323"/>
      <c r="GP323"/>
      <c r="GQ323"/>
      <c r="GR323"/>
      <c r="GS323"/>
      <c r="GT323"/>
      <c r="GU323"/>
      <c r="GV323"/>
      <c r="GW323"/>
      <c r="GX323"/>
      <c r="GY323"/>
      <c r="GZ323"/>
      <c r="HA323"/>
      <c r="HB323"/>
      <c r="HC323"/>
      <c r="HD323"/>
      <c r="HE323"/>
      <c r="HF323"/>
      <c r="HG323"/>
      <c r="HH323"/>
      <c r="HI323"/>
      <c r="HJ323"/>
      <c r="HK323"/>
      <c r="HL323"/>
      <c r="HM323"/>
      <c r="HN323"/>
      <c r="HO323"/>
      <c r="HP323"/>
      <c r="HQ323"/>
      <c r="HR323"/>
      <c r="HS323"/>
      <c r="HT323"/>
      <c r="HU323"/>
      <c r="HV323"/>
      <c r="HW323"/>
      <c r="HX323"/>
      <c r="HY323"/>
      <c r="HZ323"/>
      <c r="IA323"/>
      <c r="IB323"/>
      <c r="IC323"/>
      <c r="ID323"/>
      <c r="IE323"/>
      <c r="IF323"/>
      <c r="IG323"/>
      <c r="IH323"/>
      <c r="II323"/>
      <c r="IJ323"/>
      <c r="IK323"/>
      <c r="IL323"/>
      <c r="IM323"/>
      <c r="IN323"/>
      <c r="IO323"/>
      <c r="IP323"/>
      <c r="IQ323"/>
      <c r="IR323"/>
      <c r="IS323"/>
      <c r="IT323"/>
      <c r="IU323"/>
      <c r="IV323"/>
      <c r="IW323"/>
      <c r="IX323"/>
      <c r="IY323"/>
      <c r="IZ323"/>
      <c r="JA323"/>
      <c r="JB323"/>
      <c r="JC323"/>
      <c r="JD323"/>
      <c r="JE323"/>
      <c r="JF323"/>
      <c r="JG323"/>
      <c r="JH323"/>
      <c r="JI323"/>
      <c r="JJ323"/>
      <c r="JK323"/>
      <c r="JL323"/>
      <c r="JM323"/>
      <c r="JN323"/>
      <c r="JO323"/>
      <c r="JP323"/>
      <c r="JQ323"/>
      <c r="JR323"/>
      <c r="JS323"/>
      <c r="JT323"/>
      <c r="JU323"/>
      <c r="JV323"/>
      <c r="JW323"/>
      <c r="JX323"/>
      <c r="JY323"/>
      <c r="JZ323"/>
      <c r="KA323"/>
      <c r="KB323"/>
      <c r="KC323"/>
      <c r="KD323"/>
      <c r="KE323"/>
      <c r="KF323"/>
      <c r="KG323"/>
      <c r="KH323"/>
      <c r="KI323"/>
      <c r="KJ323"/>
      <c r="KK323"/>
      <c r="KL323"/>
      <c r="KM323"/>
      <c r="KN323"/>
      <c r="KO323"/>
      <c r="KP323"/>
      <c r="KQ323"/>
      <c r="KR323"/>
      <c r="KS323"/>
      <c r="KT323"/>
      <c r="KU323"/>
      <c r="KV323"/>
      <c r="KW323"/>
      <c r="KX323"/>
      <c r="KY323"/>
      <c r="KZ323"/>
      <c r="LA323"/>
      <c r="LB323"/>
      <c r="LC323"/>
      <c r="LD323"/>
      <c r="LE323"/>
      <c r="LF323"/>
      <c r="LG323"/>
      <c r="LH323"/>
      <c r="LI323"/>
      <c r="LJ323"/>
      <c r="LK323"/>
      <c r="LL323"/>
      <c r="LM323"/>
      <c r="LN323"/>
      <c r="LO323"/>
      <c r="LP323"/>
      <c r="LQ323"/>
      <c r="LR323"/>
      <c r="LS323"/>
      <c r="LT323"/>
      <c r="LU323"/>
      <c r="LV323"/>
      <c r="LW323"/>
      <c r="LX323"/>
      <c r="LY323"/>
      <c r="LZ323"/>
      <c r="MA323"/>
      <c r="MB323"/>
      <c r="MC323"/>
      <c r="MD323"/>
      <c r="ME323"/>
      <c r="MF323"/>
      <c r="MG323"/>
      <c r="MH323"/>
      <c r="MI323"/>
      <c r="MJ323"/>
      <c r="MK323"/>
      <c r="ML323"/>
      <c r="MM323"/>
      <c r="MN323"/>
      <c r="MO323"/>
      <c r="MP323"/>
      <c r="MQ323"/>
      <c r="MR323"/>
      <c r="MS323"/>
      <c r="MT323"/>
      <c r="MU323"/>
      <c r="MV323"/>
      <c r="MW323"/>
      <c r="MX323"/>
      <c r="MY323"/>
      <c r="MZ323"/>
      <c r="NA323"/>
      <c r="NB323"/>
      <c r="NC323"/>
      <c r="ND323"/>
      <c r="NE323"/>
      <c r="NF323"/>
      <c r="NG323"/>
      <c r="NH323"/>
      <c r="NI323"/>
      <c r="NJ323"/>
      <c r="NK323"/>
      <c r="NL323"/>
      <c r="NM323"/>
      <c r="NN323"/>
      <c r="NO323"/>
      <c r="NP323"/>
      <c r="NQ323"/>
      <c r="NR323"/>
      <c r="NS323"/>
      <c r="NT323"/>
      <c r="NU323"/>
      <c r="NV323"/>
      <c r="NW323"/>
      <c r="NX323"/>
      <c r="NY323"/>
      <c r="NZ323"/>
      <c r="OA323"/>
      <c r="OB323"/>
      <c r="OC323"/>
      <c r="OD323"/>
      <c r="OE323"/>
      <c r="OF323"/>
      <c r="OG323"/>
      <c r="OH323"/>
      <c r="OI323"/>
      <c r="OJ323"/>
      <c r="OK323"/>
      <c r="OL323"/>
      <c r="OM323"/>
      <c r="ON323"/>
      <c r="OO323"/>
      <c r="OP323"/>
      <c r="OQ323"/>
      <c r="OR323"/>
      <c r="OS323"/>
      <c r="OT323"/>
      <c r="OU323"/>
      <c r="OV323"/>
      <c r="OW323"/>
      <c r="OX323"/>
      <c r="OY323"/>
      <c r="OZ323"/>
      <c r="PA323"/>
      <c r="PB323"/>
      <c r="PC323"/>
      <c r="PD323"/>
      <c r="PE323"/>
      <c r="PF323"/>
      <c r="PG323"/>
      <c r="PH323"/>
      <c r="PI323"/>
      <c r="PJ323"/>
      <c r="PK323"/>
      <c r="PL323"/>
      <c r="PM323"/>
      <c r="PN323"/>
      <c r="PO323"/>
      <c r="PP323"/>
      <c r="PQ323"/>
      <c r="PR323"/>
      <c r="PS323"/>
      <c r="PT323"/>
      <c r="PU323"/>
      <c r="PV323"/>
      <c r="PW323"/>
      <c r="PX323"/>
      <c r="PY323"/>
      <c r="PZ323"/>
      <c r="QA323"/>
      <c r="QB323"/>
      <c r="QC323"/>
      <c r="QD323"/>
      <c r="QE323"/>
      <c r="QF323"/>
      <c r="QG323"/>
      <c r="QH323"/>
      <c r="QI323"/>
      <c r="QJ323"/>
      <c r="QK323"/>
      <c r="QL323"/>
      <c r="QM323"/>
      <c r="QN323"/>
      <c r="QO323"/>
      <c r="QP323"/>
      <c r="QQ323"/>
      <c r="QR323"/>
      <c r="QS323"/>
      <c r="QT323"/>
      <c r="QU323"/>
      <c r="QV323"/>
      <c r="QW323"/>
      <c r="QX323"/>
      <c r="QY323"/>
      <c r="QZ323"/>
      <c r="RA323"/>
      <c r="RB323"/>
      <c r="RC323"/>
      <c r="RD323"/>
      <c r="RE323"/>
      <c r="RF323"/>
      <c r="RG323"/>
      <c r="RH323"/>
      <c r="RI323"/>
      <c r="RJ323"/>
      <c r="RK323"/>
      <c r="RL323"/>
      <c r="RM323"/>
      <c r="RN323"/>
      <c r="RO323"/>
      <c r="RP323"/>
      <c r="RQ323"/>
      <c r="RR323"/>
      <c r="RS323"/>
      <c r="RT323"/>
      <c r="RU323"/>
      <c r="RV323"/>
      <c r="RW323"/>
      <c r="RX323"/>
      <c r="RY323"/>
      <c r="RZ323"/>
      <c r="SA323"/>
      <c r="SB323"/>
      <c r="SC323"/>
      <c r="SD323"/>
      <c r="SE323"/>
      <c r="SF323"/>
      <c r="SG323"/>
      <c r="SH323"/>
      <c r="SI323"/>
      <c r="SJ323"/>
      <c r="SK323"/>
      <c r="SL323"/>
      <c r="SM323"/>
      <c r="SN323"/>
      <c r="SO323"/>
      <c r="SP323"/>
      <c r="SQ323"/>
      <c r="SR323"/>
      <c r="SS323"/>
      <c r="ST323"/>
      <c r="SU323"/>
      <c r="SV323"/>
      <c r="SW323"/>
      <c r="SX323"/>
      <c r="SY323"/>
      <c r="SZ323"/>
      <c r="TA323"/>
      <c r="TB323"/>
      <c r="TC323"/>
      <c r="TD323"/>
      <c r="TE323"/>
      <c r="TF323"/>
      <c r="TG323"/>
      <c r="TH323"/>
      <c r="TI323"/>
      <c r="TJ323"/>
      <c r="TK323"/>
      <c r="TL323"/>
      <c r="TM323"/>
      <c r="TN323"/>
      <c r="TO323"/>
      <c r="TP323"/>
      <c r="TQ323"/>
      <c r="TR323"/>
      <c r="TS323"/>
      <c r="TT323"/>
      <c r="TU323"/>
      <c r="TV323"/>
      <c r="TW323"/>
      <c r="TX323"/>
      <c r="TY323"/>
      <c r="TZ323"/>
      <c r="UA323"/>
      <c r="UB323"/>
      <c r="UC323"/>
      <c r="UD323"/>
      <c r="UE323"/>
      <c r="UF323"/>
      <c r="UG323"/>
      <c r="UH323"/>
      <c r="UI323"/>
      <c r="UJ323"/>
      <c r="UK323"/>
      <c r="UL323"/>
      <c r="UM323"/>
      <c r="UN323"/>
      <c r="UO323"/>
      <c r="UP323"/>
      <c r="UQ323"/>
      <c r="UR323"/>
      <c r="US323"/>
      <c r="UT323"/>
      <c r="UU323"/>
      <c r="UV323"/>
      <c r="UW323"/>
      <c r="UX323"/>
      <c r="UY323"/>
      <c r="UZ323"/>
      <c r="VA323"/>
      <c r="VB323"/>
      <c r="VC323"/>
      <c r="VD323"/>
      <c r="VE323"/>
      <c r="VF323"/>
      <c r="VG323"/>
      <c r="VH323"/>
      <c r="VI323"/>
      <c r="VJ323"/>
      <c r="VK323"/>
      <c r="VL323"/>
      <c r="VM323"/>
      <c r="VN323"/>
      <c r="VO323"/>
      <c r="VP323"/>
      <c r="VQ323"/>
      <c r="VR323"/>
      <c r="VS323"/>
      <c r="VT323"/>
      <c r="VU323"/>
      <c r="VV323"/>
      <c r="VW323"/>
      <c r="VX323"/>
      <c r="VY323"/>
      <c r="VZ323"/>
      <c r="WA323"/>
      <c r="WB323"/>
      <c r="WC323"/>
      <c r="WD323"/>
      <c r="WE323"/>
      <c r="WF323"/>
      <c r="WG323"/>
      <c r="WH323"/>
      <c r="WI323"/>
      <c r="WJ323"/>
      <c r="WK323"/>
      <c r="WL323"/>
      <c r="WM323"/>
      <c r="WN323"/>
      <c r="WO323"/>
      <c r="WP323"/>
      <c r="WQ323"/>
      <c r="WR323"/>
      <c r="WS323"/>
      <c r="WT323"/>
      <c r="WU323"/>
      <c r="WV323"/>
      <c r="WW323"/>
      <c r="WX323"/>
      <c r="WY323"/>
      <c r="WZ323"/>
      <c r="XA323"/>
      <c r="XB323"/>
      <c r="XC323"/>
      <c r="XD323"/>
      <c r="XE323"/>
      <c r="XF323"/>
      <c r="XG323"/>
      <c r="XH323"/>
      <c r="XI323"/>
      <c r="XJ323"/>
      <c r="XK323"/>
      <c r="XL323"/>
      <c r="XM323"/>
      <c r="XN323"/>
      <c r="XO323"/>
      <c r="XP323"/>
      <c r="XQ323"/>
      <c r="XR323"/>
      <c r="XS323"/>
      <c r="XT323"/>
      <c r="XU323"/>
      <c r="XV323"/>
      <c r="XW323"/>
      <c r="XX323"/>
      <c r="XY323"/>
      <c r="XZ323"/>
      <c r="YA323"/>
      <c r="YB323"/>
      <c r="YC323"/>
      <c r="YD323"/>
      <c r="YE323"/>
      <c r="YF323"/>
      <c r="YG323"/>
      <c r="YH323"/>
      <c r="YI323"/>
      <c r="YJ323"/>
      <c r="YK323"/>
      <c r="YL323"/>
      <c r="YM323"/>
      <c r="YN323"/>
      <c r="YO323"/>
      <c r="YP323"/>
      <c r="YQ323"/>
      <c r="YR323"/>
      <c r="YS323"/>
      <c r="YT323"/>
      <c r="YU323"/>
      <c r="YV323"/>
      <c r="YW323"/>
      <c r="YX323"/>
      <c r="YY323"/>
      <c r="YZ323"/>
      <c r="ZA323"/>
      <c r="ZB323"/>
      <c r="ZC323"/>
      <c r="ZD323"/>
      <c r="ZE323"/>
      <c r="ZF323"/>
      <c r="ZG323"/>
      <c r="ZH323"/>
      <c r="ZI323"/>
      <c r="ZJ323"/>
      <c r="ZK323"/>
      <c r="ZL323"/>
      <c r="ZM323"/>
      <c r="ZN323"/>
      <c r="ZO323"/>
      <c r="ZP323"/>
      <c r="ZQ323"/>
      <c r="ZR323"/>
      <c r="ZS323"/>
      <c r="ZT323"/>
      <c r="ZU323"/>
      <c r="ZV323"/>
      <c r="ZW323"/>
      <c r="ZX323"/>
      <c r="ZY323"/>
      <c r="ZZ323"/>
      <c r="AAA323"/>
      <c r="AAB323"/>
      <c r="AAC323"/>
      <c r="AAD323"/>
      <c r="AAE323"/>
      <c r="AAF323"/>
      <c r="AAG323"/>
      <c r="AAH323"/>
      <c r="AAI323"/>
      <c r="AAJ323"/>
      <c r="AAK323"/>
      <c r="AAL323"/>
      <c r="AAM323"/>
      <c r="AAN323"/>
      <c r="AAO323"/>
      <c r="AAP323"/>
      <c r="AAQ323"/>
      <c r="AAR323"/>
      <c r="AAS323"/>
      <c r="AAT323"/>
      <c r="AAU323"/>
      <c r="AAV323"/>
      <c r="AAW323"/>
      <c r="AAX323"/>
      <c r="AAY323"/>
      <c r="AAZ323"/>
      <c r="ABA323"/>
      <c r="ABB323"/>
      <c r="ABC323"/>
      <c r="ABD323"/>
      <c r="ABE323"/>
      <c r="ABF323"/>
      <c r="ABG323"/>
      <c r="ABH323"/>
      <c r="ABI323"/>
      <c r="ABJ323"/>
      <c r="ABK323"/>
      <c r="ABL323"/>
      <c r="ABM323"/>
      <c r="ABN323"/>
      <c r="ABO323"/>
      <c r="ABP323"/>
      <c r="ABQ323"/>
      <c r="ABR323"/>
      <c r="ABS323"/>
      <c r="ABT323"/>
      <c r="ABU323"/>
      <c r="ABV323"/>
      <c r="ABW323"/>
      <c r="ABX323"/>
      <c r="ABY323"/>
      <c r="ABZ323"/>
      <c r="ACA323"/>
      <c r="ACB323"/>
      <c r="ACC323"/>
      <c r="ACD323"/>
      <c r="ACE323"/>
      <c r="ACF323"/>
      <c r="ACG323"/>
      <c r="ACH323"/>
      <c r="ACI323"/>
      <c r="ACJ323"/>
      <c r="ACK323"/>
      <c r="ACL323"/>
      <c r="ACM323"/>
      <c r="ACN323"/>
      <c r="ACO323"/>
      <c r="ACP323"/>
      <c r="ACQ323"/>
      <c r="ACR323"/>
      <c r="ACS323"/>
      <c r="ACT323"/>
      <c r="ACU323"/>
      <c r="ACV323"/>
      <c r="ACW323"/>
      <c r="ACX323"/>
      <c r="ACY323"/>
      <c r="ACZ323"/>
      <c r="ADA323"/>
      <c r="ADB323"/>
      <c r="ADC323"/>
      <c r="ADD323"/>
      <c r="ADE323"/>
      <c r="ADF323"/>
      <c r="ADG323"/>
      <c r="ADH323"/>
      <c r="ADI323"/>
      <c r="ADJ323"/>
      <c r="ADK323"/>
      <c r="ADL323"/>
      <c r="ADM323"/>
      <c r="ADN323"/>
      <c r="ADO323"/>
      <c r="ADP323"/>
      <c r="ADQ323"/>
      <c r="ADR323"/>
      <c r="ADS323"/>
      <c r="ADT323"/>
      <c r="ADU323"/>
      <c r="ADV323"/>
      <c r="ADW323"/>
      <c r="ADX323"/>
      <c r="ADY323"/>
      <c r="ADZ323"/>
      <c r="AEA323"/>
      <c r="AEB323"/>
      <c r="AEC323"/>
      <c r="AED323"/>
      <c r="AEE323"/>
      <c r="AEF323"/>
      <c r="AEG323"/>
      <c r="AEH323"/>
      <c r="AEI323"/>
      <c r="AEJ323"/>
      <c r="AEK323"/>
      <c r="AEL323"/>
      <c r="AEM323"/>
      <c r="AEN323"/>
      <c r="AEO323"/>
      <c r="AEP323"/>
      <c r="AEQ323"/>
      <c r="AER323"/>
      <c r="AES323"/>
      <c r="AET323"/>
      <c r="AEU323"/>
      <c r="AEV323"/>
      <c r="AEW323"/>
      <c r="AEX323"/>
      <c r="AEY323"/>
      <c r="AEZ323"/>
      <c r="AFA323"/>
      <c r="AFB323"/>
      <c r="AFC323"/>
      <c r="AFD323"/>
      <c r="AFE323"/>
      <c r="AFF323"/>
      <c r="AFG323"/>
      <c r="AFH323"/>
      <c r="AFI323"/>
      <c r="AFJ323"/>
      <c r="AFK323"/>
      <c r="AFL323"/>
      <c r="AFM323"/>
      <c r="AFN323"/>
      <c r="AFO323"/>
      <c r="AFP323"/>
      <c r="AFQ323"/>
      <c r="AFR323"/>
      <c r="AFS323"/>
      <c r="AFT323"/>
      <c r="AFU323"/>
      <c r="AFV323"/>
      <c r="AFW323"/>
      <c r="AFX323"/>
      <c r="AFY323"/>
      <c r="AFZ323"/>
      <c r="AGA323"/>
      <c r="AGB323"/>
      <c r="AGC323"/>
      <c r="AGD323"/>
      <c r="AGE323"/>
      <c r="AGF323"/>
      <c r="AGG323"/>
      <c r="AGH323"/>
      <c r="AGI323"/>
      <c r="AGJ323"/>
      <c r="AGK323"/>
      <c r="AGL323"/>
      <c r="AGM323"/>
      <c r="AGN323"/>
      <c r="AGO323"/>
      <c r="AGP323"/>
      <c r="AGQ323"/>
      <c r="AGR323"/>
      <c r="AGS323"/>
      <c r="AGT323"/>
      <c r="AGU323"/>
      <c r="AGV323"/>
      <c r="AGW323"/>
      <c r="AGX323"/>
      <c r="AGY323"/>
      <c r="AGZ323"/>
      <c r="AHA323"/>
      <c r="AHB323"/>
      <c r="AHC323"/>
      <c r="AHD323"/>
      <c r="AHE323"/>
      <c r="AHF323"/>
      <c r="AHG323"/>
      <c r="AHH323"/>
      <c r="AHI323"/>
      <c r="AHJ323"/>
      <c r="AHK323"/>
      <c r="AHL323"/>
      <c r="AHM323"/>
      <c r="AHN323"/>
      <c r="AHO323"/>
      <c r="AHP323"/>
      <c r="AHQ323"/>
      <c r="AHR323"/>
      <c r="AHS323"/>
      <c r="AHT323"/>
      <c r="AHU323"/>
      <c r="AHV323"/>
      <c r="AHW323"/>
      <c r="AHX323"/>
      <c r="AHY323"/>
      <c r="AHZ323"/>
      <c r="AIA323"/>
      <c r="AIB323"/>
      <c r="AIC323"/>
      <c r="AID323"/>
      <c r="AIE323"/>
      <c r="AIF323"/>
      <c r="AIG323"/>
      <c r="AIH323"/>
      <c r="AII323"/>
      <c r="AIJ323"/>
      <c r="AIK323"/>
      <c r="AIL323"/>
      <c r="AIM323"/>
      <c r="AIN323"/>
      <c r="AIO323"/>
      <c r="AIP323"/>
      <c r="AIQ323"/>
      <c r="AIR323"/>
      <c r="AIS323"/>
      <c r="AIT323"/>
      <c r="AIU323"/>
      <c r="AIV323"/>
      <c r="AIW323"/>
      <c r="AIX323"/>
      <c r="AIY323"/>
      <c r="AIZ323"/>
      <c r="AJA323"/>
      <c r="AJB323"/>
      <c r="AJC323"/>
      <c r="AJD323"/>
    </row>
    <row r="324" spans="1:940" ht="14.2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  <c r="CE324"/>
      <c r="CF324"/>
      <c r="CG324"/>
      <c r="CH324"/>
      <c r="CI324"/>
      <c r="CJ324"/>
      <c r="CK324"/>
      <c r="CL324"/>
      <c r="CM324"/>
      <c r="CN324"/>
      <c r="CO324"/>
      <c r="CP324"/>
      <c r="CQ324"/>
      <c r="CR324"/>
      <c r="CS324"/>
      <c r="CT324"/>
      <c r="CU324"/>
      <c r="CV324"/>
      <c r="CW324"/>
      <c r="CX324"/>
      <c r="CY324"/>
      <c r="CZ324"/>
      <c r="DA324"/>
      <c r="DB324"/>
      <c r="DC324"/>
      <c r="DD324"/>
      <c r="DE324"/>
      <c r="DF324"/>
      <c r="DG324"/>
      <c r="DH324"/>
      <c r="DI324"/>
      <c r="DJ324"/>
      <c r="DK324"/>
      <c r="DL324"/>
      <c r="DM324"/>
      <c r="DN324"/>
      <c r="DO324"/>
      <c r="DP324"/>
      <c r="DQ324"/>
      <c r="DR324"/>
      <c r="DS324"/>
      <c r="DT324"/>
      <c r="DU324"/>
      <c r="DV324"/>
      <c r="DW324"/>
      <c r="DX324"/>
      <c r="DY324"/>
      <c r="DZ324"/>
      <c r="EA324"/>
      <c r="EB324"/>
      <c r="EC324"/>
      <c r="ED324"/>
      <c r="EE324"/>
      <c r="EF324"/>
      <c r="EG324"/>
      <c r="EH324"/>
      <c r="EI324"/>
      <c r="EJ324"/>
      <c r="EK324"/>
      <c r="EL324"/>
      <c r="EM324"/>
      <c r="EN324"/>
      <c r="EO324"/>
      <c r="EP324"/>
      <c r="EQ324"/>
      <c r="ER324"/>
      <c r="ES324"/>
      <c r="ET324"/>
      <c r="EU324"/>
      <c r="EV324"/>
      <c r="EW324"/>
      <c r="EX324"/>
      <c r="EY324"/>
      <c r="EZ324"/>
      <c r="FA324"/>
      <c r="FB324"/>
      <c r="FC324"/>
      <c r="FD324"/>
      <c r="FE324"/>
      <c r="FF324"/>
      <c r="FG324"/>
      <c r="FH324"/>
      <c r="FI324"/>
      <c r="FJ324"/>
      <c r="FK324"/>
      <c r="FL324"/>
      <c r="FM324"/>
      <c r="FN324"/>
      <c r="FO324"/>
      <c r="FP324"/>
      <c r="FQ324"/>
      <c r="FR324"/>
      <c r="FS324"/>
      <c r="FT324"/>
      <c r="FU324"/>
      <c r="FV324"/>
      <c r="FW324"/>
      <c r="FX324"/>
      <c r="FY324"/>
      <c r="FZ324"/>
      <c r="GA324"/>
      <c r="GB324"/>
      <c r="GC324"/>
      <c r="GD324"/>
      <c r="GE324"/>
      <c r="GF324"/>
      <c r="GG324"/>
      <c r="GH324"/>
      <c r="GI324"/>
      <c r="GJ324"/>
      <c r="GK324"/>
      <c r="GL324"/>
      <c r="GM324"/>
      <c r="GN324"/>
      <c r="GO324"/>
      <c r="GP324"/>
      <c r="GQ324"/>
      <c r="GR324"/>
      <c r="GS324"/>
      <c r="GT324"/>
      <c r="GU324"/>
      <c r="GV324"/>
      <c r="GW324"/>
      <c r="GX324"/>
      <c r="GY324"/>
      <c r="GZ324"/>
      <c r="HA324"/>
      <c r="HB324"/>
      <c r="HC324"/>
      <c r="HD324"/>
      <c r="HE324"/>
      <c r="HF324"/>
      <c r="HG324"/>
      <c r="HH324"/>
      <c r="HI324"/>
      <c r="HJ324"/>
      <c r="HK324"/>
      <c r="HL324"/>
      <c r="HM324"/>
      <c r="HN324"/>
      <c r="HO324"/>
      <c r="HP324"/>
      <c r="HQ324"/>
      <c r="HR324"/>
      <c r="HS324"/>
      <c r="HT324"/>
      <c r="HU324"/>
      <c r="HV324"/>
      <c r="HW324"/>
      <c r="HX324"/>
      <c r="HY324"/>
      <c r="HZ324"/>
      <c r="IA324"/>
      <c r="IB324"/>
      <c r="IC324"/>
      <c r="ID324"/>
      <c r="IE324"/>
      <c r="IF324"/>
      <c r="IG324"/>
      <c r="IH324"/>
      <c r="II324"/>
      <c r="IJ324"/>
      <c r="IK324"/>
      <c r="IL324"/>
      <c r="IM324"/>
      <c r="IN324"/>
      <c r="IO324"/>
      <c r="IP324"/>
      <c r="IQ324"/>
      <c r="IR324"/>
      <c r="IS324"/>
      <c r="IT324"/>
      <c r="IU324"/>
      <c r="IV324"/>
      <c r="IW324"/>
      <c r="IX324"/>
      <c r="IY324"/>
      <c r="IZ324"/>
      <c r="JA324"/>
      <c r="JB324"/>
      <c r="JC324"/>
      <c r="JD324"/>
      <c r="JE324"/>
      <c r="JF324"/>
      <c r="JG324"/>
      <c r="JH324"/>
      <c r="JI324"/>
      <c r="JJ324"/>
      <c r="JK324"/>
      <c r="JL324"/>
      <c r="JM324"/>
      <c r="JN324"/>
      <c r="JO324"/>
      <c r="JP324"/>
      <c r="JQ324"/>
      <c r="JR324"/>
      <c r="JS324"/>
      <c r="JT324"/>
      <c r="JU324"/>
      <c r="JV324"/>
      <c r="JW324"/>
      <c r="JX324"/>
      <c r="JY324"/>
      <c r="JZ324"/>
      <c r="KA324"/>
      <c r="KB324"/>
      <c r="KC324"/>
      <c r="KD324"/>
      <c r="KE324"/>
      <c r="KF324"/>
      <c r="KG324"/>
      <c r="KH324"/>
      <c r="KI324"/>
      <c r="KJ324"/>
      <c r="KK324"/>
      <c r="KL324"/>
      <c r="KM324"/>
      <c r="KN324"/>
      <c r="KO324"/>
      <c r="KP324"/>
      <c r="KQ324"/>
      <c r="KR324"/>
      <c r="KS324"/>
      <c r="KT324"/>
      <c r="KU324"/>
      <c r="KV324"/>
      <c r="KW324"/>
      <c r="KX324"/>
      <c r="KY324"/>
      <c r="KZ324"/>
      <c r="LA324"/>
      <c r="LB324"/>
      <c r="LC324"/>
      <c r="LD324"/>
      <c r="LE324"/>
      <c r="LF324"/>
      <c r="LG324"/>
      <c r="LH324"/>
      <c r="LI324"/>
      <c r="LJ324"/>
      <c r="LK324"/>
      <c r="LL324"/>
      <c r="LM324"/>
      <c r="LN324"/>
      <c r="LO324"/>
      <c r="LP324"/>
      <c r="LQ324"/>
      <c r="LR324"/>
      <c r="LS324"/>
      <c r="LT324"/>
      <c r="LU324"/>
      <c r="LV324"/>
      <c r="LW324"/>
      <c r="LX324"/>
      <c r="LY324"/>
      <c r="LZ324"/>
      <c r="MA324"/>
      <c r="MB324"/>
      <c r="MC324"/>
      <c r="MD324"/>
      <c r="ME324"/>
      <c r="MF324"/>
      <c r="MG324"/>
      <c r="MH324"/>
      <c r="MI324"/>
      <c r="MJ324"/>
      <c r="MK324"/>
      <c r="ML324"/>
      <c r="MM324"/>
      <c r="MN324"/>
      <c r="MO324"/>
      <c r="MP324"/>
      <c r="MQ324"/>
      <c r="MR324"/>
      <c r="MS324"/>
      <c r="MT324"/>
      <c r="MU324"/>
      <c r="MV324"/>
      <c r="MW324"/>
      <c r="MX324"/>
      <c r="MY324"/>
      <c r="MZ324"/>
      <c r="NA324"/>
      <c r="NB324"/>
      <c r="NC324"/>
      <c r="ND324"/>
      <c r="NE324"/>
      <c r="NF324"/>
      <c r="NG324"/>
      <c r="NH324"/>
      <c r="NI324"/>
      <c r="NJ324"/>
      <c r="NK324"/>
      <c r="NL324"/>
      <c r="NM324"/>
      <c r="NN324"/>
      <c r="NO324"/>
      <c r="NP324"/>
      <c r="NQ324"/>
      <c r="NR324"/>
      <c r="NS324"/>
      <c r="NT324"/>
      <c r="NU324"/>
      <c r="NV324"/>
      <c r="NW324"/>
      <c r="NX324"/>
      <c r="NY324"/>
      <c r="NZ324"/>
      <c r="OA324"/>
      <c r="OB324"/>
      <c r="OC324"/>
      <c r="OD324"/>
      <c r="OE324"/>
      <c r="OF324"/>
      <c r="OG324"/>
      <c r="OH324"/>
      <c r="OI324"/>
      <c r="OJ324"/>
      <c r="OK324"/>
      <c r="OL324"/>
      <c r="OM324"/>
      <c r="ON324"/>
      <c r="OO324"/>
      <c r="OP324"/>
      <c r="OQ324"/>
      <c r="OR324"/>
      <c r="OS324"/>
      <c r="OT324"/>
      <c r="OU324"/>
      <c r="OV324"/>
      <c r="OW324"/>
      <c r="OX324"/>
      <c r="OY324"/>
      <c r="OZ324"/>
      <c r="PA324"/>
      <c r="PB324"/>
      <c r="PC324"/>
      <c r="PD324"/>
      <c r="PE324"/>
      <c r="PF324"/>
      <c r="PG324"/>
      <c r="PH324"/>
      <c r="PI324"/>
      <c r="PJ324"/>
      <c r="PK324"/>
      <c r="PL324"/>
      <c r="PM324"/>
      <c r="PN324"/>
      <c r="PO324"/>
      <c r="PP324"/>
      <c r="PQ324"/>
      <c r="PR324"/>
      <c r="PS324"/>
      <c r="PT324"/>
      <c r="PU324"/>
      <c r="PV324"/>
      <c r="PW324"/>
      <c r="PX324"/>
      <c r="PY324"/>
      <c r="PZ324"/>
      <c r="QA324"/>
      <c r="QB324"/>
      <c r="QC324"/>
      <c r="QD324"/>
      <c r="QE324"/>
      <c r="QF324"/>
      <c r="QG324"/>
      <c r="QH324"/>
      <c r="QI324"/>
      <c r="QJ324"/>
      <c r="QK324"/>
      <c r="QL324"/>
      <c r="QM324"/>
      <c r="QN324"/>
      <c r="QO324"/>
      <c r="QP324"/>
      <c r="QQ324"/>
      <c r="QR324"/>
      <c r="QS324"/>
      <c r="QT324"/>
      <c r="QU324"/>
      <c r="QV324"/>
      <c r="QW324"/>
      <c r="QX324"/>
      <c r="QY324"/>
      <c r="QZ324"/>
      <c r="RA324"/>
      <c r="RB324"/>
      <c r="RC324"/>
      <c r="RD324"/>
      <c r="RE324"/>
      <c r="RF324"/>
      <c r="RG324"/>
      <c r="RH324"/>
      <c r="RI324"/>
      <c r="RJ324"/>
      <c r="RK324"/>
      <c r="RL324"/>
      <c r="RM324"/>
      <c r="RN324"/>
      <c r="RO324"/>
      <c r="RP324"/>
      <c r="RQ324"/>
      <c r="RR324"/>
      <c r="RS324"/>
      <c r="RT324"/>
      <c r="RU324"/>
      <c r="RV324"/>
      <c r="RW324"/>
      <c r="RX324"/>
      <c r="RY324"/>
      <c r="RZ324"/>
      <c r="SA324"/>
      <c r="SB324"/>
      <c r="SC324"/>
      <c r="SD324"/>
      <c r="SE324"/>
      <c r="SF324"/>
      <c r="SG324"/>
      <c r="SH324"/>
      <c r="SI324"/>
      <c r="SJ324"/>
      <c r="SK324"/>
      <c r="SL324"/>
      <c r="SM324"/>
      <c r="SN324"/>
      <c r="SO324"/>
      <c r="SP324"/>
      <c r="SQ324"/>
      <c r="SR324"/>
      <c r="SS324"/>
      <c r="ST324"/>
      <c r="SU324"/>
      <c r="SV324"/>
      <c r="SW324"/>
      <c r="SX324"/>
      <c r="SY324"/>
      <c r="SZ324"/>
      <c r="TA324"/>
      <c r="TB324"/>
      <c r="TC324"/>
      <c r="TD324"/>
      <c r="TE324"/>
      <c r="TF324"/>
      <c r="TG324"/>
      <c r="TH324"/>
      <c r="TI324"/>
      <c r="TJ324"/>
      <c r="TK324"/>
      <c r="TL324"/>
      <c r="TM324"/>
      <c r="TN324"/>
      <c r="TO324"/>
      <c r="TP324"/>
      <c r="TQ324"/>
      <c r="TR324"/>
      <c r="TS324"/>
      <c r="TT324"/>
      <c r="TU324"/>
      <c r="TV324"/>
      <c r="TW324"/>
      <c r="TX324"/>
      <c r="TY324"/>
      <c r="TZ324"/>
      <c r="UA324"/>
      <c r="UB324"/>
      <c r="UC324"/>
      <c r="UD324"/>
      <c r="UE324"/>
      <c r="UF324"/>
      <c r="UG324"/>
      <c r="UH324"/>
      <c r="UI324"/>
      <c r="UJ324"/>
      <c r="UK324"/>
      <c r="UL324"/>
      <c r="UM324"/>
      <c r="UN324"/>
      <c r="UO324"/>
      <c r="UP324"/>
      <c r="UQ324"/>
      <c r="UR324"/>
      <c r="US324"/>
      <c r="UT324"/>
      <c r="UU324"/>
      <c r="UV324"/>
      <c r="UW324"/>
      <c r="UX324"/>
      <c r="UY324"/>
      <c r="UZ324"/>
      <c r="VA324"/>
      <c r="VB324"/>
      <c r="VC324"/>
      <c r="VD324"/>
      <c r="VE324"/>
      <c r="VF324"/>
      <c r="VG324"/>
      <c r="VH324"/>
      <c r="VI324"/>
      <c r="VJ324"/>
      <c r="VK324"/>
      <c r="VL324"/>
      <c r="VM324"/>
      <c r="VN324"/>
      <c r="VO324"/>
      <c r="VP324"/>
      <c r="VQ324"/>
      <c r="VR324"/>
      <c r="VS324"/>
      <c r="VT324"/>
      <c r="VU324"/>
      <c r="VV324"/>
      <c r="VW324"/>
      <c r="VX324"/>
      <c r="VY324"/>
      <c r="VZ324"/>
      <c r="WA324"/>
      <c r="WB324"/>
      <c r="WC324"/>
      <c r="WD324"/>
      <c r="WE324"/>
      <c r="WF324"/>
      <c r="WG324"/>
      <c r="WH324"/>
      <c r="WI324"/>
      <c r="WJ324"/>
      <c r="WK324"/>
      <c r="WL324"/>
      <c r="WM324"/>
      <c r="WN324"/>
      <c r="WO324"/>
      <c r="WP324"/>
      <c r="WQ324"/>
      <c r="WR324"/>
      <c r="WS324"/>
      <c r="WT324"/>
      <c r="WU324"/>
      <c r="WV324"/>
      <c r="WW324"/>
      <c r="WX324"/>
      <c r="WY324"/>
      <c r="WZ324"/>
      <c r="XA324"/>
      <c r="XB324"/>
      <c r="XC324"/>
      <c r="XD324"/>
      <c r="XE324"/>
      <c r="XF324"/>
      <c r="XG324"/>
      <c r="XH324"/>
      <c r="XI324"/>
      <c r="XJ324"/>
      <c r="XK324"/>
      <c r="XL324"/>
      <c r="XM324"/>
      <c r="XN324"/>
      <c r="XO324"/>
      <c r="XP324"/>
      <c r="XQ324"/>
      <c r="XR324"/>
      <c r="XS324"/>
      <c r="XT324"/>
      <c r="XU324"/>
      <c r="XV324"/>
      <c r="XW324"/>
      <c r="XX324"/>
      <c r="XY324"/>
      <c r="XZ324"/>
      <c r="YA324"/>
      <c r="YB324"/>
      <c r="YC324"/>
      <c r="YD324"/>
      <c r="YE324"/>
      <c r="YF324"/>
      <c r="YG324"/>
      <c r="YH324"/>
      <c r="YI324"/>
      <c r="YJ324"/>
      <c r="YK324"/>
      <c r="YL324"/>
      <c r="YM324"/>
      <c r="YN324"/>
      <c r="YO324"/>
      <c r="YP324"/>
      <c r="YQ324"/>
      <c r="YR324"/>
      <c r="YS324"/>
      <c r="YT324"/>
      <c r="YU324"/>
      <c r="YV324"/>
      <c r="YW324"/>
      <c r="YX324"/>
      <c r="YY324"/>
      <c r="YZ324"/>
      <c r="ZA324"/>
      <c r="ZB324"/>
      <c r="ZC324"/>
      <c r="ZD324"/>
      <c r="ZE324"/>
      <c r="ZF324"/>
      <c r="ZG324"/>
      <c r="ZH324"/>
      <c r="ZI324"/>
      <c r="ZJ324"/>
      <c r="ZK324"/>
      <c r="ZL324"/>
      <c r="ZM324"/>
      <c r="ZN324"/>
      <c r="ZO324"/>
      <c r="ZP324"/>
      <c r="ZQ324"/>
      <c r="ZR324"/>
      <c r="ZS324"/>
      <c r="ZT324"/>
      <c r="ZU324"/>
      <c r="ZV324"/>
      <c r="ZW324"/>
      <c r="ZX324"/>
      <c r="ZY324"/>
      <c r="ZZ324"/>
      <c r="AAA324"/>
      <c r="AAB324"/>
      <c r="AAC324"/>
      <c r="AAD324"/>
      <c r="AAE324"/>
      <c r="AAF324"/>
      <c r="AAG324"/>
      <c r="AAH324"/>
      <c r="AAI324"/>
      <c r="AAJ324"/>
      <c r="AAK324"/>
      <c r="AAL324"/>
      <c r="AAM324"/>
      <c r="AAN324"/>
      <c r="AAO324"/>
      <c r="AAP324"/>
      <c r="AAQ324"/>
      <c r="AAR324"/>
      <c r="AAS324"/>
      <c r="AAT324"/>
      <c r="AAU324"/>
      <c r="AAV324"/>
      <c r="AAW324"/>
      <c r="AAX324"/>
      <c r="AAY324"/>
      <c r="AAZ324"/>
      <c r="ABA324"/>
      <c r="ABB324"/>
      <c r="ABC324"/>
      <c r="ABD324"/>
      <c r="ABE324"/>
      <c r="ABF324"/>
      <c r="ABG324"/>
      <c r="ABH324"/>
      <c r="ABI324"/>
      <c r="ABJ324"/>
      <c r="ABK324"/>
      <c r="ABL324"/>
      <c r="ABM324"/>
      <c r="ABN324"/>
      <c r="ABO324"/>
      <c r="ABP324"/>
      <c r="ABQ324"/>
      <c r="ABR324"/>
      <c r="ABS324"/>
      <c r="ABT324"/>
      <c r="ABU324"/>
      <c r="ABV324"/>
      <c r="ABW324"/>
      <c r="ABX324"/>
      <c r="ABY324"/>
      <c r="ABZ324"/>
      <c r="ACA324"/>
      <c r="ACB324"/>
      <c r="ACC324"/>
      <c r="ACD324"/>
      <c r="ACE324"/>
      <c r="ACF324"/>
      <c r="ACG324"/>
      <c r="ACH324"/>
      <c r="ACI324"/>
      <c r="ACJ324"/>
      <c r="ACK324"/>
      <c r="ACL324"/>
      <c r="ACM324"/>
      <c r="ACN324"/>
      <c r="ACO324"/>
      <c r="ACP324"/>
      <c r="ACQ324"/>
      <c r="ACR324"/>
      <c r="ACS324"/>
      <c r="ACT324"/>
      <c r="ACU324"/>
      <c r="ACV324"/>
      <c r="ACW324"/>
      <c r="ACX324"/>
      <c r="ACY324"/>
      <c r="ACZ324"/>
      <c r="ADA324"/>
      <c r="ADB324"/>
      <c r="ADC324"/>
      <c r="ADD324"/>
      <c r="ADE324"/>
      <c r="ADF324"/>
      <c r="ADG324"/>
      <c r="ADH324"/>
      <c r="ADI324"/>
      <c r="ADJ324"/>
      <c r="ADK324"/>
      <c r="ADL324"/>
      <c r="ADM324"/>
      <c r="ADN324"/>
      <c r="ADO324"/>
      <c r="ADP324"/>
      <c r="ADQ324"/>
      <c r="ADR324"/>
      <c r="ADS324"/>
      <c r="ADT324"/>
      <c r="ADU324"/>
      <c r="ADV324"/>
      <c r="ADW324"/>
      <c r="ADX324"/>
      <c r="ADY324"/>
      <c r="ADZ324"/>
      <c r="AEA324"/>
      <c r="AEB324"/>
      <c r="AEC324"/>
      <c r="AED324"/>
      <c r="AEE324"/>
      <c r="AEF324"/>
      <c r="AEG324"/>
      <c r="AEH324"/>
      <c r="AEI324"/>
      <c r="AEJ324"/>
      <c r="AEK324"/>
      <c r="AEL324"/>
      <c r="AEM324"/>
      <c r="AEN324"/>
      <c r="AEO324"/>
      <c r="AEP324"/>
      <c r="AEQ324"/>
      <c r="AER324"/>
      <c r="AES324"/>
      <c r="AET324"/>
      <c r="AEU324"/>
      <c r="AEV324"/>
      <c r="AEW324"/>
      <c r="AEX324"/>
      <c r="AEY324"/>
      <c r="AEZ324"/>
      <c r="AFA324"/>
      <c r="AFB324"/>
      <c r="AFC324"/>
      <c r="AFD324"/>
      <c r="AFE324"/>
      <c r="AFF324"/>
      <c r="AFG324"/>
      <c r="AFH324"/>
      <c r="AFI324"/>
      <c r="AFJ324"/>
      <c r="AFK324"/>
      <c r="AFL324"/>
      <c r="AFM324"/>
      <c r="AFN324"/>
      <c r="AFO324"/>
      <c r="AFP324"/>
      <c r="AFQ324"/>
      <c r="AFR324"/>
      <c r="AFS324"/>
      <c r="AFT324"/>
      <c r="AFU324"/>
      <c r="AFV324"/>
      <c r="AFW324"/>
      <c r="AFX324"/>
      <c r="AFY324"/>
      <c r="AFZ324"/>
      <c r="AGA324"/>
      <c r="AGB324"/>
      <c r="AGC324"/>
      <c r="AGD324"/>
      <c r="AGE324"/>
      <c r="AGF324"/>
      <c r="AGG324"/>
      <c r="AGH324"/>
      <c r="AGI324"/>
      <c r="AGJ324"/>
      <c r="AGK324"/>
      <c r="AGL324"/>
      <c r="AGM324"/>
      <c r="AGN324"/>
      <c r="AGO324"/>
      <c r="AGP324"/>
      <c r="AGQ324"/>
      <c r="AGR324"/>
      <c r="AGS324"/>
      <c r="AGT324"/>
      <c r="AGU324"/>
      <c r="AGV324"/>
      <c r="AGW324"/>
      <c r="AGX324"/>
      <c r="AGY324"/>
      <c r="AGZ324"/>
      <c r="AHA324"/>
      <c r="AHB324"/>
      <c r="AHC324"/>
      <c r="AHD324"/>
      <c r="AHE324"/>
      <c r="AHF324"/>
      <c r="AHG324"/>
      <c r="AHH324"/>
      <c r="AHI324"/>
      <c r="AHJ324"/>
      <c r="AHK324"/>
      <c r="AHL324"/>
      <c r="AHM324"/>
      <c r="AHN324"/>
      <c r="AHO324"/>
      <c r="AHP324"/>
      <c r="AHQ324"/>
      <c r="AHR324"/>
      <c r="AHS324"/>
      <c r="AHT324"/>
      <c r="AHU324"/>
      <c r="AHV324"/>
      <c r="AHW324"/>
      <c r="AHX324"/>
      <c r="AHY324"/>
      <c r="AHZ324"/>
      <c r="AIA324"/>
      <c r="AIB324"/>
      <c r="AIC324"/>
      <c r="AID324"/>
      <c r="AIE324"/>
      <c r="AIF324"/>
      <c r="AIG324"/>
      <c r="AIH324"/>
      <c r="AII324"/>
      <c r="AIJ324"/>
      <c r="AIK324"/>
      <c r="AIL324"/>
      <c r="AIM324"/>
      <c r="AIN324"/>
      <c r="AIO324"/>
      <c r="AIP324"/>
      <c r="AIQ324"/>
      <c r="AIR324"/>
      <c r="AIS324"/>
      <c r="AIT324"/>
      <c r="AIU324"/>
      <c r="AIV324"/>
      <c r="AIW324"/>
      <c r="AIX324"/>
      <c r="AIY324"/>
      <c r="AIZ324"/>
      <c r="AJA324"/>
      <c r="AJB324"/>
      <c r="AJC324"/>
      <c r="AJD324"/>
    </row>
    <row r="325" spans="1:940" ht="14.2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D325"/>
      <c r="CE325"/>
      <c r="CF325"/>
      <c r="CG325"/>
      <c r="CH325"/>
      <c r="CI325"/>
      <c r="CJ325"/>
      <c r="CK325"/>
      <c r="CL325"/>
      <c r="CM325"/>
      <c r="CN325"/>
      <c r="CO325"/>
      <c r="CP325"/>
      <c r="CQ325"/>
      <c r="CR325"/>
      <c r="CS325"/>
      <c r="CT325"/>
      <c r="CU325"/>
      <c r="CV325"/>
      <c r="CW325"/>
      <c r="CX325"/>
      <c r="CY325"/>
      <c r="CZ325"/>
      <c r="DA325"/>
      <c r="DB325"/>
      <c r="DC325"/>
      <c r="DD325"/>
      <c r="DE325"/>
      <c r="DF325"/>
      <c r="DG325"/>
      <c r="DH325"/>
      <c r="DI325"/>
      <c r="DJ325"/>
      <c r="DK325"/>
      <c r="DL325"/>
      <c r="DM325"/>
      <c r="DN325"/>
      <c r="DO325"/>
      <c r="DP325"/>
      <c r="DQ325"/>
      <c r="DR325"/>
      <c r="DS325"/>
      <c r="DT325"/>
      <c r="DU325"/>
      <c r="DV325"/>
      <c r="DW325"/>
      <c r="DX325"/>
      <c r="DY325"/>
      <c r="DZ325"/>
      <c r="EA325"/>
      <c r="EB325"/>
      <c r="EC325"/>
      <c r="ED325"/>
      <c r="EE325"/>
      <c r="EF325"/>
      <c r="EG325"/>
      <c r="EH325"/>
      <c r="EI325"/>
      <c r="EJ325"/>
      <c r="EK325"/>
      <c r="EL325"/>
      <c r="EM325"/>
      <c r="EN325"/>
      <c r="EO325"/>
      <c r="EP325"/>
      <c r="EQ325"/>
      <c r="ER325"/>
      <c r="ES325"/>
      <c r="ET325"/>
      <c r="EU325"/>
      <c r="EV325"/>
      <c r="EW325"/>
      <c r="EX325"/>
      <c r="EY325"/>
      <c r="EZ325"/>
      <c r="FA325"/>
      <c r="FB325"/>
      <c r="FC325"/>
      <c r="FD325"/>
      <c r="FE325"/>
      <c r="FF325"/>
      <c r="FG325"/>
      <c r="FH325"/>
      <c r="FI325"/>
      <c r="FJ325"/>
      <c r="FK325"/>
      <c r="FL325"/>
      <c r="FM325"/>
      <c r="FN325"/>
      <c r="FO325"/>
      <c r="FP325"/>
      <c r="FQ325"/>
      <c r="FR325"/>
      <c r="FS325"/>
      <c r="FT325"/>
      <c r="FU325"/>
      <c r="FV325"/>
      <c r="FW325"/>
      <c r="FX325"/>
      <c r="FY325"/>
      <c r="FZ325"/>
      <c r="GA325"/>
      <c r="GB325"/>
      <c r="GC325"/>
      <c r="GD325"/>
      <c r="GE325"/>
      <c r="GF325"/>
      <c r="GG325"/>
      <c r="GH325"/>
      <c r="GI325"/>
      <c r="GJ325"/>
      <c r="GK325"/>
      <c r="GL325"/>
      <c r="GM325"/>
      <c r="GN325"/>
      <c r="GO325"/>
      <c r="GP325"/>
      <c r="GQ325"/>
      <c r="GR325"/>
      <c r="GS325"/>
      <c r="GT325"/>
      <c r="GU325"/>
      <c r="GV325"/>
      <c r="GW325"/>
      <c r="GX325"/>
      <c r="GY325"/>
      <c r="GZ325"/>
      <c r="HA325"/>
      <c r="HB325"/>
      <c r="HC325"/>
      <c r="HD325"/>
      <c r="HE325"/>
      <c r="HF325"/>
      <c r="HG325"/>
      <c r="HH325"/>
      <c r="HI325"/>
      <c r="HJ325"/>
      <c r="HK325"/>
      <c r="HL325"/>
      <c r="HM325"/>
      <c r="HN325"/>
      <c r="HO325"/>
      <c r="HP325"/>
      <c r="HQ325"/>
      <c r="HR325"/>
      <c r="HS325"/>
      <c r="HT325"/>
      <c r="HU325"/>
      <c r="HV325"/>
      <c r="HW325"/>
      <c r="HX325"/>
      <c r="HY325"/>
      <c r="HZ325"/>
      <c r="IA325"/>
      <c r="IB325"/>
      <c r="IC325"/>
      <c r="ID325"/>
      <c r="IE325"/>
      <c r="IF325"/>
      <c r="IG325"/>
      <c r="IH325"/>
      <c r="II325"/>
      <c r="IJ325"/>
      <c r="IK325"/>
      <c r="IL325"/>
      <c r="IM325"/>
      <c r="IN325"/>
      <c r="IO325"/>
      <c r="IP325"/>
      <c r="IQ325"/>
      <c r="IR325"/>
      <c r="IS325"/>
      <c r="IT325"/>
      <c r="IU325"/>
      <c r="IV325"/>
      <c r="IW325"/>
      <c r="IX325"/>
      <c r="IY325"/>
      <c r="IZ325"/>
      <c r="JA325"/>
      <c r="JB325"/>
      <c r="JC325"/>
      <c r="JD325"/>
      <c r="JE325"/>
      <c r="JF325"/>
      <c r="JG325"/>
      <c r="JH325"/>
      <c r="JI325"/>
      <c r="JJ325"/>
      <c r="JK325"/>
      <c r="JL325"/>
      <c r="JM325"/>
      <c r="JN325"/>
      <c r="JO325"/>
      <c r="JP325"/>
      <c r="JQ325"/>
      <c r="JR325"/>
      <c r="JS325"/>
      <c r="JT325"/>
      <c r="JU325"/>
      <c r="JV325"/>
      <c r="JW325"/>
      <c r="JX325"/>
      <c r="JY325"/>
      <c r="JZ325"/>
      <c r="KA325"/>
      <c r="KB325"/>
      <c r="KC325"/>
      <c r="KD325"/>
      <c r="KE325"/>
      <c r="KF325"/>
      <c r="KG325"/>
      <c r="KH325"/>
      <c r="KI325"/>
      <c r="KJ325"/>
      <c r="KK325"/>
      <c r="KL325"/>
      <c r="KM325"/>
      <c r="KN325"/>
      <c r="KO325"/>
      <c r="KP325"/>
      <c r="KQ325"/>
      <c r="KR325"/>
      <c r="KS325"/>
      <c r="KT325"/>
      <c r="KU325"/>
      <c r="KV325"/>
      <c r="KW325"/>
      <c r="KX325"/>
      <c r="KY325"/>
      <c r="KZ325"/>
      <c r="LA325"/>
      <c r="LB325"/>
      <c r="LC325"/>
      <c r="LD325"/>
      <c r="LE325"/>
      <c r="LF325"/>
      <c r="LG325"/>
      <c r="LH325"/>
      <c r="LI325"/>
      <c r="LJ325"/>
      <c r="LK325"/>
      <c r="LL325"/>
      <c r="LM325"/>
      <c r="LN325"/>
      <c r="LO325"/>
      <c r="LP325"/>
      <c r="LQ325"/>
      <c r="LR325"/>
      <c r="LS325"/>
      <c r="LT325"/>
      <c r="LU325"/>
      <c r="LV325"/>
      <c r="LW325"/>
      <c r="LX325"/>
      <c r="LY325"/>
      <c r="LZ325"/>
      <c r="MA325"/>
      <c r="MB325"/>
      <c r="MC325"/>
      <c r="MD325"/>
      <c r="ME325"/>
      <c r="MF325"/>
      <c r="MG325"/>
      <c r="MH325"/>
      <c r="MI325"/>
      <c r="MJ325"/>
      <c r="MK325"/>
      <c r="ML325"/>
      <c r="MM325"/>
      <c r="MN325"/>
      <c r="MO325"/>
      <c r="MP325"/>
      <c r="MQ325"/>
      <c r="MR325"/>
      <c r="MS325"/>
      <c r="MT325"/>
      <c r="MU325"/>
      <c r="MV325"/>
      <c r="MW325"/>
      <c r="MX325"/>
      <c r="MY325"/>
      <c r="MZ325"/>
      <c r="NA325"/>
      <c r="NB325"/>
      <c r="NC325"/>
      <c r="ND325"/>
      <c r="NE325"/>
      <c r="NF325"/>
      <c r="NG325"/>
      <c r="NH325"/>
      <c r="NI325"/>
      <c r="NJ325"/>
      <c r="NK325"/>
      <c r="NL325"/>
      <c r="NM325"/>
      <c r="NN325"/>
      <c r="NO325"/>
      <c r="NP325"/>
      <c r="NQ325"/>
      <c r="NR325"/>
      <c r="NS325"/>
      <c r="NT325"/>
      <c r="NU325"/>
      <c r="NV325"/>
      <c r="NW325"/>
      <c r="NX325"/>
      <c r="NY325"/>
      <c r="NZ325"/>
      <c r="OA325"/>
      <c r="OB325"/>
      <c r="OC325"/>
      <c r="OD325"/>
      <c r="OE325"/>
      <c r="OF325"/>
      <c r="OG325"/>
      <c r="OH325"/>
      <c r="OI325"/>
      <c r="OJ325"/>
      <c r="OK325"/>
      <c r="OL325"/>
      <c r="OM325"/>
      <c r="ON325"/>
      <c r="OO325"/>
      <c r="OP325"/>
      <c r="OQ325"/>
      <c r="OR325"/>
      <c r="OS325"/>
      <c r="OT325"/>
      <c r="OU325"/>
      <c r="OV325"/>
      <c r="OW325"/>
      <c r="OX325"/>
      <c r="OY325"/>
      <c r="OZ325"/>
      <c r="PA325"/>
      <c r="PB325"/>
      <c r="PC325"/>
      <c r="PD325"/>
      <c r="PE325"/>
      <c r="PF325"/>
      <c r="PG325"/>
      <c r="PH325"/>
      <c r="PI325"/>
      <c r="PJ325"/>
      <c r="PK325"/>
      <c r="PL325"/>
      <c r="PM325"/>
      <c r="PN325"/>
      <c r="PO325"/>
      <c r="PP325"/>
      <c r="PQ325"/>
      <c r="PR325"/>
      <c r="PS325"/>
      <c r="PT325"/>
      <c r="PU325"/>
      <c r="PV325"/>
      <c r="PW325"/>
      <c r="PX325"/>
      <c r="PY325"/>
      <c r="PZ325"/>
      <c r="QA325"/>
      <c r="QB325"/>
      <c r="QC325"/>
      <c r="QD325"/>
      <c r="QE325"/>
      <c r="QF325"/>
      <c r="QG325"/>
      <c r="QH325"/>
      <c r="QI325"/>
      <c r="QJ325"/>
      <c r="QK325"/>
      <c r="QL325"/>
      <c r="QM325"/>
      <c r="QN325"/>
      <c r="QO325"/>
      <c r="QP325"/>
      <c r="QQ325"/>
      <c r="QR325"/>
      <c r="QS325"/>
      <c r="QT325"/>
      <c r="QU325"/>
      <c r="QV325"/>
      <c r="QW325"/>
      <c r="QX325"/>
      <c r="QY325"/>
      <c r="QZ325"/>
      <c r="RA325"/>
      <c r="RB325"/>
      <c r="RC325"/>
      <c r="RD325"/>
      <c r="RE325"/>
      <c r="RF325"/>
      <c r="RG325"/>
      <c r="RH325"/>
      <c r="RI325"/>
      <c r="RJ325"/>
      <c r="RK325"/>
      <c r="RL325"/>
      <c r="RM325"/>
      <c r="RN325"/>
      <c r="RO325"/>
      <c r="RP325"/>
      <c r="RQ325"/>
      <c r="RR325"/>
      <c r="RS325"/>
      <c r="RT325"/>
      <c r="RU325"/>
      <c r="RV325"/>
      <c r="RW325"/>
      <c r="RX325"/>
      <c r="RY325"/>
      <c r="RZ325"/>
      <c r="SA325"/>
      <c r="SB325"/>
      <c r="SC325"/>
      <c r="SD325"/>
      <c r="SE325"/>
      <c r="SF325"/>
      <c r="SG325"/>
      <c r="SH325"/>
      <c r="SI325"/>
      <c r="SJ325"/>
      <c r="SK325"/>
      <c r="SL325"/>
      <c r="SM325"/>
      <c r="SN325"/>
      <c r="SO325"/>
      <c r="SP325"/>
      <c r="SQ325"/>
      <c r="SR325"/>
      <c r="SS325"/>
      <c r="ST325"/>
      <c r="SU325"/>
      <c r="SV325"/>
      <c r="SW325"/>
      <c r="SX325"/>
      <c r="SY325"/>
      <c r="SZ325"/>
      <c r="TA325"/>
      <c r="TB325"/>
      <c r="TC325"/>
      <c r="TD325"/>
      <c r="TE325"/>
      <c r="TF325"/>
      <c r="TG325"/>
      <c r="TH325"/>
      <c r="TI325"/>
      <c r="TJ325"/>
      <c r="TK325"/>
      <c r="TL325"/>
      <c r="TM325"/>
      <c r="TN325"/>
      <c r="TO325"/>
      <c r="TP325"/>
      <c r="TQ325"/>
      <c r="TR325"/>
      <c r="TS325"/>
      <c r="TT325"/>
      <c r="TU325"/>
      <c r="TV325"/>
      <c r="TW325"/>
      <c r="TX325"/>
      <c r="TY325"/>
      <c r="TZ325"/>
      <c r="UA325"/>
      <c r="UB325"/>
      <c r="UC325"/>
      <c r="UD325"/>
      <c r="UE325"/>
      <c r="UF325"/>
      <c r="UG325"/>
      <c r="UH325"/>
      <c r="UI325"/>
      <c r="UJ325"/>
      <c r="UK325"/>
      <c r="UL325"/>
      <c r="UM325"/>
      <c r="UN325"/>
      <c r="UO325"/>
      <c r="UP325"/>
      <c r="UQ325"/>
      <c r="UR325"/>
      <c r="US325"/>
      <c r="UT325"/>
      <c r="UU325"/>
      <c r="UV325"/>
      <c r="UW325"/>
      <c r="UX325"/>
      <c r="UY325"/>
      <c r="UZ325"/>
      <c r="VA325"/>
      <c r="VB325"/>
      <c r="VC325"/>
      <c r="VD325"/>
      <c r="VE325"/>
      <c r="VF325"/>
      <c r="VG325"/>
      <c r="VH325"/>
      <c r="VI325"/>
      <c r="VJ325"/>
      <c r="VK325"/>
      <c r="VL325"/>
      <c r="VM325"/>
      <c r="VN325"/>
      <c r="VO325"/>
      <c r="VP325"/>
      <c r="VQ325"/>
      <c r="VR325"/>
      <c r="VS325"/>
      <c r="VT325"/>
      <c r="VU325"/>
      <c r="VV325"/>
      <c r="VW325"/>
      <c r="VX325"/>
      <c r="VY325"/>
      <c r="VZ325"/>
      <c r="WA325"/>
      <c r="WB325"/>
      <c r="WC325"/>
      <c r="WD325"/>
      <c r="WE325"/>
      <c r="WF325"/>
      <c r="WG325"/>
      <c r="WH325"/>
      <c r="WI325"/>
      <c r="WJ325"/>
      <c r="WK325"/>
      <c r="WL325"/>
      <c r="WM325"/>
      <c r="WN325"/>
      <c r="WO325"/>
      <c r="WP325"/>
      <c r="WQ325"/>
      <c r="WR325"/>
      <c r="WS325"/>
      <c r="WT325"/>
      <c r="WU325"/>
      <c r="WV325"/>
      <c r="WW325"/>
      <c r="WX325"/>
      <c r="WY325"/>
      <c r="WZ325"/>
      <c r="XA325"/>
      <c r="XB325"/>
      <c r="XC325"/>
      <c r="XD325"/>
      <c r="XE325"/>
      <c r="XF325"/>
      <c r="XG325"/>
      <c r="XH325"/>
      <c r="XI325"/>
      <c r="XJ325"/>
      <c r="XK325"/>
      <c r="XL325"/>
      <c r="XM325"/>
      <c r="XN325"/>
      <c r="XO325"/>
      <c r="XP325"/>
      <c r="XQ325"/>
      <c r="XR325"/>
      <c r="XS325"/>
      <c r="XT325"/>
      <c r="XU325"/>
      <c r="XV325"/>
      <c r="XW325"/>
      <c r="XX325"/>
      <c r="XY325"/>
      <c r="XZ325"/>
      <c r="YA325"/>
      <c r="YB325"/>
      <c r="YC325"/>
      <c r="YD325"/>
      <c r="YE325"/>
      <c r="YF325"/>
      <c r="YG325"/>
      <c r="YH325"/>
      <c r="YI325"/>
      <c r="YJ325"/>
      <c r="YK325"/>
      <c r="YL325"/>
      <c r="YM325"/>
      <c r="YN325"/>
      <c r="YO325"/>
      <c r="YP325"/>
      <c r="YQ325"/>
      <c r="YR325"/>
      <c r="YS325"/>
      <c r="YT325"/>
      <c r="YU325"/>
      <c r="YV325"/>
      <c r="YW325"/>
      <c r="YX325"/>
      <c r="YY325"/>
      <c r="YZ325"/>
      <c r="ZA325"/>
      <c r="ZB325"/>
      <c r="ZC325"/>
      <c r="ZD325"/>
      <c r="ZE325"/>
      <c r="ZF325"/>
      <c r="ZG325"/>
      <c r="ZH325"/>
      <c r="ZI325"/>
      <c r="ZJ325"/>
      <c r="ZK325"/>
      <c r="ZL325"/>
      <c r="ZM325"/>
      <c r="ZN325"/>
      <c r="ZO325"/>
      <c r="ZP325"/>
      <c r="ZQ325"/>
      <c r="ZR325"/>
      <c r="ZS325"/>
      <c r="ZT325"/>
      <c r="ZU325"/>
      <c r="ZV325"/>
      <c r="ZW325"/>
      <c r="ZX325"/>
      <c r="ZY325"/>
      <c r="ZZ325"/>
      <c r="AAA325"/>
      <c r="AAB325"/>
      <c r="AAC325"/>
      <c r="AAD325"/>
      <c r="AAE325"/>
      <c r="AAF325"/>
      <c r="AAG325"/>
      <c r="AAH325"/>
      <c r="AAI325"/>
      <c r="AAJ325"/>
      <c r="AAK325"/>
      <c r="AAL325"/>
      <c r="AAM325"/>
      <c r="AAN325"/>
      <c r="AAO325"/>
      <c r="AAP325"/>
      <c r="AAQ325"/>
      <c r="AAR325"/>
      <c r="AAS325"/>
      <c r="AAT325"/>
      <c r="AAU325"/>
      <c r="AAV325"/>
      <c r="AAW325"/>
      <c r="AAX325"/>
      <c r="AAY325"/>
      <c r="AAZ325"/>
      <c r="ABA325"/>
      <c r="ABB325"/>
      <c r="ABC325"/>
      <c r="ABD325"/>
      <c r="ABE325"/>
      <c r="ABF325"/>
      <c r="ABG325"/>
      <c r="ABH325"/>
      <c r="ABI325"/>
      <c r="ABJ325"/>
      <c r="ABK325"/>
      <c r="ABL325"/>
      <c r="ABM325"/>
      <c r="ABN325"/>
      <c r="ABO325"/>
      <c r="ABP325"/>
      <c r="ABQ325"/>
      <c r="ABR325"/>
      <c r="ABS325"/>
      <c r="ABT325"/>
      <c r="ABU325"/>
      <c r="ABV325"/>
      <c r="ABW325"/>
      <c r="ABX325"/>
      <c r="ABY325"/>
      <c r="ABZ325"/>
      <c r="ACA325"/>
      <c r="ACB325"/>
      <c r="ACC325"/>
      <c r="ACD325"/>
      <c r="ACE325"/>
      <c r="ACF325"/>
      <c r="ACG325"/>
      <c r="ACH325"/>
      <c r="ACI325"/>
      <c r="ACJ325"/>
      <c r="ACK325"/>
      <c r="ACL325"/>
      <c r="ACM325"/>
      <c r="ACN325"/>
      <c r="ACO325"/>
      <c r="ACP325"/>
      <c r="ACQ325"/>
      <c r="ACR325"/>
      <c r="ACS325"/>
      <c r="ACT325"/>
      <c r="ACU325"/>
      <c r="ACV325"/>
      <c r="ACW325"/>
      <c r="ACX325"/>
      <c r="ACY325"/>
      <c r="ACZ325"/>
      <c r="ADA325"/>
      <c r="ADB325"/>
      <c r="ADC325"/>
      <c r="ADD325"/>
      <c r="ADE325"/>
      <c r="ADF325"/>
      <c r="ADG325"/>
      <c r="ADH325"/>
      <c r="ADI325"/>
      <c r="ADJ325"/>
      <c r="ADK325"/>
      <c r="ADL325"/>
      <c r="ADM325"/>
      <c r="ADN325"/>
      <c r="ADO325"/>
      <c r="ADP325"/>
      <c r="ADQ325"/>
      <c r="ADR325"/>
      <c r="ADS325"/>
      <c r="ADT325"/>
      <c r="ADU325"/>
      <c r="ADV325"/>
      <c r="ADW325"/>
      <c r="ADX325"/>
      <c r="ADY325"/>
      <c r="ADZ325"/>
      <c r="AEA325"/>
      <c r="AEB325"/>
      <c r="AEC325"/>
      <c r="AED325"/>
      <c r="AEE325"/>
      <c r="AEF325"/>
      <c r="AEG325"/>
      <c r="AEH325"/>
      <c r="AEI325"/>
      <c r="AEJ325"/>
      <c r="AEK325"/>
      <c r="AEL325"/>
      <c r="AEM325"/>
      <c r="AEN325"/>
      <c r="AEO325"/>
      <c r="AEP325"/>
      <c r="AEQ325"/>
      <c r="AER325"/>
      <c r="AES325"/>
      <c r="AET325"/>
      <c r="AEU325"/>
      <c r="AEV325"/>
      <c r="AEW325"/>
      <c r="AEX325"/>
      <c r="AEY325"/>
      <c r="AEZ325"/>
      <c r="AFA325"/>
      <c r="AFB325"/>
      <c r="AFC325"/>
      <c r="AFD325"/>
      <c r="AFE325"/>
      <c r="AFF325"/>
      <c r="AFG325"/>
      <c r="AFH325"/>
      <c r="AFI325"/>
      <c r="AFJ325"/>
      <c r="AFK325"/>
      <c r="AFL325"/>
      <c r="AFM325"/>
      <c r="AFN325"/>
      <c r="AFO325"/>
      <c r="AFP325"/>
      <c r="AFQ325"/>
      <c r="AFR325"/>
      <c r="AFS325"/>
      <c r="AFT325"/>
      <c r="AFU325"/>
      <c r="AFV325"/>
      <c r="AFW325"/>
      <c r="AFX325"/>
      <c r="AFY325"/>
      <c r="AFZ325"/>
      <c r="AGA325"/>
      <c r="AGB325"/>
      <c r="AGC325"/>
      <c r="AGD325"/>
      <c r="AGE325"/>
      <c r="AGF325"/>
      <c r="AGG325"/>
      <c r="AGH325"/>
      <c r="AGI325"/>
      <c r="AGJ325"/>
      <c r="AGK325"/>
      <c r="AGL325"/>
      <c r="AGM325"/>
      <c r="AGN325"/>
      <c r="AGO325"/>
      <c r="AGP325"/>
      <c r="AGQ325"/>
      <c r="AGR325"/>
      <c r="AGS325"/>
      <c r="AGT325"/>
      <c r="AGU325"/>
      <c r="AGV325"/>
      <c r="AGW325"/>
      <c r="AGX325"/>
      <c r="AGY325"/>
      <c r="AGZ325"/>
      <c r="AHA325"/>
      <c r="AHB325"/>
      <c r="AHC325"/>
      <c r="AHD325"/>
      <c r="AHE325"/>
      <c r="AHF325"/>
      <c r="AHG325"/>
      <c r="AHH325"/>
      <c r="AHI325"/>
      <c r="AHJ325"/>
      <c r="AHK325"/>
      <c r="AHL325"/>
      <c r="AHM325"/>
      <c r="AHN325"/>
      <c r="AHO325"/>
      <c r="AHP325"/>
      <c r="AHQ325"/>
      <c r="AHR325"/>
      <c r="AHS325"/>
      <c r="AHT325"/>
      <c r="AHU325"/>
      <c r="AHV325"/>
      <c r="AHW325"/>
      <c r="AHX325"/>
      <c r="AHY325"/>
      <c r="AHZ325"/>
      <c r="AIA325"/>
      <c r="AIB325"/>
      <c r="AIC325"/>
      <c r="AID325"/>
      <c r="AIE325"/>
      <c r="AIF325"/>
      <c r="AIG325"/>
      <c r="AIH325"/>
      <c r="AII325"/>
      <c r="AIJ325"/>
      <c r="AIK325"/>
      <c r="AIL325"/>
      <c r="AIM325"/>
      <c r="AIN325"/>
      <c r="AIO325"/>
      <c r="AIP325"/>
      <c r="AIQ325"/>
      <c r="AIR325"/>
      <c r="AIS325"/>
      <c r="AIT325"/>
      <c r="AIU325"/>
      <c r="AIV325"/>
      <c r="AIW325"/>
      <c r="AIX325"/>
      <c r="AIY325"/>
      <c r="AIZ325"/>
      <c r="AJA325"/>
      <c r="AJB325"/>
      <c r="AJC325"/>
      <c r="AJD325"/>
    </row>
    <row r="326" spans="1:940" ht="14.2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E326"/>
      <c r="CF326"/>
      <c r="CG326"/>
      <c r="CH326"/>
      <c r="CI326"/>
      <c r="CJ326"/>
      <c r="CK326"/>
      <c r="CL326"/>
      <c r="CM326"/>
      <c r="CN326"/>
      <c r="CO326"/>
      <c r="CP326"/>
      <c r="CQ326"/>
      <c r="CR326"/>
      <c r="CS326"/>
      <c r="CT326"/>
      <c r="CU326"/>
      <c r="CV326"/>
      <c r="CW326"/>
      <c r="CX326"/>
      <c r="CY326"/>
      <c r="CZ326"/>
      <c r="DA326"/>
      <c r="DB326"/>
      <c r="DC326"/>
      <c r="DD326"/>
      <c r="DE326"/>
      <c r="DF326"/>
      <c r="DG326"/>
      <c r="DH326"/>
      <c r="DI326"/>
      <c r="DJ326"/>
      <c r="DK326"/>
      <c r="DL326"/>
      <c r="DM326"/>
      <c r="DN326"/>
      <c r="DO326"/>
      <c r="DP326"/>
      <c r="DQ326"/>
      <c r="DR326"/>
      <c r="DS326"/>
      <c r="DT326"/>
      <c r="DU326"/>
      <c r="DV326"/>
      <c r="DW326"/>
      <c r="DX326"/>
      <c r="DY326"/>
      <c r="DZ326"/>
      <c r="EA326"/>
      <c r="EB326"/>
      <c r="EC326"/>
      <c r="ED326"/>
      <c r="EE326"/>
      <c r="EF326"/>
      <c r="EG326"/>
      <c r="EH326"/>
      <c r="EI326"/>
      <c r="EJ326"/>
      <c r="EK326"/>
      <c r="EL326"/>
      <c r="EM326"/>
      <c r="EN326"/>
      <c r="EO326"/>
      <c r="EP326"/>
      <c r="EQ326"/>
      <c r="ER326"/>
      <c r="ES326"/>
      <c r="ET326"/>
      <c r="EU326"/>
      <c r="EV326"/>
      <c r="EW326"/>
      <c r="EX326"/>
      <c r="EY326"/>
      <c r="EZ326"/>
      <c r="FA326"/>
      <c r="FB326"/>
      <c r="FC326"/>
      <c r="FD326"/>
      <c r="FE326"/>
      <c r="FF326"/>
      <c r="FG326"/>
      <c r="FH326"/>
      <c r="FI326"/>
      <c r="FJ326"/>
      <c r="FK326"/>
      <c r="FL326"/>
      <c r="FM326"/>
      <c r="FN326"/>
      <c r="FO326"/>
      <c r="FP326"/>
      <c r="FQ326"/>
      <c r="FR326"/>
      <c r="FS326"/>
      <c r="FT326"/>
      <c r="FU326"/>
      <c r="FV326"/>
      <c r="FW326"/>
      <c r="FX326"/>
      <c r="FY326"/>
      <c r="FZ326"/>
      <c r="GA326"/>
      <c r="GB326"/>
      <c r="GC326"/>
      <c r="GD326"/>
      <c r="GE326"/>
      <c r="GF326"/>
      <c r="GG326"/>
      <c r="GH326"/>
      <c r="GI326"/>
      <c r="GJ326"/>
      <c r="GK326"/>
      <c r="GL326"/>
      <c r="GM326"/>
      <c r="GN326"/>
      <c r="GO326"/>
      <c r="GP326"/>
      <c r="GQ326"/>
      <c r="GR326"/>
      <c r="GS326"/>
      <c r="GT326"/>
      <c r="GU326"/>
      <c r="GV326"/>
      <c r="GW326"/>
      <c r="GX326"/>
      <c r="GY326"/>
      <c r="GZ326"/>
      <c r="HA326"/>
      <c r="HB326"/>
      <c r="HC326"/>
      <c r="HD326"/>
      <c r="HE326"/>
      <c r="HF326"/>
      <c r="HG326"/>
      <c r="HH326"/>
      <c r="HI326"/>
      <c r="HJ326"/>
      <c r="HK326"/>
      <c r="HL326"/>
      <c r="HM326"/>
      <c r="HN326"/>
      <c r="HO326"/>
      <c r="HP326"/>
      <c r="HQ326"/>
      <c r="HR326"/>
      <c r="HS326"/>
      <c r="HT326"/>
      <c r="HU326"/>
      <c r="HV326"/>
      <c r="HW326"/>
      <c r="HX326"/>
      <c r="HY326"/>
      <c r="HZ326"/>
      <c r="IA326"/>
      <c r="IB326"/>
      <c r="IC326"/>
      <c r="ID326"/>
      <c r="IE326"/>
      <c r="IF326"/>
      <c r="IG326"/>
      <c r="IH326"/>
      <c r="II326"/>
      <c r="IJ326"/>
      <c r="IK326"/>
      <c r="IL326"/>
      <c r="IM326"/>
      <c r="IN326"/>
      <c r="IO326"/>
      <c r="IP326"/>
      <c r="IQ326"/>
      <c r="IR326"/>
      <c r="IS326"/>
      <c r="IT326"/>
      <c r="IU326"/>
      <c r="IV326"/>
      <c r="IW326"/>
      <c r="IX326"/>
      <c r="IY326"/>
      <c r="IZ326"/>
      <c r="JA326"/>
      <c r="JB326"/>
      <c r="JC326"/>
      <c r="JD326"/>
      <c r="JE326"/>
      <c r="JF326"/>
      <c r="JG326"/>
      <c r="JH326"/>
      <c r="JI326"/>
      <c r="JJ326"/>
      <c r="JK326"/>
      <c r="JL326"/>
      <c r="JM326"/>
      <c r="JN326"/>
      <c r="JO326"/>
      <c r="JP326"/>
      <c r="JQ326"/>
      <c r="JR326"/>
      <c r="JS326"/>
      <c r="JT326"/>
      <c r="JU326"/>
      <c r="JV326"/>
      <c r="JW326"/>
      <c r="JX326"/>
      <c r="JY326"/>
      <c r="JZ326"/>
      <c r="KA326"/>
      <c r="KB326"/>
      <c r="KC326"/>
      <c r="KD326"/>
      <c r="KE326"/>
      <c r="KF326"/>
      <c r="KG326"/>
      <c r="KH326"/>
      <c r="KI326"/>
      <c r="KJ326"/>
      <c r="KK326"/>
      <c r="KL326"/>
      <c r="KM326"/>
      <c r="KN326"/>
      <c r="KO326"/>
      <c r="KP326"/>
      <c r="KQ326"/>
      <c r="KR326"/>
      <c r="KS326"/>
      <c r="KT326"/>
      <c r="KU326"/>
      <c r="KV326"/>
      <c r="KW326"/>
      <c r="KX326"/>
      <c r="KY326"/>
      <c r="KZ326"/>
      <c r="LA326"/>
      <c r="LB326"/>
      <c r="LC326"/>
      <c r="LD326"/>
      <c r="LE326"/>
      <c r="LF326"/>
      <c r="LG326"/>
      <c r="LH326"/>
      <c r="LI326"/>
      <c r="LJ326"/>
      <c r="LK326"/>
      <c r="LL326"/>
      <c r="LM326"/>
      <c r="LN326"/>
      <c r="LO326"/>
      <c r="LP326"/>
      <c r="LQ326"/>
      <c r="LR326"/>
      <c r="LS326"/>
      <c r="LT326"/>
      <c r="LU326"/>
      <c r="LV326"/>
      <c r="LW326"/>
      <c r="LX326"/>
      <c r="LY326"/>
      <c r="LZ326"/>
      <c r="MA326"/>
      <c r="MB326"/>
      <c r="MC326"/>
      <c r="MD326"/>
      <c r="ME326"/>
      <c r="MF326"/>
      <c r="MG326"/>
      <c r="MH326"/>
      <c r="MI326"/>
      <c r="MJ326"/>
      <c r="MK326"/>
      <c r="ML326"/>
      <c r="MM326"/>
      <c r="MN326"/>
      <c r="MO326"/>
      <c r="MP326"/>
      <c r="MQ326"/>
      <c r="MR326"/>
      <c r="MS326"/>
      <c r="MT326"/>
      <c r="MU326"/>
      <c r="MV326"/>
      <c r="MW326"/>
      <c r="MX326"/>
      <c r="MY326"/>
      <c r="MZ326"/>
      <c r="NA326"/>
      <c r="NB326"/>
      <c r="NC326"/>
      <c r="ND326"/>
      <c r="NE326"/>
      <c r="NF326"/>
      <c r="NG326"/>
      <c r="NH326"/>
      <c r="NI326"/>
      <c r="NJ326"/>
      <c r="NK326"/>
      <c r="NL326"/>
      <c r="NM326"/>
      <c r="NN326"/>
      <c r="NO326"/>
      <c r="NP326"/>
      <c r="NQ326"/>
      <c r="NR326"/>
      <c r="NS326"/>
      <c r="NT326"/>
      <c r="NU326"/>
      <c r="NV326"/>
      <c r="NW326"/>
      <c r="NX326"/>
      <c r="NY326"/>
      <c r="NZ326"/>
      <c r="OA326"/>
      <c r="OB326"/>
      <c r="OC326"/>
      <c r="OD326"/>
      <c r="OE326"/>
      <c r="OF326"/>
      <c r="OG326"/>
      <c r="OH326"/>
      <c r="OI326"/>
      <c r="OJ326"/>
      <c r="OK326"/>
      <c r="OL326"/>
      <c r="OM326"/>
      <c r="ON326"/>
      <c r="OO326"/>
      <c r="OP326"/>
      <c r="OQ326"/>
      <c r="OR326"/>
      <c r="OS326"/>
      <c r="OT326"/>
      <c r="OU326"/>
      <c r="OV326"/>
      <c r="OW326"/>
      <c r="OX326"/>
      <c r="OY326"/>
      <c r="OZ326"/>
      <c r="PA326"/>
      <c r="PB326"/>
      <c r="PC326"/>
      <c r="PD326"/>
      <c r="PE326"/>
      <c r="PF326"/>
      <c r="PG326"/>
      <c r="PH326"/>
      <c r="PI326"/>
      <c r="PJ326"/>
      <c r="PK326"/>
      <c r="PL326"/>
      <c r="PM326"/>
      <c r="PN326"/>
      <c r="PO326"/>
      <c r="PP326"/>
      <c r="PQ326"/>
      <c r="PR326"/>
      <c r="PS326"/>
      <c r="PT326"/>
      <c r="PU326"/>
      <c r="PV326"/>
      <c r="PW326"/>
      <c r="PX326"/>
      <c r="PY326"/>
      <c r="PZ326"/>
      <c r="QA326"/>
      <c r="QB326"/>
      <c r="QC326"/>
      <c r="QD326"/>
      <c r="QE326"/>
      <c r="QF326"/>
      <c r="QG326"/>
      <c r="QH326"/>
      <c r="QI326"/>
      <c r="QJ326"/>
      <c r="QK326"/>
      <c r="QL326"/>
      <c r="QM326"/>
      <c r="QN326"/>
      <c r="QO326"/>
      <c r="QP326"/>
      <c r="QQ326"/>
      <c r="QR326"/>
      <c r="QS326"/>
      <c r="QT326"/>
      <c r="QU326"/>
      <c r="QV326"/>
      <c r="QW326"/>
      <c r="QX326"/>
      <c r="QY326"/>
      <c r="QZ326"/>
      <c r="RA326"/>
      <c r="RB326"/>
      <c r="RC326"/>
      <c r="RD326"/>
      <c r="RE326"/>
      <c r="RF326"/>
      <c r="RG326"/>
      <c r="RH326"/>
      <c r="RI326"/>
      <c r="RJ326"/>
      <c r="RK326"/>
      <c r="RL326"/>
      <c r="RM326"/>
      <c r="RN326"/>
      <c r="RO326"/>
      <c r="RP326"/>
      <c r="RQ326"/>
      <c r="RR326"/>
      <c r="RS326"/>
      <c r="RT326"/>
      <c r="RU326"/>
      <c r="RV326"/>
      <c r="RW326"/>
      <c r="RX326"/>
      <c r="RY326"/>
      <c r="RZ326"/>
      <c r="SA326"/>
      <c r="SB326"/>
      <c r="SC326"/>
      <c r="SD326"/>
      <c r="SE326"/>
      <c r="SF326"/>
      <c r="SG326"/>
      <c r="SH326"/>
      <c r="SI326"/>
      <c r="SJ326"/>
      <c r="SK326"/>
      <c r="SL326"/>
      <c r="SM326"/>
      <c r="SN326"/>
      <c r="SO326"/>
      <c r="SP326"/>
      <c r="SQ326"/>
      <c r="SR326"/>
      <c r="SS326"/>
      <c r="ST326"/>
      <c r="SU326"/>
      <c r="SV326"/>
      <c r="SW326"/>
      <c r="SX326"/>
      <c r="SY326"/>
      <c r="SZ326"/>
      <c r="TA326"/>
      <c r="TB326"/>
      <c r="TC326"/>
      <c r="TD326"/>
      <c r="TE326"/>
      <c r="TF326"/>
      <c r="TG326"/>
      <c r="TH326"/>
      <c r="TI326"/>
      <c r="TJ326"/>
      <c r="TK326"/>
      <c r="TL326"/>
      <c r="TM326"/>
      <c r="TN326"/>
      <c r="TO326"/>
      <c r="TP326"/>
      <c r="TQ326"/>
      <c r="TR326"/>
      <c r="TS326"/>
      <c r="TT326"/>
      <c r="TU326"/>
      <c r="TV326"/>
      <c r="TW326"/>
      <c r="TX326"/>
      <c r="TY326"/>
      <c r="TZ326"/>
      <c r="UA326"/>
      <c r="UB326"/>
      <c r="UC326"/>
      <c r="UD326"/>
      <c r="UE326"/>
      <c r="UF326"/>
      <c r="UG326"/>
      <c r="UH326"/>
      <c r="UI326"/>
      <c r="UJ326"/>
      <c r="UK326"/>
      <c r="UL326"/>
      <c r="UM326"/>
      <c r="UN326"/>
      <c r="UO326"/>
      <c r="UP326"/>
      <c r="UQ326"/>
      <c r="UR326"/>
      <c r="US326"/>
      <c r="UT326"/>
      <c r="UU326"/>
      <c r="UV326"/>
      <c r="UW326"/>
      <c r="UX326"/>
      <c r="UY326"/>
      <c r="UZ326"/>
      <c r="VA326"/>
      <c r="VB326"/>
      <c r="VC326"/>
      <c r="VD326"/>
      <c r="VE326"/>
      <c r="VF326"/>
      <c r="VG326"/>
      <c r="VH326"/>
      <c r="VI326"/>
      <c r="VJ326"/>
      <c r="VK326"/>
      <c r="VL326"/>
      <c r="VM326"/>
      <c r="VN326"/>
      <c r="VO326"/>
      <c r="VP326"/>
      <c r="VQ326"/>
      <c r="VR326"/>
      <c r="VS326"/>
      <c r="VT326"/>
      <c r="VU326"/>
      <c r="VV326"/>
      <c r="VW326"/>
      <c r="VX326"/>
      <c r="VY326"/>
      <c r="VZ326"/>
      <c r="WA326"/>
      <c r="WB326"/>
      <c r="WC326"/>
      <c r="WD326"/>
      <c r="WE326"/>
      <c r="WF326"/>
      <c r="WG326"/>
      <c r="WH326"/>
      <c r="WI326"/>
      <c r="WJ326"/>
      <c r="WK326"/>
      <c r="WL326"/>
      <c r="WM326"/>
      <c r="WN326"/>
      <c r="WO326"/>
      <c r="WP326"/>
      <c r="WQ326"/>
      <c r="WR326"/>
      <c r="WS326"/>
      <c r="WT326"/>
      <c r="WU326"/>
      <c r="WV326"/>
      <c r="WW326"/>
      <c r="WX326"/>
      <c r="WY326"/>
      <c r="WZ326"/>
      <c r="XA326"/>
      <c r="XB326"/>
      <c r="XC326"/>
      <c r="XD326"/>
      <c r="XE326"/>
      <c r="XF326"/>
      <c r="XG326"/>
      <c r="XH326"/>
      <c r="XI326"/>
      <c r="XJ326"/>
      <c r="XK326"/>
      <c r="XL326"/>
      <c r="XM326"/>
      <c r="XN326"/>
      <c r="XO326"/>
      <c r="XP326"/>
      <c r="XQ326"/>
      <c r="XR326"/>
      <c r="XS326"/>
      <c r="XT326"/>
      <c r="XU326"/>
      <c r="XV326"/>
      <c r="XW326"/>
      <c r="XX326"/>
      <c r="XY326"/>
      <c r="XZ326"/>
      <c r="YA326"/>
      <c r="YB326"/>
      <c r="YC326"/>
      <c r="YD326"/>
      <c r="YE326"/>
      <c r="YF326"/>
      <c r="YG326"/>
      <c r="YH326"/>
      <c r="YI326"/>
      <c r="YJ326"/>
      <c r="YK326"/>
      <c r="YL326"/>
      <c r="YM326"/>
      <c r="YN326"/>
      <c r="YO326"/>
      <c r="YP326"/>
      <c r="YQ326"/>
      <c r="YR326"/>
      <c r="YS326"/>
      <c r="YT326"/>
      <c r="YU326"/>
      <c r="YV326"/>
      <c r="YW326"/>
      <c r="YX326"/>
      <c r="YY326"/>
      <c r="YZ326"/>
      <c r="ZA326"/>
      <c r="ZB326"/>
      <c r="ZC326"/>
      <c r="ZD326"/>
      <c r="ZE326"/>
      <c r="ZF326"/>
      <c r="ZG326"/>
      <c r="ZH326"/>
      <c r="ZI326"/>
      <c r="ZJ326"/>
      <c r="ZK326"/>
      <c r="ZL326"/>
      <c r="ZM326"/>
      <c r="ZN326"/>
      <c r="ZO326"/>
      <c r="ZP326"/>
      <c r="ZQ326"/>
      <c r="ZR326"/>
      <c r="ZS326"/>
      <c r="ZT326"/>
      <c r="ZU326"/>
      <c r="ZV326"/>
      <c r="ZW326"/>
      <c r="ZX326"/>
      <c r="ZY326"/>
      <c r="ZZ326"/>
      <c r="AAA326"/>
      <c r="AAB326"/>
      <c r="AAC326"/>
      <c r="AAD326"/>
      <c r="AAE326"/>
      <c r="AAF326"/>
      <c r="AAG326"/>
      <c r="AAH326"/>
      <c r="AAI326"/>
      <c r="AAJ326"/>
      <c r="AAK326"/>
      <c r="AAL326"/>
      <c r="AAM326"/>
      <c r="AAN326"/>
      <c r="AAO326"/>
      <c r="AAP326"/>
      <c r="AAQ326"/>
      <c r="AAR326"/>
      <c r="AAS326"/>
      <c r="AAT326"/>
      <c r="AAU326"/>
      <c r="AAV326"/>
      <c r="AAW326"/>
      <c r="AAX326"/>
      <c r="AAY326"/>
      <c r="AAZ326"/>
      <c r="ABA326"/>
      <c r="ABB326"/>
      <c r="ABC326"/>
      <c r="ABD326"/>
      <c r="ABE326"/>
      <c r="ABF326"/>
      <c r="ABG326"/>
      <c r="ABH326"/>
      <c r="ABI326"/>
      <c r="ABJ326"/>
      <c r="ABK326"/>
      <c r="ABL326"/>
      <c r="ABM326"/>
      <c r="ABN326"/>
      <c r="ABO326"/>
      <c r="ABP326"/>
      <c r="ABQ326"/>
      <c r="ABR326"/>
      <c r="ABS326"/>
      <c r="ABT326"/>
      <c r="ABU326"/>
      <c r="ABV326"/>
      <c r="ABW326"/>
      <c r="ABX326"/>
      <c r="ABY326"/>
      <c r="ABZ326"/>
      <c r="ACA326"/>
      <c r="ACB326"/>
      <c r="ACC326"/>
      <c r="ACD326"/>
      <c r="ACE326"/>
      <c r="ACF326"/>
      <c r="ACG326"/>
      <c r="ACH326"/>
      <c r="ACI326"/>
      <c r="ACJ326"/>
      <c r="ACK326"/>
      <c r="ACL326"/>
      <c r="ACM326"/>
      <c r="ACN326"/>
      <c r="ACO326"/>
      <c r="ACP326"/>
      <c r="ACQ326"/>
      <c r="ACR326"/>
      <c r="ACS326"/>
      <c r="ACT326"/>
      <c r="ACU326"/>
      <c r="ACV326"/>
      <c r="ACW326"/>
      <c r="ACX326"/>
      <c r="ACY326"/>
      <c r="ACZ326"/>
      <c r="ADA326"/>
      <c r="ADB326"/>
      <c r="ADC326"/>
      <c r="ADD326"/>
      <c r="ADE326"/>
      <c r="ADF326"/>
      <c r="ADG326"/>
      <c r="ADH326"/>
      <c r="ADI326"/>
      <c r="ADJ326"/>
      <c r="ADK326"/>
      <c r="ADL326"/>
      <c r="ADM326"/>
      <c r="ADN326"/>
      <c r="ADO326"/>
      <c r="ADP326"/>
      <c r="ADQ326"/>
      <c r="ADR326"/>
      <c r="ADS326"/>
      <c r="ADT326"/>
      <c r="ADU326"/>
      <c r="ADV326"/>
      <c r="ADW326"/>
      <c r="ADX326"/>
      <c r="ADY326"/>
      <c r="ADZ326"/>
      <c r="AEA326"/>
      <c r="AEB326"/>
      <c r="AEC326"/>
      <c r="AED326"/>
      <c r="AEE326"/>
      <c r="AEF326"/>
      <c r="AEG326"/>
      <c r="AEH326"/>
      <c r="AEI326"/>
      <c r="AEJ326"/>
      <c r="AEK326"/>
      <c r="AEL326"/>
      <c r="AEM326"/>
      <c r="AEN326"/>
      <c r="AEO326"/>
      <c r="AEP326"/>
      <c r="AEQ326"/>
      <c r="AER326"/>
      <c r="AES326"/>
      <c r="AET326"/>
      <c r="AEU326"/>
      <c r="AEV326"/>
      <c r="AEW326"/>
      <c r="AEX326"/>
      <c r="AEY326"/>
      <c r="AEZ326"/>
      <c r="AFA326"/>
      <c r="AFB326"/>
      <c r="AFC326"/>
      <c r="AFD326"/>
      <c r="AFE326"/>
      <c r="AFF326"/>
      <c r="AFG326"/>
      <c r="AFH326"/>
      <c r="AFI326"/>
      <c r="AFJ326"/>
      <c r="AFK326"/>
      <c r="AFL326"/>
      <c r="AFM326"/>
      <c r="AFN326"/>
      <c r="AFO326"/>
      <c r="AFP326"/>
      <c r="AFQ326"/>
      <c r="AFR326"/>
      <c r="AFS326"/>
      <c r="AFT326"/>
      <c r="AFU326"/>
      <c r="AFV326"/>
      <c r="AFW326"/>
      <c r="AFX326"/>
      <c r="AFY326"/>
      <c r="AFZ326"/>
      <c r="AGA326"/>
      <c r="AGB326"/>
      <c r="AGC326"/>
      <c r="AGD326"/>
      <c r="AGE326"/>
      <c r="AGF326"/>
      <c r="AGG326"/>
      <c r="AGH326"/>
      <c r="AGI326"/>
      <c r="AGJ326"/>
      <c r="AGK326"/>
      <c r="AGL326"/>
      <c r="AGM326"/>
      <c r="AGN326"/>
      <c r="AGO326"/>
      <c r="AGP326"/>
      <c r="AGQ326"/>
      <c r="AGR326"/>
      <c r="AGS326"/>
      <c r="AGT326"/>
      <c r="AGU326"/>
      <c r="AGV326"/>
      <c r="AGW326"/>
      <c r="AGX326"/>
      <c r="AGY326"/>
      <c r="AGZ326"/>
      <c r="AHA326"/>
      <c r="AHB326"/>
      <c r="AHC326"/>
      <c r="AHD326"/>
      <c r="AHE326"/>
      <c r="AHF326"/>
      <c r="AHG326"/>
      <c r="AHH326"/>
      <c r="AHI326"/>
      <c r="AHJ326"/>
      <c r="AHK326"/>
      <c r="AHL326"/>
      <c r="AHM326"/>
      <c r="AHN326"/>
      <c r="AHO326"/>
      <c r="AHP326"/>
      <c r="AHQ326"/>
      <c r="AHR326"/>
      <c r="AHS326"/>
      <c r="AHT326"/>
      <c r="AHU326"/>
      <c r="AHV326"/>
      <c r="AHW326"/>
      <c r="AHX326"/>
      <c r="AHY326"/>
      <c r="AHZ326"/>
      <c r="AIA326"/>
      <c r="AIB326"/>
      <c r="AIC326"/>
      <c r="AID326"/>
      <c r="AIE326"/>
      <c r="AIF326"/>
      <c r="AIG326"/>
      <c r="AIH326"/>
      <c r="AII326"/>
      <c r="AIJ326"/>
      <c r="AIK326"/>
      <c r="AIL326"/>
      <c r="AIM326"/>
      <c r="AIN326"/>
      <c r="AIO326"/>
      <c r="AIP326"/>
      <c r="AIQ326"/>
      <c r="AIR326"/>
      <c r="AIS326"/>
      <c r="AIT326"/>
      <c r="AIU326"/>
      <c r="AIV326"/>
      <c r="AIW326"/>
      <c r="AIX326"/>
      <c r="AIY326"/>
      <c r="AIZ326"/>
      <c r="AJA326"/>
      <c r="AJB326"/>
      <c r="AJC326"/>
      <c r="AJD326"/>
    </row>
    <row r="327" spans="1:940" ht="14.2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E327"/>
      <c r="CF327"/>
      <c r="CG327"/>
      <c r="CH327"/>
      <c r="CI327"/>
      <c r="CJ327"/>
      <c r="CK327"/>
      <c r="CL327"/>
      <c r="CM327"/>
      <c r="CN327"/>
      <c r="CO327"/>
      <c r="CP327"/>
      <c r="CQ327"/>
      <c r="CR327"/>
      <c r="CS327"/>
      <c r="CT327"/>
      <c r="CU327"/>
      <c r="CV327"/>
      <c r="CW327"/>
      <c r="CX327"/>
      <c r="CY327"/>
      <c r="CZ327"/>
      <c r="DA327"/>
      <c r="DB327"/>
      <c r="DC327"/>
      <c r="DD327"/>
      <c r="DE327"/>
      <c r="DF327"/>
      <c r="DG327"/>
      <c r="DH327"/>
      <c r="DI327"/>
      <c r="DJ327"/>
      <c r="DK327"/>
      <c r="DL327"/>
      <c r="DM327"/>
      <c r="DN327"/>
      <c r="DO327"/>
      <c r="DP327"/>
      <c r="DQ327"/>
      <c r="DR327"/>
      <c r="DS327"/>
      <c r="DT327"/>
      <c r="DU327"/>
      <c r="DV327"/>
      <c r="DW327"/>
      <c r="DX327"/>
      <c r="DY327"/>
      <c r="DZ327"/>
      <c r="EA327"/>
      <c r="EB327"/>
      <c r="EC327"/>
      <c r="ED327"/>
      <c r="EE327"/>
      <c r="EF327"/>
      <c r="EG327"/>
      <c r="EH327"/>
      <c r="EI327"/>
      <c r="EJ327"/>
      <c r="EK327"/>
      <c r="EL327"/>
      <c r="EM327"/>
      <c r="EN327"/>
      <c r="EO327"/>
      <c r="EP327"/>
      <c r="EQ327"/>
      <c r="ER327"/>
      <c r="ES327"/>
      <c r="ET327"/>
      <c r="EU327"/>
      <c r="EV327"/>
      <c r="EW327"/>
      <c r="EX327"/>
      <c r="EY327"/>
      <c r="EZ327"/>
      <c r="FA327"/>
      <c r="FB327"/>
      <c r="FC327"/>
      <c r="FD327"/>
      <c r="FE327"/>
      <c r="FF327"/>
      <c r="FG327"/>
      <c r="FH327"/>
      <c r="FI327"/>
      <c r="FJ327"/>
      <c r="FK327"/>
      <c r="FL327"/>
      <c r="FM327"/>
      <c r="FN327"/>
      <c r="FO327"/>
      <c r="FP327"/>
      <c r="FQ327"/>
      <c r="FR327"/>
      <c r="FS327"/>
      <c r="FT327"/>
      <c r="FU327"/>
      <c r="FV327"/>
      <c r="FW327"/>
      <c r="FX327"/>
      <c r="FY327"/>
      <c r="FZ327"/>
      <c r="GA327"/>
      <c r="GB327"/>
      <c r="GC327"/>
      <c r="GD327"/>
      <c r="GE327"/>
      <c r="GF327"/>
      <c r="GG327"/>
      <c r="GH327"/>
      <c r="GI327"/>
      <c r="GJ327"/>
      <c r="GK327"/>
      <c r="GL327"/>
      <c r="GM327"/>
      <c r="GN327"/>
      <c r="GO327"/>
      <c r="GP327"/>
      <c r="GQ327"/>
      <c r="GR327"/>
      <c r="GS327"/>
      <c r="GT327"/>
      <c r="GU327"/>
      <c r="GV327"/>
      <c r="GW327"/>
      <c r="GX327"/>
      <c r="GY327"/>
      <c r="GZ327"/>
      <c r="HA327"/>
      <c r="HB327"/>
      <c r="HC327"/>
      <c r="HD327"/>
      <c r="HE327"/>
      <c r="HF327"/>
      <c r="HG327"/>
      <c r="HH327"/>
      <c r="HI327"/>
      <c r="HJ327"/>
      <c r="HK327"/>
      <c r="HL327"/>
      <c r="HM327"/>
      <c r="HN327"/>
      <c r="HO327"/>
      <c r="HP327"/>
      <c r="HQ327"/>
      <c r="HR327"/>
      <c r="HS327"/>
      <c r="HT327"/>
      <c r="HU327"/>
      <c r="HV327"/>
      <c r="HW327"/>
      <c r="HX327"/>
      <c r="HY327"/>
      <c r="HZ327"/>
      <c r="IA327"/>
      <c r="IB327"/>
      <c r="IC327"/>
      <c r="ID327"/>
      <c r="IE327"/>
      <c r="IF327"/>
      <c r="IG327"/>
      <c r="IH327"/>
      <c r="II327"/>
      <c r="IJ327"/>
      <c r="IK327"/>
      <c r="IL327"/>
      <c r="IM327"/>
      <c r="IN327"/>
      <c r="IO327"/>
      <c r="IP327"/>
      <c r="IQ327"/>
      <c r="IR327"/>
      <c r="IS327"/>
      <c r="IT327"/>
      <c r="IU327"/>
      <c r="IV327"/>
      <c r="IW327"/>
      <c r="IX327"/>
      <c r="IY327"/>
      <c r="IZ327"/>
      <c r="JA327"/>
      <c r="JB327"/>
      <c r="JC327"/>
      <c r="JD327"/>
      <c r="JE327"/>
      <c r="JF327"/>
      <c r="JG327"/>
      <c r="JH327"/>
      <c r="JI327"/>
      <c r="JJ327"/>
      <c r="JK327"/>
      <c r="JL327"/>
      <c r="JM327"/>
      <c r="JN327"/>
      <c r="JO327"/>
      <c r="JP327"/>
      <c r="JQ327"/>
      <c r="JR327"/>
      <c r="JS327"/>
      <c r="JT327"/>
      <c r="JU327"/>
      <c r="JV327"/>
      <c r="JW327"/>
      <c r="JX327"/>
      <c r="JY327"/>
      <c r="JZ327"/>
      <c r="KA327"/>
      <c r="KB327"/>
      <c r="KC327"/>
      <c r="KD327"/>
      <c r="KE327"/>
      <c r="KF327"/>
      <c r="KG327"/>
      <c r="KH327"/>
      <c r="KI327"/>
      <c r="KJ327"/>
      <c r="KK327"/>
      <c r="KL327"/>
      <c r="KM327"/>
      <c r="KN327"/>
      <c r="KO327"/>
      <c r="KP327"/>
      <c r="KQ327"/>
      <c r="KR327"/>
      <c r="KS327"/>
      <c r="KT327"/>
      <c r="KU327"/>
      <c r="KV327"/>
      <c r="KW327"/>
      <c r="KX327"/>
      <c r="KY327"/>
      <c r="KZ327"/>
      <c r="LA327"/>
      <c r="LB327"/>
      <c r="LC327"/>
      <c r="LD327"/>
      <c r="LE327"/>
      <c r="LF327"/>
      <c r="LG327"/>
      <c r="LH327"/>
      <c r="LI327"/>
      <c r="LJ327"/>
      <c r="LK327"/>
      <c r="LL327"/>
      <c r="LM327"/>
      <c r="LN327"/>
      <c r="LO327"/>
      <c r="LP327"/>
      <c r="LQ327"/>
      <c r="LR327"/>
      <c r="LS327"/>
      <c r="LT327"/>
      <c r="LU327"/>
      <c r="LV327"/>
      <c r="LW327"/>
      <c r="LX327"/>
      <c r="LY327"/>
      <c r="LZ327"/>
      <c r="MA327"/>
      <c r="MB327"/>
      <c r="MC327"/>
      <c r="MD327"/>
      <c r="ME327"/>
      <c r="MF327"/>
      <c r="MG327"/>
      <c r="MH327"/>
      <c r="MI327"/>
      <c r="MJ327"/>
      <c r="MK327"/>
      <c r="ML327"/>
      <c r="MM327"/>
      <c r="MN327"/>
      <c r="MO327"/>
      <c r="MP327"/>
      <c r="MQ327"/>
      <c r="MR327"/>
      <c r="MS327"/>
      <c r="MT327"/>
      <c r="MU327"/>
      <c r="MV327"/>
      <c r="MW327"/>
      <c r="MX327"/>
      <c r="MY327"/>
      <c r="MZ327"/>
      <c r="NA327"/>
      <c r="NB327"/>
      <c r="NC327"/>
      <c r="ND327"/>
      <c r="NE327"/>
      <c r="NF327"/>
      <c r="NG327"/>
      <c r="NH327"/>
      <c r="NI327"/>
      <c r="NJ327"/>
      <c r="NK327"/>
      <c r="NL327"/>
      <c r="NM327"/>
      <c r="NN327"/>
      <c r="NO327"/>
      <c r="NP327"/>
      <c r="NQ327"/>
      <c r="NR327"/>
      <c r="NS327"/>
      <c r="NT327"/>
      <c r="NU327"/>
      <c r="NV327"/>
      <c r="NW327"/>
      <c r="NX327"/>
      <c r="NY327"/>
      <c r="NZ327"/>
      <c r="OA327"/>
      <c r="OB327"/>
      <c r="OC327"/>
      <c r="OD327"/>
      <c r="OE327"/>
      <c r="OF327"/>
      <c r="OG327"/>
      <c r="OH327"/>
      <c r="OI327"/>
      <c r="OJ327"/>
      <c r="OK327"/>
      <c r="OL327"/>
      <c r="OM327"/>
      <c r="ON327"/>
      <c r="OO327"/>
      <c r="OP327"/>
      <c r="OQ327"/>
      <c r="OR327"/>
      <c r="OS327"/>
      <c r="OT327"/>
      <c r="OU327"/>
      <c r="OV327"/>
      <c r="OW327"/>
      <c r="OX327"/>
      <c r="OY327"/>
      <c r="OZ327"/>
      <c r="PA327"/>
      <c r="PB327"/>
      <c r="PC327"/>
      <c r="PD327"/>
      <c r="PE327"/>
      <c r="PF327"/>
      <c r="PG327"/>
      <c r="PH327"/>
      <c r="PI327"/>
      <c r="PJ327"/>
      <c r="PK327"/>
      <c r="PL327"/>
      <c r="PM327"/>
      <c r="PN327"/>
      <c r="PO327"/>
      <c r="PP327"/>
      <c r="PQ327"/>
      <c r="PR327"/>
      <c r="PS327"/>
      <c r="PT327"/>
      <c r="PU327"/>
      <c r="PV327"/>
      <c r="PW327"/>
      <c r="PX327"/>
      <c r="PY327"/>
      <c r="PZ327"/>
      <c r="QA327"/>
      <c r="QB327"/>
      <c r="QC327"/>
      <c r="QD327"/>
      <c r="QE327"/>
      <c r="QF327"/>
      <c r="QG327"/>
      <c r="QH327"/>
      <c r="QI327"/>
      <c r="QJ327"/>
      <c r="QK327"/>
      <c r="QL327"/>
      <c r="QM327"/>
      <c r="QN327"/>
      <c r="QO327"/>
      <c r="QP327"/>
      <c r="QQ327"/>
      <c r="QR327"/>
      <c r="QS327"/>
      <c r="QT327"/>
      <c r="QU327"/>
      <c r="QV327"/>
      <c r="QW327"/>
      <c r="QX327"/>
      <c r="QY327"/>
      <c r="QZ327"/>
      <c r="RA327"/>
      <c r="RB327"/>
      <c r="RC327"/>
      <c r="RD327"/>
      <c r="RE327"/>
      <c r="RF327"/>
      <c r="RG327"/>
      <c r="RH327"/>
      <c r="RI327"/>
      <c r="RJ327"/>
      <c r="RK327"/>
      <c r="RL327"/>
      <c r="RM327"/>
      <c r="RN327"/>
      <c r="RO327"/>
      <c r="RP327"/>
      <c r="RQ327"/>
      <c r="RR327"/>
      <c r="RS327"/>
      <c r="RT327"/>
      <c r="RU327"/>
      <c r="RV327"/>
      <c r="RW327"/>
      <c r="RX327"/>
      <c r="RY327"/>
      <c r="RZ327"/>
      <c r="SA327"/>
      <c r="SB327"/>
      <c r="SC327"/>
      <c r="SD327"/>
      <c r="SE327"/>
      <c r="SF327"/>
      <c r="SG327"/>
      <c r="SH327"/>
      <c r="SI327"/>
      <c r="SJ327"/>
      <c r="SK327"/>
      <c r="SL327"/>
      <c r="SM327"/>
      <c r="SN327"/>
      <c r="SO327"/>
      <c r="SP327"/>
      <c r="SQ327"/>
      <c r="SR327"/>
      <c r="SS327"/>
      <c r="ST327"/>
      <c r="SU327"/>
      <c r="SV327"/>
      <c r="SW327"/>
      <c r="SX327"/>
      <c r="SY327"/>
      <c r="SZ327"/>
      <c r="TA327"/>
      <c r="TB327"/>
      <c r="TC327"/>
      <c r="TD327"/>
      <c r="TE327"/>
      <c r="TF327"/>
      <c r="TG327"/>
      <c r="TH327"/>
      <c r="TI327"/>
      <c r="TJ327"/>
      <c r="TK327"/>
      <c r="TL327"/>
      <c r="TM327"/>
      <c r="TN327"/>
      <c r="TO327"/>
      <c r="TP327"/>
      <c r="TQ327"/>
      <c r="TR327"/>
      <c r="TS327"/>
      <c r="TT327"/>
      <c r="TU327"/>
      <c r="TV327"/>
      <c r="TW327"/>
      <c r="TX327"/>
      <c r="TY327"/>
      <c r="TZ327"/>
      <c r="UA327"/>
      <c r="UB327"/>
      <c r="UC327"/>
      <c r="UD327"/>
      <c r="UE327"/>
      <c r="UF327"/>
      <c r="UG327"/>
      <c r="UH327"/>
      <c r="UI327"/>
      <c r="UJ327"/>
      <c r="UK327"/>
      <c r="UL327"/>
      <c r="UM327"/>
      <c r="UN327"/>
      <c r="UO327"/>
      <c r="UP327"/>
      <c r="UQ327"/>
      <c r="UR327"/>
      <c r="US327"/>
      <c r="UT327"/>
      <c r="UU327"/>
      <c r="UV327"/>
      <c r="UW327"/>
      <c r="UX327"/>
      <c r="UY327"/>
      <c r="UZ327"/>
      <c r="VA327"/>
      <c r="VB327"/>
      <c r="VC327"/>
      <c r="VD327"/>
      <c r="VE327"/>
      <c r="VF327"/>
      <c r="VG327"/>
      <c r="VH327"/>
      <c r="VI327"/>
      <c r="VJ327"/>
      <c r="VK327"/>
      <c r="VL327"/>
      <c r="VM327"/>
      <c r="VN327"/>
      <c r="VO327"/>
      <c r="VP327"/>
      <c r="VQ327"/>
      <c r="VR327"/>
      <c r="VS327"/>
      <c r="VT327"/>
      <c r="VU327"/>
      <c r="VV327"/>
      <c r="VW327"/>
      <c r="VX327"/>
      <c r="VY327"/>
      <c r="VZ327"/>
      <c r="WA327"/>
      <c r="WB327"/>
      <c r="WC327"/>
      <c r="WD327"/>
      <c r="WE327"/>
      <c r="WF327"/>
      <c r="WG327"/>
      <c r="WH327"/>
      <c r="WI327"/>
      <c r="WJ327"/>
      <c r="WK327"/>
      <c r="WL327"/>
      <c r="WM327"/>
      <c r="WN327"/>
      <c r="WO327"/>
      <c r="WP327"/>
      <c r="WQ327"/>
      <c r="WR327"/>
      <c r="WS327"/>
      <c r="WT327"/>
      <c r="WU327"/>
      <c r="WV327"/>
      <c r="WW327"/>
      <c r="WX327"/>
      <c r="WY327"/>
      <c r="WZ327"/>
      <c r="XA327"/>
      <c r="XB327"/>
      <c r="XC327"/>
      <c r="XD327"/>
      <c r="XE327"/>
      <c r="XF327"/>
      <c r="XG327"/>
      <c r="XH327"/>
      <c r="XI327"/>
      <c r="XJ327"/>
      <c r="XK327"/>
      <c r="XL327"/>
      <c r="XM327"/>
      <c r="XN327"/>
      <c r="XO327"/>
      <c r="XP327"/>
      <c r="XQ327"/>
      <c r="XR327"/>
      <c r="XS327"/>
      <c r="XT327"/>
      <c r="XU327"/>
      <c r="XV327"/>
      <c r="XW327"/>
      <c r="XX327"/>
      <c r="XY327"/>
      <c r="XZ327"/>
      <c r="YA327"/>
      <c r="YB327"/>
      <c r="YC327"/>
      <c r="YD327"/>
      <c r="YE327"/>
      <c r="YF327"/>
      <c r="YG327"/>
      <c r="YH327"/>
      <c r="YI327"/>
      <c r="YJ327"/>
      <c r="YK327"/>
      <c r="YL327"/>
      <c r="YM327"/>
      <c r="YN327"/>
      <c r="YO327"/>
      <c r="YP327"/>
      <c r="YQ327"/>
      <c r="YR327"/>
      <c r="YS327"/>
      <c r="YT327"/>
      <c r="YU327"/>
      <c r="YV327"/>
      <c r="YW327"/>
      <c r="YX327"/>
      <c r="YY327"/>
      <c r="YZ327"/>
      <c r="ZA327"/>
      <c r="ZB327"/>
      <c r="ZC327"/>
      <c r="ZD327"/>
      <c r="ZE327"/>
      <c r="ZF327"/>
      <c r="ZG327"/>
      <c r="ZH327"/>
      <c r="ZI327"/>
      <c r="ZJ327"/>
      <c r="ZK327"/>
      <c r="ZL327"/>
      <c r="ZM327"/>
      <c r="ZN327"/>
      <c r="ZO327"/>
      <c r="ZP327"/>
      <c r="ZQ327"/>
      <c r="ZR327"/>
      <c r="ZS327"/>
      <c r="ZT327"/>
      <c r="ZU327"/>
      <c r="ZV327"/>
      <c r="ZW327"/>
      <c r="ZX327"/>
      <c r="ZY327"/>
      <c r="ZZ327"/>
      <c r="AAA327"/>
      <c r="AAB327"/>
      <c r="AAC327"/>
      <c r="AAD327"/>
      <c r="AAE327"/>
      <c r="AAF327"/>
      <c r="AAG327"/>
      <c r="AAH327"/>
      <c r="AAI327"/>
      <c r="AAJ327"/>
      <c r="AAK327"/>
      <c r="AAL327"/>
      <c r="AAM327"/>
      <c r="AAN327"/>
      <c r="AAO327"/>
      <c r="AAP327"/>
      <c r="AAQ327"/>
      <c r="AAR327"/>
      <c r="AAS327"/>
      <c r="AAT327"/>
      <c r="AAU327"/>
      <c r="AAV327"/>
      <c r="AAW327"/>
      <c r="AAX327"/>
      <c r="AAY327"/>
      <c r="AAZ327"/>
      <c r="ABA327"/>
      <c r="ABB327"/>
      <c r="ABC327"/>
      <c r="ABD327"/>
      <c r="ABE327"/>
      <c r="ABF327"/>
      <c r="ABG327"/>
      <c r="ABH327"/>
      <c r="ABI327"/>
      <c r="ABJ327"/>
      <c r="ABK327"/>
      <c r="ABL327"/>
      <c r="ABM327"/>
      <c r="ABN327"/>
      <c r="ABO327"/>
      <c r="ABP327"/>
      <c r="ABQ327"/>
      <c r="ABR327"/>
      <c r="ABS327"/>
      <c r="ABT327"/>
      <c r="ABU327"/>
      <c r="ABV327"/>
      <c r="ABW327"/>
      <c r="ABX327"/>
      <c r="ABY327"/>
      <c r="ABZ327"/>
      <c r="ACA327"/>
      <c r="ACB327"/>
      <c r="ACC327"/>
      <c r="ACD327"/>
      <c r="ACE327"/>
      <c r="ACF327"/>
      <c r="ACG327"/>
      <c r="ACH327"/>
      <c r="ACI327"/>
      <c r="ACJ327"/>
      <c r="ACK327"/>
      <c r="ACL327"/>
      <c r="ACM327"/>
      <c r="ACN327"/>
      <c r="ACO327"/>
      <c r="ACP327"/>
      <c r="ACQ327"/>
      <c r="ACR327"/>
      <c r="ACS327"/>
      <c r="ACT327"/>
      <c r="ACU327"/>
      <c r="ACV327"/>
      <c r="ACW327"/>
      <c r="ACX327"/>
      <c r="ACY327"/>
      <c r="ACZ327"/>
      <c r="ADA327"/>
      <c r="ADB327"/>
      <c r="ADC327"/>
      <c r="ADD327"/>
      <c r="ADE327"/>
      <c r="ADF327"/>
      <c r="ADG327"/>
      <c r="ADH327"/>
      <c r="ADI327"/>
      <c r="ADJ327"/>
      <c r="ADK327"/>
      <c r="ADL327"/>
      <c r="ADM327"/>
      <c r="ADN327"/>
      <c r="ADO327"/>
      <c r="ADP327"/>
      <c r="ADQ327"/>
      <c r="ADR327"/>
      <c r="ADS327"/>
      <c r="ADT327"/>
      <c r="ADU327"/>
      <c r="ADV327"/>
      <c r="ADW327"/>
      <c r="ADX327"/>
      <c r="ADY327"/>
      <c r="ADZ327"/>
      <c r="AEA327"/>
      <c r="AEB327"/>
      <c r="AEC327"/>
      <c r="AED327"/>
      <c r="AEE327"/>
      <c r="AEF327"/>
      <c r="AEG327"/>
      <c r="AEH327"/>
      <c r="AEI327"/>
      <c r="AEJ327"/>
      <c r="AEK327"/>
      <c r="AEL327"/>
      <c r="AEM327"/>
      <c r="AEN327"/>
      <c r="AEO327"/>
      <c r="AEP327"/>
      <c r="AEQ327"/>
      <c r="AER327"/>
      <c r="AES327"/>
      <c r="AET327"/>
      <c r="AEU327"/>
      <c r="AEV327"/>
      <c r="AEW327"/>
      <c r="AEX327"/>
      <c r="AEY327"/>
      <c r="AEZ327"/>
      <c r="AFA327"/>
      <c r="AFB327"/>
      <c r="AFC327"/>
      <c r="AFD327"/>
      <c r="AFE327"/>
      <c r="AFF327"/>
      <c r="AFG327"/>
      <c r="AFH327"/>
      <c r="AFI327"/>
      <c r="AFJ327"/>
      <c r="AFK327"/>
      <c r="AFL327"/>
      <c r="AFM327"/>
      <c r="AFN327"/>
      <c r="AFO327"/>
      <c r="AFP327"/>
      <c r="AFQ327"/>
      <c r="AFR327"/>
      <c r="AFS327"/>
      <c r="AFT327"/>
      <c r="AFU327"/>
      <c r="AFV327"/>
      <c r="AFW327"/>
      <c r="AFX327"/>
      <c r="AFY327"/>
      <c r="AFZ327"/>
      <c r="AGA327"/>
      <c r="AGB327"/>
      <c r="AGC327"/>
      <c r="AGD327"/>
      <c r="AGE327"/>
      <c r="AGF327"/>
      <c r="AGG327"/>
      <c r="AGH327"/>
      <c r="AGI327"/>
      <c r="AGJ327"/>
      <c r="AGK327"/>
      <c r="AGL327"/>
      <c r="AGM327"/>
      <c r="AGN327"/>
      <c r="AGO327"/>
      <c r="AGP327"/>
      <c r="AGQ327"/>
      <c r="AGR327"/>
      <c r="AGS327"/>
      <c r="AGT327"/>
      <c r="AGU327"/>
      <c r="AGV327"/>
      <c r="AGW327"/>
      <c r="AGX327"/>
      <c r="AGY327"/>
      <c r="AGZ327"/>
      <c r="AHA327"/>
      <c r="AHB327"/>
      <c r="AHC327"/>
      <c r="AHD327"/>
      <c r="AHE327"/>
      <c r="AHF327"/>
      <c r="AHG327"/>
      <c r="AHH327"/>
      <c r="AHI327"/>
      <c r="AHJ327"/>
      <c r="AHK327"/>
      <c r="AHL327"/>
      <c r="AHM327"/>
      <c r="AHN327"/>
      <c r="AHO327"/>
      <c r="AHP327"/>
      <c r="AHQ327"/>
      <c r="AHR327"/>
      <c r="AHS327"/>
      <c r="AHT327"/>
      <c r="AHU327"/>
      <c r="AHV327"/>
      <c r="AHW327"/>
      <c r="AHX327"/>
      <c r="AHY327"/>
      <c r="AHZ327"/>
      <c r="AIA327"/>
      <c r="AIB327"/>
      <c r="AIC327"/>
      <c r="AID327"/>
      <c r="AIE327"/>
      <c r="AIF327"/>
      <c r="AIG327"/>
      <c r="AIH327"/>
      <c r="AII327"/>
      <c r="AIJ327"/>
      <c r="AIK327"/>
      <c r="AIL327"/>
      <c r="AIM327"/>
      <c r="AIN327"/>
      <c r="AIO327"/>
      <c r="AIP327"/>
      <c r="AIQ327"/>
      <c r="AIR327"/>
      <c r="AIS327"/>
      <c r="AIT327"/>
      <c r="AIU327"/>
      <c r="AIV327"/>
      <c r="AIW327"/>
      <c r="AIX327"/>
      <c r="AIY327"/>
      <c r="AIZ327"/>
      <c r="AJA327"/>
      <c r="AJB327"/>
      <c r="AJC327"/>
      <c r="AJD327"/>
    </row>
    <row r="328" spans="1:940" ht="14.2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E328"/>
      <c r="CF328"/>
      <c r="CG328"/>
      <c r="CH328"/>
      <c r="CI328"/>
      <c r="CJ328"/>
      <c r="CK328"/>
      <c r="CL328"/>
      <c r="CM328"/>
      <c r="CN328"/>
      <c r="CO328"/>
      <c r="CP328"/>
      <c r="CQ328"/>
      <c r="CR328"/>
      <c r="CS328"/>
      <c r="CT328"/>
      <c r="CU328"/>
      <c r="CV328"/>
      <c r="CW328"/>
      <c r="CX328"/>
      <c r="CY328"/>
      <c r="CZ328"/>
      <c r="DA328"/>
      <c r="DB328"/>
      <c r="DC328"/>
      <c r="DD328"/>
      <c r="DE328"/>
      <c r="DF328"/>
      <c r="DG328"/>
      <c r="DH328"/>
      <c r="DI328"/>
      <c r="DJ328"/>
      <c r="DK328"/>
      <c r="DL328"/>
      <c r="DM328"/>
      <c r="DN328"/>
      <c r="DO328"/>
      <c r="DP328"/>
      <c r="DQ328"/>
      <c r="DR328"/>
      <c r="DS328"/>
      <c r="DT328"/>
      <c r="DU328"/>
      <c r="DV328"/>
      <c r="DW328"/>
      <c r="DX328"/>
      <c r="DY328"/>
      <c r="DZ328"/>
      <c r="EA328"/>
      <c r="EB328"/>
      <c r="EC328"/>
      <c r="ED328"/>
      <c r="EE328"/>
      <c r="EF328"/>
      <c r="EG328"/>
      <c r="EH328"/>
      <c r="EI328"/>
      <c r="EJ328"/>
      <c r="EK328"/>
      <c r="EL328"/>
      <c r="EM328"/>
      <c r="EN328"/>
      <c r="EO328"/>
      <c r="EP328"/>
      <c r="EQ328"/>
      <c r="ER328"/>
      <c r="ES328"/>
      <c r="ET328"/>
      <c r="EU328"/>
      <c r="EV328"/>
      <c r="EW328"/>
      <c r="EX328"/>
      <c r="EY328"/>
      <c r="EZ328"/>
      <c r="FA328"/>
      <c r="FB328"/>
      <c r="FC328"/>
      <c r="FD328"/>
      <c r="FE328"/>
      <c r="FF328"/>
      <c r="FG328"/>
      <c r="FH328"/>
      <c r="FI328"/>
      <c r="FJ328"/>
      <c r="FK328"/>
      <c r="FL328"/>
      <c r="FM328"/>
      <c r="FN328"/>
      <c r="FO328"/>
      <c r="FP328"/>
      <c r="FQ328"/>
      <c r="FR328"/>
      <c r="FS328"/>
      <c r="FT328"/>
      <c r="FU328"/>
      <c r="FV328"/>
      <c r="FW328"/>
      <c r="FX328"/>
      <c r="FY328"/>
      <c r="FZ328"/>
      <c r="GA328"/>
      <c r="GB328"/>
      <c r="GC328"/>
      <c r="GD328"/>
      <c r="GE328"/>
      <c r="GF328"/>
      <c r="GG328"/>
      <c r="GH328"/>
      <c r="GI328"/>
      <c r="GJ328"/>
      <c r="GK328"/>
      <c r="GL328"/>
      <c r="GM328"/>
      <c r="GN328"/>
      <c r="GO328"/>
      <c r="GP328"/>
      <c r="GQ328"/>
      <c r="GR328"/>
      <c r="GS328"/>
      <c r="GT328"/>
      <c r="GU328"/>
      <c r="GV328"/>
      <c r="GW328"/>
      <c r="GX328"/>
      <c r="GY328"/>
      <c r="GZ328"/>
      <c r="HA328"/>
      <c r="HB328"/>
      <c r="HC328"/>
      <c r="HD328"/>
      <c r="HE328"/>
      <c r="HF328"/>
      <c r="HG328"/>
      <c r="HH328"/>
      <c r="HI328"/>
      <c r="HJ328"/>
      <c r="HK328"/>
      <c r="HL328"/>
      <c r="HM328"/>
      <c r="HN328"/>
      <c r="HO328"/>
      <c r="HP328"/>
      <c r="HQ328"/>
      <c r="HR328"/>
      <c r="HS328"/>
      <c r="HT328"/>
      <c r="HU328"/>
      <c r="HV328"/>
      <c r="HW328"/>
      <c r="HX328"/>
      <c r="HY328"/>
      <c r="HZ328"/>
      <c r="IA328"/>
      <c r="IB328"/>
      <c r="IC328"/>
      <c r="ID328"/>
      <c r="IE328"/>
      <c r="IF328"/>
      <c r="IG328"/>
      <c r="IH328"/>
      <c r="II328"/>
      <c r="IJ328"/>
      <c r="IK328"/>
      <c r="IL328"/>
      <c r="IM328"/>
      <c r="IN328"/>
      <c r="IO328"/>
      <c r="IP328"/>
      <c r="IQ328"/>
      <c r="IR328"/>
      <c r="IS328"/>
      <c r="IT328"/>
      <c r="IU328"/>
      <c r="IV328"/>
      <c r="IW328"/>
      <c r="IX328"/>
      <c r="IY328"/>
      <c r="IZ328"/>
      <c r="JA328"/>
      <c r="JB328"/>
      <c r="JC328"/>
      <c r="JD328"/>
      <c r="JE328"/>
      <c r="JF328"/>
      <c r="JG328"/>
      <c r="JH328"/>
      <c r="JI328"/>
      <c r="JJ328"/>
      <c r="JK328"/>
      <c r="JL328"/>
      <c r="JM328"/>
      <c r="JN328"/>
      <c r="JO328"/>
      <c r="JP328"/>
      <c r="JQ328"/>
      <c r="JR328"/>
      <c r="JS328"/>
      <c r="JT328"/>
      <c r="JU328"/>
      <c r="JV328"/>
      <c r="JW328"/>
      <c r="JX328"/>
      <c r="JY328"/>
      <c r="JZ328"/>
      <c r="KA328"/>
      <c r="KB328"/>
      <c r="KC328"/>
      <c r="KD328"/>
      <c r="KE328"/>
      <c r="KF328"/>
      <c r="KG328"/>
      <c r="KH328"/>
      <c r="KI328"/>
      <c r="KJ328"/>
      <c r="KK328"/>
      <c r="KL328"/>
      <c r="KM328"/>
      <c r="KN328"/>
      <c r="KO328"/>
      <c r="KP328"/>
      <c r="KQ328"/>
      <c r="KR328"/>
      <c r="KS328"/>
      <c r="KT328"/>
      <c r="KU328"/>
      <c r="KV328"/>
      <c r="KW328"/>
      <c r="KX328"/>
      <c r="KY328"/>
      <c r="KZ328"/>
      <c r="LA328"/>
      <c r="LB328"/>
      <c r="LC328"/>
      <c r="LD328"/>
      <c r="LE328"/>
      <c r="LF328"/>
      <c r="LG328"/>
      <c r="LH328"/>
      <c r="LI328"/>
      <c r="LJ328"/>
      <c r="LK328"/>
      <c r="LL328"/>
      <c r="LM328"/>
      <c r="LN328"/>
      <c r="LO328"/>
      <c r="LP328"/>
      <c r="LQ328"/>
      <c r="LR328"/>
      <c r="LS328"/>
      <c r="LT328"/>
      <c r="LU328"/>
      <c r="LV328"/>
      <c r="LW328"/>
      <c r="LX328"/>
      <c r="LY328"/>
      <c r="LZ328"/>
      <c r="MA328"/>
      <c r="MB328"/>
      <c r="MC328"/>
      <c r="MD328"/>
      <c r="ME328"/>
      <c r="MF328"/>
      <c r="MG328"/>
      <c r="MH328"/>
      <c r="MI328"/>
      <c r="MJ328"/>
      <c r="MK328"/>
      <c r="ML328"/>
      <c r="MM328"/>
      <c r="MN328"/>
      <c r="MO328"/>
      <c r="MP328"/>
      <c r="MQ328"/>
      <c r="MR328"/>
      <c r="MS328"/>
      <c r="MT328"/>
      <c r="MU328"/>
      <c r="MV328"/>
      <c r="MW328"/>
      <c r="MX328"/>
      <c r="MY328"/>
      <c r="MZ328"/>
      <c r="NA328"/>
      <c r="NB328"/>
      <c r="NC328"/>
      <c r="ND328"/>
      <c r="NE328"/>
      <c r="NF328"/>
      <c r="NG328"/>
      <c r="NH328"/>
      <c r="NI328"/>
      <c r="NJ328"/>
      <c r="NK328"/>
      <c r="NL328"/>
      <c r="NM328"/>
      <c r="NN328"/>
      <c r="NO328"/>
      <c r="NP328"/>
      <c r="NQ328"/>
      <c r="NR328"/>
      <c r="NS328"/>
      <c r="NT328"/>
      <c r="NU328"/>
      <c r="NV328"/>
      <c r="NW328"/>
      <c r="NX328"/>
      <c r="NY328"/>
      <c r="NZ328"/>
      <c r="OA328"/>
      <c r="OB328"/>
      <c r="OC328"/>
      <c r="OD328"/>
      <c r="OE328"/>
      <c r="OF328"/>
      <c r="OG328"/>
      <c r="OH328"/>
      <c r="OI328"/>
      <c r="OJ328"/>
      <c r="OK328"/>
      <c r="OL328"/>
      <c r="OM328"/>
      <c r="ON328"/>
      <c r="OO328"/>
      <c r="OP328"/>
      <c r="OQ328"/>
      <c r="OR328"/>
      <c r="OS328"/>
      <c r="OT328"/>
      <c r="OU328"/>
      <c r="OV328"/>
      <c r="OW328"/>
      <c r="OX328"/>
      <c r="OY328"/>
      <c r="OZ328"/>
      <c r="PA328"/>
      <c r="PB328"/>
      <c r="PC328"/>
      <c r="PD328"/>
      <c r="PE328"/>
      <c r="PF328"/>
      <c r="PG328"/>
      <c r="PH328"/>
      <c r="PI328"/>
      <c r="PJ328"/>
      <c r="PK328"/>
      <c r="PL328"/>
      <c r="PM328"/>
      <c r="PN328"/>
      <c r="PO328"/>
      <c r="PP328"/>
      <c r="PQ328"/>
      <c r="PR328"/>
      <c r="PS328"/>
      <c r="PT328"/>
      <c r="PU328"/>
      <c r="PV328"/>
      <c r="PW328"/>
      <c r="PX328"/>
      <c r="PY328"/>
      <c r="PZ328"/>
      <c r="QA328"/>
      <c r="QB328"/>
      <c r="QC328"/>
      <c r="QD328"/>
      <c r="QE328"/>
      <c r="QF328"/>
      <c r="QG328"/>
      <c r="QH328"/>
      <c r="QI328"/>
      <c r="QJ328"/>
      <c r="QK328"/>
      <c r="QL328"/>
      <c r="QM328"/>
      <c r="QN328"/>
      <c r="QO328"/>
      <c r="QP328"/>
      <c r="QQ328"/>
      <c r="QR328"/>
      <c r="QS328"/>
      <c r="QT328"/>
      <c r="QU328"/>
      <c r="QV328"/>
      <c r="QW328"/>
      <c r="QX328"/>
      <c r="QY328"/>
      <c r="QZ328"/>
      <c r="RA328"/>
      <c r="RB328"/>
      <c r="RC328"/>
      <c r="RD328"/>
      <c r="RE328"/>
      <c r="RF328"/>
      <c r="RG328"/>
      <c r="RH328"/>
      <c r="RI328"/>
      <c r="RJ328"/>
      <c r="RK328"/>
      <c r="RL328"/>
      <c r="RM328"/>
      <c r="RN328"/>
      <c r="RO328"/>
      <c r="RP328"/>
      <c r="RQ328"/>
      <c r="RR328"/>
      <c r="RS328"/>
      <c r="RT328"/>
      <c r="RU328"/>
      <c r="RV328"/>
      <c r="RW328"/>
      <c r="RX328"/>
      <c r="RY328"/>
      <c r="RZ328"/>
      <c r="SA328"/>
      <c r="SB328"/>
      <c r="SC328"/>
      <c r="SD328"/>
      <c r="SE328"/>
      <c r="SF328"/>
      <c r="SG328"/>
      <c r="SH328"/>
      <c r="SI328"/>
      <c r="SJ328"/>
      <c r="SK328"/>
      <c r="SL328"/>
      <c r="SM328"/>
      <c r="SN328"/>
      <c r="SO328"/>
      <c r="SP328"/>
      <c r="SQ328"/>
      <c r="SR328"/>
      <c r="SS328"/>
      <c r="ST328"/>
      <c r="SU328"/>
      <c r="SV328"/>
      <c r="SW328"/>
      <c r="SX328"/>
      <c r="SY328"/>
      <c r="SZ328"/>
      <c r="TA328"/>
      <c r="TB328"/>
      <c r="TC328"/>
      <c r="TD328"/>
      <c r="TE328"/>
      <c r="TF328"/>
      <c r="TG328"/>
      <c r="TH328"/>
      <c r="TI328"/>
      <c r="TJ328"/>
      <c r="TK328"/>
      <c r="TL328"/>
      <c r="TM328"/>
      <c r="TN328"/>
      <c r="TO328"/>
      <c r="TP328"/>
      <c r="TQ328"/>
      <c r="TR328"/>
      <c r="TS328"/>
      <c r="TT328"/>
      <c r="TU328"/>
      <c r="TV328"/>
      <c r="TW328"/>
      <c r="TX328"/>
      <c r="TY328"/>
      <c r="TZ328"/>
      <c r="UA328"/>
      <c r="UB328"/>
      <c r="UC328"/>
      <c r="UD328"/>
      <c r="UE328"/>
      <c r="UF328"/>
      <c r="UG328"/>
      <c r="UH328"/>
      <c r="UI328"/>
      <c r="UJ328"/>
      <c r="UK328"/>
      <c r="UL328"/>
      <c r="UM328"/>
      <c r="UN328"/>
      <c r="UO328"/>
      <c r="UP328"/>
      <c r="UQ328"/>
      <c r="UR328"/>
      <c r="US328"/>
      <c r="UT328"/>
      <c r="UU328"/>
      <c r="UV328"/>
      <c r="UW328"/>
      <c r="UX328"/>
      <c r="UY328"/>
      <c r="UZ328"/>
      <c r="VA328"/>
      <c r="VB328"/>
      <c r="VC328"/>
      <c r="VD328"/>
      <c r="VE328"/>
      <c r="VF328"/>
      <c r="VG328"/>
      <c r="VH328"/>
      <c r="VI328"/>
      <c r="VJ328"/>
      <c r="VK328"/>
      <c r="VL328"/>
      <c r="VM328"/>
      <c r="VN328"/>
      <c r="VO328"/>
      <c r="VP328"/>
      <c r="VQ328"/>
      <c r="VR328"/>
      <c r="VS328"/>
      <c r="VT328"/>
      <c r="VU328"/>
      <c r="VV328"/>
      <c r="VW328"/>
      <c r="VX328"/>
      <c r="VY328"/>
      <c r="VZ328"/>
      <c r="WA328"/>
      <c r="WB328"/>
      <c r="WC328"/>
      <c r="WD328"/>
      <c r="WE328"/>
      <c r="WF328"/>
      <c r="WG328"/>
      <c r="WH328"/>
      <c r="WI328"/>
      <c r="WJ328"/>
      <c r="WK328"/>
      <c r="WL328"/>
      <c r="WM328"/>
      <c r="WN328"/>
      <c r="WO328"/>
      <c r="WP328"/>
      <c r="WQ328"/>
      <c r="WR328"/>
      <c r="WS328"/>
      <c r="WT328"/>
      <c r="WU328"/>
      <c r="WV328"/>
      <c r="WW328"/>
      <c r="WX328"/>
      <c r="WY328"/>
      <c r="WZ328"/>
      <c r="XA328"/>
      <c r="XB328"/>
      <c r="XC328"/>
      <c r="XD328"/>
      <c r="XE328"/>
      <c r="XF328"/>
      <c r="XG328"/>
      <c r="XH328"/>
      <c r="XI328"/>
      <c r="XJ328"/>
      <c r="XK328"/>
      <c r="XL328"/>
      <c r="XM328"/>
      <c r="XN328"/>
      <c r="XO328"/>
      <c r="XP328"/>
      <c r="XQ328"/>
      <c r="XR328"/>
      <c r="XS328"/>
      <c r="XT328"/>
      <c r="XU328"/>
      <c r="XV328"/>
      <c r="XW328"/>
      <c r="XX328"/>
      <c r="XY328"/>
      <c r="XZ328"/>
      <c r="YA328"/>
      <c r="YB328"/>
      <c r="YC328"/>
      <c r="YD328"/>
      <c r="YE328"/>
      <c r="YF328"/>
      <c r="YG328"/>
      <c r="YH328"/>
      <c r="YI328"/>
      <c r="YJ328"/>
      <c r="YK328"/>
      <c r="YL328"/>
      <c r="YM328"/>
      <c r="YN328"/>
      <c r="YO328"/>
      <c r="YP328"/>
      <c r="YQ328"/>
      <c r="YR328"/>
      <c r="YS328"/>
      <c r="YT328"/>
      <c r="YU328"/>
      <c r="YV328"/>
      <c r="YW328"/>
      <c r="YX328"/>
      <c r="YY328"/>
      <c r="YZ328"/>
      <c r="ZA328"/>
      <c r="ZB328"/>
      <c r="ZC328"/>
      <c r="ZD328"/>
      <c r="ZE328"/>
      <c r="ZF328"/>
      <c r="ZG328"/>
      <c r="ZH328"/>
      <c r="ZI328"/>
      <c r="ZJ328"/>
      <c r="ZK328"/>
      <c r="ZL328"/>
      <c r="ZM328"/>
      <c r="ZN328"/>
      <c r="ZO328"/>
      <c r="ZP328"/>
      <c r="ZQ328"/>
      <c r="ZR328"/>
      <c r="ZS328"/>
      <c r="ZT328"/>
      <c r="ZU328"/>
      <c r="ZV328"/>
      <c r="ZW328"/>
      <c r="ZX328"/>
      <c r="ZY328"/>
      <c r="ZZ328"/>
      <c r="AAA328"/>
      <c r="AAB328"/>
      <c r="AAC328"/>
      <c r="AAD328"/>
      <c r="AAE328"/>
      <c r="AAF328"/>
      <c r="AAG328"/>
      <c r="AAH328"/>
      <c r="AAI328"/>
      <c r="AAJ328"/>
      <c r="AAK328"/>
      <c r="AAL328"/>
      <c r="AAM328"/>
      <c r="AAN328"/>
      <c r="AAO328"/>
      <c r="AAP328"/>
      <c r="AAQ328"/>
      <c r="AAR328"/>
      <c r="AAS328"/>
      <c r="AAT328"/>
      <c r="AAU328"/>
      <c r="AAV328"/>
      <c r="AAW328"/>
      <c r="AAX328"/>
      <c r="AAY328"/>
      <c r="AAZ328"/>
      <c r="ABA328"/>
      <c r="ABB328"/>
      <c r="ABC328"/>
      <c r="ABD328"/>
      <c r="ABE328"/>
      <c r="ABF328"/>
      <c r="ABG328"/>
      <c r="ABH328"/>
      <c r="ABI328"/>
      <c r="ABJ328"/>
      <c r="ABK328"/>
      <c r="ABL328"/>
      <c r="ABM328"/>
      <c r="ABN328"/>
      <c r="ABO328"/>
      <c r="ABP328"/>
      <c r="ABQ328"/>
      <c r="ABR328"/>
      <c r="ABS328"/>
      <c r="ABT328"/>
      <c r="ABU328"/>
      <c r="ABV328"/>
      <c r="ABW328"/>
      <c r="ABX328"/>
      <c r="ABY328"/>
      <c r="ABZ328"/>
      <c r="ACA328"/>
      <c r="ACB328"/>
      <c r="ACC328"/>
      <c r="ACD328"/>
      <c r="ACE328"/>
      <c r="ACF328"/>
      <c r="ACG328"/>
      <c r="ACH328"/>
      <c r="ACI328"/>
      <c r="ACJ328"/>
      <c r="ACK328"/>
      <c r="ACL328"/>
      <c r="ACM328"/>
      <c r="ACN328"/>
      <c r="ACO328"/>
      <c r="ACP328"/>
      <c r="ACQ328"/>
      <c r="ACR328"/>
      <c r="ACS328"/>
      <c r="ACT328"/>
      <c r="ACU328"/>
      <c r="ACV328"/>
      <c r="ACW328"/>
      <c r="ACX328"/>
      <c r="ACY328"/>
      <c r="ACZ328"/>
      <c r="ADA328"/>
      <c r="ADB328"/>
      <c r="ADC328"/>
      <c r="ADD328"/>
      <c r="ADE328"/>
      <c r="ADF328"/>
      <c r="ADG328"/>
      <c r="ADH328"/>
      <c r="ADI328"/>
      <c r="ADJ328"/>
      <c r="ADK328"/>
      <c r="ADL328"/>
      <c r="ADM328"/>
      <c r="ADN328"/>
      <c r="ADO328"/>
      <c r="ADP328"/>
      <c r="ADQ328"/>
      <c r="ADR328"/>
      <c r="ADS328"/>
      <c r="ADT328"/>
      <c r="ADU328"/>
      <c r="ADV328"/>
      <c r="ADW328"/>
      <c r="ADX328"/>
      <c r="ADY328"/>
      <c r="ADZ328"/>
      <c r="AEA328"/>
      <c r="AEB328"/>
      <c r="AEC328"/>
      <c r="AED328"/>
      <c r="AEE328"/>
      <c r="AEF328"/>
      <c r="AEG328"/>
      <c r="AEH328"/>
      <c r="AEI328"/>
      <c r="AEJ328"/>
      <c r="AEK328"/>
      <c r="AEL328"/>
      <c r="AEM328"/>
      <c r="AEN328"/>
      <c r="AEO328"/>
      <c r="AEP328"/>
      <c r="AEQ328"/>
      <c r="AER328"/>
      <c r="AES328"/>
      <c r="AET328"/>
      <c r="AEU328"/>
      <c r="AEV328"/>
      <c r="AEW328"/>
      <c r="AEX328"/>
      <c r="AEY328"/>
      <c r="AEZ328"/>
      <c r="AFA328"/>
      <c r="AFB328"/>
      <c r="AFC328"/>
      <c r="AFD328"/>
      <c r="AFE328"/>
      <c r="AFF328"/>
      <c r="AFG328"/>
      <c r="AFH328"/>
      <c r="AFI328"/>
      <c r="AFJ328"/>
      <c r="AFK328"/>
      <c r="AFL328"/>
      <c r="AFM328"/>
      <c r="AFN328"/>
      <c r="AFO328"/>
      <c r="AFP328"/>
      <c r="AFQ328"/>
      <c r="AFR328"/>
      <c r="AFS328"/>
      <c r="AFT328"/>
      <c r="AFU328"/>
      <c r="AFV328"/>
      <c r="AFW328"/>
      <c r="AFX328"/>
      <c r="AFY328"/>
      <c r="AFZ328"/>
      <c r="AGA328"/>
      <c r="AGB328"/>
      <c r="AGC328"/>
      <c r="AGD328"/>
      <c r="AGE328"/>
      <c r="AGF328"/>
      <c r="AGG328"/>
      <c r="AGH328"/>
      <c r="AGI328"/>
      <c r="AGJ328"/>
      <c r="AGK328"/>
      <c r="AGL328"/>
      <c r="AGM328"/>
      <c r="AGN328"/>
      <c r="AGO328"/>
      <c r="AGP328"/>
      <c r="AGQ328"/>
      <c r="AGR328"/>
      <c r="AGS328"/>
      <c r="AGT328"/>
      <c r="AGU328"/>
      <c r="AGV328"/>
      <c r="AGW328"/>
      <c r="AGX328"/>
      <c r="AGY328"/>
      <c r="AGZ328"/>
      <c r="AHA328"/>
      <c r="AHB328"/>
      <c r="AHC328"/>
      <c r="AHD328"/>
      <c r="AHE328"/>
      <c r="AHF328"/>
      <c r="AHG328"/>
      <c r="AHH328"/>
      <c r="AHI328"/>
      <c r="AHJ328"/>
      <c r="AHK328"/>
      <c r="AHL328"/>
      <c r="AHM328"/>
      <c r="AHN328"/>
      <c r="AHO328"/>
      <c r="AHP328"/>
      <c r="AHQ328"/>
      <c r="AHR328"/>
      <c r="AHS328"/>
      <c r="AHT328"/>
      <c r="AHU328"/>
      <c r="AHV328"/>
      <c r="AHW328"/>
      <c r="AHX328"/>
      <c r="AHY328"/>
      <c r="AHZ328"/>
      <c r="AIA328"/>
      <c r="AIB328"/>
      <c r="AIC328"/>
      <c r="AID328"/>
      <c r="AIE328"/>
      <c r="AIF328"/>
      <c r="AIG328"/>
      <c r="AIH328"/>
      <c r="AII328"/>
      <c r="AIJ328"/>
      <c r="AIK328"/>
      <c r="AIL328"/>
      <c r="AIM328"/>
      <c r="AIN328"/>
      <c r="AIO328"/>
      <c r="AIP328"/>
      <c r="AIQ328"/>
      <c r="AIR328"/>
      <c r="AIS328"/>
      <c r="AIT328"/>
      <c r="AIU328"/>
      <c r="AIV328"/>
      <c r="AIW328"/>
      <c r="AIX328"/>
      <c r="AIY328"/>
      <c r="AIZ328"/>
      <c r="AJA328"/>
      <c r="AJB328"/>
      <c r="AJC328"/>
      <c r="AJD328"/>
    </row>
    <row r="329" spans="1:940" ht="14.2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E329"/>
      <c r="CF329"/>
      <c r="CG329"/>
      <c r="CH329"/>
      <c r="CI329"/>
      <c r="CJ329"/>
      <c r="CK329"/>
      <c r="CL329"/>
      <c r="CM329"/>
      <c r="CN329"/>
      <c r="CO329"/>
      <c r="CP329"/>
      <c r="CQ329"/>
      <c r="CR329"/>
      <c r="CS329"/>
      <c r="CT329"/>
      <c r="CU329"/>
      <c r="CV329"/>
      <c r="CW329"/>
      <c r="CX329"/>
      <c r="CY329"/>
      <c r="CZ329"/>
      <c r="DA329"/>
      <c r="DB329"/>
      <c r="DC329"/>
      <c r="DD329"/>
      <c r="DE329"/>
      <c r="DF329"/>
      <c r="DG329"/>
      <c r="DH329"/>
      <c r="DI329"/>
      <c r="DJ329"/>
      <c r="DK329"/>
      <c r="DL329"/>
      <c r="DM329"/>
      <c r="DN329"/>
      <c r="DO329"/>
      <c r="DP329"/>
      <c r="DQ329"/>
      <c r="DR329"/>
      <c r="DS329"/>
      <c r="DT329"/>
      <c r="DU329"/>
      <c r="DV329"/>
      <c r="DW329"/>
      <c r="DX329"/>
      <c r="DY329"/>
      <c r="DZ329"/>
      <c r="EA329"/>
      <c r="EB329"/>
      <c r="EC329"/>
      <c r="ED329"/>
      <c r="EE329"/>
      <c r="EF329"/>
      <c r="EG329"/>
      <c r="EH329"/>
      <c r="EI329"/>
      <c r="EJ329"/>
      <c r="EK329"/>
      <c r="EL329"/>
      <c r="EM329"/>
      <c r="EN329"/>
      <c r="EO329"/>
      <c r="EP329"/>
      <c r="EQ329"/>
      <c r="ER329"/>
      <c r="ES329"/>
      <c r="ET329"/>
      <c r="EU329"/>
      <c r="EV329"/>
      <c r="EW329"/>
      <c r="EX329"/>
      <c r="EY329"/>
      <c r="EZ329"/>
      <c r="FA329"/>
      <c r="FB329"/>
      <c r="FC329"/>
      <c r="FD329"/>
      <c r="FE329"/>
      <c r="FF329"/>
      <c r="FG329"/>
      <c r="FH329"/>
      <c r="FI329"/>
      <c r="FJ329"/>
      <c r="FK329"/>
      <c r="FL329"/>
      <c r="FM329"/>
      <c r="FN329"/>
      <c r="FO329"/>
      <c r="FP329"/>
      <c r="FQ329"/>
      <c r="FR329"/>
      <c r="FS329"/>
      <c r="FT329"/>
      <c r="FU329"/>
      <c r="FV329"/>
      <c r="FW329"/>
      <c r="FX329"/>
      <c r="FY329"/>
      <c r="FZ329"/>
      <c r="GA329"/>
      <c r="GB329"/>
      <c r="GC329"/>
      <c r="GD329"/>
      <c r="GE329"/>
      <c r="GF329"/>
      <c r="GG329"/>
      <c r="GH329"/>
      <c r="GI329"/>
      <c r="GJ329"/>
      <c r="GK329"/>
      <c r="GL329"/>
      <c r="GM329"/>
      <c r="GN329"/>
      <c r="GO329"/>
      <c r="GP329"/>
      <c r="GQ329"/>
      <c r="GR329"/>
      <c r="GS329"/>
      <c r="GT329"/>
      <c r="GU329"/>
      <c r="GV329"/>
      <c r="GW329"/>
      <c r="GX329"/>
      <c r="GY329"/>
      <c r="GZ329"/>
      <c r="HA329"/>
      <c r="HB329"/>
      <c r="HC329"/>
      <c r="HD329"/>
      <c r="HE329"/>
      <c r="HF329"/>
      <c r="HG329"/>
      <c r="HH329"/>
      <c r="HI329"/>
      <c r="HJ329"/>
      <c r="HK329"/>
      <c r="HL329"/>
      <c r="HM329"/>
      <c r="HN329"/>
      <c r="HO329"/>
      <c r="HP329"/>
      <c r="HQ329"/>
      <c r="HR329"/>
      <c r="HS329"/>
      <c r="HT329"/>
      <c r="HU329"/>
      <c r="HV329"/>
      <c r="HW329"/>
      <c r="HX329"/>
      <c r="HY329"/>
      <c r="HZ329"/>
      <c r="IA329"/>
      <c r="IB329"/>
      <c r="IC329"/>
      <c r="ID329"/>
      <c r="IE329"/>
      <c r="IF329"/>
      <c r="IG329"/>
      <c r="IH329"/>
      <c r="II329"/>
      <c r="IJ329"/>
      <c r="IK329"/>
      <c r="IL329"/>
      <c r="IM329"/>
      <c r="IN329"/>
      <c r="IO329"/>
      <c r="IP329"/>
      <c r="IQ329"/>
      <c r="IR329"/>
      <c r="IS329"/>
      <c r="IT329"/>
      <c r="IU329"/>
      <c r="IV329"/>
      <c r="IW329"/>
      <c r="IX329"/>
      <c r="IY329"/>
      <c r="IZ329"/>
      <c r="JA329"/>
      <c r="JB329"/>
      <c r="JC329"/>
      <c r="JD329"/>
      <c r="JE329"/>
      <c r="JF329"/>
      <c r="JG329"/>
      <c r="JH329"/>
      <c r="JI329"/>
      <c r="JJ329"/>
      <c r="JK329"/>
      <c r="JL329"/>
      <c r="JM329"/>
      <c r="JN329"/>
      <c r="JO329"/>
      <c r="JP329"/>
      <c r="JQ329"/>
      <c r="JR329"/>
      <c r="JS329"/>
      <c r="JT329"/>
      <c r="JU329"/>
      <c r="JV329"/>
      <c r="JW329"/>
      <c r="JX329"/>
      <c r="JY329"/>
      <c r="JZ329"/>
      <c r="KA329"/>
      <c r="KB329"/>
      <c r="KC329"/>
      <c r="KD329"/>
      <c r="KE329"/>
      <c r="KF329"/>
      <c r="KG329"/>
      <c r="KH329"/>
      <c r="KI329"/>
      <c r="KJ329"/>
      <c r="KK329"/>
      <c r="KL329"/>
      <c r="KM329"/>
      <c r="KN329"/>
      <c r="KO329"/>
      <c r="KP329"/>
      <c r="KQ329"/>
      <c r="KR329"/>
      <c r="KS329"/>
      <c r="KT329"/>
      <c r="KU329"/>
      <c r="KV329"/>
      <c r="KW329"/>
      <c r="KX329"/>
      <c r="KY329"/>
      <c r="KZ329"/>
      <c r="LA329"/>
      <c r="LB329"/>
      <c r="LC329"/>
      <c r="LD329"/>
      <c r="LE329"/>
      <c r="LF329"/>
      <c r="LG329"/>
      <c r="LH329"/>
      <c r="LI329"/>
      <c r="LJ329"/>
      <c r="LK329"/>
      <c r="LL329"/>
      <c r="LM329"/>
      <c r="LN329"/>
      <c r="LO329"/>
      <c r="LP329"/>
      <c r="LQ329"/>
      <c r="LR329"/>
      <c r="LS329"/>
      <c r="LT329"/>
      <c r="LU329"/>
      <c r="LV329"/>
      <c r="LW329"/>
      <c r="LX329"/>
      <c r="LY329"/>
      <c r="LZ329"/>
      <c r="MA329"/>
      <c r="MB329"/>
      <c r="MC329"/>
      <c r="MD329"/>
      <c r="ME329"/>
      <c r="MF329"/>
      <c r="MG329"/>
      <c r="MH329"/>
      <c r="MI329"/>
      <c r="MJ329"/>
      <c r="MK329"/>
      <c r="ML329"/>
      <c r="MM329"/>
      <c r="MN329"/>
      <c r="MO329"/>
      <c r="MP329"/>
      <c r="MQ329"/>
      <c r="MR329"/>
      <c r="MS329"/>
      <c r="MT329"/>
      <c r="MU329"/>
      <c r="MV329"/>
      <c r="MW329"/>
      <c r="MX329"/>
      <c r="MY329"/>
      <c r="MZ329"/>
      <c r="NA329"/>
      <c r="NB329"/>
      <c r="NC329"/>
      <c r="ND329"/>
      <c r="NE329"/>
      <c r="NF329"/>
      <c r="NG329"/>
      <c r="NH329"/>
      <c r="NI329"/>
      <c r="NJ329"/>
      <c r="NK329"/>
      <c r="NL329"/>
      <c r="NM329"/>
      <c r="NN329"/>
      <c r="NO329"/>
      <c r="NP329"/>
      <c r="NQ329"/>
      <c r="NR329"/>
      <c r="NS329"/>
      <c r="NT329"/>
      <c r="NU329"/>
      <c r="NV329"/>
      <c r="NW329"/>
      <c r="NX329"/>
      <c r="NY329"/>
      <c r="NZ329"/>
      <c r="OA329"/>
      <c r="OB329"/>
      <c r="OC329"/>
      <c r="OD329"/>
      <c r="OE329"/>
      <c r="OF329"/>
      <c r="OG329"/>
      <c r="OH329"/>
      <c r="OI329"/>
      <c r="OJ329"/>
      <c r="OK329"/>
      <c r="OL329"/>
      <c r="OM329"/>
      <c r="ON329"/>
      <c r="OO329"/>
      <c r="OP329"/>
      <c r="OQ329"/>
      <c r="OR329"/>
      <c r="OS329"/>
      <c r="OT329"/>
      <c r="OU329"/>
      <c r="OV329"/>
      <c r="OW329"/>
      <c r="OX329"/>
      <c r="OY329"/>
      <c r="OZ329"/>
      <c r="PA329"/>
      <c r="PB329"/>
      <c r="PC329"/>
      <c r="PD329"/>
      <c r="PE329"/>
      <c r="PF329"/>
      <c r="PG329"/>
      <c r="PH329"/>
      <c r="PI329"/>
      <c r="PJ329"/>
      <c r="PK329"/>
      <c r="PL329"/>
      <c r="PM329"/>
      <c r="PN329"/>
      <c r="PO329"/>
      <c r="PP329"/>
      <c r="PQ329"/>
      <c r="PR329"/>
      <c r="PS329"/>
      <c r="PT329"/>
      <c r="PU329"/>
      <c r="PV329"/>
      <c r="PW329"/>
      <c r="PX329"/>
      <c r="PY329"/>
      <c r="PZ329"/>
      <c r="QA329"/>
      <c r="QB329"/>
      <c r="QC329"/>
      <c r="QD329"/>
      <c r="QE329"/>
      <c r="QF329"/>
      <c r="QG329"/>
      <c r="QH329"/>
      <c r="QI329"/>
      <c r="QJ329"/>
      <c r="QK329"/>
      <c r="QL329"/>
      <c r="QM329"/>
      <c r="QN329"/>
      <c r="QO329"/>
      <c r="QP329"/>
      <c r="QQ329"/>
      <c r="QR329"/>
      <c r="QS329"/>
      <c r="QT329"/>
      <c r="QU329"/>
      <c r="QV329"/>
      <c r="QW329"/>
      <c r="QX329"/>
      <c r="QY329"/>
      <c r="QZ329"/>
      <c r="RA329"/>
      <c r="RB329"/>
      <c r="RC329"/>
      <c r="RD329"/>
      <c r="RE329"/>
      <c r="RF329"/>
      <c r="RG329"/>
      <c r="RH329"/>
      <c r="RI329"/>
      <c r="RJ329"/>
      <c r="RK329"/>
      <c r="RL329"/>
      <c r="RM329"/>
      <c r="RN329"/>
      <c r="RO329"/>
      <c r="RP329"/>
      <c r="RQ329"/>
      <c r="RR329"/>
      <c r="RS329"/>
      <c r="RT329"/>
      <c r="RU329"/>
      <c r="RV329"/>
      <c r="RW329"/>
      <c r="RX329"/>
      <c r="RY329"/>
      <c r="RZ329"/>
      <c r="SA329"/>
      <c r="SB329"/>
      <c r="SC329"/>
      <c r="SD329"/>
      <c r="SE329"/>
      <c r="SF329"/>
      <c r="SG329"/>
      <c r="SH329"/>
      <c r="SI329"/>
      <c r="SJ329"/>
      <c r="SK329"/>
      <c r="SL329"/>
      <c r="SM329"/>
      <c r="SN329"/>
      <c r="SO329"/>
      <c r="SP329"/>
      <c r="SQ329"/>
      <c r="SR329"/>
      <c r="SS329"/>
      <c r="ST329"/>
      <c r="SU329"/>
      <c r="SV329"/>
      <c r="SW329"/>
      <c r="SX329"/>
      <c r="SY329"/>
      <c r="SZ329"/>
      <c r="TA329"/>
      <c r="TB329"/>
      <c r="TC329"/>
      <c r="TD329"/>
      <c r="TE329"/>
      <c r="TF329"/>
      <c r="TG329"/>
      <c r="TH329"/>
      <c r="TI329"/>
      <c r="TJ329"/>
      <c r="TK329"/>
      <c r="TL329"/>
      <c r="TM329"/>
      <c r="TN329"/>
      <c r="TO329"/>
      <c r="TP329"/>
      <c r="TQ329"/>
      <c r="TR329"/>
      <c r="TS329"/>
      <c r="TT329"/>
      <c r="TU329"/>
      <c r="TV329"/>
      <c r="TW329"/>
      <c r="TX329"/>
      <c r="TY329"/>
      <c r="TZ329"/>
      <c r="UA329"/>
      <c r="UB329"/>
      <c r="UC329"/>
      <c r="UD329"/>
      <c r="UE329"/>
      <c r="UF329"/>
      <c r="UG329"/>
      <c r="UH329"/>
      <c r="UI329"/>
      <c r="UJ329"/>
      <c r="UK329"/>
      <c r="UL329"/>
      <c r="UM329"/>
      <c r="UN329"/>
      <c r="UO329"/>
      <c r="UP329"/>
      <c r="UQ329"/>
      <c r="UR329"/>
      <c r="US329"/>
      <c r="UT329"/>
      <c r="UU329"/>
      <c r="UV329"/>
      <c r="UW329"/>
      <c r="UX329"/>
      <c r="UY329"/>
      <c r="UZ329"/>
      <c r="VA329"/>
      <c r="VB329"/>
      <c r="VC329"/>
      <c r="VD329"/>
      <c r="VE329"/>
      <c r="VF329"/>
      <c r="VG329"/>
      <c r="VH329"/>
      <c r="VI329"/>
      <c r="VJ329"/>
      <c r="VK329"/>
      <c r="VL329"/>
      <c r="VM329"/>
      <c r="VN329"/>
      <c r="VO329"/>
      <c r="VP329"/>
      <c r="VQ329"/>
      <c r="VR329"/>
      <c r="VS329"/>
      <c r="VT329"/>
      <c r="VU329"/>
      <c r="VV329"/>
      <c r="VW329"/>
      <c r="VX329"/>
      <c r="VY329"/>
      <c r="VZ329"/>
      <c r="WA329"/>
      <c r="WB329"/>
      <c r="WC329"/>
      <c r="WD329"/>
      <c r="WE329"/>
      <c r="WF329"/>
      <c r="WG329"/>
      <c r="WH329"/>
      <c r="WI329"/>
      <c r="WJ329"/>
      <c r="WK329"/>
      <c r="WL329"/>
      <c r="WM329"/>
      <c r="WN329"/>
      <c r="WO329"/>
      <c r="WP329"/>
      <c r="WQ329"/>
      <c r="WR329"/>
      <c r="WS329"/>
      <c r="WT329"/>
      <c r="WU329"/>
      <c r="WV329"/>
      <c r="WW329"/>
      <c r="WX329"/>
      <c r="WY329"/>
      <c r="WZ329"/>
      <c r="XA329"/>
      <c r="XB329"/>
      <c r="XC329"/>
      <c r="XD329"/>
      <c r="XE329"/>
      <c r="XF329"/>
      <c r="XG329"/>
      <c r="XH329"/>
      <c r="XI329"/>
      <c r="XJ329"/>
      <c r="XK329"/>
      <c r="XL329"/>
      <c r="XM329"/>
      <c r="XN329"/>
      <c r="XO329"/>
      <c r="XP329"/>
      <c r="XQ329"/>
      <c r="XR329"/>
      <c r="XS329"/>
      <c r="XT329"/>
      <c r="XU329"/>
      <c r="XV329"/>
      <c r="XW329"/>
      <c r="XX329"/>
      <c r="XY329"/>
      <c r="XZ329"/>
      <c r="YA329"/>
      <c r="YB329"/>
      <c r="YC329"/>
      <c r="YD329"/>
      <c r="YE329"/>
      <c r="YF329"/>
      <c r="YG329"/>
      <c r="YH329"/>
      <c r="YI329"/>
      <c r="YJ329"/>
      <c r="YK329"/>
      <c r="YL329"/>
      <c r="YM329"/>
      <c r="YN329"/>
      <c r="YO329"/>
      <c r="YP329"/>
      <c r="YQ329"/>
      <c r="YR329"/>
      <c r="YS329"/>
      <c r="YT329"/>
      <c r="YU329"/>
      <c r="YV329"/>
      <c r="YW329"/>
      <c r="YX329"/>
      <c r="YY329"/>
      <c r="YZ329"/>
      <c r="ZA329"/>
      <c r="ZB329"/>
      <c r="ZC329"/>
      <c r="ZD329"/>
      <c r="ZE329"/>
      <c r="ZF329"/>
      <c r="ZG329"/>
      <c r="ZH329"/>
      <c r="ZI329"/>
      <c r="ZJ329"/>
      <c r="ZK329"/>
      <c r="ZL329"/>
      <c r="ZM329"/>
      <c r="ZN329"/>
      <c r="ZO329"/>
      <c r="ZP329"/>
      <c r="ZQ329"/>
      <c r="ZR329"/>
      <c r="ZS329"/>
      <c r="ZT329"/>
      <c r="ZU329"/>
      <c r="ZV329"/>
      <c r="ZW329"/>
      <c r="ZX329"/>
      <c r="ZY329"/>
      <c r="ZZ329"/>
      <c r="AAA329"/>
      <c r="AAB329"/>
      <c r="AAC329"/>
      <c r="AAD329"/>
      <c r="AAE329"/>
      <c r="AAF329"/>
      <c r="AAG329"/>
      <c r="AAH329"/>
      <c r="AAI329"/>
      <c r="AAJ329"/>
      <c r="AAK329"/>
      <c r="AAL329"/>
      <c r="AAM329"/>
      <c r="AAN329"/>
      <c r="AAO329"/>
      <c r="AAP329"/>
      <c r="AAQ329"/>
      <c r="AAR329"/>
      <c r="AAS329"/>
      <c r="AAT329"/>
      <c r="AAU329"/>
      <c r="AAV329"/>
      <c r="AAW329"/>
      <c r="AAX329"/>
      <c r="AAY329"/>
      <c r="AAZ329"/>
      <c r="ABA329"/>
      <c r="ABB329"/>
      <c r="ABC329"/>
      <c r="ABD329"/>
      <c r="ABE329"/>
      <c r="ABF329"/>
      <c r="ABG329"/>
      <c r="ABH329"/>
      <c r="ABI329"/>
      <c r="ABJ329"/>
      <c r="ABK329"/>
      <c r="ABL329"/>
      <c r="ABM329"/>
      <c r="ABN329"/>
      <c r="ABO329"/>
      <c r="ABP329"/>
      <c r="ABQ329"/>
      <c r="ABR329"/>
      <c r="ABS329"/>
      <c r="ABT329"/>
      <c r="ABU329"/>
      <c r="ABV329"/>
      <c r="ABW329"/>
      <c r="ABX329"/>
      <c r="ABY329"/>
      <c r="ABZ329"/>
      <c r="ACA329"/>
      <c r="ACB329"/>
      <c r="ACC329"/>
      <c r="ACD329"/>
      <c r="ACE329"/>
      <c r="ACF329"/>
      <c r="ACG329"/>
      <c r="ACH329"/>
      <c r="ACI329"/>
      <c r="ACJ329"/>
      <c r="ACK329"/>
      <c r="ACL329"/>
      <c r="ACM329"/>
      <c r="ACN329"/>
      <c r="ACO329"/>
      <c r="ACP329"/>
      <c r="ACQ329"/>
      <c r="ACR329"/>
      <c r="ACS329"/>
      <c r="ACT329"/>
      <c r="ACU329"/>
      <c r="ACV329"/>
      <c r="ACW329"/>
      <c r="ACX329"/>
      <c r="ACY329"/>
      <c r="ACZ329"/>
      <c r="ADA329"/>
      <c r="ADB329"/>
      <c r="ADC329"/>
      <c r="ADD329"/>
      <c r="ADE329"/>
      <c r="ADF329"/>
      <c r="ADG329"/>
      <c r="ADH329"/>
      <c r="ADI329"/>
      <c r="ADJ329"/>
      <c r="ADK329"/>
      <c r="ADL329"/>
      <c r="ADM329"/>
      <c r="ADN329"/>
      <c r="ADO329"/>
      <c r="ADP329"/>
      <c r="ADQ329"/>
      <c r="ADR329"/>
      <c r="ADS329"/>
      <c r="ADT329"/>
      <c r="ADU329"/>
      <c r="ADV329"/>
      <c r="ADW329"/>
      <c r="ADX329"/>
      <c r="ADY329"/>
      <c r="ADZ329"/>
      <c r="AEA329"/>
      <c r="AEB329"/>
      <c r="AEC329"/>
      <c r="AED329"/>
      <c r="AEE329"/>
      <c r="AEF329"/>
      <c r="AEG329"/>
      <c r="AEH329"/>
      <c r="AEI329"/>
      <c r="AEJ329"/>
      <c r="AEK329"/>
      <c r="AEL329"/>
      <c r="AEM329"/>
      <c r="AEN329"/>
      <c r="AEO329"/>
      <c r="AEP329"/>
      <c r="AEQ329"/>
      <c r="AER329"/>
      <c r="AES329"/>
      <c r="AET329"/>
      <c r="AEU329"/>
      <c r="AEV329"/>
      <c r="AEW329"/>
      <c r="AEX329"/>
      <c r="AEY329"/>
      <c r="AEZ329"/>
      <c r="AFA329"/>
      <c r="AFB329"/>
      <c r="AFC329"/>
      <c r="AFD329"/>
      <c r="AFE329"/>
      <c r="AFF329"/>
      <c r="AFG329"/>
      <c r="AFH329"/>
      <c r="AFI329"/>
      <c r="AFJ329"/>
      <c r="AFK329"/>
      <c r="AFL329"/>
      <c r="AFM329"/>
      <c r="AFN329"/>
      <c r="AFO329"/>
      <c r="AFP329"/>
      <c r="AFQ329"/>
      <c r="AFR329"/>
      <c r="AFS329"/>
      <c r="AFT329"/>
      <c r="AFU329"/>
      <c r="AFV329"/>
      <c r="AFW329"/>
      <c r="AFX329"/>
      <c r="AFY329"/>
      <c r="AFZ329"/>
      <c r="AGA329"/>
      <c r="AGB329"/>
      <c r="AGC329"/>
      <c r="AGD329"/>
      <c r="AGE329"/>
      <c r="AGF329"/>
      <c r="AGG329"/>
      <c r="AGH329"/>
      <c r="AGI329"/>
      <c r="AGJ329"/>
      <c r="AGK329"/>
      <c r="AGL329"/>
      <c r="AGM329"/>
      <c r="AGN329"/>
      <c r="AGO329"/>
      <c r="AGP329"/>
      <c r="AGQ329"/>
      <c r="AGR329"/>
      <c r="AGS329"/>
      <c r="AGT329"/>
      <c r="AGU329"/>
      <c r="AGV329"/>
      <c r="AGW329"/>
      <c r="AGX329"/>
      <c r="AGY329"/>
      <c r="AGZ329"/>
      <c r="AHA329"/>
      <c r="AHB329"/>
      <c r="AHC329"/>
      <c r="AHD329"/>
      <c r="AHE329"/>
      <c r="AHF329"/>
      <c r="AHG329"/>
      <c r="AHH329"/>
      <c r="AHI329"/>
      <c r="AHJ329"/>
      <c r="AHK329"/>
      <c r="AHL329"/>
      <c r="AHM329"/>
      <c r="AHN329"/>
      <c r="AHO329"/>
      <c r="AHP329"/>
      <c r="AHQ329"/>
      <c r="AHR329"/>
      <c r="AHS329"/>
      <c r="AHT329"/>
      <c r="AHU329"/>
      <c r="AHV329"/>
      <c r="AHW329"/>
      <c r="AHX329"/>
      <c r="AHY329"/>
      <c r="AHZ329"/>
      <c r="AIA329"/>
      <c r="AIB329"/>
      <c r="AIC329"/>
      <c r="AID329"/>
      <c r="AIE329"/>
      <c r="AIF329"/>
      <c r="AIG329"/>
      <c r="AIH329"/>
      <c r="AII329"/>
      <c r="AIJ329"/>
      <c r="AIK329"/>
      <c r="AIL329"/>
      <c r="AIM329"/>
      <c r="AIN329"/>
      <c r="AIO329"/>
      <c r="AIP329"/>
      <c r="AIQ329"/>
      <c r="AIR329"/>
      <c r="AIS329"/>
      <c r="AIT329"/>
      <c r="AIU329"/>
      <c r="AIV329"/>
      <c r="AIW329"/>
      <c r="AIX329"/>
      <c r="AIY329"/>
      <c r="AIZ329"/>
      <c r="AJA329"/>
      <c r="AJB329"/>
      <c r="AJC329"/>
      <c r="AJD329"/>
    </row>
    <row r="330" spans="1:940" ht="14.2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E330"/>
      <c r="CF330"/>
      <c r="CG330"/>
      <c r="CH330"/>
      <c r="CI330"/>
      <c r="CJ330"/>
      <c r="CK330"/>
      <c r="CL330"/>
      <c r="CM330"/>
      <c r="CN330"/>
      <c r="CO330"/>
      <c r="CP330"/>
      <c r="CQ330"/>
      <c r="CR330"/>
      <c r="CS330"/>
      <c r="CT330"/>
      <c r="CU330"/>
      <c r="CV330"/>
      <c r="CW330"/>
      <c r="CX330"/>
      <c r="CY330"/>
      <c r="CZ330"/>
      <c r="DA330"/>
      <c r="DB330"/>
      <c r="DC330"/>
      <c r="DD330"/>
      <c r="DE330"/>
      <c r="DF330"/>
      <c r="DG330"/>
      <c r="DH330"/>
      <c r="DI330"/>
      <c r="DJ330"/>
      <c r="DK330"/>
      <c r="DL330"/>
      <c r="DM330"/>
      <c r="DN330"/>
      <c r="DO330"/>
      <c r="DP330"/>
      <c r="DQ330"/>
      <c r="DR330"/>
      <c r="DS330"/>
      <c r="DT330"/>
      <c r="DU330"/>
      <c r="DV330"/>
      <c r="DW330"/>
      <c r="DX330"/>
      <c r="DY330"/>
      <c r="DZ330"/>
      <c r="EA330"/>
      <c r="EB330"/>
      <c r="EC330"/>
      <c r="ED330"/>
      <c r="EE330"/>
      <c r="EF330"/>
      <c r="EG330"/>
      <c r="EH330"/>
      <c r="EI330"/>
      <c r="EJ330"/>
      <c r="EK330"/>
      <c r="EL330"/>
      <c r="EM330"/>
      <c r="EN330"/>
      <c r="EO330"/>
      <c r="EP330"/>
      <c r="EQ330"/>
      <c r="ER330"/>
      <c r="ES330"/>
      <c r="ET330"/>
      <c r="EU330"/>
      <c r="EV330"/>
      <c r="EW330"/>
      <c r="EX330"/>
      <c r="EY330"/>
      <c r="EZ330"/>
      <c r="FA330"/>
      <c r="FB330"/>
      <c r="FC330"/>
      <c r="FD330"/>
      <c r="FE330"/>
      <c r="FF330"/>
      <c r="FG330"/>
      <c r="FH330"/>
      <c r="FI330"/>
      <c r="FJ330"/>
      <c r="FK330"/>
      <c r="FL330"/>
      <c r="FM330"/>
      <c r="FN330"/>
      <c r="FO330"/>
      <c r="FP330"/>
      <c r="FQ330"/>
      <c r="FR330"/>
      <c r="FS330"/>
      <c r="FT330"/>
      <c r="FU330"/>
      <c r="FV330"/>
      <c r="FW330"/>
      <c r="FX330"/>
      <c r="FY330"/>
      <c r="FZ330"/>
      <c r="GA330"/>
      <c r="GB330"/>
      <c r="GC330"/>
      <c r="GD330"/>
      <c r="GE330"/>
      <c r="GF330"/>
      <c r="GG330"/>
      <c r="GH330"/>
      <c r="GI330"/>
      <c r="GJ330"/>
      <c r="GK330"/>
      <c r="GL330"/>
      <c r="GM330"/>
      <c r="GN330"/>
      <c r="GO330"/>
      <c r="GP330"/>
      <c r="GQ330"/>
      <c r="GR330"/>
      <c r="GS330"/>
      <c r="GT330"/>
      <c r="GU330"/>
      <c r="GV330"/>
      <c r="GW330"/>
      <c r="GX330"/>
      <c r="GY330"/>
      <c r="GZ330"/>
      <c r="HA330"/>
      <c r="HB330"/>
      <c r="HC330"/>
      <c r="HD330"/>
      <c r="HE330"/>
      <c r="HF330"/>
      <c r="HG330"/>
      <c r="HH330"/>
      <c r="HI330"/>
      <c r="HJ330"/>
      <c r="HK330"/>
      <c r="HL330"/>
      <c r="HM330"/>
      <c r="HN330"/>
      <c r="HO330"/>
      <c r="HP330"/>
      <c r="HQ330"/>
      <c r="HR330"/>
      <c r="HS330"/>
      <c r="HT330"/>
      <c r="HU330"/>
      <c r="HV330"/>
      <c r="HW330"/>
      <c r="HX330"/>
      <c r="HY330"/>
      <c r="HZ330"/>
      <c r="IA330"/>
      <c r="IB330"/>
      <c r="IC330"/>
      <c r="ID330"/>
      <c r="IE330"/>
      <c r="IF330"/>
      <c r="IG330"/>
      <c r="IH330"/>
      <c r="II330"/>
      <c r="IJ330"/>
      <c r="IK330"/>
      <c r="IL330"/>
      <c r="IM330"/>
      <c r="IN330"/>
      <c r="IO330"/>
      <c r="IP330"/>
      <c r="IQ330"/>
      <c r="IR330"/>
      <c r="IS330"/>
      <c r="IT330"/>
      <c r="IU330"/>
      <c r="IV330"/>
      <c r="IW330"/>
      <c r="IX330"/>
      <c r="IY330"/>
      <c r="IZ330"/>
      <c r="JA330"/>
      <c r="JB330"/>
      <c r="JC330"/>
      <c r="JD330"/>
      <c r="JE330"/>
      <c r="JF330"/>
      <c r="JG330"/>
      <c r="JH330"/>
      <c r="JI330"/>
      <c r="JJ330"/>
      <c r="JK330"/>
      <c r="JL330"/>
      <c r="JM330"/>
      <c r="JN330"/>
      <c r="JO330"/>
      <c r="JP330"/>
      <c r="JQ330"/>
      <c r="JR330"/>
      <c r="JS330"/>
      <c r="JT330"/>
      <c r="JU330"/>
      <c r="JV330"/>
      <c r="JW330"/>
      <c r="JX330"/>
      <c r="JY330"/>
      <c r="JZ330"/>
      <c r="KA330"/>
      <c r="KB330"/>
      <c r="KC330"/>
      <c r="KD330"/>
      <c r="KE330"/>
      <c r="KF330"/>
      <c r="KG330"/>
      <c r="KH330"/>
      <c r="KI330"/>
      <c r="KJ330"/>
      <c r="KK330"/>
      <c r="KL330"/>
      <c r="KM330"/>
      <c r="KN330"/>
      <c r="KO330"/>
      <c r="KP330"/>
      <c r="KQ330"/>
      <c r="KR330"/>
      <c r="KS330"/>
      <c r="KT330"/>
      <c r="KU330"/>
      <c r="KV330"/>
      <c r="KW330"/>
      <c r="KX330"/>
      <c r="KY330"/>
      <c r="KZ330"/>
      <c r="LA330"/>
      <c r="LB330"/>
      <c r="LC330"/>
      <c r="LD330"/>
      <c r="LE330"/>
      <c r="LF330"/>
      <c r="LG330"/>
      <c r="LH330"/>
      <c r="LI330"/>
      <c r="LJ330"/>
      <c r="LK330"/>
      <c r="LL330"/>
      <c r="LM330"/>
      <c r="LN330"/>
      <c r="LO330"/>
      <c r="LP330"/>
      <c r="LQ330"/>
      <c r="LR330"/>
      <c r="LS330"/>
      <c r="LT330"/>
      <c r="LU330"/>
      <c r="LV330"/>
      <c r="LW330"/>
      <c r="LX330"/>
      <c r="LY330"/>
      <c r="LZ330"/>
      <c r="MA330"/>
      <c r="MB330"/>
      <c r="MC330"/>
      <c r="MD330"/>
      <c r="ME330"/>
      <c r="MF330"/>
      <c r="MG330"/>
      <c r="MH330"/>
      <c r="MI330"/>
      <c r="MJ330"/>
      <c r="MK330"/>
      <c r="ML330"/>
      <c r="MM330"/>
      <c r="MN330"/>
      <c r="MO330"/>
      <c r="MP330"/>
      <c r="MQ330"/>
      <c r="MR330"/>
      <c r="MS330"/>
      <c r="MT330"/>
      <c r="MU330"/>
      <c r="MV330"/>
      <c r="MW330"/>
      <c r="MX330"/>
      <c r="MY330"/>
      <c r="MZ330"/>
      <c r="NA330"/>
      <c r="NB330"/>
      <c r="NC330"/>
      <c r="ND330"/>
      <c r="NE330"/>
      <c r="NF330"/>
      <c r="NG330"/>
      <c r="NH330"/>
      <c r="NI330"/>
      <c r="NJ330"/>
      <c r="NK330"/>
      <c r="NL330"/>
      <c r="NM330"/>
      <c r="NN330"/>
      <c r="NO330"/>
      <c r="NP330"/>
      <c r="NQ330"/>
      <c r="NR330"/>
      <c r="NS330"/>
      <c r="NT330"/>
      <c r="NU330"/>
      <c r="NV330"/>
      <c r="NW330"/>
      <c r="NX330"/>
      <c r="NY330"/>
      <c r="NZ330"/>
      <c r="OA330"/>
      <c r="OB330"/>
      <c r="OC330"/>
      <c r="OD330"/>
      <c r="OE330"/>
      <c r="OF330"/>
      <c r="OG330"/>
      <c r="OH330"/>
      <c r="OI330"/>
      <c r="OJ330"/>
      <c r="OK330"/>
      <c r="OL330"/>
      <c r="OM330"/>
      <c r="ON330"/>
      <c r="OO330"/>
      <c r="OP330"/>
      <c r="OQ330"/>
      <c r="OR330"/>
      <c r="OS330"/>
      <c r="OT330"/>
      <c r="OU330"/>
      <c r="OV330"/>
      <c r="OW330"/>
      <c r="OX330"/>
      <c r="OY330"/>
      <c r="OZ330"/>
      <c r="PA330"/>
      <c r="PB330"/>
      <c r="PC330"/>
      <c r="PD330"/>
      <c r="PE330"/>
      <c r="PF330"/>
      <c r="PG330"/>
      <c r="PH330"/>
      <c r="PI330"/>
      <c r="PJ330"/>
      <c r="PK330"/>
      <c r="PL330"/>
      <c r="PM330"/>
      <c r="PN330"/>
      <c r="PO330"/>
      <c r="PP330"/>
      <c r="PQ330"/>
      <c r="PR330"/>
      <c r="PS330"/>
      <c r="PT330"/>
      <c r="PU330"/>
      <c r="PV330"/>
      <c r="PW330"/>
      <c r="PX330"/>
      <c r="PY330"/>
      <c r="PZ330"/>
      <c r="QA330"/>
      <c r="QB330"/>
      <c r="QC330"/>
      <c r="QD330"/>
      <c r="QE330"/>
      <c r="QF330"/>
      <c r="QG330"/>
      <c r="QH330"/>
      <c r="QI330"/>
      <c r="QJ330"/>
      <c r="QK330"/>
      <c r="QL330"/>
      <c r="QM330"/>
      <c r="QN330"/>
      <c r="QO330"/>
      <c r="QP330"/>
      <c r="QQ330"/>
      <c r="QR330"/>
      <c r="QS330"/>
      <c r="QT330"/>
      <c r="QU330"/>
      <c r="QV330"/>
      <c r="QW330"/>
      <c r="QX330"/>
      <c r="QY330"/>
      <c r="QZ330"/>
      <c r="RA330"/>
      <c r="RB330"/>
      <c r="RC330"/>
      <c r="RD330"/>
      <c r="RE330"/>
      <c r="RF330"/>
      <c r="RG330"/>
      <c r="RH330"/>
      <c r="RI330"/>
      <c r="RJ330"/>
      <c r="RK330"/>
      <c r="RL330"/>
      <c r="RM330"/>
      <c r="RN330"/>
      <c r="RO330"/>
      <c r="RP330"/>
      <c r="RQ330"/>
      <c r="RR330"/>
      <c r="RS330"/>
      <c r="RT330"/>
      <c r="RU330"/>
      <c r="RV330"/>
      <c r="RW330"/>
      <c r="RX330"/>
      <c r="RY330"/>
      <c r="RZ330"/>
      <c r="SA330"/>
      <c r="SB330"/>
      <c r="SC330"/>
      <c r="SD330"/>
      <c r="SE330"/>
      <c r="SF330"/>
      <c r="SG330"/>
      <c r="SH330"/>
      <c r="SI330"/>
      <c r="SJ330"/>
      <c r="SK330"/>
      <c r="SL330"/>
      <c r="SM330"/>
      <c r="SN330"/>
      <c r="SO330"/>
      <c r="SP330"/>
      <c r="SQ330"/>
      <c r="SR330"/>
      <c r="SS330"/>
      <c r="ST330"/>
      <c r="SU330"/>
      <c r="SV330"/>
      <c r="SW330"/>
      <c r="SX330"/>
      <c r="SY330"/>
      <c r="SZ330"/>
      <c r="TA330"/>
      <c r="TB330"/>
      <c r="TC330"/>
      <c r="TD330"/>
      <c r="TE330"/>
      <c r="TF330"/>
      <c r="TG330"/>
      <c r="TH330"/>
      <c r="TI330"/>
      <c r="TJ330"/>
      <c r="TK330"/>
      <c r="TL330"/>
      <c r="TM330"/>
      <c r="TN330"/>
      <c r="TO330"/>
      <c r="TP330"/>
      <c r="TQ330"/>
      <c r="TR330"/>
      <c r="TS330"/>
      <c r="TT330"/>
      <c r="TU330"/>
      <c r="TV330"/>
      <c r="TW330"/>
      <c r="TX330"/>
      <c r="TY330"/>
      <c r="TZ330"/>
      <c r="UA330"/>
      <c r="UB330"/>
      <c r="UC330"/>
      <c r="UD330"/>
      <c r="UE330"/>
      <c r="UF330"/>
      <c r="UG330"/>
      <c r="UH330"/>
      <c r="UI330"/>
      <c r="UJ330"/>
      <c r="UK330"/>
      <c r="UL330"/>
      <c r="UM330"/>
      <c r="UN330"/>
      <c r="UO330"/>
      <c r="UP330"/>
      <c r="UQ330"/>
      <c r="UR330"/>
      <c r="US330"/>
      <c r="UT330"/>
      <c r="UU330"/>
      <c r="UV330"/>
      <c r="UW330"/>
      <c r="UX330"/>
      <c r="UY330"/>
      <c r="UZ330"/>
      <c r="VA330"/>
      <c r="VB330"/>
      <c r="VC330"/>
      <c r="VD330"/>
      <c r="VE330"/>
      <c r="VF330"/>
      <c r="VG330"/>
      <c r="VH330"/>
      <c r="VI330"/>
      <c r="VJ330"/>
      <c r="VK330"/>
      <c r="VL330"/>
      <c r="VM330"/>
      <c r="VN330"/>
      <c r="VO330"/>
      <c r="VP330"/>
      <c r="VQ330"/>
      <c r="VR330"/>
      <c r="VS330"/>
      <c r="VT330"/>
      <c r="VU330"/>
      <c r="VV330"/>
      <c r="VW330"/>
      <c r="VX330"/>
      <c r="VY330"/>
      <c r="VZ330"/>
      <c r="WA330"/>
      <c r="WB330"/>
      <c r="WC330"/>
      <c r="WD330"/>
      <c r="WE330"/>
      <c r="WF330"/>
      <c r="WG330"/>
      <c r="WH330"/>
      <c r="WI330"/>
      <c r="WJ330"/>
      <c r="WK330"/>
      <c r="WL330"/>
      <c r="WM330"/>
      <c r="WN330"/>
      <c r="WO330"/>
      <c r="WP330"/>
      <c r="WQ330"/>
      <c r="WR330"/>
      <c r="WS330"/>
      <c r="WT330"/>
      <c r="WU330"/>
      <c r="WV330"/>
      <c r="WW330"/>
      <c r="WX330"/>
      <c r="WY330"/>
      <c r="WZ330"/>
      <c r="XA330"/>
      <c r="XB330"/>
      <c r="XC330"/>
      <c r="XD330"/>
      <c r="XE330"/>
      <c r="XF330"/>
      <c r="XG330"/>
      <c r="XH330"/>
      <c r="XI330"/>
      <c r="XJ330"/>
      <c r="XK330"/>
      <c r="XL330"/>
      <c r="XM330"/>
      <c r="XN330"/>
      <c r="XO330"/>
      <c r="XP330"/>
      <c r="XQ330"/>
      <c r="XR330"/>
      <c r="XS330"/>
      <c r="XT330"/>
      <c r="XU330"/>
      <c r="XV330"/>
      <c r="XW330"/>
      <c r="XX330"/>
      <c r="XY330"/>
      <c r="XZ330"/>
      <c r="YA330"/>
      <c r="YB330"/>
      <c r="YC330"/>
      <c r="YD330"/>
      <c r="YE330"/>
      <c r="YF330"/>
      <c r="YG330"/>
      <c r="YH330"/>
      <c r="YI330"/>
      <c r="YJ330"/>
      <c r="YK330"/>
      <c r="YL330"/>
      <c r="YM330"/>
      <c r="YN330"/>
      <c r="YO330"/>
      <c r="YP330"/>
      <c r="YQ330"/>
      <c r="YR330"/>
      <c r="YS330"/>
      <c r="YT330"/>
      <c r="YU330"/>
      <c r="YV330"/>
      <c r="YW330"/>
      <c r="YX330"/>
      <c r="YY330"/>
      <c r="YZ330"/>
      <c r="ZA330"/>
      <c r="ZB330"/>
      <c r="ZC330"/>
      <c r="ZD330"/>
      <c r="ZE330"/>
      <c r="ZF330"/>
      <c r="ZG330"/>
      <c r="ZH330"/>
      <c r="ZI330"/>
      <c r="ZJ330"/>
      <c r="ZK330"/>
      <c r="ZL330"/>
      <c r="ZM330"/>
      <c r="ZN330"/>
      <c r="ZO330"/>
      <c r="ZP330"/>
      <c r="ZQ330"/>
      <c r="ZR330"/>
      <c r="ZS330"/>
      <c r="ZT330"/>
      <c r="ZU330"/>
      <c r="ZV330"/>
      <c r="ZW330"/>
      <c r="ZX330"/>
      <c r="ZY330"/>
      <c r="ZZ330"/>
      <c r="AAA330"/>
      <c r="AAB330"/>
      <c r="AAC330"/>
      <c r="AAD330"/>
      <c r="AAE330"/>
      <c r="AAF330"/>
      <c r="AAG330"/>
      <c r="AAH330"/>
      <c r="AAI330"/>
      <c r="AAJ330"/>
      <c r="AAK330"/>
      <c r="AAL330"/>
      <c r="AAM330"/>
      <c r="AAN330"/>
      <c r="AAO330"/>
      <c r="AAP330"/>
      <c r="AAQ330"/>
      <c r="AAR330"/>
      <c r="AAS330"/>
      <c r="AAT330"/>
      <c r="AAU330"/>
      <c r="AAV330"/>
      <c r="AAW330"/>
      <c r="AAX330"/>
      <c r="AAY330"/>
      <c r="AAZ330"/>
      <c r="ABA330"/>
      <c r="ABB330"/>
      <c r="ABC330"/>
      <c r="ABD330"/>
      <c r="ABE330"/>
      <c r="ABF330"/>
      <c r="ABG330"/>
      <c r="ABH330"/>
      <c r="ABI330"/>
      <c r="ABJ330"/>
      <c r="ABK330"/>
      <c r="ABL330"/>
      <c r="ABM330"/>
      <c r="ABN330"/>
      <c r="ABO330"/>
      <c r="ABP330"/>
      <c r="ABQ330"/>
      <c r="ABR330"/>
      <c r="ABS330"/>
      <c r="ABT330"/>
      <c r="ABU330"/>
      <c r="ABV330"/>
      <c r="ABW330"/>
      <c r="ABX330"/>
      <c r="ABY330"/>
      <c r="ABZ330"/>
      <c r="ACA330"/>
      <c r="ACB330"/>
      <c r="ACC330"/>
      <c r="ACD330"/>
      <c r="ACE330"/>
      <c r="ACF330"/>
      <c r="ACG330"/>
      <c r="ACH330"/>
      <c r="ACI330"/>
      <c r="ACJ330"/>
      <c r="ACK330"/>
      <c r="ACL330"/>
      <c r="ACM330"/>
      <c r="ACN330"/>
      <c r="ACO330"/>
      <c r="ACP330"/>
      <c r="ACQ330"/>
      <c r="ACR330"/>
      <c r="ACS330"/>
      <c r="ACT330"/>
      <c r="ACU330"/>
      <c r="ACV330"/>
      <c r="ACW330"/>
      <c r="ACX330"/>
      <c r="ACY330"/>
      <c r="ACZ330"/>
      <c r="ADA330"/>
      <c r="ADB330"/>
      <c r="ADC330"/>
      <c r="ADD330"/>
      <c r="ADE330"/>
      <c r="ADF330"/>
      <c r="ADG330"/>
      <c r="ADH330"/>
      <c r="ADI330"/>
      <c r="ADJ330"/>
      <c r="ADK330"/>
      <c r="ADL330"/>
      <c r="ADM330"/>
      <c r="ADN330"/>
      <c r="ADO330"/>
      <c r="ADP330"/>
      <c r="ADQ330"/>
      <c r="ADR330"/>
      <c r="ADS330"/>
      <c r="ADT330"/>
      <c r="ADU330"/>
      <c r="ADV330"/>
      <c r="ADW330"/>
      <c r="ADX330"/>
      <c r="ADY330"/>
      <c r="ADZ330"/>
      <c r="AEA330"/>
      <c r="AEB330"/>
      <c r="AEC330"/>
      <c r="AED330"/>
      <c r="AEE330"/>
      <c r="AEF330"/>
      <c r="AEG330"/>
      <c r="AEH330"/>
      <c r="AEI330"/>
      <c r="AEJ330"/>
      <c r="AEK330"/>
      <c r="AEL330"/>
      <c r="AEM330"/>
      <c r="AEN330"/>
      <c r="AEO330"/>
      <c r="AEP330"/>
      <c r="AEQ330"/>
      <c r="AER330"/>
      <c r="AES330"/>
      <c r="AET330"/>
      <c r="AEU330"/>
      <c r="AEV330"/>
      <c r="AEW330"/>
      <c r="AEX330"/>
      <c r="AEY330"/>
      <c r="AEZ330"/>
      <c r="AFA330"/>
      <c r="AFB330"/>
      <c r="AFC330"/>
      <c r="AFD330"/>
      <c r="AFE330"/>
      <c r="AFF330"/>
      <c r="AFG330"/>
      <c r="AFH330"/>
      <c r="AFI330"/>
      <c r="AFJ330"/>
      <c r="AFK330"/>
      <c r="AFL330"/>
      <c r="AFM330"/>
      <c r="AFN330"/>
      <c r="AFO330"/>
      <c r="AFP330"/>
      <c r="AFQ330"/>
      <c r="AFR330"/>
      <c r="AFS330"/>
      <c r="AFT330"/>
      <c r="AFU330"/>
      <c r="AFV330"/>
      <c r="AFW330"/>
      <c r="AFX330"/>
      <c r="AFY330"/>
      <c r="AFZ330"/>
      <c r="AGA330"/>
      <c r="AGB330"/>
      <c r="AGC330"/>
      <c r="AGD330"/>
      <c r="AGE330"/>
      <c r="AGF330"/>
      <c r="AGG330"/>
      <c r="AGH330"/>
      <c r="AGI330"/>
      <c r="AGJ330"/>
      <c r="AGK330"/>
      <c r="AGL330"/>
      <c r="AGM330"/>
      <c r="AGN330"/>
      <c r="AGO330"/>
      <c r="AGP330"/>
      <c r="AGQ330"/>
      <c r="AGR330"/>
      <c r="AGS330"/>
      <c r="AGT330"/>
      <c r="AGU330"/>
      <c r="AGV330"/>
      <c r="AGW330"/>
      <c r="AGX330"/>
      <c r="AGY330"/>
      <c r="AGZ330"/>
      <c r="AHA330"/>
      <c r="AHB330"/>
      <c r="AHC330"/>
      <c r="AHD330"/>
      <c r="AHE330"/>
      <c r="AHF330"/>
      <c r="AHG330"/>
      <c r="AHH330"/>
      <c r="AHI330"/>
      <c r="AHJ330"/>
      <c r="AHK330"/>
      <c r="AHL330"/>
      <c r="AHM330"/>
      <c r="AHN330"/>
      <c r="AHO330"/>
      <c r="AHP330"/>
      <c r="AHQ330"/>
      <c r="AHR330"/>
      <c r="AHS330"/>
      <c r="AHT330"/>
      <c r="AHU330"/>
      <c r="AHV330"/>
      <c r="AHW330"/>
      <c r="AHX330"/>
      <c r="AHY330"/>
      <c r="AHZ330"/>
      <c r="AIA330"/>
      <c r="AIB330"/>
      <c r="AIC330"/>
      <c r="AID330"/>
      <c r="AIE330"/>
      <c r="AIF330"/>
      <c r="AIG330"/>
      <c r="AIH330"/>
      <c r="AII330"/>
      <c r="AIJ330"/>
      <c r="AIK330"/>
      <c r="AIL330"/>
      <c r="AIM330"/>
      <c r="AIN330"/>
      <c r="AIO330"/>
      <c r="AIP330"/>
      <c r="AIQ330"/>
      <c r="AIR330"/>
      <c r="AIS330"/>
      <c r="AIT330"/>
      <c r="AIU330"/>
      <c r="AIV330"/>
      <c r="AIW330"/>
      <c r="AIX330"/>
      <c r="AIY330"/>
      <c r="AIZ330"/>
      <c r="AJA330"/>
      <c r="AJB330"/>
      <c r="AJC330"/>
      <c r="AJD330"/>
    </row>
    <row r="331" spans="1:940" ht="14.2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  <c r="CF331"/>
      <c r="CG331"/>
      <c r="CH331"/>
      <c r="CI331"/>
      <c r="CJ331"/>
      <c r="CK331"/>
      <c r="CL331"/>
      <c r="CM331"/>
      <c r="CN331"/>
      <c r="CO331"/>
      <c r="CP331"/>
      <c r="CQ331"/>
      <c r="CR331"/>
      <c r="CS331"/>
      <c r="CT331"/>
      <c r="CU331"/>
      <c r="CV331"/>
      <c r="CW331"/>
      <c r="CX331"/>
      <c r="CY331"/>
      <c r="CZ331"/>
      <c r="DA331"/>
      <c r="DB331"/>
      <c r="DC331"/>
      <c r="DD331"/>
      <c r="DE331"/>
      <c r="DF331"/>
      <c r="DG331"/>
      <c r="DH331"/>
      <c r="DI331"/>
      <c r="DJ331"/>
      <c r="DK331"/>
      <c r="DL331"/>
      <c r="DM331"/>
      <c r="DN331"/>
      <c r="DO331"/>
      <c r="DP331"/>
      <c r="DQ331"/>
      <c r="DR331"/>
      <c r="DS331"/>
      <c r="DT331"/>
      <c r="DU331"/>
      <c r="DV331"/>
      <c r="DW331"/>
      <c r="DX331"/>
      <c r="DY331"/>
      <c r="DZ331"/>
      <c r="EA331"/>
      <c r="EB331"/>
      <c r="EC331"/>
      <c r="ED331"/>
      <c r="EE331"/>
      <c r="EF331"/>
      <c r="EG331"/>
      <c r="EH331"/>
      <c r="EI331"/>
      <c r="EJ331"/>
      <c r="EK331"/>
      <c r="EL331"/>
      <c r="EM331"/>
      <c r="EN331"/>
      <c r="EO331"/>
      <c r="EP331"/>
      <c r="EQ331"/>
      <c r="ER331"/>
      <c r="ES331"/>
      <c r="ET331"/>
      <c r="EU331"/>
      <c r="EV331"/>
      <c r="EW331"/>
      <c r="EX331"/>
      <c r="EY331"/>
      <c r="EZ331"/>
      <c r="FA331"/>
      <c r="FB331"/>
      <c r="FC331"/>
      <c r="FD331"/>
      <c r="FE331"/>
      <c r="FF331"/>
      <c r="FG331"/>
      <c r="FH331"/>
      <c r="FI331"/>
      <c r="FJ331"/>
      <c r="FK331"/>
      <c r="FL331"/>
      <c r="FM331"/>
      <c r="FN331"/>
      <c r="FO331"/>
      <c r="FP331"/>
      <c r="FQ331"/>
      <c r="FR331"/>
      <c r="FS331"/>
      <c r="FT331"/>
      <c r="FU331"/>
      <c r="FV331"/>
      <c r="FW331"/>
      <c r="FX331"/>
      <c r="FY331"/>
      <c r="FZ331"/>
      <c r="GA331"/>
      <c r="GB331"/>
      <c r="GC331"/>
      <c r="GD331"/>
      <c r="GE331"/>
      <c r="GF331"/>
      <c r="GG331"/>
      <c r="GH331"/>
      <c r="GI331"/>
      <c r="GJ331"/>
      <c r="GK331"/>
      <c r="GL331"/>
      <c r="GM331"/>
      <c r="GN331"/>
      <c r="GO331"/>
      <c r="GP331"/>
      <c r="GQ331"/>
      <c r="GR331"/>
      <c r="GS331"/>
      <c r="GT331"/>
      <c r="GU331"/>
      <c r="GV331"/>
      <c r="GW331"/>
      <c r="GX331"/>
      <c r="GY331"/>
      <c r="GZ331"/>
      <c r="HA331"/>
      <c r="HB331"/>
      <c r="HC331"/>
      <c r="HD331"/>
      <c r="HE331"/>
      <c r="HF331"/>
      <c r="HG331"/>
      <c r="HH331"/>
      <c r="HI331"/>
      <c r="HJ331"/>
      <c r="HK331"/>
      <c r="HL331"/>
      <c r="HM331"/>
      <c r="HN331"/>
      <c r="HO331"/>
      <c r="HP331"/>
      <c r="HQ331"/>
      <c r="HR331"/>
      <c r="HS331"/>
      <c r="HT331"/>
      <c r="HU331"/>
      <c r="HV331"/>
      <c r="HW331"/>
      <c r="HX331"/>
      <c r="HY331"/>
      <c r="HZ331"/>
      <c r="IA331"/>
      <c r="IB331"/>
      <c r="IC331"/>
      <c r="ID331"/>
      <c r="IE331"/>
      <c r="IF331"/>
      <c r="IG331"/>
      <c r="IH331"/>
      <c r="II331"/>
      <c r="IJ331"/>
      <c r="IK331"/>
      <c r="IL331"/>
      <c r="IM331"/>
      <c r="IN331"/>
      <c r="IO331"/>
      <c r="IP331"/>
      <c r="IQ331"/>
      <c r="IR331"/>
      <c r="IS331"/>
      <c r="IT331"/>
      <c r="IU331"/>
      <c r="IV331"/>
      <c r="IW331"/>
      <c r="IX331"/>
      <c r="IY331"/>
      <c r="IZ331"/>
      <c r="JA331"/>
      <c r="JB331"/>
      <c r="JC331"/>
      <c r="JD331"/>
      <c r="JE331"/>
      <c r="JF331"/>
      <c r="JG331"/>
      <c r="JH331"/>
      <c r="JI331"/>
      <c r="JJ331"/>
      <c r="JK331"/>
      <c r="JL331"/>
      <c r="JM331"/>
      <c r="JN331"/>
      <c r="JO331"/>
      <c r="JP331"/>
      <c r="JQ331"/>
      <c r="JR331"/>
      <c r="JS331"/>
      <c r="JT331"/>
      <c r="JU331"/>
      <c r="JV331"/>
      <c r="JW331"/>
      <c r="JX331"/>
      <c r="JY331"/>
      <c r="JZ331"/>
      <c r="KA331"/>
      <c r="KB331"/>
      <c r="KC331"/>
      <c r="KD331"/>
      <c r="KE331"/>
      <c r="KF331"/>
      <c r="KG331"/>
      <c r="KH331"/>
      <c r="KI331"/>
      <c r="KJ331"/>
      <c r="KK331"/>
      <c r="KL331"/>
      <c r="KM331"/>
      <c r="KN331"/>
      <c r="KO331"/>
      <c r="KP331"/>
      <c r="KQ331"/>
      <c r="KR331"/>
      <c r="KS331"/>
      <c r="KT331"/>
      <c r="KU331"/>
      <c r="KV331"/>
      <c r="KW331"/>
      <c r="KX331"/>
      <c r="KY331"/>
      <c r="KZ331"/>
      <c r="LA331"/>
      <c r="LB331"/>
      <c r="LC331"/>
      <c r="LD331"/>
      <c r="LE331"/>
      <c r="LF331"/>
      <c r="LG331"/>
      <c r="LH331"/>
      <c r="LI331"/>
      <c r="LJ331"/>
      <c r="LK331"/>
      <c r="LL331"/>
      <c r="LM331"/>
      <c r="LN331"/>
      <c r="LO331"/>
      <c r="LP331"/>
      <c r="LQ331"/>
      <c r="LR331"/>
      <c r="LS331"/>
      <c r="LT331"/>
      <c r="LU331"/>
      <c r="LV331"/>
      <c r="LW331"/>
      <c r="LX331"/>
      <c r="LY331"/>
      <c r="LZ331"/>
      <c r="MA331"/>
      <c r="MB331"/>
      <c r="MC331"/>
      <c r="MD331"/>
      <c r="ME331"/>
      <c r="MF331"/>
      <c r="MG331"/>
      <c r="MH331"/>
      <c r="MI331"/>
      <c r="MJ331"/>
      <c r="MK331"/>
      <c r="ML331"/>
      <c r="MM331"/>
      <c r="MN331"/>
      <c r="MO331"/>
      <c r="MP331"/>
      <c r="MQ331"/>
      <c r="MR331"/>
      <c r="MS331"/>
      <c r="MT331"/>
      <c r="MU331"/>
      <c r="MV331"/>
      <c r="MW331"/>
      <c r="MX331"/>
      <c r="MY331"/>
      <c r="MZ331"/>
      <c r="NA331"/>
      <c r="NB331"/>
      <c r="NC331"/>
      <c r="ND331"/>
      <c r="NE331"/>
      <c r="NF331"/>
      <c r="NG331"/>
      <c r="NH331"/>
      <c r="NI331"/>
      <c r="NJ331"/>
      <c r="NK331"/>
      <c r="NL331"/>
      <c r="NM331"/>
      <c r="NN331"/>
      <c r="NO331"/>
      <c r="NP331"/>
      <c r="NQ331"/>
      <c r="NR331"/>
      <c r="NS331"/>
      <c r="NT331"/>
      <c r="NU331"/>
      <c r="NV331"/>
      <c r="NW331"/>
      <c r="NX331"/>
      <c r="NY331"/>
      <c r="NZ331"/>
      <c r="OA331"/>
      <c r="OB331"/>
      <c r="OC331"/>
      <c r="OD331"/>
      <c r="OE331"/>
      <c r="OF331"/>
      <c r="OG331"/>
      <c r="OH331"/>
      <c r="OI331"/>
      <c r="OJ331"/>
      <c r="OK331"/>
      <c r="OL331"/>
      <c r="OM331"/>
      <c r="ON331"/>
      <c r="OO331"/>
      <c r="OP331"/>
      <c r="OQ331"/>
      <c r="OR331"/>
      <c r="OS331"/>
      <c r="OT331"/>
      <c r="OU331"/>
      <c r="OV331"/>
      <c r="OW331"/>
      <c r="OX331"/>
      <c r="OY331"/>
      <c r="OZ331"/>
      <c r="PA331"/>
      <c r="PB331"/>
      <c r="PC331"/>
      <c r="PD331"/>
      <c r="PE331"/>
      <c r="PF331"/>
      <c r="PG331"/>
      <c r="PH331"/>
      <c r="PI331"/>
      <c r="PJ331"/>
      <c r="PK331"/>
      <c r="PL331"/>
      <c r="PM331"/>
      <c r="PN331"/>
      <c r="PO331"/>
      <c r="PP331"/>
      <c r="PQ331"/>
      <c r="PR331"/>
      <c r="PS331"/>
      <c r="PT331"/>
      <c r="PU331"/>
      <c r="PV331"/>
      <c r="PW331"/>
      <c r="PX331"/>
      <c r="PY331"/>
      <c r="PZ331"/>
      <c r="QA331"/>
      <c r="QB331"/>
      <c r="QC331"/>
      <c r="QD331"/>
      <c r="QE331"/>
      <c r="QF331"/>
      <c r="QG331"/>
      <c r="QH331"/>
      <c r="QI331"/>
      <c r="QJ331"/>
      <c r="QK331"/>
      <c r="QL331"/>
      <c r="QM331"/>
      <c r="QN331"/>
      <c r="QO331"/>
      <c r="QP331"/>
      <c r="QQ331"/>
      <c r="QR331"/>
      <c r="QS331"/>
      <c r="QT331"/>
      <c r="QU331"/>
      <c r="QV331"/>
      <c r="QW331"/>
      <c r="QX331"/>
      <c r="QY331"/>
      <c r="QZ331"/>
      <c r="RA331"/>
      <c r="RB331"/>
      <c r="RC331"/>
      <c r="RD331"/>
      <c r="RE331"/>
      <c r="RF331"/>
      <c r="RG331"/>
      <c r="RH331"/>
      <c r="RI331"/>
      <c r="RJ331"/>
      <c r="RK331"/>
      <c r="RL331"/>
      <c r="RM331"/>
      <c r="RN331"/>
      <c r="RO331"/>
      <c r="RP331"/>
      <c r="RQ331"/>
      <c r="RR331"/>
      <c r="RS331"/>
      <c r="RT331"/>
      <c r="RU331"/>
      <c r="RV331"/>
      <c r="RW331"/>
      <c r="RX331"/>
      <c r="RY331"/>
      <c r="RZ331"/>
      <c r="SA331"/>
      <c r="SB331"/>
      <c r="SC331"/>
      <c r="SD331"/>
      <c r="SE331"/>
      <c r="SF331"/>
      <c r="SG331"/>
      <c r="SH331"/>
      <c r="SI331"/>
      <c r="SJ331"/>
      <c r="SK331"/>
      <c r="SL331"/>
      <c r="SM331"/>
      <c r="SN331"/>
      <c r="SO331"/>
      <c r="SP331"/>
      <c r="SQ331"/>
      <c r="SR331"/>
      <c r="SS331"/>
      <c r="ST331"/>
      <c r="SU331"/>
      <c r="SV331"/>
      <c r="SW331"/>
      <c r="SX331"/>
      <c r="SY331"/>
      <c r="SZ331"/>
      <c r="TA331"/>
      <c r="TB331"/>
      <c r="TC331"/>
      <c r="TD331"/>
      <c r="TE331"/>
      <c r="TF331"/>
      <c r="TG331"/>
      <c r="TH331"/>
      <c r="TI331"/>
      <c r="TJ331"/>
      <c r="TK331"/>
      <c r="TL331"/>
      <c r="TM331"/>
      <c r="TN331"/>
      <c r="TO331"/>
      <c r="TP331"/>
      <c r="TQ331"/>
      <c r="TR331"/>
      <c r="TS331"/>
      <c r="TT331"/>
      <c r="TU331"/>
      <c r="TV331"/>
      <c r="TW331"/>
      <c r="TX331"/>
      <c r="TY331"/>
      <c r="TZ331"/>
      <c r="UA331"/>
      <c r="UB331"/>
      <c r="UC331"/>
      <c r="UD331"/>
      <c r="UE331"/>
      <c r="UF331"/>
      <c r="UG331"/>
      <c r="UH331"/>
      <c r="UI331"/>
      <c r="UJ331"/>
      <c r="UK331"/>
      <c r="UL331"/>
      <c r="UM331"/>
      <c r="UN331"/>
      <c r="UO331"/>
      <c r="UP331"/>
      <c r="UQ331"/>
      <c r="UR331"/>
      <c r="US331"/>
      <c r="UT331"/>
      <c r="UU331"/>
      <c r="UV331"/>
      <c r="UW331"/>
      <c r="UX331"/>
      <c r="UY331"/>
      <c r="UZ331"/>
      <c r="VA331"/>
      <c r="VB331"/>
      <c r="VC331"/>
      <c r="VD331"/>
      <c r="VE331"/>
      <c r="VF331"/>
      <c r="VG331"/>
      <c r="VH331"/>
      <c r="VI331"/>
      <c r="VJ331"/>
      <c r="VK331"/>
      <c r="VL331"/>
      <c r="VM331"/>
      <c r="VN331"/>
      <c r="VO331"/>
      <c r="VP331"/>
      <c r="VQ331"/>
      <c r="VR331"/>
      <c r="VS331"/>
      <c r="VT331"/>
      <c r="VU331"/>
      <c r="VV331"/>
      <c r="VW331"/>
      <c r="VX331"/>
      <c r="VY331"/>
      <c r="VZ331"/>
      <c r="WA331"/>
      <c r="WB331"/>
      <c r="WC331"/>
      <c r="WD331"/>
      <c r="WE331"/>
      <c r="WF331"/>
      <c r="WG331"/>
      <c r="WH331"/>
      <c r="WI331"/>
      <c r="WJ331"/>
      <c r="WK331"/>
      <c r="WL331"/>
      <c r="WM331"/>
      <c r="WN331"/>
      <c r="WO331"/>
      <c r="WP331"/>
      <c r="WQ331"/>
      <c r="WR331"/>
      <c r="WS331"/>
      <c r="WT331"/>
      <c r="WU331"/>
      <c r="WV331"/>
      <c r="WW331"/>
      <c r="WX331"/>
      <c r="WY331"/>
      <c r="WZ331"/>
      <c r="XA331"/>
      <c r="XB331"/>
      <c r="XC331"/>
      <c r="XD331"/>
      <c r="XE331"/>
      <c r="XF331"/>
      <c r="XG331"/>
      <c r="XH331"/>
      <c r="XI331"/>
      <c r="XJ331"/>
      <c r="XK331"/>
      <c r="XL331"/>
      <c r="XM331"/>
      <c r="XN331"/>
      <c r="XO331"/>
      <c r="XP331"/>
      <c r="XQ331"/>
      <c r="XR331"/>
      <c r="XS331"/>
      <c r="XT331"/>
      <c r="XU331"/>
      <c r="XV331"/>
      <c r="XW331"/>
      <c r="XX331"/>
      <c r="XY331"/>
      <c r="XZ331"/>
      <c r="YA331"/>
      <c r="YB331"/>
      <c r="YC331"/>
      <c r="YD331"/>
      <c r="YE331"/>
      <c r="YF331"/>
      <c r="YG331"/>
      <c r="YH331"/>
      <c r="YI331"/>
      <c r="YJ331"/>
      <c r="YK331"/>
      <c r="YL331"/>
      <c r="YM331"/>
      <c r="YN331"/>
      <c r="YO331"/>
      <c r="YP331"/>
      <c r="YQ331"/>
      <c r="YR331"/>
      <c r="YS331"/>
      <c r="YT331"/>
      <c r="YU331"/>
      <c r="YV331"/>
      <c r="YW331"/>
      <c r="YX331"/>
      <c r="YY331"/>
      <c r="YZ331"/>
      <c r="ZA331"/>
      <c r="ZB331"/>
      <c r="ZC331"/>
      <c r="ZD331"/>
      <c r="ZE331"/>
      <c r="ZF331"/>
      <c r="ZG331"/>
      <c r="ZH331"/>
      <c r="ZI331"/>
      <c r="ZJ331"/>
      <c r="ZK331"/>
      <c r="ZL331"/>
      <c r="ZM331"/>
      <c r="ZN331"/>
      <c r="ZO331"/>
      <c r="ZP331"/>
      <c r="ZQ331"/>
      <c r="ZR331"/>
      <c r="ZS331"/>
      <c r="ZT331"/>
      <c r="ZU331"/>
      <c r="ZV331"/>
      <c r="ZW331"/>
      <c r="ZX331"/>
      <c r="ZY331"/>
      <c r="ZZ331"/>
      <c r="AAA331"/>
      <c r="AAB331"/>
      <c r="AAC331"/>
      <c r="AAD331"/>
      <c r="AAE331"/>
      <c r="AAF331"/>
      <c r="AAG331"/>
      <c r="AAH331"/>
      <c r="AAI331"/>
      <c r="AAJ331"/>
      <c r="AAK331"/>
      <c r="AAL331"/>
      <c r="AAM331"/>
      <c r="AAN331"/>
      <c r="AAO331"/>
      <c r="AAP331"/>
      <c r="AAQ331"/>
      <c r="AAR331"/>
      <c r="AAS331"/>
      <c r="AAT331"/>
      <c r="AAU331"/>
      <c r="AAV331"/>
      <c r="AAW331"/>
      <c r="AAX331"/>
      <c r="AAY331"/>
      <c r="AAZ331"/>
      <c r="ABA331"/>
      <c r="ABB331"/>
      <c r="ABC331"/>
      <c r="ABD331"/>
      <c r="ABE331"/>
      <c r="ABF331"/>
      <c r="ABG331"/>
      <c r="ABH331"/>
      <c r="ABI331"/>
      <c r="ABJ331"/>
      <c r="ABK331"/>
      <c r="ABL331"/>
      <c r="ABM331"/>
      <c r="ABN331"/>
      <c r="ABO331"/>
      <c r="ABP331"/>
      <c r="ABQ331"/>
      <c r="ABR331"/>
      <c r="ABS331"/>
      <c r="ABT331"/>
      <c r="ABU331"/>
      <c r="ABV331"/>
      <c r="ABW331"/>
      <c r="ABX331"/>
      <c r="ABY331"/>
      <c r="ABZ331"/>
      <c r="ACA331"/>
      <c r="ACB331"/>
      <c r="ACC331"/>
      <c r="ACD331"/>
      <c r="ACE331"/>
      <c r="ACF331"/>
      <c r="ACG331"/>
      <c r="ACH331"/>
      <c r="ACI331"/>
      <c r="ACJ331"/>
      <c r="ACK331"/>
      <c r="ACL331"/>
      <c r="ACM331"/>
      <c r="ACN331"/>
      <c r="ACO331"/>
      <c r="ACP331"/>
      <c r="ACQ331"/>
      <c r="ACR331"/>
      <c r="ACS331"/>
      <c r="ACT331"/>
      <c r="ACU331"/>
      <c r="ACV331"/>
      <c r="ACW331"/>
      <c r="ACX331"/>
      <c r="ACY331"/>
      <c r="ACZ331"/>
      <c r="ADA331"/>
      <c r="ADB331"/>
      <c r="ADC331"/>
      <c r="ADD331"/>
      <c r="ADE331"/>
      <c r="ADF331"/>
      <c r="ADG331"/>
      <c r="ADH331"/>
      <c r="ADI331"/>
      <c r="ADJ331"/>
      <c r="ADK331"/>
      <c r="ADL331"/>
      <c r="ADM331"/>
      <c r="ADN331"/>
      <c r="ADO331"/>
      <c r="ADP331"/>
      <c r="ADQ331"/>
      <c r="ADR331"/>
      <c r="ADS331"/>
      <c r="ADT331"/>
      <c r="ADU331"/>
      <c r="ADV331"/>
      <c r="ADW331"/>
      <c r="ADX331"/>
      <c r="ADY331"/>
      <c r="ADZ331"/>
      <c r="AEA331"/>
      <c r="AEB331"/>
      <c r="AEC331"/>
      <c r="AED331"/>
      <c r="AEE331"/>
      <c r="AEF331"/>
      <c r="AEG331"/>
      <c r="AEH331"/>
      <c r="AEI331"/>
      <c r="AEJ331"/>
      <c r="AEK331"/>
      <c r="AEL331"/>
      <c r="AEM331"/>
      <c r="AEN331"/>
      <c r="AEO331"/>
      <c r="AEP331"/>
      <c r="AEQ331"/>
      <c r="AER331"/>
      <c r="AES331"/>
      <c r="AET331"/>
      <c r="AEU331"/>
      <c r="AEV331"/>
      <c r="AEW331"/>
      <c r="AEX331"/>
      <c r="AEY331"/>
      <c r="AEZ331"/>
      <c r="AFA331"/>
      <c r="AFB331"/>
      <c r="AFC331"/>
      <c r="AFD331"/>
      <c r="AFE331"/>
      <c r="AFF331"/>
      <c r="AFG331"/>
      <c r="AFH331"/>
      <c r="AFI331"/>
      <c r="AFJ331"/>
      <c r="AFK331"/>
      <c r="AFL331"/>
      <c r="AFM331"/>
      <c r="AFN331"/>
      <c r="AFO331"/>
      <c r="AFP331"/>
      <c r="AFQ331"/>
      <c r="AFR331"/>
      <c r="AFS331"/>
      <c r="AFT331"/>
      <c r="AFU331"/>
      <c r="AFV331"/>
      <c r="AFW331"/>
      <c r="AFX331"/>
      <c r="AFY331"/>
      <c r="AFZ331"/>
      <c r="AGA331"/>
      <c r="AGB331"/>
      <c r="AGC331"/>
      <c r="AGD331"/>
      <c r="AGE331"/>
      <c r="AGF331"/>
      <c r="AGG331"/>
      <c r="AGH331"/>
      <c r="AGI331"/>
      <c r="AGJ331"/>
      <c r="AGK331"/>
      <c r="AGL331"/>
      <c r="AGM331"/>
      <c r="AGN331"/>
      <c r="AGO331"/>
      <c r="AGP331"/>
      <c r="AGQ331"/>
      <c r="AGR331"/>
      <c r="AGS331"/>
      <c r="AGT331"/>
      <c r="AGU331"/>
      <c r="AGV331"/>
      <c r="AGW331"/>
      <c r="AGX331"/>
      <c r="AGY331"/>
      <c r="AGZ331"/>
      <c r="AHA331"/>
      <c r="AHB331"/>
      <c r="AHC331"/>
      <c r="AHD331"/>
      <c r="AHE331"/>
      <c r="AHF331"/>
      <c r="AHG331"/>
      <c r="AHH331"/>
      <c r="AHI331"/>
      <c r="AHJ331"/>
      <c r="AHK331"/>
      <c r="AHL331"/>
      <c r="AHM331"/>
      <c r="AHN331"/>
      <c r="AHO331"/>
      <c r="AHP331"/>
      <c r="AHQ331"/>
      <c r="AHR331"/>
      <c r="AHS331"/>
      <c r="AHT331"/>
      <c r="AHU331"/>
      <c r="AHV331"/>
      <c r="AHW331"/>
      <c r="AHX331"/>
      <c r="AHY331"/>
      <c r="AHZ331"/>
      <c r="AIA331"/>
      <c r="AIB331"/>
      <c r="AIC331"/>
      <c r="AID331"/>
      <c r="AIE331"/>
      <c r="AIF331"/>
      <c r="AIG331"/>
      <c r="AIH331"/>
      <c r="AII331"/>
      <c r="AIJ331"/>
      <c r="AIK331"/>
      <c r="AIL331"/>
      <c r="AIM331"/>
      <c r="AIN331"/>
      <c r="AIO331"/>
      <c r="AIP331"/>
      <c r="AIQ331"/>
      <c r="AIR331"/>
      <c r="AIS331"/>
      <c r="AIT331"/>
      <c r="AIU331"/>
      <c r="AIV331"/>
      <c r="AIW331"/>
      <c r="AIX331"/>
      <c r="AIY331"/>
      <c r="AIZ331"/>
      <c r="AJA331"/>
      <c r="AJB331"/>
      <c r="AJC331"/>
      <c r="AJD331"/>
    </row>
    <row r="332" spans="1:940" ht="14.2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  <c r="CO332"/>
      <c r="CP332"/>
      <c r="CQ332"/>
      <c r="CR332"/>
      <c r="CS332"/>
      <c r="CT332"/>
      <c r="CU332"/>
      <c r="CV332"/>
      <c r="CW332"/>
      <c r="CX332"/>
      <c r="CY332"/>
      <c r="CZ332"/>
      <c r="DA332"/>
      <c r="DB332"/>
      <c r="DC332"/>
      <c r="DD332"/>
      <c r="DE332"/>
      <c r="DF332"/>
      <c r="DG332"/>
      <c r="DH332"/>
      <c r="DI332"/>
      <c r="DJ332"/>
      <c r="DK332"/>
      <c r="DL332"/>
      <c r="DM332"/>
      <c r="DN332"/>
      <c r="DO332"/>
      <c r="DP332"/>
      <c r="DQ332"/>
      <c r="DR332"/>
      <c r="DS332"/>
      <c r="DT332"/>
      <c r="DU332"/>
      <c r="DV332"/>
      <c r="DW332"/>
      <c r="DX332"/>
      <c r="DY332"/>
      <c r="DZ332"/>
      <c r="EA332"/>
      <c r="EB332"/>
      <c r="EC332"/>
      <c r="ED332"/>
      <c r="EE332"/>
      <c r="EF332"/>
      <c r="EG332"/>
      <c r="EH332"/>
      <c r="EI332"/>
      <c r="EJ332"/>
      <c r="EK332"/>
      <c r="EL332"/>
      <c r="EM332"/>
      <c r="EN332"/>
      <c r="EO332"/>
      <c r="EP332"/>
      <c r="EQ332"/>
      <c r="ER332"/>
      <c r="ES332"/>
      <c r="ET332"/>
      <c r="EU332"/>
      <c r="EV332"/>
      <c r="EW332"/>
      <c r="EX332"/>
      <c r="EY332"/>
      <c r="EZ332"/>
      <c r="FA332"/>
      <c r="FB332"/>
      <c r="FC332"/>
      <c r="FD332"/>
      <c r="FE332"/>
      <c r="FF332"/>
      <c r="FG332"/>
      <c r="FH332"/>
      <c r="FI332"/>
      <c r="FJ332"/>
      <c r="FK332"/>
      <c r="FL332"/>
      <c r="FM332"/>
      <c r="FN332"/>
      <c r="FO332"/>
      <c r="FP332"/>
      <c r="FQ332"/>
      <c r="FR332"/>
      <c r="FS332"/>
      <c r="FT332"/>
      <c r="FU332"/>
      <c r="FV332"/>
      <c r="FW332"/>
      <c r="FX332"/>
      <c r="FY332"/>
      <c r="FZ332"/>
      <c r="GA332"/>
      <c r="GB332"/>
      <c r="GC332"/>
      <c r="GD332"/>
      <c r="GE332"/>
      <c r="GF332"/>
      <c r="GG332"/>
      <c r="GH332"/>
      <c r="GI332"/>
      <c r="GJ332"/>
      <c r="GK332"/>
      <c r="GL332"/>
      <c r="GM332"/>
      <c r="GN332"/>
      <c r="GO332"/>
      <c r="GP332"/>
      <c r="GQ332"/>
      <c r="GR332"/>
      <c r="GS332"/>
      <c r="GT332"/>
      <c r="GU332"/>
      <c r="GV332"/>
      <c r="GW332"/>
      <c r="GX332"/>
      <c r="GY332"/>
      <c r="GZ332"/>
      <c r="HA332"/>
      <c r="HB332"/>
      <c r="HC332"/>
      <c r="HD332"/>
      <c r="HE332"/>
      <c r="HF332"/>
      <c r="HG332"/>
      <c r="HH332"/>
      <c r="HI332"/>
      <c r="HJ332"/>
      <c r="HK332"/>
      <c r="HL332"/>
      <c r="HM332"/>
      <c r="HN332"/>
      <c r="HO332"/>
      <c r="HP332"/>
      <c r="HQ332"/>
      <c r="HR332"/>
      <c r="HS332"/>
      <c r="HT332"/>
      <c r="HU332"/>
      <c r="HV332"/>
      <c r="HW332"/>
      <c r="HX332"/>
      <c r="HY332"/>
      <c r="HZ332"/>
      <c r="IA332"/>
      <c r="IB332"/>
      <c r="IC332"/>
      <c r="ID332"/>
      <c r="IE332"/>
      <c r="IF332"/>
      <c r="IG332"/>
      <c r="IH332"/>
      <c r="II332"/>
      <c r="IJ332"/>
      <c r="IK332"/>
      <c r="IL332"/>
      <c r="IM332"/>
      <c r="IN332"/>
      <c r="IO332"/>
      <c r="IP332"/>
      <c r="IQ332"/>
      <c r="IR332"/>
      <c r="IS332"/>
      <c r="IT332"/>
      <c r="IU332"/>
      <c r="IV332"/>
      <c r="IW332"/>
      <c r="IX332"/>
      <c r="IY332"/>
      <c r="IZ332"/>
      <c r="JA332"/>
      <c r="JB332"/>
      <c r="JC332"/>
      <c r="JD332"/>
      <c r="JE332"/>
      <c r="JF332"/>
      <c r="JG332"/>
      <c r="JH332"/>
      <c r="JI332"/>
      <c r="JJ332"/>
      <c r="JK332"/>
      <c r="JL332"/>
      <c r="JM332"/>
      <c r="JN332"/>
      <c r="JO332"/>
      <c r="JP332"/>
      <c r="JQ332"/>
      <c r="JR332"/>
      <c r="JS332"/>
      <c r="JT332"/>
      <c r="JU332"/>
      <c r="JV332"/>
      <c r="JW332"/>
      <c r="JX332"/>
      <c r="JY332"/>
      <c r="JZ332"/>
      <c r="KA332"/>
      <c r="KB332"/>
      <c r="KC332"/>
      <c r="KD332"/>
      <c r="KE332"/>
      <c r="KF332"/>
      <c r="KG332"/>
      <c r="KH332"/>
      <c r="KI332"/>
      <c r="KJ332"/>
      <c r="KK332"/>
      <c r="KL332"/>
      <c r="KM332"/>
      <c r="KN332"/>
      <c r="KO332"/>
      <c r="KP332"/>
      <c r="KQ332"/>
      <c r="KR332"/>
      <c r="KS332"/>
      <c r="KT332"/>
      <c r="KU332"/>
      <c r="KV332"/>
      <c r="KW332"/>
      <c r="KX332"/>
      <c r="KY332"/>
      <c r="KZ332"/>
      <c r="LA332"/>
      <c r="LB332"/>
      <c r="LC332"/>
      <c r="LD332"/>
      <c r="LE332"/>
      <c r="LF332"/>
      <c r="LG332"/>
      <c r="LH332"/>
      <c r="LI332"/>
      <c r="LJ332"/>
      <c r="LK332"/>
      <c r="LL332"/>
      <c r="LM332"/>
      <c r="LN332"/>
      <c r="LO332"/>
      <c r="LP332"/>
      <c r="LQ332"/>
      <c r="LR332"/>
      <c r="LS332"/>
      <c r="LT332"/>
      <c r="LU332"/>
      <c r="LV332"/>
      <c r="LW332"/>
      <c r="LX332"/>
      <c r="LY332"/>
      <c r="LZ332"/>
      <c r="MA332"/>
      <c r="MB332"/>
      <c r="MC332"/>
      <c r="MD332"/>
      <c r="ME332"/>
      <c r="MF332"/>
      <c r="MG332"/>
      <c r="MH332"/>
      <c r="MI332"/>
      <c r="MJ332"/>
      <c r="MK332"/>
      <c r="ML332"/>
      <c r="MM332"/>
      <c r="MN332"/>
      <c r="MO332"/>
      <c r="MP332"/>
      <c r="MQ332"/>
      <c r="MR332"/>
      <c r="MS332"/>
      <c r="MT332"/>
      <c r="MU332"/>
      <c r="MV332"/>
      <c r="MW332"/>
      <c r="MX332"/>
      <c r="MY332"/>
      <c r="MZ332"/>
      <c r="NA332"/>
      <c r="NB332"/>
      <c r="NC332"/>
      <c r="ND332"/>
      <c r="NE332"/>
      <c r="NF332"/>
      <c r="NG332"/>
      <c r="NH332"/>
      <c r="NI332"/>
      <c r="NJ332"/>
      <c r="NK332"/>
      <c r="NL332"/>
      <c r="NM332"/>
      <c r="NN332"/>
      <c r="NO332"/>
      <c r="NP332"/>
      <c r="NQ332"/>
      <c r="NR332"/>
      <c r="NS332"/>
      <c r="NT332"/>
      <c r="NU332"/>
      <c r="NV332"/>
      <c r="NW332"/>
      <c r="NX332"/>
      <c r="NY332"/>
      <c r="NZ332"/>
      <c r="OA332"/>
      <c r="OB332"/>
      <c r="OC332"/>
      <c r="OD332"/>
      <c r="OE332"/>
      <c r="OF332"/>
      <c r="OG332"/>
      <c r="OH332"/>
      <c r="OI332"/>
      <c r="OJ332"/>
      <c r="OK332"/>
      <c r="OL332"/>
      <c r="OM332"/>
      <c r="ON332"/>
      <c r="OO332"/>
      <c r="OP332"/>
      <c r="OQ332"/>
      <c r="OR332"/>
      <c r="OS332"/>
      <c r="OT332"/>
      <c r="OU332"/>
      <c r="OV332"/>
      <c r="OW332"/>
      <c r="OX332"/>
      <c r="OY332"/>
      <c r="OZ332"/>
      <c r="PA332"/>
      <c r="PB332"/>
      <c r="PC332"/>
      <c r="PD332"/>
      <c r="PE332"/>
      <c r="PF332"/>
      <c r="PG332"/>
      <c r="PH332"/>
      <c r="PI332"/>
      <c r="PJ332"/>
      <c r="PK332"/>
      <c r="PL332"/>
      <c r="PM332"/>
      <c r="PN332"/>
      <c r="PO332"/>
      <c r="PP332"/>
      <c r="PQ332"/>
      <c r="PR332"/>
      <c r="PS332"/>
      <c r="PT332"/>
      <c r="PU332"/>
      <c r="PV332"/>
      <c r="PW332"/>
      <c r="PX332"/>
      <c r="PY332"/>
      <c r="PZ332"/>
      <c r="QA332"/>
      <c r="QB332"/>
      <c r="QC332"/>
      <c r="QD332"/>
      <c r="QE332"/>
      <c r="QF332"/>
      <c r="QG332"/>
      <c r="QH332"/>
      <c r="QI332"/>
      <c r="QJ332"/>
      <c r="QK332"/>
      <c r="QL332"/>
      <c r="QM332"/>
      <c r="QN332"/>
      <c r="QO332"/>
      <c r="QP332"/>
      <c r="QQ332"/>
      <c r="QR332"/>
      <c r="QS332"/>
      <c r="QT332"/>
      <c r="QU332"/>
      <c r="QV332"/>
      <c r="QW332"/>
      <c r="QX332"/>
      <c r="QY332"/>
      <c r="QZ332"/>
      <c r="RA332"/>
      <c r="RB332"/>
      <c r="RC332"/>
      <c r="RD332"/>
      <c r="RE332"/>
      <c r="RF332"/>
      <c r="RG332"/>
      <c r="RH332"/>
      <c r="RI332"/>
      <c r="RJ332"/>
      <c r="RK332"/>
      <c r="RL332"/>
      <c r="RM332"/>
      <c r="RN332"/>
      <c r="RO332"/>
      <c r="RP332"/>
      <c r="RQ332"/>
      <c r="RR332"/>
      <c r="RS332"/>
      <c r="RT332"/>
      <c r="RU332"/>
      <c r="RV332"/>
      <c r="RW332"/>
      <c r="RX332"/>
      <c r="RY332"/>
      <c r="RZ332"/>
      <c r="SA332"/>
      <c r="SB332"/>
      <c r="SC332"/>
      <c r="SD332"/>
      <c r="SE332"/>
      <c r="SF332"/>
      <c r="SG332"/>
      <c r="SH332"/>
      <c r="SI332"/>
      <c r="SJ332"/>
      <c r="SK332"/>
      <c r="SL332"/>
      <c r="SM332"/>
      <c r="SN332"/>
      <c r="SO332"/>
      <c r="SP332"/>
      <c r="SQ332"/>
      <c r="SR332"/>
      <c r="SS332"/>
      <c r="ST332"/>
      <c r="SU332"/>
      <c r="SV332"/>
      <c r="SW332"/>
      <c r="SX332"/>
      <c r="SY332"/>
      <c r="SZ332"/>
      <c r="TA332"/>
      <c r="TB332"/>
      <c r="TC332"/>
      <c r="TD332"/>
      <c r="TE332"/>
      <c r="TF332"/>
      <c r="TG332"/>
      <c r="TH332"/>
      <c r="TI332"/>
      <c r="TJ332"/>
      <c r="TK332"/>
      <c r="TL332"/>
      <c r="TM332"/>
      <c r="TN332"/>
      <c r="TO332"/>
      <c r="TP332"/>
      <c r="TQ332"/>
      <c r="TR332"/>
      <c r="TS332"/>
      <c r="TT332"/>
      <c r="TU332"/>
      <c r="TV332"/>
      <c r="TW332"/>
      <c r="TX332"/>
      <c r="TY332"/>
      <c r="TZ332"/>
      <c r="UA332"/>
      <c r="UB332"/>
      <c r="UC332"/>
      <c r="UD332"/>
      <c r="UE332"/>
      <c r="UF332"/>
      <c r="UG332"/>
      <c r="UH332"/>
      <c r="UI332"/>
      <c r="UJ332"/>
      <c r="UK332"/>
      <c r="UL332"/>
      <c r="UM332"/>
      <c r="UN332"/>
      <c r="UO332"/>
      <c r="UP332"/>
      <c r="UQ332"/>
      <c r="UR332"/>
      <c r="US332"/>
      <c r="UT332"/>
      <c r="UU332"/>
      <c r="UV332"/>
      <c r="UW332"/>
      <c r="UX332"/>
      <c r="UY332"/>
      <c r="UZ332"/>
      <c r="VA332"/>
      <c r="VB332"/>
      <c r="VC332"/>
      <c r="VD332"/>
      <c r="VE332"/>
      <c r="VF332"/>
      <c r="VG332"/>
      <c r="VH332"/>
      <c r="VI332"/>
      <c r="VJ332"/>
      <c r="VK332"/>
      <c r="VL332"/>
      <c r="VM332"/>
      <c r="VN332"/>
      <c r="VO332"/>
      <c r="VP332"/>
      <c r="VQ332"/>
      <c r="VR332"/>
      <c r="VS332"/>
      <c r="VT332"/>
      <c r="VU332"/>
      <c r="VV332"/>
      <c r="VW332"/>
      <c r="VX332"/>
      <c r="VY332"/>
      <c r="VZ332"/>
      <c r="WA332"/>
      <c r="WB332"/>
      <c r="WC332"/>
      <c r="WD332"/>
      <c r="WE332"/>
      <c r="WF332"/>
      <c r="WG332"/>
      <c r="WH332"/>
      <c r="WI332"/>
      <c r="WJ332"/>
      <c r="WK332"/>
      <c r="WL332"/>
      <c r="WM332"/>
      <c r="WN332"/>
      <c r="WO332"/>
      <c r="WP332"/>
      <c r="WQ332"/>
      <c r="WR332"/>
      <c r="WS332"/>
      <c r="WT332"/>
      <c r="WU332"/>
      <c r="WV332"/>
      <c r="WW332"/>
      <c r="WX332"/>
      <c r="WY332"/>
      <c r="WZ332"/>
      <c r="XA332"/>
      <c r="XB332"/>
      <c r="XC332"/>
      <c r="XD332"/>
      <c r="XE332"/>
      <c r="XF332"/>
      <c r="XG332"/>
      <c r="XH332"/>
      <c r="XI332"/>
      <c r="XJ332"/>
      <c r="XK332"/>
      <c r="XL332"/>
      <c r="XM332"/>
      <c r="XN332"/>
      <c r="XO332"/>
      <c r="XP332"/>
      <c r="XQ332"/>
      <c r="XR332"/>
      <c r="XS332"/>
      <c r="XT332"/>
      <c r="XU332"/>
      <c r="XV332"/>
      <c r="XW332"/>
      <c r="XX332"/>
      <c r="XY332"/>
      <c r="XZ332"/>
      <c r="YA332"/>
      <c r="YB332"/>
      <c r="YC332"/>
      <c r="YD332"/>
      <c r="YE332"/>
      <c r="YF332"/>
      <c r="YG332"/>
      <c r="YH332"/>
      <c r="YI332"/>
      <c r="YJ332"/>
      <c r="YK332"/>
      <c r="YL332"/>
      <c r="YM332"/>
      <c r="YN332"/>
      <c r="YO332"/>
      <c r="YP332"/>
      <c r="YQ332"/>
      <c r="YR332"/>
      <c r="YS332"/>
      <c r="YT332"/>
      <c r="YU332"/>
      <c r="YV332"/>
      <c r="YW332"/>
      <c r="YX332"/>
      <c r="YY332"/>
      <c r="YZ332"/>
      <c r="ZA332"/>
      <c r="ZB332"/>
      <c r="ZC332"/>
      <c r="ZD332"/>
      <c r="ZE332"/>
      <c r="ZF332"/>
      <c r="ZG332"/>
      <c r="ZH332"/>
      <c r="ZI332"/>
      <c r="ZJ332"/>
      <c r="ZK332"/>
      <c r="ZL332"/>
      <c r="ZM332"/>
      <c r="ZN332"/>
      <c r="ZO332"/>
      <c r="ZP332"/>
      <c r="ZQ332"/>
      <c r="ZR332"/>
      <c r="ZS332"/>
      <c r="ZT332"/>
      <c r="ZU332"/>
      <c r="ZV332"/>
      <c r="ZW332"/>
      <c r="ZX332"/>
      <c r="ZY332"/>
      <c r="ZZ332"/>
      <c r="AAA332"/>
      <c r="AAB332"/>
      <c r="AAC332"/>
      <c r="AAD332"/>
      <c r="AAE332"/>
      <c r="AAF332"/>
      <c r="AAG332"/>
      <c r="AAH332"/>
      <c r="AAI332"/>
      <c r="AAJ332"/>
      <c r="AAK332"/>
      <c r="AAL332"/>
      <c r="AAM332"/>
      <c r="AAN332"/>
      <c r="AAO332"/>
      <c r="AAP332"/>
      <c r="AAQ332"/>
      <c r="AAR332"/>
      <c r="AAS332"/>
      <c r="AAT332"/>
      <c r="AAU332"/>
      <c r="AAV332"/>
      <c r="AAW332"/>
      <c r="AAX332"/>
      <c r="AAY332"/>
      <c r="AAZ332"/>
      <c r="ABA332"/>
      <c r="ABB332"/>
      <c r="ABC332"/>
      <c r="ABD332"/>
      <c r="ABE332"/>
      <c r="ABF332"/>
      <c r="ABG332"/>
      <c r="ABH332"/>
      <c r="ABI332"/>
      <c r="ABJ332"/>
      <c r="ABK332"/>
      <c r="ABL332"/>
      <c r="ABM332"/>
      <c r="ABN332"/>
      <c r="ABO332"/>
      <c r="ABP332"/>
      <c r="ABQ332"/>
      <c r="ABR332"/>
      <c r="ABS332"/>
      <c r="ABT332"/>
      <c r="ABU332"/>
      <c r="ABV332"/>
      <c r="ABW332"/>
      <c r="ABX332"/>
      <c r="ABY332"/>
      <c r="ABZ332"/>
      <c r="ACA332"/>
      <c r="ACB332"/>
      <c r="ACC332"/>
      <c r="ACD332"/>
      <c r="ACE332"/>
      <c r="ACF332"/>
      <c r="ACG332"/>
      <c r="ACH332"/>
      <c r="ACI332"/>
      <c r="ACJ332"/>
      <c r="ACK332"/>
      <c r="ACL332"/>
      <c r="ACM332"/>
      <c r="ACN332"/>
      <c r="ACO332"/>
      <c r="ACP332"/>
      <c r="ACQ332"/>
      <c r="ACR332"/>
      <c r="ACS332"/>
      <c r="ACT332"/>
      <c r="ACU332"/>
      <c r="ACV332"/>
      <c r="ACW332"/>
      <c r="ACX332"/>
      <c r="ACY332"/>
      <c r="ACZ332"/>
      <c r="ADA332"/>
      <c r="ADB332"/>
      <c r="ADC332"/>
      <c r="ADD332"/>
      <c r="ADE332"/>
      <c r="ADF332"/>
      <c r="ADG332"/>
      <c r="ADH332"/>
      <c r="ADI332"/>
      <c r="ADJ332"/>
      <c r="ADK332"/>
      <c r="ADL332"/>
      <c r="ADM332"/>
      <c r="ADN332"/>
      <c r="ADO332"/>
      <c r="ADP332"/>
      <c r="ADQ332"/>
      <c r="ADR332"/>
      <c r="ADS332"/>
      <c r="ADT332"/>
      <c r="ADU332"/>
      <c r="ADV332"/>
      <c r="ADW332"/>
      <c r="ADX332"/>
      <c r="ADY332"/>
      <c r="ADZ332"/>
      <c r="AEA332"/>
      <c r="AEB332"/>
      <c r="AEC332"/>
      <c r="AED332"/>
      <c r="AEE332"/>
      <c r="AEF332"/>
      <c r="AEG332"/>
      <c r="AEH332"/>
      <c r="AEI332"/>
      <c r="AEJ332"/>
      <c r="AEK332"/>
      <c r="AEL332"/>
      <c r="AEM332"/>
      <c r="AEN332"/>
      <c r="AEO332"/>
      <c r="AEP332"/>
      <c r="AEQ332"/>
      <c r="AER332"/>
      <c r="AES332"/>
      <c r="AET332"/>
      <c r="AEU332"/>
      <c r="AEV332"/>
      <c r="AEW332"/>
      <c r="AEX332"/>
      <c r="AEY332"/>
      <c r="AEZ332"/>
      <c r="AFA332"/>
      <c r="AFB332"/>
      <c r="AFC332"/>
      <c r="AFD332"/>
      <c r="AFE332"/>
      <c r="AFF332"/>
      <c r="AFG332"/>
      <c r="AFH332"/>
      <c r="AFI332"/>
      <c r="AFJ332"/>
      <c r="AFK332"/>
      <c r="AFL332"/>
      <c r="AFM332"/>
      <c r="AFN332"/>
      <c r="AFO332"/>
      <c r="AFP332"/>
      <c r="AFQ332"/>
      <c r="AFR332"/>
      <c r="AFS332"/>
      <c r="AFT332"/>
      <c r="AFU332"/>
      <c r="AFV332"/>
      <c r="AFW332"/>
      <c r="AFX332"/>
      <c r="AFY332"/>
      <c r="AFZ332"/>
      <c r="AGA332"/>
      <c r="AGB332"/>
      <c r="AGC332"/>
      <c r="AGD332"/>
      <c r="AGE332"/>
      <c r="AGF332"/>
      <c r="AGG332"/>
      <c r="AGH332"/>
      <c r="AGI332"/>
      <c r="AGJ332"/>
      <c r="AGK332"/>
      <c r="AGL332"/>
      <c r="AGM332"/>
      <c r="AGN332"/>
      <c r="AGO332"/>
      <c r="AGP332"/>
      <c r="AGQ332"/>
      <c r="AGR332"/>
      <c r="AGS332"/>
      <c r="AGT332"/>
      <c r="AGU332"/>
      <c r="AGV332"/>
      <c r="AGW332"/>
      <c r="AGX332"/>
      <c r="AGY332"/>
      <c r="AGZ332"/>
      <c r="AHA332"/>
      <c r="AHB332"/>
      <c r="AHC332"/>
      <c r="AHD332"/>
      <c r="AHE332"/>
      <c r="AHF332"/>
      <c r="AHG332"/>
      <c r="AHH332"/>
      <c r="AHI332"/>
      <c r="AHJ332"/>
      <c r="AHK332"/>
      <c r="AHL332"/>
      <c r="AHM332"/>
      <c r="AHN332"/>
      <c r="AHO332"/>
      <c r="AHP332"/>
      <c r="AHQ332"/>
      <c r="AHR332"/>
      <c r="AHS332"/>
      <c r="AHT332"/>
      <c r="AHU332"/>
      <c r="AHV332"/>
      <c r="AHW332"/>
      <c r="AHX332"/>
      <c r="AHY332"/>
      <c r="AHZ332"/>
      <c r="AIA332"/>
      <c r="AIB332"/>
      <c r="AIC332"/>
      <c r="AID332"/>
      <c r="AIE332"/>
      <c r="AIF332"/>
      <c r="AIG332"/>
      <c r="AIH332"/>
      <c r="AII332"/>
      <c r="AIJ332"/>
      <c r="AIK332"/>
      <c r="AIL332"/>
      <c r="AIM332"/>
      <c r="AIN332"/>
      <c r="AIO332"/>
      <c r="AIP332"/>
      <c r="AIQ332"/>
      <c r="AIR332"/>
      <c r="AIS332"/>
      <c r="AIT332"/>
      <c r="AIU332"/>
      <c r="AIV332"/>
      <c r="AIW332"/>
      <c r="AIX332"/>
      <c r="AIY332"/>
      <c r="AIZ332"/>
      <c r="AJA332"/>
      <c r="AJB332"/>
      <c r="AJC332"/>
      <c r="AJD332"/>
    </row>
    <row r="333" spans="1:940" ht="14.2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E333"/>
      <c r="CF333"/>
      <c r="CG333"/>
      <c r="CH333"/>
      <c r="CI333"/>
      <c r="CJ333"/>
      <c r="CK333"/>
      <c r="CL333"/>
      <c r="CM333"/>
      <c r="CN333"/>
      <c r="CO333"/>
      <c r="CP333"/>
      <c r="CQ333"/>
      <c r="CR333"/>
      <c r="CS333"/>
      <c r="CT333"/>
      <c r="CU333"/>
      <c r="CV333"/>
      <c r="CW333"/>
      <c r="CX333"/>
      <c r="CY333"/>
      <c r="CZ333"/>
      <c r="DA333"/>
      <c r="DB333"/>
      <c r="DC333"/>
      <c r="DD333"/>
      <c r="DE333"/>
      <c r="DF333"/>
      <c r="DG333"/>
      <c r="DH333"/>
      <c r="DI333"/>
      <c r="DJ333"/>
      <c r="DK333"/>
      <c r="DL333"/>
      <c r="DM333"/>
      <c r="DN333"/>
      <c r="DO333"/>
      <c r="DP333"/>
      <c r="DQ333"/>
      <c r="DR333"/>
      <c r="DS333"/>
      <c r="DT333"/>
      <c r="DU333"/>
      <c r="DV333"/>
      <c r="DW333"/>
      <c r="DX333"/>
      <c r="DY333"/>
      <c r="DZ333"/>
      <c r="EA333"/>
      <c r="EB333"/>
      <c r="EC333"/>
      <c r="ED333"/>
      <c r="EE333"/>
      <c r="EF333"/>
      <c r="EG333"/>
      <c r="EH333"/>
      <c r="EI333"/>
      <c r="EJ333"/>
      <c r="EK333"/>
      <c r="EL333"/>
      <c r="EM333"/>
      <c r="EN333"/>
      <c r="EO333"/>
      <c r="EP333"/>
      <c r="EQ333"/>
      <c r="ER333"/>
      <c r="ES333"/>
      <c r="ET333"/>
      <c r="EU333"/>
      <c r="EV333"/>
      <c r="EW333"/>
      <c r="EX333"/>
      <c r="EY333"/>
      <c r="EZ333"/>
      <c r="FA333"/>
      <c r="FB333"/>
      <c r="FC333"/>
      <c r="FD333"/>
      <c r="FE333"/>
      <c r="FF333"/>
      <c r="FG333"/>
      <c r="FH333"/>
      <c r="FI333"/>
      <c r="FJ333"/>
      <c r="FK333"/>
      <c r="FL333"/>
      <c r="FM333"/>
      <c r="FN333"/>
      <c r="FO333"/>
      <c r="FP333"/>
      <c r="FQ333"/>
      <c r="FR333"/>
      <c r="FS333"/>
      <c r="FT333"/>
      <c r="FU333"/>
      <c r="FV333"/>
      <c r="FW333"/>
      <c r="FX333"/>
      <c r="FY333"/>
      <c r="FZ333"/>
      <c r="GA333"/>
      <c r="GB333"/>
      <c r="GC333"/>
      <c r="GD333"/>
      <c r="GE333"/>
      <c r="GF333"/>
      <c r="GG333"/>
      <c r="GH333"/>
      <c r="GI333"/>
      <c r="GJ333"/>
      <c r="GK333"/>
      <c r="GL333"/>
      <c r="GM333"/>
      <c r="GN333"/>
      <c r="GO333"/>
      <c r="GP333"/>
      <c r="GQ333"/>
      <c r="GR333"/>
      <c r="GS333"/>
      <c r="GT333"/>
      <c r="GU333"/>
      <c r="GV333"/>
      <c r="GW333"/>
      <c r="GX333"/>
      <c r="GY333"/>
      <c r="GZ333"/>
      <c r="HA333"/>
      <c r="HB333"/>
      <c r="HC333"/>
      <c r="HD333"/>
      <c r="HE333"/>
      <c r="HF333"/>
      <c r="HG333"/>
      <c r="HH333"/>
      <c r="HI333"/>
      <c r="HJ333"/>
      <c r="HK333"/>
      <c r="HL333"/>
      <c r="HM333"/>
      <c r="HN333"/>
      <c r="HO333"/>
      <c r="HP333"/>
      <c r="HQ333"/>
      <c r="HR333"/>
      <c r="HS333"/>
      <c r="HT333"/>
      <c r="HU333"/>
      <c r="HV333"/>
      <c r="HW333"/>
      <c r="HX333"/>
      <c r="HY333"/>
      <c r="HZ333"/>
      <c r="IA333"/>
      <c r="IB333"/>
      <c r="IC333"/>
      <c r="ID333"/>
      <c r="IE333"/>
      <c r="IF333"/>
      <c r="IG333"/>
      <c r="IH333"/>
      <c r="II333"/>
      <c r="IJ333"/>
      <c r="IK333"/>
      <c r="IL333"/>
      <c r="IM333"/>
      <c r="IN333"/>
      <c r="IO333"/>
      <c r="IP333"/>
      <c r="IQ333"/>
      <c r="IR333"/>
      <c r="IS333"/>
      <c r="IT333"/>
      <c r="IU333"/>
      <c r="IV333"/>
      <c r="IW333"/>
      <c r="IX333"/>
      <c r="IY333"/>
      <c r="IZ333"/>
      <c r="JA333"/>
      <c r="JB333"/>
      <c r="JC333"/>
      <c r="JD333"/>
      <c r="JE333"/>
      <c r="JF333"/>
      <c r="JG333"/>
      <c r="JH333"/>
      <c r="JI333"/>
      <c r="JJ333"/>
      <c r="JK333"/>
      <c r="JL333"/>
      <c r="JM333"/>
      <c r="JN333"/>
      <c r="JO333"/>
      <c r="JP333"/>
      <c r="JQ333"/>
      <c r="JR333"/>
      <c r="JS333"/>
      <c r="JT333"/>
      <c r="JU333"/>
      <c r="JV333"/>
      <c r="JW333"/>
      <c r="JX333"/>
      <c r="JY333"/>
      <c r="JZ333"/>
      <c r="KA333"/>
      <c r="KB333"/>
      <c r="KC333"/>
      <c r="KD333"/>
      <c r="KE333"/>
      <c r="KF333"/>
      <c r="KG333"/>
      <c r="KH333"/>
      <c r="KI333"/>
      <c r="KJ333"/>
      <c r="KK333"/>
      <c r="KL333"/>
      <c r="KM333"/>
      <c r="KN333"/>
      <c r="KO333"/>
      <c r="KP333"/>
      <c r="KQ333"/>
      <c r="KR333"/>
      <c r="KS333"/>
      <c r="KT333"/>
      <c r="KU333"/>
      <c r="KV333"/>
      <c r="KW333"/>
      <c r="KX333"/>
      <c r="KY333"/>
      <c r="KZ333"/>
      <c r="LA333"/>
      <c r="LB333"/>
      <c r="LC333"/>
      <c r="LD333"/>
      <c r="LE333"/>
      <c r="LF333"/>
      <c r="LG333"/>
      <c r="LH333"/>
      <c r="LI333"/>
      <c r="LJ333"/>
      <c r="LK333"/>
      <c r="LL333"/>
      <c r="LM333"/>
      <c r="LN333"/>
      <c r="LO333"/>
      <c r="LP333"/>
      <c r="LQ333"/>
      <c r="LR333"/>
      <c r="LS333"/>
      <c r="LT333"/>
      <c r="LU333"/>
      <c r="LV333"/>
      <c r="LW333"/>
      <c r="LX333"/>
      <c r="LY333"/>
      <c r="LZ333"/>
      <c r="MA333"/>
      <c r="MB333"/>
      <c r="MC333"/>
      <c r="MD333"/>
      <c r="ME333"/>
      <c r="MF333"/>
      <c r="MG333"/>
      <c r="MH333"/>
      <c r="MI333"/>
      <c r="MJ333"/>
      <c r="MK333"/>
      <c r="ML333"/>
      <c r="MM333"/>
      <c r="MN333"/>
      <c r="MO333"/>
      <c r="MP333"/>
      <c r="MQ333"/>
      <c r="MR333"/>
      <c r="MS333"/>
      <c r="MT333"/>
      <c r="MU333"/>
      <c r="MV333"/>
      <c r="MW333"/>
      <c r="MX333"/>
      <c r="MY333"/>
      <c r="MZ333"/>
      <c r="NA333"/>
      <c r="NB333"/>
      <c r="NC333"/>
      <c r="ND333"/>
      <c r="NE333"/>
      <c r="NF333"/>
      <c r="NG333"/>
      <c r="NH333"/>
      <c r="NI333"/>
      <c r="NJ333"/>
      <c r="NK333"/>
      <c r="NL333"/>
      <c r="NM333"/>
      <c r="NN333"/>
      <c r="NO333"/>
      <c r="NP333"/>
      <c r="NQ333"/>
      <c r="NR333"/>
      <c r="NS333"/>
      <c r="NT333"/>
      <c r="NU333"/>
      <c r="NV333"/>
      <c r="NW333"/>
      <c r="NX333"/>
      <c r="NY333"/>
      <c r="NZ333"/>
      <c r="OA333"/>
      <c r="OB333"/>
      <c r="OC333"/>
      <c r="OD333"/>
      <c r="OE333"/>
      <c r="OF333"/>
      <c r="OG333"/>
      <c r="OH333"/>
      <c r="OI333"/>
      <c r="OJ333"/>
      <c r="OK333"/>
      <c r="OL333"/>
      <c r="OM333"/>
      <c r="ON333"/>
      <c r="OO333"/>
      <c r="OP333"/>
      <c r="OQ333"/>
      <c r="OR333"/>
      <c r="OS333"/>
      <c r="OT333"/>
      <c r="OU333"/>
      <c r="OV333"/>
      <c r="OW333"/>
      <c r="OX333"/>
      <c r="OY333"/>
      <c r="OZ333"/>
      <c r="PA333"/>
      <c r="PB333"/>
      <c r="PC333"/>
      <c r="PD333"/>
      <c r="PE333"/>
      <c r="PF333"/>
      <c r="PG333"/>
      <c r="PH333"/>
      <c r="PI333"/>
      <c r="PJ333"/>
      <c r="PK333"/>
      <c r="PL333"/>
      <c r="PM333"/>
      <c r="PN333"/>
      <c r="PO333"/>
      <c r="PP333"/>
      <c r="PQ333"/>
      <c r="PR333"/>
      <c r="PS333"/>
      <c r="PT333"/>
      <c r="PU333"/>
      <c r="PV333"/>
      <c r="PW333"/>
      <c r="PX333"/>
      <c r="PY333"/>
      <c r="PZ333"/>
      <c r="QA333"/>
      <c r="QB333"/>
      <c r="QC333"/>
      <c r="QD333"/>
      <c r="QE333"/>
      <c r="QF333"/>
      <c r="QG333"/>
      <c r="QH333"/>
      <c r="QI333"/>
      <c r="QJ333"/>
      <c r="QK333"/>
      <c r="QL333"/>
      <c r="QM333"/>
      <c r="QN333"/>
      <c r="QO333"/>
      <c r="QP333"/>
      <c r="QQ333"/>
      <c r="QR333"/>
      <c r="QS333"/>
      <c r="QT333"/>
      <c r="QU333"/>
      <c r="QV333"/>
      <c r="QW333"/>
      <c r="QX333"/>
      <c r="QY333"/>
      <c r="QZ333"/>
      <c r="RA333"/>
      <c r="RB333"/>
      <c r="RC333"/>
      <c r="RD333"/>
      <c r="RE333"/>
      <c r="RF333"/>
      <c r="RG333"/>
      <c r="RH333"/>
      <c r="RI333"/>
      <c r="RJ333"/>
      <c r="RK333"/>
      <c r="RL333"/>
      <c r="RM333"/>
      <c r="RN333"/>
      <c r="RO333"/>
      <c r="RP333"/>
      <c r="RQ333"/>
      <c r="RR333"/>
      <c r="RS333"/>
      <c r="RT333"/>
      <c r="RU333"/>
      <c r="RV333"/>
      <c r="RW333"/>
      <c r="RX333"/>
      <c r="RY333"/>
      <c r="RZ333"/>
      <c r="SA333"/>
      <c r="SB333"/>
      <c r="SC333"/>
      <c r="SD333"/>
      <c r="SE333"/>
      <c r="SF333"/>
      <c r="SG333"/>
      <c r="SH333"/>
      <c r="SI333"/>
      <c r="SJ333"/>
      <c r="SK333"/>
      <c r="SL333"/>
      <c r="SM333"/>
      <c r="SN333"/>
      <c r="SO333"/>
      <c r="SP333"/>
      <c r="SQ333"/>
      <c r="SR333"/>
      <c r="SS333"/>
      <c r="ST333"/>
      <c r="SU333"/>
      <c r="SV333"/>
      <c r="SW333"/>
      <c r="SX333"/>
      <c r="SY333"/>
      <c r="SZ333"/>
      <c r="TA333"/>
      <c r="TB333"/>
      <c r="TC333"/>
      <c r="TD333"/>
      <c r="TE333"/>
      <c r="TF333"/>
      <c r="TG333"/>
      <c r="TH333"/>
      <c r="TI333"/>
      <c r="TJ333"/>
      <c r="TK333"/>
      <c r="TL333"/>
      <c r="TM333"/>
      <c r="TN333"/>
      <c r="TO333"/>
      <c r="TP333"/>
      <c r="TQ333"/>
      <c r="TR333"/>
      <c r="TS333"/>
      <c r="TT333"/>
      <c r="TU333"/>
      <c r="TV333"/>
      <c r="TW333"/>
      <c r="TX333"/>
      <c r="TY333"/>
      <c r="TZ333"/>
      <c r="UA333"/>
      <c r="UB333"/>
      <c r="UC333"/>
      <c r="UD333"/>
      <c r="UE333"/>
      <c r="UF333"/>
      <c r="UG333"/>
      <c r="UH333"/>
      <c r="UI333"/>
      <c r="UJ333"/>
      <c r="UK333"/>
      <c r="UL333"/>
      <c r="UM333"/>
      <c r="UN333"/>
      <c r="UO333"/>
      <c r="UP333"/>
      <c r="UQ333"/>
      <c r="UR333"/>
      <c r="US333"/>
      <c r="UT333"/>
      <c r="UU333"/>
      <c r="UV333"/>
      <c r="UW333"/>
      <c r="UX333"/>
      <c r="UY333"/>
      <c r="UZ333"/>
      <c r="VA333"/>
      <c r="VB333"/>
      <c r="VC333"/>
      <c r="VD333"/>
      <c r="VE333"/>
      <c r="VF333"/>
      <c r="VG333"/>
      <c r="VH333"/>
      <c r="VI333"/>
      <c r="VJ333"/>
      <c r="VK333"/>
      <c r="VL333"/>
      <c r="VM333"/>
      <c r="VN333"/>
      <c r="VO333"/>
      <c r="VP333"/>
      <c r="VQ333"/>
      <c r="VR333"/>
      <c r="VS333"/>
      <c r="VT333"/>
      <c r="VU333"/>
      <c r="VV333"/>
      <c r="VW333"/>
      <c r="VX333"/>
      <c r="VY333"/>
      <c r="VZ333"/>
      <c r="WA333"/>
      <c r="WB333"/>
      <c r="WC333"/>
      <c r="WD333"/>
      <c r="WE333"/>
      <c r="WF333"/>
      <c r="WG333"/>
      <c r="WH333"/>
      <c r="WI333"/>
      <c r="WJ333"/>
      <c r="WK333"/>
      <c r="WL333"/>
      <c r="WM333"/>
      <c r="WN333"/>
      <c r="WO333"/>
      <c r="WP333"/>
      <c r="WQ333"/>
      <c r="WR333"/>
      <c r="WS333"/>
      <c r="WT333"/>
      <c r="WU333"/>
      <c r="WV333"/>
      <c r="WW333"/>
      <c r="WX333"/>
      <c r="WY333"/>
      <c r="WZ333"/>
      <c r="XA333"/>
      <c r="XB333"/>
      <c r="XC333"/>
      <c r="XD333"/>
      <c r="XE333"/>
      <c r="XF333"/>
      <c r="XG333"/>
      <c r="XH333"/>
      <c r="XI333"/>
      <c r="XJ333"/>
      <c r="XK333"/>
      <c r="XL333"/>
      <c r="XM333"/>
      <c r="XN333"/>
      <c r="XO333"/>
      <c r="XP333"/>
      <c r="XQ333"/>
      <c r="XR333"/>
      <c r="XS333"/>
      <c r="XT333"/>
      <c r="XU333"/>
      <c r="XV333"/>
      <c r="XW333"/>
      <c r="XX333"/>
      <c r="XY333"/>
      <c r="XZ333"/>
      <c r="YA333"/>
      <c r="YB333"/>
      <c r="YC333"/>
      <c r="YD333"/>
      <c r="YE333"/>
      <c r="YF333"/>
      <c r="YG333"/>
      <c r="YH333"/>
      <c r="YI333"/>
      <c r="YJ333"/>
      <c r="YK333"/>
      <c r="YL333"/>
      <c r="YM333"/>
      <c r="YN333"/>
      <c r="YO333"/>
      <c r="YP333"/>
      <c r="YQ333"/>
      <c r="YR333"/>
      <c r="YS333"/>
      <c r="YT333"/>
      <c r="YU333"/>
      <c r="YV333"/>
      <c r="YW333"/>
      <c r="YX333"/>
      <c r="YY333"/>
      <c r="YZ333"/>
      <c r="ZA333"/>
      <c r="ZB333"/>
      <c r="ZC333"/>
      <c r="ZD333"/>
      <c r="ZE333"/>
      <c r="ZF333"/>
      <c r="ZG333"/>
      <c r="ZH333"/>
      <c r="ZI333"/>
      <c r="ZJ333"/>
      <c r="ZK333"/>
      <c r="ZL333"/>
      <c r="ZM333"/>
      <c r="ZN333"/>
      <c r="ZO333"/>
      <c r="ZP333"/>
      <c r="ZQ333"/>
      <c r="ZR333"/>
      <c r="ZS333"/>
      <c r="ZT333"/>
      <c r="ZU333"/>
      <c r="ZV333"/>
      <c r="ZW333"/>
      <c r="ZX333"/>
      <c r="ZY333"/>
      <c r="ZZ333"/>
      <c r="AAA333"/>
      <c r="AAB333"/>
      <c r="AAC333"/>
      <c r="AAD333"/>
      <c r="AAE333"/>
      <c r="AAF333"/>
      <c r="AAG333"/>
      <c r="AAH333"/>
      <c r="AAI333"/>
      <c r="AAJ333"/>
      <c r="AAK333"/>
      <c r="AAL333"/>
      <c r="AAM333"/>
      <c r="AAN333"/>
      <c r="AAO333"/>
      <c r="AAP333"/>
      <c r="AAQ333"/>
      <c r="AAR333"/>
      <c r="AAS333"/>
      <c r="AAT333"/>
      <c r="AAU333"/>
      <c r="AAV333"/>
      <c r="AAW333"/>
      <c r="AAX333"/>
      <c r="AAY333"/>
      <c r="AAZ333"/>
      <c r="ABA333"/>
      <c r="ABB333"/>
      <c r="ABC333"/>
      <c r="ABD333"/>
      <c r="ABE333"/>
      <c r="ABF333"/>
      <c r="ABG333"/>
      <c r="ABH333"/>
      <c r="ABI333"/>
      <c r="ABJ333"/>
      <c r="ABK333"/>
      <c r="ABL333"/>
      <c r="ABM333"/>
      <c r="ABN333"/>
      <c r="ABO333"/>
      <c r="ABP333"/>
      <c r="ABQ333"/>
      <c r="ABR333"/>
      <c r="ABS333"/>
      <c r="ABT333"/>
      <c r="ABU333"/>
      <c r="ABV333"/>
      <c r="ABW333"/>
      <c r="ABX333"/>
      <c r="ABY333"/>
      <c r="ABZ333"/>
      <c r="ACA333"/>
      <c r="ACB333"/>
      <c r="ACC333"/>
      <c r="ACD333"/>
      <c r="ACE333"/>
      <c r="ACF333"/>
      <c r="ACG333"/>
      <c r="ACH333"/>
      <c r="ACI333"/>
      <c r="ACJ333"/>
      <c r="ACK333"/>
      <c r="ACL333"/>
      <c r="ACM333"/>
      <c r="ACN333"/>
      <c r="ACO333"/>
      <c r="ACP333"/>
      <c r="ACQ333"/>
      <c r="ACR333"/>
      <c r="ACS333"/>
      <c r="ACT333"/>
      <c r="ACU333"/>
      <c r="ACV333"/>
      <c r="ACW333"/>
      <c r="ACX333"/>
      <c r="ACY333"/>
      <c r="ACZ333"/>
      <c r="ADA333"/>
      <c r="ADB333"/>
      <c r="ADC333"/>
      <c r="ADD333"/>
      <c r="ADE333"/>
      <c r="ADF333"/>
      <c r="ADG333"/>
      <c r="ADH333"/>
      <c r="ADI333"/>
      <c r="ADJ333"/>
      <c r="ADK333"/>
      <c r="ADL333"/>
      <c r="ADM333"/>
      <c r="ADN333"/>
      <c r="ADO333"/>
      <c r="ADP333"/>
      <c r="ADQ333"/>
      <c r="ADR333"/>
      <c r="ADS333"/>
      <c r="ADT333"/>
      <c r="ADU333"/>
      <c r="ADV333"/>
      <c r="ADW333"/>
      <c r="ADX333"/>
      <c r="ADY333"/>
      <c r="ADZ333"/>
      <c r="AEA333"/>
      <c r="AEB333"/>
      <c r="AEC333"/>
      <c r="AED333"/>
      <c r="AEE333"/>
      <c r="AEF333"/>
      <c r="AEG333"/>
      <c r="AEH333"/>
      <c r="AEI333"/>
      <c r="AEJ333"/>
      <c r="AEK333"/>
      <c r="AEL333"/>
      <c r="AEM333"/>
      <c r="AEN333"/>
      <c r="AEO333"/>
      <c r="AEP333"/>
      <c r="AEQ333"/>
      <c r="AER333"/>
      <c r="AES333"/>
      <c r="AET333"/>
      <c r="AEU333"/>
      <c r="AEV333"/>
      <c r="AEW333"/>
      <c r="AEX333"/>
      <c r="AEY333"/>
      <c r="AEZ333"/>
      <c r="AFA333"/>
      <c r="AFB333"/>
      <c r="AFC333"/>
      <c r="AFD333"/>
      <c r="AFE333"/>
      <c r="AFF333"/>
      <c r="AFG333"/>
      <c r="AFH333"/>
      <c r="AFI333"/>
      <c r="AFJ333"/>
      <c r="AFK333"/>
      <c r="AFL333"/>
      <c r="AFM333"/>
      <c r="AFN333"/>
      <c r="AFO333"/>
      <c r="AFP333"/>
      <c r="AFQ333"/>
      <c r="AFR333"/>
      <c r="AFS333"/>
      <c r="AFT333"/>
      <c r="AFU333"/>
      <c r="AFV333"/>
      <c r="AFW333"/>
      <c r="AFX333"/>
      <c r="AFY333"/>
      <c r="AFZ333"/>
      <c r="AGA333"/>
      <c r="AGB333"/>
      <c r="AGC333"/>
      <c r="AGD333"/>
      <c r="AGE333"/>
      <c r="AGF333"/>
      <c r="AGG333"/>
      <c r="AGH333"/>
      <c r="AGI333"/>
      <c r="AGJ333"/>
      <c r="AGK333"/>
      <c r="AGL333"/>
      <c r="AGM333"/>
      <c r="AGN333"/>
      <c r="AGO333"/>
      <c r="AGP333"/>
      <c r="AGQ333"/>
      <c r="AGR333"/>
      <c r="AGS333"/>
      <c r="AGT333"/>
      <c r="AGU333"/>
      <c r="AGV333"/>
      <c r="AGW333"/>
      <c r="AGX333"/>
      <c r="AGY333"/>
      <c r="AGZ333"/>
      <c r="AHA333"/>
      <c r="AHB333"/>
      <c r="AHC333"/>
      <c r="AHD333"/>
      <c r="AHE333"/>
      <c r="AHF333"/>
      <c r="AHG333"/>
      <c r="AHH333"/>
      <c r="AHI333"/>
      <c r="AHJ333"/>
      <c r="AHK333"/>
      <c r="AHL333"/>
      <c r="AHM333"/>
      <c r="AHN333"/>
      <c r="AHO333"/>
      <c r="AHP333"/>
      <c r="AHQ333"/>
      <c r="AHR333"/>
      <c r="AHS333"/>
      <c r="AHT333"/>
      <c r="AHU333"/>
      <c r="AHV333"/>
      <c r="AHW333"/>
      <c r="AHX333"/>
      <c r="AHY333"/>
      <c r="AHZ333"/>
      <c r="AIA333"/>
      <c r="AIB333"/>
      <c r="AIC333"/>
      <c r="AID333"/>
      <c r="AIE333"/>
      <c r="AIF333"/>
      <c r="AIG333"/>
      <c r="AIH333"/>
      <c r="AII333"/>
      <c r="AIJ333"/>
      <c r="AIK333"/>
      <c r="AIL333"/>
      <c r="AIM333"/>
      <c r="AIN333"/>
      <c r="AIO333"/>
      <c r="AIP333"/>
      <c r="AIQ333"/>
      <c r="AIR333"/>
      <c r="AIS333"/>
      <c r="AIT333"/>
      <c r="AIU333"/>
      <c r="AIV333"/>
      <c r="AIW333"/>
      <c r="AIX333"/>
      <c r="AIY333"/>
      <c r="AIZ333"/>
      <c r="AJA333"/>
      <c r="AJB333"/>
      <c r="AJC333"/>
      <c r="AJD333"/>
    </row>
    <row r="334" spans="1:940" ht="14.2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  <c r="CO334"/>
      <c r="CP334"/>
      <c r="CQ334"/>
      <c r="CR334"/>
      <c r="CS334"/>
      <c r="CT334"/>
      <c r="CU334"/>
      <c r="CV334"/>
      <c r="CW334"/>
      <c r="CX334"/>
      <c r="CY334"/>
      <c r="CZ334"/>
      <c r="DA334"/>
      <c r="DB334"/>
      <c r="DC334"/>
      <c r="DD334"/>
      <c r="DE334"/>
      <c r="DF334"/>
      <c r="DG334"/>
      <c r="DH334"/>
      <c r="DI334"/>
      <c r="DJ334"/>
      <c r="DK334"/>
      <c r="DL334"/>
      <c r="DM334"/>
      <c r="DN334"/>
      <c r="DO334"/>
      <c r="DP334"/>
      <c r="DQ334"/>
      <c r="DR334"/>
      <c r="DS334"/>
      <c r="DT334"/>
      <c r="DU334"/>
      <c r="DV334"/>
      <c r="DW334"/>
      <c r="DX334"/>
      <c r="DY334"/>
      <c r="DZ334"/>
      <c r="EA334"/>
      <c r="EB334"/>
      <c r="EC334"/>
      <c r="ED334"/>
      <c r="EE334"/>
      <c r="EF334"/>
      <c r="EG334"/>
      <c r="EH334"/>
      <c r="EI334"/>
      <c r="EJ334"/>
      <c r="EK334"/>
      <c r="EL334"/>
      <c r="EM334"/>
      <c r="EN334"/>
      <c r="EO334"/>
      <c r="EP334"/>
      <c r="EQ334"/>
      <c r="ER334"/>
      <c r="ES334"/>
      <c r="ET334"/>
      <c r="EU334"/>
      <c r="EV334"/>
      <c r="EW334"/>
      <c r="EX334"/>
      <c r="EY334"/>
      <c r="EZ334"/>
      <c r="FA334"/>
      <c r="FB334"/>
      <c r="FC334"/>
      <c r="FD334"/>
      <c r="FE334"/>
      <c r="FF334"/>
      <c r="FG334"/>
      <c r="FH334"/>
      <c r="FI334"/>
      <c r="FJ334"/>
      <c r="FK334"/>
      <c r="FL334"/>
      <c r="FM334"/>
      <c r="FN334"/>
      <c r="FO334"/>
      <c r="FP334"/>
      <c r="FQ334"/>
      <c r="FR334"/>
      <c r="FS334"/>
      <c r="FT334"/>
      <c r="FU334"/>
      <c r="FV334"/>
      <c r="FW334"/>
      <c r="FX334"/>
      <c r="FY334"/>
      <c r="FZ334"/>
      <c r="GA334"/>
      <c r="GB334"/>
      <c r="GC334"/>
      <c r="GD334"/>
      <c r="GE334"/>
      <c r="GF334"/>
      <c r="GG334"/>
      <c r="GH334"/>
      <c r="GI334"/>
      <c r="GJ334"/>
      <c r="GK334"/>
      <c r="GL334"/>
      <c r="GM334"/>
      <c r="GN334"/>
      <c r="GO334"/>
      <c r="GP334"/>
      <c r="GQ334"/>
      <c r="GR334"/>
      <c r="GS334"/>
      <c r="GT334"/>
      <c r="GU334"/>
      <c r="GV334"/>
      <c r="GW334"/>
      <c r="GX334"/>
      <c r="GY334"/>
      <c r="GZ334"/>
      <c r="HA334"/>
      <c r="HB334"/>
      <c r="HC334"/>
      <c r="HD334"/>
      <c r="HE334"/>
      <c r="HF334"/>
      <c r="HG334"/>
      <c r="HH334"/>
      <c r="HI334"/>
      <c r="HJ334"/>
      <c r="HK334"/>
      <c r="HL334"/>
      <c r="HM334"/>
      <c r="HN334"/>
      <c r="HO334"/>
      <c r="HP334"/>
      <c r="HQ334"/>
      <c r="HR334"/>
      <c r="HS334"/>
      <c r="HT334"/>
      <c r="HU334"/>
      <c r="HV334"/>
      <c r="HW334"/>
      <c r="HX334"/>
      <c r="HY334"/>
      <c r="HZ334"/>
      <c r="IA334"/>
      <c r="IB334"/>
      <c r="IC334"/>
      <c r="ID334"/>
      <c r="IE334"/>
      <c r="IF334"/>
      <c r="IG334"/>
      <c r="IH334"/>
      <c r="II334"/>
      <c r="IJ334"/>
      <c r="IK334"/>
      <c r="IL334"/>
      <c r="IM334"/>
      <c r="IN334"/>
      <c r="IO334"/>
      <c r="IP334"/>
      <c r="IQ334"/>
      <c r="IR334"/>
      <c r="IS334"/>
      <c r="IT334"/>
      <c r="IU334"/>
      <c r="IV334"/>
      <c r="IW334"/>
      <c r="IX334"/>
      <c r="IY334"/>
      <c r="IZ334"/>
      <c r="JA334"/>
      <c r="JB334"/>
      <c r="JC334"/>
      <c r="JD334"/>
      <c r="JE334"/>
      <c r="JF334"/>
      <c r="JG334"/>
      <c r="JH334"/>
      <c r="JI334"/>
      <c r="JJ334"/>
      <c r="JK334"/>
      <c r="JL334"/>
      <c r="JM334"/>
      <c r="JN334"/>
      <c r="JO334"/>
      <c r="JP334"/>
      <c r="JQ334"/>
      <c r="JR334"/>
      <c r="JS334"/>
      <c r="JT334"/>
      <c r="JU334"/>
      <c r="JV334"/>
      <c r="JW334"/>
      <c r="JX334"/>
      <c r="JY334"/>
      <c r="JZ334"/>
      <c r="KA334"/>
      <c r="KB334"/>
      <c r="KC334"/>
      <c r="KD334"/>
      <c r="KE334"/>
      <c r="KF334"/>
      <c r="KG334"/>
      <c r="KH334"/>
      <c r="KI334"/>
      <c r="KJ334"/>
      <c r="KK334"/>
      <c r="KL334"/>
      <c r="KM334"/>
      <c r="KN334"/>
      <c r="KO334"/>
      <c r="KP334"/>
      <c r="KQ334"/>
      <c r="KR334"/>
      <c r="KS334"/>
      <c r="KT334"/>
      <c r="KU334"/>
      <c r="KV334"/>
      <c r="KW334"/>
      <c r="KX334"/>
      <c r="KY334"/>
      <c r="KZ334"/>
      <c r="LA334"/>
      <c r="LB334"/>
      <c r="LC334"/>
      <c r="LD334"/>
      <c r="LE334"/>
      <c r="LF334"/>
      <c r="LG334"/>
      <c r="LH334"/>
      <c r="LI334"/>
      <c r="LJ334"/>
      <c r="LK334"/>
      <c r="LL334"/>
      <c r="LM334"/>
      <c r="LN334"/>
      <c r="LO334"/>
      <c r="LP334"/>
      <c r="LQ334"/>
      <c r="LR334"/>
      <c r="LS334"/>
      <c r="LT334"/>
      <c r="LU334"/>
      <c r="LV334"/>
      <c r="LW334"/>
      <c r="LX334"/>
      <c r="LY334"/>
      <c r="LZ334"/>
      <c r="MA334"/>
      <c r="MB334"/>
      <c r="MC334"/>
      <c r="MD334"/>
      <c r="ME334"/>
      <c r="MF334"/>
      <c r="MG334"/>
      <c r="MH334"/>
      <c r="MI334"/>
      <c r="MJ334"/>
      <c r="MK334"/>
      <c r="ML334"/>
      <c r="MM334"/>
      <c r="MN334"/>
      <c r="MO334"/>
      <c r="MP334"/>
      <c r="MQ334"/>
      <c r="MR334"/>
      <c r="MS334"/>
      <c r="MT334"/>
      <c r="MU334"/>
      <c r="MV334"/>
      <c r="MW334"/>
      <c r="MX334"/>
      <c r="MY334"/>
      <c r="MZ334"/>
      <c r="NA334"/>
      <c r="NB334"/>
      <c r="NC334"/>
      <c r="ND334"/>
      <c r="NE334"/>
      <c r="NF334"/>
      <c r="NG334"/>
      <c r="NH334"/>
      <c r="NI334"/>
      <c r="NJ334"/>
      <c r="NK334"/>
      <c r="NL334"/>
      <c r="NM334"/>
      <c r="NN334"/>
      <c r="NO334"/>
      <c r="NP334"/>
      <c r="NQ334"/>
      <c r="NR334"/>
      <c r="NS334"/>
      <c r="NT334"/>
      <c r="NU334"/>
      <c r="NV334"/>
      <c r="NW334"/>
      <c r="NX334"/>
      <c r="NY334"/>
      <c r="NZ334"/>
      <c r="OA334"/>
      <c r="OB334"/>
      <c r="OC334"/>
      <c r="OD334"/>
      <c r="OE334"/>
      <c r="OF334"/>
      <c r="OG334"/>
      <c r="OH334"/>
      <c r="OI334"/>
      <c r="OJ334"/>
      <c r="OK334"/>
      <c r="OL334"/>
      <c r="OM334"/>
      <c r="ON334"/>
      <c r="OO334"/>
      <c r="OP334"/>
      <c r="OQ334"/>
      <c r="OR334"/>
      <c r="OS334"/>
      <c r="OT334"/>
      <c r="OU334"/>
      <c r="OV334"/>
      <c r="OW334"/>
      <c r="OX334"/>
      <c r="OY334"/>
      <c r="OZ334"/>
      <c r="PA334"/>
      <c r="PB334"/>
      <c r="PC334"/>
      <c r="PD334"/>
      <c r="PE334"/>
      <c r="PF334"/>
      <c r="PG334"/>
      <c r="PH334"/>
      <c r="PI334"/>
      <c r="PJ334"/>
      <c r="PK334"/>
      <c r="PL334"/>
      <c r="PM334"/>
      <c r="PN334"/>
      <c r="PO334"/>
      <c r="PP334"/>
      <c r="PQ334"/>
      <c r="PR334"/>
      <c r="PS334"/>
      <c r="PT334"/>
      <c r="PU334"/>
      <c r="PV334"/>
      <c r="PW334"/>
      <c r="PX334"/>
      <c r="PY334"/>
      <c r="PZ334"/>
      <c r="QA334"/>
      <c r="QB334"/>
      <c r="QC334"/>
      <c r="QD334"/>
      <c r="QE334"/>
      <c r="QF334"/>
      <c r="QG334"/>
      <c r="QH334"/>
      <c r="QI334"/>
      <c r="QJ334"/>
      <c r="QK334"/>
      <c r="QL334"/>
      <c r="QM334"/>
      <c r="QN334"/>
      <c r="QO334"/>
      <c r="QP334"/>
      <c r="QQ334"/>
      <c r="QR334"/>
      <c r="QS334"/>
      <c r="QT334"/>
      <c r="QU334"/>
      <c r="QV334"/>
      <c r="QW334"/>
      <c r="QX334"/>
      <c r="QY334"/>
      <c r="QZ334"/>
      <c r="RA334"/>
      <c r="RB334"/>
      <c r="RC334"/>
      <c r="RD334"/>
      <c r="RE334"/>
      <c r="RF334"/>
      <c r="RG334"/>
      <c r="RH334"/>
      <c r="RI334"/>
      <c r="RJ334"/>
      <c r="RK334"/>
      <c r="RL334"/>
      <c r="RM334"/>
      <c r="RN334"/>
      <c r="RO334"/>
      <c r="RP334"/>
      <c r="RQ334"/>
      <c r="RR334"/>
      <c r="RS334"/>
      <c r="RT334"/>
      <c r="RU334"/>
      <c r="RV334"/>
      <c r="RW334"/>
      <c r="RX334"/>
      <c r="RY334"/>
      <c r="RZ334"/>
      <c r="SA334"/>
      <c r="SB334"/>
      <c r="SC334"/>
      <c r="SD334"/>
      <c r="SE334"/>
      <c r="SF334"/>
      <c r="SG334"/>
      <c r="SH334"/>
      <c r="SI334"/>
      <c r="SJ334"/>
      <c r="SK334"/>
      <c r="SL334"/>
      <c r="SM334"/>
      <c r="SN334"/>
      <c r="SO334"/>
      <c r="SP334"/>
      <c r="SQ334"/>
      <c r="SR334"/>
      <c r="SS334"/>
      <c r="ST334"/>
      <c r="SU334"/>
      <c r="SV334"/>
      <c r="SW334"/>
      <c r="SX334"/>
      <c r="SY334"/>
      <c r="SZ334"/>
      <c r="TA334"/>
      <c r="TB334"/>
      <c r="TC334"/>
      <c r="TD334"/>
      <c r="TE334"/>
      <c r="TF334"/>
      <c r="TG334"/>
      <c r="TH334"/>
      <c r="TI334"/>
      <c r="TJ334"/>
      <c r="TK334"/>
      <c r="TL334"/>
      <c r="TM334"/>
      <c r="TN334"/>
      <c r="TO334"/>
      <c r="TP334"/>
      <c r="TQ334"/>
      <c r="TR334"/>
      <c r="TS334"/>
      <c r="TT334"/>
      <c r="TU334"/>
      <c r="TV334"/>
      <c r="TW334"/>
      <c r="TX334"/>
      <c r="TY334"/>
      <c r="TZ334"/>
      <c r="UA334"/>
      <c r="UB334"/>
      <c r="UC334"/>
      <c r="UD334"/>
      <c r="UE334"/>
      <c r="UF334"/>
      <c r="UG334"/>
      <c r="UH334"/>
      <c r="UI334"/>
      <c r="UJ334"/>
      <c r="UK334"/>
      <c r="UL334"/>
      <c r="UM334"/>
      <c r="UN334"/>
      <c r="UO334"/>
      <c r="UP334"/>
      <c r="UQ334"/>
      <c r="UR334"/>
      <c r="US334"/>
      <c r="UT334"/>
      <c r="UU334"/>
      <c r="UV334"/>
      <c r="UW334"/>
      <c r="UX334"/>
      <c r="UY334"/>
      <c r="UZ334"/>
      <c r="VA334"/>
      <c r="VB334"/>
      <c r="VC334"/>
      <c r="VD334"/>
      <c r="VE334"/>
      <c r="VF334"/>
      <c r="VG334"/>
      <c r="VH334"/>
      <c r="VI334"/>
      <c r="VJ334"/>
      <c r="VK334"/>
      <c r="VL334"/>
      <c r="VM334"/>
      <c r="VN334"/>
      <c r="VO334"/>
      <c r="VP334"/>
      <c r="VQ334"/>
      <c r="VR334"/>
      <c r="VS334"/>
      <c r="VT334"/>
      <c r="VU334"/>
      <c r="VV334"/>
      <c r="VW334"/>
      <c r="VX334"/>
      <c r="VY334"/>
      <c r="VZ334"/>
      <c r="WA334"/>
      <c r="WB334"/>
      <c r="WC334"/>
      <c r="WD334"/>
      <c r="WE334"/>
      <c r="WF334"/>
      <c r="WG334"/>
      <c r="WH334"/>
      <c r="WI334"/>
      <c r="WJ334"/>
      <c r="WK334"/>
      <c r="WL334"/>
      <c r="WM334"/>
      <c r="WN334"/>
      <c r="WO334"/>
      <c r="WP334"/>
      <c r="WQ334"/>
      <c r="WR334"/>
      <c r="WS334"/>
      <c r="WT334"/>
      <c r="WU334"/>
      <c r="WV334"/>
      <c r="WW334"/>
      <c r="WX334"/>
      <c r="WY334"/>
      <c r="WZ334"/>
      <c r="XA334"/>
      <c r="XB334"/>
      <c r="XC334"/>
      <c r="XD334"/>
      <c r="XE334"/>
      <c r="XF334"/>
      <c r="XG334"/>
      <c r="XH334"/>
      <c r="XI334"/>
      <c r="XJ334"/>
      <c r="XK334"/>
      <c r="XL334"/>
      <c r="XM334"/>
      <c r="XN334"/>
      <c r="XO334"/>
      <c r="XP334"/>
      <c r="XQ334"/>
      <c r="XR334"/>
      <c r="XS334"/>
      <c r="XT334"/>
      <c r="XU334"/>
      <c r="XV334"/>
      <c r="XW334"/>
      <c r="XX334"/>
      <c r="XY334"/>
      <c r="XZ334"/>
      <c r="YA334"/>
      <c r="YB334"/>
      <c r="YC334"/>
      <c r="YD334"/>
      <c r="YE334"/>
      <c r="YF334"/>
      <c r="YG334"/>
      <c r="YH334"/>
      <c r="YI334"/>
      <c r="YJ334"/>
      <c r="YK334"/>
      <c r="YL334"/>
      <c r="YM334"/>
      <c r="YN334"/>
      <c r="YO334"/>
      <c r="YP334"/>
      <c r="YQ334"/>
      <c r="YR334"/>
      <c r="YS334"/>
      <c r="YT334"/>
      <c r="YU334"/>
      <c r="YV334"/>
      <c r="YW334"/>
      <c r="YX334"/>
      <c r="YY334"/>
      <c r="YZ334"/>
      <c r="ZA334"/>
      <c r="ZB334"/>
      <c r="ZC334"/>
      <c r="ZD334"/>
      <c r="ZE334"/>
      <c r="ZF334"/>
      <c r="ZG334"/>
      <c r="ZH334"/>
      <c r="ZI334"/>
      <c r="ZJ334"/>
      <c r="ZK334"/>
      <c r="ZL334"/>
      <c r="ZM334"/>
      <c r="ZN334"/>
      <c r="ZO334"/>
      <c r="ZP334"/>
      <c r="ZQ334"/>
      <c r="ZR334"/>
      <c r="ZS334"/>
      <c r="ZT334"/>
      <c r="ZU334"/>
      <c r="ZV334"/>
      <c r="ZW334"/>
      <c r="ZX334"/>
      <c r="ZY334"/>
      <c r="ZZ334"/>
      <c r="AAA334"/>
      <c r="AAB334"/>
      <c r="AAC334"/>
      <c r="AAD334"/>
      <c r="AAE334"/>
      <c r="AAF334"/>
      <c r="AAG334"/>
      <c r="AAH334"/>
      <c r="AAI334"/>
      <c r="AAJ334"/>
      <c r="AAK334"/>
      <c r="AAL334"/>
      <c r="AAM334"/>
      <c r="AAN334"/>
      <c r="AAO334"/>
      <c r="AAP334"/>
      <c r="AAQ334"/>
      <c r="AAR334"/>
      <c r="AAS334"/>
      <c r="AAT334"/>
      <c r="AAU334"/>
      <c r="AAV334"/>
      <c r="AAW334"/>
      <c r="AAX334"/>
      <c r="AAY334"/>
      <c r="AAZ334"/>
      <c r="ABA334"/>
      <c r="ABB334"/>
      <c r="ABC334"/>
      <c r="ABD334"/>
      <c r="ABE334"/>
      <c r="ABF334"/>
      <c r="ABG334"/>
      <c r="ABH334"/>
      <c r="ABI334"/>
      <c r="ABJ334"/>
      <c r="ABK334"/>
      <c r="ABL334"/>
      <c r="ABM334"/>
      <c r="ABN334"/>
      <c r="ABO334"/>
      <c r="ABP334"/>
      <c r="ABQ334"/>
      <c r="ABR334"/>
      <c r="ABS334"/>
      <c r="ABT334"/>
      <c r="ABU334"/>
      <c r="ABV334"/>
      <c r="ABW334"/>
      <c r="ABX334"/>
      <c r="ABY334"/>
      <c r="ABZ334"/>
      <c r="ACA334"/>
      <c r="ACB334"/>
      <c r="ACC334"/>
      <c r="ACD334"/>
      <c r="ACE334"/>
      <c r="ACF334"/>
      <c r="ACG334"/>
      <c r="ACH334"/>
      <c r="ACI334"/>
      <c r="ACJ334"/>
      <c r="ACK334"/>
      <c r="ACL334"/>
      <c r="ACM334"/>
      <c r="ACN334"/>
      <c r="ACO334"/>
      <c r="ACP334"/>
      <c r="ACQ334"/>
      <c r="ACR334"/>
      <c r="ACS334"/>
      <c r="ACT334"/>
      <c r="ACU334"/>
      <c r="ACV334"/>
      <c r="ACW334"/>
      <c r="ACX334"/>
      <c r="ACY334"/>
      <c r="ACZ334"/>
      <c r="ADA334"/>
      <c r="ADB334"/>
      <c r="ADC334"/>
      <c r="ADD334"/>
      <c r="ADE334"/>
      <c r="ADF334"/>
      <c r="ADG334"/>
      <c r="ADH334"/>
      <c r="ADI334"/>
      <c r="ADJ334"/>
      <c r="ADK334"/>
      <c r="ADL334"/>
      <c r="ADM334"/>
      <c r="ADN334"/>
      <c r="ADO334"/>
      <c r="ADP334"/>
      <c r="ADQ334"/>
      <c r="ADR334"/>
      <c r="ADS334"/>
      <c r="ADT334"/>
      <c r="ADU334"/>
      <c r="ADV334"/>
      <c r="ADW334"/>
      <c r="ADX334"/>
      <c r="ADY334"/>
      <c r="ADZ334"/>
      <c r="AEA334"/>
      <c r="AEB334"/>
      <c r="AEC334"/>
      <c r="AED334"/>
      <c r="AEE334"/>
      <c r="AEF334"/>
      <c r="AEG334"/>
      <c r="AEH334"/>
      <c r="AEI334"/>
      <c r="AEJ334"/>
      <c r="AEK334"/>
      <c r="AEL334"/>
      <c r="AEM334"/>
      <c r="AEN334"/>
      <c r="AEO334"/>
      <c r="AEP334"/>
      <c r="AEQ334"/>
      <c r="AER334"/>
      <c r="AES334"/>
      <c r="AET334"/>
      <c r="AEU334"/>
      <c r="AEV334"/>
      <c r="AEW334"/>
      <c r="AEX334"/>
      <c r="AEY334"/>
      <c r="AEZ334"/>
      <c r="AFA334"/>
      <c r="AFB334"/>
      <c r="AFC334"/>
      <c r="AFD334"/>
      <c r="AFE334"/>
      <c r="AFF334"/>
      <c r="AFG334"/>
      <c r="AFH334"/>
      <c r="AFI334"/>
      <c r="AFJ334"/>
      <c r="AFK334"/>
      <c r="AFL334"/>
      <c r="AFM334"/>
      <c r="AFN334"/>
      <c r="AFO334"/>
      <c r="AFP334"/>
      <c r="AFQ334"/>
      <c r="AFR334"/>
      <c r="AFS334"/>
      <c r="AFT334"/>
      <c r="AFU334"/>
      <c r="AFV334"/>
      <c r="AFW334"/>
      <c r="AFX334"/>
      <c r="AFY334"/>
      <c r="AFZ334"/>
      <c r="AGA334"/>
      <c r="AGB334"/>
      <c r="AGC334"/>
      <c r="AGD334"/>
      <c r="AGE334"/>
      <c r="AGF334"/>
      <c r="AGG334"/>
      <c r="AGH334"/>
      <c r="AGI334"/>
      <c r="AGJ334"/>
      <c r="AGK334"/>
      <c r="AGL334"/>
      <c r="AGM334"/>
      <c r="AGN334"/>
      <c r="AGO334"/>
      <c r="AGP334"/>
      <c r="AGQ334"/>
      <c r="AGR334"/>
      <c r="AGS334"/>
      <c r="AGT334"/>
      <c r="AGU334"/>
      <c r="AGV334"/>
      <c r="AGW334"/>
      <c r="AGX334"/>
      <c r="AGY334"/>
      <c r="AGZ334"/>
      <c r="AHA334"/>
      <c r="AHB334"/>
      <c r="AHC334"/>
      <c r="AHD334"/>
      <c r="AHE334"/>
      <c r="AHF334"/>
      <c r="AHG334"/>
      <c r="AHH334"/>
      <c r="AHI334"/>
      <c r="AHJ334"/>
      <c r="AHK334"/>
      <c r="AHL334"/>
      <c r="AHM334"/>
      <c r="AHN334"/>
      <c r="AHO334"/>
      <c r="AHP334"/>
      <c r="AHQ334"/>
      <c r="AHR334"/>
      <c r="AHS334"/>
      <c r="AHT334"/>
      <c r="AHU334"/>
      <c r="AHV334"/>
      <c r="AHW334"/>
      <c r="AHX334"/>
      <c r="AHY334"/>
      <c r="AHZ334"/>
      <c r="AIA334"/>
      <c r="AIB334"/>
      <c r="AIC334"/>
      <c r="AID334"/>
      <c r="AIE334"/>
      <c r="AIF334"/>
      <c r="AIG334"/>
      <c r="AIH334"/>
      <c r="AII334"/>
      <c r="AIJ334"/>
      <c r="AIK334"/>
      <c r="AIL334"/>
      <c r="AIM334"/>
      <c r="AIN334"/>
      <c r="AIO334"/>
      <c r="AIP334"/>
      <c r="AIQ334"/>
      <c r="AIR334"/>
      <c r="AIS334"/>
      <c r="AIT334"/>
      <c r="AIU334"/>
      <c r="AIV334"/>
      <c r="AIW334"/>
      <c r="AIX334"/>
      <c r="AIY334"/>
      <c r="AIZ334"/>
      <c r="AJA334"/>
      <c r="AJB334"/>
      <c r="AJC334"/>
      <c r="AJD334"/>
    </row>
    <row r="335" spans="1:940" ht="14.2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  <c r="CO335"/>
      <c r="CP335"/>
      <c r="CQ335"/>
      <c r="CR335"/>
      <c r="CS335"/>
      <c r="CT335"/>
      <c r="CU335"/>
      <c r="CV335"/>
      <c r="CW335"/>
      <c r="CX335"/>
      <c r="CY335"/>
      <c r="CZ335"/>
      <c r="DA335"/>
      <c r="DB335"/>
      <c r="DC335"/>
      <c r="DD335"/>
      <c r="DE335"/>
      <c r="DF335"/>
      <c r="DG335"/>
      <c r="DH335"/>
      <c r="DI335"/>
      <c r="DJ335"/>
      <c r="DK335"/>
      <c r="DL335"/>
      <c r="DM335"/>
      <c r="DN335"/>
      <c r="DO335"/>
      <c r="DP335"/>
      <c r="DQ335"/>
      <c r="DR335"/>
      <c r="DS335"/>
      <c r="DT335"/>
      <c r="DU335"/>
      <c r="DV335"/>
      <c r="DW335"/>
      <c r="DX335"/>
      <c r="DY335"/>
      <c r="DZ335"/>
      <c r="EA335"/>
      <c r="EB335"/>
      <c r="EC335"/>
      <c r="ED335"/>
      <c r="EE335"/>
      <c r="EF335"/>
      <c r="EG335"/>
      <c r="EH335"/>
      <c r="EI335"/>
      <c r="EJ335"/>
      <c r="EK335"/>
      <c r="EL335"/>
      <c r="EM335"/>
      <c r="EN335"/>
      <c r="EO335"/>
      <c r="EP335"/>
      <c r="EQ335"/>
      <c r="ER335"/>
      <c r="ES335"/>
      <c r="ET335"/>
      <c r="EU335"/>
      <c r="EV335"/>
      <c r="EW335"/>
      <c r="EX335"/>
      <c r="EY335"/>
      <c r="EZ335"/>
      <c r="FA335"/>
      <c r="FB335"/>
      <c r="FC335"/>
      <c r="FD335"/>
      <c r="FE335"/>
      <c r="FF335"/>
      <c r="FG335"/>
      <c r="FH335"/>
      <c r="FI335"/>
      <c r="FJ335"/>
      <c r="FK335"/>
      <c r="FL335"/>
      <c r="FM335"/>
      <c r="FN335"/>
      <c r="FO335"/>
      <c r="FP335"/>
      <c r="FQ335"/>
      <c r="FR335"/>
      <c r="FS335"/>
      <c r="FT335"/>
      <c r="FU335"/>
      <c r="FV335"/>
      <c r="FW335"/>
      <c r="FX335"/>
      <c r="FY335"/>
      <c r="FZ335"/>
      <c r="GA335"/>
      <c r="GB335"/>
      <c r="GC335"/>
      <c r="GD335"/>
      <c r="GE335"/>
      <c r="GF335"/>
      <c r="GG335"/>
      <c r="GH335"/>
      <c r="GI335"/>
      <c r="GJ335"/>
      <c r="GK335"/>
      <c r="GL335"/>
      <c r="GM335"/>
      <c r="GN335"/>
      <c r="GO335"/>
      <c r="GP335"/>
      <c r="GQ335"/>
      <c r="GR335"/>
      <c r="GS335"/>
      <c r="GT335"/>
      <c r="GU335"/>
      <c r="GV335"/>
      <c r="GW335"/>
      <c r="GX335"/>
      <c r="GY335"/>
      <c r="GZ335"/>
      <c r="HA335"/>
      <c r="HB335"/>
      <c r="HC335"/>
      <c r="HD335"/>
      <c r="HE335"/>
      <c r="HF335"/>
      <c r="HG335"/>
      <c r="HH335"/>
      <c r="HI335"/>
      <c r="HJ335"/>
      <c r="HK335"/>
      <c r="HL335"/>
      <c r="HM335"/>
      <c r="HN335"/>
      <c r="HO335"/>
      <c r="HP335"/>
      <c r="HQ335"/>
      <c r="HR335"/>
      <c r="HS335"/>
      <c r="HT335"/>
      <c r="HU335"/>
      <c r="HV335"/>
      <c r="HW335"/>
      <c r="HX335"/>
      <c r="HY335"/>
      <c r="HZ335"/>
      <c r="IA335"/>
      <c r="IB335"/>
      <c r="IC335"/>
      <c r="ID335"/>
      <c r="IE335"/>
      <c r="IF335"/>
      <c r="IG335"/>
      <c r="IH335"/>
      <c r="II335"/>
      <c r="IJ335"/>
      <c r="IK335"/>
      <c r="IL335"/>
      <c r="IM335"/>
      <c r="IN335"/>
      <c r="IO335"/>
      <c r="IP335"/>
      <c r="IQ335"/>
      <c r="IR335"/>
      <c r="IS335"/>
      <c r="IT335"/>
      <c r="IU335"/>
      <c r="IV335"/>
      <c r="IW335"/>
      <c r="IX335"/>
      <c r="IY335"/>
      <c r="IZ335"/>
      <c r="JA335"/>
      <c r="JB335"/>
      <c r="JC335"/>
      <c r="JD335"/>
      <c r="JE335"/>
      <c r="JF335"/>
      <c r="JG335"/>
      <c r="JH335"/>
      <c r="JI335"/>
      <c r="JJ335"/>
      <c r="JK335"/>
      <c r="JL335"/>
      <c r="JM335"/>
      <c r="JN335"/>
      <c r="JO335"/>
      <c r="JP335"/>
      <c r="JQ335"/>
      <c r="JR335"/>
      <c r="JS335"/>
      <c r="JT335"/>
      <c r="JU335"/>
      <c r="JV335"/>
      <c r="JW335"/>
      <c r="JX335"/>
      <c r="JY335"/>
      <c r="JZ335"/>
      <c r="KA335"/>
      <c r="KB335"/>
      <c r="KC335"/>
      <c r="KD335"/>
      <c r="KE335"/>
      <c r="KF335"/>
      <c r="KG335"/>
      <c r="KH335"/>
      <c r="KI335"/>
      <c r="KJ335"/>
      <c r="KK335"/>
      <c r="KL335"/>
      <c r="KM335"/>
      <c r="KN335"/>
      <c r="KO335"/>
      <c r="KP335"/>
      <c r="KQ335"/>
      <c r="KR335"/>
      <c r="KS335"/>
      <c r="KT335"/>
      <c r="KU335"/>
      <c r="KV335"/>
      <c r="KW335"/>
      <c r="KX335"/>
      <c r="KY335"/>
      <c r="KZ335"/>
      <c r="LA335"/>
      <c r="LB335"/>
      <c r="LC335"/>
      <c r="LD335"/>
      <c r="LE335"/>
      <c r="LF335"/>
      <c r="LG335"/>
      <c r="LH335"/>
      <c r="LI335"/>
      <c r="LJ335"/>
      <c r="LK335"/>
      <c r="LL335"/>
      <c r="LM335"/>
      <c r="LN335"/>
      <c r="LO335"/>
      <c r="LP335"/>
      <c r="LQ335"/>
      <c r="LR335"/>
      <c r="LS335"/>
      <c r="LT335"/>
      <c r="LU335"/>
      <c r="LV335"/>
      <c r="LW335"/>
      <c r="LX335"/>
      <c r="LY335"/>
      <c r="LZ335"/>
      <c r="MA335"/>
      <c r="MB335"/>
      <c r="MC335"/>
      <c r="MD335"/>
      <c r="ME335"/>
      <c r="MF335"/>
      <c r="MG335"/>
      <c r="MH335"/>
      <c r="MI335"/>
      <c r="MJ335"/>
      <c r="MK335"/>
      <c r="ML335"/>
      <c r="MM335"/>
      <c r="MN335"/>
      <c r="MO335"/>
      <c r="MP335"/>
      <c r="MQ335"/>
      <c r="MR335"/>
      <c r="MS335"/>
      <c r="MT335"/>
      <c r="MU335"/>
      <c r="MV335"/>
      <c r="MW335"/>
      <c r="MX335"/>
      <c r="MY335"/>
      <c r="MZ335"/>
      <c r="NA335"/>
      <c r="NB335"/>
      <c r="NC335"/>
      <c r="ND335"/>
      <c r="NE335"/>
      <c r="NF335"/>
      <c r="NG335"/>
      <c r="NH335"/>
      <c r="NI335"/>
      <c r="NJ335"/>
      <c r="NK335"/>
      <c r="NL335"/>
      <c r="NM335"/>
      <c r="NN335"/>
      <c r="NO335"/>
      <c r="NP335"/>
      <c r="NQ335"/>
      <c r="NR335"/>
      <c r="NS335"/>
      <c r="NT335"/>
      <c r="NU335"/>
      <c r="NV335"/>
      <c r="NW335"/>
      <c r="NX335"/>
      <c r="NY335"/>
      <c r="NZ335"/>
      <c r="OA335"/>
      <c r="OB335"/>
      <c r="OC335"/>
      <c r="OD335"/>
      <c r="OE335"/>
      <c r="OF335"/>
      <c r="OG335"/>
      <c r="OH335"/>
      <c r="OI335"/>
      <c r="OJ335"/>
      <c r="OK335"/>
      <c r="OL335"/>
      <c r="OM335"/>
      <c r="ON335"/>
      <c r="OO335"/>
      <c r="OP335"/>
      <c r="OQ335"/>
      <c r="OR335"/>
      <c r="OS335"/>
      <c r="OT335"/>
      <c r="OU335"/>
      <c r="OV335"/>
      <c r="OW335"/>
      <c r="OX335"/>
      <c r="OY335"/>
      <c r="OZ335"/>
      <c r="PA335"/>
      <c r="PB335"/>
      <c r="PC335"/>
      <c r="PD335"/>
      <c r="PE335"/>
      <c r="PF335"/>
      <c r="PG335"/>
      <c r="PH335"/>
      <c r="PI335"/>
      <c r="PJ335"/>
      <c r="PK335"/>
      <c r="PL335"/>
      <c r="PM335"/>
      <c r="PN335"/>
      <c r="PO335"/>
      <c r="PP335"/>
      <c r="PQ335"/>
      <c r="PR335"/>
      <c r="PS335"/>
      <c r="PT335"/>
      <c r="PU335"/>
      <c r="PV335"/>
      <c r="PW335"/>
      <c r="PX335"/>
      <c r="PY335"/>
      <c r="PZ335"/>
      <c r="QA335"/>
      <c r="QB335"/>
      <c r="QC335"/>
      <c r="QD335"/>
      <c r="QE335"/>
      <c r="QF335"/>
      <c r="QG335"/>
      <c r="QH335"/>
      <c r="QI335"/>
      <c r="QJ335"/>
      <c r="QK335"/>
      <c r="QL335"/>
      <c r="QM335"/>
      <c r="QN335"/>
      <c r="QO335"/>
      <c r="QP335"/>
      <c r="QQ335"/>
      <c r="QR335"/>
      <c r="QS335"/>
      <c r="QT335"/>
      <c r="QU335"/>
      <c r="QV335"/>
      <c r="QW335"/>
      <c r="QX335"/>
      <c r="QY335"/>
      <c r="QZ335"/>
      <c r="RA335"/>
      <c r="RB335"/>
      <c r="RC335"/>
      <c r="RD335"/>
      <c r="RE335"/>
      <c r="RF335"/>
      <c r="RG335"/>
      <c r="RH335"/>
      <c r="RI335"/>
      <c r="RJ335"/>
      <c r="RK335"/>
      <c r="RL335"/>
      <c r="RM335"/>
      <c r="RN335"/>
      <c r="RO335"/>
      <c r="RP335"/>
      <c r="RQ335"/>
      <c r="RR335"/>
      <c r="RS335"/>
      <c r="RT335"/>
      <c r="RU335"/>
      <c r="RV335"/>
      <c r="RW335"/>
      <c r="RX335"/>
      <c r="RY335"/>
      <c r="RZ335"/>
      <c r="SA335"/>
      <c r="SB335"/>
      <c r="SC335"/>
      <c r="SD335"/>
      <c r="SE335"/>
      <c r="SF335"/>
      <c r="SG335"/>
      <c r="SH335"/>
      <c r="SI335"/>
      <c r="SJ335"/>
      <c r="SK335"/>
      <c r="SL335"/>
      <c r="SM335"/>
      <c r="SN335"/>
      <c r="SO335"/>
      <c r="SP335"/>
      <c r="SQ335"/>
      <c r="SR335"/>
      <c r="SS335"/>
      <c r="ST335"/>
      <c r="SU335"/>
      <c r="SV335"/>
      <c r="SW335"/>
      <c r="SX335"/>
      <c r="SY335"/>
      <c r="SZ335"/>
      <c r="TA335"/>
      <c r="TB335"/>
      <c r="TC335"/>
      <c r="TD335"/>
      <c r="TE335"/>
      <c r="TF335"/>
      <c r="TG335"/>
      <c r="TH335"/>
      <c r="TI335"/>
      <c r="TJ335"/>
      <c r="TK335"/>
      <c r="TL335"/>
      <c r="TM335"/>
      <c r="TN335"/>
      <c r="TO335"/>
      <c r="TP335"/>
      <c r="TQ335"/>
      <c r="TR335"/>
      <c r="TS335"/>
      <c r="TT335"/>
      <c r="TU335"/>
      <c r="TV335"/>
      <c r="TW335"/>
      <c r="TX335"/>
      <c r="TY335"/>
      <c r="TZ335"/>
      <c r="UA335"/>
      <c r="UB335"/>
      <c r="UC335"/>
      <c r="UD335"/>
      <c r="UE335"/>
      <c r="UF335"/>
      <c r="UG335"/>
      <c r="UH335"/>
      <c r="UI335"/>
      <c r="UJ335"/>
      <c r="UK335"/>
      <c r="UL335"/>
      <c r="UM335"/>
      <c r="UN335"/>
      <c r="UO335"/>
      <c r="UP335"/>
      <c r="UQ335"/>
      <c r="UR335"/>
      <c r="US335"/>
      <c r="UT335"/>
      <c r="UU335"/>
      <c r="UV335"/>
      <c r="UW335"/>
      <c r="UX335"/>
      <c r="UY335"/>
      <c r="UZ335"/>
      <c r="VA335"/>
      <c r="VB335"/>
      <c r="VC335"/>
      <c r="VD335"/>
      <c r="VE335"/>
      <c r="VF335"/>
      <c r="VG335"/>
      <c r="VH335"/>
      <c r="VI335"/>
      <c r="VJ335"/>
      <c r="VK335"/>
      <c r="VL335"/>
      <c r="VM335"/>
      <c r="VN335"/>
      <c r="VO335"/>
      <c r="VP335"/>
      <c r="VQ335"/>
      <c r="VR335"/>
      <c r="VS335"/>
      <c r="VT335"/>
      <c r="VU335"/>
      <c r="VV335"/>
      <c r="VW335"/>
      <c r="VX335"/>
      <c r="VY335"/>
      <c r="VZ335"/>
      <c r="WA335"/>
      <c r="WB335"/>
      <c r="WC335"/>
      <c r="WD335"/>
      <c r="WE335"/>
      <c r="WF335"/>
      <c r="WG335"/>
      <c r="WH335"/>
      <c r="WI335"/>
      <c r="WJ335"/>
      <c r="WK335"/>
      <c r="WL335"/>
      <c r="WM335"/>
      <c r="WN335"/>
      <c r="WO335"/>
      <c r="WP335"/>
      <c r="WQ335"/>
      <c r="WR335"/>
      <c r="WS335"/>
      <c r="WT335"/>
      <c r="WU335"/>
      <c r="WV335"/>
      <c r="WW335"/>
      <c r="WX335"/>
      <c r="WY335"/>
      <c r="WZ335"/>
      <c r="XA335"/>
      <c r="XB335"/>
      <c r="XC335"/>
      <c r="XD335"/>
      <c r="XE335"/>
      <c r="XF335"/>
      <c r="XG335"/>
      <c r="XH335"/>
      <c r="XI335"/>
      <c r="XJ335"/>
      <c r="XK335"/>
      <c r="XL335"/>
      <c r="XM335"/>
      <c r="XN335"/>
      <c r="XO335"/>
      <c r="XP335"/>
      <c r="XQ335"/>
      <c r="XR335"/>
      <c r="XS335"/>
      <c r="XT335"/>
      <c r="XU335"/>
      <c r="XV335"/>
      <c r="XW335"/>
      <c r="XX335"/>
      <c r="XY335"/>
      <c r="XZ335"/>
      <c r="YA335"/>
      <c r="YB335"/>
      <c r="YC335"/>
      <c r="YD335"/>
      <c r="YE335"/>
      <c r="YF335"/>
      <c r="YG335"/>
      <c r="YH335"/>
      <c r="YI335"/>
      <c r="YJ335"/>
      <c r="YK335"/>
      <c r="YL335"/>
      <c r="YM335"/>
      <c r="YN335"/>
      <c r="YO335"/>
      <c r="YP335"/>
      <c r="YQ335"/>
      <c r="YR335"/>
      <c r="YS335"/>
      <c r="YT335"/>
      <c r="YU335"/>
      <c r="YV335"/>
      <c r="YW335"/>
      <c r="YX335"/>
      <c r="YY335"/>
      <c r="YZ335"/>
      <c r="ZA335"/>
      <c r="ZB335"/>
      <c r="ZC335"/>
      <c r="ZD335"/>
      <c r="ZE335"/>
      <c r="ZF335"/>
      <c r="ZG335"/>
      <c r="ZH335"/>
      <c r="ZI335"/>
      <c r="ZJ335"/>
      <c r="ZK335"/>
      <c r="ZL335"/>
      <c r="ZM335"/>
      <c r="ZN335"/>
      <c r="ZO335"/>
      <c r="ZP335"/>
      <c r="ZQ335"/>
      <c r="ZR335"/>
      <c r="ZS335"/>
      <c r="ZT335"/>
      <c r="ZU335"/>
      <c r="ZV335"/>
      <c r="ZW335"/>
      <c r="ZX335"/>
      <c r="ZY335"/>
      <c r="ZZ335"/>
      <c r="AAA335"/>
      <c r="AAB335"/>
      <c r="AAC335"/>
      <c r="AAD335"/>
      <c r="AAE335"/>
      <c r="AAF335"/>
      <c r="AAG335"/>
      <c r="AAH335"/>
      <c r="AAI335"/>
      <c r="AAJ335"/>
      <c r="AAK335"/>
      <c r="AAL335"/>
      <c r="AAM335"/>
      <c r="AAN335"/>
      <c r="AAO335"/>
      <c r="AAP335"/>
      <c r="AAQ335"/>
      <c r="AAR335"/>
      <c r="AAS335"/>
      <c r="AAT335"/>
      <c r="AAU335"/>
      <c r="AAV335"/>
      <c r="AAW335"/>
      <c r="AAX335"/>
      <c r="AAY335"/>
      <c r="AAZ335"/>
      <c r="ABA335"/>
      <c r="ABB335"/>
      <c r="ABC335"/>
      <c r="ABD335"/>
      <c r="ABE335"/>
      <c r="ABF335"/>
      <c r="ABG335"/>
      <c r="ABH335"/>
      <c r="ABI335"/>
      <c r="ABJ335"/>
      <c r="ABK335"/>
      <c r="ABL335"/>
      <c r="ABM335"/>
      <c r="ABN335"/>
      <c r="ABO335"/>
      <c r="ABP335"/>
      <c r="ABQ335"/>
      <c r="ABR335"/>
      <c r="ABS335"/>
      <c r="ABT335"/>
      <c r="ABU335"/>
      <c r="ABV335"/>
      <c r="ABW335"/>
      <c r="ABX335"/>
      <c r="ABY335"/>
      <c r="ABZ335"/>
      <c r="ACA335"/>
      <c r="ACB335"/>
      <c r="ACC335"/>
      <c r="ACD335"/>
      <c r="ACE335"/>
      <c r="ACF335"/>
      <c r="ACG335"/>
      <c r="ACH335"/>
      <c r="ACI335"/>
      <c r="ACJ335"/>
      <c r="ACK335"/>
      <c r="ACL335"/>
      <c r="ACM335"/>
      <c r="ACN335"/>
      <c r="ACO335"/>
      <c r="ACP335"/>
      <c r="ACQ335"/>
      <c r="ACR335"/>
      <c r="ACS335"/>
      <c r="ACT335"/>
      <c r="ACU335"/>
      <c r="ACV335"/>
      <c r="ACW335"/>
      <c r="ACX335"/>
      <c r="ACY335"/>
      <c r="ACZ335"/>
      <c r="ADA335"/>
      <c r="ADB335"/>
      <c r="ADC335"/>
      <c r="ADD335"/>
      <c r="ADE335"/>
      <c r="ADF335"/>
      <c r="ADG335"/>
      <c r="ADH335"/>
      <c r="ADI335"/>
      <c r="ADJ335"/>
      <c r="ADK335"/>
      <c r="ADL335"/>
      <c r="ADM335"/>
      <c r="ADN335"/>
      <c r="ADO335"/>
      <c r="ADP335"/>
      <c r="ADQ335"/>
      <c r="ADR335"/>
      <c r="ADS335"/>
      <c r="ADT335"/>
      <c r="ADU335"/>
      <c r="ADV335"/>
      <c r="ADW335"/>
      <c r="ADX335"/>
      <c r="ADY335"/>
      <c r="ADZ335"/>
      <c r="AEA335"/>
      <c r="AEB335"/>
      <c r="AEC335"/>
      <c r="AED335"/>
      <c r="AEE335"/>
      <c r="AEF335"/>
      <c r="AEG335"/>
      <c r="AEH335"/>
      <c r="AEI335"/>
      <c r="AEJ335"/>
      <c r="AEK335"/>
      <c r="AEL335"/>
      <c r="AEM335"/>
      <c r="AEN335"/>
      <c r="AEO335"/>
      <c r="AEP335"/>
      <c r="AEQ335"/>
      <c r="AER335"/>
      <c r="AES335"/>
      <c r="AET335"/>
      <c r="AEU335"/>
      <c r="AEV335"/>
      <c r="AEW335"/>
      <c r="AEX335"/>
      <c r="AEY335"/>
      <c r="AEZ335"/>
      <c r="AFA335"/>
      <c r="AFB335"/>
      <c r="AFC335"/>
      <c r="AFD335"/>
      <c r="AFE335"/>
      <c r="AFF335"/>
      <c r="AFG335"/>
      <c r="AFH335"/>
      <c r="AFI335"/>
      <c r="AFJ335"/>
      <c r="AFK335"/>
      <c r="AFL335"/>
      <c r="AFM335"/>
      <c r="AFN335"/>
      <c r="AFO335"/>
      <c r="AFP335"/>
      <c r="AFQ335"/>
      <c r="AFR335"/>
      <c r="AFS335"/>
      <c r="AFT335"/>
      <c r="AFU335"/>
      <c r="AFV335"/>
      <c r="AFW335"/>
      <c r="AFX335"/>
      <c r="AFY335"/>
      <c r="AFZ335"/>
      <c r="AGA335"/>
      <c r="AGB335"/>
      <c r="AGC335"/>
      <c r="AGD335"/>
      <c r="AGE335"/>
      <c r="AGF335"/>
      <c r="AGG335"/>
      <c r="AGH335"/>
      <c r="AGI335"/>
      <c r="AGJ335"/>
      <c r="AGK335"/>
      <c r="AGL335"/>
      <c r="AGM335"/>
      <c r="AGN335"/>
      <c r="AGO335"/>
      <c r="AGP335"/>
      <c r="AGQ335"/>
      <c r="AGR335"/>
      <c r="AGS335"/>
      <c r="AGT335"/>
      <c r="AGU335"/>
      <c r="AGV335"/>
      <c r="AGW335"/>
      <c r="AGX335"/>
      <c r="AGY335"/>
      <c r="AGZ335"/>
      <c r="AHA335"/>
      <c r="AHB335"/>
      <c r="AHC335"/>
      <c r="AHD335"/>
      <c r="AHE335"/>
      <c r="AHF335"/>
      <c r="AHG335"/>
      <c r="AHH335"/>
      <c r="AHI335"/>
      <c r="AHJ335"/>
      <c r="AHK335"/>
      <c r="AHL335"/>
      <c r="AHM335"/>
      <c r="AHN335"/>
      <c r="AHO335"/>
      <c r="AHP335"/>
      <c r="AHQ335"/>
      <c r="AHR335"/>
      <c r="AHS335"/>
      <c r="AHT335"/>
      <c r="AHU335"/>
      <c r="AHV335"/>
      <c r="AHW335"/>
      <c r="AHX335"/>
      <c r="AHY335"/>
      <c r="AHZ335"/>
      <c r="AIA335"/>
      <c r="AIB335"/>
      <c r="AIC335"/>
      <c r="AID335"/>
      <c r="AIE335"/>
      <c r="AIF335"/>
      <c r="AIG335"/>
      <c r="AIH335"/>
      <c r="AII335"/>
      <c r="AIJ335"/>
      <c r="AIK335"/>
      <c r="AIL335"/>
      <c r="AIM335"/>
      <c r="AIN335"/>
      <c r="AIO335"/>
      <c r="AIP335"/>
      <c r="AIQ335"/>
      <c r="AIR335"/>
      <c r="AIS335"/>
      <c r="AIT335"/>
      <c r="AIU335"/>
      <c r="AIV335"/>
      <c r="AIW335"/>
      <c r="AIX335"/>
      <c r="AIY335"/>
      <c r="AIZ335"/>
      <c r="AJA335"/>
      <c r="AJB335"/>
      <c r="AJC335"/>
      <c r="AJD335"/>
    </row>
    <row r="336" spans="1:940" ht="14.2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E336"/>
      <c r="CF336"/>
      <c r="CG336"/>
      <c r="CH336"/>
      <c r="CI336"/>
      <c r="CJ336"/>
      <c r="CK336"/>
      <c r="CL336"/>
      <c r="CM336"/>
      <c r="CN336"/>
      <c r="CO336"/>
      <c r="CP336"/>
      <c r="CQ336"/>
      <c r="CR336"/>
      <c r="CS336"/>
      <c r="CT336"/>
      <c r="CU336"/>
      <c r="CV336"/>
      <c r="CW336"/>
      <c r="CX336"/>
      <c r="CY336"/>
      <c r="CZ336"/>
      <c r="DA336"/>
      <c r="DB336"/>
      <c r="DC336"/>
      <c r="DD336"/>
      <c r="DE336"/>
      <c r="DF336"/>
      <c r="DG336"/>
      <c r="DH336"/>
      <c r="DI336"/>
      <c r="DJ336"/>
      <c r="DK336"/>
      <c r="DL336"/>
      <c r="DM336"/>
      <c r="DN336"/>
      <c r="DO336"/>
      <c r="DP336"/>
      <c r="DQ336"/>
      <c r="DR336"/>
      <c r="DS336"/>
      <c r="DT336"/>
      <c r="DU336"/>
      <c r="DV336"/>
      <c r="DW336"/>
      <c r="DX336"/>
      <c r="DY336"/>
      <c r="DZ336"/>
      <c r="EA336"/>
      <c r="EB336"/>
      <c r="EC336"/>
      <c r="ED336"/>
      <c r="EE336"/>
      <c r="EF336"/>
      <c r="EG336"/>
      <c r="EH336"/>
      <c r="EI336"/>
      <c r="EJ336"/>
      <c r="EK336"/>
      <c r="EL336"/>
      <c r="EM336"/>
      <c r="EN336"/>
      <c r="EO336"/>
      <c r="EP336"/>
      <c r="EQ336"/>
      <c r="ER336"/>
      <c r="ES336"/>
      <c r="ET336"/>
      <c r="EU336"/>
      <c r="EV336"/>
      <c r="EW336"/>
      <c r="EX336"/>
      <c r="EY336"/>
      <c r="EZ336"/>
      <c r="FA336"/>
      <c r="FB336"/>
      <c r="FC336"/>
      <c r="FD336"/>
      <c r="FE336"/>
      <c r="FF336"/>
      <c r="FG336"/>
      <c r="FH336"/>
      <c r="FI336"/>
      <c r="FJ336"/>
      <c r="FK336"/>
      <c r="FL336"/>
      <c r="FM336"/>
      <c r="FN336"/>
      <c r="FO336"/>
      <c r="FP336"/>
      <c r="FQ336"/>
      <c r="FR336"/>
      <c r="FS336"/>
      <c r="FT336"/>
      <c r="FU336"/>
      <c r="FV336"/>
      <c r="FW336"/>
      <c r="FX336"/>
      <c r="FY336"/>
      <c r="FZ336"/>
      <c r="GA336"/>
      <c r="GB336"/>
      <c r="GC336"/>
      <c r="GD336"/>
      <c r="GE336"/>
      <c r="GF336"/>
      <c r="GG336"/>
      <c r="GH336"/>
      <c r="GI336"/>
      <c r="GJ336"/>
      <c r="GK336"/>
      <c r="GL336"/>
      <c r="GM336"/>
      <c r="GN336"/>
      <c r="GO336"/>
      <c r="GP336"/>
      <c r="GQ336"/>
      <c r="GR336"/>
      <c r="GS336"/>
      <c r="GT336"/>
      <c r="GU336"/>
      <c r="GV336"/>
      <c r="GW336"/>
      <c r="GX336"/>
      <c r="GY336"/>
      <c r="GZ336"/>
      <c r="HA336"/>
      <c r="HB336"/>
      <c r="HC336"/>
      <c r="HD336"/>
      <c r="HE336"/>
      <c r="HF336"/>
      <c r="HG336"/>
      <c r="HH336"/>
      <c r="HI336"/>
      <c r="HJ336"/>
      <c r="HK336"/>
      <c r="HL336"/>
      <c r="HM336"/>
      <c r="HN336"/>
      <c r="HO336"/>
      <c r="HP336"/>
      <c r="HQ336"/>
      <c r="HR336"/>
      <c r="HS336"/>
      <c r="HT336"/>
      <c r="HU336"/>
      <c r="HV336"/>
      <c r="HW336"/>
      <c r="HX336"/>
      <c r="HY336"/>
      <c r="HZ336"/>
      <c r="IA336"/>
      <c r="IB336"/>
      <c r="IC336"/>
      <c r="ID336"/>
      <c r="IE336"/>
      <c r="IF336"/>
      <c r="IG336"/>
      <c r="IH336"/>
      <c r="II336"/>
      <c r="IJ336"/>
      <c r="IK336"/>
      <c r="IL336"/>
      <c r="IM336"/>
      <c r="IN336"/>
      <c r="IO336"/>
      <c r="IP336"/>
      <c r="IQ336"/>
      <c r="IR336"/>
      <c r="IS336"/>
      <c r="IT336"/>
      <c r="IU336"/>
      <c r="IV336"/>
      <c r="IW336"/>
      <c r="IX336"/>
      <c r="IY336"/>
      <c r="IZ336"/>
      <c r="JA336"/>
      <c r="JB336"/>
      <c r="JC336"/>
      <c r="JD336"/>
      <c r="JE336"/>
      <c r="JF336"/>
      <c r="JG336"/>
      <c r="JH336"/>
      <c r="JI336"/>
      <c r="JJ336"/>
      <c r="JK336"/>
      <c r="JL336"/>
      <c r="JM336"/>
      <c r="JN336"/>
      <c r="JO336"/>
      <c r="JP336"/>
      <c r="JQ336"/>
      <c r="JR336"/>
      <c r="JS336"/>
      <c r="JT336"/>
      <c r="JU336"/>
      <c r="JV336"/>
      <c r="JW336"/>
      <c r="JX336"/>
      <c r="JY336"/>
      <c r="JZ336"/>
      <c r="KA336"/>
      <c r="KB336"/>
      <c r="KC336"/>
      <c r="KD336"/>
      <c r="KE336"/>
      <c r="KF336"/>
      <c r="KG336"/>
      <c r="KH336"/>
      <c r="KI336"/>
      <c r="KJ336"/>
      <c r="KK336"/>
      <c r="KL336"/>
      <c r="KM336"/>
      <c r="KN336"/>
      <c r="KO336"/>
      <c r="KP336"/>
      <c r="KQ336"/>
      <c r="KR336"/>
      <c r="KS336"/>
      <c r="KT336"/>
      <c r="KU336"/>
      <c r="KV336"/>
      <c r="KW336"/>
      <c r="KX336"/>
      <c r="KY336"/>
      <c r="KZ336"/>
      <c r="LA336"/>
      <c r="LB336"/>
      <c r="LC336"/>
      <c r="LD336"/>
      <c r="LE336"/>
      <c r="LF336"/>
      <c r="LG336"/>
      <c r="LH336"/>
      <c r="LI336"/>
      <c r="LJ336"/>
      <c r="LK336"/>
      <c r="LL336"/>
      <c r="LM336"/>
      <c r="LN336"/>
      <c r="LO336"/>
      <c r="LP336"/>
      <c r="LQ336"/>
      <c r="LR336"/>
      <c r="LS336"/>
      <c r="LT336"/>
      <c r="LU336"/>
      <c r="LV336"/>
      <c r="LW336"/>
      <c r="LX336"/>
      <c r="LY336"/>
      <c r="LZ336"/>
      <c r="MA336"/>
      <c r="MB336"/>
      <c r="MC336"/>
      <c r="MD336"/>
      <c r="ME336"/>
      <c r="MF336"/>
      <c r="MG336"/>
      <c r="MH336"/>
      <c r="MI336"/>
      <c r="MJ336"/>
      <c r="MK336"/>
      <c r="ML336"/>
      <c r="MM336"/>
      <c r="MN336"/>
      <c r="MO336"/>
      <c r="MP336"/>
      <c r="MQ336"/>
      <c r="MR336"/>
      <c r="MS336"/>
      <c r="MT336"/>
      <c r="MU336"/>
      <c r="MV336"/>
      <c r="MW336"/>
      <c r="MX336"/>
      <c r="MY336"/>
      <c r="MZ336"/>
      <c r="NA336"/>
      <c r="NB336"/>
      <c r="NC336"/>
      <c r="ND336"/>
      <c r="NE336"/>
      <c r="NF336"/>
      <c r="NG336"/>
      <c r="NH336"/>
      <c r="NI336"/>
      <c r="NJ336"/>
      <c r="NK336"/>
      <c r="NL336"/>
      <c r="NM336"/>
      <c r="NN336"/>
      <c r="NO336"/>
      <c r="NP336"/>
      <c r="NQ336"/>
      <c r="NR336"/>
      <c r="NS336"/>
      <c r="NT336"/>
      <c r="NU336"/>
      <c r="NV336"/>
      <c r="NW336"/>
      <c r="NX336"/>
      <c r="NY336"/>
      <c r="NZ336"/>
      <c r="OA336"/>
      <c r="OB336"/>
      <c r="OC336"/>
      <c r="OD336"/>
      <c r="OE336"/>
      <c r="OF336"/>
      <c r="OG336"/>
      <c r="OH336"/>
      <c r="OI336"/>
      <c r="OJ336"/>
      <c r="OK336"/>
      <c r="OL336"/>
      <c r="OM336"/>
      <c r="ON336"/>
      <c r="OO336"/>
      <c r="OP336"/>
      <c r="OQ336"/>
      <c r="OR336"/>
      <c r="OS336"/>
      <c r="OT336"/>
      <c r="OU336"/>
      <c r="OV336"/>
      <c r="OW336"/>
      <c r="OX336"/>
      <c r="OY336"/>
      <c r="OZ336"/>
      <c r="PA336"/>
      <c r="PB336"/>
      <c r="PC336"/>
      <c r="PD336"/>
      <c r="PE336"/>
      <c r="PF336"/>
      <c r="PG336"/>
      <c r="PH336"/>
      <c r="PI336"/>
      <c r="PJ336"/>
      <c r="PK336"/>
      <c r="PL336"/>
      <c r="PM336"/>
      <c r="PN336"/>
      <c r="PO336"/>
      <c r="PP336"/>
      <c r="PQ336"/>
      <c r="PR336"/>
      <c r="PS336"/>
      <c r="PT336"/>
      <c r="PU336"/>
      <c r="PV336"/>
      <c r="PW336"/>
      <c r="PX336"/>
      <c r="PY336"/>
      <c r="PZ336"/>
      <c r="QA336"/>
      <c r="QB336"/>
      <c r="QC336"/>
      <c r="QD336"/>
      <c r="QE336"/>
      <c r="QF336"/>
      <c r="QG336"/>
      <c r="QH336"/>
      <c r="QI336"/>
      <c r="QJ336"/>
      <c r="QK336"/>
      <c r="QL336"/>
      <c r="QM336"/>
      <c r="QN336"/>
      <c r="QO336"/>
      <c r="QP336"/>
      <c r="QQ336"/>
      <c r="QR336"/>
      <c r="QS336"/>
      <c r="QT336"/>
      <c r="QU336"/>
      <c r="QV336"/>
      <c r="QW336"/>
      <c r="QX336"/>
      <c r="QY336"/>
      <c r="QZ336"/>
      <c r="RA336"/>
      <c r="RB336"/>
      <c r="RC336"/>
      <c r="RD336"/>
      <c r="RE336"/>
      <c r="RF336"/>
      <c r="RG336"/>
      <c r="RH336"/>
      <c r="RI336"/>
      <c r="RJ336"/>
      <c r="RK336"/>
      <c r="RL336"/>
      <c r="RM336"/>
      <c r="RN336"/>
      <c r="RO336"/>
      <c r="RP336"/>
      <c r="RQ336"/>
      <c r="RR336"/>
      <c r="RS336"/>
      <c r="RT336"/>
      <c r="RU336"/>
      <c r="RV336"/>
      <c r="RW336"/>
      <c r="RX336"/>
      <c r="RY336"/>
      <c r="RZ336"/>
      <c r="SA336"/>
      <c r="SB336"/>
      <c r="SC336"/>
      <c r="SD336"/>
      <c r="SE336"/>
      <c r="SF336"/>
      <c r="SG336"/>
      <c r="SH336"/>
      <c r="SI336"/>
      <c r="SJ336"/>
      <c r="SK336"/>
      <c r="SL336"/>
      <c r="SM336"/>
      <c r="SN336"/>
      <c r="SO336"/>
      <c r="SP336"/>
      <c r="SQ336"/>
      <c r="SR336"/>
      <c r="SS336"/>
      <c r="ST336"/>
      <c r="SU336"/>
      <c r="SV336"/>
      <c r="SW336"/>
      <c r="SX336"/>
      <c r="SY336"/>
      <c r="SZ336"/>
      <c r="TA336"/>
      <c r="TB336"/>
      <c r="TC336"/>
      <c r="TD336"/>
      <c r="TE336"/>
      <c r="TF336"/>
      <c r="TG336"/>
      <c r="TH336"/>
      <c r="TI336"/>
      <c r="TJ336"/>
      <c r="TK336"/>
      <c r="TL336"/>
      <c r="TM336"/>
      <c r="TN336"/>
      <c r="TO336"/>
      <c r="TP336"/>
      <c r="TQ336"/>
      <c r="TR336"/>
      <c r="TS336"/>
      <c r="TT336"/>
      <c r="TU336"/>
      <c r="TV336"/>
      <c r="TW336"/>
      <c r="TX336"/>
      <c r="TY336"/>
      <c r="TZ336"/>
      <c r="UA336"/>
      <c r="UB336"/>
      <c r="UC336"/>
      <c r="UD336"/>
      <c r="UE336"/>
      <c r="UF336"/>
      <c r="UG336"/>
      <c r="UH336"/>
      <c r="UI336"/>
      <c r="UJ336"/>
      <c r="UK336"/>
      <c r="UL336"/>
      <c r="UM336"/>
      <c r="UN336"/>
      <c r="UO336"/>
      <c r="UP336"/>
      <c r="UQ336"/>
      <c r="UR336"/>
      <c r="US336"/>
      <c r="UT336"/>
      <c r="UU336"/>
      <c r="UV336"/>
      <c r="UW336"/>
      <c r="UX336"/>
      <c r="UY336"/>
      <c r="UZ336"/>
      <c r="VA336"/>
      <c r="VB336"/>
      <c r="VC336"/>
      <c r="VD336"/>
      <c r="VE336"/>
      <c r="VF336"/>
      <c r="VG336"/>
      <c r="VH336"/>
      <c r="VI336"/>
      <c r="VJ336"/>
      <c r="VK336"/>
      <c r="VL336"/>
      <c r="VM336"/>
      <c r="VN336"/>
      <c r="VO336"/>
      <c r="VP336"/>
      <c r="VQ336"/>
      <c r="VR336"/>
      <c r="VS336"/>
      <c r="VT336"/>
      <c r="VU336"/>
      <c r="VV336"/>
      <c r="VW336"/>
      <c r="VX336"/>
      <c r="VY336"/>
      <c r="VZ336"/>
      <c r="WA336"/>
      <c r="WB336"/>
      <c r="WC336"/>
      <c r="WD336"/>
      <c r="WE336"/>
      <c r="WF336"/>
      <c r="WG336"/>
      <c r="WH336"/>
      <c r="WI336"/>
      <c r="WJ336"/>
      <c r="WK336"/>
      <c r="WL336"/>
      <c r="WM336"/>
      <c r="WN336"/>
      <c r="WO336"/>
      <c r="WP336"/>
      <c r="WQ336"/>
      <c r="WR336"/>
      <c r="WS336"/>
      <c r="WT336"/>
      <c r="WU336"/>
      <c r="WV336"/>
      <c r="WW336"/>
      <c r="WX336"/>
      <c r="WY336"/>
      <c r="WZ336"/>
      <c r="XA336"/>
      <c r="XB336"/>
      <c r="XC336"/>
      <c r="XD336"/>
      <c r="XE336"/>
      <c r="XF336"/>
      <c r="XG336"/>
      <c r="XH336"/>
      <c r="XI336"/>
      <c r="XJ336"/>
      <c r="XK336"/>
      <c r="XL336"/>
      <c r="XM336"/>
      <c r="XN336"/>
      <c r="XO336"/>
      <c r="XP336"/>
      <c r="XQ336"/>
      <c r="XR336"/>
      <c r="XS336"/>
      <c r="XT336"/>
      <c r="XU336"/>
      <c r="XV336"/>
      <c r="XW336"/>
      <c r="XX336"/>
      <c r="XY336"/>
      <c r="XZ336"/>
      <c r="YA336"/>
      <c r="YB336"/>
      <c r="YC336"/>
      <c r="YD336"/>
      <c r="YE336"/>
      <c r="YF336"/>
      <c r="YG336"/>
      <c r="YH336"/>
      <c r="YI336"/>
      <c r="YJ336"/>
      <c r="YK336"/>
      <c r="YL336"/>
      <c r="YM336"/>
      <c r="YN336"/>
      <c r="YO336"/>
      <c r="YP336"/>
      <c r="YQ336"/>
      <c r="YR336"/>
      <c r="YS336"/>
      <c r="YT336"/>
      <c r="YU336"/>
      <c r="YV336"/>
      <c r="YW336"/>
      <c r="YX336"/>
      <c r="YY336"/>
      <c r="YZ336"/>
      <c r="ZA336"/>
      <c r="ZB336"/>
      <c r="ZC336"/>
      <c r="ZD336"/>
      <c r="ZE336"/>
      <c r="ZF336"/>
      <c r="ZG336"/>
      <c r="ZH336"/>
      <c r="ZI336"/>
      <c r="ZJ336"/>
      <c r="ZK336"/>
      <c r="ZL336"/>
      <c r="ZM336"/>
      <c r="ZN336"/>
      <c r="ZO336"/>
      <c r="ZP336"/>
      <c r="ZQ336"/>
      <c r="ZR336"/>
      <c r="ZS336"/>
      <c r="ZT336"/>
      <c r="ZU336"/>
      <c r="ZV336"/>
      <c r="ZW336"/>
      <c r="ZX336"/>
      <c r="ZY336"/>
      <c r="ZZ336"/>
      <c r="AAA336"/>
      <c r="AAB336"/>
      <c r="AAC336"/>
      <c r="AAD336"/>
      <c r="AAE336"/>
      <c r="AAF336"/>
      <c r="AAG336"/>
      <c r="AAH336"/>
      <c r="AAI336"/>
      <c r="AAJ336"/>
      <c r="AAK336"/>
      <c r="AAL336"/>
      <c r="AAM336"/>
      <c r="AAN336"/>
      <c r="AAO336"/>
      <c r="AAP336"/>
      <c r="AAQ336"/>
      <c r="AAR336"/>
      <c r="AAS336"/>
      <c r="AAT336"/>
      <c r="AAU336"/>
      <c r="AAV336"/>
      <c r="AAW336"/>
      <c r="AAX336"/>
      <c r="AAY336"/>
      <c r="AAZ336"/>
      <c r="ABA336"/>
      <c r="ABB336"/>
      <c r="ABC336"/>
      <c r="ABD336"/>
      <c r="ABE336"/>
      <c r="ABF336"/>
      <c r="ABG336"/>
      <c r="ABH336"/>
      <c r="ABI336"/>
      <c r="ABJ336"/>
      <c r="ABK336"/>
      <c r="ABL336"/>
      <c r="ABM336"/>
      <c r="ABN336"/>
      <c r="ABO336"/>
      <c r="ABP336"/>
      <c r="ABQ336"/>
      <c r="ABR336"/>
      <c r="ABS336"/>
      <c r="ABT336"/>
      <c r="ABU336"/>
      <c r="ABV336"/>
      <c r="ABW336"/>
      <c r="ABX336"/>
      <c r="ABY336"/>
      <c r="ABZ336"/>
      <c r="ACA336"/>
      <c r="ACB336"/>
      <c r="ACC336"/>
      <c r="ACD336"/>
      <c r="ACE336"/>
      <c r="ACF336"/>
      <c r="ACG336"/>
      <c r="ACH336"/>
      <c r="ACI336"/>
      <c r="ACJ336"/>
      <c r="ACK336"/>
      <c r="ACL336"/>
      <c r="ACM336"/>
      <c r="ACN336"/>
      <c r="ACO336"/>
      <c r="ACP336"/>
      <c r="ACQ336"/>
      <c r="ACR336"/>
      <c r="ACS336"/>
      <c r="ACT336"/>
      <c r="ACU336"/>
      <c r="ACV336"/>
      <c r="ACW336"/>
      <c r="ACX336"/>
      <c r="ACY336"/>
      <c r="ACZ336"/>
      <c r="ADA336"/>
      <c r="ADB336"/>
      <c r="ADC336"/>
      <c r="ADD336"/>
      <c r="ADE336"/>
      <c r="ADF336"/>
      <c r="ADG336"/>
      <c r="ADH336"/>
      <c r="ADI336"/>
      <c r="ADJ336"/>
      <c r="ADK336"/>
      <c r="ADL336"/>
      <c r="ADM336"/>
      <c r="ADN336"/>
      <c r="ADO336"/>
      <c r="ADP336"/>
      <c r="ADQ336"/>
      <c r="ADR336"/>
      <c r="ADS336"/>
      <c r="ADT336"/>
      <c r="ADU336"/>
      <c r="ADV336"/>
      <c r="ADW336"/>
      <c r="ADX336"/>
      <c r="ADY336"/>
      <c r="ADZ336"/>
      <c r="AEA336"/>
      <c r="AEB336"/>
      <c r="AEC336"/>
      <c r="AED336"/>
      <c r="AEE336"/>
      <c r="AEF336"/>
      <c r="AEG336"/>
      <c r="AEH336"/>
      <c r="AEI336"/>
      <c r="AEJ336"/>
      <c r="AEK336"/>
      <c r="AEL336"/>
      <c r="AEM336"/>
      <c r="AEN336"/>
      <c r="AEO336"/>
      <c r="AEP336"/>
      <c r="AEQ336"/>
      <c r="AER336"/>
      <c r="AES336"/>
      <c r="AET336"/>
      <c r="AEU336"/>
      <c r="AEV336"/>
      <c r="AEW336"/>
      <c r="AEX336"/>
      <c r="AEY336"/>
      <c r="AEZ336"/>
      <c r="AFA336"/>
      <c r="AFB336"/>
      <c r="AFC336"/>
      <c r="AFD336"/>
      <c r="AFE336"/>
      <c r="AFF336"/>
      <c r="AFG336"/>
      <c r="AFH336"/>
      <c r="AFI336"/>
      <c r="AFJ336"/>
      <c r="AFK336"/>
      <c r="AFL336"/>
      <c r="AFM336"/>
      <c r="AFN336"/>
      <c r="AFO336"/>
      <c r="AFP336"/>
      <c r="AFQ336"/>
      <c r="AFR336"/>
      <c r="AFS336"/>
      <c r="AFT336"/>
      <c r="AFU336"/>
      <c r="AFV336"/>
      <c r="AFW336"/>
      <c r="AFX336"/>
      <c r="AFY336"/>
      <c r="AFZ336"/>
      <c r="AGA336"/>
      <c r="AGB336"/>
      <c r="AGC336"/>
      <c r="AGD336"/>
      <c r="AGE336"/>
      <c r="AGF336"/>
      <c r="AGG336"/>
      <c r="AGH336"/>
      <c r="AGI336"/>
      <c r="AGJ336"/>
      <c r="AGK336"/>
      <c r="AGL336"/>
      <c r="AGM336"/>
      <c r="AGN336"/>
      <c r="AGO336"/>
      <c r="AGP336"/>
      <c r="AGQ336"/>
      <c r="AGR336"/>
      <c r="AGS336"/>
      <c r="AGT336"/>
      <c r="AGU336"/>
      <c r="AGV336"/>
      <c r="AGW336"/>
      <c r="AGX336"/>
      <c r="AGY336"/>
      <c r="AGZ336"/>
      <c r="AHA336"/>
      <c r="AHB336"/>
      <c r="AHC336"/>
      <c r="AHD336"/>
      <c r="AHE336"/>
      <c r="AHF336"/>
      <c r="AHG336"/>
      <c r="AHH336"/>
      <c r="AHI336"/>
      <c r="AHJ336"/>
      <c r="AHK336"/>
      <c r="AHL336"/>
      <c r="AHM336"/>
      <c r="AHN336"/>
      <c r="AHO336"/>
      <c r="AHP336"/>
      <c r="AHQ336"/>
      <c r="AHR336"/>
      <c r="AHS336"/>
      <c r="AHT336"/>
      <c r="AHU336"/>
      <c r="AHV336"/>
      <c r="AHW336"/>
      <c r="AHX336"/>
      <c r="AHY336"/>
      <c r="AHZ336"/>
      <c r="AIA336"/>
      <c r="AIB336"/>
      <c r="AIC336"/>
      <c r="AID336"/>
      <c r="AIE336"/>
      <c r="AIF336"/>
      <c r="AIG336"/>
      <c r="AIH336"/>
      <c r="AII336"/>
      <c r="AIJ336"/>
      <c r="AIK336"/>
      <c r="AIL336"/>
      <c r="AIM336"/>
      <c r="AIN336"/>
      <c r="AIO336"/>
      <c r="AIP336"/>
      <c r="AIQ336"/>
      <c r="AIR336"/>
      <c r="AIS336"/>
      <c r="AIT336"/>
      <c r="AIU336"/>
      <c r="AIV336"/>
      <c r="AIW336"/>
      <c r="AIX336"/>
      <c r="AIY336"/>
      <c r="AIZ336"/>
      <c r="AJA336"/>
      <c r="AJB336"/>
      <c r="AJC336"/>
      <c r="AJD336"/>
    </row>
    <row r="337" spans="1:940" ht="14.2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E337"/>
      <c r="CF337"/>
      <c r="CG337"/>
      <c r="CH337"/>
      <c r="CI337"/>
      <c r="CJ337"/>
      <c r="CK337"/>
      <c r="CL337"/>
      <c r="CM337"/>
      <c r="CN337"/>
      <c r="CO337"/>
      <c r="CP337"/>
      <c r="CQ337"/>
      <c r="CR337"/>
      <c r="CS337"/>
      <c r="CT337"/>
      <c r="CU337"/>
      <c r="CV337"/>
      <c r="CW337"/>
      <c r="CX337"/>
      <c r="CY337"/>
      <c r="CZ337"/>
      <c r="DA337"/>
      <c r="DB337"/>
      <c r="DC337"/>
      <c r="DD337"/>
      <c r="DE337"/>
      <c r="DF337"/>
      <c r="DG337"/>
      <c r="DH337"/>
      <c r="DI337"/>
      <c r="DJ337"/>
      <c r="DK337"/>
      <c r="DL337"/>
      <c r="DM337"/>
      <c r="DN337"/>
      <c r="DO337"/>
      <c r="DP337"/>
      <c r="DQ337"/>
      <c r="DR337"/>
      <c r="DS337"/>
      <c r="DT337"/>
      <c r="DU337"/>
      <c r="DV337"/>
      <c r="DW337"/>
      <c r="DX337"/>
      <c r="DY337"/>
      <c r="DZ337"/>
      <c r="EA337"/>
      <c r="EB337"/>
      <c r="EC337"/>
      <c r="ED337"/>
      <c r="EE337"/>
      <c r="EF337"/>
      <c r="EG337"/>
      <c r="EH337"/>
      <c r="EI337"/>
      <c r="EJ337"/>
      <c r="EK337"/>
      <c r="EL337"/>
      <c r="EM337"/>
      <c r="EN337"/>
      <c r="EO337"/>
      <c r="EP337"/>
      <c r="EQ337"/>
      <c r="ER337"/>
      <c r="ES337"/>
      <c r="ET337"/>
      <c r="EU337"/>
      <c r="EV337"/>
      <c r="EW337"/>
      <c r="EX337"/>
      <c r="EY337"/>
      <c r="EZ337"/>
      <c r="FA337"/>
      <c r="FB337"/>
      <c r="FC337"/>
      <c r="FD337"/>
      <c r="FE337"/>
      <c r="FF337"/>
      <c r="FG337"/>
      <c r="FH337"/>
      <c r="FI337"/>
      <c r="FJ337"/>
      <c r="FK337"/>
      <c r="FL337"/>
      <c r="FM337"/>
      <c r="FN337"/>
      <c r="FO337"/>
      <c r="FP337"/>
      <c r="FQ337"/>
      <c r="FR337"/>
      <c r="FS337"/>
      <c r="FT337"/>
      <c r="FU337"/>
      <c r="FV337"/>
      <c r="FW337"/>
      <c r="FX337"/>
      <c r="FY337"/>
      <c r="FZ337"/>
      <c r="GA337"/>
      <c r="GB337"/>
      <c r="GC337"/>
      <c r="GD337"/>
      <c r="GE337"/>
      <c r="GF337"/>
      <c r="GG337"/>
      <c r="GH337"/>
      <c r="GI337"/>
      <c r="GJ337"/>
      <c r="GK337"/>
      <c r="GL337"/>
      <c r="GM337"/>
      <c r="GN337"/>
      <c r="GO337"/>
      <c r="GP337"/>
      <c r="GQ337"/>
      <c r="GR337"/>
      <c r="GS337"/>
      <c r="GT337"/>
      <c r="GU337"/>
      <c r="GV337"/>
      <c r="GW337"/>
      <c r="GX337"/>
      <c r="GY337"/>
      <c r="GZ337"/>
      <c r="HA337"/>
      <c r="HB337"/>
      <c r="HC337"/>
      <c r="HD337"/>
      <c r="HE337"/>
      <c r="HF337"/>
      <c r="HG337"/>
      <c r="HH337"/>
      <c r="HI337"/>
      <c r="HJ337"/>
      <c r="HK337"/>
      <c r="HL337"/>
      <c r="HM337"/>
      <c r="HN337"/>
      <c r="HO337"/>
      <c r="HP337"/>
      <c r="HQ337"/>
      <c r="HR337"/>
      <c r="HS337"/>
      <c r="HT337"/>
      <c r="HU337"/>
      <c r="HV337"/>
      <c r="HW337"/>
      <c r="HX337"/>
      <c r="HY337"/>
      <c r="HZ337"/>
      <c r="IA337"/>
      <c r="IB337"/>
      <c r="IC337"/>
      <c r="ID337"/>
      <c r="IE337"/>
      <c r="IF337"/>
      <c r="IG337"/>
      <c r="IH337"/>
      <c r="II337"/>
      <c r="IJ337"/>
      <c r="IK337"/>
      <c r="IL337"/>
      <c r="IM337"/>
      <c r="IN337"/>
      <c r="IO337"/>
      <c r="IP337"/>
      <c r="IQ337"/>
      <c r="IR337"/>
      <c r="IS337"/>
      <c r="IT337"/>
      <c r="IU337"/>
      <c r="IV337"/>
      <c r="IW337"/>
      <c r="IX337"/>
      <c r="IY337"/>
      <c r="IZ337"/>
      <c r="JA337"/>
      <c r="JB337"/>
      <c r="JC337"/>
      <c r="JD337"/>
      <c r="JE337"/>
      <c r="JF337"/>
      <c r="JG337"/>
      <c r="JH337"/>
      <c r="JI337"/>
      <c r="JJ337"/>
      <c r="JK337"/>
      <c r="JL337"/>
      <c r="JM337"/>
      <c r="JN337"/>
      <c r="JO337"/>
      <c r="JP337"/>
      <c r="JQ337"/>
      <c r="JR337"/>
      <c r="JS337"/>
      <c r="JT337"/>
      <c r="JU337"/>
      <c r="JV337"/>
      <c r="JW337"/>
      <c r="JX337"/>
      <c r="JY337"/>
      <c r="JZ337"/>
      <c r="KA337"/>
      <c r="KB337"/>
      <c r="KC337"/>
      <c r="KD337"/>
      <c r="KE337"/>
      <c r="KF337"/>
      <c r="KG337"/>
      <c r="KH337"/>
      <c r="KI337"/>
      <c r="KJ337"/>
      <c r="KK337"/>
      <c r="KL337"/>
      <c r="KM337"/>
      <c r="KN337"/>
      <c r="KO337"/>
      <c r="KP337"/>
      <c r="KQ337"/>
      <c r="KR337"/>
      <c r="KS337"/>
      <c r="KT337"/>
      <c r="KU337"/>
      <c r="KV337"/>
      <c r="KW337"/>
      <c r="KX337"/>
      <c r="KY337"/>
      <c r="KZ337"/>
      <c r="LA337"/>
      <c r="LB337"/>
      <c r="LC337"/>
      <c r="LD337"/>
      <c r="LE337"/>
      <c r="LF337"/>
      <c r="LG337"/>
      <c r="LH337"/>
      <c r="LI337"/>
      <c r="LJ337"/>
      <c r="LK337"/>
      <c r="LL337"/>
      <c r="LM337"/>
      <c r="LN337"/>
      <c r="LO337"/>
      <c r="LP337"/>
      <c r="LQ337"/>
      <c r="LR337"/>
      <c r="LS337"/>
      <c r="LT337"/>
      <c r="LU337"/>
      <c r="LV337"/>
      <c r="LW337"/>
      <c r="LX337"/>
      <c r="LY337"/>
      <c r="LZ337"/>
      <c r="MA337"/>
      <c r="MB337"/>
      <c r="MC337"/>
      <c r="MD337"/>
      <c r="ME337"/>
      <c r="MF337"/>
      <c r="MG337"/>
      <c r="MH337"/>
      <c r="MI337"/>
      <c r="MJ337"/>
      <c r="MK337"/>
      <c r="ML337"/>
      <c r="MM337"/>
      <c r="MN337"/>
      <c r="MO337"/>
      <c r="MP337"/>
      <c r="MQ337"/>
      <c r="MR337"/>
      <c r="MS337"/>
      <c r="MT337"/>
      <c r="MU337"/>
      <c r="MV337"/>
      <c r="MW337"/>
      <c r="MX337"/>
      <c r="MY337"/>
      <c r="MZ337"/>
      <c r="NA337"/>
      <c r="NB337"/>
      <c r="NC337"/>
      <c r="ND337"/>
      <c r="NE337"/>
      <c r="NF337"/>
      <c r="NG337"/>
      <c r="NH337"/>
      <c r="NI337"/>
      <c r="NJ337"/>
      <c r="NK337"/>
      <c r="NL337"/>
      <c r="NM337"/>
      <c r="NN337"/>
      <c r="NO337"/>
      <c r="NP337"/>
      <c r="NQ337"/>
      <c r="NR337"/>
      <c r="NS337"/>
      <c r="NT337"/>
      <c r="NU337"/>
      <c r="NV337"/>
      <c r="NW337"/>
      <c r="NX337"/>
      <c r="NY337"/>
      <c r="NZ337"/>
      <c r="OA337"/>
      <c r="OB337"/>
      <c r="OC337"/>
      <c r="OD337"/>
      <c r="OE337"/>
      <c r="OF337"/>
      <c r="OG337"/>
      <c r="OH337"/>
      <c r="OI337"/>
      <c r="OJ337"/>
      <c r="OK337"/>
      <c r="OL337"/>
      <c r="OM337"/>
      <c r="ON337"/>
      <c r="OO337"/>
      <c r="OP337"/>
      <c r="OQ337"/>
      <c r="OR337"/>
      <c r="OS337"/>
      <c r="OT337"/>
      <c r="OU337"/>
      <c r="OV337"/>
      <c r="OW337"/>
      <c r="OX337"/>
      <c r="OY337"/>
      <c r="OZ337"/>
      <c r="PA337"/>
      <c r="PB337"/>
      <c r="PC337"/>
      <c r="PD337"/>
      <c r="PE337"/>
      <c r="PF337"/>
      <c r="PG337"/>
      <c r="PH337"/>
      <c r="PI337"/>
      <c r="PJ337"/>
      <c r="PK337"/>
      <c r="PL337"/>
      <c r="PM337"/>
      <c r="PN337"/>
      <c r="PO337"/>
      <c r="PP337"/>
      <c r="PQ337"/>
      <c r="PR337"/>
      <c r="PS337"/>
      <c r="PT337"/>
      <c r="PU337"/>
      <c r="PV337"/>
      <c r="PW337"/>
      <c r="PX337"/>
      <c r="PY337"/>
      <c r="PZ337"/>
      <c r="QA337"/>
      <c r="QB337"/>
      <c r="QC337"/>
      <c r="QD337"/>
      <c r="QE337"/>
      <c r="QF337"/>
      <c r="QG337"/>
      <c r="QH337"/>
      <c r="QI337"/>
      <c r="QJ337"/>
      <c r="QK337"/>
      <c r="QL337"/>
      <c r="QM337"/>
      <c r="QN337"/>
      <c r="QO337"/>
      <c r="QP337"/>
      <c r="QQ337"/>
      <c r="QR337"/>
      <c r="QS337"/>
      <c r="QT337"/>
      <c r="QU337"/>
      <c r="QV337"/>
      <c r="QW337"/>
      <c r="QX337"/>
      <c r="QY337"/>
      <c r="QZ337"/>
      <c r="RA337"/>
      <c r="RB337"/>
      <c r="RC337"/>
      <c r="RD337"/>
      <c r="RE337"/>
      <c r="RF337"/>
      <c r="RG337"/>
      <c r="RH337"/>
      <c r="RI337"/>
      <c r="RJ337"/>
      <c r="RK337"/>
      <c r="RL337"/>
      <c r="RM337"/>
      <c r="RN337"/>
      <c r="RO337"/>
      <c r="RP337"/>
      <c r="RQ337"/>
      <c r="RR337"/>
      <c r="RS337"/>
      <c r="RT337"/>
      <c r="RU337"/>
      <c r="RV337"/>
      <c r="RW337"/>
      <c r="RX337"/>
      <c r="RY337"/>
      <c r="RZ337"/>
      <c r="SA337"/>
      <c r="SB337"/>
      <c r="SC337"/>
      <c r="SD337"/>
      <c r="SE337"/>
      <c r="SF337"/>
      <c r="SG337"/>
      <c r="SH337"/>
      <c r="SI337"/>
      <c r="SJ337"/>
      <c r="SK337"/>
      <c r="SL337"/>
      <c r="SM337"/>
      <c r="SN337"/>
      <c r="SO337"/>
      <c r="SP337"/>
      <c r="SQ337"/>
      <c r="SR337"/>
      <c r="SS337"/>
      <c r="ST337"/>
      <c r="SU337"/>
      <c r="SV337"/>
      <c r="SW337"/>
      <c r="SX337"/>
      <c r="SY337"/>
      <c r="SZ337"/>
      <c r="TA337"/>
      <c r="TB337"/>
      <c r="TC337"/>
      <c r="TD337"/>
      <c r="TE337"/>
      <c r="TF337"/>
      <c r="TG337"/>
      <c r="TH337"/>
      <c r="TI337"/>
      <c r="TJ337"/>
      <c r="TK337"/>
      <c r="TL337"/>
      <c r="TM337"/>
      <c r="TN337"/>
      <c r="TO337"/>
      <c r="TP337"/>
      <c r="TQ337"/>
      <c r="TR337"/>
      <c r="TS337"/>
      <c r="TT337"/>
      <c r="TU337"/>
      <c r="TV337"/>
      <c r="TW337"/>
      <c r="TX337"/>
      <c r="TY337"/>
      <c r="TZ337"/>
      <c r="UA337"/>
      <c r="UB337"/>
      <c r="UC337"/>
      <c r="UD337"/>
      <c r="UE337"/>
      <c r="UF337"/>
      <c r="UG337"/>
      <c r="UH337"/>
      <c r="UI337"/>
      <c r="UJ337"/>
      <c r="UK337"/>
      <c r="UL337"/>
      <c r="UM337"/>
      <c r="UN337"/>
      <c r="UO337"/>
      <c r="UP337"/>
      <c r="UQ337"/>
      <c r="UR337"/>
      <c r="US337"/>
      <c r="UT337"/>
      <c r="UU337"/>
      <c r="UV337"/>
      <c r="UW337"/>
      <c r="UX337"/>
      <c r="UY337"/>
      <c r="UZ337"/>
      <c r="VA337"/>
      <c r="VB337"/>
      <c r="VC337"/>
      <c r="VD337"/>
      <c r="VE337"/>
      <c r="VF337"/>
      <c r="VG337"/>
      <c r="VH337"/>
      <c r="VI337"/>
      <c r="VJ337"/>
      <c r="VK337"/>
      <c r="VL337"/>
      <c r="VM337"/>
      <c r="VN337"/>
      <c r="VO337"/>
      <c r="VP337"/>
      <c r="VQ337"/>
      <c r="VR337"/>
      <c r="VS337"/>
      <c r="VT337"/>
      <c r="VU337"/>
      <c r="VV337"/>
      <c r="VW337"/>
      <c r="VX337"/>
      <c r="VY337"/>
      <c r="VZ337"/>
      <c r="WA337"/>
      <c r="WB337"/>
      <c r="WC337"/>
      <c r="WD337"/>
      <c r="WE337"/>
      <c r="WF337"/>
      <c r="WG337"/>
      <c r="WH337"/>
      <c r="WI337"/>
      <c r="WJ337"/>
      <c r="WK337"/>
      <c r="WL337"/>
      <c r="WM337"/>
      <c r="WN337"/>
      <c r="WO337"/>
      <c r="WP337"/>
      <c r="WQ337"/>
      <c r="WR337"/>
      <c r="WS337"/>
      <c r="WT337"/>
      <c r="WU337"/>
      <c r="WV337"/>
      <c r="WW337"/>
      <c r="WX337"/>
      <c r="WY337"/>
      <c r="WZ337"/>
      <c r="XA337"/>
      <c r="XB337"/>
      <c r="XC337"/>
      <c r="XD337"/>
      <c r="XE337"/>
      <c r="XF337"/>
      <c r="XG337"/>
      <c r="XH337"/>
      <c r="XI337"/>
      <c r="XJ337"/>
      <c r="XK337"/>
      <c r="XL337"/>
      <c r="XM337"/>
      <c r="XN337"/>
      <c r="XO337"/>
      <c r="XP337"/>
      <c r="XQ337"/>
      <c r="XR337"/>
      <c r="XS337"/>
      <c r="XT337"/>
      <c r="XU337"/>
      <c r="XV337"/>
      <c r="XW337"/>
      <c r="XX337"/>
      <c r="XY337"/>
      <c r="XZ337"/>
      <c r="YA337"/>
      <c r="YB337"/>
      <c r="YC337"/>
      <c r="YD337"/>
      <c r="YE337"/>
      <c r="YF337"/>
      <c r="YG337"/>
      <c r="YH337"/>
      <c r="YI337"/>
      <c r="YJ337"/>
      <c r="YK337"/>
      <c r="YL337"/>
      <c r="YM337"/>
      <c r="YN337"/>
      <c r="YO337"/>
      <c r="YP337"/>
      <c r="YQ337"/>
      <c r="YR337"/>
      <c r="YS337"/>
      <c r="YT337"/>
      <c r="YU337"/>
      <c r="YV337"/>
      <c r="YW337"/>
      <c r="YX337"/>
      <c r="YY337"/>
      <c r="YZ337"/>
      <c r="ZA337"/>
      <c r="ZB337"/>
      <c r="ZC337"/>
      <c r="ZD337"/>
      <c r="ZE337"/>
      <c r="ZF337"/>
      <c r="ZG337"/>
      <c r="ZH337"/>
      <c r="ZI337"/>
      <c r="ZJ337"/>
      <c r="ZK337"/>
      <c r="ZL337"/>
      <c r="ZM337"/>
      <c r="ZN337"/>
      <c r="ZO337"/>
      <c r="ZP337"/>
      <c r="ZQ337"/>
      <c r="ZR337"/>
      <c r="ZS337"/>
      <c r="ZT337"/>
      <c r="ZU337"/>
      <c r="ZV337"/>
      <c r="ZW337"/>
      <c r="ZX337"/>
      <c r="ZY337"/>
      <c r="ZZ337"/>
      <c r="AAA337"/>
      <c r="AAB337"/>
      <c r="AAC337"/>
      <c r="AAD337"/>
      <c r="AAE337"/>
      <c r="AAF337"/>
      <c r="AAG337"/>
      <c r="AAH337"/>
      <c r="AAI337"/>
      <c r="AAJ337"/>
      <c r="AAK337"/>
      <c r="AAL337"/>
      <c r="AAM337"/>
      <c r="AAN337"/>
      <c r="AAO337"/>
      <c r="AAP337"/>
      <c r="AAQ337"/>
      <c r="AAR337"/>
      <c r="AAS337"/>
      <c r="AAT337"/>
      <c r="AAU337"/>
      <c r="AAV337"/>
      <c r="AAW337"/>
      <c r="AAX337"/>
      <c r="AAY337"/>
      <c r="AAZ337"/>
      <c r="ABA337"/>
      <c r="ABB337"/>
      <c r="ABC337"/>
      <c r="ABD337"/>
      <c r="ABE337"/>
      <c r="ABF337"/>
      <c r="ABG337"/>
      <c r="ABH337"/>
      <c r="ABI337"/>
      <c r="ABJ337"/>
      <c r="ABK337"/>
      <c r="ABL337"/>
      <c r="ABM337"/>
      <c r="ABN337"/>
      <c r="ABO337"/>
      <c r="ABP337"/>
      <c r="ABQ337"/>
      <c r="ABR337"/>
      <c r="ABS337"/>
      <c r="ABT337"/>
      <c r="ABU337"/>
      <c r="ABV337"/>
      <c r="ABW337"/>
      <c r="ABX337"/>
      <c r="ABY337"/>
      <c r="ABZ337"/>
      <c r="ACA337"/>
      <c r="ACB337"/>
      <c r="ACC337"/>
      <c r="ACD337"/>
      <c r="ACE337"/>
      <c r="ACF337"/>
      <c r="ACG337"/>
      <c r="ACH337"/>
      <c r="ACI337"/>
      <c r="ACJ337"/>
      <c r="ACK337"/>
      <c r="ACL337"/>
      <c r="ACM337"/>
      <c r="ACN337"/>
      <c r="ACO337"/>
      <c r="ACP337"/>
      <c r="ACQ337"/>
      <c r="ACR337"/>
      <c r="ACS337"/>
      <c r="ACT337"/>
      <c r="ACU337"/>
      <c r="ACV337"/>
      <c r="ACW337"/>
      <c r="ACX337"/>
      <c r="ACY337"/>
      <c r="ACZ337"/>
      <c r="ADA337"/>
      <c r="ADB337"/>
      <c r="ADC337"/>
      <c r="ADD337"/>
      <c r="ADE337"/>
      <c r="ADF337"/>
      <c r="ADG337"/>
      <c r="ADH337"/>
      <c r="ADI337"/>
      <c r="ADJ337"/>
      <c r="ADK337"/>
      <c r="ADL337"/>
      <c r="ADM337"/>
      <c r="ADN337"/>
      <c r="ADO337"/>
      <c r="ADP337"/>
      <c r="ADQ337"/>
      <c r="ADR337"/>
      <c r="ADS337"/>
      <c r="ADT337"/>
      <c r="ADU337"/>
      <c r="ADV337"/>
      <c r="ADW337"/>
      <c r="ADX337"/>
      <c r="ADY337"/>
      <c r="ADZ337"/>
      <c r="AEA337"/>
      <c r="AEB337"/>
      <c r="AEC337"/>
      <c r="AED337"/>
      <c r="AEE337"/>
      <c r="AEF337"/>
      <c r="AEG337"/>
      <c r="AEH337"/>
      <c r="AEI337"/>
      <c r="AEJ337"/>
      <c r="AEK337"/>
      <c r="AEL337"/>
      <c r="AEM337"/>
      <c r="AEN337"/>
      <c r="AEO337"/>
      <c r="AEP337"/>
      <c r="AEQ337"/>
      <c r="AER337"/>
      <c r="AES337"/>
      <c r="AET337"/>
      <c r="AEU337"/>
      <c r="AEV337"/>
      <c r="AEW337"/>
      <c r="AEX337"/>
      <c r="AEY337"/>
      <c r="AEZ337"/>
      <c r="AFA337"/>
      <c r="AFB337"/>
      <c r="AFC337"/>
      <c r="AFD337"/>
      <c r="AFE337"/>
      <c r="AFF337"/>
      <c r="AFG337"/>
      <c r="AFH337"/>
      <c r="AFI337"/>
      <c r="AFJ337"/>
      <c r="AFK337"/>
      <c r="AFL337"/>
      <c r="AFM337"/>
      <c r="AFN337"/>
      <c r="AFO337"/>
      <c r="AFP337"/>
      <c r="AFQ337"/>
      <c r="AFR337"/>
      <c r="AFS337"/>
      <c r="AFT337"/>
      <c r="AFU337"/>
      <c r="AFV337"/>
      <c r="AFW337"/>
      <c r="AFX337"/>
      <c r="AFY337"/>
      <c r="AFZ337"/>
      <c r="AGA337"/>
      <c r="AGB337"/>
      <c r="AGC337"/>
      <c r="AGD337"/>
      <c r="AGE337"/>
      <c r="AGF337"/>
      <c r="AGG337"/>
      <c r="AGH337"/>
      <c r="AGI337"/>
      <c r="AGJ337"/>
      <c r="AGK337"/>
      <c r="AGL337"/>
      <c r="AGM337"/>
      <c r="AGN337"/>
      <c r="AGO337"/>
      <c r="AGP337"/>
      <c r="AGQ337"/>
      <c r="AGR337"/>
      <c r="AGS337"/>
      <c r="AGT337"/>
      <c r="AGU337"/>
      <c r="AGV337"/>
      <c r="AGW337"/>
      <c r="AGX337"/>
      <c r="AGY337"/>
      <c r="AGZ337"/>
      <c r="AHA337"/>
      <c r="AHB337"/>
      <c r="AHC337"/>
      <c r="AHD337"/>
      <c r="AHE337"/>
      <c r="AHF337"/>
      <c r="AHG337"/>
      <c r="AHH337"/>
      <c r="AHI337"/>
      <c r="AHJ337"/>
      <c r="AHK337"/>
      <c r="AHL337"/>
      <c r="AHM337"/>
      <c r="AHN337"/>
      <c r="AHO337"/>
      <c r="AHP337"/>
      <c r="AHQ337"/>
      <c r="AHR337"/>
      <c r="AHS337"/>
      <c r="AHT337"/>
      <c r="AHU337"/>
      <c r="AHV337"/>
      <c r="AHW337"/>
      <c r="AHX337"/>
      <c r="AHY337"/>
      <c r="AHZ337"/>
      <c r="AIA337"/>
      <c r="AIB337"/>
      <c r="AIC337"/>
      <c r="AID337"/>
      <c r="AIE337"/>
      <c r="AIF337"/>
      <c r="AIG337"/>
      <c r="AIH337"/>
      <c r="AII337"/>
      <c r="AIJ337"/>
      <c r="AIK337"/>
      <c r="AIL337"/>
      <c r="AIM337"/>
      <c r="AIN337"/>
      <c r="AIO337"/>
      <c r="AIP337"/>
      <c r="AIQ337"/>
      <c r="AIR337"/>
      <c r="AIS337"/>
      <c r="AIT337"/>
      <c r="AIU337"/>
      <c r="AIV337"/>
      <c r="AIW337"/>
      <c r="AIX337"/>
      <c r="AIY337"/>
      <c r="AIZ337"/>
      <c r="AJA337"/>
      <c r="AJB337"/>
      <c r="AJC337"/>
      <c r="AJD337"/>
    </row>
    <row r="338" spans="1:940" ht="14.2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  <c r="CO338"/>
      <c r="CP338"/>
      <c r="CQ338"/>
      <c r="CR338"/>
      <c r="CS338"/>
      <c r="CT338"/>
      <c r="CU338"/>
      <c r="CV338"/>
      <c r="CW338"/>
      <c r="CX338"/>
      <c r="CY338"/>
      <c r="CZ338"/>
      <c r="DA338"/>
      <c r="DB338"/>
      <c r="DC338"/>
      <c r="DD338"/>
      <c r="DE338"/>
      <c r="DF338"/>
      <c r="DG338"/>
      <c r="DH338"/>
      <c r="DI338"/>
      <c r="DJ338"/>
      <c r="DK338"/>
      <c r="DL338"/>
      <c r="DM338"/>
      <c r="DN338"/>
      <c r="DO338"/>
      <c r="DP338"/>
      <c r="DQ338"/>
      <c r="DR338"/>
      <c r="DS338"/>
      <c r="DT338"/>
      <c r="DU338"/>
      <c r="DV338"/>
      <c r="DW338"/>
      <c r="DX338"/>
      <c r="DY338"/>
      <c r="DZ338"/>
      <c r="EA338"/>
      <c r="EB338"/>
      <c r="EC338"/>
      <c r="ED338"/>
      <c r="EE338"/>
      <c r="EF338"/>
      <c r="EG338"/>
      <c r="EH338"/>
      <c r="EI338"/>
      <c r="EJ338"/>
      <c r="EK338"/>
      <c r="EL338"/>
      <c r="EM338"/>
      <c r="EN338"/>
      <c r="EO338"/>
      <c r="EP338"/>
      <c r="EQ338"/>
      <c r="ER338"/>
      <c r="ES338"/>
      <c r="ET338"/>
      <c r="EU338"/>
      <c r="EV338"/>
      <c r="EW338"/>
      <c r="EX338"/>
      <c r="EY338"/>
      <c r="EZ338"/>
      <c r="FA338"/>
      <c r="FB338"/>
      <c r="FC338"/>
      <c r="FD338"/>
      <c r="FE338"/>
      <c r="FF338"/>
      <c r="FG338"/>
      <c r="FH338"/>
      <c r="FI338"/>
      <c r="FJ338"/>
      <c r="FK338"/>
      <c r="FL338"/>
      <c r="FM338"/>
      <c r="FN338"/>
      <c r="FO338"/>
      <c r="FP338"/>
      <c r="FQ338"/>
      <c r="FR338"/>
      <c r="FS338"/>
      <c r="FT338"/>
      <c r="FU338"/>
      <c r="FV338"/>
      <c r="FW338"/>
      <c r="FX338"/>
      <c r="FY338"/>
      <c r="FZ338"/>
      <c r="GA338"/>
      <c r="GB338"/>
      <c r="GC338"/>
      <c r="GD338"/>
      <c r="GE338"/>
      <c r="GF338"/>
      <c r="GG338"/>
      <c r="GH338"/>
      <c r="GI338"/>
      <c r="GJ338"/>
      <c r="GK338"/>
      <c r="GL338"/>
      <c r="GM338"/>
      <c r="GN338"/>
      <c r="GO338"/>
      <c r="GP338"/>
      <c r="GQ338"/>
      <c r="GR338"/>
      <c r="GS338"/>
      <c r="GT338"/>
      <c r="GU338"/>
      <c r="GV338"/>
      <c r="GW338"/>
      <c r="GX338"/>
      <c r="GY338"/>
      <c r="GZ338"/>
      <c r="HA338"/>
      <c r="HB338"/>
      <c r="HC338"/>
      <c r="HD338"/>
      <c r="HE338"/>
      <c r="HF338"/>
      <c r="HG338"/>
      <c r="HH338"/>
      <c r="HI338"/>
      <c r="HJ338"/>
      <c r="HK338"/>
      <c r="HL338"/>
      <c r="HM338"/>
      <c r="HN338"/>
      <c r="HO338"/>
      <c r="HP338"/>
      <c r="HQ338"/>
      <c r="HR338"/>
      <c r="HS338"/>
      <c r="HT338"/>
      <c r="HU338"/>
      <c r="HV338"/>
      <c r="HW338"/>
      <c r="HX338"/>
      <c r="HY338"/>
      <c r="HZ338"/>
      <c r="IA338"/>
      <c r="IB338"/>
      <c r="IC338"/>
      <c r="ID338"/>
      <c r="IE338"/>
      <c r="IF338"/>
      <c r="IG338"/>
      <c r="IH338"/>
      <c r="II338"/>
      <c r="IJ338"/>
      <c r="IK338"/>
      <c r="IL338"/>
      <c r="IM338"/>
      <c r="IN338"/>
      <c r="IO338"/>
      <c r="IP338"/>
      <c r="IQ338"/>
      <c r="IR338"/>
      <c r="IS338"/>
      <c r="IT338"/>
      <c r="IU338"/>
      <c r="IV338"/>
      <c r="IW338"/>
      <c r="IX338"/>
      <c r="IY338"/>
      <c r="IZ338"/>
      <c r="JA338"/>
      <c r="JB338"/>
      <c r="JC338"/>
      <c r="JD338"/>
      <c r="JE338"/>
      <c r="JF338"/>
      <c r="JG338"/>
      <c r="JH338"/>
      <c r="JI338"/>
      <c r="JJ338"/>
      <c r="JK338"/>
      <c r="JL338"/>
      <c r="JM338"/>
      <c r="JN338"/>
      <c r="JO338"/>
      <c r="JP338"/>
      <c r="JQ338"/>
      <c r="JR338"/>
      <c r="JS338"/>
      <c r="JT338"/>
      <c r="JU338"/>
      <c r="JV338"/>
      <c r="JW338"/>
      <c r="JX338"/>
      <c r="JY338"/>
      <c r="JZ338"/>
      <c r="KA338"/>
      <c r="KB338"/>
      <c r="KC338"/>
      <c r="KD338"/>
      <c r="KE338"/>
      <c r="KF338"/>
      <c r="KG338"/>
      <c r="KH338"/>
      <c r="KI338"/>
      <c r="KJ338"/>
      <c r="KK338"/>
      <c r="KL338"/>
      <c r="KM338"/>
      <c r="KN338"/>
      <c r="KO338"/>
      <c r="KP338"/>
      <c r="KQ338"/>
      <c r="KR338"/>
      <c r="KS338"/>
      <c r="KT338"/>
      <c r="KU338"/>
      <c r="KV338"/>
      <c r="KW338"/>
      <c r="KX338"/>
      <c r="KY338"/>
      <c r="KZ338"/>
      <c r="LA338"/>
      <c r="LB338"/>
      <c r="LC338"/>
      <c r="LD338"/>
      <c r="LE338"/>
      <c r="LF338"/>
      <c r="LG338"/>
      <c r="LH338"/>
      <c r="LI338"/>
      <c r="LJ338"/>
      <c r="LK338"/>
      <c r="LL338"/>
      <c r="LM338"/>
      <c r="LN338"/>
      <c r="LO338"/>
      <c r="LP338"/>
      <c r="LQ338"/>
      <c r="LR338"/>
      <c r="LS338"/>
      <c r="LT338"/>
      <c r="LU338"/>
      <c r="LV338"/>
      <c r="LW338"/>
      <c r="LX338"/>
      <c r="LY338"/>
      <c r="LZ338"/>
      <c r="MA338"/>
      <c r="MB338"/>
      <c r="MC338"/>
      <c r="MD338"/>
      <c r="ME338"/>
      <c r="MF338"/>
      <c r="MG338"/>
      <c r="MH338"/>
      <c r="MI338"/>
      <c r="MJ338"/>
      <c r="MK338"/>
      <c r="ML338"/>
      <c r="MM338"/>
      <c r="MN338"/>
      <c r="MO338"/>
      <c r="MP338"/>
      <c r="MQ338"/>
      <c r="MR338"/>
      <c r="MS338"/>
      <c r="MT338"/>
      <c r="MU338"/>
      <c r="MV338"/>
      <c r="MW338"/>
      <c r="MX338"/>
      <c r="MY338"/>
      <c r="MZ338"/>
      <c r="NA338"/>
      <c r="NB338"/>
      <c r="NC338"/>
      <c r="ND338"/>
      <c r="NE338"/>
      <c r="NF338"/>
      <c r="NG338"/>
      <c r="NH338"/>
      <c r="NI338"/>
      <c r="NJ338"/>
      <c r="NK338"/>
      <c r="NL338"/>
      <c r="NM338"/>
      <c r="NN338"/>
      <c r="NO338"/>
      <c r="NP338"/>
      <c r="NQ338"/>
      <c r="NR338"/>
      <c r="NS338"/>
      <c r="NT338"/>
      <c r="NU338"/>
      <c r="NV338"/>
      <c r="NW338"/>
      <c r="NX338"/>
      <c r="NY338"/>
      <c r="NZ338"/>
      <c r="OA338"/>
      <c r="OB338"/>
      <c r="OC338"/>
      <c r="OD338"/>
      <c r="OE338"/>
      <c r="OF338"/>
      <c r="OG338"/>
      <c r="OH338"/>
      <c r="OI338"/>
      <c r="OJ338"/>
      <c r="OK338"/>
      <c r="OL338"/>
      <c r="OM338"/>
      <c r="ON338"/>
      <c r="OO338"/>
      <c r="OP338"/>
      <c r="OQ338"/>
      <c r="OR338"/>
      <c r="OS338"/>
      <c r="OT338"/>
      <c r="OU338"/>
      <c r="OV338"/>
      <c r="OW338"/>
      <c r="OX338"/>
      <c r="OY338"/>
      <c r="OZ338"/>
      <c r="PA338"/>
      <c r="PB338"/>
      <c r="PC338"/>
      <c r="PD338"/>
      <c r="PE338"/>
      <c r="PF338"/>
      <c r="PG338"/>
      <c r="PH338"/>
      <c r="PI338"/>
      <c r="PJ338"/>
      <c r="PK338"/>
      <c r="PL338"/>
      <c r="PM338"/>
      <c r="PN338"/>
      <c r="PO338"/>
      <c r="PP338"/>
      <c r="PQ338"/>
      <c r="PR338"/>
      <c r="PS338"/>
      <c r="PT338"/>
      <c r="PU338"/>
      <c r="PV338"/>
      <c r="PW338"/>
      <c r="PX338"/>
      <c r="PY338"/>
      <c r="PZ338"/>
      <c r="QA338"/>
      <c r="QB338"/>
      <c r="QC338"/>
      <c r="QD338"/>
      <c r="QE338"/>
      <c r="QF338"/>
      <c r="QG338"/>
      <c r="QH338"/>
      <c r="QI338"/>
      <c r="QJ338"/>
      <c r="QK338"/>
      <c r="QL338"/>
      <c r="QM338"/>
      <c r="QN338"/>
      <c r="QO338"/>
      <c r="QP338"/>
      <c r="QQ338"/>
      <c r="QR338"/>
      <c r="QS338"/>
      <c r="QT338"/>
      <c r="QU338"/>
      <c r="QV338"/>
      <c r="QW338"/>
      <c r="QX338"/>
      <c r="QY338"/>
      <c r="QZ338"/>
      <c r="RA338"/>
      <c r="RB338"/>
      <c r="RC338"/>
      <c r="RD338"/>
      <c r="RE338"/>
      <c r="RF338"/>
      <c r="RG338"/>
      <c r="RH338"/>
      <c r="RI338"/>
      <c r="RJ338"/>
      <c r="RK338"/>
      <c r="RL338"/>
      <c r="RM338"/>
      <c r="RN338"/>
      <c r="RO338"/>
      <c r="RP338"/>
      <c r="RQ338"/>
      <c r="RR338"/>
      <c r="RS338"/>
      <c r="RT338"/>
      <c r="RU338"/>
      <c r="RV338"/>
      <c r="RW338"/>
      <c r="RX338"/>
      <c r="RY338"/>
      <c r="RZ338"/>
      <c r="SA338"/>
      <c r="SB338"/>
      <c r="SC338"/>
      <c r="SD338"/>
      <c r="SE338"/>
      <c r="SF338"/>
      <c r="SG338"/>
      <c r="SH338"/>
      <c r="SI338"/>
      <c r="SJ338"/>
      <c r="SK338"/>
      <c r="SL338"/>
      <c r="SM338"/>
      <c r="SN338"/>
      <c r="SO338"/>
      <c r="SP338"/>
      <c r="SQ338"/>
      <c r="SR338"/>
      <c r="SS338"/>
      <c r="ST338"/>
      <c r="SU338"/>
      <c r="SV338"/>
      <c r="SW338"/>
      <c r="SX338"/>
      <c r="SY338"/>
      <c r="SZ338"/>
      <c r="TA338"/>
      <c r="TB338"/>
      <c r="TC338"/>
      <c r="TD338"/>
      <c r="TE338"/>
      <c r="TF338"/>
      <c r="TG338"/>
      <c r="TH338"/>
      <c r="TI338"/>
      <c r="TJ338"/>
      <c r="TK338"/>
      <c r="TL338"/>
      <c r="TM338"/>
      <c r="TN338"/>
      <c r="TO338"/>
      <c r="TP338"/>
      <c r="TQ338"/>
      <c r="TR338"/>
      <c r="TS338"/>
      <c r="TT338"/>
      <c r="TU338"/>
      <c r="TV338"/>
      <c r="TW338"/>
      <c r="TX338"/>
      <c r="TY338"/>
      <c r="TZ338"/>
      <c r="UA338"/>
      <c r="UB338"/>
      <c r="UC338"/>
      <c r="UD338"/>
      <c r="UE338"/>
      <c r="UF338"/>
      <c r="UG338"/>
      <c r="UH338"/>
      <c r="UI338"/>
      <c r="UJ338"/>
      <c r="UK338"/>
      <c r="UL338"/>
      <c r="UM338"/>
      <c r="UN338"/>
      <c r="UO338"/>
      <c r="UP338"/>
      <c r="UQ338"/>
      <c r="UR338"/>
      <c r="US338"/>
      <c r="UT338"/>
      <c r="UU338"/>
      <c r="UV338"/>
      <c r="UW338"/>
      <c r="UX338"/>
      <c r="UY338"/>
      <c r="UZ338"/>
      <c r="VA338"/>
      <c r="VB338"/>
      <c r="VC338"/>
      <c r="VD338"/>
      <c r="VE338"/>
      <c r="VF338"/>
      <c r="VG338"/>
      <c r="VH338"/>
      <c r="VI338"/>
      <c r="VJ338"/>
      <c r="VK338"/>
      <c r="VL338"/>
      <c r="VM338"/>
      <c r="VN338"/>
      <c r="VO338"/>
      <c r="VP338"/>
      <c r="VQ338"/>
      <c r="VR338"/>
      <c r="VS338"/>
      <c r="VT338"/>
      <c r="VU338"/>
      <c r="VV338"/>
      <c r="VW338"/>
      <c r="VX338"/>
      <c r="VY338"/>
      <c r="VZ338"/>
      <c r="WA338"/>
      <c r="WB338"/>
      <c r="WC338"/>
      <c r="WD338"/>
      <c r="WE338"/>
      <c r="WF338"/>
      <c r="WG338"/>
      <c r="WH338"/>
      <c r="WI338"/>
      <c r="WJ338"/>
      <c r="WK338"/>
      <c r="WL338"/>
      <c r="WM338"/>
      <c r="WN338"/>
      <c r="WO338"/>
      <c r="WP338"/>
      <c r="WQ338"/>
      <c r="WR338"/>
      <c r="WS338"/>
      <c r="WT338"/>
      <c r="WU338"/>
      <c r="WV338"/>
      <c r="WW338"/>
      <c r="WX338"/>
      <c r="WY338"/>
      <c r="WZ338"/>
      <c r="XA338"/>
      <c r="XB338"/>
      <c r="XC338"/>
      <c r="XD338"/>
      <c r="XE338"/>
      <c r="XF338"/>
      <c r="XG338"/>
      <c r="XH338"/>
      <c r="XI338"/>
      <c r="XJ338"/>
      <c r="XK338"/>
      <c r="XL338"/>
      <c r="XM338"/>
      <c r="XN338"/>
      <c r="XO338"/>
      <c r="XP338"/>
      <c r="XQ338"/>
      <c r="XR338"/>
      <c r="XS338"/>
      <c r="XT338"/>
      <c r="XU338"/>
      <c r="XV338"/>
      <c r="XW338"/>
      <c r="XX338"/>
      <c r="XY338"/>
      <c r="XZ338"/>
      <c r="YA338"/>
      <c r="YB338"/>
      <c r="YC338"/>
      <c r="YD338"/>
      <c r="YE338"/>
      <c r="YF338"/>
      <c r="YG338"/>
      <c r="YH338"/>
      <c r="YI338"/>
      <c r="YJ338"/>
      <c r="YK338"/>
      <c r="YL338"/>
      <c r="YM338"/>
      <c r="YN338"/>
      <c r="YO338"/>
      <c r="YP338"/>
      <c r="YQ338"/>
      <c r="YR338"/>
      <c r="YS338"/>
      <c r="YT338"/>
      <c r="YU338"/>
      <c r="YV338"/>
      <c r="YW338"/>
      <c r="YX338"/>
      <c r="YY338"/>
      <c r="YZ338"/>
      <c r="ZA338"/>
      <c r="ZB338"/>
      <c r="ZC338"/>
      <c r="ZD338"/>
      <c r="ZE338"/>
      <c r="ZF338"/>
      <c r="ZG338"/>
      <c r="ZH338"/>
      <c r="ZI338"/>
      <c r="ZJ338"/>
      <c r="ZK338"/>
      <c r="ZL338"/>
      <c r="ZM338"/>
      <c r="ZN338"/>
      <c r="ZO338"/>
      <c r="ZP338"/>
      <c r="ZQ338"/>
      <c r="ZR338"/>
      <c r="ZS338"/>
      <c r="ZT338"/>
      <c r="ZU338"/>
      <c r="ZV338"/>
      <c r="ZW338"/>
      <c r="ZX338"/>
      <c r="ZY338"/>
      <c r="ZZ338"/>
      <c r="AAA338"/>
      <c r="AAB338"/>
      <c r="AAC338"/>
      <c r="AAD338"/>
      <c r="AAE338"/>
      <c r="AAF338"/>
      <c r="AAG338"/>
      <c r="AAH338"/>
      <c r="AAI338"/>
      <c r="AAJ338"/>
      <c r="AAK338"/>
      <c r="AAL338"/>
      <c r="AAM338"/>
      <c r="AAN338"/>
      <c r="AAO338"/>
      <c r="AAP338"/>
      <c r="AAQ338"/>
      <c r="AAR338"/>
      <c r="AAS338"/>
      <c r="AAT338"/>
      <c r="AAU338"/>
      <c r="AAV338"/>
      <c r="AAW338"/>
      <c r="AAX338"/>
      <c r="AAY338"/>
      <c r="AAZ338"/>
      <c r="ABA338"/>
      <c r="ABB338"/>
      <c r="ABC338"/>
      <c r="ABD338"/>
      <c r="ABE338"/>
      <c r="ABF338"/>
      <c r="ABG338"/>
      <c r="ABH338"/>
      <c r="ABI338"/>
      <c r="ABJ338"/>
      <c r="ABK338"/>
      <c r="ABL338"/>
      <c r="ABM338"/>
      <c r="ABN338"/>
      <c r="ABO338"/>
      <c r="ABP338"/>
      <c r="ABQ338"/>
      <c r="ABR338"/>
      <c r="ABS338"/>
      <c r="ABT338"/>
      <c r="ABU338"/>
      <c r="ABV338"/>
      <c r="ABW338"/>
      <c r="ABX338"/>
      <c r="ABY338"/>
      <c r="ABZ338"/>
      <c r="ACA338"/>
      <c r="ACB338"/>
      <c r="ACC338"/>
      <c r="ACD338"/>
      <c r="ACE338"/>
      <c r="ACF338"/>
      <c r="ACG338"/>
      <c r="ACH338"/>
      <c r="ACI338"/>
      <c r="ACJ338"/>
      <c r="ACK338"/>
      <c r="ACL338"/>
      <c r="ACM338"/>
      <c r="ACN338"/>
      <c r="ACO338"/>
      <c r="ACP338"/>
      <c r="ACQ338"/>
      <c r="ACR338"/>
      <c r="ACS338"/>
      <c r="ACT338"/>
      <c r="ACU338"/>
      <c r="ACV338"/>
      <c r="ACW338"/>
      <c r="ACX338"/>
      <c r="ACY338"/>
      <c r="ACZ338"/>
      <c r="ADA338"/>
      <c r="ADB338"/>
      <c r="ADC338"/>
      <c r="ADD338"/>
      <c r="ADE338"/>
      <c r="ADF338"/>
      <c r="ADG338"/>
      <c r="ADH338"/>
      <c r="ADI338"/>
      <c r="ADJ338"/>
      <c r="ADK338"/>
      <c r="ADL338"/>
      <c r="ADM338"/>
      <c r="ADN338"/>
      <c r="ADO338"/>
      <c r="ADP338"/>
      <c r="ADQ338"/>
      <c r="ADR338"/>
      <c r="ADS338"/>
      <c r="ADT338"/>
      <c r="ADU338"/>
      <c r="ADV338"/>
      <c r="ADW338"/>
      <c r="ADX338"/>
      <c r="ADY338"/>
      <c r="ADZ338"/>
      <c r="AEA338"/>
      <c r="AEB338"/>
      <c r="AEC338"/>
      <c r="AED338"/>
      <c r="AEE338"/>
      <c r="AEF338"/>
      <c r="AEG338"/>
      <c r="AEH338"/>
      <c r="AEI338"/>
      <c r="AEJ338"/>
      <c r="AEK338"/>
      <c r="AEL338"/>
      <c r="AEM338"/>
      <c r="AEN338"/>
      <c r="AEO338"/>
      <c r="AEP338"/>
      <c r="AEQ338"/>
      <c r="AER338"/>
      <c r="AES338"/>
      <c r="AET338"/>
      <c r="AEU338"/>
      <c r="AEV338"/>
      <c r="AEW338"/>
      <c r="AEX338"/>
      <c r="AEY338"/>
      <c r="AEZ338"/>
      <c r="AFA338"/>
      <c r="AFB338"/>
      <c r="AFC338"/>
      <c r="AFD338"/>
      <c r="AFE338"/>
      <c r="AFF338"/>
      <c r="AFG338"/>
      <c r="AFH338"/>
      <c r="AFI338"/>
      <c r="AFJ338"/>
      <c r="AFK338"/>
      <c r="AFL338"/>
      <c r="AFM338"/>
      <c r="AFN338"/>
      <c r="AFO338"/>
      <c r="AFP338"/>
      <c r="AFQ338"/>
      <c r="AFR338"/>
      <c r="AFS338"/>
      <c r="AFT338"/>
      <c r="AFU338"/>
      <c r="AFV338"/>
      <c r="AFW338"/>
      <c r="AFX338"/>
      <c r="AFY338"/>
      <c r="AFZ338"/>
      <c r="AGA338"/>
      <c r="AGB338"/>
      <c r="AGC338"/>
      <c r="AGD338"/>
      <c r="AGE338"/>
      <c r="AGF338"/>
      <c r="AGG338"/>
      <c r="AGH338"/>
      <c r="AGI338"/>
      <c r="AGJ338"/>
      <c r="AGK338"/>
      <c r="AGL338"/>
      <c r="AGM338"/>
      <c r="AGN338"/>
      <c r="AGO338"/>
      <c r="AGP338"/>
      <c r="AGQ338"/>
      <c r="AGR338"/>
      <c r="AGS338"/>
      <c r="AGT338"/>
      <c r="AGU338"/>
      <c r="AGV338"/>
      <c r="AGW338"/>
      <c r="AGX338"/>
      <c r="AGY338"/>
      <c r="AGZ338"/>
      <c r="AHA338"/>
      <c r="AHB338"/>
      <c r="AHC338"/>
      <c r="AHD338"/>
      <c r="AHE338"/>
      <c r="AHF338"/>
      <c r="AHG338"/>
      <c r="AHH338"/>
      <c r="AHI338"/>
      <c r="AHJ338"/>
      <c r="AHK338"/>
      <c r="AHL338"/>
      <c r="AHM338"/>
      <c r="AHN338"/>
      <c r="AHO338"/>
      <c r="AHP338"/>
      <c r="AHQ338"/>
      <c r="AHR338"/>
      <c r="AHS338"/>
      <c r="AHT338"/>
      <c r="AHU338"/>
      <c r="AHV338"/>
      <c r="AHW338"/>
      <c r="AHX338"/>
      <c r="AHY338"/>
      <c r="AHZ338"/>
      <c r="AIA338"/>
      <c r="AIB338"/>
      <c r="AIC338"/>
      <c r="AID338"/>
      <c r="AIE338"/>
      <c r="AIF338"/>
      <c r="AIG338"/>
      <c r="AIH338"/>
      <c r="AII338"/>
      <c r="AIJ338"/>
      <c r="AIK338"/>
      <c r="AIL338"/>
      <c r="AIM338"/>
      <c r="AIN338"/>
      <c r="AIO338"/>
      <c r="AIP338"/>
      <c r="AIQ338"/>
      <c r="AIR338"/>
      <c r="AIS338"/>
      <c r="AIT338"/>
      <c r="AIU338"/>
      <c r="AIV338"/>
      <c r="AIW338"/>
      <c r="AIX338"/>
      <c r="AIY338"/>
      <c r="AIZ338"/>
      <c r="AJA338"/>
      <c r="AJB338"/>
      <c r="AJC338"/>
      <c r="AJD338"/>
    </row>
    <row r="339" spans="1:940" ht="14.2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  <c r="CO339"/>
      <c r="CP339"/>
      <c r="CQ339"/>
      <c r="CR339"/>
      <c r="CS339"/>
      <c r="CT339"/>
      <c r="CU339"/>
      <c r="CV339"/>
      <c r="CW339"/>
      <c r="CX339"/>
      <c r="CY339"/>
      <c r="CZ339"/>
      <c r="DA339"/>
      <c r="DB339"/>
      <c r="DC339"/>
      <c r="DD339"/>
      <c r="DE339"/>
      <c r="DF339"/>
      <c r="DG339"/>
      <c r="DH339"/>
      <c r="DI339"/>
      <c r="DJ339"/>
      <c r="DK339"/>
      <c r="DL339"/>
      <c r="DM339"/>
      <c r="DN339"/>
      <c r="DO339"/>
      <c r="DP339"/>
      <c r="DQ339"/>
      <c r="DR339"/>
      <c r="DS339"/>
      <c r="DT339"/>
      <c r="DU339"/>
      <c r="DV339"/>
      <c r="DW339"/>
      <c r="DX339"/>
      <c r="DY339"/>
      <c r="DZ339"/>
      <c r="EA339"/>
      <c r="EB339"/>
      <c r="EC339"/>
      <c r="ED339"/>
      <c r="EE339"/>
      <c r="EF339"/>
      <c r="EG339"/>
      <c r="EH339"/>
      <c r="EI339"/>
      <c r="EJ339"/>
      <c r="EK339"/>
      <c r="EL339"/>
      <c r="EM339"/>
      <c r="EN339"/>
      <c r="EO339"/>
      <c r="EP339"/>
      <c r="EQ339"/>
      <c r="ER339"/>
      <c r="ES339"/>
      <c r="ET339"/>
      <c r="EU339"/>
      <c r="EV339"/>
      <c r="EW339"/>
      <c r="EX339"/>
      <c r="EY339"/>
      <c r="EZ339"/>
      <c r="FA339"/>
      <c r="FB339"/>
      <c r="FC339"/>
      <c r="FD339"/>
      <c r="FE339"/>
      <c r="FF339"/>
      <c r="FG339"/>
      <c r="FH339"/>
      <c r="FI339"/>
      <c r="FJ339"/>
      <c r="FK339"/>
      <c r="FL339"/>
      <c r="FM339"/>
      <c r="FN339"/>
      <c r="FO339"/>
      <c r="FP339"/>
      <c r="FQ339"/>
      <c r="FR339"/>
      <c r="FS339"/>
      <c r="FT339"/>
      <c r="FU339"/>
      <c r="FV339"/>
      <c r="FW339"/>
      <c r="FX339"/>
      <c r="FY339"/>
      <c r="FZ339"/>
      <c r="GA339"/>
      <c r="GB339"/>
      <c r="GC339"/>
      <c r="GD339"/>
      <c r="GE339"/>
      <c r="GF339"/>
      <c r="GG339"/>
      <c r="GH339"/>
      <c r="GI339"/>
      <c r="GJ339"/>
      <c r="GK339"/>
      <c r="GL339"/>
      <c r="GM339"/>
      <c r="GN339"/>
      <c r="GO339"/>
      <c r="GP339"/>
      <c r="GQ339"/>
      <c r="GR339"/>
      <c r="GS339"/>
      <c r="GT339"/>
      <c r="GU339"/>
      <c r="GV339"/>
      <c r="GW339"/>
      <c r="GX339"/>
      <c r="GY339"/>
      <c r="GZ339"/>
      <c r="HA339"/>
      <c r="HB339"/>
      <c r="HC339"/>
      <c r="HD339"/>
      <c r="HE339"/>
      <c r="HF339"/>
      <c r="HG339"/>
      <c r="HH339"/>
      <c r="HI339"/>
      <c r="HJ339"/>
      <c r="HK339"/>
      <c r="HL339"/>
      <c r="HM339"/>
      <c r="HN339"/>
      <c r="HO339"/>
      <c r="HP339"/>
      <c r="HQ339"/>
      <c r="HR339"/>
      <c r="HS339"/>
      <c r="HT339"/>
      <c r="HU339"/>
      <c r="HV339"/>
      <c r="HW339"/>
      <c r="HX339"/>
      <c r="HY339"/>
      <c r="HZ339"/>
      <c r="IA339"/>
      <c r="IB339"/>
      <c r="IC339"/>
      <c r="ID339"/>
      <c r="IE339"/>
      <c r="IF339"/>
      <c r="IG339"/>
      <c r="IH339"/>
      <c r="II339"/>
      <c r="IJ339"/>
      <c r="IK339"/>
      <c r="IL339"/>
      <c r="IM339"/>
      <c r="IN339"/>
      <c r="IO339"/>
      <c r="IP339"/>
      <c r="IQ339"/>
      <c r="IR339"/>
      <c r="IS339"/>
      <c r="IT339"/>
      <c r="IU339"/>
      <c r="IV339"/>
      <c r="IW339"/>
      <c r="IX339"/>
      <c r="IY339"/>
      <c r="IZ339"/>
      <c r="JA339"/>
      <c r="JB339"/>
      <c r="JC339"/>
      <c r="JD339"/>
      <c r="JE339"/>
      <c r="JF339"/>
      <c r="JG339"/>
      <c r="JH339"/>
      <c r="JI339"/>
      <c r="JJ339"/>
      <c r="JK339"/>
      <c r="JL339"/>
      <c r="JM339"/>
      <c r="JN339"/>
      <c r="JO339"/>
      <c r="JP339"/>
      <c r="JQ339"/>
      <c r="JR339"/>
      <c r="JS339"/>
      <c r="JT339"/>
      <c r="JU339"/>
      <c r="JV339"/>
      <c r="JW339"/>
      <c r="JX339"/>
      <c r="JY339"/>
      <c r="JZ339"/>
      <c r="KA339"/>
      <c r="KB339"/>
      <c r="KC339"/>
      <c r="KD339"/>
      <c r="KE339"/>
      <c r="KF339"/>
      <c r="KG339"/>
      <c r="KH339"/>
      <c r="KI339"/>
      <c r="KJ339"/>
      <c r="KK339"/>
      <c r="KL339"/>
      <c r="KM339"/>
      <c r="KN339"/>
      <c r="KO339"/>
      <c r="KP339"/>
      <c r="KQ339"/>
      <c r="KR339"/>
      <c r="KS339"/>
      <c r="KT339"/>
      <c r="KU339"/>
      <c r="KV339"/>
      <c r="KW339"/>
      <c r="KX339"/>
      <c r="KY339"/>
      <c r="KZ339"/>
      <c r="LA339"/>
      <c r="LB339"/>
      <c r="LC339"/>
      <c r="LD339"/>
      <c r="LE339"/>
      <c r="LF339"/>
      <c r="LG339"/>
      <c r="LH339"/>
      <c r="LI339"/>
      <c r="LJ339"/>
      <c r="LK339"/>
      <c r="LL339"/>
      <c r="LM339"/>
      <c r="LN339"/>
      <c r="LO339"/>
      <c r="LP339"/>
      <c r="LQ339"/>
      <c r="LR339"/>
      <c r="LS339"/>
      <c r="LT339"/>
      <c r="LU339"/>
      <c r="LV339"/>
      <c r="LW339"/>
      <c r="LX339"/>
      <c r="LY339"/>
      <c r="LZ339"/>
      <c r="MA339"/>
      <c r="MB339"/>
      <c r="MC339"/>
      <c r="MD339"/>
      <c r="ME339"/>
      <c r="MF339"/>
      <c r="MG339"/>
      <c r="MH339"/>
      <c r="MI339"/>
      <c r="MJ339"/>
      <c r="MK339"/>
      <c r="ML339"/>
      <c r="MM339"/>
      <c r="MN339"/>
      <c r="MO339"/>
      <c r="MP339"/>
      <c r="MQ339"/>
      <c r="MR339"/>
      <c r="MS339"/>
      <c r="MT339"/>
      <c r="MU339"/>
      <c r="MV339"/>
      <c r="MW339"/>
      <c r="MX339"/>
      <c r="MY339"/>
      <c r="MZ339"/>
      <c r="NA339"/>
      <c r="NB339"/>
      <c r="NC339"/>
      <c r="ND339"/>
      <c r="NE339"/>
      <c r="NF339"/>
      <c r="NG339"/>
      <c r="NH339"/>
      <c r="NI339"/>
      <c r="NJ339"/>
      <c r="NK339"/>
      <c r="NL339"/>
      <c r="NM339"/>
      <c r="NN339"/>
      <c r="NO339"/>
      <c r="NP339"/>
      <c r="NQ339"/>
      <c r="NR339"/>
      <c r="NS339"/>
      <c r="NT339"/>
      <c r="NU339"/>
      <c r="NV339"/>
      <c r="NW339"/>
      <c r="NX339"/>
      <c r="NY339"/>
      <c r="NZ339"/>
      <c r="OA339"/>
      <c r="OB339"/>
      <c r="OC339"/>
      <c r="OD339"/>
      <c r="OE339"/>
      <c r="OF339"/>
      <c r="OG339"/>
      <c r="OH339"/>
      <c r="OI339"/>
      <c r="OJ339"/>
      <c r="OK339"/>
      <c r="OL339"/>
      <c r="OM339"/>
      <c r="ON339"/>
      <c r="OO339"/>
      <c r="OP339"/>
      <c r="OQ339"/>
      <c r="OR339"/>
      <c r="OS339"/>
      <c r="OT339"/>
      <c r="OU339"/>
      <c r="OV339"/>
      <c r="OW339"/>
      <c r="OX339"/>
      <c r="OY339"/>
      <c r="OZ339"/>
      <c r="PA339"/>
      <c r="PB339"/>
      <c r="PC339"/>
      <c r="PD339"/>
      <c r="PE339"/>
      <c r="PF339"/>
      <c r="PG339"/>
      <c r="PH339"/>
      <c r="PI339"/>
      <c r="PJ339"/>
      <c r="PK339"/>
      <c r="PL339"/>
      <c r="PM339"/>
      <c r="PN339"/>
      <c r="PO339"/>
      <c r="PP339"/>
      <c r="PQ339"/>
      <c r="PR339"/>
      <c r="PS339"/>
      <c r="PT339"/>
      <c r="PU339"/>
      <c r="PV339"/>
      <c r="PW339"/>
      <c r="PX339"/>
      <c r="PY339"/>
      <c r="PZ339"/>
      <c r="QA339"/>
      <c r="QB339"/>
      <c r="QC339"/>
      <c r="QD339"/>
      <c r="QE339"/>
      <c r="QF339"/>
      <c r="QG339"/>
      <c r="QH339"/>
      <c r="QI339"/>
      <c r="QJ339"/>
      <c r="QK339"/>
      <c r="QL339"/>
      <c r="QM339"/>
      <c r="QN339"/>
      <c r="QO339"/>
      <c r="QP339"/>
      <c r="QQ339"/>
      <c r="QR339"/>
      <c r="QS339"/>
      <c r="QT339"/>
      <c r="QU339"/>
      <c r="QV339"/>
      <c r="QW339"/>
      <c r="QX339"/>
      <c r="QY339"/>
      <c r="QZ339"/>
      <c r="RA339"/>
      <c r="RB339"/>
      <c r="RC339"/>
      <c r="RD339"/>
      <c r="RE339"/>
      <c r="RF339"/>
      <c r="RG339"/>
      <c r="RH339"/>
      <c r="RI339"/>
      <c r="RJ339"/>
      <c r="RK339"/>
      <c r="RL339"/>
      <c r="RM339"/>
      <c r="RN339"/>
      <c r="RO339"/>
      <c r="RP339"/>
      <c r="RQ339"/>
      <c r="RR339"/>
      <c r="RS339"/>
      <c r="RT339"/>
      <c r="RU339"/>
      <c r="RV339"/>
      <c r="RW339"/>
      <c r="RX339"/>
      <c r="RY339"/>
      <c r="RZ339"/>
      <c r="SA339"/>
      <c r="SB339"/>
      <c r="SC339"/>
      <c r="SD339"/>
      <c r="SE339"/>
      <c r="SF339"/>
      <c r="SG339"/>
      <c r="SH339"/>
      <c r="SI339"/>
      <c r="SJ339"/>
      <c r="SK339"/>
      <c r="SL339"/>
      <c r="SM339"/>
      <c r="SN339"/>
      <c r="SO339"/>
      <c r="SP339"/>
      <c r="SQ339"/>
      <c r="SR339"/>
      <c r="SS339"/>
      <c r="ST339"/>
      <c r="SU339"/>
      <c r="SV339"/>
      <c r="SW339"/>
      <c r="SX339"/>
      <c r="SY339"/>
      <c r="SZ339"/>
      <c r="TA339"/>
      <c r="TB339"/>
      <c r="TC339"/>
      <c r="TD339"/>
      <c r="TE339"/>
      <c r="TF339"/>
      <c r="TG339"/>
      <c r="TH339"/>
      <c r="TI339"/>
      <c r="TJ339"/>
      <c r="TK339"/>
      <c r="TL339"/>
      <c r="TM339"/>
      <c r="TN339"/>
      <c r="TO339"/>
      <c r="TP339"/>
      <c r="TQ339"/>
      <c r="TR339"/>
      <c r="TS339"/>
      <c r="TT339"/>
      <c r="TU339"/>
      <c r="TV339"/>
      <c r="TW339"/>
      <c r="TX339"/>
      <c r="TY339"/>
      <c r="TZ339"/>
      <c r="UA339"/>
      <c r="UB339"/>
      <c r="UC339"/>
      <c r="UD339"/>
      <c r="UE339"/>
      <c r="UF339"/>
      <c r="UG339"/>
      <c r="UH339"/>
      <c r="UI339"/>
      <c r="UJ339"/>
      <c r="UK339"/>
      <c r="UL339"/>
      <c r="UM339"/>
      <c r="UN339"/>
      <c r="UO339"/>
      <c r="UP339"/>
      <c r="UQ339"/>
      <c r="UR339"/>
      <c r="US339"/>
      <c r="UT339"/>
      <c r="UU339"/>
      <c r="UV339"/>
      <c r="UW339"/>
      <c r="UX339"/>
      <c r="UY339"/>
      <c r="UZ339"/>
      <c r="VA339"/>
      <c r="VB339"/>
      <c r="VC339"/>
      <c r="VD339"/>
      <c r="VE339"/>
      <c r="VF339"/>
      <c r="VG339"/>
      <c r="VH339"/>
      <c r="VI339"/>
      <c r="VJ339"/>
      <c r="VK339"/>
      <c r="VL339"/>
      <c r="VM339"/>
      <c r="VN339"/>
      <c r="VO339"/>
      <c r="VP339"/>
      <c r="VQ339"/>
      <c r="VR339"/>
      <c r="VS339"/>
      <c r="VT339"/>
      <c r="VU339"/>
      <c r="VV339"/>
      <c r="VW339"/>
      <c r="VX339"/>
      <c r="VY339"/>
      <c r="VZ339"/>
      <c r="WA339"/>
      <c r="WB339"/>
      <c r="WC339"/>
      <c r="WD339"/>
      <c r="WE339"/>
      <c r="WF339"/>
      <c r="WG339"/>
      <c r="WH339"/>
      <c r="WI339"/>
      <c r="WJ339"/>
      <c r="WK339"/>
      <c r="WL339"/>
      <c r="WM339"/>
      <c r="WN339"/>
      <c r="WO339"/>
      <c r="WP339"/>
      <c r="WQ339"/>
      <c r="WR339"/>
      <c r="WS339"/>
      <c r="WT339"/>
      <c r="WU339"/>
      <c r="WV339"/>
      <c r="WW339"/>
      <c r="WX339"/>
      <c r="WY339"/>
      <c r="WZ339"/>
      <c r="XA339"/>
      <c r="XB339"/>
      <c r="XC339"/>
      <c r="XD339"/>
      <c r="XE339"/>
      <c r="XF339"/>
      <c r="XG339"/>
      <c r="XH339"/>
      <c r="XI339"/>
      <c r="XJ339"/>
      <c r="XK339"/>
      <c r="XL339"/>
      <c r="XM339"/>
      <c r="XN339"/>
      <c r="XO339"/>
      <c r="XP339"/>
      <c r="XQ339"/>
      <c r="XR339"/>
      <c r="XS339"/>
      <c r="XT339"/>
      <c r="XU339"/>
      <c r="XV339"/>
      <c r="XW339"/>
      <c r="XX339"/>
      <c r="XY339"/>
      <c r="XZ339"/>
      <c r="YA339"/>
      <c r="YB339"/>
      <c r="YC339"/>
      <c r="YD339"/>
      <c r="YE339"/>
      <c r="YF339"/>
      <c r="YG339"/>
      <c r="YH339"/>
      <c r="YI339"/>
      <c r="YJ339"/>
      <c r="YK339"/>
      <c r="YL339"/>
      <c r="YM339"/>
      <c r="YN339"/>
      <c r="YO339"/>
      <c r="YP339"/>
      <c r="YQ339"/>
      <c r="YR339"/>
      <c r="YS339"/>
      <c r="YT339"/>
      <c r="YU339"/>
      <c r="YV339"/>
      <c r="YW339"/>
      <c r="YX339"/>
      <c r="YY339"/>
      <c r="YZ339"/>
      <c r="ZA339"/>
      <c r="ZB339"/>
      <c r="ZC339"/>
      <c r="ZD339"/>
      <c r="ZE339"/>
      <c r="ZF339"/>
      <c r="ZG339"/>
      <c r="ZH339"/>
      <c r="ZI339"/>
      <c r="ZJ339"/>
      <c r="ZK339"/>
      <c r="ZL339"/>
      <c r="ZM339"/>
      <c r="ZN339"/>
      <c r="ZO339"/>
      <c r="ZP339"/>
      <c r="ZQ339"/>
      <c r="ZR339"/>
      <c r="ZS339"/>
      <c r="ZT339"/>
      <c r="ZU339"/>
      <c r="ZV339"/>
      <c r="ZW339"/>
      <c r="ZX339"/>
      <c r="ZY339"/>
      <c r="ZZ339"/>
      <c r="AAA339"/>
      <c r="AAB339"/>
      <c r="AAC339"/>
      <c r="AAD339"/>
      <c r="AAE339"/>
      <c r="AAF339"/>
      <c r="AAG339"/>
      <c r="AAH339"/>
      <c r="AAI339"/>
      <c r="AAJ339"/>
      <c r="AAK339"/>
      <c r="AAL339"/>
      <c r="AAM339"/>
      <c r="AAN339"/>
      <c r="AAO339"/>
      <c r="AAP339"/>
      <c r="AAQ339"/>
      <c r="AAR339"/>
      <c r="AAS339"/>
      <c r="AAT339"/>
      <c r="AAU339"/>
      <c r="AAV339"/>
      <c r="AAW339"/>
      <c r="AAX339"/>
      <c r="AAY339"/>
      <c r="AAZ339"/>
      <c r="ABA339"/>
      <c r="ABB339"/>
      <c r="ABC339"/>
      <c r="ABD339"/>
      <c r="ABE339"/>
      <c r="ABF339"/>
      <c r="ABG339"/>
      <c r="ABH339"/>
      <c r="ABI339"/>
      <c r="ABJ339"/>
      <c r="ABK339"/>
      <c r="ABL339"/>
      <c r="ABM339"/>
      <c r="ABN339"/>
      <c r="ABO339"/>
      <c r="ABP339"/>
      <c r="ABQ339"/>
      <c r="ABR339"/>
      <c r="ABS339"/>
      <c r="ABT339"/>
      <c r="ABU339"/>
      <c r="ABV339"/>
      <c r="ABW339"/>
      <c r="ABX339"/>
      <c r="ABY339"/>
      <c r="ABZ339"/>
      <c r="ACA339"/>
      <c r="ACB339"/>
      <c r="ACC339"/>
      <c r="ACD339"/>
      <c r="ACE339"/>
      <c r="ACF339"/>
      <c r="ACG339"/>
      <c r="ACH339"/>
      <c r="ACI339"/>
      <c r="ACJ339"/>
      <c r="ACK339"/>
      <c r="ACL339"/>
      <c r="ACM339"/>
      <c r="ACN339"/>
      <c r="ACO339"/>
      <c r="ACP339"/>
      <c r="ACQ339"/>
      <c r="ACR339"/>
      <c r="ACS339"/>
      <c r="ACT339"/>
      <c r="ACU339"/>
      <c r="ACV339"/>
      <c r="ACW339"/>
      <c r="ACX339"/>
      <c r="ACY339"/>
      <c r="ACZ339"/>
      <c r="ADA339"/>
      <c r="ADB339"/>
      <c r="ADC339"/>
      <c r="ADD339"/>
      <c r="ADE339"/>
      <c r="ADF339"/>
      <c r="ADG339"/>
      <c r="ADH339"/>
      <c r="ADI339"/>
      <c r="ADJ339"/>
      <c r="ADK339"/>
      <c r="ADL339"/>
      <c r="ADM339"/>
      <c r="ADN339"/>
      <c r="ADO339"/>
      <c r="ADP339"/>
      <c r="ADQ339"/>
      <c r="ADR339"/>
      <c r="ADS339"/>
      <c r="ADT339"/>
      <c r="ADU339"/>
      <c r="ADV339"/>
      <c r="ADW339"/>
      <c r="ADX339"/>
      <c r="ADY339"/>
      <c r="ADZ339"/>
      <c r="AEA339"/>
      <c r="AEB339"/>
      <c r="AEC339"/>
      <c r="AED339"/>
      <c r="AEE339"/>
      <c r="AEF339"/>
      <c r="AEG339"/>
      <c r="AEH339"/>
      <c r="AEI339"/>
      <c r="AEJ339"/>
      <c r="AEK339"/>
      <c r="AEL339"/>
      <c r="AEM339"/>
      <c r="AEN339"/>
      <c r="AEO339"/>
      <c r="AEP339"/>
      <c r="AEQ339"/>
      <c r="AER339"/>
      <c r="AES339"/>
      <c r="AET339"/>
      <c r="AEU339"/>
      <c r="AEV339"/>
      <c r="AEW339"/>
      <c r="AEX339"/>
      <c r="AEY339"/>
      <c r="AEZ339"/>
      <c r="AFA339"/>
      <c r="AFB339"/>
      <c r="AFC339"/>
      <c r="AFD339"/>
      <c r="AFE339"/>
      <c r="AFF339"/>
      <c r="AFG339"/>
      <c r="AFH339"/>
      <c r="AFI339"/>
      <c r="AFJ339"/>
      <c r="AFK339"/>
      <c r="AFL339"/>
      <c r="AFM339"/>
      <c r="AFN339"/>
      <c r="AFO339"/>
      <c r="AFP339"/>
      <c r="AFQ339"/>
      <c r="AFR339"/>
      <c r="AFS339"/>
      <c r="AFT339"/>
      <c r="AFU339"/>
      <c r="AFV339"/>
      <c r="AFW339"/>
      <c r="AFX339"/>
      <c r="AFY339"/>
      <c r="AFZ339"/>
      <c r="AGA339"/>
      <c r="AGB339"/>
      <c r="AGC339"/>
      <c r="AGD339"/>
      <c r="AGE339"/>
      <c r="AGF339"/>
      <c r="AGG339"/>
      <c r="AGH339"/>
      <c r="AGI339"/>
      <c r="AGJ339"/>
      <c r="AGK339"/>
      <c r="AGL339"/>
      <c r="AGM339"/>
      <c r="AGN339"/>
      <c r="AGO339"/>
      <c r="AGP339"/>
      <c r="AGQ339"/>
      <c r="AGR339"/>
      <c r="AGS339"/>
      <c r="AGT339"/>
      <c r="AGU339"/>
      <c r="AGV339"/>
      <c r="AGW339"/>
      <c r="AGX339"/>
      <c r="AGY339"/>
      <c r="AGZ339"/>
      <c r="AHA339"/>
      <c r="AHB339"/>
      <c r="AHC339"/>
      <c r="AHD339"/>
      <c r="AHE339"/>
      <c r="AHF339"/>
      <c r="AHG339"/>
      <c r="AHH339"/>
      <c r="AHI339"/>
      <c r="AHJ339"/>
      <c r="AHK339"/>
      <c r="AHL339"/>
      <c r="AHM339"/>
      <c r="AHN339"/>
      <c r="AHO339"/>
      <c r="AHP339"/>
      <c r="AHQ339"/>
      <c r="AHR339"/>
      <c r="AHS339"/>
      <c r="AHT339"/>
      <c r="AHU339"/>
      <c r="AHV339"/>
      <c r="AHW339"/>
      <c r="AHX339"/>
      <c r="AHY339"/>
      <c r="AHZ339"/>
      <c r="AIA339"/>
      <c r="AIB339"/>
      <c r="AIC339"/>
      <c r="AID339"/>
      <c r="AIE339"/>
      <c r="AIF339"/>
      <c r="AIG339"/>
      <c r="AIH339"/>
      <c r="AII339"/>
      <c r="AIJ339"/>
      <c r="AIK339"/>
      <c r="AIL339"/>
      <c r="AIM339"/>
      <c r="AIN339"/>
      <c r="AIO339"/>
      <c r="AIP339"/>
      <c r="AIQ339"/>
      <c r="AIR339"/>
      <c r="AIS339"/>
      <c r="AIT339"/>
      <c r="AIU339"/>
      <c r="AIV339"/>
      <c r="AIW339"/>
      <c r="AIX339"/>
      <c r="AIY339"/>
      <c r="AIZ339"/>
      <c r="AJA339"/>
      <c r="AJB339"/>
      <c r="AJC339"/>
      <c r="AJD339"/>
    </row>
    <row r="340" spans="1:940" ht="14.2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  <c r="CO340"/>
      <c r="CP340"/>
      <c r="CQ340"/>
      <c r="CR340"/>
      <c r="CS340"/>
      <c r="CT340"/>
      <c r="CU340"/>
      <c r="CV340"/>
      <c r="CW340"/>
      <c r="CX340"/>
      <c r="CY340"/>
      <c r="CZ340"/>
      <c r="DA340"/>
      <c r="DB340"/>
      <c r="DC340"/>
      <c r="DD340"/>
      <c r="DE340"/>
      <c r="DF340"/>
      <c r="DG340"/>
      <c r="DH340"/>
      <c r="DI340"/>
      <c r="DJ340"/>
      <c r="DK340"/>
      <c r="DL340"/>
      <c r="DM340"/>
      <c r="DN340"/>
      <c r="DO340"/>
      <c r="DP340"/>
      <c r="DQ340"/>
      <c r="DR340"/>
      <c r="DS340"/>
      <c r="DT340"/>
      <c r="DU340"/>
      <c r="DV340"/>
      <c r="DW340"/>
      <c r="DX340"/>
      <c r="DY340"/>
      <c r="DZ340"/>
      <c r="EA340"/>
      <c r="EB340"/>
      <c r="EC340"/>
      <c r="ED340"/>
      <c r="EE340"/>
      <c r="EF340"/>
      <c r="EG340"/>
      <c r="EH340"/>
      <c r="EI340"/>
      <c r="EJ340"/>
      <c r="EK340"/>
      <c r="EL340"/>
      <c r="EM340"/>
      <c r="EN340"/>
      <c r="EO340"/>
      <c r="EP340"/>
      <c r="EQ340"/>
      <c r="ER340"/>
      <c r="ES340"/>
      <c r="ET340"/>
      <c r="EU340"/>
      <c r="EV340"/>
      <c r="EW340"/>
      <c r="EX340"/>
      <c r="EY340"/>
      <c r="EZ340"/>
      <c r="FA340"/>
      <c r="FB340"/>
      <c r="FC340"/>
      <c r="FD340"/>
      <c r="FE340"/>
      <c r="FF340"/>
      <c r="FG340"/>
      <c r="FH340"/>
      <c r="FI340"/>
      <c r="FJ340"/>
      <c r="FK340"/>
      <c r="FL340"/>
      <c r="FM340"/>
      <c r="FN340"/>
      <c r="FO340"/>
      <c r="FP340"/>
      <c r="FQ340"/>
      <c r="FR340"/>
      <c r="FS340"/>
      <c r="FT340"/>
      <c r="FU340"/>
      <c r="FV340"/>
      <c r="FW340"/>
      <c r="FX340"/>
      <c r="FY340"/>
      <c r="FZ340"/>
      <c r="GA340"/>
      <c r="GB340"/>
      <c r="GC340"/>
      <c r="GD340"/>
      <c r="GE340"/>
      <c r="GF340"/>
      <c r="GG340"/>
      <c r="GH340"/>
      <c r="GI340"/>
      <c r="GJ340"/>
      <c r="GK340"/>
      <c r="GL340"/>
      <c r="GM340"/>
      <c r="GN340"/>
      <c r="GO340"/>
      <c r="GP340"/>
      <c r="GQ340"/>
      <c r="GR340"/>
      <c r="GS340"/>
      <c r="GT340"/>
      <c r="GU340"/>
      <c r="GV340"/>
      <c r="GW340"/>
      <c r="GX340"/>
      <c r="GY340"/>
      <c r="GZ340"/>
      <c r="HA340"/>
      <c r="HB340"/>
      <c r="HC340"/>
      <c r="HD340"/>
      <c r="HE340"/>
      <c r="HF340"/>
      <c r="HG340"/>
      <c r="HH340"/>
      <c r="HI340"/>
      <c r="HJ340"/>
      <c r="HK340"/>
      <c r="HL340"/>
      <c r="HM340"/>
      <c r="HN340"/>
      <c r="HO340"/>
      <c r="HP340"/>
      <c r="HQ340"/>
      <c r="HR340"/>
      <c r="HS340"/>
      <c r="HT340"/>
      <c r="HU340"/>
      <c r="HV340"/>
      <c r="HW340"/>
      <c r="HX340"/>
      <c r="HY340"/>
      <c r="HZ340"/>
      <c r="IA340"/>
      <c r="IB340"/>
      <c r="IC340"/>
      <c r="ID340"/>
      <c r="IE340"/>
      <c r="IF340"/>
      <c r="IG340"/>
      <c r="IH340"/>
      <c r="II340"/>
      <c r="IJ340"/>
      <c r="IK340"/>
      <c r="IL340"/>
      <c r="IM340"/>
      <c r="IN340"/>
      <c r="IO340"/>
      <c r="IP340"/>
      <c r="IQ340"/>
      <c r="IR340"/>
      <c r="IS340"/>
      <c r="IT340"/>
      <c r="IU340"/>
      <c r="IV340"/>
      <c r="IW340"/>
      <c r="IX340"/>
      <c r="IY340"/>
      <c r="IZ340"/>
      <c r="JA340"/>
      <c r="JB340"/>
      <c r="JC340"/>
      <c r="JD340"/>
      <c r="JE340"/>
      <c r="JF340"/>
      <c r="JG340"/>
      <c r="JH340"/>
      <c r="JI340"/>
      <c r="JJ340"/>
      <c r="JK340"/>
      <c r="JL340"/>
      <c r="JM340"/>
      <c r="JN340"/>
      <c r="JO340"/>
      <c r="JP340"/>
      <c r="JQ340"/>
      <c r="JR340"/>
      <c r="JS340"/>
      <c r="JT340"/>
      <c r="JU340"/>
      <c r="JV340"/>
      <c r="JW340"/>
      <c r="JX340"/>
      <c r="JY340"/>
      <c r="JZ340"/>
      <c r="KA340"/>
      <c r="KB340"/>
      <c r="KC340"/>
      <c r="KD340"/>
      <c r="KE340"/>
      <c r="KF340"/>
      <c r="KG340"/>
      <c r="KH340"/>
      <c r="KI340"/>
      <c r="KJ340"/>
      <c r="KK340"/>
      <c r="KL340"/>
      <c r="KM340"/>
      <c r="KN340"/>
      <c r="KO340"/>
      <c r="KP340"/>
      <c r="KQ340"/>
      <c r="KR340"/>
      <c r="KS340"/>
      <c r="KT340"/>
      <c r="KU340"/>
      <c r="KV340"/>
      <c r="KW340"/>
      <c r="KX340"/>
      <c r="KY340"/>
      <c r="KZ340"/>
      <c r="LA340"/>
      <c r="LB340"/>
      <c r="LC340"/>
      <c r="LD340"/>
      <c r="LE340"/>
      <c r="LF340"/>
      <c r="LG340"/>
      <c r="LH340"/>
      <c r="LI340"/>
      <c r="LJ340"/>
      <c r="LK340"/>
      <c r="LL340"/>
      <c r="LM340"/>
      <c r="LN340"/>
      <c r="LO340"/>
      <c r="LP340"/>
      <c r="LQ340"/>
      <c r="LR340"/>
      <c r="LS340"/>
      <c r="LT340"/>
      <c r="LU340"/>
      <c r="LV340"/>
      <c r="LW340"/>
      <c r="LX340"/>
      <c r="LY340"/>
      <c r="LZ340"/>
      <c r="MA340"/>
      <c r="MB340"/>
      <c r="MC340"/>
      <c r="MD340"/>
      <c r="ME340"/>
      <c r="MF340"/>
      <c r="MG340"/>
      <c r="MH340"/>
      <c r="MI340"/>
      <c r="MJ340"/>
      <c r="MK340"/>
      <c r="ML340"/>
      <c r="MM340"/>
      <c r="MN340"/>
      <c r="MO340"/>
      <c r="MP340"/>
      <c r="MQ340"/>
      <c r="MR340"/>
      <c r="MS340"/>
      <c r="MT340"/>
      <c r="MU340"/>
      <c r="MV340"/>
      <c r="MW340"/>
      <c r="MX340"/>
      <c r="MY340"/>
      <c r="MZ340"/>
      <c r="NA340"/>
      <c r="NB340"/>
      <c r="NC340"/>
      <c r="ND340"/>
      <c r="NE340"/>
      <c r="NF340"/>
      <c r="NG340"/>
      <c r="NH340"/>
      <c r="NI340"/>
      <c r="NJ340"/>
      <c r="NK340"/>
      <c r="NL340"/>
      <c r="NM340"/>
      <c r="NN340"/>
      <c r="NO340"/>
      <c r="NP340"/>
      <c r="NQ340"/>
      <c r="NR340"/>
      <c r="NS340"/>
      <c r="NT340"/>
      <c r="NU340"/>
      <c r="NV340"/>
      <c r="NW340"/>
      <c r="NX340"/>
      <c r="NY340"/>
      <c r="NZ340"/>
      <c r="OA340"/>
      <c r="OB340"/>
      <c r="OC340"/>
      <c r="OD340"/>
      <c r="OE340"/>
      <c r="OF340"/>
      <c r="OG340"/>
      <c r="OH340"/>
      <c r="OI340"/>
      <c r="OJ340"/>
      <c r="OK340"/>
      <c r="OL340"/>
      <c r="OM340"/>
      <c r="ON340"/>
      <c r="OO340"/>
      <c r="OP340"/>
      <c r="OQ340"/>
      <c r="OR340"/>
      <c r="OS340"/>
      <c r="OT340"/>
      <c r="OU340"/>
      <c r="OV340"/>
      <c r="OW340"/>
      <c r="OX340"/>
      <c r="OY340"/>
      <c r="OZ340"/>
      <c r="PA340"/>
      <c r="PB340"/>
      <c r="PC340"/>
      <c r="PD340"/>
      <c r="PE340"/>
      <c r="PF340"/>
      <c r="PG340"/>
      <c r="PH340"/>
      <c r="PI340"/>
      <c r="PJ340"/>
      <c r="PK340"/>
      <c r="PL340"/>
      <c r="PM340"/>
      <c r="PN340"/>
      <c r="PO340"/>
      <c r="PP340"/>
      <c r="PQ340"/>
      <c r="PR340"/>
      <c r="PS340"/>
      <c r="PT340"/>
      <c r="PU340"/>
      <c r="PV340"/>
      <c r="PW340"/>
      <c r="PX340"/>
      <c r="PY340"/>
      <c r="PZ340"/>
      <c r="QA340"/>
      <c r="QB340"/>
      <c r="QC340"/>
      <c r="QD340"/>
      <c r="QE340"/>
      <c r="QF340"/>
      <c r="QG340"/>
      <c r="QH340"/>
      <c r="QI340"/>
      <c r="QJ340"/>
      <c r="QK340"/>
      <c r="QL340"/>
      <c r="QM340"/>
      <c r="QN340"/>
      <c r="QO340"/>
      <c r="QP340"/>
      <c r="QQ340"/>
      <c r="QR340"/>
      <c r="QS340"/>
      <c r="QT340"/>
      <c r="QU340"/>
      <c r="QV340"/>
      <c r="QW340"/>
      <c r="QX340"/>
      <c r="QY340"/>
      <c r="QZ340"/>
      <c r="RA340"/>
      <c r="RB340"/>
      <c r="RC340"/>
      <c r="RD340"/>
      <c r="RE340"/>
      <c r="RF340"/>
      <c r="RG340"/>
      <c r="RH340"/>
      <c r="RI340"/>
      <c r="RJ340"/>
      <c r="RK340"/>
      <c r="RL340"/>
      <c r="RM340"/>
      <c r="RN340"/>
      <c r="RO340"/>
      <c r="RP340"/>
      <c r="RQ340"/>
      <c r="RR340"/>
      <c r="RS340"/>
      <c r="RT340"/>
      <c r="RU340"/>
      <c r="RV340"/>
      <c r="RW340"/>
      <c r="RX340"/>
      <c r="RY340"/>
      <c r="RZ340"/>
      <c r="SA340"/>
      <c r="SB340"/>
      <c r="SC340"/>
      <c r="SD340"/>
      <c r="SE340"/>
      <c r="SF340"/>
      <c r="SG340"/>
      <c r="SH340"/>
      <c r="SI340"/>
      <c r="SJ340"/>
      <c r="SK340"/>
      <c r="SL340"/>
      <c r="SM340"/>
      <c r="SN340"/>
      <c r="SO340"/>
      <c r="SP340"/>
      <c r="SQ340"/>
      <c r="SR340"/>
      <c r="SS340"/>
      <c r="ST340"/>
      <c r="SU340"/>
      <c r="SV340"/>
      <c r="SW340"/>
      <c r="SX340"/>
      <c r="SY340"/>
      <c r="SZ340"/>
      <c r="TA340"/>
      <c r="TB340"/>
      <c r="TC340"/>
      <c r="TD340"/>
      <c r="TE340"/>
      <c r="TF340"/>
      <c r="TG340"/>
      <c r="TH340"/>
      <c r="TI340"/>
      <c r="TJ340"/>
      <c r="TK340"/>
      <c r="TL340"/>
      <c r="TM340"/>
      <c r="TN340"/>
      <c r="TO340"/>
      <c r="TP340"/>
      <c r="TQ340"/>
      <c r="TR340"/>
      <c r="TS340"/>
      <c r="TT340"/>
      <c r="TU340"/>
      <c r="TV340"/>
      <c r="TW340"/>
      <c r="TX340"/>
      <c r="TY340"/>
      <c r="TZ340"/>
      <c r="UA340"/>
      <c r="UB340"/>
      <c r="UC340"/>
      <c r="UD340"/>
      <c r="UE340"/>
      <c r="UF340"/>
      <c r="UG340"/>
      <c r="UH340"/>
      <c r="UI340"/>
      <c r="UJ340"/>
      <c r="UK340"/>
      <c r="UL340"/>
      <c r="UM340"/>
      <c r="UN340"/>
      <c r="UO340"/>
      <c r="UP340"/>
      <c r="UQ340"/>
      <c r="UR340"/>
      <c r="US340"/>
      <c r="UT340"/>
      <c r="UU340"/>
      <c r="UV340"/>
      <c r="UW340"/>
      <c r="UX340"/>
      <c r="UY340"/>
      <c r="UZ340"/>
      <c r="VA340"/>
      <c r="VB340"/>
      <c r="VC340"/>
      <c r="VD340"/>
      <c r="VE340"/>
      <c r="VF340"/>
      <c r="VG340"/>
      <c r="VH340"/>
      <c r="VI340"/>
      <c r="VJ340"/>
      <c r="VK340"/>
      <c r="VL340"/>
      <c r="VM340"/>
      <c r="VN340"/>
      <c r="VO340"/>
      <c r="VP340"/>
      <c r="VQ340"/>
      <c r="VR340"/>
      <c r="VS340"/>
      <c r="VT340"/>
      <c r="VU340"/>
      <c r="VV340"/>
      <c r="VW340"/>
      <c r="VX340"/>
      <c r="VY340"/>
      <c r="VZ340"/>
      <c r="WA340"/>
      <c r="WB340"/>
      <c r="WC340"/>
      <c r="WD340"/>
      <c r="WE340"/>
      <c r="WF340"/>
      <c r="WG340"/>
      <c r="WH340"/>
      <c r="WI340"/>
      <c r="WJ340"/>
      <c r="WK340"/>
      <c r="WL340"/>
      <c r="WM340"/>
      <c r="WN340"/>
      <c r="WO340"/>
      <c r="WP340"/>
      <c r="WQ340"/>
      <c r="WR340"/>
      <c r="WS340"/>
      <c r="WT340"/>
      <c r="WU340"/>
      <c r="WV340"/>
      <c r="WW340"/>
      <c r="WX340"/>
      <c r="WY340"/>
      <c r="WZ340"/>
      <c r="XA340"/>
      <c r="XB340"/>
      <c r="XC340"/>
      <c r="XD340"/>
      <c r="XE340"/>
      <c r="XF340"/>
      <c r="XG340"/>
      <c r="XH340"/>
      <c r="XI340"/>
      <c r="XJ340"/>
      <c r="XK340"/>
      <c r="XL340"/>
      <c r="XM340"/>
      <c r="XN340"/>
      <c r="XO340"/>
      <c r="XP340"/>
      <c r="XQ340"/>
      <c r="XR340"/>
      <c r="XS340"/>
      <c r="XT340"/>
      <c r="XU340"/>
      <c r="XV340"/>
      <c r="XW340"/>
      <c r="XX340"/>
      <c r="XY340"/>
      <c r="XZ340"/>
      <c r="YA340"/>
      <c r="YB340"/>
      <c r="YC340"/>
      <c r="YD340"/>
      <c r="YE340"/>
      <c r="YF340"/>
      <c r="YG340"/>
      <c r="YH340"/>
      <c r="YI340"/>
      <c r="YJ340"/>
      <c r="YK340"/>
      <c r="YL340"/>
      <c r="YM340"/>
      <c r="YN340"/>
      <c r="YO340"/>
      <c r="YP340"/>
      <c r="YQ340"/>
      <c r="YR340"/>
      <c r="YS340"/>
      <c r="YT340"/>
      <c r="YU340"/>
      <c r="YV340"/>
      <c r="YW340"/>
      <c r="YX340"/>
      <c r="YY340"/>
      <c r="YZ340"/>
      <c r="ZA340"/>
      <c r="ZB340"/>
      <c r="ZC340"/>
      <c r="ZD340"/>
      <c r="ZE340"/>
      <c r="ZF340"/>
      <c r="ZG340"/>
      <c r="ZH340"/>
      <c r="ZI340"/>
      <c r="ZJ340"/>
      <c r="ZK340"/>
      <c r="ZL340"/>
      <c r="ZM340"/>
      <c r="ZN340"/>
      <c r="ZO340"/>
      <c r="ZP340"/>
      <c r="ZQ340"/>
      <c r="ZR340"/>
      <c r="ZS340"/>
      <c r="ZT340"/>
      <c r="ZU340"/>
      <c r="ZV340"/>
      <c r="ZW340"/>
      <c r="ZX340"/>
      <c r="ZY340"/>
      <c r="ZZ340"/>
      <c r="AAA340"/>
      <c r="AAB340"/>
      <c r="AAC340"/>
      <c r="AAD340"/>
      <c r="AAE340"/>
      <c r="AAF340"/>
      <c r="AAG340"/>
      <c r="AAH340"/>
      <c r="AAI340"/>
      <c r="AAJ340"/>
      <c r="AAK340"/>
      <c r="AAL340"/>
      <c r="AAM340"/>
      <c r="AAN340"/>
      <c r="AAO340"/>
      <c r="AAP340"/>
      <c r="AAQ340"/>
      <c r="AAR340"/>
      <c r="AAS340"/>
      <c r="AAT340"/>
      <c r="AAU340"/>
      <c r="AAV340"/>
      <c r="AAW340"/>
      <c r="AAX340"/>
      <c r="AAY340"/>
      <c r="AAZ340"/>
      <c r="ABA340"/>
      <c r="ABB340"/>
      <c r="ABC340"/>
      <c r="ABD340"/>
      <c r="ABE340"/>
      <c r="ABF340"/>
      <c r="ABG340"/>
      <c r="ABH340"/>
      <c r="ABI340"/>
      <c r="ABJ340"/>
      <c r="ABK340"/>
      <c r="ABL340"/>
      <c r="ABM340"/>
      <c r="ABN340"/>
      <c r="ABO340"/>
      <c r="ABP340"/>
      <c r="ABQ340"/>
      <c r="ABR340"/>
      <c r="ABS340"/>
      <c r="ABT340"/>
      <c r="ABU340"/>
      <c r="ABV340"/>
      <c r="ABW340"/>
      <c r="ABX340"/>
      <c r="ABY340"/>
      <c r="ABZ340"/>
      <c r="ACA340"/>
      <c r="ACB340"/>
      <c r="ACC340"/>
      <c r="ACD340"/>
      <c r="ACE340"/>
      <c r="ACF340"/>
      <c r="ACG340"/>
      <c r="ACH340"/>
      <c r="ACI340"/>
      <c r="ACJ340"/>
      <c r="ACK340"/>
      <c r="ACL340"/>
      <c r="ACM340"/>
      <c r="ACN340"/>
      <c r="ACO340"/>
      <c r="ACP340"/>
      <c r="ACQ340"/>
      <c r="ACR340"/>
      <c r="ACS340"/>
      <c r="ACT340"/>
      <c r="ACU340"/>
      <c r="ACV340"/>
      <c r="ACW340"/>
      <c r="ACX340"/>
      <c r="ACY340"/>
      <c r="ACZ340"/>
      <c r="ADA340"/>
      <c r="ADB340"/>
      <c r="ADC340"/>
      <c r="ADD340"/>
      <c r="ADE340"/>
      <c r="ADF340"/>
      <c r="ADG340"/>
      <c r="ADH340"/>
      <c r="ADI340"/>
      <c r="ADJ340"/>
      <c r="ADK340"/>
      <c r="ADL340"/>
      <c r="ADM340"/>
      <c r="ADN340"/>
      <c r="ADO340"/>
      <c r="ADP340"/>
      <c r="ADQ340"/>
      <c r="ADR340"/>
      <c r="ADS340"/>
      <c r="ADT340"/>
      <c r="ADU340"/>
      <c r="ADV340"/>
      <c r="ADW340"/>
      <c r="ADX340"/>
      <c r="ADY340"/>
      <c r="ADZ340"/>
      <c r="AEA340"/>
      <c r="AEB340"/>
      <c r="AEC340"/>
      <c r="AED340"/>
      <c r="AEE340"/>
      <c r="AEF340"/>
      <c r="AEG340"/>
      <c r="AEH340"/>
      <c r="AEI340"/>
      <c r="AEJ340"/>
      <c r="AEK340"/>
      <c r="AEL340"/>
      <c r="AEM340"/>
      <c r="AEN340"/>
      <c r="AEO340"/>
      <c r="AEP340"/>
      <c r="AEQ340"/>
      <c r="AER340"/>
      <c r="AES340"/>
      <c r="AET340"/>
      <c r="AEU340"/>
      <c r="AEV340"/>
      <c r="AEW340"/>
      <c r="AEX340"/>
      <c r="AEY340"/>
      <c r="AEZ340"/>
      <c r="AFA340"/>
      <c r="AFB340"/>
      <c r="AFC340"/>
      <c r="AFD340"/>
      <c r="AFE340"/>
      <c r="AFF340"/>
      <c r="AFG340"/>
      <c r="AFH340"/>
      <c r="AFI340"/>
      <c r="AFJ340"/>
      <c r="AFK340"/>
      <c r="AFL340"/>
      <c r="AFM340"/>
      <c r="AFN340"/>
      <c r="AFO340"/>
      <c r="AFP340"/>
      <c r="AFQ340"/>
      <c r="AFR340"/>
      <c r="AFS340"/>
      <c r="AFT340"/>
      <c r="AFU340"/>
      <c r="AFV340"/>
      <c r="AFW340"/>
      <c r="AFX340"/>
      <c r="AFY340"/>
      <c r="AFZ340"/>
      <c r="AGA340"/>
      <c r="AGB340"/>
      <c r="AGC340"/>
      <c r="AGD340"/>
      <c r="AGE340"/>
      <c r="AGF340"/>
      <c r="AGG340"/>
      <c r="AGH340"/>
      <c r="AGI340"/>
      <c r="AGJ340"/>
      <c r="AGK340"/>
      <c r="AGL340"/>
      <c r="AGM340"/>
      <c r="AGN340"/>
      <c r="AGO340"/>
      <c r="AGP340"/>
      <c r="AGQ340"/>
      <c r="AGR340"/>
      <c r="AGS340"/>
      <c r="AGT340"/>
      <c r="AGU340"/>
      <c r="AGV340"/>
      <c r="AGW340"/>
      <c r="AGX340"/>
      <c r="AGY340"/>
      <c r="AGZ340"/>
      <c r="AHA340"/>
      <c r="AHB340"/>
      <c r="AHC340"/>
      <c r="AHD340"/>
      <c r="AHE340"/>
      <c r="AHF340"/>
      <c r="AHG340"/>
      <c r="AHH340"/>
      <c r="AHI340"/>
      <c r="AHJ340"/>
      <c r="AHK340"/>
      <c r="AHL340"/>
      <c r="AHM340"/>
      <c r="AHN340"/>
      <c r="AHO340"/>
      <c r="AHP340"/>
      <c r="AHQ340"/>
      <c r="AHR340"/>
      <c r="AHS340"/>
      <c r="AHT340"/>
      <c r="AHU340"/>
      <c r="AHV340"/>
      <c r="AHW340"/>
      <c r="AHX340"/>
      <c r="AHY340"/>
      <c r="AHZ340"/>
      <c r="AIA340"/>
      <c r="AIB340"/>
      <c r="AIC340"/>
      <c r="AID340"/>
      <c r="AIE340"/>
      <c r="AIF340"/>
      <c r="AIG340"/>
      <c r="AIH340"/>
      <c r="AII340"/>
      <c r="AIJ340"/>
      <c r="AIK340"/>
      <c r="AIL340"/>
      <c r="AIM340"/>
      <c r="AIN340"/>
      <c r="AIO340"/>
      <c r="AIP340"/>
      <c r="AIQ340"/>
      <c r="AIR340"/>
      <c r="AIS340"/>
      <c r="AIT340"/>
      <c r="AIU340"/>
      <c r="AIV340"/>
      <c r="AIW340"/>
      <c r="AIX340"/>
      <c r="AIY340"/>
      <c r="AIZ340"/>
      <c r="AJA340"/>
      <c r="AJB340"/>
      <c r="AJC340"/>
      <c r="AJD340"/>
    </row>
    <row r="341" spans="1:940" ht="14.2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  <c r="CO341"/>
      <c r="CP341"/>
      <c r="CQ341"/>
      <c r="CR341"/>
      <c r="CS341"/>
      <c r="CT341"/>
      <c r="CU341"/>
      <c r="CV341"/>
      <c r="CW341"/>
      <c r="CX341"/>
      <c r="CY341"/>
      <c r="CZ341"/>
      <c r="DA341"/>
      <c r="DB341"/>
      <c r="DC341"/>
      <c r="DD341"/>
      <c r="DE341"/>
      <c r="DF341"/>
      <c r="DG341"/>
      <c r="DH341"/>
      <c r="DI341"/>
      <c r="DJ341"/>
      <c r="DK341"/>
      <c r="DL341"/>
      <c r="DM341"/>
      <c r="DN341"/>
      <c r="DO341"/>
      <c r="DP341"/>
      <c r="DQ341"/>
      <c r="DR341"/>
      <c r="DS341"/>
      <c r="DT341"/>
      <c r="DU341"/>
      <c r="DV341"/>
      <c r="DW341"/>
      <c r="DX341"/>
      <c r="DY341"/>
      <c r="DZ341"/>
      <c r="EA341"/>
      <c r="EB341"/>
      <c r="EC341"/>
      <c r="ED341"/>
      <c r="EE341"/>
      <c r="EF341"/>
      <c r="EG341"/>
      <c r="EH341"/>
      <c r="EI341"/>
      <c r="EJ341"/>
      <c r="EK341"/>
      <c r="EL341"/>
      <c r="EM341"/>
      <c r="EN341"/>
      <c r="EO341"/>
      <c r="EP341"/>
      <c r="EQ341"/>
      <c r="ER341"/>
      <c r="ES341"/>
      <c r="ET341"/>
      <c r="EU341"/>
      <c r="EV341"/>
      <c r="EW341"/>
      <c r="EX341"/>
      <c r="EY341"/>
      <c r="EZ341"/>
      <c r="FA341"/>
      <c r="FB341"/>
      <c r="FC341"/>
      <c r="FD341"/>
      <c r="FE341"/>
      <c r="FF341"/>
      <c r="FG341"/>
      <c r="FH341"/>
      <c r="FI341"/>
      <c r="FJ341"/>
      <c r="FK341"/>
      <c r="FL341"/>
      <c r="FM341"/>
      <c r="FN341"/>
      <c r="FO341"/>
      <c r="FP341"/>
      <c r="FQ341"/>
      <c r="FR341"/>
      <c r="FS341"/>
      <c r="FT341"/>
      <c r="FU341"/>
      <c r="FV341"/>
      <c r="FW341"/>
      <c r="FX341"/>
      <c r="FY341"/>
      <c r="FZ341"/>
      <c r="GA341"/>
      <c r="GB341"/>
      <c r="GC341"/>
      <c r="GD341"/>
      <c r="GE341"/>
      <c r="GF341"/>
      <c r="GG341"/>
      <c r="GH341"/>
      <c r="GI341"/>
      <c r="GJ341"/>
      <c r="GK341"/>
      <c r="GL341"/>
      <c r="GM341"/>
      <c r="GN341"/>
      <c r="GO341"/>
      <c r="GP341"/>
      <c r="GQ341"/>
      <c r="GR341"/>
      <c r="GS341"/>
      <c r="GT341"/>
      <c r="GU341"/>
      <c r="GV341"/>
      <c r="GW341"/>
      <c r="GX341"/>
      <c r="GY341"/>
      <c r="GZ341"/>
      <c r="HA341"/>
      <c r="HB341"/>
      <c r="HC341"/>
      <c r="HD341"/>
      <c r="HE341"/>
      <c r="HF341"/>
      <c r="HG341"/>
      <c r="HH341"/>
      <c r="HI341"/>
      <c r="HJ341"/>
      <c r="HK341"/>
      <c r="HL341"/>
      <c r="HM341"/>
      <c r="HN341"/>
      <c r="HO341"/>
      <c r="HP341"/>
      <c r="HQ341"/>
      <c r="HR341"/>
      <c r="HS341"/>
      <c r="HT341"/>
      <c r="HU341"/>
      <c r="HV341"/>
      <c r="HW341"/>
      <c r="HX341"/>
      <c r="HY341"/>
      <c r="HZ341"/>
      <c r="IA341"/>
      <c r="IB341"/>
      <c r="IC341"/>
      <c r="ID341"/>
      <c r="IE341"/>
      <c r="IF341"/>
      <c r="IG341"/>
      <c r="IH341"/>
      <c r="II341"/>
      <c r="IJ341"/>
      <c r="IK341"/>
      <c r="IL341"/>
      <c r="IM341"/>
      <c r="IN341"/>
      <c r="IO341"/>
      <c r="IP341"/>
      <c r="IQ341"/>
      <c r="IR341"/>
      <c r="IS341"/>
      <c r="IT341"/>
      <c r="IU341"/>
      <c r="IV341"/>
      <c r="IW341"/>
      <c r="IX341"/>
      <c r="IY341"/>
      <c r="IZ341"/>
      <c r="JA341"/>
      <c r="JB341"/>
      <c r="JC341"/>
      <c r="JD341"/>
      <c r="JE341"/>
      <c r="JF341"/>
      <c r="JG341"/>
      <c r="JH341"/>
      <c r="JI341"/>
      <c r="JJ341"/>
      <c r="JK341"/>
      <c r="JL341"/>
      <c r="JM341"/>
      <c r="JN341"/>
      <c r="JO341"/>
      <c r="JP341"/>
      <c r="JQ341"/>
      <c r="JR341"/>
      <c r="JS341"/>
      <c r="JT341"/>
      <c r="JU341"/>
      <c r="JV341"/>
      <c r="JW341"/>
      <c r="JX341"/>
      <c r="JY341"/>
      <c r="JZ341"/>
      <c r="KA341"/>
      <c r="KB341"/>
      <c r="KC341"/>
      <c r="KD341"/>
      <c r="KE341"/>
      <c r="KF341"/>
      <c r="KG341"/>
      <c r="KH341"/>
      <c r="KI341"/>
      <c r="KJ341"/>
      <c r="KK341"/>
      <c r="KL341"/>
      <c r="KM341"/>
      <c r="KN341"/>
      <c r="KO341"/>
      <c r="KP341"/>
      <c r="KQ341"/>
      <c r="KR341"/>
      <c r="KS341"/>
      <c r="KT341"/>
      <c r="KU341"/>
      <c r="KV341"/>
      <c r="KW341"/>
      <c r="KX341"/>
      <c r="KY341"/>
      <c r="KZ341"/>
      <c r="LA341"/>
      <c r="LB341"/>
      <c r="LC341"/>
      <c r="LD341"/>
      <c r="LE341"/>
      <c r="LF341"/>
      <c r="LG341"/>
      <c r="LH341"/>
      <c r="LI341"/>
      <c r="LJ341"/>
      <c r="LK341"/>
      <c r="LL341"/>
      <c r="LM341"/>
      <c r="LN341"/>
      <c r="LO341"/>
      <c r="LP341"/>
      <c r="LQ341"/>
      <c r="LR341"/>
      <c r="LS341"/>
      <c r="LT341"/>
      <c r="LU341"/>
      <c r="LV341"/>
      <c r="LW341"/>
      <c r="LX341"/>
      <c r="LY341"/>
      <c r="LZ341"/>
      <c r="MA341"/>
      <c r="MB341"/>
      <c r="MC341"/>
      <c r="MD341"/>
      <c r="ME341"/>
      <c r="MF341"/>
      <c r="MG341"/>
      <c r="MH341"/>
      <c r="MI341"/>
      <c r="MJ341"/>
      <c r="MK341"/>
      <c r="ML341"/>
      <c r="MM341"/>
      <c r="MN341"/>
      <c r="MO341"/>
      <c r="MP341"/>
      <c r="MQ341"/>
      <c r="MR341"/>
      <c r="MS341"/>
      <c r="MT341"/>
      <c r="MU341"/>
      <c r="MV341"/>
      <c r="MW341"/>
      <c r="MX341"/>
      <c r="MY341"/>
      <c r="MZ341"/>
      <c r="NA341"/>
      <c r="NB341"/>
      <c r="NC341"/>
      <c r="ND341"/>
      <c r="NE341"/>
      <c r="NF341"/>
      <c r="NG341"/>
      <c r="NH341"/>
      <c r="NI341"/>
      <c r="NJ341"/>
      <c r="NK341"/>
      <c r="NL341"/>
      <c r="NM341"/>
      <c r="NN341"/>
      <c r="NO341"/>
      <c r="NP341"/>
      <c r="NQ341"/>
      <c r="NR341"/>
      <c r="NS341"/>
      <c r="NT341"/>
      <c r="NU341"/>
      <c r="NV341"/>
      <c r="NW341"/>
      <c r="NX341"/>
      <c r="NY341"/>
      <c r="NZ341"/>
      <c r="OA341"/>
      <c r="OB341"/>
      <c r="OC341"/>
      <c r="OD341"/>
      <c r="OE341"/>
      <c r="OF341"/>
      <c r="OG341"/>
      <c r="OH341"/>
      <c r="OI341"/>
      <c r="OJ341"/>
      <c r="OK341"/>
      <c r="OL341"/>
      <c r="OM341"/>
      <c r="ON341"/>
      <c r="OO341"/>
      <c r="OP341"/>
      <c r="OQ341"/>
      <c r="OR341"/>
      <c r="OS341"/>
      <c r="OT341"/>
      <c r="OU341"/>
      <c r="OV341"/>
      <c r="OW341"/>
      <c r="OX341"/>
      <c r="OY341"/>
      <c r="OZ341"/>
      <c r="PA341"/>
      <c r="PB341"/>
      <c r="PC341"/>
      <c r="PD341"/>
      <c r="PE341"/>
      <c r="PF341"/>
      <c r="PG341"/>
      <c r="PH341"/>
      <c r="PI341"/>
      <c r="PJ341"/>
      <c r="PK341"/>
      <c r="PL341"/>
      <c r="PM341"/>
      <c r="PN341"/>
      <c r="PO341"/>
      <c r="PP341"/>
      <c r="PQ341"/>
      <c r="PR341"/>
      <c r="PS341"/>
      <c r="PT341"/>
      <c r="PU341"/>
      <c r="PV341"/>
      <c r="PW341"/>
      <c r="PX341"/>
      <c r="PY341"/>
      <c r="PZ341"/>
      <c r="QA341"/>
      <c r="QB341"/>
      <c r="QC341"/>
      <c r="QD341"/>
      <c r="QE341"/>
      <c r="QF341"/>
      <c r="QG341"/>
      <c r="QH341"/>
      <c r="QI341"/>
      <c r="QJ341"/>
      <c r="QK341"/>
      <c r="QL341"/>
      <c r="QM341"/>
      <c r="QN341"/>
      <c r="QO341"/>
      <c r="QP341"/>
      <c r="QQ341"/>
      <c r="QR341"/>
      <c r="QS341"/>
      <c r="QT341"/>
      <c r="QU341"/>
      <c r="QV341"/>
      <c r="QW341"/>
      <c r="QX341"/>
      <c r="QY341"/>
      <c r="QZ341"/>
      <c r="RA341"/>
      <c r="RB341"/>
      <c r="RC341"/>
      <c r="RD341"/>
      <c r="RE341"/>
      <c r="RF341"/>
      <c r="RG341"/>
      <c r="RH341"/>
      <c r="RI341"/>
      <c r="RJ341"/>
      <c r="RK341"/>
      <c r="RL341"/>
      <c r="RM341"/>
      <c r="RN341"/>
      <c r="RO341"/>
      <c r="RP341"/>
      <c r="RQ341"/>
      <c r="RR341"/>
      <c r="RS341"/>
      <c r="RT341"/>
      <c r="RU341"/>
      <c r="RV341"/>
      <c r="RW341"/>
      <c r="RX341"/>
      <c r="RY341"/>
      <c r="RZ341"/>
      <c r="SA341"/>
      <c r="SB341"/>
      <c r="SC341"/>
      <c r="SD341"/>
      <c r="SE341"/>
      <c r="SF341"/>
      <c r="SG341"/>
      <c r="SH341"/>
      <c r="SI341"/>
      <c r="SJ341"/>
      <c r="SK341"/>
      <c r="SL341"/>
      <c r="SM341"/>
      <c r="SN341"/>
      <c r="SO341"/>
      <c r="SP341"/>
      <c r="SQ341"/>
      <c r="SR341"/>
      <c r="SS341"/>
      <c r="ST341"/>
      <c r="SU341"/>
      <c r="SV341"/>
      <c r="SW341"/>
      <c r="SX341"/>
      <c r="SY341"/>
      <c r="SZ341"/>
      <c r="TA341"/>
      <c r="TB341"/>
      <c r="TC341"/>
      <c r="TD341"/>
      <c r="TE341"/>
      <c r="TF341"/>
      <c r="TG341"/>
      <c r="TH341"/>
      <c r="TI341"/>
      <c r="TJ341"/>
      <c r="TK341"/>
      <c r="TL341"/>
      <c r="TM341"/>
      <c r="TN341"/>
      <c r="TO341"/>
      <c r="TP341"/>
      <c r="TQ341"/>
      <c r="TR341"/>
      <c r="TS341"/>
      <c r="TT341"/>
      <c r="TU341"/>
      <c r="TV341"/>
      <c r="TW341"/>
      <c r="TX341"/>
      <c r="TY341"/>
      <c r="TZ341"/>
      <c r="UA341"/>
      <c r="UB341"/>
      <c r="UC341"/>
      <c r="UD341"/>
      <c r="UE341"/>
      <c r="UF341"/>
      <c r="UG341"/>
      <c r="UH341"/>
      <c r="UI341"/>
      <c r="UJ341"/>
      <c r="UK341"/>
      <c r="UL341"/>
      <c r="UM341"/>
      <c r="UN341"/>
      <c r="UO341"/>
      <c r="UP341"/>
      <c r="UQ341"/>
      <c r="UR341"/>
      <c r="US341"/>
      <c r="UT341"/>
      <c r="UU341"/>
      <c r="UV341"/>
      <c r="UW341"/>
      <c r="UX341"/>
      <c r="UY341"/>
      <c r="UZ341"/>
      <c r="VA341"/>
      <c r="VB341"/>
      <c r="VC341"/>
      <c r="VD341"/>
      <c r="VE341"/>
      <c r="VF341"/>
      <c r="VG341"/>
      <c r="VH341"/>
      <c r="VI341"/>
      <c r="VJ341"/>
      <c r="VK341"/>
      <c r="VL341"/>
      <c r="VM341"/>
      <c r="VN341"/>
      <c r="VO341"/>
      <c r="VP341"/>
      <c r="VQ341"/>
      <c r="VR341"/>
      <c r="VS341"/>
      <c r="VT341"/>
      <c r="VU341"/>
      <c r="VV341"/>
      <c r="VW341"/>
      <c r="VX341"/>
      <c r="VY341"/>
      <c r="VZ341"/>
      <c r="WA341"/>
      <c r="WB341"/>
      <c r="WC341"/>
      <c r="WD341"/>
      <c r="WE341"/>
      <c r="WF341"/>
      <c r="WG341"/>
      <c r="WH341"/>
      <c r="WI341"/>
      <c r="WJ341"/>
      <c r="WK341"/>
      <c r="WL341"/>
      <c r="WM341"/>
      <c r="WN341"/>
      <c r="WO341"/>
      <c r="WP341"/>
      <c r="WQ341"/>
      <c r="WR341"/>
      <c r="WS341"/>
      <c r="WT341"/>
      <c r="WU341"/>
      <c r="WV341"/>
      <c r="WW341"/>
      <c r="WX341"/>
      <c r="WY341"/>
      <c r="WZ341"/>
      <c r="XA341"/>
      <c r="XB341"/>
      <c r="XC341"/>
      <c r="XD341"/>
      <c r="XE341"/>
      <c r="XF341"/>
      <c r="XG341"/>
      <c r="XH341"/>
      <c r="XI341"/>
      <c r="XJ341"/>
      <c r="XK341"/>
      <c r="XL341"/>
      <c r="XM341"/>
      <c r="XN341"/>
      <c r="XO341"/>
      <c r="XP341"/>
      <c r="XQ341"/>
      <c r="XR341"/>
      <c r="XS341"/>
      <c r="XT341"/>
      <c r="XU341"/>
      <c r="XV341"/>
      <c r="XW341"/>
      <c r="XX341"/>
      <c r="XY341"/>
      <c r="XZ341"/>
      <c r="YA341"/>
      <c r="YB341"/>
      <c r="YC341"/>
      <c r="YD341"/>
      <c r="YE341"/>
      <c r="YF341"/>
      <c r="YG341"/>
      <c r="YH341"/>
      <c r="YI341"/>
      <c r="YJ341"/>
      <c r="YK341"/>
      <c r="YL341"/>
      <c r="YM341"/>
      <c r="YN341"/>
      <c r="YO341"/>
      <c r="YP341"/>
      <c r="YQ341"/>
      <c r="YR341"/>
      <c r="YS341"/>
      <c r="YT341"/>
      <c r="YU341"/>
      <c r="YV341"/>
      <c r="YW341"/>
      <c r="YX341"/>
      <c r="YY341"/>
      <c r="YZ341"/>
      <c r="ZA341"/>
      <c r="ZB341"/>
      <c r="ZC341"/>
      <c r="ZD341"/>
      <c r="ZE341"/>
      <c r="ZF341"/>
      <c r="ZG341"/>
      <c r="ZH341"/>
      <c r="ZI341"/>
      <c r="ZJ341"/>
      <c r="ZK341"/>
      <c r="ZL341"/>
      <c r="ZM341"/>
      <c r="ZN341"/>
      <c r="ZO341"/>
      <c r="ZP341"/>
      <c r="ZQ341"/>
      <c r="ZR341"/>
      <c r="ZS341"/>
      <c r="ZT341"/>
      <c r="ZU341"/>
      <c r="ZV341"/>
      <c r="ZW341"/>
      <c r="ZX341"/>
      <c r="ZY341"/>
      <c r="ZZ341"/>
      <c r="AAA341"/>
      <c r="AAB341"/>
      <c r="AAC341"/>
      <c r="AAD341"/>
      <c r="AAE341"/>
      <c r="AAF341"/>
      <c r="AAG341"/>
      <c r="AAH341"/>
      <c r="AAI341"/>
      <c r="AAJ341"/>
      <c r="AAK341"/>
      <c r="AAL341"/>
      <c r="AAM341"/>
      <c r="AAN341"/>
      <c r="AAO341"/>
      <c r="AAP341"/>
      <c r="AAQ341"/>
      <c r="AAR341"/>
      <c r="AAS341"/>
      <c r="AAT341"/>
      <c r="AAU341"/>
      <c r="AAV341"/>
      <c r="AAW341"/>
      <c r="AAX341"/>
      <c r="AAY341"/>
      <c r="AAZ341"/>
      <c r="ABA341"/>
      <c r="ABB341"/>
      <c r="ABC341"/>
      <c r="ABD341"/>
      <c r="ABE341"/>
      <c r="ABF341"/>
      <c r="ABG341"/>
      <c r="ABH341"/>
      <c r="ABI341"/>
      <c r="ABJ341"/>
      <c r="ABK341"/>
      <c r="ABL341"/>
      <c r="ABM341"/>
      <c r="ABN341"/>
      <c r="ABO341"/>
      <c r="ABP341"/>
      <c r="ABQ341"/>
      <c r="ABR341"/>
      <c r="ABS341"/>
      <c r="ABT341"/>
      <c r="ABU341"/>
      <c r="ABV341"/>
      <c r="ABW341"/>
      <c r="ABX341"/>
      <c r="ABY341"/>
      <c r="ABZ341"/>
      <c r="ACA341"/>
      <c r="ACB341"/>
      <c r="ACC341"/>
      <c r="ACD341"/>
      <c r="ACE341"/>
      <c r="ACF341"/>
      <c r="ACG341"/>
      <c r="ACH341"/>
      <c r="ACI341"/>
      <c r="ACJ341"/>
      <c r="ACK341"/>
      <c r="ACL341"/>
      <c r="ACM341"/>
      <c r="ACN341"/>
      <c r="ACO341"/>
      <c r="ACP341"/>
      <c r="ACQ341"/>
      <c r="ACR341"/>
      <c r="ACS341"/>
      <c r="ACT341"/>
      <c r="ACU341"/>
      <c r="ACV341"/>
      <c r="ACW341"/>
      <c r="ACX341"/>
      <c r="ACY341"/>
      <c r="ACZ341"/>
      <c r="ADA341"/>
      <c r="ADB341"/>
      <c r="ADC341"/>
      <c r="ADD341"/>
      <c r="ADE341"/>
      <c r="ADF341"/>
      <c r="ADG341"/>
      <c r="ADH341"/>
      <c r="ADI341"/>
      <c r="ADJ341"/>
      <c r="ADK341"/>
      <c r="ADL341"/>
      <c r="ADM341"/>
      <c r="ADN341"/>
      <c r="ADO341"/>
      <c r="ADP341"/>
      <c r="ADQ341"/>
      <c r="ADR341"/>
      <c r="ADS341"/>
      <c r="ADT341"/>
      <c r="ADU341"/>
      <c r="ADV341"/>
      <c r="ADW341"/>
      <c r="ADX341"/>
      <c r="ADY341"/>
      <c r="ADZ341"/>
      <c r="AEA341"/>
      <c r="AEB341"/>
      <c r="AEC341"/>
      <c r="AED341"/>
      <c r="AEE341"/>
      <c r="AEF341"/>
      <c r="AEG341"/>
      <c r="AEH341"/>
      <c r="AEI341"/>
      <c r="AEJ341"/>
      <c r="AEK341"/>
      <c r="AEL341"/>
      <c r="AEM341"/>
      <c r="AEN341"/>
      <c r="AEO341"/>
      <c r="AEP341"/>
      <c r="AEQ341"/>
      <c r="AER341"/>
      <c r="AES341"/>
      <c r="AET341"/>
      <c r="AEU341"/>
      <c r="AEV341"/>
      <c r="AEW341"/>
      <c r="AEX341"/>
      <c r="AEY341"/>
      <c r="AEZ341"/>
      <c r="AFA341"/>
      <c r="AFB341"/>
      <c r="AFC341"/>
      <c r="AFD341"/>
      <c r="AFE341"/>
      <c r="AFF341"/>
      <c r="AFG341"/>
      <c r="AFH341"/>
      <c r="AFI341"/>
      <c r="AFJ341"/>
      <c r="AFK341"/>
      <c r="AFL341"/>
      <c r="AFM341"/>
      <c r="AFN341"/>
      <c r="AFO341"/>
      <c r="AFP341"/>
      <c r="AFQ341"/>
      <c r="AFR341"/>
      <c r="AFS341"/>
      <c r="AFT341"/>
      <c r="AFU341"/>
      <c r="AFV341"/>
      <c r="AFW341"/>
      <c r="AFX341"/>
      <c r="AFY341"/>
      <c r="AFZ341"/>
      <c r="AGA341"/>
      <c r="AGB341"/>
      <c r="AGC341"/>
      <c r="AGD341"/>
      <c r="AGE341"/>
      <c r="AGF341"/>
      <c r="AGG341"/>
      <c r="AGH341"/>
      <c r="AGI341"/>
      <c r="AGJ341"/>
      <c r="AGK341"/>
      <c r="AGL341"/>
      <c r="AGM341"/>
      <c r="AGN341"/>
      <c r="AGO341"/>
      <c r="AGP341"/>
      <c r="AGQ341"/>
      <c r="AGR341"/>
      <c r="AGS341"/>
      <c r="AGT341"/>
      <c r="AGU341"/>
      <c r="AGV341"/>
      <c r="AGW341"/>
      <c r="AGX341"/>
      <c r="AGY341"/>
      <c r="AGZ341"/>
      <c r="AHA341"/>
      <c r="AHB341"/>
      <c r="AHC341"/>
      <c r="AHD341"/>
      <c r="AHE341"/>
      <c r="AHF341"/>
      <c r="AHG341"/>
      <c r="AHH341"/>
      <c r="AHI341"/>
      <c r="AHJ341"/>
      <c r="AHK341"/>
      <c r="AHL341"/>
      <c r="AHM341"/>
      <c r="AHN341"/>
      <c r="AHO341"/>
      <c r="AHP341"/>
      <c r="AHQ341"/>
      <c r="AHR341"/>
      <c r="AHS341"/>
      <c r="AHT341"/>
      <c r="AHU341"/>
      <c r="AHV341"/>
      <c r="AHW341"/>
      <c r="AHX341"/>
      <c r="AHY341"/>
      <c r="AHZ341"/>
      <c r="AIA341"/>
      <c r="AIB341"/>
      <c r="AIC341"/>
      <c r="AID341"/>
      <c r="AIE341"/>
      <c r="AIF341"/>
      <c r="AIG341"/>
      <c r="AIH341"/>
      <c r="AII341"/>
      <c r="AIJ341"/>
      <c r="AIK341"/>
      <c r="AIL341"/>
      <c r="AIM341"/>
      <c r="AIN341"/>
      <c r="AIO341"/>
      <c r="AIP341"/>
      <c r="AIQ341"/>
      <c r="AIR341"/>
      <c r="AIS341"/>
      <c r="AIT341"/>
      <c r="AIU341"/>
      <c r="AIV341"/>
      <c r="AIW341"/>
      <c r="AIX341"/>
      <c r="AIY341"/>
      <c r="AIZ341"/>
      <c r="AJA341"/>
      <c r="AJB341"/>
      <c r="AJC341"/>
      <c r="AJD341"/>
    </row>
    <row r="342" spans="1:940" ht="14.2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  <c r="CO342"/>
      <c r="CP342"/>
      <c r="CQ342"/>
      <c r="CR342"/>
      <c r="CS342"/>
      <c r="CT342"/>
      <c r="CU342"/>
      <c r="CV342"/>
      <c r="CW342"/>
      <c r="CX342"/>
      <c r="CY342"/>
      <c r="CZ342"/>
      <c r="DA342"/>
      <c r="DB342"/>
      <c r="DC342"/>
      <c r="DD342"/>
      <c r="DE342"/>
      <c r="DF342"/>
      <c r="DG342"/>
      <c r="DH342"/>
      <c r="DI342"/>
      <c r="DJ342"/>
      <c r="DK342"/>
      <c r="DL342"/>
      <c r="DM342"/>
      <c r="DN342"/>
      <c r="DO342"/>
      <c r="DP342"/>
      <c r="DQ342"/>
      <c r="DR342"/>
      <c r="DS342"/>
      <c r="DT342"/>
      <c r="DU342"/>
      <c r="DV342"/>
      <c r="DW342"/>
      <c r="DX342"/>
      <c r="DY342"/>
      <c r="DZ342"/>
      <c r="EA342"/>
      <c r="EB342"/>
      <c r="EC342"/>
      <c r="ED342"/>
      <c r="EE342"/>
      <c r="EF342"/>
      <c r="EG342"/>
      <c r="EH342"/>
      <c r="EI342"/>
      <c r="EJ342"/>
      <c r="EK342"/>
      <c r="EL342"/>
      <c r="EM342"/>
      <c r="EN342"/>
      <c r="EO342"/>
      <c r="EP342"/>
      <c r="EQ342"/>
      <c r="ER342"/>
      <c r="ES342"/>
      <c r="ET342"/>
      <c r="EU342"/>
      <c r="EV342"/>
      <c r="EW342"/>
      <c r="EX342"/>
      <c r="EY342"/>
      <c r="EZ342"/>
      <c r="FA342"/>
      <c r="FB342"/>
      <c r="FC342"/>
      <c r="FD342"/>
      <c r="FE342"/>
      <c r="FF342"/>
      <c r="FG342"/>
      <c r="FH342"/>
      <c r="FI342"/>
      <c r="FJ342"/>
      <c r="FK342"/>
      <c r="FL342"/>
      <c r="FM342"/>
      <c r="FN342"/>
      <c r="FO342"/>
      <c r="FP342"/>
      <c r="FQ342"/>
      <c r="FR342"/>
      <c r="FS342"/>
      <c r="FT342"/>
      <c r="FU342"/>
      <c r="FV342"/>
      <c r="FW342"/>
      <c r="FX342"/>
      <c r="FY342"/>
      <c r="FZ342"/>
      <c r="GA342"/>
      <c r="GB342"/>
      <c r="GC342"/>
      <c r="GD342"/>
      <c r="GE342"/>
      <c r="GF342"/>
      <c r="GG342"/>
      <c r="GH342"/>
      <c r="GI342"/>
      <c r="GJ342"/>
      <c r="GK342"/>
      <c r="GL342"/>
      <c r="GM342"/>
      <c r="GN342"/>
      <c r="GO342"/>
      <c r="GP342"/>
      <c r="GQ342"/>
      <c r="GR342"/>
      <c r="GS342"/>
      <c r="GT342"/>
      <c r="GU342"/>
      <c r="GV342"/>
      <c r="GW342"/>
      <c r="GX342"/>
      <c r="GY342"/>
      <c r="GZ342"/>
      <c r="HA342"/>
      <c r="HB342"/>
      <c r="HC342"/>
      <c r="HD342"/>
      <c r="HE342"/>
      <c r="HF342"/>
      <c r="HG342"/>
      <c r="HH342"/>
      <c r="HI342"/>
      <c r="HJ342"/>
      <c r="HK342"/>
      <c r="HL342"/>
      <c r="HM342"/>
      <c r="HN342"/>
      <c r="HO342"/>
      <c r="HP342"/>
      <c r="HQ342"/>
      <c r="HR342"/>
      <c r="HS342"/>
      <c r="HT342"/>
      <c r="HU342"/>
      <c r="HV342"/>
      <c r="HW342"/>
      <c r="HX342"/>
      <c r="HY342"/>
      <c r="HZ342"/>
      <c r="IA342"/>
      <c r="IB342"/>
      <c r="IC342"/>
      <c r="ID342"/>
      <c r="IE342"/>
      <c r="IF342"/>
      <c r="IG342"/>
      <c r="IH342"/>
      <c r="II342"/>
      <c r="IJ342"/>
      <c r="IK342"/>
      <c r="IL342"/>
      <c r="IM342"/>
      <c r="IN342"/>
      <c r="IO342"/>
      <c r="IP342"/>
      <c r="IQ342"/>
      <c r="IR342"/>
      <c r="IS342"/>
      <c r="IT342"/>
      <c r="IU342"/>
      <c r="IV342"/>
      <c r="IW342"/>
      <c r="IX342"/>
      <c r="IY342"/>
      <c r="IZ342"/>
      <c r="JA342"/>
      <c r="JB342"/>
      <c r="JC342"/>
      <c r="JD342"/>
      <c r="JE342"/>
      <c r="JF342"/>
      <c r="JG342"/>
      <c r="JH342"/>
      <c r="JI342"/>
      <c r="JJ342"/>
      <c r="JK342"/>
      <c r="JL342"/>
      <c r="JM342"/>
      <c r="JN342"/>
      <c r="JO342"/>
      <c r="JP342"/>
      <c r="JQ342"/>
      <c r="JR342"/>
      <c r="JS342"/>
      <c r="JT342"/>
      <c r="JU342"/>
      <c r="JV342"/>
      <c r="JW342"/>
      <c r="JX342"/>
      <c r="JY342"/>
      <c r="JZ342"/>
      <c r="KA342"/>
      <c r="KB342"/>
      <c r="KC342"/>
      <c r="KD342"/>
      <c r="KE342"/>
      <c r="KF342"/>
      <c r="KG342"/>
      <c r="KH342"/>
      <c r="KI342"/>
      <c r="KJ342"/>
      <c r="KK342"/>
      <c r="KL342"/>
      <c r="KM342"/>
      <c r="KN342"/>
      <c r="KO342"/>
      <c r="KP342"/>
      <c r="KQ342"/>
      <c r="KR342"/>
      <c r="KS342"/>
      <c r="KT342"/>
      <c r="KU342"/>
      <c r="KV342"/>
      <c r="KW342"/>
      <c r="KX342"/>
      <c r="KY342"/>
      <c r="KZ342"/>
      <c r="LA342"/>
      <c r="LB342"/>
      <c r="LC342"/>
      <c r="LD342"/>
      <c r="LE342"/>
      <c r="LF342"/>
      <c r="LG342"/>
      <c r="LH342"/>
      <c r="LI342"/>
      <c r="LJ342"/>
      <c r="LK342"/>
      <c r="LL342"/>
      <c r="LM342"/>
      <c r="LN342"/>
      <c r="LO342"/>
      <c r="LP342"/>
      <c r="LQ342"/>
      <c r="LR342"/>
      <c r="LS342"/>
      <c r="LT342"/>
      <c r="LU342"/>
      <c r="LV342"/>
      <c r="LW342"/>
      <c r="LX342"/>
      <c r="LY342"/>
      <c r="LZ342"/>
      <c r="MA342"/>
      <c r="MB342"/>
      <c r="MC342"/>
      <c r="MD342"/>
      <c r="ME342"/>
      <c r="MF342"/>
      <c r="MG342"/>
      <c r="MH342"/>
      <c r="MI342"/>
      <c r="MJ342"/>
      <c r="MK342"/>
      <c r="ML342"/>
      <c r="MM342"/>
      <c r="MN342"/>
      <c r="MO342"/>
      <c r="MP342"/>
      <c r="MQ342"/>
      <c r="MR342"/>
      <c r="MS342"/>
      <c r="MT342"/>
      <c r="MU342"/>
      <c r="MV342"/>
      <c r="MW342"/>
      <c r="MX342"/>
      <c r="MY342"/>
      <c r="MZ342"/>
      <c r="NA342"/>
      <c r="NB342"/>
      <c r="NC342"/>
      <c r="ND342"/>
      <c r="NE342"/>
      <c r="NF342"/>
      <c r="NG342"/>
      <c r="NH342"/>
      <c r="NI342"/>
      <c r="NJ342"/>
      <c r="NK342"/>
      <c r="NL342"/>
      <c r="NM342"/>
      <c r="NN342"/>
      <c r="NO342"/>
      <c r="NP342"/>
      <c r="NQ342"/>
      <c r="NR342"/>
      <c r="NS342"/>
      <c r="NT342"/>
      <c r="NU342"/>
      <c r="NV342"/>
      <c r="NW342"/>
      <c r="NX342"/>
      <c r="NY342"/>
      <c r="NZ342"/>
      <c r="OA342"/>
      <c r="OB342"/>
      <c r="OC342"/>
      <c r="OD342"/>
      <c r="OE342"/>
      <c r="OF342"/>
      <c r="OG342"/>
      <c r="OH342"/>
      <c r="OI342"/>
      <c r="OJ342"/>
      <c r="OK342"/>
      <c r="OL342"/>
      <c r="OM342"/>
      <c r="ON342"/>
      <c r="OO342"/>
      <c r="OP342"/>
      <c r="OQ342"/>
      <c r="OR342"/>
      <c r="OS342"/>
      <c r="OT342"/>
      <c r="OU342"/>
      <c r="OV342"/>
      <c r="OW342"/>
      <c r="OX342"/>
      <c r="OY342"/>
      <c r="OZ342"/>
      <c r="PA342"/>
      <c r="PB342"/>
      <c r="PC342"/>
      <c r="PD342"/>
      <c r="PE342"/>
      <c r="PF342"/>
      <c r="PG342"/>
      <c r="PH342"/>
      <c r="PI342"/>
      <c r="PJ342"/>
      <c r="PK342"/>
      <c r="PL342"/>
      <c r="PM342"/>
      <c r="PN342"/>
      <c r="PO342"/>
      <c r="PP342"/>
      <c r="PQ342"/>
      <c r="PR342"/>
      <c r="PS342"/>
      <c r="PT342"/>
      <c r="PU342"/>
      <c r="PV342"/>
      <c r="PW342"/>
      <c r="PX342"/>
      <c r="PY342"/>
      <c r="PZ342"/>
      <c r="QA342"/>
      <c r="QB342"/>
      <c r="QC342"/>
      <c r="QD342"/>
      <c r="QE342"/>
      <c r="QF342"/>
      <c r="QG342"/>
      <c r="QH342"/>
      <c r="QI342"/>
      <c r="QJ342"/>
      <c r="QK342"/>
      <c r="QL342"/>
      <c r="QM342"/>
      <c r="QN342"/>
      <c r="QO342"/>
      <c r="QP342"/>
      <c r="QQ342"/>
      <c r="QR342"/>
      <c r="QS342"/>
      <c r="QT342"/>
      <c r="QU342"/>
      <c r="QV342"/>
      <c r="QW342"/>
      <c r="QX342"/>
      <c r="QY342"/>
      <c r="QZ342"/>
      <c r="RA342"/>
      <c r="RB342"/>
      <c r="RC342"/>
      <c r="RD342"/>
      <c r="RE342"/>
      <c r="RF342"/>
      <c r="RG342"/>
      <c r="RH342"/>
      <c r="RI342"/>
      <c r="RJ342"/>
      <c r="RK342"/>
      <c r="RL342"/>
      <c r="RM342"/>
      <c r="RN342"/>
      <c r="RO342"/>
      <c r="RP342"/>
      <c r="RQ342"/>
      <c r="RR342"/>
      <c r="RS342"/>
      <c r="RT342"/>
      <c r="RU342"/>
      <c r="RV342"/>
      <c r="RW342"/>
      <c r="RX342"/>
      <c r="RY342"/>
      <c r="RZ342"/>
      <c r="SA342"/>
      <c r="SB342"/>
      <c r="SC342"/>
      <c r="SD342"/>
      <c r="SE342"/>
      <c r="SF342"/>
      <c r="SG342"/>
      <c r="SH342"/>
      <c r="SI342"/>
      <c r="SJ342"/>
      <c r="SK342"/>
      <c r="SL342"/>
      <c r="SM342"/>
      <c r="SN342"/>
      <c r="SO342"/>
      <c r="SP342"/>
      <c r="SQ342"/>
      <c r="SR342"/>
      <c r="SS342"/>
      <c r="ST342"/>
      <c r="SU342"/>
      <c r="SV342"/>
      <c r="SW342"/>
      <c r="SX342"/>
      <c r="SY342"/>
      <c r="SZ342"/>
      <c r="TA342"/>
      <c r="TB342"/>
      <c r="TC342"/>
      <c r="TD342"/>
      <c r="TE342"/>
      <c r="TF342"/>
      <c r="TG342"/>
      <c r="TH342"/>
      <c r="TI342"/>
      <c r="TJ342"/>
      <c r="TK342"/>
      <c r="TL342"/>
      <c r="TM342"/>
      <c r="TN342"/>
      <c r="TO342"/>
      <c r="TP342"/>
      <c r="TQ342"/>
      <c r="TR342"/>
      <c r="TS342"/>
      <c r="TT342"/>
      <c r="TU342"/>
      <c r="TV342"/>
      <c r="TW342"/>
      <c r="TX342"/>
      <c r="TY342"/>
      <c r="TZ342"/>
      <c r="UA342"/>
      <c r="UB342"/>
      <c r="UC342"/>
      <c r="UD342"/>
      <c r="UE342"/>
      <c r="UF342"/>
      <c r="UG342"/>
      <c r="UH342"/>
      <c r="UI342"/>
      <c r="UJ342"/>
      <c r="UK342"/>
      <c r="UL342"/>
      <c r="UM342"/>
      <c r="UN342"/>
      <c r="UO342"/>
      <c r="UP342"/>
      <c r="UQ342"/>
      <c r="UR342"/>
      <c r="US342"/>
      <c r="UT342"/>
      <c r="UU342"/>
      <c r="UV342"/>
      <c r="UW342"/>
      <c r="UX342"/>
      <c r="UY342"/>
      <c r="UZ342"/>
      <c r="VA342"/>
      <c r="VB342"/>
      <c r="VC342"/>
      <c r="VD342"/>
      <c r="VE342"/>
      <c r="VF342"/>
      <c r="VG342"/>
      <c r="VH342"/>
      <c r="VI342"/>
      <c r="VJ342"/>
      <c r="VK342"/>
      <c r="VL342"/>
      <c r="VM342"/>
      <c r="VN342"/>
      <c r="VO342"/>
      <c r="VP342"/>
      <c r="VQ342"/>
      <c r="VR342"/>
      <c r="VS342"/>
      <c r="VT342"/>
      <c r="VU342"/>
      <c r="VV342"/>
      <c r="VW342"/>
      <c r="VX342"/>
      <c r="VY342"/>
      <c r="VZ342"/>
      <c r="WA342"/>
      <c r="WB342"/>
      <c r="WC342"/>
      <c r="WD342"/>
      <c r="WE342"/>
      <c r="WF342"/>
      <c r="WG342"/>
      <c r="WH342"/>
      <c r="WI342"/>
      <c r="WJ342"/>
      <c r="WK342"/>
      <c r="WL342"/>
      <c r="WM342"/>
      <c r="WN342"/>
      <c r="WO342"/>
      <c r="WP342"/>
      <c r="WQ342"/>
      <c r="WR342"/>
      <c r="WS342"/>
      <c r="WT342"/>
      <c r="WU342"/>
      <c r="WV342"/>
      <c r="WW342"/>
      <c r="WX342"/>
      <c r="WY342"/>
      <c r="WZ342"/>
      <c r="XA342"/>
      <c r="XB342"/>
      <c r="XC342"/>
      <c r="XD342"/>
      <c r="XE342"/>
      <c r="XF342"/>
      <c r="XG342"/>
      <c r="XH342"/>
      <c r="XI342"/>
      <c r="XJ342"/>
      <c r="XK342"/>
      <c r="XL342"/>
      <c r="XM342"/>
      <c r="XN342"/>
      <c r="XO342"/>
      <c r="XP342"/>
      <c r="XQ342"/>
      <c r="XR342"/>
      <c r="XS342"/>
      <c r="XT342"/>
      <c r="XU342"/>
      <c r="XV342"/>
      <c r="XW342"/>
      <c r="XX342"/>
      <c r="XY342"/>
      <c r="XZ342"/>
      <c r="YA342"/>
      <c r="YB342"/>
      <c r="YC342"/>
      <c r="YD342"/>
      <c r="YE342"/>
      <c r="YF342"/>
      <c r="YG342"/>
      <c r="YH342"/>
      <c r="YI342"/>
      <c r="YJ342"/>
      <c r="YK342"/>
      <c r="YL342"/>
      <c r="YM342"/>
      <c r="YN342"/>
      <c r="YO342"/>
      <c r="YP342"/>
      <c r="YQ342"/>
      <c r="YR342"/>
      <c r="YS342"/>
      <c r="YT342"/>
      <c r="YU342"/>
      <c r="YV342"/>
      <c r="YW342"/>
      <c r="YX342"/>
      <c r="YY342"/>
      <c r="YZ342"/>
      <c r="ZA342"/>
      <c r="ZB342"/>
      <c r="ZC342"/>
      <c r="ZD342"/>
      <c r="ZE342"/>
      <c r="ZF342"/>
      <c r="ZG342"/>
      <c r="ZH342"/>
      <c r="ZI342"/>
      <c r="ZJ342"/>
      <c r="ZK342"/>
      <c r="ZL342"/>
      <c r="ZM342"/>
      <c r="ZN342"/>
      <c r="ZO342"/>
      <c r="ZP342"/>
      <c r="ZQ342"/>
      <c r="ZR342"/>
      <c r="ZS342"/>
      <c r="ZT342"/>
      <c r="ZU342"/>
      <c r="ZV342"/>
      <c r="ZW342"/>
      <c r="ZX342"/>
      <c r="ZY342"/>
      <c r="ZZ342"/>
      <c r="AAA342"/>
      <c r="AAB342"/>
      <c r="AAC342"/>
      <c r="AAD342"/>
      <c r="AAE342"/>
      <c r="AAF342"/>
      <c r="AAG342"/>
      <c r="AAH342"/>
      <c r="AAI342"/>
      <c r="AAJ342"/>
      <c r="AAK342"/>
      <c r="AAL342"/>
      <c r="AAM342"/>
      <c r="AAN342"/>
      <c r="AAO342"/>
      <c r="AAP342"/>
      <c r="AAQ342"/>
      <c r="AAR342"/>
      <c r="AAS342"/>
      <c r="AAT342"/>
      <c r="AAU342"/>
      <c r="AAV342"/>
      <c r="AAW342"/>
      <c r="AAX342"/>
      <c r="AAY342"/>
      <c r="AAZ342"/>
      <c r="ABA342"/>
      <c r="ABB342"/>
      <c r="ABC342"/>
      <c r="ABD342"/>
      <c r="ABE342"/>
      <c r="ABF342"/>
      <c r="ABG342"/>
      <c r="ABH342"/>
      <c r="ABI342"/>
      <c r="ABJ342"/>
      <c r="ABK342"/>
      <c r="ABL342"/>
      <c r="ABM342"/>
      <c r="ABN342"/>
      <c r="ABO342"/>
      <c r="ABP342"/>
      <c r="ABQ342"/>
      <c r="ABR342"/>
      <c r="ABS342"/>
      <c r="ABT342"/>
      <c r="ABU342"/>
      <c r="ABV342"/>
      <c r="ABW342"/>
      <c r="ABX342"/>
      <c r="ABY342"/>
      <c r="ABZ342"/>
      <c r="ACA342"/>
      <c r="ACB342"/>
      <c r="ACC342"/>
      <c r="ACD342"/>
      <c r="ACE342"/>
      <c r="ACF342"/>
      <c r="ACG342"/>
      <c r="ACH342"/>
      <c r="ACI342"/>
      <c r="ACJ342"/>
      <c r="ACK342"/>
      <c r="ACL342"/>
      <c r="ACM342"/>
      <c r="ACN342"/>
      <c r="ACO342"/>
      <c r="ACP342"/>
      <c r="ACQ342"/>
      <c r="ACR342"/>
      <c r="ACS342"/>
      <c r="ACT342"/>
      <c r="ACU342"/>
      <c r="ACV342"/>
      <c r="ACW342"/>
      <c r="ACX342"/>
      <c r="ACY342"/>
      <c r="ACZ342"/>
      <c r="ADA342"/>
      <c r="ADB342"/>
      <c r="ADC342"/>
      <c r="ADD342"/>
      <c r="ADE342"/>
      <c r="ADF342"/>
      <c r="ADG342"/>
      <c r="ADH342"/>
      <c r="ADI342"/>
      <c r="ADJ342"/>
      <c r="ADK342"/>
      <c r="ADL342"/>
      <c r="ADM342"/>
      <c r="ADN342"/>
      <c r="ADO342"/>
      <c r="ADP342"/>
      <c r="ADQ342"/>
      <c r="ADR342"/>
      <c r="ADS342"/>
      <c r="ADT342"/>
      <c r="ADU342"/>
      <c r="ADV342"/>
      <c r="ADW342"/>
      <c r="ADX342"/>
      <c r="ADY342"/>
      <c r="ADZ342"/>
      <c r="AEA342"/>
      <c r="AEB342"/>
      <c r="AEC342"/>
      <c r="AED342"/>
      <c r="AEE342"/>
      <c r="AEF342"/>
      <c r="AEG342"/>
      <c r="AEH342"/>
      <c r="AEI342"/>
      <c r="AEJ342"/>
      <c r="AEK342"/>
      <c r="AEL342"/>
      <c r="AEM342"/>
      <c r="AEN342"/>
      <c r="AEO342"/>
      <c r="AEP342"/>
      <c r="AEQ342"/>
      <c r="AER342"/>
      <c r="AES342"/>
      <c r="AET342"/>
      <c r="AEU342"/>
      <c r="AEV342"/>
      <c r="AEW342"/>
      <c r="AEX342"/>
      <c r="AEY342"/>
      <c r="AEZ342"/>
      <c r="AFA342"/>
      <c r="AFB342"/>
      <c r="AFC342"/>
      <c r="AFD342"/>
      <c r="AFE342"/>
      <c r="AFF342"/>
      <c r="AFG342"/>
      <c r="AFH342"/>
      <c r="AFI342"/>
      <c r="AFJ342"/>
      <c r="AFK342"/>
      <c r="AFL342"/>
      <c r="AFM342"/>
      <c r="AFN342"/>
      <c r="AFO342"/>
      <c r="AFP342"/>
      <c r="AFQ342"/>
      <c r="AFR342"/>
      <c r="AFS342"/>
      <c r="AFT342"/>
      <c r="AFU342"/>
      <c r="AFV342"/>
      <c r="AFW342"/>
      <c r="AFX342"/>
      <c r="AFY342"/>
      <c r="AFZ342"/>
      <c r="AGA342"/>
      <c r="AGB342"/>
      <c r="AGC342"/>
      <c r="AGD342"/>
      <c r="AGE342"/>
      <c r="AGF342"/>
      <c r="AGG342"/>
      <c r="AGH342"/>
      <c r="AGI342"/>
      <c r="AGJ342"/>
      <c r="AGK342"/>
      <c r="AGL342"/>
      <c r="AGM342"/>
      <c r="AGN342"/>
      <c r="AGO342"/>
      <c r="AGP342"/>
      <c r="AGQ342"/>
      <c r="AGR342"/>
      <c r="AGS342"/>
      <c r="AGT342"/>
      <c r="AGU342"/>
      <c r="AGV342"/>
      <c r="AGW342"/>
      <c r="AGX342"/>
      <c r="AGY342"/>
      <c r="AGZ342"/>
      <c r="AHA342"/>
      <c r="AHB342"/>
      <c r="AHC342"/>
      <c r="AHD342"/>
      <c r="AHE342"/>
      <c r="AHF342"/>
      <c r="AHG342"/>
      <c r="AHH342"/>
      <c r="AHI342"/>
      <c r="AHJ342"/>
      <c r="AHK342"/>
      <c r="AHL342"/>
      <c r="AHM342"/>
      <c r="AHN342"/>
      <c r="AHO342"/>
      <c r="AHP342"/>
      <c r="AHQ342"/>
      <c r="AHR342"/>
      <c r="AHS342"/>
      <c r="AHT342"/>
      <c r="AHU342"/>
      <c r="AHV342"/>
      <c r="AHW342"/>
      <c r="AHX342"/>
      <c r="AHY342"/>
      <c r="AHZ342"/>
      <c r="AIA342"/>
      <c r="AIB342"/>
      <c r="AIC342"/>
      <c r="AID342"/>
      <c r="AIE342"/>
      <c r="AIF342"/>
      <c r="AIG342"/>
      <c r="AIH342"/>
      <c r="AII342"/>
      <c r="AIJ342"/>
      <c r="AIK342"/>
      <c r="AIL342"/>
      <c r="AIM342"/>
      <c r="AIN342"/>
      <c r="AIO342"/>
      <c r="AIP342"/>
      <c r="AIQ342"/>
      <c r="AIR342"/>
      <c r="AIS342"/>
      <c r="AIT342"/>
      <c r="AIU342"/>
      <c r="AIV342"/>
      <c r="AIW342"/>
      <c r="AIX342"/>
      <c r="AIY342"/>
      <c r="AIZ342"/>
      <c r="AJA342"/>
      <c r="AJB342"/>
      <c r="AJC342"/>
      <c r="AJD342"/>
    </row>
    <row r="343" spans="1:940" ht="14.2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  <c r="CO343"/>
      <c r="CP343"/>
      <c r="CQ343"/>
      <c r="CR343"/>
      <c r="CS343"/>
      <c r="CT343"/>
      <c r="CU343"/>
      <c r="CV343"/>
      <c r="CW343"/>
      <c r="CX343"/>
      <c r="CY343"/>
      <c r="CZ343"/>
      <c r="DA343"/>
      <c r="DB343"/>
      <c r="DC343"/>
      <c r="DD343"/>
      <c r="DE343"/>
      <c r="DF343"/>
      <c r="DG343"/>
      <c r="DH343"/>
      <c r="DI343"/>
      <c r="DJ343"/>
      <c r="DK343"/>
      <c r="DL343"/>
      <c r="DM343"/>
      <c r="DN343"/>
      <c r="DO343"/>
      <c r="DP343"/>
      <c r="DQ343"/>
      <c r="DR343"/>
      <c r="DS343"/>
      <c r="DT343"/>
      <c r="DU343"/>
      <c r="DV343"/>
      <c r="DW343"/>
      <c r="DX343"/>
      <c r="DY343"/>
      <c r="DZ343"/>
      <c r="EA343"/>
      <c r="EB343"/>
      <c r="EC343"/>
      <c r="ED343"/>
      <c r="EE343"/>
      <c r="EF343"/>
      <c r="EG343"/>
      <c r="EH343"/>
      <c r="EI343"/>
      <c r="EJ343"/>
      <c r="EK343"/>
      <c r="EL343"/>
      <c r="EM343"/>
      <c r="EN343"/>
      <c r="EO343"/>
      <c r="EP343"/>
      <c r="EQ343"/>
      <c r="ER343"/>
      <c r="ES343"/>
      <c r="ET343"/>
      <c r="EU343"/>
      <c r="EV343"/>
      <c r="EW343"/>
      <c r="EX343"/>
      <c r="EY343"/>
      <c r="EZ343"/>
      <c r="FA343"/>
      <c r="FB343"/>
      <c r="FC343"/>
      <c r="FD343"/>
      <c r="FE343"/>
      <c r="FF343"/>
      <c r="FG343"/>
      <c r="FH343"/>
      <c r="FI343"/>
      <c r="FJ343"/>
      <c r="FK343"/>
      <c r="FL343"/>
      <c r="FM343"/>
      <c r="FN343"/>
      <c r="FO343"/>
      <c r="FP343"/>
      <c r="FQ343"/>
      <c r="FR343"/>
      <c r="FS343"/>
      <c r="FT343"/>
      <c r="FU343"/>
      <c r="FV343"/>
      <c r="FW343"/>
      <c r="FX343"/>
      <c r="FY343"/>
      <c r="FZ343"/>
      <c r="GA343"/>
      <c r="GB343"/>
      <c r="GC343"/>
      <c r="GD343"/>
      <c r="GE343"/>
      <c r="GF343"/>
      <c r="GG343"/>
      <c r="GH343"/>
      <c r="GI343"/>
      <c r="GJ343"/>
      <c r="GK343"/>
      <c r="GL343"/>
      <c r="GM343"/>
      <c r="GN343"/>
      <c r="GO343"/>
      <c r="GP343"/>
      <c r="GQ343"/>
      <c r="GR343"/>
      <c r="GS343"/>
      <c r="GT343"/>
      <c r="GU343"/>
      <c r="GV343"/>
      <c r="GW343"/>
      <c r="GX343"/>
      <c r="GY343"/>
      <c r="GZ343"/>
      <c r="HA343"/>
      <c r="HB343"/>
      <c r="HC343"/>
      <c r="HD343"/>
      <c r="HE343"/>
      <c r="HF343"/>
      <c r="HG343"/>
      <c r="HH343"/>
      <c r="HI343"/>
      <c r="HJ343"/>
      <c r="HK343"/>
      <c r="HL343"/>
      <c r="HM343"/>
      <c r="HN343"/>
      <c r="HO343"/>
      <c r="HP343"/>
      <c r="HQ343"/>
      <c r="HR343"/>
      <c r="HS343"/>
      <c r="HT343"/>
      <c r="HU343"/>
      <c r="HV343"/>
      <c r="HW343"/>
      <c r="HX343"/>
      <c r="HY343"/>
      <c r="HZ343"/>
      <c r="IA343"/>
      <c r="IB343"/>
      <c r="IC343"/>
      <c r="ID343"/>
      <c r="IE343"/>
      <c r="IF343"/>
      <c r="IG343"/>
      <c r="IH343"/>
      <c r="II343"/>
      <c r="IJ343"/>
      <c r="IK343"/>
      <c r="IL343"/>
      <c r="IM343"/>
      <c r="IN343"/>
      <c r="IO343"/>
      <c r="IP343"/>
      <c r="IQ343"/>
      <c r="IR343"/>
      <c r="IS343"/>
      <c r="IT343"/>
      <c r="IU343"/>
      <c r="IV343"/>
      <c r="IW343"/>
      <c r="IX343"/>
      <c r="IY343"/>
      <c r="IZ343"/>
      <c r="JA343"/>
      <c r="JB343"/>
      <c r="JC343"/>
      <c r="JD343"/>
      <c r="JE343"/>
      <c r="JF343"/>
      <c r="JG343"/>
      <c r="JH343"/>
      <c r="JI343"/>
      <c r="JJ343"/>
      <c r="JK343"/>
      <c r="JL343"/>
      <c r="JM343"/>
      <c r="JN343"/>
      <c r="JO343"/>
      <c r="JP343"/>
      <c r="JQ343"/>
      <c r="JR343"/>
      <c r="JS343"/>
      <c r="JT343"/>
      <c r="JU343"/>
      <c r="JV343"/>
      <c r="JW343"/>
      <c r="JX343"/>
      <c r="JY343"/>
      <c r="JZ343"/>
      <c r="KA343"/>
      <c r="KB343"/>
      <c r="KC343"/>
      <c r="KD343"/>
      <c r="KE343"/>
      <c r="KF343"/>
      <c r="KG343"/>
      <c r="KH343"/>
      <c r="KI343"/>
      <c r="KJ343"/>
      <c r="KK343"/>
      <c r="KL343"/>
      <c r="KM343"/>
      <c r="KN343"/>
      <c r="KO343"/>
      <c r="KP343"/>
      <c r="KQ343"/>
      <c r="KR343"/>
      <c r="KS343"/>
      <c r="KT343"/>
      <c r="KU343"/>
      <c r="KV343"/>
      <c r="KW343"/>
      <c r="KX343"/>
      <c r="KY343"/>
      <c r="KZ343"/>
      <c r="LA343"/>
      <c r="LB343"/>
      <c r="LC343"/>
      <c r="LD343"/>
      <c r="LE343"/>
      <c r="LF343"/>
      <c r="LG343"/>
      <c r="LH343"/>
      <c r="LI343"/>
      <c r="LJ343"/>
      <c r="LK343"/>
      <c r="LL343"/>
      <c r="LM343"/>
      <c r="LN343"/>
      <c r="LO343"/>
      <c r="LP343"/>
      <c r="LQ343"/>
      <c r="LR343"/>
      <c r="LS343"/>
      <c r="LT343"/>
      <c r="LU343"/>
      <c r="LV343"/>
      <c r="LW343"/>
      <c r="LX343"/>
      <c r="LY343"/>
      <c r="LZ343"/>
      <c r="MA343"/>
      <c r="MB343"/>
      <c r="MC343"/>
      <c r="MD343"/>
      <c r="ME343"/>
      <c r="MF343"/>
      <c r="MG343"/>
      <c r="MH343"/>
      <c r="MI343"/>
      <c r="MJ343"/>
      <c r="MK343"/>
      <c r="ML343"/>
      <c r="MM343"/>
      <c r="MN343"/>
      <c r="MO343"/>
      <c r="MP343"/>
      <c r="MQ343"/>
      <c r="MR343"/>
      <c r="MS343"/>
      <c r="MT343"/>
      <c r="MU343"/>
      <c r="MV343"/>
      <c r="MW343"/>
      <c r="MX343"/>
      <c r="MY343"/>
      <c r="MZ343"/>
      <c r="NA343"/>
      <c r="NB343"/>
      <c r="NC343"/>
      <c r="ND343"/>
      <c r="NE343"/>
      <c r="NF343"/>
      <c r="NG343"/>
      <c r="NH343"/>
      <c r="NI343"/>
      <c r="NJ343"/>
      <c r="NK343"/>
      <c r="NL343"/>
      <c r="NM343"/>
      <c r="NN343"/>
      <c r="NO343"/>
      <c r="NP343"/>
      <c r="NQ343"/>
      <c r="NR343"/>
      <c r="NS343"/>
      <c r="NT343"/>
      <c r="NU343"/>
      <c r="NV343"/>
      <c r="NW343"/>
      <c r="NX343"/>
      <c r="NY343"/>
      <c r="NZ343"/>
      <c r="OA343"/>
      <c r="OB343"/>
      <c r="OC343"/>
      <c r="OD343"/>
      <c r="OE343"/>
      <c r="OF343"/>
      <c r="OG343"/>
      <c r="OH343"/>
      <c r="OI343"/>
      <c r="OJ343"/>
      <c r="OK343"/>
      <c r="OL343"/>
      <c r="OM343"/>
      <c r="ON343"/>
      <c r="OO343"/>
      <c r="OP343"/>
      <c r="OQ343"/>
      <c r="OR343"/>
      <c r="OS343"/>
      <c r="OT343"/>
      <c r="OU343"/>
      <c r="OV343"/>
      <c r="OW343"/>
      <c r="OX343"/>
      <c r="OY343"/>
      <c r="OZ343"/>
      <c r="PA343"/>
      <c r="PB343"/>
      <c r="PC343"/>
      <c r="PD343"/>
      <c r="PE343"/>
      <c r="PF343"/>
      <c r="PG343"/>
      <c r="PH343"/>
      <c r="PI343"/>
      <c r="PJ343"/>
      <c r="PK343"/>
      <c r="PL343"/>
      <c r="PM343"/>
      <c r="PN343"/>
      <c r="PO343"/>
      <c r="PP343"/>
      <c r="PQ343"/>
      <c r="PR343"/>
      <c r="PS343"/>
      <c r="PT343"/>
      <c r="PU343"/>
      <c r="PV343"/>
      <c r="PW343"/>
      <c r="PX343"/>
      <c r="PY343"/>
      <c r="PZ343"/>
      <c r="QA343"/>
      <c r="QB343"/>
      <c r="QC343"/>
      <c r="QD343"/>
      <c r="QE343"/>
      <c r="QF343"/>
      <c r="QG343"/>
      <c r="QH343"/>
      <c r="QI343"/>
      <c r="QJ343"/>
      <c r="QK343"/>
      <c r="QL343"/>
      <c r="QM343"/>
      <c r="QN343"/>
      <c r="QO343"/>
      <c r="QP343"/>
      <c r="QQ343"/>
      <c r="QR343"/>
      <c r="QS343"/>
      <c r="QT343"/>
      <c r="QU343"/>
      <c r="QV343"/>
      <c r="QW343"/>
      <c r="QX343"/>
      <c r="QY343"/>
      <c r="QZ343"/>
      <c r="RA343"/>
      <c r="RB343"/>
      <c r="RC343"/>
      <c r="RD343"/>
      <c r="RE343"/>
      <c r="RF343"/>
      <c r="RG343"/>
      <c r="RH343"/>
      <c r="RI343"/>
      <c r="RJ343"/>
      <c r="RK343"/>
      <c r="RL343"/>
      <c r="RM343"/>
      <c r="RN343"/>
      <c r="RO343"/>
      <c r="RP343"/>
      <c r="RQ343"/>
      <c r="RR343"/>
      <c r="RS343"/>
      <c r="RT343"/>
      <c r="RU343"/>
      <c r="RV343"/>
      <c r="RW343"/>
      <c r="RX343"/>
      <c r="RY343"/>
      <c r="RZ343"/>
      <c r="SA343"/>
      <c r="SB343"/>
      <c r="SC343"/>
      <c r="SD343"/>
      <c r="SE343"/>
      <c r="SF343"/>
      <c r="SG343"/>
      <c r="SH343"/>
      <c r="SI343"/>
      <c r="SJ343"/>
      <c r="SK343"/>
      <c r="SL343"/>
      <c r="SM343"/>
      <c r="SN343"/>
      <c r="SO343"/>
      <c r="SP343"/>
      <c r="SQ343"/>
      <c r="SR343"/>
      <c r="SS343"/>
      <c r="ST343"/>
      <c r="SU343"/>
      <c r="SV343"/>
      <c r="SW343"/>
      <c r="SX343"/>
      <c r="SY343"/>
      <c r="SZ343"/>
      <c r="TA343"/>
      <c r="TB343"/>
      <c r="TC343"/>
      <c r="TD343"/>
      <c r="TE343"/>
      <c r="TF343"/>
      <c r="TG343"/>
      <c r="TH343"/>
      <c r="TI343"/>
      <c r="TJ343"/>
      <c r="TK343"/>
      <c r="TL343"/>
      <c r="TM343"/>
      <c r="TN343"/>
      <c r="TO343"/>
      <c r="TP343"/>
      <c r="TQ343"/>
      <c r="TR343"/>
      <c r="TS343"/>
      <c r="TT343"/>
      <c r="TU343"/>
      <c r="TV343"/>
      <c r="TW343"/>
      <c r="TX343"/>
      <c r="TY343"/>
      <c r="TZ343"/>
      <c r="UA343"/>
      <c r="UB343"/>
      <c r="UC343"/>
      <c r="UD343"/>
      <c r="UE343"/>
      <c r="UF343"/>
      <c r="UG343"/>
      <c r="UH343"/>
      <c r="UI343"/>
      <c r="UJ343"/>
      <c r="UK343"/>
      <c r="UL343"/>
      <c r="UM343"/>
      <c r="UN343"/>
      <c r="UO343"/>
      <c r="UP343"/>
      <c r="UQ343"/>
      <c r="UR343"/>
      <c r="US343"/>
      <c r="UT343"/>
      <c r="UU343"/>
      <c r="UV343"/>
      <c r="UW343"/>
      <c r="UX343"/>
      <c r="UY343"/>
      <c r="UZ343"/>
      <c r="VA343"/>
      <c r="VB343"/>
      <c r="VC343"/>
      <c r="VD343"/>
      <c r="VE343"/>
      <c r="VF343"/>
      <c r="VG343"/>
      <c r="VH343"/>
      <c r="VI343"/>
      <c r="VJ343"/>
      <c r="VK343"/>
      <c r="VL343"/>
      <c r="VM343"/>
      <c r="VN343"/>
      <c r="VO343"/>
      <c r="VP343"/>
      <c r="VQ343"/>
      <c r="VR343"/>
      <c r="VS343"/>
      <c r="VT343"/>
      <c r="VU343"/>
      <c r="VV343"/>
      <c r="VW343"/>
      <c r="VX343"/>
      <c r="VY343"/>
      <c r="VZ343"/>
      <c r="WA343"/>
      <c r="WB343"/>
      <c r="WC343"/>
      <c r="WD343"/>
      <c r="WE343"/>
      <c r="WF343"/>
      <c r="WG343"/>
      <c r="WH343"/>
      <c r="WI343"/>
      <c r="WJ343"/>
      <c r="WK343"/>
      <c r="WL343"/>
      <c r="WM343"/>
      <c r="WN343"/>
      <c r="WO343"/>
      <c r="WP343"/>
      <c r="WQ343"/>
      <c r="WR343"/>
      <c r="WS343"/>
      <c r="WT343"/>
      <c r="WU343"/>
      <c r="WV343"/>
      <c r="WW343"/>
      <c r="WX343"/>
      <c r="WY343"/>
      <c r="WZ343"/>
      <c r="XA343"/>
      <c r="XB343"/>
      <c r="XC343"/>
      <c r="XD343"/>
      <c r="XE343"/>
      <c r="XF343"/>
      <c r="XG343"/>
      <c r="XH343"/>
      <c r="XI343"/>
      <c r="XJ343"/>
      <c r="XK343"/>
      <c r="XL343"/>
      <c r="XM343"/>
      <c r="XN343"/>
      <c r="XO343"/>
      <c r="XP343"/>
      <c r="XQ343"/>
      <c r="XR343"/>
      <c r="XS343"/>
      <c r="XT343"/>
      <c r="XU343"/>
      <c r="XV343"/>
      <c r="XW343"/>
      <c r="XX343"/>
      <c r="XY343"/>
      <c r="XZ343"/>
      <c r="YA343"/>
      <c r="YB343"/>
      <c r="YC343"/>
      <c r="YD343"/>
      <c r="YE343"/>
      <c r="YF343"/>
      <c r="YG343"/>
      <c r="YH343"/>
      <c r="YI343"/>
      <c r="YJ343"/>
      <c r="YK343"/>
      <c r="YL343"/>
      <c r="YM343"/>
      <c r="YN343"/>
      <c r="YO343"/>
      <c r="YP343"/>
      <c r="YQ343"/>
      <c r="YR343"/>
      <c r="YS343"/>
      <c r="YT343"/>
      <c r="YU343"/>
      <c r="YV343"/>
      <c r="YW343"/>
      <c r="YX343"/>
      <c r="YY343"/>
      <c r="YZ343"/>
      <c r="ZA343"/>
      <c r="ZB343"/>
      <c r="ZC343"/>
      <c r="ZD343"/>
      <c r="ZE343"/>
      <c r="ZF343"/>
      <c r="ZG343"/>
      <c r="ZH343"/>
      <c r="ZI343"/>
      <c r="ZJ343"/>
      <c r="ZK343"/>
      <c r="ZL343"/>
      <c r="ZM343"/>
      <c r="ZN343"/>
      <c r="ZO343"/>
      <c r="ZP343"/>
      <c r="ZQ343"/>
      <c r="ZR343"/>
      <c r="ZS343"/>
      <c r="ZT343"/>
      <c r="ZU343"/>
      <c r="ZV343"/>
      <c r="ZW343"/>
      <c r="ZX343"/>
      <c r="ZY343"/>
      <c r="ZZ343"/>
      <c r="AAA343"/>
      <c r="AAB343"/>
      <c r="AAC343"/>
      <c r="AAD343"/>
      <c r="AAE343"/>
      <c r="AAF343"/>
      <c r="AAG343"/>
      <c r="AAH343"/>
      <c r="AAI343"/>
      <c r="AAJ343"/>
      <c r="AAK343"/>
      <c r="AAL343"/>
      <c r="AAM343"/>
      <c r="AAN343"/>
      <c r="AAO343"/>
      <c r="AAP343"/>
      <c r="AAQ343"/>
      <c r="AAR343"/>
      <c r="AAS343"/>
      <c r="AAT343"/>
      <c r="AAU343"/>
      <c r="AAV343"/>
      <c r="AAW343"/>
      <c r="AAX343"/>
      <c r="AAY343"/>
      <c r="AAZ343"/>
      <c r="ABA343"/>
      <c r="ABB343"/>
      <c r="ABC343"/>
      <c r="ABD343"/>
      <c r="ABE343"/>
      <c r="ABF343"/>
      <c r="ABG343"/>
      <c r="ABH343"/>
      <c r="ABI343"/>
      <c r="ABJ343"/>
      <c r="ABK343"/>
      <c r="ABL343"/>
      <c r="ABM343"/>
      <c r="ABN343"/>
      <c r="ABO343"/>
      <c r="ABP343"/>
      <c r="ABQ343"/>
      <c r="ABR343"/>
      <c r="ABS343"/>
      <c r="ABT343"/>
      <c r="ABU343"/>
      <c r="ABV343"/>
      <c r="ABW343"/>
      <c r="ABX343"/>
      <c r="ABY343"/>
      <c r="ABZ343"/>
      <c r="ACA343"/>
      <c r="ACB343"/>
      <c r="ACC343"/>
      <c r="ACD343"/>
      <c r="ACE343"/>
      <c r="ACF343"/>
      <c r="ACG343"/>
      <c r="ACH343"/>
      <c r="ACI343"/>
      <c r="ACJ343"/>
      <c r="ACK343"/>
      <c r="ACL343"/>
      <c r="ACM343"/>
      <c r="ACN343"/>
      <c r="ACO343"/>
      <c r="ACP343"/>
      <c r="ACQ343"/>
      <c r="ACR343"/>
      <c r="ACS343"/>
      <c r="ACT343"/>
      <c r="ACU343"/>
      <c r="ACV343"/>
      <c r="ACW343"/>
      <c r="ACX343"/>
      <c r="ACY343"/>
      <c r="ACZ343"/>
      <c r="ADA343"/>
      <c r="ADB343"/>
      <c r="ADC343"/>
      <c r="ADD343"/>
      <c r="ADE343"/>
      <c r="ADF343"/>
      <c r="ADG343"/>
      <c r="ADH343"/>
      <c r="ADI343"/>
      <c r="ADJ343"/>
      <c r="ADK343"/>
      <c r="ADL343"/>
      <c r="ADM343"/>
      <c r="ADN343"/>
      <c r="ADO343"/>
      <c r="ADP343"/>
      <c r="ADQ343"/>
      <c r="ADR343"/>
      <c r="ADS343"/>
      <c r="ADT343"/>
      <c r="ADU343"/>
      <c r="ADV343"/>
      <c r="ADW343"/>
      <c r="ADX343"/>
      <c r="ADY343"/>
      <c r="ADZ343"/>
      <c r="AEA343"/>
      <c r="AEB343"/>
      <c r="AEC343"/>
      <c r="AED343"/>
      <c r="AEE343"/>
      <c r="AEF343"/>
      <c r="AEG343"/>
      <c r="AEH343"/>
      <c r="AEI343"/>
      <c r="AEJ343"/>
      <c r="AEK343"/>
      <c r="AEL343"/>
      <c r="AEM343"/>
      <c r="AEN343"/>
      <c r="AEO343"/>
      <c r="AEP343"/>
      <c r="AEQ343"/>
      <c r="AER343"/>
      <c r="AES343"/>
      <c r="AET343"/>
      <c r="AEU343"/>
      <c r="AEV343"/>
      <c r="AEW343"/>
      <c r="AEX343"/>
      <c r="AEY343"/>
      <c r="AEZ343"/>
      <c r="AFA343"/>
      <c r="AFB343"/>
      <c r="AFC343"/>
      <c r="AFD343"/>
      <c r="AFE343"/>
      <c r="AFF343"/>
      <c r="AFG343"/>
      <c r="AFH343"/>
      <c r="AFI343"/>
      <c r="AFJ343"/>
      <c r="AFK343"/>
      <c r="AFL343"/>
      <c r="AFM343"/>
      <c r="AFN343"/>
      <c r="AFO343"/>
      <c r="AFP343"/>
      <c r="AFQ343"/>
      <c r="AFR343"/>
      <c r="AFS343"/>
      <c r="AFT343"/>
      <c r="AFU343"/>
      <c r="AFV343"/>
      <c r="AFW343"/>
      <c r="AFX343"/>
      <c r="AFY343"/>
      <c r="AFZ343"/>
      <c r="AGA343"/>
      <c r="AGB343"/>
      <c r="AGC343"/>
      <c r="AGD343"/>
      <c r="AGE343"/>
      <c r="AGF343"/>
      <c r="AGG343"/>
      <c r="AGH343"/>
      <c r="AGI343"/>
      <c r="AGJ343"/>
      <c r="AGK343"/>
      <c r="AGL343"/>
      <c r="AGM343"/>
      <c r="AGN343"/>
      <c r="AGO343"/>
      <c r="AGP343"/>
      <c r="AGQ343"/>
      <c r="AGR343"/>
      <c r="AGS343"/>
      <c r="AGT343"/>
      <c r="AGU343"/>
      <c r="AGV343"/>
      <c r="AGW343"/>
      <c r="AGX343"/>
      <c r="AGY343"/>
      <c r="AGZ343"/>
      <c r="AHA343"/>
      <c r="AHB343"/>
      <c r="AHC343"/>
      <c r="AHD343"/>
      <c r="AHE343"/>
      <c r="AHF343"/>
      <c r="AHG343"/>
      <c r="AHH343"/>
      <c r="AHI343"/>
      <c r="AHJ343"/>
      <c r="AHK343"/>
      <c r="AHL343"/>
      <c r="AHM343"/>
      <c r="AHN343"/>
      <c r="AHO343"/>
      <c r="AHP343"/>
      <c r="AHQ343"/>
      <c r="AHR343"/>
      <c r="AHS343"/>
      <c r="AHT343"/>
      <c r="AHU343"/>
      <c r="AHV343"/>
      <c r="AHW343"/>
      <c r="AHX343"/>
      <c r="AHY343"/>
      <c r="AHZ343"/>
      <c r="AIA343"/>
      <c r="AIB343"/>
      <c r="AIC343"/>
      <c r="AID343"/>
      <c r="AIE343"/>
      <c r="AIF343"/>
      <c r="AIG343"/>
      <c r="AIH343"/>
      <c r="AII343"/>
      <c r="AIJ343"/>
      <c r="AIK343"/>
      <c r="AIL343"/>
      <c r="AIM343"/>
      <c r="AIN343"/>
      <c r="AIO343"/>
      <c r="AIP343"/>
      <c r="AIQ343"/>
      <c r="AIR343"/>
      <c r="AIS343"/>
      <c r="AIT343"/>
      <c r="AIU343"/>
      <c r="AIV343"/>
      <c r="AIW343"/>
      <c r="AIX343"/>
      <c r="AIY343"/>
      <c r="AIZ343"/>
      <c r="AJA343"/>
      <c r="AJB343"/>
      <c r="AJC343"/>
      <c r="AJD343"/>
    </row>
    <row r="344" spans="1:940" ht="14.2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E344"/>
      <c r="CF344"/>
      <c r="CG344"/>
      <c r="CH344"/>
      <c r="CI344"/>
      <c r="CJ344"/>
      <c r="CK344"/>
      <c r="CL344"/>
      <c r="CM344"/>
      <c r="CN344"/>
      <c r="CO344"/>
      <c r="CP344"/>
      <c r="CQ344"/>
      <c r="CR344"/>
      <c r="CS344"/>
      <c r="CT344"/>
      <c r="CU344"/>
      <c r="CV344"/>
      <c r="CW344"/>
      <c r="CX344"/>
      <c r="CY344"/>
      <c r="CZ344"/>
      <c r="DA344"/>
      <c r="DB344"/>
      <c r="DC344"/>
      <c r="DD344"/>
      <c r="DE344"/>
      <c r="DF344"/>
      <c r="DG344"/>
      <c r="DH344"/>
      <c r="DI344"/>
      <c r="DJ344"/>
      <c r="DK344"/>
      <c r="DL344"/>
      <c r="DM344"/>
      <c r="DN344"/>
      <c r="DO344"/>
      <c r="DP344"/>
      <c r="DQ344"/>
      <c r="DR344"/>
      <c r="DS344"/>
      <c r="DT344"/>
      <c r="DU344"/>
      <c r="DV344"/>
      <c r="DW344"/>
      <c r="DX344"/>
      <c r="DY344"/>
      <c r="DZ344"/>
      <c r="EA344"/>
      <c r="EB344"/>
      <c r="EC344"/>
      <c r="ED344"/>
      <c r="EE344"/>
      <c r="EF344"/>
      <c r="EG344"/>
      <c r="EH344"/>
      <c r="EI344"/>
      <c r="EJ344"/>
      <c r="EK344"/>
      <c r="EL344"/>
      <c r="EM344"/>
      <c r="EN344"/>
      <c r="EO344"/>
      <c r="EP344"/>
      <c r="EQ344"/>
      <c r="ER344"/>
      <c r="ES344"/>
      <c r="ET344"/>
      <c r="EU344"/>
      <c r="EV344"/>
      <c r="EW344"/>
      <c r="EX344"/>
      <c r="EY344"/>
      <c r="EZ344"/>
      <c r="FA344"/>
      <c r="FB344"/>
      <c r="FC344"/>
      <c r="FD344"/>
      <c r="FE344"/>
      <c r="FF344"/>
      <c r="FG344"/>
      <c r="FH344"/>
      <c r="FI344"/>
      <c r="FJ344"/>
      <c r="FK344"/>
      <c r="FL344"/>
      <c r="FM344"/>
      <c r="FN344"/>
      <c r="FO344"/>
      <c r="FP344"/>
      <c r="FQ344"/>
      <c r="FR344"/>
      <c r="FS344"/>
      <c r="FT344"/>
      <c r="FU344"/>
      <c r="FV344"/>
      <c r="FW344"/>
      <c r="FX344"/>
      <c r="FY344"/>
      <c r="FZ344"/>
      <c r="GA344"/>
      <c r="GB344"/>
      <c r="GC344"/>
      <c r="GD344"/>
      <c r="GE344"/>
      <c r="GF344"/>
      <c r="GG344"/>
      <c r="GH344"/>
      <c r="GI344"/>
      <c r="GJ344"/>
      <c r="GK344"/>
      <c r="GL344"/>
      <c r="GM344"/>
      <c r="GN344"/>
      <c r="GO344"/>
      <c r="GP344"/>
      <c r="GQ344"/>
      <c r="GR344"/>
      <c r="GS344"/>
      <c r="GT344"/>
      <c r="GU344"/>
      <c r="GV344"/>
      <c r="GW344"/>
      <c r="GX344"/>
      <c r="GY344"/>
      <c r="GZ344"/>
      <c r="HA344"/>
      <c r="HB344"/>
      <c r="HC344"/>
      <c r="HD344"/>
      <c r="HE344"/>
      <c r="HF344"/>
      <c r="HG344"/>
      <c r="HH344"/>
      <c r="HI344"/>
      <c r="HJ344"/>
      <c r="HK344"/>
      <c r="HL344"/>
      <c r="HM344"/>
      <c r="HN344"/>
      <c r="HO344"/>
      <c r="HP344"/>
      <c r="HQ344"/>
      <c r="HR344"/>
      <c r="HS344"/>
      <c r="HT344"/>
      <c r="HU344"/>
      <c r="HV344"/>
      <c r="HW344"/>
      <c r="HX344"/>
      <c r="HY344"/>
      <c r="HZ344"/>
      <c r="IA344"/>
      <c r="IB344"/>
      <c r="IC344"/>
      <c r="ID344"/>
      <c r="IE344"/>
      <c r="IF344"/>
      <c r="IG344"/>
      <c r="IH344"/>
      <c r="II344"/>
      <c r="IJ344"/>
      <c r="IK344"/>
      <c r="IL344"/>
      <c r="IM344"/>
      <c r="IN344"/>
      <c r="IO344"/>
      <c r="IP344"/>
      <c r="IQ344"/>
      <c r="IR344"/>
      <c r="IS344"/>
      <c r="IT344"/>
      <c r="IU344"/>
      <c r="IV344"/>
      <c r="IW344"/>
      <c r="IX344"/>
      <c r="IY344"/>
      <c r="IZ344"/>
      <c r="JA344"/>
      <c r="JB344"/>
      <c r="JC344"/>
      <c r="JD344"/>
      <c r="JE344"/>
      <c r="JF344"/>
      <c r="JG344"/>
      <c r="JH344"/>
      <c r="JI344"/>
      <c r="JJ344"/>
      <c r="JK344"/>
      <c r="JL344"/>
      <c r="JM344"/>
      <c r="JN344"/>
      <c r="JO344"/>
      <c r="JP344"/>
      <c r="JQ344"/>
      <c r="JR344"/>
      <c r="JS344"/>
      <c r="JT344"/>
      <c r="JU344"/>
      <c r="JV344"/>
      <c r="JW344"/>
      <c r="JX344"/>
      <c r="JY344"/>
      <c r="JZ344"/>
      <c r="KA344"/>
      <c r="KB344"/>
      <c r="KC344"/>
      <c r="KD344"/>
      <c r="KE344"/>
      <c r="KF344"/>
      <c r="KG344"/>
      <c r="KH344"/>
      <c r="KI344"/>
      <c r="KJ344"/>
      <c r="KK344"/>
      <c r="KL344"/>
      <c r="KM344"/>
      <c r="KN344"/>
      <c r="KO344"/>
      <c r="KP344"/>
      <c r="KQ344"/>
      <c r="KR344"/>
      <c r="KS344"/>
      <c r="KT344"/>
      <c r="KU344"/>
      <c r="KV344"/>
      <c r="KW344"/>
      <c r="KX344"/>
      <c r="KY344"/>
      <c r="KZ344"/>
      <c r="LA344"/>
      <c r="LB344"/>
      <c r="LC344"/>
      <c r="LD344"/>
      <c r="LE344"/>
      <c r="LF344"/>
      <c r="LG344"/>
      <c r="LH344"/>
      <c r="LI344"/>
      <c r="LJ344"/>
      <c r="LK344"/>
      <c r="LL344"/>
      <c r="LM344"/>
      <c r="LN344"/>
      <c r="LO344"/>
      <c r="LP344"/>
      <c r="LQ344"/>
      <c r="LR344"/>
      <c r="LS344"/>
      <c r="LT344"/>
      <c r="LU344"/>
      <c r="LV344"/>
      <c r="LW344"/>
      <c r="LX344"/>
      <c r="LY344"/>
      <c r="LZ344"/>
      <c r="MA344"/>
      <c r="MB344"/>
      <c r="MC344"/>
      <c r="MD344"/>
      <c r="ME344"/>
      <c r="MF344"/>
      <c r="MG344"/>
      <c r="MH344"/>
      <c r="MI344"/>
      <c r="MJ344"/>
      <c r="MK344"/>
      <c r="ML344"/>
      <c r="MM344"/>
      <c r="MN344"/>
      <c r="MO344"/>
      <c r="MP344"/>
      <c r="MQ344"/>
      <c r="MR344"/>
      <c r="MS344"/>
      <c r="MT344"/>
      <c r="MU344"/>
      <c r="MV344"/>
      <c r="MW344"/>
      <c r="MX344"/>
      <c r="MY344"/>
      <c r="MZ344"/>
      <c r="NA344"/>
      <c r="NB344"/>
      <c r="NC344"/>
      <c r="ND344"/>
      <c r="NE344"/>
      <c r="NF344"/>
      <c r="NG344"/>
      <c r="NH344"/>
      <c r="NI344"/>
      <c r="NJ344"/>
      <c r="NK344"/>
      <c r="NL344"/>
      <c r="NM344"/>
      <c r="NN344"/>
      <c r="NO344"/>
      <c r="NP344"/>
      <c r="NQ344"/>
      <c r="NR344"/>
      <c r="NS344"/>
      <c r="NT344"/>
      <c r="NU344"/>
      <c r="NV344"/>
      <c r="NW344"/>
      <c r="NX344"/>
      <c r="NY344"/>
      <c r="NZ344"/>
      <c r="OA344"/>
      <c r="OB344"/>
      <c r="OC344"/>
      <c r="OD344"/>
      <c r="OE344"/>
      <c r="OF344"/>
      <c r="OG344"/>
      <c r="OH344"/>
      <c r="OI344"/>
      <c r="OJ344"/>
      <c r="OK344"/>
      <c r="OL344"/>
      <c r="OM344"/>
      <c r="ON344"/>
      <c r="OO344"/>
      <c r="OP344"/>
      <c r="OQ344"/>
      <c r="OR344"/>
      <c r="OS344"/>
      <c r="OT344"/>
      <c r="OU344"/>
      <c r="OV344"/>
      <c r="OW344"/>
      <c r="OX344"/>
      <c r="OY344"/>
      <c r="OZ344"/>
      <c r="PA344"/>
      <c r="PB344"/>
      <c r="PC344"/>
      <c r="PD344"/>
      <c r="PE344"/>
      <c r="PF344"/>
      <c r="PG344"/>
      <c r="PH344"/>
      <c r="PI344"/>
      <c r="PJ344"/>
      <c r="PK344"/>
      <c r="PL344"/>
      <c r="PM344"/>
      <c r="PN344"/>
      <c r="PO344"/>
      <c r="PP344"/>
      <c r="PQ344"/>
      <c r="PR344"/>
      <c r="PS344"/>
      <c r="PT344"/>
      <c r="PU344"/>
      <c r="PV344"/>
      <c r="PW344"/>
      <c r="PX344"/>
      <c r="PY344"/>
      <c r="PZ344"/>
      <c r="QA344"/>
      <c r="QB344"/>
      <c r="QC344"/>
      <c r="QD344"/>
      <c r="QE344"/>
      <c r="QF344"/>
      <c r="QG344"/>
      <c r="QH344"/>
      <c r="QI344"/>
      <c r="QJ344"/>
      <c r="QK344"/>
      <c r="QL344"/>
      <c r="QM344"/>
      <c r="QN344"/>
      <c r="QO344"/>
      <c r="QP344"/>
      <c r="QQ344"/>
      <c r="QR344"/>
      <c r="QS344"/>
      <c r="QT344"/>
      <c r="QU344"/>
      <c r="QV344"/>
      <c r="QW344"/>
      <c r="QX344"/>
      <c r="QY344"/>
      <c r="QZ344"/>
      <c r="RA344"/>
      <c r="RB344"/>
      <c r="RC344"/>
      <c r="RD344"/>
      <c r="RE344"/>
      <c r="RF344"/>
      <c r="RG344"/>
      <c r="RH344"/>
      <c r="RI344"/>
      <c r="RJ344"/>
      <c r="RK344"/>
      <c r="RL344"/>
      <c r="RM344"/>
      <c r="RN344"/>
      <c r="RO344"/>
      <c r="RP344"/>
      <c r="RQ344"/>
      <c r="RR344"/>
      <c r="RS344"/>
      <c r="RT344"/>
      <c r="RU344"/>
      <c r="RV344"/>
      <c r="RW344"/>
      <c r="RX344"/>
      <c r="RY344"/>
      <c r="RZ344"/>
      <c r="SA344"/>
      <c r="SB344"/>
      <c r="SC344"/>
      <c r="SD344"/>
      <c r="SE344"/>
      <c r="SF344"/>
      <c r="SG344"/>
      <c r="SH344"/>
      <c r="SI344"/>
      <c r="SJ344"/>
      <c r="SK344"/>
      <c r="SL344"/>
      <c r="SM344"/>
      <c r="SN344"/>
      <c r="SO344"/>
      <c r="SP344"/>
      <c r="SQ344"/>
      <c r="SR344"/>
      <c r="SS344"/>
      <c r="ST344"/>
      <c r="SU344"/>
      <c r="SV344"/>
      <c r="SW344"/>
      <c r="SX344"/>
      <c r="SY344"/>
      <c r="SZ344"/>
      <c r="TA344"/>
      <c r="TB344"/>
      <c r="TC344"/>
      <c r="TD344"/>
      <c r="TE344"/>
      <c r="TF344"/>
      <c r="TG344"/>
      <c r="TH344"/>
      <c r="TI344"/>
      <c r="TJ344"/>
      <c r="TK344"/>
      <c r="TL344"/>
      <c r="TM344"/>
      <c r="TN344"/>
      <c r="TO344"/>
      <c r="TP344"/>
      <c r="TQ344"/>
      <c r="TR344"/>
      <c r="TS344"/>
      <c r="TT344"/>
      <c r="TU344"/>
      <c r="TV344"/>
      <c r="TW344"/>
      <c r="TX344"/>
      <c r="TY344"/>
      <c r="TZ344"/>
      <c r="UA344"/>
      <c r="UB344"/>
      <c r="UC344"/>
      <c r="UD344"/>
      <c r="UE344"/>
      <c r="UF344"/>
      <c r="UG344"/>
      <c r="UH344"/>
      <c r="UI344"/>
      <c r="UJ344"/>
      <c r="UK344"/>
      <c r="UL344"/>
      <c r="UM344"/>
      <c r="UN344"/>
      <c r="UO344"/>
      <c r="UP344"/>
      <c r="UQ344"/>
      <c r="UR344"/>
      <c r="US344"/>
      <c r="UT344"/>
      <c r="UU344"/>
      <c r="UV344"/>
      <c r="UW344"/>
      <c r="UX344"/>
      <c r="UY344"/>
      <c r="UZ344"/>
      <c r="VA344"/>
      <c r="VB344"/>
      <c r="VC344"/>
      <c r="VD344"/>
      <c r="VE344"/>
      <c r="VF344"/>
      <c r="VG344"/>
      <c r="VH344"/>
      <c r="VI344"/>
      <c r="VJ344"/>
      <c r="VK344"/>
      <c r="VL344"/>
      <c r="VM344"/>
      <c r="VN344"/>
      <c r="VO344"/>
      <c r="VP344"/>
      <c r="VQ344"/>
      <c r="VR344"/>
      <c r="VS344"/>
      <c r="VT344"/>
      <c r="VU344"/>
      <c r="VV344"/>
      <c r="VW344"/>
      <c r="VX344"/>
      <c r="VY344"/>
      <c r="VZ344"/>
      <c r="WA344"/>
      <c r="WB344"/>
      <c r="WC344"/>
      <c r="WD344"/>
      <c r="WE344"/>
      <c r="WF344"/>
      <c r="WG344"/>
      <c r="WH344"/>
      <c r="WI344"/>
      <c r="WJ344"/>
      <c r="WK344"/>
      <c r="WL344"/>
      <c r="WM344"/>
      <c r="WN344"/>
      <c r="WO344"/>
      <c r="WP344"/>
      <c r="WQ344"/>
      <c r="WR344"/>
      <c r="WS344"/>
      <c r="WT344"/>
      <c r="WU344"/>
      <c r="WV344"/>
      <c r="WW344"/>
      <c r="WX344"/>
      <c r="WY344"/>
      <c r="WZ344"/>
      <c r="XA344"/>
      <c r="XB344"/>
      <c r="XC344"/>
      <c r="XD344"/>
      <c r="XE344"/>
      <c r="XF344"/>
      <c r="XG344"/>
      <c r="XH344"/>
      <c r="XI344"/>
      <c r="XJ344"/>
      <c r="XK344"/>
      <c r="XL344"/>
      <c r="XM344"/>
      <c r="XN344"/>
      <c r="XO344"/>
      <c r="XP344"/>
      <c r="XQ344"/>
      <c r="XR344"/>
      <c r="XS344"/>
      <c r="XT344"/>
      <c r="XU344"/>
      <c r="XV344"/>
      <c r="XW344"/>
      <c r="XX344"/>
      <c r="XY344"/>
      <c r="XZ344"/>
      <c r="YA344"/>
      <c r="YB344"/>
      <c r="YC344"/>
      <c r="YD344"/>
      <c r="YE344"/>
      <c r="YF344"/>
      <c r="YG344"/>
      <c r="YH344"/>
      <c r="YI344"/>
      <c r="YJ344"/>
      <c r="YK344"/>
      <c r="YL344"/>
      <c r="YM344"/>
      <c r="YN344"/>
      <c r="YO344"/>
      <c r="YP344"/>
      <c r="YQ344"/>
      <c r="YR344"/>
      <c r="YS344"/>
      <c r="YT344"/>
      <c r="YU344"/>
      <c r="YV344"/>
      <c r="YW344"/>
      <c r="YX344"/>
      <c r="YY344"/>
      <c r="YZ344"/>
      <c r="ZA344"/>
      <c r="ZB344"/>
      <c r="ZC344"/>
      <c r="ZD344"/>
      <c r="ZE344"/>
      <c r="ZF344"/>
      <c r="ZG344"/>
      <c r="ZH344"/>
      <c r="ZI344"/>
      <c r="ZJ344"/>
      <c r="ZK344"/>
      <c r="ZL344"/>
      <c r="ZM344"/>
      <c r="ZN344"/>
      <c r="ZO344"/>
      <c r="ZP344"/>
      <c r="ZQ344"/>
      <c r="ZR344"/>
      <c r="ZS344"/>
      <c r="ZT344"/>
      <c r="ZU344"/>
      <c r="ZV344"/>
      <c r="ZW344"/>
      <c r="ZX344"/>
      <c r="ZY344"/>
      <c r="ZZ344"/>
      <c r="AAA344"/>
      <c r="AAB344"/>
      <c r="AAC344"/>
      <c r="AAD344"/>
      <c r="AAE344"/>
      <c r="AAF344"/>
      <c r="AAG344"/>
      <c r="AAH344"/>
      <c r="AAI344"/>
      <c r="AAJ344"/>
      <c r="AAK344"/>
      <c r="AAL344"/>
      <c r="AAM344"/>
      <c r="AAN344"/>
      <c r="AAO344"/>
      <c r="AAP344"/>
      <c r="AAQ344"/>
      <c r="AAR344"/>
      <c r="AAS344"/>
      <c r="AAT344"/>
      <c r="AAU344"/>
      <c r="AAV344"/>
      <c r="AAW344"/>
      <c r="AAX344"/>
      <c r="AAY344"/>
      <c r="AAZ344"/>
      <c r="ABA344"/>
      <c r="ABB344"/>
      <c r="ABC344"/>
      <c r="ABD344"/>
      <c r="ABE344"/>
      <c r="ABF344"/>
      <c r="ABG344"/>
      <c r="ABH344"/>
      <c r="ABI344"/>
      <c r="ABJ344"/>
      <c r="ABK344"/>
      <c r="ABL344"/>
      <c r="ABM344"/>
      <c r="ABN344"/>
      <c r="ABO344"/>
      <c r="ABP344"/>
      <c r="ABQ344"/>
      <c r="ABR344"/>
      <c r="ABS344"/>
      <c r="ABT344"/>
      <c r="ABU344"/>
      <c r="ABV344"/>
      <c r="ABW344"/>
      <c r="ABX344"/>
      <c r="ABY344"/>
      <c r="ABZ344"/>
      <c r="ACA344"/>
      <c r="ACB344"/>
      <c r="ACC344"/>
      <c r="ACD344"/>
      <c r="ACE344"/>
      <c r="ACF344"/>
      <c r="ACG344"/>
      <c r="ACH344"/>
      <c r="ACI344"/>
      <c r="ACJ344"/>
      <c r="ACK344"/>
      <c r="ACL344"/>
      <c r="ACM344"/>
      <c r="ACN344"/>
      <c r="ACO344"/>
      <c r="ACP344"/>
      <c r="ACQ344"/>
      <c r="ACR344"/>
      <c r="ACS344"/>
      <c r="ACT344"/>
      <c r="ACU344"/>
      <c r="ACV344"/>
      <c r="ACW344"/>
      <c r="ACX344"/>
      <c r="ACY344"/>
      <c r="ACZ344"/>
      <c r="ADA344"/>
      <c r="ADB344"/>
      <c r="ADC344"/>
      <c r="ADD344"/>
      <c r="ADE344"/>
      <c r="ADF344"/>
      <c r="ADG344"/>
      <c r="ADH344"/>
      <c r="ADI344"/>
      <c r="ADJ344"/>
      <c r="ADK344"/>
      <c r="ADL344"/>
      <c r="ADM344"/>
      <c r="ADN344"/>
      <c r="ADO344"/>
      <c r="ADP344"/>
      <c r="ADQ344"/>
      <c r="ADR344"/>
      <c r="ADS344"/>
      <c r="ADT344"/>
      <c r="ADU344"/>
      <c r="ADV344"/>
      <c r="ADW344"/>
      <c r="ADX344"/>
      <c r="ADY344"/>
      <c r="ADZ344"/>
      <c r="AEA344"/>
      <c r="AEB344"/>
      <c r="AEC344"/>
      <c r="AED344"/>
      <c r="AEE344"/>
      <c r="AEF344"/>
      <c r="AEG344"/>
      <c r="AEH344"/>
      <c r="AEI344"/>
      <c r="AEJ344"/>
      <c r="AEK344"/>
      <c r="AEL344"/>
      <c r="AEM344"/>
      <c r="AEN344"/>
      <c r="AEO344"/>
      <c r="AEP344"/>
      <c r="AEQ344"/>
      <c r="AER344"/>
      <c r="AES344"/>
      <c r="AET344"/>
      <c r="AEU344"/>
      <c r="AEV344"/>
      <c r="AEW344"/>
      <c r="AEX344"/>
      <c r="AEY344"/>
      <c r="AEZ344"/>
      <c r="AFA344"/>
      <c r="AFB344"/>
      <c r="AFC344"/>
      <c r="AFD344"/>
      <c r="AFE344"/>
      <c r="AFF344"/>
      <c r="AFG344"/>
      <c r="AFH344"/>
      <c r="AFI344"/>
      <c r="AFJ344"/>
      <c r="AFK344"/>
      <c r="AFL344"/>
      <c r="AFM344"/>
      <c r="AFN344"/>
      <c r="AFO344"/>
      <c r="AFP344"/>
      <c r="AFQ344"/>
      <c r="AFR344"/>
      <c r="AFS344"/>
      <c r="AFT344"/>
      <c r="AFU344"/>
      <c r="AFV344"/>
      <c r="AFW344"/>
      <c r="AFX344"/>
      <c r="AFY344"/>
      <c r="AFZ344"/>
      <c r="AGA344"/>
      <c r="AGB344"/>
      <c r="AGC344"/>
      <c r="AGD344"/>
      <c r="AGE344"/>
      <c r="AGF344"/>
      <c r="AGG344"/>
      <c r="AGH344"/>
      <c r="AGI344"/>
      <c r="AGJ344"/>
      <c r="AGK344"/>
      <c r="AGL344"/>
      <c r="AGM344"/>
      <c r="AGN344"/>
      <c r="AGO344"/>
      <c r="AGP344"/>
      <c r="AGQ344"/>
      <c r="AGR344"/>
      <c r="AGS344"/>
      <c r="AGT344"/>
      <c r="AGU344"/>
      <c r="AGV344"/>
      <c r="AGW344"/>
      <c r="AGX344"/>
      <c r="AGY344"/>
      <c r="AGZ344"/>
      <c r="AHA344"/>
      <c r="AHB344"/>
      <c r="AHC344"/>
      <c r="AHD344"/>
      <c r="AHE344"/>
      <c r="AHF344"/>
      <c r="AHG344"/>
      <c r="AHH344"/>
      <c r="AHI344"/>
      <c r="AHJ344"/>
      <c r="AHK344"/>
      <c r="AHL344"/>
      <c r="AHM344"/>
      <c r="AHN344"/>
      <c r="AHO344"/>
      <c r="AHP344"/>
      <c r="AHQ344"/>
      <c r="AHR344"/>
      <c r="AHS344"/>
      <c r="AHT344"/>
      <c r="AHU344"/>
      <c r="AHV344"/>
      <c r="AHW344"/>
      <c r="AHX344"/>
      <c r="AHY344"/>
      <c r="AHZ344"/>
      <c r="AIA344"/>
      <c r="AIB344"/>
      <c r="AIC344"/>
      <c r="AID344"/>
      <c r="AIE344"/>
      <c r="AIF344"/>
      <c r="AIG344"/>
      <c r="AIH344"/>
      <c r="AII344"/>
      <c r="AIJ344"/>
      <c r="AIK344"/>
      <c r="AIL344"/>
      <c r="AIM344"/>
      <c r="AIN344"/>
      <c r="AIO344"/>
      <c r="AIP344"/>
      <c r="AIQ344"/>
      <c r="AIR344"/>
      <c r="AIS344"/>
      <c r="AIT344"/>
      <c r="AIU344"/>
      <c r="AIV344"/>
      <c r="AIW344"/>
      <c r="AIX344"/>
      <c r="AIY344"/>
      <c r="AIZ344"/>
      <c r="AJA344"/>
      <c r="AJB344"/>
      <c r="AJC344"/>
      <c r="AJD344"/>
    </row>
    <row r="345" spans="1:940" ht="14.2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  <c r="CO345"/>
      <c r="CP345"/>
      <c r="CQ345"/>
      <c r="CR345"/>
      <c r="CS345"/>
      <c r="CT345"/>
      <c r="CU345"/>
      <c r="CV345"/>
      <c r="CW345"/>
      <c r="CX345"/>
      <c r="CY345"/>
      <c r="CZ345"/>
      <c r="DA345"/>
      <c r="DB345"/>
      <c r="DC345"/>
      <c r="DD345"/>
      <c r="DE345"/>
      <c r="DF345"/>
      <c r="DG345"/>
      <c r="DH345"/>
      <c r="DI345"/>
      <c r="DJ345"/>
      <c r="DK345"/>
      <c r="DL345"/>
      <c r="DM345"/>
      <c r="DN345"/>
      <c r="DO345"/>
      <c r="DP345"/>
      <c r="DQ345"/>
      <c r="DR345"/>
      <c r="DS345"/>
      <c r="DT345"/>
      <c r="DU345"/>
      <c r="DV345"/>
      <c r="DW345"/>
      <c r="DX345"/>
      <c r="DY345"/>
      <c r="DZ345"/>
      <c r="EA345"/>
      <c r="EB345"/>
      <c r="EC345"/>
      <c r="ED345"/>
      <c r="EE345"/>
      <c r="EF345"/>
      <c r="EG345"/>
      <c r="EH345"/>
      <c r="EI345"/>
      <c r="EJ345"/>
      <c r="EK345"/>
      <c r="EL345"/>
      <c r="EM345"/>
      <c r="EN345"/>
      <c r="EO345"/>
      <c r="EP345"/>
      <c r="EQ345"/>
      <c r="ER345"/>
      <c r="ES345"/>
      <c r="ET345"/>
      <c r="EU345"/>
      <c r="EV345"/>
      <c r="EW345"/>
      <c r="EX345"/>
      <c r="EY345"/>
      <c r="EZ345"/>
      <c r="FA345"/>
      <c r="FB345"/>
      <c r="FC345"/>
      <c r="FD345"/>
      <c r="FE345"/>
      <c r="FF345"/>
      <c r="FG345"/>
      <c r="FH345"/>
      <c r="FI345"/>
      <c r="FJ345"/>
      <c r="FK345"/>
      <c r="FL345"/>
      <c r="FM345"/>
      <c r="FN345"/>
      <c r="FO345"/>
      <c r="FP345"/>
      <c r="FQ345"/>
      <c r="FR345"/>
      <c r="FS345"/>
      <c r="FT345"/>
      <c r="FU345"/>
      <c r="FV345"/>
      <c r="FW345"/>
      <c r="FX345"/>
      <c r="FY345"/>
      <c r="FZ345"/>
      <c r="GA345"/>
      <c r="GB345"/>
      <c r="GC345"/>
      <c r="GD345"/>
      <c r="GE345"/>
      <c r="GF345"/>
      <c r="GG345"/>
      <c r="GH345"/>
      <c r="GI345"/>
      <c r="GJ345"/>
      <c r="GK345"/>
      <c r="GL345"/>
      <c r="GM345"/>
      <c r="GN345"/>
      <c r="GO345"/>
      <c r="GP345"/>
      <c r="GQ345"/>
      <c r="GR345"/>
      <c r="GS345"/>
      <c r="GT345"/>
      <c r="GU345"/>
      <c r="GV345"/>
      <c r="GW345"/>
      <c r="GX345"/>
      <c r="GY345"/>
      <c r="GZ345"/>
      <c r="HA345"/>
      <c r="HB345"/>
      <c r="HC345"/>
      <c r="HD345"/>
      <c r="HE345"/>
      <c r="HF345"/>
      <c r="HG345"/>
      <c r="HH345"/>
      <c r="HI345"/>
      <c r="HJ345"/>
      <c r="HK345"/>
      <c r="HL345"/>
      <c r="HM345"/>
      <c r="HN345"/>
      <c r="HO345"/>
      <c r="HP345"/>
      <c r="HQ345"/>
      <c r="HR345"/>
      <c r="HS345"/>
      <c r="HT345"/>
      <c r="HU345"/>
      <c r="HV345"/>
      <c r="HW345"/>
      <c r="HX345"/>
      <c r="HY345"/>
      <c r="HZ345"/>
      <c r="IA345"/>
      <c r="IB345"/>
      <c r="IC345"/>
      <c r="ID345"/>
      <c r="IE345"/>
      <c r="IF345"/>
      <c r="IG345"/>
      <c r="IH345"/>
      <c r="II345"/>
      <c r="IJ345"/>
      <c r="IK345"/>
      <c r="IL345"/>
      <c r="IM345"/>
      <c r="IN345"/>
      <c r="IO345"/>
      <c r="IP345"/>
      <c r="IQ345"/>
      <c r="IR345"/>
      <c r="IS345"/>
      <c r="IT345"/>
      <c r="IU345"/>
      <c r="IV345"/>
      <c r="IW345"/>
      <c r="IX345"/>
      <c r="IY345"/>
      <c r="IZ345"/>
      <c r="JA345"/>
      <c r="JB345"/>
      <c r="JC345"/>
      <c r="JD345"/>
      <c r="JE345"/>
      <c r="JF345"/>
      <c r="JG345"/>
      <c r="JH345"/>
      <c r="JI345"/>
      <c r="JJ345"/>
      <c r="JK345"/>
      <c r="JL345"/>
      <c r="JM345"/>
      <c r="JN345"/>
      <c r="JO345"/>
      <c r="JP345"/>
      <c r="JQ345"/>
      <c r="JR345"/>
      <c r="JS345"/>
      <c r="JT345"/>
      <c r="JU345"/>
      <c r="JV345"/>
      <c r="JW345"/>
      <c r="JX345"/>
      <c r="JY345"/>
      <c r="JZ345"/>
      <c r="KA345"/>
      <c r="KB345"/>
      <c r="KC345"/>
      <c r="KD345"/>
      <c r="KE345"/>
      <c r="KF345"/>
      <c r="KG345"/>
      <c r="KH345"/>
      <c r="KI345"/>
      <c r="KJ345"/>
      <c r="KK345"/>
      <c r="KL345"/>
      <c r="KM345"/>
      <c r="KN345"/>
      <c r="KO345"/>
      <c r="KP345"/>
      <c r="KQ345"/>
      <c r="KR345"/>
      <c r="KS345"/>
      <c r="KT345"/>
      <c r="KU345"/>
      <c r="KV345"/>
      <c r="KW345"/>
      <c r="KX345"/>
      <c r="KY345"/>
      <c r="KZ345"/>
      <c r="LA345"/>
      <c r="LB345"/>
      <c r="LC345"/>
      <c r="LD345"/>
      <c r="LE345"/>
      <c r="LF345"/>
      <c r="LG345"/>
      <c r="LH345"/>
      <c r="LI345"/>
      <c r="LJ345"/>
      <c r="LK345"/>
      <c r="LL345"/>
      <c r="LM345"/>
      <c r="LN345"/>
      <c r="LO345"/>
      <c r="LP345"/>
      <c r="LQ345"/>
      <c r="LR345"/>
      <c r="LS345"/>
      <c r="LT345"/>
      <c r="LU345"/>
      <c r="LV345"/>
      <c r="LW345"/>
      <c r="LX345"/>
      <c r="LY345"/>
      <c r="LZ345"/>
      <c r="MA345"/>
      <c r="MB345"/>
      <c r="MC345"/>
      <c r="MD345"/>
      <c r="ME345"/>
      <c r="MF345"/>
      <c r="MG345"/>
      <c r="MH345"/>
      <c r="MI345"/>
      <c r="MJ345"/>
      <c r="MK345"/>
      <c r="ML345"/>
      <c r="MM345"/>
      <c r="MN345"/>
      <c r="MO345"/>
      <c r="MP345"/>
      <c r="MQ345"/>
      <c r="MR345"/>
      <c r="MS345"/>
      <c r="MT345"/>
      <c r="MU345"/>
      <c r="MV345"/>
      <c r="MW345"/>
      <c r="MX345"/>
      <c r="MY345"/>
      <c r="MZ345"/>
      <c r="NA345"/>
      <c r="NB345"/>
      <c r="NC345"/>
      <c r="ND345"/>
      <c r="NE345"/>
      <c r="NF345"/>
      <c r="NG345"/>
      <c r="NH345"/>
      <c r="NI345"/>
      <c r="NJ345"/>
      <c r="NK345"/>
      <c r="NL345"/>
      <c r="NM345"/>
      <c r="NN345"/>
      <c r="NO345"/>
      <c r="NP345"/>
      <c r="NQ345"/>
      <c r="NR345"/>
      <c r="NS345"/>
      <c r="NT345"/>
      <c r="NU345"/>
      <c r="NV345"/>
      <c r="NW345"/>
      <c r="NX345"/>
      <c r="NY345"/>
      <c r="NZ345"/>
      <c r="OA345"/>
      <c r="OB345"/>
      <c r="OC345"/>
      <c r="OD345"/>
      <c r="OE345"/>
      <c r="OF345"/>
      <c r="OG345"/>
      <c r="OH345"/>
      <c r="OI345"/>
      <c r="OJ345"/>
      <c r="OK345"/>
      <c r="OL345"/>
      <c r="OM345"/>
      <c r="ON345"/>
      <c r="OO345"/>
      <c r="OP345"/>
      <c r="OQ345"/>
      <c r="OR345"/>
      <c r="OS345"/>
      <c r="OT345"/>
      <c r="OU345"/>
      <c r="OV345"/>
      <c r="OW345"/>
      <c r="OX345"/>
      <c r="OY345"/>
      <c r="OZ345"/>
      <c r="PA345"/>
      <c r="PB345"/>
      <c r="PC345"/>
      <c r="PD345"/>
      <c r="PE345"/>
      <c r="PF345"/>
      <c r="PG345"/>
      <c r="PH345"/>
      <c r="PI345"/>
      <c r="PJ345"/>
      <c r="PK345"/>
      <c r="PL345"/>
      <c r="PM345"/>
      <c r="PN345"/>
      <c r="PO345"/>
      <c r="PP345"/>
      <c r="PQ345"/>
      <c r="PR345"/>
      <c r="PS345"/>
      <c r="PT345"/>
      <c r="PU345"/>
      <c r="PV345"/>
      <c r="PW345"/>
      <c r="PX345"/>
      <c r="PY345"/>
      <c r="PZ345"/>
      <c r="QA345"/>
      <c r="QB345"/>
      <c r="QC345"/>
      <c r="QD345"/>
      <c r="QE345"/>
      <c r="QF345"/>
      <c r="QG345"/>
      <c r="QH345"/>
      <c r="QI345"/>
      <c r="QJ345"/>
      <c r="QK345"/>
      <c r="QL345"/>
      <c r="QM345"/>
      <c r="QN345"/>
      <c r="QO345"/>
      <c r="QP345"/>
      <c r="QQ345"/>
      <c r="QR345"/>
      <c r="QS345"/>
      <c r="QT345"/>
      <c r="QU345"/>
      <c r="QV345"/>
      <c r="QW345"/>
      <c r="QX345"/>
      <c r="QY345"/>
      <c r="QZ345"/>
      <c r="RA345"/>
      <c r="RB345"/>
      <c r="RC345"/>
      <c r="RD345"/>
      <c r="RE345"/>
      <c r="RF345"/>
      <c r="RG345"/>
      <c r="RH345"/>
      <c r="RI345"/>
      <c r="RJ345"/>
      <c r="RK345"/>
      <c r="RL345"/>
      <c r="RM345"/>
      <c r="RN345"/>
      <c r="RO345"/>
      <c r="RP345"/>
      <c r="RQ345"/>
      <c r="RR345"/>
      <c r="RS345"/>
      <c r="RT345"/>
      <c r="RU345"/>
      <c r="RV345"/>
      <c r="RW345"/>
      <c r="RX345"/>
      <c r="RY345"/>
      <c r="RZ345"/>
      <c r="SA345"/>
      <c r="SB345"/>
      <c r="SC345"/>
      <c r="SD345"/>
      <c r="SE345"/>
      <c r="SF345"/>
      <c r="SG345"/>
      <c r="SH345"/>
      <c r="SI345"/>
      <c r="SJ345"/>
      <c r="SK345"/>
      <c r="SL345"/>
      <c r="SM345"/>
      <c r="SN345"/>
      <c r="SO345"/>
      <c r="SP345"/>
      <c r="SQ345"/>
      <c r="SR345"/>
      <c r="SS345"/>
      <c r="ST345"/>
      <c r="SU345"/>
      <c r="SV345"/>
      <c r="SW345"/>
      <c r="SX345"/>
      <c r="SY345"/>
      <c r="SZ345"/>
      <c r="TA345"/>
      <c r="TB345"/>
      <c r="TC345"/>
      <c r="TD345"/>
      <c r="TE345"/>
      <c r="TF345"/>
      <c r="TG345"/>
      <c r="TH345"/>
      <c r="TI345"/>
      <c r="TJ345"/>
      <c r="TK345"/>
      <c r="TL345"/>
      <c r="TM345"/>
      <c r="TN345"/>
      <c r="TO345"/>
      <c r="TP345"/>
      <c r="TQ345"/>
      <c r="TR345"/>
      <c r="TS345"/>
      <c r="TT345"/>
      <c r="TU345"/>
      <c r="TV345"/>
      <c r="TW345"/>
      <c r="TX345"/>
      <c r="TY345"/>
      <c r="TZ345"/>
      <c r="UA345"/>
      <c r="UB345"/>
      <c r="UC345"/>
      <c r="UD345"/>
      <c r="UE345"/>
      <c r="UF345"/>
      <c r="UG345"/>
      <c r="UH345"/>
      <c r="UI345"/>
      <c r="UJ345"/>
      <c r="UK345"/>
      <c r="UL345"/>
      <c r="UM345"/>
      <c r="UN345"/>
      <c r="UO345"/>
      <c r="UP345"/>
      <c r="UQ345"/>
      <c r="UR345"/>
      <c r="US345"/>
      <c r="UT345"/>
      <c r="UU345"/>
      <c r="UV345"/>
      <c r="UW345"/>
      <c r="UX345"/>
      <c r="UY345"/>
      <c r="UZ345"/>
      <c r="VA345"/>
      <c r="VB345"/>
      <c r="VC345"/>
      <c r="VD345"/>
      <c r="VE345"/>
      <c r="VF345"/>
      <c r="VG345"/>
      <c r="VH345"/>
      <c r="VI345"/>
      <c r="VJ345"/>
      <c r="VK345"/>
      <c r="VL345"/>
      <c r="VM345"/>
      <c r="VN345"/>
      <c r="VO345"/>
      <c r="VP345"/>
      <c r="VQ345"/>
      <c r="VR345"/>
      <c r="VS345"/>
      <c r="VT345"/>
      <c r="VU345"/>
      <c r="VV345"/>
      <c r="VW345"/>
      <c r="VX345"/>
      <c r="VY345"/>
      <c r="VZ345"/>
      <c r="WA345"/>
      <c r="WB345"/>
      <c r="WC345"/>
      <c r="WD345"/>
      <c r="WE345"/>
      <c r="WF345"/>
      <c r="WG345"/>
      <c r="WH345"/>
      <c r="WI345"/>
      <c r="WJ345"/>
      <c r="WK345"/>
      <c r="WL345"/>
      <c r="WM345"/>
      <c r="WN345"/>
      <c r="WO345"/>
      <c r="WP345"/>
      <c r="WQ345"/>
      <c r="WR345"/>
      <c r="WS345"/>
      <c r="WT345"/>
      <c r="WU345"/>
      <c r="WV345"/>
      <c r="WW345"/>
      <c r="WX345"/>
      <c r="WY345"/>
      <c r="WZ345"/>
      <c r="XA345"/>
      <c r="XB345"/>
      <c r="XC345"/>
      <c r="XD345"/>
      <c r="XE345"/>
      <c r="XF345"/>
      <c r="XG345"/>
      <c r="XH345"/>
      <c r="XI345"/>
      <c r="XJ345"/>
      <c r="XK345"/>
      <c r="XL345"/>
      <c r="XM345"/>
      <c r="XN345"/>
      <c r="XO345"/>
      <c r="XP345"/>
      <c r="XQ345"/>
      <c r="XR345"/>
      <c r="XS345"/>
      <c r="XT345"/>
      <c r="XU345"/>
      <c r="XV345"/>
      <c r="XW345"/>
      <c r="XX345"/>
      <c r="XY345"/>
      <c r="XZ345"/>
      <c r="YA345"/>
      <c r="YB345"/>
      <c r="YC345"/>
      <c r="YD345"/>
      <c r="YE345"/>
      <c r="YF345"/>
      <c r="YG345"/>
      <c r="YH345"/>
      <c r="YI345"/>
      <c r="YJ345"/>
      <c r="YK345"/>
      <c r="YL345"/>
      <c r="YM345"/>
      <c r="YN345"/>
      <c r="YO345"/>
      <c r="YP345"/>
      <c r="YQ345"/>
      <c r="YR345"/>
      <c r="YS345"/>
      <c r="YT345"/>
      <c r="YU345"/>
      <c r="YV345"/>
      <c r="YW345"/>
      <c r="YX345"/>
      <c r="YY345"/>
      <c r="YZ345"/>
      <c r="ZA345"/>
      <c r="ZB345"/>
      <c r="ZC345"/>
      <c r="ZD345"/>
      <c r="ZE345"/>
      <c r="ZF345"/>
      <c r="ZG345"/>
      <c r="ZH345"/>
      <c r="ZI345"/>
      <c r="ZJ345"/>
      <c r="ZK345"/>
      <c r="ZL345"/>
      <c r="ZM345"/>
      <c r="ZN345"/>
      <c r="ZO345"/>
      <c r="ZP345"/>
      <c r="ZQ345"/>
      <c r="ZR345"/>
      <c r="ZS345"/>
      <c r="ZT345"/>
      <c r="ZU345"/>
      <c r="ZV345"/>
      <c r="ZW345"/>
      <c r="ZX345"/>
      <c r="ZY345"/>
      <c r="ZZ345"/>
      <c r="AAA345"/>
      <c r="AAB345"/>
      <c r="AAC345"/>
      <c r="AAD345"/>
      <c r="AAE345"/>
      <c r="AAF345"/>
      <c r="AAG345"/>
      <c r="AAH345"/>
      <c r="AAI345"/>
      <c r="AAJ345"/>
      <c r="AAK345"/>
      <c r="AAL345"/>
      <c r="AAM345"/>
      <c r="AAN345"/>
      <c r="AAO345"/>
      <c r="AAP345"/>
      <c r="AAQ345"/>
      <c r="AAR345"/>
      <c r="AAS345"/>
      <c r="AAT345"/>
      <c r="AAU345"/>
      <c r="AAV345"/>
      <c r="AAW345"/>
      <c r="AAX345"/>
      <c r="AAY345"/>
      <c r="AAZ345"/>
      <c r="ABA345"/>
      <c r="ABB345"/>
      <c r="ABC345"/>
      <c r="ABD345"/>
      <c r="ABE345"/>
      <c r="ABF345"/>
      <c r="ABG345"/>
      <c r="ABH345"/>
      <c r="ABI345"/>
      <c r="ABJ345"/>
      <c r="ABK345"/>
      <c r="ABL345"/>
      <c r="ABM345"/>
      <c r="ABN345"/>
      <c r="ABO345"/>
      <c r="ABP345"/>
      <c r="ABQ345"/>
      <c r="ABR345"/>
      <c r="ABS345"/>
      <c r="ABT345"/>
      <c r="ABU345"/>
      <c r="ABV345"/>
      <c r="ABW345"/>
      <c r="ABX345"/>
      <c r="ABY345"/>
      <c r="ABZ345"/>
      <c r="ACA345"/>
      <c r="ACB345"/>
      <c r="ACC345"/>
      <c r="ACD345"/>
      <c r="ACE345"/>
      <c r="ACF345"/>
      <c r="ACG345"/>
      <c r="ACH345"/>
      <c r="ACI345"/>
      <c r="ACJ345"/>
      <c r="ACK345"/>
      <c r="ACL345"/>
      <c r="ACM345"/>
      <c r="ACN345"/>
      <c r="ACO345"/>
      <c r="ACP345"/>
      <c r="ACQ345"/>
      <c r="ACR345"/>
      <c r="ACS345"/>
      <c r="ACT345"/>
      <c r="ACU345"/>
      <c r="ACV345"/>
      <c r="ACW345"/>
      <c r="ACX345"/>
      <c r="ACY345"/>
      <c r="ACZ345"/>
      <c r="ADA345"/>
      <c r="ADB345"/>
      <c r="ADC345"/>
      <c r="ADD345"/>
      <c r="ADE345"/>
      <c r="ADF345"/>
      <c r="ADG345"/>
      <c r="ADH345"/>
      <c r="ADI345"/>
      <c r="ADJ345"/>
      <c r="ADK345"/>
      <c r="ADL345"/>
      <c r="ADM345"/>
      <c r="ADN345"/>
      <c r="ADO345"/>
      <c r="ADP345"/>
      <c r="ADQ345"/>
      <c r="ADR345"/>
      <c r="ADS345"/>
      <c r="ADT345"/>
      <c r="ADU345"/>
      <c r="ADV345"/>
      <c r="ADW345"/>
      <c r="ADX345"/>
      <c r="ADY345"/>
      <c r="ADZ345"/>
      <c r="AEA345"/>
      <c r="AEB345"/>
      <c r="AEC345"/>
      <c r="AED345"/>
      <c r="AEE345"/>
      <c r="AEF345"/>
      <c r="AEG345"/>
      <c r="AEH345"/>
      <c r="AEI345"/>
      <c r="AEJ345"/>
      <c r="AEK345"/>
      <c r="AEL345"/>
      <c r="AEM345"/>
      <c r="AEN345"/>
      <c r="AEO345"/>
      <c r="AEP345"/>
      <c r="AEQ345"/>
      <c r="AER345"/>
      <c r="AES345"/>
      <c r="AET345"/>
      <c r="AEU345"/>
      <c r="AEV345"/>
      <c r="AEW345"/>
      <c r="AEX345"/>
      <c r="AEY345"/>
      <c r="AEZ345"/>
      <c r="AFA345"/>
      <c r="AFB345"/>
      <c r="AFC345"/>
      <c r="AFD345"/>
      <c r="AFE345"/>
      <c r="AFF345"/>
      <c r="AFG345"/>
      <c r="AFH345"/>
      <c r="AFI345"/>
      <c r="AFJ345"/>
      <c r="AFK345"/>
      <c r="AFL345"/>
      <c r="AFM345"/>
      <c r="AFN345"/>
      <c r="AFO345"/>
      <c r="AFP345"/>
      <c r="AFQ345"/>
      <c r="AFR345"/>
      <c r="AFS345"/>
      <c r="AFT345"/>
      <c r="AFU345"/>
      <c r="AFV345"/>
      <c r="AFW345"/>
      <c r="AFX345"/>
      <c r="AFY345"/>
      <c r="AFZ345"/>
      <c r="AGA345"/>
      <c r="AGB345"/>
      <c r="AGC345"/>
      <c r="AGD345"/>
      <c r="AGE345"/>
      <c r="AGF345"/>
      <c r="AGG345"/>
      <c r="AGH345"/>
      <c r="AGI345"/>
      <c r="AGJ345"/>
      <c r="AGK345"/>
      <c r="AGL345"/>
      <c r="AGM345"/>
      <c r="AGN345"/>
      <c r="AGO345"/>
      <c r="AGP345"/>
      <c r="AGQ345"/>
      <c r="AGR345"/>
      <c r="AGS345"/>
      <c r="AGT345"/>
      <c r="AGU345"/>
      <c r="AGV345"/>
      <c r="AGW345"/>
      <c r="AGX345"/>
      <c r="AGY345"/>
      <c r="AGZ345"/>
      <c r="AHA345"/>
      <c r="AHB345"/>
      <c r="AHC345"/>
      <c r="AHD345"/>
      <c r="AHE345"/>
      <c r="AHF345"/>
      <c r="AHG345"/>
      <c r="AHH345"/>
      <c r="AHI345"/>
      <c r="AHJ345"/>
      <c r="AHK345"/>
      <c r="AHL345"/>
      <c r="AHM345"/>
      <c r="AHN345"/>
      <c r="AHO345"/>
      <c r="AHP345"/>
      <c r="AHQ345"/>
      <c r="AHR345"/>
      <c r="AHS345"/>
      <c r="AHT345"/>
      <c r="AHU345"/>
      <c r="AHV345"/>
      <c r="AHW345"/>
      <c r="AHX345"/>
      <c r="AHY345"/>
      <c r="AHZ345"/>
      <c r="AIA345"/>
      <c r="AIB345"/>
      <c r="AIC345"/>
      <c r="AID345"/>
      <c r="AIE345"/>
      <c r="AIF345"/>
      <c r="AIG345"/>
      <c r="AIH345"/>
      <c r="AII345"/>
      <c r="AIJ345"/>
      <c r="AIK345"/>
      <c r="AIL345"/>
      <c r="AIM345"/>
      <c r="AIN345"/>
      <c r="AIO345"/>
      <c r="AIP345"/>
      <c r="AIQ345"/>
      <c r="AIR345"/>
      <c r="AIS345"/>
      <c r="AIT345"/>
      <c r="AIU345"/>
      <c r="AIV345"/>
      <c r="AIW345"/>
      <c r="AIX345"/>
      <c r="AIY345"/>
      <c r="AIZ345"/>
      <c r="AJA345"/>
      <c r="AJB345"/>
      <c r="AJC345"/>
      <c r="AJD345"/>
    </row>
    <row r="346" spans="1:940" ht="14.2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S346"/>
      <c r="CT346"/>
      <c r="CU346"/>
      <c r="CV346"/>
      <c r="CW346"/>
      <c r="CX346"/>
      <c r="CY346"/>
      <c r="CZ346"/>
      <c r="DA346"/>
      <c r="DB346"/>
      <c r="DC346"/>
      <c r="DD346"/>
      <c r="DE346"/>
      <c r="DF346"/>
      <c r="DG346"/>
      <c r="DH346"/>
      <c r="DI346"/>
      <c r="DJ346"/>
      <c r="DK346"/>
      <c r="DL346"/>
      <c r="DM346"/>
      <c r="DN346"/>
      <c r="DO346"/>
      <c r="DP346"/>
      <c r="DQ346"/>
      <c r="DR346"/>
      <c r="DS346"/>
      <c r="DT346"/>
      <c r="DU346"/>
      <c r="DV346"/>
      <c r="DW346"/>
      <c r="DX346"/>
      <c r="DY346"/>
      <c r="DZ346"/>
      <c r="EA346"/>
      <c r="EB346"/>
      <c r="EC346"/>
      <c r="ED346"/>
      <c r="EE346"/>
      <c r="EF346"/>
      <c r="EG346"/>
      <c r="EH346"/>
      <c r="EI346"/>
      <c r="EJ346"/>
      <c r="EK346"/>
      <c r="EL346"/>
      <c r="EM346"/>
      <c r="EN346"/>
      <c r="EO346"/>
      <c r="EP346"/>
      <c r="EQ346"/>
      <c r="ER346"/>
      <c r="ES346"/>
      <c r="ET346"/>
      <c r="EU346"/>
      <c r="EV346"/>
      <c r="EW346"/>
      <c r="EX346"/>
      <c r="EY346"/>
      <c r="EZ346"/>
      <c r="FA346"/>
      <c r="FB346"/>
      <c r="FC346"/>
      <c r="FD346"/>
      <c r="FE346"/>
      <c r="FF346"/>
      <c r="FG346"/>
      <c r="FH346"/>
      <c r="FI346"/>
      <c r="FJ346"/>
      <c r="FK346"/>
      <c r="FL346"/>
      <c r="FM346"/>
      <c r="FN346"/>
      <c r="FO346"/>
      <c r="FP346"/>
      <c r="FQ346"/>
      <c r="FR346"/>
      <c r="FS346"/>
      <c r="FT346"/>
      <c r="FU346"/>
      <c r="FV346"/>
      <c r="FW346"/>
      <c r="FX346"/>
      <c r="FY346"/>
      <c r="FZ346"/>
      <c r="GA346"/>
      <c r="GB346"/>
      <c r="GC346"/>
      <c r="GD346"/>
      <c r="GE346"/>
      <c r="GF346"/>
      <c r="GG346"/>
      <c r="GH346"/>
      <c r="GI346"/>
      <c r="GJ346"/>
      <c r="GK346"/>
      <c r="GL346"/>
      <c r="GM346"/>
      <c r="GN346"/>
      <c r="GO346"/>
      <c r="GP346"/>
      <c r="GQ346"/>
      <c r="GR346"/>
      <c r="GS346"/>
      <c r="GT346"/>
      <c r="GU346"/>
      <c r="GV346"/>
      <c r="GW346"/>
      <c r="GX346"/>
      <c r="GY346"/>
      <c r="GZ346"/>
      <c r="HA346"/>
      <c r="HB346"/>
      <c r="HC346"/>
      <c r="HD346"/>
      <c r="HE346"/>
      <c r="HF346"/>
      <c r="HG346"/>
      <c r="HH346"/>
      <c r="HI346"/>
      <c r="HJ346"/>
      <c r="HK346"/>
      <c r="HL346"/>
      <c r="HM346"/>
      <c r="HN346"/>
      <c r="HO346"/>
      <c r="HP346"/>
      <c r="HQ346"/>
      <c r="HR346"/>
      <c r="HS346"/>
      <c r="HT346"/>
      <c r="HU346"/>
      <c r="HV346"/>
      <c r="HW346"/>
      <c r="HX346"/>
      <c r="HY346"/>
      <c r="HZ346"/>
      <c r="IA346"/>
      <c r="IB346"/>
      <c r="IC346"/>
      <c r="ID346"/>
      <c r="IE346"/>
      <c r="IF346"/>
      <c r="IG346"/>
      <c r="IH346"/>
      <c r="II346"/>
      <c r="IJ346"/>
      <c r="IK346"/>
      <c r="IL346"/>
      <c r="IM346"/>
      <c r="IN346"/>
      <c r="IO346"/>
      <c r="IP346"/>
      <c r="IQ346"/>
      <c r="IR346"/>
      <c r="IS346"/>
      <c r="IT346"/>
      <c r="IU346"/>
      <c r="IV346"/>
      <c r="IW346"/>
      <c r="IX346"/>
      <c r="IY346"/>
      <c r="IZ346"/>
      <c r="JA346"/>
      <c r="JB346"/>
      <c r="JC346"/>
      <c r="JD346"/>
      <c r="JE346"/>
      <c r="JF346"/>
      <c r="JG346"/>
      <c r="JH346"/>
      <c r="JI346"/>
      <c r="JJ346"/>
      <c r="JK346"/>
      <c r="JL346"/>
      <c r="JM346"/>
      <c r="JN346"/>
      <c r="JO346"/>
      <c r="JP346"/>
      <c r="JQ346"/>
      <c r="JR346"/>
      <c r="JS346"/>
      <c r="JT346"/>
      <c r="JU346"/>
      <c r="JV346"/>
      <c r="JW346"/>
      <c r="JX346"/>
      <c r="JY346"/>
      <c r="JZ346"/>
      <c r="KA346"/>
      <c r="KB346"/>
      <c r="KC346"/>
      <c r="KD346"/>
      <c r="KE346"/>
      <c r="KF346"/>
      <c r="KG346"/>
      <c r="KH346"/>
      <c r="KI346"/>
      <c r="KJ346"/>
      <c r="KK346"/>
      <c r="KL346"/>
      <c r="KM346"/>
      <c r="KN346"/>
      <c r="KO346"/>
      <c r="KP346"/>
      <c r="KQ346"/>
      <c r="KR346"/>
      <c r="KS346"/>
      <c r="KT346"/>
      <c r="KU346"/>
      <c r="KV346"/>
      <c r="KW346"/>
      <c r="KX346"/>
      <c r="KY346"/>
      <c r="KZ346"/>
      <c r="LA346"/>
      <c r="LB346"/>
      <c r="LC346"/>
      <c r="LD346"/>
      <c r="LE346"/>
      <c r="LF346"/>
      <c r="LG346"/>
      <c r="LH346"/>
      <c r="LI346"/>
      <c r="LJ346"/>
      <c r="LK346"/>
      <c r="LL346"/>
      <c r="LM346"/>
      <c r="LN346"/>
      <c r="LO346"/>
      <c r="LP346"/>
      <c r="LQ346"/>
      <c r="LR346"/>
      <c r="LS346"/>
      <c r="LT346"/>
      <c r="LU346"/>
      <c r="LV346"/>
      <c r="LW346"/>
      <c r="LX346"/>
      <c r="LY346"/>
      <c r="LZ346"/>
      <c r="MA346"/>
      <c r="MB346"/>
      <c r="MC346"/>
      <c r="MD346"/>
      <c r="ME346"/>
      <c r="MF346"/>
      <c r="MG346"/>
      <c r="MH346"/>
      <c r="MI346"/>
      <c r="MJ346"/>
      <c r="MK346"/>
      <c r="ML346"/>
      <c r="MM346"/>
      <c r="MN346"/>
      <c r="MO346"/>
      <c r="MP346"/>
      <c r="MQ346"/>
      <c r="MR346"/>
      <c r="MS346"/>
      <c r="MT346"/>
      <c r="MU346"/>
      <c r="MV346"/>
      <c r="MW346"/>
      <c r="MX346"/>
      <c r="MY346"/>
      <c r="MZ346"/>
      <c r="NA346"/>
      <c r="NB346"/>
      <c r="NC346"/>
      <c r="ND346"/>
      <c r="NE346"/>
      <c r="NF346"/>
      <c r="NG346"/>
      <c r="NH346"/>
      <c r="NI346"/>
      <c r="NJ346"/>
      <c r="NK346"/>
      <c r="NL346"/>
      <c r="NM346"/>
      <c r="NN346"/>
      <c r="NO346"/>
      <c r="NP346"/>
      <c r="NQ346"/>
      <c r="NR346"/>
      <c r="NS346"/>
      <c r="NT346"/>
      <c r="NU346"/>
      <c r="NV346"/>
      <c r="NW346"/>
      <c r="NX346"/>
      <c r="NY346"/>
      <c r="NZ346"/>
      <c r="OA346"/>
      <c r="OB346"/>
      <c r="OC346"/>
      <c r="OD346"/>
      <c r="OE346"/>
      <c r="OF346"/>
      <c r="OG346"/>
      <c r="OH346"/>
      <c r="OI346"/>
      <c r="OJ346"/>
      <c r="OK346"/>
      <c r="OL346"/>
      <c r="OM346"/>
      <c r="ON346"/>
      <c r="OO346"/>
      <c r="OP346"/>
      <c r="OQ346"/>
      <c r="OR346"/>
      <c r="OS346"/>
      <c r="OT346"/>
      <c r="OU346"/>
      <c r="OV346"/>
      <c r="OW346"/>
      <c r="OX346"/>
      <c r="OY346"/>
      <c r="OZ346"/>
      <c r="PA346"/>
      <c r="PB346"/>
      <c r="PC346"/>
      <c r="PD346"/>
      <c r="PE346"/>
      <c r="PF346"/>
      <c r="PG346"/>
      <c r="PH346"/>
      <c r="PI346"/>
      <c r="PJ346"/>
      <c r="PK346"/>
      <c r="PL346"/>
      <c r="PM346"/>
      <c r="PN346"/>
      <c r="PO346"/>
      <c r="PP346"/>
      <c r="PQ346"/>
      <c r="PR346"/>
      <c r="PS346"/>
      <c r="PT346"/>
      <c r="PU346"/>
      <c r="PV346"/>
      <c r="PW346"/>
      <c r="PX346"/>
      <c r="PY346"/>
      <c r="PZ346"/>
      <c r="QA346"/>
      <c r="QB346"/>
      <c r="QC346"/>
      <c r="QD346"/>
      <c r="QE346"/>
      <c r="QF346"/>
      <c r="QG346"/>
      <c r="QH346"/>
      <c r="QI346"/>
      <c r="QJ346"/>
      <c r="QK346"/>
      <c r="QL346"/>
      <c r="QM346"/>
      <c r="QN346"/>
      <c r="QO346"/>
      <c r="QP346"/>
      <c r="QQ346"/>
      <c r="QR346"/>
      <c r="QS346"/>
      <c r="QT346"/>
      <c r="QU346"/>
      <c r="QV346"/>
      <c r="QW346"/>
      <c r="QX346"/>
      <c r="QY346"/>
      <c r="QZ346"/>
      <c r="RA346"/>
      <c r="RB346"/>
      <c r="RC346"/>
      <c r="RD346"/>
      <c r="RE346"/>
      <c r="RF346"/>
      <c r="RG346"/>
      <c r="RH346"/>
      <c r="RI346"/>
      <c r="RJ346"/>
      <c r="RK346"/>
      <c r="RL346"/>
      <c r="RM346"/>
      <c r="RN346"/>
      <c r="RO346"/>
      <c r="RP346"/>
      <c r="RQ346"/>
      <c r="RR346"/>
      <c r="RS346"/>
      <c r="RT346"/>
      <c r="RU346"/>
      <c r="RV346"/>
      <c r="RW346"/>
      <c r="RX346"/>
      <c r="RY346"/>
      <c r="RZ346"/>
      <c r="SA346"/>
      <c r="SB346"/>
      <c r="SC346"/>
      <c r="SD346"/>
      <c r="SE346"/>
      <c r="SF346"/>
      <c r="SG346"/>
      <c r="SH346"/>
      <c r="SI346"/>
      <c r="SJ346"/>
      <c r="SK346"/>
      <c r="SL346"/>
      <c r="SM346"/>
      <c r="SN346"/>
      <c r="SO346"/>
      <c r="SP346"/>
      <c r="SQ346"/>
      <c r="SR346"/>
      <c r="SS346"/>
      <c r="ST346"/>
      <c r="SU346"/>
      <c r="SV346"/>
      <c r="SW346"/>
      <c r="SX346"/>
      <c r="SY346"/>
      <c r="SZ346"/>
      <c r="TA346"/>
      <c r="TB346"/>
      <c r="TC346"/>
      <c r="TD346"/>
      <c r="TE346"/>
      <c r="TF346"/>
      <c r="TG346"/>
      <c r="TH346"/>
      <c r="TI346"/>
      <c r="TJ346"/>
      <c r="TK346"/>
      <c r="TL346"/>
      <c r="TM346"/>
      <c r="TN346"/>
      <c r="TO346"/>
      <c r="TP346"/>
      <c r="TQ346"/>
      <c r="TR346"/>
      <c r="TS346"/>
      <c r="TT346"/>
      <c r="TU346"/>
      <c r="TV346"/>
      <c r="TW346"/>
      <c r="TX346"/>
      <c r="TY346"/>
      <c r="TZ346"/>
      <c r="UA346"/>
      <c r="UB346"/>
      <c r="UC346"/>
      <c r="UD346"/>
      <c r="UE346"/>
      <c r="UF346"/>
      <c r="UG346"/>
      <c r="UH346"/>
      <c r="UI346"/>
      <c r="UJ346"/>
      <c r="UK346"/>
      <c r="UL346"/>
      <c r="UM346"/>
      <c r="UN346"/>
      <c r="UO346"/>
      <c r="UP346"/>
      <c r="UQ346"/>
      <c r="UR346"/>
      <c r="US346"/>
      <c r="UT346"/>
      <c r="UU346"/>
      <c r="UV346"/>
      <c r="UW346"/>
      <c r="UX346"/>
      <c r="UY346"/>
      <c r="UZ346"/>
      <c r="VA346"/>
      <c r="VB346"/>
      <c r="VC346"/>
      <c r="VD346"/>
      <c r="VE346"/>
      <c r="VF346"/>
      <c r="VG346"/>
      <c r="VH346"/>
      <c r="VI346"/>
      <c r="VJ346"/>
      <c r="VK346"/>
      <c r="VL346"/>
      <c r="VM346"/>
      <c r="VN346"/>
      <c r="VO346"/>
      <c r="VP346"/>
      <c r="VQ346"/>
      <c r="VR346"/>
      <c r="VS346"/>
      <c r="VT346"/>
      <c r="VU346"/>
      <c r="VV346"/>
      <c r="VW346"/>
      <c r="VX346"/>
      <c r="VY346"/>
      <c r="VZ346"/>
      <c r="WA346"/>
      <c r="WB346"/>
      <c r="WC346"/>
      <c r="WD346"/>
      <c r="WE346"/>
      <c r="WF346"/>
      <c r="WG346"/>
      <c r="WH346"/>
      <c r="WI346"/>
      <c r="WJ346"/>
      <c r="WK346"/>
      <c r="WL346"/>
      <c r="WM346"/>
      <c r="WN346"/>
      <c r="WO346"/>
      <c r="WP346"/>
      <c r="WQ346"/>
      <c r="WR346"/>
      <c r="WS346"/>
      <c r="WT346"/>
      <c r="WU346"/>
      <c r="WV346"/>
      <c r="WW346"/>
      <c r="WX346"/>
      <c r="WY346"/>
      <c r="WZ346"/>
      <c r="XA346"/>
      <c r="XB346"/>
      <c r="XC346"/>
      <c r="XD346"/>
      <c r="XE346"/>
      <c r="XF346"/>
      <c r="XG346"/>
      <c r="XH346"/>
      <c r="XI346"/>
      <c r="XJ346"/>
      <c r="XK346"/>
      <c r="XL346"/>
      <c r="XM346"/>
      <c r="XN346"/>
      <c r="XO346"/>
      <c r="XP346"/>
      <c r="XQ346"/>
      <c r="XR346"/>
      <c r="XS346"/>
      <c r="XT346"/>
      <c r="XU346"/>
      <c r="XV346"/>
      <c r="XW346"/>
      <c r="XX346"/>
      <c r="XY346"/>
      <c r="XZ346"/>
      <c r="YA346"/>
      <c r="YB346"/>
      <c r="YC346"/>
      <c r="YD346"/>
      <c r="YE346"/>
      <c r="YF346"/>
      <c r="YG346"/>
      <c r="YH346"/>
      <c r="YI346"/>
      <c r="YJ346"/>
      <c r="YK346"/>
      <c r="YL346"/>
      <c r="YM346"/>
      <c r="YN346"/>
      <c r="YO346"/>
      <c r="YP346"/>
      <c r="YQ346"/>
      <c r="YR346"/>
      <c r="YS346"/>
      <c r="YT346"/>
      <c r="YU346"/>
      <c r="YV346"/>
      <c r="YW346"/>
      <c r="YX346"/>
      <c r="YY346"/>
      <c r="YZ346"/>
      <c r="ZA346"/>
      <c r="ZB346"/>
      <c r="ZC346"/>
      <c r="ZD346"/>
      <c r="ZE346"/>
      <c r="ZF346"/>
      <c r="ZG346"/>
      <c r="ZH346"/>
      <c r="ZI346"/>
      <c r="ZJ346"/>
      <c r="ZK346"/>
      <c r="ZL346"/>
      <c r="ZM346"/>
      <c r="ZN346"/>
      <c r="ZO346"/>
      <c r="ZP346"/>
      <c r="ZQ346"/>
      <c r="ZR346"/>
      <c r="ZS346"/>
      <c r="ZT346"/>
      <c r="ZU346"/>
      <c r="ZV346"/>
      <c r="ZW346"/>
      <c r="ZX346"/>
      <c r="ZY346"/>
      <c r="ZZ346"/>
      <c r="AAA346"/>
      <c r="AAB346"/>
      <c r="AAC346"/>
      <c r="AAD346"/>
      <c r="AAE346"/>
      <c r="AAF346"/>
      <c r="AAG346"/>
      <c r="AAH346"/>
      <c r="AAI346"/>
      <c r="AAJ346"/>
      <c r="AAK346"/>
      <c r="AAL346"/>
      <c r="AAM346"/>
      <c r="AAN346"/>
      <c r="AAO346"/>
      <c r="AAP346"/>
      <c r="AAQ346"/>
      <c r="AAR346"/>
      <c r="AAS346"/>
      <c r="AAT346"/>
      <c r="AAU346"/>
      <c r="AAV346"/>
      <c r="AAW346"/>
      <c r="AAX346"/>
      <c r="AAY346"/>
      <c r="AAZ346"/>
      <c r="ABA346"/>
      <c r="ABB346"/>
      <c r="ABC346"/>
      <c r="ABD346"/>
      <c r="ABE346"/>
      <c r="ABF346"/>
      <c r="ABG346"/>
      <c r="ABH346"/>
      <c r="ABI346"/>
      <c r="ABJ346"/>
      <c r="ABK346"/>
      <c r="ABL346"/>
      <c r="ABM346"/>
      <c r="ABN346"/>
      <c r="ABO346"/>
      <c r="ABP346"/>
      <c r="ABQ346"/>
      <c r="ABR346"/>
      <c r="ABS346"/>
      <c r="ABT346"/>
      <c r="ABU346"/>
      <c r="ABV346"/>
      <c r="ABW346"/>
      <c r="ABX346"/>
      <c r="ABY346"/>
      <c r="ABZ346"/>
      <c r="ACA346"/>
      <c r="ACB346"/>
      <c r="ACC346"/>
      <c r="ACD346"/>
      <c r="ACE346"/>
      <c r="ACF346"/>
      <c r="ACG346"/>
      <c r="ACH346"/>
      <c r="ACI346"/>
      <c r="ACJ346"/>
      <c r="ACK346"/>
      <c r="ACL346"/>
      <c r="ACM346"/>
      <c r="ACN346"/>
      <c r="ACO346"/>
      <c r="ACP346"/>
      <c r="ACQ346"/>
      <c r="ACR346"/>
      <c r="ACS346"/>
      <c r="ACT346"/>
      <c r="ACU346"/>
      <c r="ACV346"/>
      <c r="ACW346"/>
      <c r="ACX346"/>
      <c r="ACY346"/>
      <c r="ACZ346"/>
      <c r="ADA346"/>
      <c r="ADB346"/>
      <c r="ADC346"/>
      <c r="ADD346"/>
      <c r="ADE346"/>
      <c r="ADF346"/>
      <c r="ADG346"/>
      <c r="ADH346"/>
      <c r="ADI346"/>
      <c r="ADJ346"/>
      <c r="ADK346"/>
      <c r="ADL346"/>
      <c r="ADM346"/>
      <c r="ADN346"/>
      <c r="ADO346"/>
      <c r="ADP346"/>
      <c r="ADQ346"/>
      <c r="ADR346"/>
      <c r="ADS346"/>
      <c r="ADT346"/>
      <c r="ADU346"/>
      <c r="ADV346"/>
      <c r="ADW346"/>
      <c r="ADX346"/>
      <c r="ADY346"/>
      <c r="ADZ346"/>
      <c r="AEA346"/>
      <c r="AEB346"/>
      <c r="AEC346"/>
      <c r="AED346"/>
      <c r="AEE346"/>
      <c r="AEF346"/>
      <c r="AEG346"/>
      <c r="AEH346"/>
      <c r="AEI346"/>
      <c r="AEJ346"/>
      <c r="AEK346"/>
      <c r="AEL346"/>
      <c r="AEM346"/>
      <c r="AEN346"/>
      <c r="AEO346"/>
      <c r="AEP346"/>
      <c r="AEQ346"/>
      <c r="AER346"/>
      <c r="AES346"/>
      <c r="AET346"/>
      <c r="AEU346"/>
      <c r="AEV346"/>
      <c r="AEW346"/>
      <c r="AEX346"/>
      <c r="AEY346"/>
      <c r="AEZ346"/>
      <c r="AFA346"/>
      <c r="AFB346"/>
      <c r="AFC346"/>
      <c r="AFD346"/>
      <c r="AFE346"/>
      <c r="AFF346"/>
      <c r="AFG346"/>
      <c r="AFH346"/>
      <c r="AFI346"/>
      <c r="AFJ346"/>
      <c r="AFK346"/>
      <c r="AFL346"/>
      <c r="AFM346"/>
      <c r="AFN346"/>
      <c r="AFO346"/>
      <c r="AFP346"/>
      <c r="AFQ346"/>
      <c r="AFR346"/>
      <c r="AFS346"/>
      <c r="AFT346"/>
      <c r="AFU346"/>
      <c r="AFV346"/>
      <c r="AFW346"/>
      <c r="AFX346"/>
      <c r="AFY346"/>
      <c r="AFZ346"/>
      <c r="AGA346"/>
      <c r="AGB346"/>
      <c r="AGC346"/>
      <c r="AGD346"/>
      <c r="AGE346"/>
      <c r="AGF346"/>
      <c r="AGG346"/>
      <c r="AGH346"/>
      <c r="AGI346"/>
      <c r="AGJ346"/>
      <c r="AGK346"/>
      <c r="AGL346"/>
      <c r="AGM346"/>
      <c r="AGN346"/>
      <c r="AGO346"/>
      <c r="AGP346"/>
      <c r="AGQ346"/>
      <c r="AGR346"/>
      <c r="AGS346"/>
      <c r="AGT346"/>
      <c r="AGU346"/>
      <c r="AGV346"/>
      <c r="AGW346"/>
      <c r="AGX346"/>
      <c r="AGY346"/>
      <c r="AGZ346"/>
      <c r="AHA346"/>
      <c r="AHB346"/>
      <c r="AHC346"/>
      <c r="AHD346"/>
      <c r="AHE346"/>
      <c r="AHF346"/>
      <c r="AHG346"/>
      <c r="AHH346"/>
      <c r="AHI346"/>
      <c r="AHJ346"/>
      <c r="AHK346"/>
      <c r="AHL346"/>
      <c r="AHM346"/>
      <c r="AHN346"/>
      <c r="AHO346"/>
      <c r="AHP346"/>
      <c r="AHQ346"/>
      <c r="AHR346"/>
      <c r="AHS346"/>
      <c r="AHT346"/>
      <c r="AHU346"/>
      <c r="AHV346"/>
      <c r="AHW346"/>
      <c r="AHX346"/>
      <c r="AHY346"/>
      <c r="AHZ346"/>
      <c r="AIA346"/>
      <c r="AIB346"/>
      <c r="AIC346"/>
      <c r="AID346"/>
      <c r="AIE346"/>
      <c r="AIF346"/>
      <c r="AIG346"/>
      <c r="AIH346"/>
      <c r="AII346"/>
      <c r="AIJ346"/>
      <c r="AIK346"/>
      <c r="AIL346"/>
      <c r="AIM346"/>
      <c r="AIN346"/>
      <c r="AIO346"/>
      <c r="AIP346"/>
      <c r="AIQ346"/>
      <c r="AIR346"/>
      <c r="AIS346"/>
      <c r="AIT346"/>
      <c r="AIU346"/>
      <c r="AIV346"/>
      <c r="AIW346"/>
      <c r="AIX346"/>
      <c r="AIY346"/>
      <c r="AIZ346"/>
      <c r="AJA346"/>
      <c r="AJB346"/>
      <c r="AJC346"/>
      <c r="AJD346"/>
    </row>
    <row r="347" spans="1:940" ht="14.2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S347"/>
      <c r="CT347"/>
      <c r="CU347"/>
      <c r="CV347"/>
      <c r="CW347"/>
      <c r="CX347"/>
      <c r="CY347"/>
      <c r="CZ347"/>
      <c r="DA347"/>
      <c r="DB347"/>
      <c r="DC347"/>
      <c r="DD347"/>
      <c r="DE347"/>
      <c r="DF347"/>
      <c r="DG347"/>
      <c r="DH347"/>
      <c r="DI347"/>
      <c r="DJ347"/>
      <c r="DK347"/>
      <c r="DL347"/>
      <c r="DM347"/>
      <c r="DN347"/>
      <c r="DO347"/>
      <c r="DP347"/>
      <c r="DQ347"/>
      <c r="DR347"/>
      <c r="DS347"/>
      <c r="DT347"/>
      <c r="DU347"/>
      <c r="DV347"/>
      <c r="DW347"/>
      <c r="DX347"/>
      <c r="DY347"/>
      <c r="DZ347"/>
      <c r="EA347"/>
      <c r="EB347"/>
      <c r="EC347"/>
      <c r="ED347"/>
      <c r="EE347"/>
      <c r="EF347"/>
      <c r="EG347"/>
      <c r="EH347"/>
      <c r="EI347"/>
      <c r="EJ347"/>
      <c r="EK347"/>
      <c r="EL347"/>
      <c r="EM347"/>
      <c r="EN347"/>
      <c r="EO347"/>
      <c r="EP347"/>
      <c r="EQ347"/>
      <c r="ER347"/>
      <c r="ES347"/>
      <c r="ET347"/>
      <c r="EU347"/>
      <c r="EV347"/>
      <c r="EW347"/>
      <c r="EX347"/>
      <c r="EY347"/>
      <c r="EZ347"/>
      <c r="FA347"/>
      <c r="FB347"/>
      <c r="FC347"/>
      <c r="FD347"/>
      <c r="FE347"/>
      <c r="FF347"/>
      <c r="FG347"/>
      <c r="FH347"/>
      <c r="FI347"/>
      <c r="FJ347"/>
      <c r="FK347"/>
      <c r="FL347"/>
      <c r="FM347"/>
      <c r="FN347"/>
      <c r="FO347"/>
      <c r="FP347"/>
      <c r="FQ347"/>
      <c r="FR347"/>
      <c r="FS347"/>
      <c r="FT347"/>
      <c r="FU347"/>
      <c r="FV347"/>
      <c r="FW347"/>
      <c r="FX347"/>
      <c r="FY347"/>
      <c r="FZ347"/>
      <c r="GA347"/>
      <c r="GB347"/>
      <c r="GC347"/>
      <c r="GD347"/>
      <c r="GE347"/>
      <c r="GF347"/>
      <c r="GG347"/>
      <c r="GH347"/>
      <c r="GI347"/>
      <c r="GJ347"/>
      <c r="GK347"/>
      <c r="GL347"/>
      <c r="GM347"/>
      <c r="GN347"/>
      <c r="GO347"/>
      <c r="GP347"/>
      <c r="GQ347"/>
      <c r="GR347"/>
      <c r="GS347"/>
      <c r="GT347"/>
      <c r="GU347"/>
      <c r="GV347"/>
      <c r="GW347"/>
      <c r="GX347"/>
      <c r="GY347"/>
      <c r="GZ347"/>
      <c r="HA347"/>
      <c r="HB347"/>
      <c r="HC347"/>
      <c r="HD347"/>
      <c r="HE347"/>
      <c r="HF347"/>
      <c r="HG347"/>
      <c r="HH347"/>
      <c r="HI347"/>
      <c r="HJ347"/>
      <c r="HK347"/>
      <c r="HL347"/>
      <c r="HM347"/>
      <c r="HN347"/>
      <c r="HO347"/>
      <c r="HP347"/>
      <c r="HQ347"/>
      <c r="HR347"/>
      <c r="HS347"/>
      <c r="HT347"/>
      <c r="HU347"/>
      <c r="HV347"/>
      <c r="HW347"/>
      <c r="HX347"/>
      <c r="HY347"/>
      <c r="HZ347"/>
      <c r="IA347"/>
      <c r="IB347"/>
      <c r="IC347"/>
      <c r="ID347"/>
      <c r="IE347"/>
      <c r="IF347"/>
      <c r="IG347"/>
      <c r="IH347"/>
      <c r="II347"/>
      <c r="IJ347"/>
      <c r="IK347"/>
      <c r="IL347"/>
      <c r="IM347"/>
      <c r="IN347"/>
      <c r="IO347"/>
      <c r="IP347"/>
      <c r="IQ347"/>
      <c r="IR347"/>
      <c r="IS347"/>
      <c r="IT347"/>
      <c r="IU347"/>
      <c r="IV347"/>
      <c r="IW347"/>
      <c r="IX347"/>
      <c r="IY347"/>
      <c r="IZ347"/>
      <c r="JA347"/>
      <c r="JB347"/>
      <c r="JC347"/>
      <c r="JD347"/>
      <c r="JE347"/>
      <c r="JF347"/>
      <c r="JG347"/>
      <c r="JH347"/>
      <c r="JI347"/>
      <c r="JJ347"/>
      <c r="JK347"/>
      <c r="JL347"/>
      <c r="JM347"/>
      <c r="JN347"/>
      <c r="JO347"/>
      <c r="JP347"/>
      <c r="JQ347"/>
      <c r="JR347"/>
      <c r="JS347"/>
      <c r="JT347"/>
      <c r="JU347"/>
      <c r="JV347"/>
      <c r="JW347"/>
      <c r="JX347"/>
      <c r="JY347"/>
      <c r="JZ347"/>
      <c r="KA347"/>
      <c r="KB347"/>
      <c r="KC347"/>
      <c r="KD347"/>
      <c r="KE347"/>
      <c r="KF347"/>
      <c r="KG347"/>
      <c r="KH347"/>
      <c r="KI347"/>
      <c r="KJ347"/>
      <c r="KK347"/>
      <c r="KL347"/>
      <c r="KM347"/>
      <c r="KN347"/>
      <c r="KO347"/>
      <c r="KP347"/>
      <c r="KQ347"/>
      <c r="KR347"/>
      <c r="KS347"/>
      <c r="KT347"/>
      <c r="KU347"/>
      <c r="KV347"/>
      <c r="KW347"/>
      <c r="KX347"/>
      <c r="KY347"/>
      <c r="KZ347"/>
      <c r="LA347"/>
      <c r="LB347"/>
      <c r="LC347"/>
      <c r="LD347"/>
      <c r="LE347"/>
      <c r="LF347"/>
      <c r="LG347"/>
      <c r="LH347"/>
      <c r="LI347"/>
      <c r="LJ347"/>
      <c r="LK347"/>
      <c r="LL347"/>
      <c r="LM347"/>
      <c r="LN347"/>
      <c r="LO347"/>
      <c r="LP347"/>
      <c r="LQ347"/>
      <c r="LR347"/>
      <c r="LS347"/>
      <c r="LT347"/>
      <c r="LU347"/>
      <c r="LV347"/>
      <c r="LW347"/>
      <c r="LX347"/>
      <c r="LY347"/>
      <c r="LZ347"/>
      <c r="MA347"/>
      <c r="MB347"/>
      <c r="MC347"/>
      <c r="MD347"/>
      <c r="ME347"/>
      <c r="MF347"/>
      <c r="MG347"/>
      <c r="MH347"/>
      <c r="MI347"/>
      <c r="MJ347"/>
      <c r="MK347"/>
      <c r="ML347"/>
      <c r="MM347"/>
      <c r="MN347"/>
      <c r="MO347"/>
      <c r="MP347"/>
      <c r="MQ347"/>
      <c r="MR347"/>
      <c r="MS347"/>
      <c r="MT347"/>
      <c r="MU347"/>
      <c r="MV347"/>
      <c r="MW347"/>
      <c r="MX347"/>
      <c r="MY347"/>
      <c r="MZ347"/>
      <c r="NA347"/>
      <c r="NB347"/>
      <c r="NC347"/>
      <c r="ND347"/>
      <c r="NE347"/>
      <c r="NF347"/>
      <c r="NG347"/>
      <c r="NH347"/>
      <c r="NI347"/>
      <c r="NJ347"/>
      <c r="NK347"/>
      <c r="NL347"/>
      <c r="NM347"/>
      <c r="NN347"/>
      <c r="NO347"/>
      <c r="NP347"/>
      <c r="NQ347"/>
      <c r="NR347"/>
      <c r="NS347"/>
      <c r="NT347"/>
      <c r="NU347"/>
      <c r="NV347"/>
      <c r="NW347"/>
      <c r="NX347"/>
      <c r="NY347"/>
      <c r="NZ347"/>
      <c r="OA347"/>
      <c r="OB347"/>
      <c r="OC347"/>
      <c r="OD347"/>
      <c r="OE347"/>
      <c r="OF347"/>
      <c r="OG347"/>
      <c r="OH347"/>
      <c r="OI347"/>
      <c r="OJ347"/>
      <c r="OK347"/>
      <c r="OL347"/>
      <c r="OM347"/>
      <c r="ON347"/>
      <c r="OO347"/>
      <c r="OP347"/>
      <c r="OQ347"/>
      <c r="OR347"/>
      <c r="OS347"/>
      <c r="OT347"/>
      <c r="OU347"/>
      <c r="OV347"/>
      <c r="OW347"/>
      <c r="OX347"/>
      <c r="OY347"/>
      <c r="OZ347"/>
      <c r="PA347"/>
      <c r="PB347"/>
      <c r="PC347"/>
      <c r="PD347"/>
      <c r="PE347"/>
      <c r="PF347"/>
      <c r="PG347"/>
      <c r="PH347"/>
      <c r="PI347"/>
      <c r="PJ347"/>
      <c r="PK347"/>
      <c r="PL347"/>
      <c r="PM347"/>
      <c r="PN347"/>
      <c r="PO347"/>
      <c r="PP347"/>
      <c r="PQ347"/>
      <c r="PR347"/>
      <c r="PS347"/>
      <c r="PT347"/>
      <c r="PU347"/>
      <c r="PV347"/>
      <c r="PW347"/>
      <c r="PX347"/>
      <c r="PY347"/>
      <c r="PZ347"/>
      <c r="QA347"/>
      <c r="QB347"/>
      <c r="QC347"/>
      <c r="QD347"/>
      <c r="QE347"/>
      <c r="QF347"/>
      <c r="QG347"/>
      <c r="QH347"/>
      <c r="QI347"/>
      <c r="QJ347"/>
      <c r="QK347"/>
      <c r="QL347"/>
      <c r="QM347"/>
      <c r="QN347"/>
      <c r="QO347"/>
      <c r="QP347"/>
      <c r="QQ347"/>
      <c r="QR347"/>
      <c r="QS347"/>
      <c r="QT347"/>
      <c r="QU347"/>
      <c r="QV347"/>
      <c r="QW347"/>
      <c r="QX347"/>
      <c r="QY347"/>
      <c r="QZ347"/>
      <c r="RA347"/>
      <c r="RB347"/>
      <c r="RC347"/>
      <c r="RD347"/>
      <c r="RE347"/>
      <c r="RF347"/>
      <c r="RG347"/>
      <c r="RH347"/>
      <c r="RI347"/>
      <c r="RJ347"/>
      <c r="RK347"/>
      <c r="RL347"/>
      <c r="RM347"/>
      <c r="RN347"/>
      <c r="RO347"/>
      <c r="RP347"/>
      <c r="RQ347"/>
      <c r="RR347"/>
      <c r="RS347"/>
      <c r="RT347"/>
      <c r="RU347"/>
      <c r="RV347"/>
      <c r="RW347"/>
      <c r="RX347"/>
      <c r="RY347"/>
      <c r="RZ347"/>
      <c r="SA347"/>
      <c r="SB347"/>
      <c r="SC347"/>
      <c r="SD347"/>
      <c r="SE347"/>
      <c r="SF347"/>
      <c r="SG347"/>
      <c r="SH347"/>
      <c r="SI347"/>
      <c r="SJ347"/>
      <c r="SK347"/>
      <c r="SL347"/>
      <c r="SM347"/>
      <c r="SN347"/>
      <c r="SO347"/>
      <c r="SP347"/>
      <c r="SQ347"/>
      <c r="SR347"/>
      <c r="SS347"/>
      <c r="ST347"/>
      <c r="SU347"/>
      <c r="SV347"/>
      <c r="SW347"/>
      <c r="SX347"/>
      <c r="SY347"/>
      <c r="SZ347"/>
      <c r="TA347"/>
      <c r="TB347"/>
      <c r="TC347"/>
      <c r="TD347"/>
      <c r="TE347"/>
      <c r="TF347"/>
      <c r="TG347"/>
      <c r="TH347"/>
      <c r="TI347"/>
      <c r="TJ347"/>
      <c r="TK347"/>
      <c r="TL347"/>
      <c r="TM347"/>
      <c r="TN347"/>
      <c r="TO347"/>
      <c r="TP347"/>
      <c r="TQ347"/>
      <c r="TR347"/>
      <c r="TS347"/>
      <c r="TT347"/>
      <c r="TU347"/>
      <c r="TV347"/>
      <c r="TW347"/>
      <c r="TX347"/>
      <c r="TY347"/>
      <c r="TZ347"/>
      <c r="UA347"/>
      <c r="UB347"/>
      <c r="UC347"/>
      <c r="UD347"/>
      <c r="UE347"/>
      <c r="UF347"/>
      <c r="UG347"/>
      <c r="UH347"/>
      <c r="UI347"/>
      <c r="UJ347"/>
      <c r="UK347"/>
      <c r="UL347"/>
      <c r="UM347"/>
      <c r="UN347"/>
      <c r="UO347"/>
      <c r="UP347"/>
      <c r="UQ347"/>
      <c r="UR347"/>
      <c r="US347"/>
      <c r="UT347"/>
      <c r="UU347"/>
      <c r="UV347"/>
      <c r="UW347"/>
      <c r="UX347"/>
      <c r="UY347"/>
      <c r="UZ347"/>
      <c r="VA347"/>
      <c r="VB347"/>
      <c r="VC347"/>
      <c r="VD347"/>
      <c r="VE347"/>
      <c r="VF347"/>
      <c r="VG347"/>
      <c r="VH347"/>
      <c r="VI347"/>
      <c r="VJ347"/>
      <c r="VK347"/>
      <c r="VL347"/>
      <c r="VM347"/>
      <c r="VN347"/>
      <c r="VO347"/>
      <c r="VP347"/>
      <c r="VQ347"/>
      <c r="VR347"/>
      <c r="VS347"/>
      <c r="VT347"/>
      <c r="VU347"/>
      <c r="VV347"/>
      <c r="VW347"/>
      <c r="VX347"/>
      <c r="VY347"/>
      <c r="VZ347"/>
      <c r="WA347"/>
      <c r="WB347"/>
      <c r="WC347"/>
      <c r="WD347"/>
      <c r="WE347"/>
      <c r="WF347"/>
      <c r="WG347"/>
      <c r="WH347"/>
      <c r="WI347"/>
      <c r="WJ347"/>
      <c r="WK347"/>
      <c r="WL347"/>
      <c r="WM347"/>
      <c r="WN347"/>
      <c r="WO347"/>
      <c r="WP347"/>
      <c r="WQ347"/>
      <c r="WR347"/>
      <c r="WS347"/>
      <c r="WT347"/>
      <c r="WU347"/>
      <c r="WV347"/>
      <c r="WW347"/>
      <c r="WX347"/>
      <c r="WY347"/>
      <c r="WZ347"/>
      <c r="XA347"/>
      <c r="XB347"/>
      <c r="XC347"/>
      <c r="XD347"/>
      <c r="XE347"/>
      <c r="XF347"/>
      <c r="XG347"/>
      <c r="XH347"/>
      <c r="XI347"/>
      <c r="XJ347"/>
      <c r="XK347"/>
      <c r="XL347"/>
      <c r="XM347"/>
      <c r="XN347"/>
      <c r="XO347"/>
      <c r="XP347"/>
      <c r="XQ347"/>
      <c r="XR347"/>
      <c r="XS347"/>
      <c r="XT347"/>
      <c r="XU347"/>
      <c r="XV347"/>
      <c r="XW347"/>
      <c r="XX347"/>
      <c r="XY347"/>
      <c r="XZ347"/>
      <c r="YA347"/>
      <c r="YB347"/>
      <c r="YC347"/>
      <c r="YD347"/>
      <c r="YE347"/>
      <c r="YF347"/>
      <c r="YG347"/>
      <c r="YH347"/>
      <c r="YI347"/>
      <c r="YJ347"/>
      <c r="YK347"/>
      <c r="YL347"/>
      <c r="YM347"/>
      <c r="YN347"/>
      <c r="YO347"/>
      <c r="YP347"/>
      <c r="YQ347"/>
      <c r="YR347"/>
      <c r="YS347"/>
      <c r="YT347"/>
      <c r="YU347"/>
      <c r="YV347"/>
      <c r="YW347"/>
      <c r="YX347"/>
      <c r="YY347"/>
      <c r="YZ347"/>
      <c r="ZA347"/>
      <c r="ZB347"/>
      <c r="ZC347"/>
      <c r="ZD347"/>
      <c r="ZE347"/>
      <c r="ZF347"/>
      <c r="ZG347"/>
      <c r="ZH347"/>
      <c r="ZI347"/>
      <c r="ZJ347"/>
      <c r="ZK347"/>
      <c r="ZL347"/>
      <c r="ZM347"/>
      <c r="ZN347"/>
      <c r="ZO347"/>
      <c r="ZP347"/>
      <c r="ZQ347"/>
      <c r="ZR347"/>
      <c r="ZS347"/>
      <c r="ZT347"/>
      <c r="ZU347"/>
      <c r="ZV347"/>
      <c r="ZW347"/>
      <c r="ZX347"/>
      <c r="ZY347"/>
      <c r="ZZ347"/>
      <c r="AAA347"/>
      <c r="AAB347"/>
      <c r="AAC347"/>
      <c r="AAD347"/>
      <c r="AAE347"/>
      <c r="AAF347"/>
      <c r="AAG347"/>
      <c r="AAH347"/>
      <c r="AAI347"/>
      <c r="AAJ347"/>
      <c r="AAK347"/>
      <c r="AAL347"/>
      <c r="AAM347"/>
      <c r="AAN347"/>
      <c r="AAO347"/>
      <c r="AAP347"/>
      <c r="AAQ347"/>
      <c r="AAR347"/>
      <c r="AAS347"/>
      <c r="AAT347"/>
      <c r="AAU347"/>
      <c r="AAV347"/>
      <c r="AAW347"/>
      <c r="AAX347"/>
      <c r="AAY347"/>
      <c r="AAZ347"/>
      <c r="ABA347"/>
      <c r="ABB347"/>
      <c r="ABC347"/>
      <c r="ABD347"/>
      <c r="ABE347"/>
      <c r="ABF347"/>
      <c r="ABG347"/>
      <c r="ABH347"/>
      <c r="ABI347"/>
      <c r="ABJ347"/>
      <c r="ABK347"/>
      <c r="ABL347"/>
      <c r="ABM347"/>
      <c r="ABN347"/>
      <c r="ABO347"/>
      <c r="ABP347"/>
      <c r="ABQ347"/>
      <c r="ABR347"/>
      <c r="ABS347"/>
      <c r="ABT347"/>
      <c r="ABU347"/>
      <c r="ABV347"/>
      <c r="ABW347"/>
      <c r="ABX347"/>
      <c r="ABY347"/>
      <c r="ABZ347"/>
      <c r="ACA347"/>
      <c r="ACB347"/>
      <c r="ACC347"/>
      <c r="ACD347"/>
      <c r="ACE347"/>
      <c r="ACF347"/>
      <c r="ACG347"/>
      <c r="ACH347"/>
      <c r="ACI347"/>
      <c r="ACJ347"/>
      <c r="ACK347"/>
      <c r="ACL347"/>
      <c r="ACM347"/>
      <c r="ACN347"/>
      <c r="ACO347"/>
      <c r="ACP347"/>
      <c r="ACQ347"/>
      <c r="ACR347"/>
      <c r="ACS347"/>
      <c r="ACT347"/>
      <c r="ACU347"/>
      <c r="ACV347"/>
      <c r="ACW347"/>
      <c r="ACX347"/>
      <c r="ACY347"/>
      <c r="ACZ347"/>
      <c r="ADA347"/>
      <c r="ADB347"/>
      <c r="ADC347"/>
      <c r="ADD347"/>
      <c r="ADE347"/>
      <c r="ADF347"/>
      <c r="ADG347"/>
      <c r="ADH347"/>
      <c r="ADI347"/>
      <c r="ADJ347"/>
      <c r="ADK347"/>
      <c r="ADL347"/>
      <c r="ADM347"/>
      <c r="ADN347"/>
      <c r="ADO347"/>
      <c r="ADP347"/>
      <c r="ADQ347"/>
      <c r="ADR347"/>
      <c r="ADS347"/>
      <c r="ADT347"/>
      <c r="ADU347"/>
      <c r="ADV347"/>
      <c r="ADW347"/>
      <c r="ADX347"/>
      <c r="ADY347"/>
      <c r="ADZ347"/>
      <c r="AEA347"/>
      <c r="AEB347"/>
      <c r="AEC347"/>
      <c r="AED347"/>
      <c r="AEE347"/>
      <c r="AEF347"/>
      <c r="AEG347"/>
      <c r="AEH347"/>
      <c r="AEI347"/>
      <c r="AEJ347"/>
      <c r="AEK347"/>
      <c r="AEL347"/>
      <c r="AEM347"/>
      <c r="AEN347"/>
      <c r="AEO347"/>
      <c r="AEP347"/>
      <c r="AEQ347"/>
      <c r="AER347"/>
      <c r="AES347"/>
      <c r="AET347"/>
      <c r="AEU347"/>
      <c r="AEV347"/>
      <c r="AEW347"/>
      <c r="AEX347"/>
      <c r="AEY347"/>
      <c r="AEZ347"/>
      <c r="AFA347"/>
      <c r="AFB347"/>
      <c r="AFC347"/>
      <c r="AFD347"/>
      <c r="AFE347"/>
      <c r="AFF347"/>
      <c r="AFG347"/>
      <c r="AFH347"/>
      <c r="AFI347"/>
      <c r="AFJ347"/>
      <c r="AFK347"/>
      <c r="AFL347"/>
      <c r="AFM347"/>
      <c r="AFN347"/>
      <c r="AFO347"/>
      <c r="AFP347"/>
      <c r="AFQ347"/>
      <c r="AFR347"/>
      <c r="AFS347"/>
      <c r="AFT347"/>
      <c r="AFU347"/>
      <c r="AFV347"/>
      <c r="AFW347"/>
      <c r="AFX347"/>
      <c r="AFY347"/>
      <c r="AFZ347"/>
      <c r="AGA347"/>
      <c r="AGB347"/>
      <c r="AGC347"/>
      <c r="AGD347"/>
      <c r="AGE347"/>
      <c r="AGF347"/>
      <c r="AGG347"/>
      <c r="AGH347"/>
      <c r="AGI347"/>
      <c r="AGJ347"/>
      <c r="AGK347"/>
      <c r="AGL347"/>
      <c r="AGM347"/>
      <c r="AGN347"/>
      <c r="AGO347"/>
      <c r="AGP347"/>
      <c r="AGQ347"/>
      <c r="AGR347"/>
      <c r="AGS347"/>
      <c r="AGT347"/>
      <c r="AGU347"/>
      <c r="AGV347"/>
      <c r="AGW347"/>
      <c r="AGX347"/>
      <c r="AGY347"/>
      <c r="AGZ347"/>
      <c r="AHA347"/>
      <c r="AHB347"/>
      <c r="AHC347"/>
      <c r="AHD347"/>
      <c r="AHE347"/>
      <c r="AHF347"/>
      <c r="AHG347"/>
      <c r="AHH347"/>
      <c r="AHI347"/>
      <c r="AHJ347"/>
      <c r="AHK347"/>
      <c r="AHL347"/>
      <c r="AHM347"/>
      <c r="AHN347"/>
      <c r="AHO347"/>
      <c r="AHP347"/>
      <c r="AHQ347"/>
      <c r="AHR347"/>
      <c r="AHS347"/>
      <c r="AHT347"/>
      <c r="AHU347"/>
      <c r="AHV347"/>
      <c r="AHW347"/>
      <c r="AHX347"/>
      <c r="AHY347"/>
      <c r="AHZ347"/>
      <c r="AIA347"/>
      <c r="AIB347"/>
      <c r="AIC347"/>
      <c r="AID347"/>
      <c r="AIE347"/>
      <c r="AIF347"/>
      <c r="AIG347"/>
      <c r="AIH347"/>
      <c r="AII347"/>
      <c r="AIJ347"/>
      <c r="AIK347"/>
      <c r="AIL347"/>
      <c r="AIM347"/>
      <c r="AIN347"/>
      <c r="AIO347"/>
      <c r="AIP347"/>
      <c r="AIQ347"/>
      <c r="AIR347"/>
      <c r="AIS347"/>
      <c r="AIT347"/>
      <c r="AIU347"/>
      <c r="AIV347"/>
      <c r="AIW347"/>
      <c r="AIX347"/>
      <c r="AIY347"/>
      <c r="AIZ347"/>
      <c r="AJA347"/>
      <c r="AJB347"/>
      <c r="AJC347"/>
      <c r="AJD347"/>
    </row>
    <row r="348" spans="1:940" ht="14.2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  <c r="CO348"/>
      <c r="CP348"/>
      <c r="CQ348"/>
      <c r="CR348"/>
      <c r="CS348"/>
      <c r="CT348"/>
      <c r="CU348"/>
      <c r="CV348"/>
      <c r="CW348"/>
      <c r="CX348"/>
      <c r="CY348"/>
      <c r="CZ348"/>
      <c r="DA348"/>
      <c r="DB348"/>
      <c r="DC348"/>
      <c r="DD348"/>
      <c r="DE348"/>
      <c r="DF348"/>
      <c r="DG348"/>
      <c r="DH348"/>
      <c r="DI348"/>
      <c r="DJ348"/>
      <c r="DK348"/>
      <c r="DL348"/>
      <c r="DM348"/>
      <c r="DN348"/>
      <c r="DO348"/>
      <c r="DP348"/>
      <c r="DQ348"/>
      <c r="DR348"/>
      <c r="DS348"/>
      <c r="DT348"/>
      <c r="DU348"/>
      <c r="DV348"/>
      <c r="DW348"/>
      <c r="DX348"/>
      <c r="DY348"/>
      <c r="DZ348"/>
      <c r="EA348"/>
      <c r="EB348"/>
      <c r="EC348"/>
      <c r="ED348"/>
      <c r="EE348"/>
      <c r="EF348"/>
      <c r="EG348"/>
      <c r="EH348"/>
      <c r="EI348"/>
      <c r="EJ348"/>
      <c r="EK348"/>
      <c r="EL348"/>
      <c r="EM348"/>
      <c r="EN348"/>
      <c r="EO348"/>
      <c r="EP348"/>
      <c r="EQ348"/>
      <c r="ER348"/>
      <c r="ES348"/>
      <c r="ET348"/>
      <c r="EU348"/>
      <c r="EV348"/>
      <c r="EW348"/>
      <c r="EX348"/>
      <c r="EY348"/>
      <c r="EZ348"/>
      <c r="FA348"/>
      <c r="FB348"/>
      <c r="FC348"/>
      <c r="FD348"/>
      <c r="FE348"/>
      <c r="FF348"/>
      <c r="FG348"/>
      <c r="FH348"/>
      <c r="FI348"/>
      <c r="FJ348"/>
      <c r="FK348"/>
      <c r="FL348"/>
      <c r="FM348"/>
      <c r="FN348"/>
      <c r="FO348"/>
      <c r="FP348"/>
      <c r="FQ348"/>
      <c r="FR348"/>
      <c r="FS348"/>
      <c r="FT348"/>
      <c r="FU348"/>
      <c r="FV348"/>
      <c r="FW348"/>
      <c r="FX348"/>
      <c r="FY348"/>
      <c r="FZ348"/>
      <c r="GA348"/>
      <c r="GB348"/>
      <c r="GC348"/>
      <c r="GD348"/>
      <c r="GE348"/>
      <c r="GF348"/>
      <c r="GG348"/>
      <c r="GH348"/>
      <c r="GI348"/>
      <c r="GJ348"/>
      <c r="GK348"/>
      <c r="GL348"/>
      <c r="GM348"/>
      <c r="GN348"/>
      <c r="GO348"/>
      <c r="GP348"/>
      <c r="GQ348"/>
      <c r="GR348"/>
      <c r="GS348"/>
      <c r="GT348"/>
      <c r="GU348"/>
      <c r="GV348"/>
      <c r="GW348"/>
      <c r="GX348"/>
      <c r="GY348"/>
      <c r="GZ348"/>
      <c r="HA348"/>
      <c r="HB348"/>
      <c r="HC348"/>
      <c r="HD348"/>
      <c r="HE348"/>
      <c r="HF348"/>
      <c r="HG348"/>
      <c r="HH348"/>
      <c r="HI348"/>
      <c r="HJ348"/>
      <c r="HK348"/>
      <c r="HL348"/>
      <c r="HM348"/>
      <c r="HN348"/>
      <c r="HO348"/>
      <c r="HP348"/>
      <c r="HQ348"/>
      <c r="HR348"/>
      <c r="HS348"/>
      <c r="HT348"/>
      <c r="HU348"/>
      <c r="HV348"/>
      <c r="HW348"/>
      <c r="HX348"/>
      <c r="HY348"/>
      <c r="HZ348"/>
      <c r="IA348"/>
      <c r="IB348"/>
      <c r="IC348"/>
      <c r="ID348"/>
      <c r="IE348"/>
      <c r="IF348"/>
      <c r="IG348"/>
      <c r="IH348"/>
      <c r="II348"/>
      <c r="IJ348"/>
      <c r="IK348"/>
      <c r="IL348"/>
      <c r="IM348"/>
      <c r="IN348"/>
      <c r="IO348"/>
      <c r="IP348"/>
      <c r="IQ348"/>
      <c r="IR348"/>
      <c r="IS348"/>
      <c r="IT348"/>
      <c r="IU348"/>
      <c r="IV348"/>
      <c r="IW348"/>
      <c r="IX348"/>
      <c r="IY348"/>
      <c r="IZ348"/>
      <c r="JA348"/>
      <c r="JB348"/>
      <c r="JC348"/>
      <c r="JD348"/>
      <c r="JE348"/>
      <c r="JF348"/>
      <c r="JG348"/>
      <c r="JH348"/>
      <c r="JI348"/>
      <c r="JJ348"/>
      <c r="JK348"/>
      <c r="JL348"/>
      <c r="JM348"/>
      <c r="JN348"/>
      <c r="JO348"/>
      <c r="JP348"/>
      <c r="JQ348"/>
      <c r="JR348"/>
      <c r="JS348"/>
      <c r="JT348"/>
      <c r="JU348"/>
      <c r="JV348"/>
      <c r="JW348"/>
      <c r="JX348"/>
      <c r="JY348"/>
      <c r="JZ348"/>
      <c r="KA348"/>
      <c r="KB348"/>
      <c r="KC348"/>
      <c r="KD348"/>
      <c r="KE348"/>
      <c r="KF348"/>
      <c r="KG348"/>
      <c r="KH348"/>
      <c r="KI348"/>
      <c r="KJ348"/>
      <c r="KK348"/>
      <c r="KL348"/>
      <c r="KM348"/>
      <c r="KN348"/>
      <c r="KO348"/>
      <c r="KP348"/>
      <c r="KQ348"/>
      <c r="KR348"/>
      <c r="KS348"/>
      <c r="KT348"/>
      <c r="KU348"/>
      <c r="KV348"/>
      <c r="KW348"/>
      <c r="KX348"/>
      <c r="KY348"/>
      <c r="KZ348"/>
      <c r="LA348"/>
      <c r="LB348"/>
      <c r="LC348"/>
      <c r="LD348"/>
      <c r="LE348"/>
      <c r="LF348"/>
      <c r="LG348"/>
      <c r="LH348"/>
      <c r="LI348"/>
      <c r="LJ348"/>
      <c r="LK348"/>
      <c r="LL348"/>
      <c r="LM348"/>
      <c r="LN348"/>
      <c r="LO348"/>
      <c r="LP348"/>
      <c r="LQ348"/>
      <c r="LR348"/>
      <c r="LS348"/>
      <c r="LT348"/>
      <c r="LU348"/>
      <c r="LV348"/>
      <c r="LW348"/>
      <c r="LX348"/>
      <c r="LY348"/>
      <c r="LZ348"/>
      <c r="MA348"/>
      <c r="MB348"/>
      <c r="MC348"/>
      <c r="MD348"/>
      <c r="ME348"/>
      <c r="MF348"/>
      <c r="MG348"/>
      <c r="MH348"/>
      <c r="MI348"/>
      <c r="MJ348"/>
      <c r="MK348"/>
      <c r="ML348"/>
      <c r="MM348"/>
      <c r="MN348"/>
      <c r="MO348"/>
      <c r="MP348"/>
      <c r="MQ348"/>
      <c r="MR348"/>
      <c r="MS348"/>
      <c r="MT348"/>
      <c r="MU348"/>
      <c r="MV348"/>
      <c r="MW348"/>
      <c r="MX348"/>
      <c r="MY348"/>
      <c r="MZ348"/>
      <c r="NA348"/>
      <c r="NB348"/>
      <c r="NC348"/>
      <c r="ND348"/>
      <c r="NE348"/>
      <c r="NF348"/>
      <c r="NG348"/>
      <c r="NH348"/>
      <c r="NI348"/>
      <c r="NJ348"/>
      <c r="NK348"/>
      <c r="NL348"/>
      <c r="NM348"/>
      <c r="NN348"/>
      <c r="NO348"/>
      <c r="NP348"/>
      <c r="NQ348"/>
      <c r="NR348"/>
      <c r="NS348"/>
      <c r="NT348"/>
      <c r="NU348"/>
      <c r="NV348"/>
      <c r="NW348"/>
      <c r="NX348"/>
      <c r="NY348"/>
      <c r="NZ348"/>
      <c r="OA348"/>
      <c r="OB348"/>
      <c r="OC348"/>
      <c r="OD348"/>
      <c r="OE348"/>
      <c r="OF348"/>
      <c r="OG348"/>
      <c r="OH348"/>
      <c r="OI348"/>
      <c r="OJ348"/>
      <c r="OK348"/>
      <c r="OL348"/>
      <c r="OM348"/>
      <c r="ON348"/>
      <c r="OO348"/>
      <c r="OP348"/>
      <c r="OQ348"/>
      <c r="OR348"/>
      <c r="OS348"/>
      <c r="OT348"/>
      <c r="OU348"/>
      <c r="OV348"/>
      <c r="OW348"/>
      <c r="OX348"/>
      <c r="OY348"/>
      <c r="OZ348"/>
      <c r="PA348"/>
      <c r="PB348"/>
      <c r="PC348"/>
      <c r="PD348"/>
      <c r="PE348"/>
      <c r="PF348"/>
      <c r="PG348"/>
      <c r="PH348"/>
      <c r="PI348"/>
      <c r="PJ348"/>
      <c r="PK348"/>
      <c r="PL348"/>
      <c r="PM348"/>
      <c r="PN348"/>
      <c r="PO348"/>
      <c r="PP348"/>
      <c r="PQ348"/>
      <c r="PR348"/>
      <c r="PS348"/>
      <c r="PT348"/>
      <c r="PU348"/>
      <c r="PV348"/>
      <c r="PW348"/>
      <c r="PX348"/>
      <c r="PY348"/>
      <c r="PZ348"/>
      <c r="QA348"/>
      <c r="QB348"/>
      <c r="QC348"/>
      <c r="QD348"/>
      <c r="QE348"/>
      <c r="QF348"/>
      <c r="QG348"/>
      <c r="QH348"/>
      <c r="QI348"/>
      <c r="QJ348"/>
      <c r="QK348"/>
      <c r="QL348"/>
      <c r="QM348"/>
      <c r="QN348"/>
      <c r="QO348"/>
      <c r="QP348"/>
      <c r="QQ348"/>
      <c r="QR348"/>
      <c r="QS348"/>
      <c r="QT348"/>
      <c r="QU348"/>
      <c r="QV348"/>
      <c r="QW348"/>
      <c r="QX348"/>
      <c r="QY348"/>
      <c r="QZ348"/>
      <c r="RA348"/>
      <c r="RB348"/>
      <c r="RC348"/>
      <c r="RD348"/>
      <c r="RE348"/>
      <c r="RF348"/>
      <c r="RG348"/>
      <c r="RH348"/>
      <c r="RI348"/>
      <c r="RJ348"/>
      <c r="RK348"/>
      <c r="RL348"/>
      <c r="RM348"/>
      <c r="RN348"/>
      <c r="RO348"/>
      <c r="RP348"/>
      <c r="RQ348"/>
      <c r="RR348"/>
      <c r="RS348"/>
      <c r="RT348"/>
      <c r="RU348"/>
      <c r="RV348"/>
      <c r="RW348"/>
      <c r="RX348"/>
      <c r="RY348"/>
      <c r="RZ348"/>
      <c r="SA348"/>
      <c r="SB348"/>
      <c r="SC348"/>
      <c r="SD348"/>
      <c r="SE348"/>
      <c r="SF348"/>
      <c r="SG348"/>
      <c r="SH348"/>
      <c r="SI348"/>
      <c r="SJ348"/>
      <c r="SK348"/>
      <c r="SL348"/>
      <c r="SM348"/>
      <c r="SN348"/>
      <c r="SO348"/>
      <c r="SP348"/>
      <c r="SQ348"/>
      <c r="SR348"/>
      <c r="SS348"/>
      <c r="ST348"/>
      <c r="SU348"/>
      <c r="SV348"/>
      <c r="SW348"/>
      <c r="SX348"/>
      <c r="SY348"/>
      <c r="SZ348"/>
      <c r="TA348"/>
      <c r="TB348"/>
      <c r="TC348"/>
      <c r="TD348"/>
      <c r="TE348"/>
      <c r="TF348"/>
      <c r="TG348"/>
      <c r="TH348"/>
      <c r="TI348"/>
      <c r="TJ348"/>
      <c r="TK348"/>
      <c r="TL348"/>
      <c r="TM348"/>
      <c r="TN348"/>
      <c r="TO348"/>
      <c r="TP348"/>
      <c r="TQ348"/>
      <c r="TR348"/>
      <c r="TS348"/>
      <c r="TT348"/>
      <c r="TU348"/>
      <c r="TV348"/>
      <c r="TW348"/>
      <c r="TX348"/>
      <c r="TY348"/>
      <c r="TZ348"/>
      <c r="UA348"/>
      <c r="UB348"/>
      <c r="UC348"/>
      <c r="UD348"/>
      <c r="UE348"/>
      <c r="UF348"/>
      <c r="UG348"/>
      <c r="UH348"/>
      <c r="UI348"/>
      <c r="UJ348"/>
      <c r="UK348"/>
      <c r="UL348"/>
      <c r="UM348"/>
      <c r="UN348"/>
      <c r="UO348"/>
      <c r="UP348"/>
      <c r="UQ348"/>
      <c r="UR348"/>
      <c r="US348"/>
      <c r="UT348"/>
      <c r="UU348"/>
      <c r="UV348"/>
      <c r="UW348"/>
      <c r="UX348"/>
      <c r="UY348"/>
      <c r="UZ348"/>
      <c r="VA348"/>
      <c r="VB348"/>
      <c r="VC348"/>
      <c r="VD348"/>
      <c r="VE348"/>
      <c r="VF348"/>
      <c r="VG348"/>
      <c r="VH348"/>
      <c r="VI348"/>
      <c r="VJ348"/>
      <c r="VK348"/>
      <c r="VL348"/>
      <c r="VM348"/>
      <c r="VN348"/>
      <c r="VO348"/>
      <c r="VP348"/>
      <c r="VQ348"/>
      <c r="VR348"/>
      <c r="VS348"/>
      <c r="VT348"/>
      <c r="VU348"/>
      <c r="VV348"/>
      <c r="VW348"/>
      <c r="VX348"/>
      <c r="VY348"/>
      <c r="VZ348"/>
      <c r="WA348"/>
      <c r="WB348"/>
      <c r="WC348"/>
      <c r="WD348"/>
      <c r="WE348"/>
      <c r="WF348"/>
      <c r="WG348"/>
      <c r="WH348"/>
      <c r="WI348"/>
      <c r="WJ348"/>
      <c r="WK348"/>
      <c r="WL348"/>
      <c r="WM348"/>
      <c r="WN348"/>
      <c r="WO348"/>
      <c r="WP348"/>
      <c r="WQ348"/>
      <c r="WR348"/>
      <c r="WS348"/>
      <c r="WT348"/>
      <c r="WU348"/>
      <c r="WV348"/>
      <c r="WW348"/>
      <c r="WX348"/>
      <c r="WY348"/>
      <c r="WZ348"/>
      <c r="XA348"/>
      <c r="XB348"/>
      <c r="XC348"/>
      <c r="XD348"/>
      <c r="XE348"/>
      <c r="XF348"/>
      <c r="XG348"/>
      <c r="XH348"/>
      <c r="XI348"/>
      <c r="XJ348"/>
      <c r="XK348"/>
      <c r="XL348"/>
      <c r="XM348"/>
      <c r="XN348"/>
      <c r="XO348"/>
      <c r="XP348"/>
      <c r="XQ348"/>
      <c r="XR348"/>
      <c r="XS348"/>
      <c r="XT348"/>
      <c r="XU348"/>
      <c r="XV348"/>
      <c r="XW348"/>
      <c r="XX348"/>
      <c r="XY348"/>
      <c r="XZ348"/>
      <c r="YA348"/>
      <c r="YB348"/>
      <c r="YC348"/>
      <c r="YD348"/>
      <c r="YE348"/>
      <c r="YF348"/>
      <c r="YG348"/>
      <c r="YH348"/>
      <c r="YI348"/>
      <c r="YJ348"/>
      <c r="YK348"/>
      <c r="YL348"/>
      <c r="YM348"/>
      <c r="YN348"/>
      <c r="YO348"/>
      <c r="YP348"/>
      <c r="YQ348"/>
      <c r="YR348"/>
      <c r="YS348"/>
      <c r="YT348"/>
      <c r="YU348"/>
      <c r="YV348"/>
      <c r="YW348"/>
      <c r="YX348"/>
      <c r="YY348"/>
      <c r="YZ348"/>
      <c r="ZA348"/>
      <c r="ZB348"/>
      <c r="ZC348"/>
      <c r="ZD348"/>
      <c r="ZE348"/>
      <c r="ZF348"/>
      <c r="ZG348"/>
      <c r="ZH348"/>
      <c r="ZI348"/>
      <c r="ZJ348"/>
      <c r="ZK348"/>
      <c r="ZL348"/>
      <c r="ZM348"/>
      <c r="ZN348"/>
      <c r="ZO348"/>
      <c r="ZP348"/>
      <c r="ZQ348"/>
      <c r="ZR348"/>
      <c r="ZS348"/>
      <c r="ZT348"/>
      <c r="ZU348"/>
      <c r="ZV348"/>
      <c r="ZW348"/>
      <c r="ZX348"/>
      <c r="ZY348"/>
      <c r="ZZ348"/>
      <c r="AAA348"/>
      <c r="AAB348"/>
      <c r="AAC348"/>
      <c r="AAD348"/>
      <c r="AAE348"/>
      <c r="AAF348"/>
      <c r="AAG348"/>
      <c r="AAH348"/>
      <c r="AAI348"/>
      <c r="AAJ348"/>
      <c r="AAK348"/>
      <c r="AAL348"/>
      <c r="AAM348"/>
      <c r="AAN348"/>
      <c r="AAO348"/>
      <c r="AAP348"/>
      <c r="AAQ348"/>
      <c r="AAR348"/>
      <c r="AAS348"/>
      <c r="AAT348"/>
      <c r="AAU348"/>
      <c r="AAV348"/>
      <c r="AAW348"/>
      <c r="AAX348"/>
      <c r="AAY348"/>
      <c r="AAZ348"/>
      <c r="ABA348"/>
      <c r="ABB348"/>
      <c r="ABC348"/>
      <c r="ABD348"/>
      <c r="ABE348"/>
      <c r="ABF348"/>
      <c r="ABG348"/>
      <c r="ABH348"/>
      <c r="ABI348"/>
      <c r="ABJ348"/>
      <c r="ABK348"/>
      <c r="ABL348"/>
      <c r="ABM348"/>
      <c r="ABN348"/>
      <c r="ABO348"/>
      <c r="ABP348"/>
      <c r="ABQ348"/>
      <c r="ABR348"/>
      <c r="ABS348"/>
      <c r="ABT348"/>
      <c r="ABU348"/>
      <c r="ABV348"/>
      <c r="ABW348"/>
      <c r="ABX348"/>
      <c r="ABY348"/>
      <c r="ABZ348"/>
      <c r="ACA348"/>
      <c r="ACB348"/>
      <c r="ACC348"/>
      <c r="ACD348"/>
      <c r="ACE348"/>
      <c r="ACF348"/>
      <c r="ACG348"/>
      <c r="ACH348"/>
      <c r="ACI348"/>
      <c r="ACJ348"/>
      <c r="ACK348"/>
      <c r="ACL348"/>
      <c r="ACM348"/>
      <c r="ACN348"/>
      <c r="ACO348"/>
      <c r="ACP348"/>
      <c r="ACQ348"/>
      <c r="ACR348"/>
      <c r="ACS348"/>
      <c r="ACT348"/>
      <c r="ACU348"/>
      <c r="ACV348"/>
      <c r="ACW348"/>
      <c r="ACX348"/>
      <c r="ACY348"/>
      <c r="ACZ348"/>
      <c r="ADA348"/>
      <c r="ADB348"/>
      <c r="ADC348"/>
      <c r="ADD348"/>
      <c r="ADE348"/>
      <c r="ADF348"/>
      <c r="ADG348"/>
      <c r="ADH348"/>
      <c r="ADI348"/>
      <c r="ADJ348"/>
      <c r="ADK348"/>
      <c r="ADL348"/>
      <c r="ADM348"/>
      <c r="ADN348"/>
      <c r="ADO348"/>
      <c r="ADP348"/>
      <c r="ADQ348"/>
      <c r="ADR348"/>
      <c r="ADS348"/>
      <c r="ADT348"/>
      <c r="ADU348"/>
      <c r="ADV348"/>
      <c r="ADW348"/>
      <c r="ADX348"/>
      <c r="ADY348"/>
      <c r="ADZ348"/>
      <c r="AEA348"/>
      <c r="AEB348"/>
      <c r="AEC348"/>
      <c r="AED348"/>
      <c r="AEE348"/>
      <c r="AEF348"/>
      <c r="AEG348"/>
      <c r="AEH348"/>
      <c r="AEI348"/>
      <c r="AEJ348"/>
      <c r="AEK348"/>
      <c r="AEL348"/>
      <c r="AEM348"/>
      <c r="AEN348"/>
      <c r="AEO348"/>
      <c r="AEP348"/>
      <c r="AEQ348"/>
      <c r="AER348"/>
      <c r="AES348"/>
      <c r="AET348"/>
      <c r="AEU348"/>
      <c r="AEV348"/>
      <c r="AEW348"/>
      <c r="AEX348"/>
      <c r="AEY348"/>
      <c r="AEZ348"/>
      <c r="AFA348"/>
      <c r="AFB348"/>
      <c r="AFC348"/>
      <c r="AFD348"/>
      <c r="AFE348"/>
      <c r="AFF348"/>
      <c r="AFG348"/>
      <c r="AFH348"/>
      <c r="AFI348"/>
      <c r="AFJ348"/>
      <c r="AFK348"/>
      <c r="AFL348"/>
      <c r="AFM348"/>
      <c r="AFN348"/>
      <c r="AFO348"/>
      <c r="AFP348"/>
      <c r="AFQ348"/>
      <c r="AFR348"/>
      <c r="AFS348"/>
      <c r="AFT348"/>
      <c r="AFU348"/>
      <c r="AFV348"/>
      <c r="AFW348"/>
      <c r="AFX348"/>
      <c r="AFY348"/>
      <c r="AFZ348"/>
      <c r="AGA348"/>
      <c r="AGB348"/>
      <c r="AGC348"/>
      <c r="AGD348"/>
      <c r="AGE348"/>
      <c r="AGF348"/>
      <c r="AGG348"/>
      <c r="AGH348"/>
      <c r="AGI348"/>
      <c r="AGJ348"/>
      <c r="AGK348"/>
      <c r="AGL348"/>
      <c r="AGM348"/>
      <c r="AGN348"/>
      <c r="AGO348"/>
      <c r="AGP348"/>
      <c r="AGQ348"/>
      <c r="AGR348"/>
      <c r="AGS348"/>
      <c r="AGT348"/>
      <c r="AGU348"/>
      <c r="AGV348"/>
      <c r="AGW348"/>
      <c r="AGX348"/>
      <c r="AGY348"/>
      <c r="AGZ348"/>
      <c r="AHA348"/>
      <c r="AHB348"/>
      <c r="AHC348"/>
      <c r="AHD348"/>
      <c r="AHE348"/>
      <c r="AHF348"/>
      <c r="AHG348"/>
      <c r="AHH348"/>
      <c r="AHI348"/>
      <c r="AHJ348"/>
      <c r="AHK348"/>
      <c r="AHL348"/>
      <c r="AHM348"/>
      <c r="AHN348"/>
      <c r="AHO348"/>
      <c r="AHP348"/>
      <c r="AHQ348"/>
      <c r="AHR348"/>
      <c r="AHS348"/>
      <c r="AHT348"/>
      <c r="AHU348"/>
      <c r="AHV348"/>
      <c r="AHW348"/>
      <c r="AHX348"/>
      <c r="AHY348"/>
      <c r="AHZ348"/>
      <c r="AIA348"/>
      <c r="AIB348"/>
      <c r="AIC348"/>
      <c r="AID348"/>
      <c r="AIE348"/>
      <c r="AIF348"/>
      <c r="AIG348"/>
      <c r="AIH348"/>
      <c r="AII348"/>
      <c r="AIJ348"/>
      <c r="AIK348"/>
      <c r="AIL348"/>
      <c r="AIM348"/>
      <c r="AIN348"/>
      <c r="AIO348"/>
      <c r="AIP348"/>
      <c r="AIQ348"/>
      <c r="AIR348"/>
      <c r="AIS348"/>
      <c r="AIT348"/>
      <c r="AIU348"/>
      <c r="AIV348"/>
      <c r="AIW348"/>
      <c r="AIX348"/>
      <c r="AIY348"/>
      <c r="AIZ348"/>
      <c r="AJA348"/>
      <c r="AJB348"/>
      <c r="AJC348"/>
      <c r="AJD348"/>
    </row>
    <row r="349" spans="1:940" ht="14.2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S349"/>
      <c r="CT349"/>
      <c r="CU349"/>
      <c r="CV349"/>
      <c r="CW349"/>
      <c r="CX349"/>
      <c r="CY349"/>
      <c r="CZ349"/>
      <c r="DA349"/>
      <c r="DB349"/>
      <c r="DC349"/>
      <c r="DD349"/>
      <c r="DE349"/>
      <c r="DF349"/>
      <c r="DG349"/>
      <c r="DH349"/>
      <c r="DI349"/>
      <c r="DJ349"/>
      <c r="DK349"/>
      <c r="DL349"/>
      <c r="DM349"/>
      <c r="DN349"/>
      <c r="DO349"/>
      <c r="DP349"/>
      <c r="DQ349"/>
      <c r="DR349"/>
      <c r="DS349"/>
      <c r="DT349"/>
      <c r="DU349"/>
      <c r="DV349"/>
      <c r="DW349"/>
      <c r="DX349"/>
      <c r="DY349"/>
      <c r="DZ349"/>
      <c r="EA349"/>
      <c r="EB349"/>
      <c r="EC349"/>
      <c r="ED349"/>
      <c r="EE349"/>
      <c r="EF349"/>
      <c r="EG349"/>
      <c r="EH349"/>
      <c r="EI349"/>
      <c r="EJ349"/>
      <c r="EK349"/>
      <c r="EL349"/>
      <c r="EM349"/>
      <c r="EN349"/>
      <c r="EO349"/>
      <c r="EP349"/>
      <c r="EQ349"/>
      <c r="ER349"/>
      <c r="ES349"/>
      <c r="ET349"/>
      <c r="EU349"/>
      <c r="EV349"/>
      <c r="EW349"/>
      <c r="EX349"/>
      <c r="EY349"/>
      <c r="EZ349"/>
      <c r="FA349"/>
      <c r="FB349"/>
      <c r="FC349"/>
      <c r="FD349"/>
      <c r="FE349"/>
      <c r="FF349"/>
      <c r="FG349"/>
      <c r="FH349"/>
      <c r="FI349"/>
      <c r="FJ349"/>
      <c r="FK349"/>
      <c r="FL349"/>
      <c r="FM349"/>
      <c r="FN349"/>
      <c r="FO349"/>
      <c r="FP349"/>
      <c r="FQ349"/>
      <c r="FR349"/>
      <c r="FS349"/>
      <c r="FT349"/>
      <c r="FU349"/>
      <c r="FV349"/>
      <c r="FW349"/>
      <c r="FX349"/>
      <c r="FY349"/>
      <c r="FZ349"/>
      <c r="GA349"/>
      <c r="GB349"/>
      <c r="GC349"/>
      <c r="GD349"/>
      <c r="GE349"/>
      <c r="GF349"/>
      <c r="GG349"/>
      <c r="GH349"/>
      <c r="GI349"/>
      <c r="GJ349"/>
      <c r="GK349"/>
      <c r="GL349"/>
      <c r="GM349"/>
      <c r="GN349"/>
      <c r="GO349"/>
      <c r="GP349"/>
      <c r="GQ349"/>
      <c r="GR349"/>
      <c r="GS349"/>
      <c r="GT349"/>
      <c r="GU349"/>
      <c r="GV349"/>
      <c r="GW349"/>
      <c r="GX349"/>
      <c r="GY349"/>
      <c r="GZ349"/>
      <c r="HA349"/>
      <c r="HB349"/>
      <c r="HC349"/>
      <c r="HD349"/>
      <c r="HE349"/>
      <c r="HF349"/>
      <c r="HG349"/>
      <c r="HH349"/>
      <c r="HI349"/>
      <c r="HJ349"/>
      <c r="HK349"/>
      <c r="HL349"/>
      <c r="HM349"/>
      <c r="HN349"/>
      <c r="HO349"/>
      <c r="HP349"/>
      <c r="HQ349"/>
      <c r="HR349"/>
      <c r="HS349"/>
      <c r="HT349"/>
      <c r="HU349"/>
      <c r="HV349"/>
      <c r="HW349"/>
      <c r="HX349"/>
      <c r="HY349"/>
      <c r="HZ349"/>
      <c r="IA349"/>
      <c r="IB349"/>
      <c r="IC349"/>
      <c r="ID349"/>
      <c r="IE349"/>
      <c r="IF349"/>
      <c r="IG349"/>
      <c r="IH349"/>
      <c r="II349"/>
      <c r="IJ349"/>
      <c r="IK349"/>
      <c r="IL349"/>
      <c r="IM349"/>
      <c r="IN349"/>
      <c r="IO349"/>
      <c r="IP349"/>
      <c r="IQ349"/>
      <c r="IR349"/>
      <c r="IS349"/>
      <c r="IT349"/>
      <c r="IU349"/>
      <c r="IV349"/>
      <c r="IW349"/>
      <c r="IX349"/>
      <c r="IY349"/>
      <c r="IZ349"/>
      <c r="JA349"/>
      <c r="JB349"/>
      <c r="JC349"/>
      <c r="JD349"/>
      <c r="JE349"/>
      <c r="JF349"/>
      <c r="JG349"/>
      <c r="JH349"/>
      <c r="JI349"/>
      <c r="JJ349"/>
      <c r="JK349"/>
      <c r="JL349"/>
      <c r="JM349"/>
      <c r="JN349"/>
      <c r="JO349"/>
      <c r="JP349"/>
      <c r="JQ349"/>
      <c r="JR349"/>
      <c r="JS349"/>
      <c r="JT349"/>
      <c r="JU349"/>
      <c r="JV349"/>
      <c r="JW349"/>
      <c r="JX349"/>
      <c r="JY349"/>
      <c r="JZ349"/>
      <c r="KA349"/>
      <c r="KB349"/>
      <c r="KC349"/>
      <c r="KD349"/>
      <c r="KE349"/>
      <c r="KF349"/>
      <c r="KG349"/>
      <c r="KH349"/>
      <c r="KI349"/>
      <c r="KJ349"/>
      <c r="KK349"/>
      <c r="KL349"/>
      <c r="KM349"/>
      <c r="KN349"/>
      <c r="KO349"/>
      <c r="KP349"/>
      <c r="KQ349"/>
      <c r="KR349"/>
      <c r="KS349"/>
      <c r="KT349"/>
      <c r="KU349"/>
      <c r="KV349"/>
      <c r="KW349"/>
      <c r="KX349"/>
      <c r="KY349"/>
      <c r="KZ349"/>
      <c r="LA349"/>
      <c r="LB349"/>
      <c r="LC349"/>
      <c r="LD349"/>
      <c r="LE349"/>
      <c r="LF349"/>
      <c r="LG349"/>
      <c r="LH349"/>
      <c r="LI349"/>
      <c r="LJ349"/>
      <c r="LK349"/>
      <c r="LL349"/>
      <c r="LM349"/>
      <c r="LN349"/>
      <c r="LO349"/>
      <c r="LP349"/>
      <c r="LQ349"/>
      <c r="LR349"/>
      <c r="LS349"/>
      <c r="LT349"/>
      <c r="LU349"/>
      <c r="LV349"/>
      <c r="LW349"/>
      <c r="LX349"/>
      <c r="LY349"/>
      <c r="LZ349"/>
      <c r="MA349"/>
      <c r="MB349"/>
      <c r="MC349"/>
      <c r="MD349"/>
      <c r="ME349"/>
      <c r="MF349"/>
      <c r="MG349"/>
      <c r="MH349"/>
      <c r="MI349"/>
      <c r="MJ349"/>
      <c r="MK349"/>
      <c r="ML349"/>
      <c r="MM349"/>
      <c r="MN349"/>
      <c r="MO349"/>
      <c r="MP349"/>
      <c r="MQ349"/>
      <c r="MR349"/>
      <c r="MS349"/>
      <c r="MT349"/>
      <c r="MU349"/>
      <c r="MV349"/>
      <c r="MW349"/>
      <c r="MX349"/>
      <c r="MY349"/>
      <c r="MZ349"/>
      <c r="NA349"/>
      <c r="NB349"/>
      <c r="NC349"/>
      <c r="ND349"/>
      <c r="NE349"/>
      <c r="NF349"/>
      <c r="NG349"/>
      <c r="NH349"/>
      <c r="NI349"/>
      <c r="NJ349"/>
      <c r="NK349"/>
      <c r="NL349"/>
      <c r="NM349"/>
      <c r="NN349"/>
      <c r="NO349"/>
      <c r="NP349"/>
      <c r="NQ349"/>
      <c r="NR349"/>
      <c r="NS349"/>
      <c r="NT349"/>
      <c r="NU349"/>
      <c r="NV349"/>
      <c r="NW349"/>
      <c r="NX349"/>
      <c r="NY349"/>
      <c r="NZ349"/>
      <c r="OA349"/>
      <c r="OB349"/>
      <c r="OC349"/>
      <c r="OD349"/>
      <c r="OE349"/>
      <c r="OF349"/>
      <c r="OG349"/>
      <c r="OH349"/>
      <c r="OI349"/>
      <c r="OJ349"/>
      <c r="OK349"/>
      <c r="OL349"/>
      <c r="OM349"/>
      <c r="ON349"/>
      <c r="OO349"/>
      <c r="OP349"/>
      <c r="OQ349"/>
      <c r="OR349"/>
      <c r="OS349"/>
      <c r="OT349"/>
      <c r="OU349"/>
      <c r="OV349"/>
      <c r="OW349"/>
      <c r="OX349"/>
      <c r="OY349"/>
      <c r="OZ349"/>
      <c r="PA349"/>
      <c r="PB349"/>
      <c r="PC349"/>
      <c r="PD349"/>
      <c r="PE349"/>
      <c r="PF349"/>
      <c r="PG349"/>
      <c r="PH349"/>
      <c r="PI349"/>
      <c r="PJ349"/>
      <c r="PK349"/>
      <c r="PL349"/>
      <c r="PM349"/>
      <c r="PN349"/>
      <c r="PO349"/>
      <c r="PP349"/>
      <c r="PQ349"/>
      <c r="PR349"/>
      <c r="PS349"/>
      <c r="PT349"/>
      <c r="PU349"/>
      <c r="PV349"/>
      <c r="PW349"/>
      <c r="PX349"/>
      <c r="PY349"/>
      <c r="PZ349"/>
      <c r="QA349"/>
      <c r="QB349"/>
      <c r="QC349"/>
      <c r="QD349"/>
      <c r="QE349"/>
      <c r="QF349"/>
      <c r="QG349"/>
      <c r="QH349"/>
      <c r="QI349"/>
      <c r="QJ349"/>
      <c r="QK349"/>
      <c r="QL349"/>
      <c r="QM349"/>
      <c r="QN349"/>
      <c r="QO349"/>
      <c r="QP349"/>
      <c r="QQ349"/>
      <c r="QR349"/>
      <c r="QS349"/>
      <c r="QT349"/>
      <c r="QU349"/>
      <c r="QV349"/>
      <c r="QW349"/>
      <c r="QX349"/>
      <c r="QY349"/>
      <c r="QZ349"/>
      <c r="RA349"/>
      <c r="RB349"/>
      <c r="RC349"/>
      <c r="RD349"/>
      <c r="RE349"/>
      <c r="RF349"/>
      <c r="RG349"/>
      <c r="RH349"/>
      <c r="RI349"/>
      <c r="RJ349"/>
      <c r="RK349"/>
      <c r="RL349"/>
      <c r="RM349"/>
      <c r="RN349"/>
      <c r="RO349"/>
      <c r="RP349"/>
      <c r="RQ349"/>
      <c r="RR349"/>
      <c r="RS349"/>
      <c r="RT349"/>
      <c r="RU349"/>
      <c r="RV349"/>
      <c r="RW349"/>
      <c r="RX349"/>
      <c r="RY349"/>
      <c r="RZ349"/>
      <c r="SA349"/>
      <c r="SB349"/>
      <c r="SC349"/>
      <c r="SD349"/>
      <c r="SE349"/>
      <c r="SF349"/>
      <c r="SG349"/>
      <c r="SH349"/>
      <c r="SI349"/>
      <c r="SJ349"/>
      <c r="SK349"/>
      <c r="SL349"/>
      <c r="SM349"/>
      <c r="SN349"/>
      <c r="SO349"/>
      <c r="SP349"/>
      <c r="SQ349"/>
      <c r="SR349"/>
      <c r="SS349"/>
      <c r="ST349"/>
      <c r="SU349"/>
      <c r="SV349"/>
      <c r="SW349"/>
      <c r="SX349"/>
      <c r="SY349"/>
      <c r="SZ349"/>
      <c r="TA349"/>
      <c r="TB349"/>
      <c r="TC349"/>
      <c r="TD349"/>
      <c r="TE349"/>
      <c r="TF349"/>
      <c r="TG349"/>
      <c r="TH349"/>
      <c r="TI349"/>
      <c r="TJ349"/>
      <c r="TK349"/>
      <c r="TL349"/>
      <c r="TM349"/>
      <c r="TN349"/>
      <c r="TO349"/>
      <c r="TP349"/>
      <c r="TQ349"/>
      <c r="TR349"/>
      <c r="TS349"/>
      <c r="TT349"/>
      <c r="TU349"/>
      <c r="TV349"/>
      <c r="TW349"/>
      <c r="TX349"/>
      <c r="TY349"/>
      <c r="TZ349"/>
      <c r="UA349"/>
      <c r="UB349"/>
      <c r="UC349"/>
      <c r="UD349"/>
      <c r="UE349"/>
      <c r="UF349"/>
      <c r="UG349"/>
      <c r="UH349"/>
      <c r="UI349"/>
      <c r="UJ349"/>
      <c r="UK349"/>
      <c r="UL349"/>
      <c r="UM349"/>
      <c r="UN349"/>
      <c r="UO349"/>
      <c r="UP349"/>
      <c r="UQ349"/>
      <c r="UR349"/>
      <c r="US349"/>
      <c r="UT349"/>
      <c r="UU349"/>
      <c r="UV349"/>
      <c r="UW349"/>
      <c r="UX349"/>
      <c r="UY349"/>
      <c r="UZ349"/>
      <c r="VA349"/>
      <c r="VB349"/>
      <c r="VC349"/>
      <c r="VD349"/>
      <c r="VE349"/>
      <c r="VF349"/>
      <c r="VG349"/>
      <c r="VH349"/>
      <c r="VI349"/>
      <c r="VJ349"/>
      <c r="VK349"/>
      <c r="VL349"/>
      <c r="VM349"/>
      <c r="VN349"/>
      <c r="VO349"/>
      <c r="VP349"/>
      <c r="VQ349"/>
      <c r="VR349"/>
      <c r="VS349"/>
      <c r="VT349"/>
      <c r="VU349"/>
      <c r="VV349"/>
      <c r="VW349"/>
      <c r="VX349"/>
      <c r="VY349"/>
      <c r="VZ349"/>
      <c r="WA349"/>
      <c r="WB349"/>
      <c r="WC349"/>
      <c r="WD349"/>
      <c r="WE349"/>
      <c r="WF349"/>
      <c r="WG349"/>
      <c r="WH349"/>
      <c r="WI349"/>
      <c r="WJ349"/>
      <c r="WK349"/>
      <c r="WL349"/>
      <c r="WM349"/>
      <c r="WN349"/>
      <c r="WO349"/>
      <c r="WP349"/>
      <c r="WQ349"/>
      <c r="WR349"/>
      <c r="WS349"/>
      <c r="WT349"/>
      <c r="WU349"/>
      <c r="WV349"/>
      <c r="WW349"/>
      <c r="WX349"/>
      <c r="WY349"/>
      <c r="WZ349"/>
      <c r="XA349"/>
      <c r="XB349"/>
      <c r="XC349"/>
      <c r="XD349"/>
      <c r="XE349"/>
      <c r="XF349"/>
      <c r="XG349"/>
      <c r="XH349"/>
      <c r="XI349"/>
      <c r="XJ349"/>
      <c r="XK349"/>
      <c r="XL349"/>
      <c r="XM349"/>
      <c r="XN349"/>
      <c r="XO349"/>
      <c r="XP349"/>
      <c r="XQ349"/>
      <c r="XR349"/>
      <c r="XS349"/>
      <c r="XT349"/>
      <c r="XU349"/>
      <c r="XV349"/>
      <c r="XW349"/>
      <c r="XX349"/>
      <c r="XY349"/>
      <c r="XZ349"/>
      <c r="YA349"/>
      <c r="YB349"/>
      <c r="YC349"/>
      <c r="YD349"/>
      <c r="YE349"/>
      <c r="YF349"/>
      <c r="YG349"/>
      <c r="YH349"/>
      <c r="YI349"/>
      <c r="YJ349"/>
      <c r="YK349"/>
      <c r="YL349"/>
      <c r="YM349"/>
      <c r="YN349"/>
      <c r="YO349"/>
      <c r="YP349"/>
      <c r="YQ349"/>
      <c r="YR349"/>
      <c r="YS349"/>
      <c r="YT349"/>
      <c r="YU349"/>
      <c r="YV349"/>
      <c r="YW349"/>
      <c r="YX349"/>
      <c r="YY349"/>
      <c r="YZ349"/>
      <c r="ZA349"/>
      <c r="ZB349"/>
      <c r="ZC349"/>
      <c r="ZD349"/>
      <c r="ZE349"/>
      <c r="ZF349"/>
      <c r="ZG349"/>
      <c r="ZH349"/>
      <c r="ZI349"/>
      <c r="ZJ349"/>
      <c r="ZK349"/>
      <c r="ZL349"/>
      <c r="ZM349"/>
      <c r="ZN349"/>
      <c r="ZO349"/>
      <c r="ZP349"/>
      <c r="ZQ349"/>
      <c r="ZR349"/>
      <c r="ZS349"/>
      <c r="ZT349"/>
      <c r="ZU349"/>
      <c r="ZV349"/>
      <c r="ZW349"/>
      <c r="ZX349"/>
      <c r="ZY349"/>
      <c r="ZZ349"/>
      <c r="AAA349"/>
      <c r="AAB349"/>
      <c r="AAC349"/>
      <c r="AAD349"/>
      <c r="AAE349"/>
      <c r="AAF349"/>
      <c r="AAG349"/>
      <c r="AAH349"/>
      <c r="AAI349"/>
      <c r="AAJ349"/>
      <c r="AAK349"/>
      <c r="AAL349"/>
      <c r="AAM349"/>
      <c r="AAN349"/>
      <c r="AAO349"/>
      <c r="AAP349"/>
      <c r="AAQ349"/>
      <c r="AAR349"/>
      <c r="AAS349"/>
      <c r="AAT349"/>
      <c r="AAU349"/>
      <c r="AAV349"/>
      <c r="AAW349"/>
      <c r="AAX349"/>
      <c r="AAY349"/>
      <c r="AAZ349"/>
      <c r="ABA349"/>
      <c r="ABB349"/>
      <c r="ABC349"/>
      <c r="ABD349"/>
      <c r="ABE349"/>
      <c r="ABF349"/>
      <c r="ABG349"/>
      <c r="ABH349"/>
      <c r="ABI349"/>
      <c r="ABJ349"/>
      <c r="ABK349"/>
      <c r="ABL349"/>
      <c r="ABM349"/>
      <c r="ABN349"/>
      <c r="ABO349"/>
      <c r="ABP349"/>
      <c r="ABQ349"/>
      <c r="ABR349"/>
      <c r="ABS349"/>
      <c r="ABT349"/>
      <c r="ABU349"/>
      <c r="ABV349"/>
      <c r="ABW349"/>
      <c r="ABX349"/>
      <c r="ABY349"/>
      <c r="ABZ349"/>
      <c r="ACA349"/>
      <c r="ACB349"/>
      <c r="ACC349"/>
      <c r="ACD349"/>
      <c r="ACE349"/>
      <c r="ACF349"/>
      <c r="ACG349"/>
      <c r="ACH349"/>
      <c r="ACI349"/>
      <c r="ACJ349"/>
      <c r="ACK349"/>
      <c r="ACL349"/>
      <c r="ACM349"/>
      <c r="ACN349"/>
      <c r="ACO349"/>
      <c r="ACP349"/>
      <c r="ACQ349"/>
      <c r="ACR349"/>
      <c r="ACS349"/>
      <c r="ACT349"/>
      <c r="ACU349"/>
      <c r="ACV349"/>
      <c r="ACW349"/>
      <c r="ACX349"/>
      <c r="ACY349"/>
      <c r="ACZ349"/>
      <c r="ADA349"/>
      <c r="ADB349"/>
      <c r="ADC349"/>
      <c r="ADD349"/>
      <c r="ADE349"/>
      <c r="ADF349"/>
      <c r="ADG349"/>
      <c r="ADH349"/>
      <c r="ADI349"/>
      <c r="ADJ349"/>
      <c r="ADK349"/>
      <c r="ADL349"/>
      <c r="ADM349"/>
      <c r="ADN349"/>
      <c r="ADO349"/>
      <c r="ADP349"/>
      <c r="ADQ349"/>
      <c r="ADR349"/>
      <c r="ADS349"/>
      <c r="ADT349"/>
      <c r="ADU349"/>
      <c r="ADV349"/>
      <c r="ADW349"/>
      <c r="ADX349"/>
      <c r="ADY349"/>
      <c r="ADZ349"/>
      <c r="AEA349"/>
      <c r="AEB349"/>
      <c r="AEC349"/>
      <c r="AED349"/>
      <c r="AEE349"/>
      <c r="AEF349"/>
      <c r="AEG349"/>
      <c r="AEH349"/>
      <c r="AEI349"/>
      <c r="AEJ349"/>
      <c r="AEK349"/>
      <c r="AEL349"/>
      <c r="AEM349"/>
      <c r="AEN349"/>
      <c r="AEO349"/>
      <c r="AEP349"/>
      <c r="AEQ349"/>
      <c r="AER349"/>
      <c r="AES349"/>
      <c r="AET349"/>
      <c r="AEU349"/>
      <c r="AEV349"/>
      <c r="AEW349"/>
      <c r="AEX349"/>
      <c r="AEY349"/>
      <c r="AEZ349"/>
      <c r="AFA349"/>
      <c r="AFB349"/>
      <c r="AFC349"/>
      <c r="AFD349"/>
      <c r="AFE349"/>
      <c r="AFF349"/>
      <c r="AFG349"/>
      <c r="AFH349"/>
      <c r="AFI349"/>
      <c r="AFJ349"/>
      <c r="AFK349"/>
      <c r="AFL349"/>
      <c r="AFM349"/>
      <c r="AFN349"/>
      <c r="AFO349"/>
      <c r="AFP349"/>
      <c r="AFQ349"/>
      <c r="AFR349"/>
      <c r="AFS349"/>
      <c r="AFT349"/>
      <c r="AFU349"/>
      <c r="AFV349"/>
      <c r="AFW349"/>
      <c r="AFX349"/>
      <c r="AFY349"/>
      <c r="AFZ349"/>
      <c r="AGA349"/>
      <c r="AGB349"/>
      <c r="AGC349"/>
      <c r="AGD349"/>
      <c r="AGE349"/>
      <c r="AGF349"/>
      <c r="AGG349"/>
      <c r="AGH349"/>
      <c r="AGI349"/>
      <c r="AGJ349"/>
      <c r="AGK349"/>
      <c r="AGL349"/>
      <c r="AGM349"/>
      <c r="AGN349"/>
      <c r="AGO349"/>
      <c r="AGP349"/>
      <c r="AGQ349"/>
      <c r="AGR349"/>
      <c r="AGS349"/>
      <c r="AGT349"/>
      <c r="AGU349"/>
      <c r="AGV349"/>
      <c r="AGW349"/>
      <c r="AGX349"/>
      <c r="AGY349"/>
      <c r="AGZ349"/>
      <c r="AHA349"/>
      <c r="AHB349"/>
      <c r="AHC349"/>
      <c r="AHD349"/>
      <c r="AHE349"/>
      <c r="AHF349"/>
      <c r="AHG349"/>
      <c r="AHH349"/>
      <c r="AHI349"/>
      <c r="AHJ349"/>
      <c r="AHK349"/>
      <c r="AHL349"/>
      <c r="AHM349"/>
      <c r="AHN349"/>
      <c r="AHO349"/>
      <c r="AHP349"/>
      <c r="AHQ349"/>
      <c r="AHR349"/>
      <c r="AHS349"/>
      <c r="AHT349"/>
      <c r="AHU349"/>
      <c r="AHV349"/>
      <c r="AHW349"/>
      <c r="AHX349"/>
      <c r="AHY349"/>
      <c r="AHZ349"/>
      <c r="AIA349"/>
      <c r="AIB349"/>
      <c r="AIC349"/>
      <c r="AID349"/>
      <c r="AIE349"/>
      <c r="AIF349"/>
      <c r="AIG349"/>
      <c r="AIH349"/>
      <c r="AII349"/>
      <c r="AIJ349"/>
      <c r="AIK349"/>
      <c r="AIL349"/>
      <c r="AIM349"/>
      <c r="AIN349"/>
      <c r="AIO349"/>
      <c r="AIP349"/>
      <c r="AIQ349"/>
      <c r="AIR349"/>
      <c r="AIS349"/>
      <c r="AIT349"/>
      <c r="AIU349"/>
      <c r="AIV349"/>
      <c r="AIW349"/>
      <c r="AIX349"/>
      <c r="AIY349"/>
      <c r="AIZ349"/>
      <c r="AJA349"/>
      <c r="AJB349"/>
      <c r="AJC349"/>
      <c r="AJD349"/>
    </row>
    <row r="350" spans="1:940" ht="14.2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S350"/>
      <c r="CT350"/>
      <c r="CU350"/>
      <c r="CV350"/>
      <c r="CW350"/>
      <c r="CX350"/>
      <c r="CY350"/>
      <c r="CZ350"/>
      <c r="DA350"/>
      <c r="DB350"/>
      <c r="DC350"/>
      <c r="DD350"/>
      <c r="DE350"/>
      <c r="DF350"/>
      <c r="DG350"/>
      <c r="DH350"/>
      <c r="DI350"/>
      <c r="DJ350"/>
      <c r="DK350"/>
      <c r="DL350"/>
      <c r="DM350"/>
      <c r="DN350"/>
      <c r="DO350"/>
      <c r="DP350"/>
      <c r="DQ350"/>
      <c r="DR350"/>
      <c r="DS350"/>
      <c r="DT350"/>
      <c r="DU350"/>
      <c r="DV350"/>
      <c r="DW350"/>
      <c r="DX350"/>
      <c r="DY350"/>
      <c r="DZ350"/>
      <c r="EA350"/>
      <c r="EB350"/>
      <c r="EC350"/>
      <c r="ED350"/>
      <c r="EE350"/>
      <c r="EF350"/>
      <c r="EG350"/>
      <c r="EH350"/>
      <c r="EI350"/>
      <c r="EJ350"/>
      <c r="EK350"/>
      <c r="EL350"/>
      <c r="EM350"/>
      <c r="EN350"/>
      <c r="EO350"/>
      <c r="EP350"/>
      <c r="EQ350"/>
      <c r="ER350"/>
      <c r="ES350"/>
      <c r="ET350"/>
      <c r="EU350"/>
      <c r="EV350"/>
      <c r="EW350"/>
      <c r="EX350"/>
      <c r="EY350"/>
      <c r="EZ350"/>
      <c r="FA350"/>
      <c r="FB350"/>
      <c r="FC350"/>
      <c r="FD350"/>
      <c r="FE350"/>
      <c r="FF350"/>
      <c r="FG350"/>
      <c r="FH350"/>
      <c r="FI350"/>
      <c r="FJ350"/>
      <c r="FK350"/>
      <c r="FL350"/>
      <c r="FM350"/>
      <c r="FN350"/>
      <c r="FO350"/>
      <c r="FP350"/>
      <c r="FQ350"/>
      <c r="FR350"/>
      <c r="FS350"/>
      <c r="FT350"/>
      <c r="FU350"/>
      <c r="FV350"/>
      <c r="FW350"/>
      <c r="FX350"/>
      <c r="FY350"/>
      <c r="FZ350"/>
      <c r="GA350"/>
      <c r="GB350"/>
      <c r="GC350"/>
      <c r="GD350"/>
      <c r="GE350"/>
      <c r="GF350"/>
      <c r="GG350"/>
      <c r="GH350"/>
      <c r="GI350"/>
      <c r="GJ350"/>
      <c r="GK350"/>
      <c r="GL350"/>
      <c r="GM350"/>
      <c r="GN350"/>
      <c r="GO350"/>
      <c r="GP350"/>
      <c r="GQ350"/>
      <c r="GR350"/>
      <c r="GS350"/>
      <c r="GT350"/>
      <c r="GU350"/>
      <c r="GV350"/>
      <c r="GW350"/>
      <c r="GX350"/>
      <c r="GY350"/>
      <c r="GZ350"/>
      <c r="HA350"/>
      <c r="HB350"/>
      <c r="HC350"/>
      <c r="HD350"/>
      <c r="HE350"/>
      <c r="HF350"/>
      <c r="HG350"/>
      <c r="HH350"/>
      <c r="HI350"/>
      <c r="HJ350"/>
      <c r="HK350"/>
      <c r="HL350"/>
      <c r="HM350"/>
      <c r="HN350"/>
      <c r="HO350"/>
      <c r="HP350"/>
      <c r="HQ350"/>
      <c r="HR350"/>
      <c r="HS350"/>
      <c r="HT350"/>
      <c r="HU350"/>
      <c r="HV350"/>
      <c r="HW350"/>
      <c r="HX350"/>
      <c r="HY350"/>
      <c r="HZ350"/>
      <c r="IA350"/>
      <c r="IB350"/>
      <c r="IC350"/>
      <c r="ID350"/>
      <c r="IE350"/>
      <c r="IF350"/>
      <c r="IG350"/>
      <c r="IH350"/>
      <c r="II350"/>
      <c r="IJ350"/>
      <c r="IK350"/>
      <c r="IL350"/>
      <c r="IM350"/>
      <c r="IN350"/>
      <c r="IO350"/>
      <c r="IP350"/>
      <c r="IQ350"/>
      <c r="IR350"/>
      <c r="IS350"/>
      <c r="IT350"/>
      <c r="IU350"/>
      <c r="IV350"/>
      <c r="IW350"/>
      <c r="IX350"/>
      <c r="IY350"/>
      <c r="IZ350"/>
      <c r="JA350"/>
      <c r="JB350"/>
      <c r="JC350"/>
      <c r="JD350"/>
      <c r="JE350"/>
      <c r="JF350"/>
      <c r="JG350"/>
      <c r="JH350"/>
      <c r="JI350"/>
      <c r="JJ350"/>
      <c r="JK350"/>
      <c r="JL350"/>
      <c r="JM350"/>
      <c r="JN350"/>
      <c r="JO350"/>
      <c r="JP350"/>
      <c r="JQ350"/>
      <c r="JR350"/>
      <c r="JS350"/>
      <c r="JT350"/>
      <c r="JU350"/>
      <c r="JV350"/>
      <c r="JW350"/>
      <c r="JX350"/>
      <c r="JY350"/>
      <c r="JZ350"/>
      <c r="KA350"/>
      <c r="KB350"/>
      <c r="KC350"/>
      <c r="KD350"/>
      <c r="KE350"/>
      <c r="KF350"/>
      <c r="KG350"/>
      <c r="KH350"/>
      <c r="KI350"/>
      <c r="KJ350"/>
      <c r="KK350"/>
      <c r="KL350"/>
      <c r="KM350"/>
      <c r="KN350"/>
      <c r="KO350"/>
      <c r="KP350"/>
      <c r="KQ350"/>
      <c r="KR350"/>
      <c r="KS350"/>
      <c r="KT350"/>
      <c r="KU350"/>
      <c r="KV350"/>
      <c r="KW350"/>
      <c r="KX350"/>
      <c r="KY350"/>
      <c r="KZ350"/>
      <c r="LA350"/>
      <c r="LB350"/>
      <c r="LC350"/>
      <c r="LD350"/>
      <c r="LE350"/>
      <c r="LF350"/>
      <c r="LG350"/>
      <c r="LH350"/>
      <c r="LI350"/>
      <c r="LJ350"/>
      <c r="LK350"/>
      <c r="LL350"/>
      <c r="LM350"/>
      <c r="LN350"/>
      <c r="LO350"/>
      <c r="LP350"/>
      <c r="LQ350"/>
      <c r="LR350"/>
      <c r="LS350"/>
      <c r="LT350"/>
      <c r="LU350"/>
      <c r="LV350"/>
      <c r="LW350"/>
      <c r="LX350"/>
      <c r="LY350"/>
      <c r="LZ350"/>
      <c r="MA350"/>
      <c r="MB350"/>
      <c r="MC350"/>
      <c r="MD350"/>
      <c r="ME350"/>
      <c r="MF350"/>
      <c r="MG350"/>
      <c r="MH350"/>
      <c r="MI350"/>
      <c r="MJ350"/>
      <c r="MK350"/>
      <c r="ML350"/>
      <c r="MM350"/>
      <c r="MN350"/>
      <c r="MO350"/>
      <c r="MP350"/>
      <c r="MQ350"/>
      <c r="MR350"/>
      <c r="MS350"/>
      <c r="MT350"/>
      <c r="MU350"/>
      <c r="MV350"/>
      <c r="MW350"/>
      <c r="MX350"/>
      <c r="MY350"/>
      <c r="MZ350"/>
      <c r="NA350"/>
      <c r="NB350"/>
      <c r="NC350"/>
      <c r="ND350"/>
      <c r="NE350"/>
      <c r="NF350"/>
      <c r="NG350"/>
      <c r="NH350"/>
      <c r="NI350"/>
      <c r="NJ350"/>
      <c r="NK350"/>
      <c r="NL350"/>
      <c r="NM350"/>
      <c r="NN350"/>
      <c r="NO350"/>
      <c r="NP350"/>
      <c r="NQ350"/>
      <c r="NR350"/>
      <c r="NS350"/>
      <c r="NT350"/>
      <c r="NU350"/>
      <c r="NV350"/>
      <c r="NW350"/>
      <c r="NX350"/>
      <c r="NY350"/>
      <c r="NZ350"/>
      <c r="OA350"/>
      <c r="OB350"/>
      <c r="OC350"/>
      <c r="OD350"/>
      <c r="OE350"/>
      <c r="OF350"/>
      <c r="OG350"/>
      <c r="OH350"/>
      <c r="OI350"/>
      <c r="OJ350"/>
      <c r="OK350"/>
      <c r="OL350"/>
      <c r="OM350"/>
      <c r="ON350"/>
      <c r="OO350"/>
      <c r="OP350"/>
      <c r="OQ350"/>
      <c r="OR350"/>
      <c r="OS350"/>
      <c r="OT350"/>
      <c r="OU350"/>
      <c r="OV350"/>
      <c r="OW350"/>
      <c r="OX350"/>
      <c r="OY350"/>
      <c r="OZ350"/>
      <c r="PA350"/>
      <c r="PB350"/>
      <c r="PC350"/>
      <c r="PD350"/>
      <c r="PE350"/>
      <c r="PF350"/>
      <c r="PG350"/>
      <c r="PH350"/>
      <c r="PI350"/>
      <c r="PJ350"/>
      <c r="PK350"/>
      <c r="PL350"/>
      <c r="PM350"/>
      <c r="PN350"/>
      <c r="PO350"/>
      <c r="PP350"/>
      <c r="PQ350"/>
      <c r="PR350"/>
      <c r="PS350"/>
      <c r="PT350"/>
      <c r="PU350"/>
      <c r="PV350"/>
      <c r="PW350"/>
      <c r="PX350"/>
      <c r="PY350"/>
      <c r="PZ350"/>
      <c r="QA350"/>
      <c r="QB350"/>
      <c r="QC350"/>
      <c r="QD350"/>
      <c r="QE350"/>
      <c r="QF350"/>
      <c r="QG350"/>
      <c r="QH350"/>
      <c r="QI350"/>
      <c r="QJ350"/>
      <c r="QK350"/>
      <c r="QL350"/>
      <c r="QM350"/>
      <c r="QN350"/>
      <c r="QO350"/>
      <c r="QP350"/>
      <c r="QQ350"/>
      <c r="QR350"/>
      <c r="QS350"/>
      <c r="QT350"/>
      <c r="QU350"/>
      <c r="QV350"/>
      <c r="QW350"/>
      <c r="QX350"/>
      <c r="QY350"/>
      <c r="QZ350"/>
      <c r="RA350"/>
      <c r="RB350"/>
      <c r="RC350"/>
      <c r="RD350"/>
      <c r="RE350"/>
      <c r="RF350"/>
      <c r="RG350"/>
      <c r="RH350"/>
      <c r="RI350"/>
      <c r="RJ350"/>
      <c r="RK350"/>
      <c r="RL350"/>
      <c r="RM350"/>
      <c r="RN350"/>
      <c r="RO350"/>
      <c r="RP350"/>
      <c r="RQ350"/>
      <c r="RR350"/>
      <c r="RS350"/>
      <c r="RT350"/>
      <c r="RU350"/>
      <c r="RV350"/>
      <c r="RW350"/>
      <c r="RX350"/>
      <c r="RY350"/>
      <c r="RZ350"/>
      <c r="SA350"/>
      <c r="SB350"/>
      <c r="SC350"/>
      <c r="SD350"/>
      <c r="SE350"/>
      <c r="SF350"/>
      <c r="SG350"/>
      <c r="SH350"/>
      <c r="SI350"/>
      <c r="SJ350"/>
      <c r="SK350"/>
      <c r="SL350"/>
      <c r="SM350"/>
      <c r="SN350"/>
      <c r="SO350"/>
      <c r="SP350"/>
      <c r="SQ350"/>
      <c r="SR350"/>
      <c r="SS350"/>
      <c r="ST350"/>
      <c r="SU350"/>
      <c r="SV350"/>
      <c r="SW350"/>
      <c r="SX350"/>
      <c r="SY350"/>
      <c r="SZ350"/>
      <c r="TA350"/>
      <c r="TB350"/>
      <c r="TC350"/>
      <c r="TD350"/>
      <c r="TE350"/>
      <c r="TF350"/>
      <c r="TG350"/>
      <c r="TH350"/>
      <c r="TI350"/>
      <c r="TJ350"/>
      <c r="TK350"/>
      <c r="TL350"/>
      <c r="TM350"/>
      <c r="TN350"/>
      <c r="TO350"/>
      <c r="TP350"/>
      <c r="TQ350"/>
      <c r="TR350"/>
      <c r="TS350"/>
      <c r="TT350"/>
      <c r="TU350"/>
      <c r="TV350"/>
      <c r="TW350"/>
      <c r="TX350"/>
      <c r="TY350"/>
      <c r="TZ350"/>
      <c r="UA350"/>
      <c r="UB350"/>
      <c r="UC350"/>
      <c r="UD350"/>
      <c r="UE350"/>
      <c r="UF350"/>
      <c r="UG350"/>
      <c r="UH350"/>
      <c r="UI350"/>
      <c r="UJ350"/>
      <c r="UK350"/>
      <c r="UL350"/>
      <c r="UM350"/>
      <c r="UN350"/>
      <c r="UO350"/>
      <c r="UP350"/>
      <c r="UQ350"/>
      <c r="UR350"/>
      <c r="US350"/>
      <c r="UT350"/>
      <c r="UU350"/>
      <c r="UV350"/>
      <c r="UW350"/>
      <c r="UX350"/>
      <c r="UY350"/>
      <c r="UZ350"/>
      <c r="VA350"/>
      <c r="VB350"/>
      <c r="VC350"/>
      <c r="VD350"/>
      <c r="VE350"/>
      <c r="VF350"/>
      <c r="VG350"/>
      <c r="VH350"/>
      <c r="VI350"/>
      <c r="VJ350"/>
      <c r="VK350"/>
      <c r="VL350"/>
      <c r="VM350"/>
      <c r="VN350"/>
      <c r="VO350"/>
      <c r="VP350"/>
      <c r="VQ350"/>
      <c r="VR350"/>
      <c r="VS350"/>
      <c r="VT350"/>
      <c r="VU350"/>
      <c r="VV350"/>
      <c r="VW350"/>
      <c r="VX350"/>
      <c r="VY350"/>
      <c r="VZ350"/>
      <c r="WA350"/>
      <c r="WB350"/>
      <c r="WC350"/>
      <c r="WD350"/>
      <c r="WE350"/>
      <c r="WF350"/>
      <c r="WG350"/>
      <c r="WH350"/>
      <c r="WI350"/>
      <c r="WJ350"/>
      <c r="WK350"/>
      <c r="WL350"/>
      <c r="WM350"/>
      <c r="WN350"/>
      <c r="WO350"/>
      <c r="WP350"/>
      <c r="WQ350"/>
      <c r="WR350"/>
      <c r="WS350"/>
      <c r="WT350"/>
      <c r="WU350"/>
      <c r="WV350"/>
      <c r="WW350"/>
      <c r="WX350"/>
      <c r="WY350"/>
      <c r="WZ350"/>
      <c r="XA350"/>
      <c r="XB350"/>
      <c r="XC350"/>
      <c r="XD350"/>
      <c r="XE350"/>
      <c r="XF350"/>
      <c r="XG350"/>
      <c r="XH350"/>
      <c r="XI350"/>
      <c r="XJ350"/>
      <c r="XK350"/>
      <c r="XL350"/>
      <c r="XM350"/>
      <c r="XN350"/>
      <c r="XO350"/>
      <c r="XP350"/>
      <c r="XQ350"/>
      <c r="XR350"/>
      <c r="XS350"/>
      <c r="XT350"/>
      <c r="XU350"/>
      <c r="XV350"/>
      <c r="XW350"/>
      <c r="XX350"/>
      <c r="XY350"/>
      <c r="XZ350"/>
      <c r="YA350"/>
      <c r="YB350"/>
      <c r="YC350"/>
      <c r="YD350"/>
      <c r="YE350"/>
      <c r="YF350"/>
      <c r="YG350"/>
      <c r="YH350"/>
      <c r="YI350"/>
      <c r="YJ350"/>
      <c r="YK350"/>
      <c r="YL350"/>
      <c r="YM350"/>
      <c r="YN350"/>
      <c r="YO350"/>
      <c r="YP350"/>
      <c r="YQ350"/>
      <c r="YR350"/>
      <c r="YS350"/>
      <c r="YT350"/>
      <c r="YU350"/>
      <c r="YV350"/>
      <c r="YW350"/>
      <c r="YX350"/>
      <c r="YY350"/>
      <c r="YZ350"/>
      <c r="ZA350"/>
      <c r="ZB350"/>
      <c r="ZC350"/>
      <c r="ZD350"/>
      <c r="ZE350"/>
      <c r="ZF350"/>
      <c r="ZG350"/>
      <c r="ZH350"/>
      <c r="ZI350"/>
      <c r="ZJ350"/>
      <c r="ZK350"/>
      <c r="ZL350"/>
      <c r="ZM350"/>
      <c r="ZN350"/>
      <c r="ZO350"/>
      <c r="ZP350"/>
      <c r="ZQ350"/>
      <c r="ZR350"/>
      <c r="ZS350"/>
      <c r="ZT350"/>
      <c r="ZU350"/>
      <c r="ZV350"/>
      <c r="ZW350"/>
      <c r="ZX350"/>
      <c r="ZY350"/>
      <c r="ZZ350"/>
      <c r="AAA350"/>
      <c r="AAB350"/>
      <c r="AAC350"/>
      <c r="AAD350"/>
      <c r="AAE350"/>
      <c r="AAF350"/>
      <c r="AAG350"/>
      <c r="AAH350"/>
      <c r="AAI350"/>
      <c r="AAJ350"/>
      <c r="AAK350"/>
      <c r="AAL350"/>
      <c r="AAM350"/>
      <c r="AAN350"/>
      <c r="AAO350"/>
      <c r="AAP350"/>
      <c r="AAQ350"/>
      <c r="AAR350"/>
      <c r="AAS350"/>
      <c r="AAT350"/>
      <c r="AAU350"/>
      <c r="AAV350"/>
      <c r="AAW350"/>
      <c r="AAX350"/>
      <c r="AAY350"/>
      <c r="AAZ350"/>
      <c r="ABA350"/>
      <c r="ABB350"/>
      <c r="ABC350"/>
      <c r="ABD350"/>
      <c r="ABE350"/>
      <c r="ABF350"/>
      <c r="ABG350"/>
      <c r="ABH350"/>
      <c r="ABI350"/>
      <c r="ABJ350"/>
      <c r="ABK350"/>
      <c r="ABL350"/>
      <c r="ABM350"/>
      <c r="ABN350"/>
      <c r="ABO350"/>
      <c r="ABP350"/>
      <c r="ABQ350"/>
      <c r="ABR350"/>
      <c r="ABS350"/>
      <c r="ABT350"/>
      <c r="ABU350"/>
      <c r="ABV350"/>
      <c r="ABW350"/>
      <c r="ABX350"/>
      <c r="ABY350"/>
      <c r="ABZ350"/>
      <c r="ACA350"/>
      <c r="ACB350"/>
      <c r="ACC350"/>
      <c r="ACD350"/>
      <c r="ACE350"/>
      <c r="ACF350"/>
      <c r="ACG350"/>
      <c r="ACH350"/>
      <c r="ACI350"/>
      <c r="ACJ350"/>
      <c r="ACK350"/>
      <c r="ACL350"/>
      <c r="ACM350"/>
      <c r="ACN350"/>
      <c r="ACO350"/>
      <c r="ACP350"/>
      <c r="ACQ350"/>
      <c r="ACR350"/>
      <c r="ACS350"/>
      <c r="ACT350"/>
      <c r="ACU350"/>
      <c r="ACV350"/>
      <c r="ACW350"/>
      <c r="ACX350"/>
      <c r="ACY350"/>
      <c r="ACZ350"/>
      <c r="ADA350"/>
      <c r="ADB350"/>
      <c r="ADC350"/>
      <c r="ADD350"/>
      <c r="ADE350"/>
      <c r="ADF350"/>
      <c r="ADG350"/>
      <c r="ADH350"/>
      <c r="ADI350"/>
      <c r="ADJ350"/>
      <c r="ADK350"/>
      <c r="ADL350"/>
      <c r="ADM350"/>
      <c r="ADN350"/>
      <c r="ADO350"/>
      <c r="ADP350"/>
      <c r="ADQ350"/>
      <c r="ADR350"/>
      <c r="ADS350"/>
      <c r="ADT350"/>
      <c r="ADU350"/>
      <c r="ADV350"/>
      <c r="ADW350"/>
      <c r="ADX350"/>
      <c r="ADY350"/>
      <c r="ADZ350"/>
      <c r="AEA350"/>
      <c r="AEB350"/>
      <c r="AEC350"/>
      <c r="AED350"/>
      <c r="AEE350"/>
      <c r="AEF350"/>
      <c r="AEG350"/>
      <c r="AEH350"/>
      <c r="AEI350"/>
      <c r="AEJ350"/>
      <c r="AEK350"/>
      <c r="AEL350"/>
      <c r="AEM350"/>
      <c r="AEN350"/>
      <c r="AEO350"/>
      <c r="AEP350"/>
      <c r="AEQ350"/>
      <c r="AER350"/>
      <c r="AES350"/>
      <c r="AET350"/>
      <c r="AEU350"/>
      <c r="AEV350"/>
      <c r="AEW350"/>
      <c r="AEX350"/>
      <c r="AEY350"/>
      <c r="AEZ350"/>
      <c r="AFA350"/>
      <c r="AFB350"/>
      <c r="AFC350"/>
      <c r="AFD350"/>
      <c r="AFE350"/>
      <c r="AFF350"/>
      <c r="AFG350"/>
      <c r="AFH350"/>
      <c r="AFI350"/>
      <c r="AFJ350"/>
      <c r="AFK350"/>
      <c r="AFL350"/>
      <c r="AFM350"/>
      <c r="AFN350"/>
      <c r="AFO350"/>
      <c r="AFP350"/>
      <c r="AFQ350"/>
      <c r="AFR350"/>
      <c r="AFS350"/>
      <c r="AFT350"/>
      <c r="AFU350"/>
      <c r="AFV350"/>
      <c r="AFW350"/>
      <c r="AFX350"/>
      <c r="AFY350"/>
      <c r="AFZ350"/>
      <c r="AGA350"/>
      <c r="AGB350"/>
      <c r="AGC350"/>
      <c r="AGD350"/>
      <c r="AGE350"/>
      <c r="AGF350"/>
      <c r="AGG350"/>
      <c r="AGH350"/>
      <c r="AGI350"/>
      <c r="AGJ350"/>
      <c r="AGK350"/>
      <c r="AGL350"/>
      <c r="AGM350"/>
      <c r="AGN350"/>
      <c r="AGO350"/>
      <c r="AGP350"/>
      <c r="AGQ350"/>
      <c r="AGR350"/>
      <c r="AGS350"/>
      <c r="AGT350"/>
      <c r="AGU350"/>
      <c r="AGV350"/>
      <c r="AGW350"/>
      <c r="AGX350"/>
      <c r="AGY350"/>
      <c r="AGZ350"/>
      <c r="AHA350"/>
      <c r="AHB350"/>
      <c r="AHC350"/>
      <c r="AHD350"/>
      <c r="AHE350"/>
      <c r="AHF350"/>
      <c r="AHG350"/>
      <c r="AHH350"/>
      <c r="AHI350"/>
      <c r="AHJ350"/>
      <c r="AHK350"/>
      <c r="AHL350"/>
      <c r="AHM350"/>
      <c r="AHN350"/>
      <c r="AHO350"/>
      <c r="AHP350"/>
      <c r="AHQ350"/>
      <c r="AHR350"/>
      <c r="AHS350"/>
      <c r="AHT350"/>
      <c r="AHU350"/>
      <c r="AHV350"/>
      <c r="AHW350"/>
      <c r="AHX350"/>
      <c r="AHY350"/>
      <c r="AHZ350"/>
      <c r="AIA350"/>
      <c r="AIB350"/>
      <c r="AIC350"/>
      <c r="AID350"/>
      <c r="AIE350"/>
      <c r="AIF350"/>
      <c r="AIG350"/>
      <c r="AIH350"/>
      <c r="AII350"/>
      <c r="AIJ350"/>
      <c r="AIK350"/>
      <c r="AIL350"/>
      <c r="AIM350"/>
      <c r="AIN350"/>
      <c r="AIO350"/>
      <c r="AIP350"/>
      <c r="AIQ350"/>
      <c r="AIR350"/>
      <c r="AIS350"/>
      <c r="AIT350"/>
      <c r="AIU350"/>
      <c r="AIV350"/>
      <c r="AIW350"/>
      <c r="AIX350"/>
      <c r="AIY350"/>
      <c r="AIZ350"/>
      <c r="AJA350"/>
      <c r="AJB350"/>
      <c r="AJC350"/>
      <c r="AJD350"/>
    </row>
    <row r="351" spans="1:940" ht="14.2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  <c r="CO351"/>
      <c r="CP351"/>
      <c r="CQ351"/>
      <c r="CR351"/>
      <c r="CS351"/>
      <c r="CT351"/>
      <c r="CU351"/>
      <c r="CV351"/>
      <c r="CW351"/>
      <c r="CX351"/>
      <c r="CY351"/>
      <c r="CZ351"/>
      <c r="DA351"/>
      <c r="DB351"/>
      <c r="DC351"/>
      <c r="DD351"/>
      <c r="DE351"/>
      <c r="DF351"/>
      <c r="DG351"/>
      <c r="DH351"/>
      <c r="DI351"/>
      <c r="DJ351"/>
      <c r="DK351"/>
      <c r="DL351"/>
      <c r="DM351"/>
      <c r="DN351"/>
      <c r="DO351"/>
      <c r="DP351"/>
      <c r="DQ351"/>
      <c r="DR351"/>
      <c r="DS351"/>
      <c r="DT351"/>
      <c r="DU351"/>
      <c r="DV351"/>
      <c r="DW351"/>
      <c r="DX351"/>
      <c r="DY351"/>
      <c r="DZ351"/>
      <c r="EA351"/>
      <c r="EB351"/>
      <c r="EC351"/>
      <c r="ED351"/>
      <c r="EE351"/>
      <c r="EF351"/>
      <c r="EG351"/>
      <c r="EH351"/>
      <c r="EI351"/>
      <c r="EJ351"/>
      <c r="EK351"/>
      <c r="EL351"/>
      <c r="EM351"/>
      <c r="EN351"/>
      <c r="EO351"/>
      <c r="EP351"/>
      <c r="EQ351"/>
      <c r="ER351"/>
      <c r="ES351"/>
      <c r="ET351"/>
      <c r="EU351"/>
      <c r="EV351"/>
      <c r="EW351"/>
      <c r="EX351"/>
      <c r="EY351"/>
      <c r="EZ351"/>
      <c r="FA351"/>
      <c r="FB351"/>
      <c r="FC351"/>
      <c r="FD351"/>
      <c r="FE351"/>
      <c r="FF351"/>
      <c r="FG351"/>
      <c r="FH351"/>
      <c r="FI351"/>
      <c r="FJ351"/>
      <c r="FK351"/>
      <c r="FL351"/>
      <c r="FM351"/>
      <c r="FN351"/>
      <c r="FO351"/>
      <c r="FP351"/>
      <c r="FQ351"/>
      <c r="FR351"/>
      <c r="FS351"/>
      <c r="FT351"/>
      <c r="FU351"/>
      <c r="FV351"/>
      <c r="FW351"/>
      <c r="FX351"/>
      <c r="FY351"/>
      <c r="FZ351"/>
      <c r="GA351"/>
      <c r="GB351"/>
      <c r="GC351"/>
      <c r="GD351"/>
      <c r="GE351"/>
      <c r="GF351"/>
      <c r="GG351"/>
      <c r="GH351"/>
      <c r="GI351"/>
      <c r="GJ351"/>
      <c r="GK351"/>
      <c r="GL351"/>
      <c r="GM351"/>
      <c r="GN351"/>
      <c r="GO351"/>
      <c r="GP351"/>
      <c r="GQ351"/>
      <c r="GR351"/>
      <c r="GS351"/>
      <c r="GT351"/>
      <c r="GU351"/>
      <c r="GV351"/>
      <c r="GW351"/>
      <c r="GX351"/>
      <c r="GY351"/>
      <c r="GZ351"/>
      <c r="HA351"/>
      <c r="HB351"/>
      <c r="HC351"/>
      <c r="HD351"/>
      <c r="HE351"/>
      <c r="HF351"/>
      <c r="HG351"/>
      <c r="HH351"/>
      <c r="HI351"/>
      <c r="HJ351"/>
      <c r="HK351"/>
      <c r="HL351"/>
      <c r="HM351"/>
      <c r="HN351"/>
      <c r="HO351"/>
      <c r="HP351"/>
      <c r="HQ351"/>
      <c r="HR351"/>
      <c r="HS351"/>
      <c r="HT351"/>
      <c r="HU351"/>
      <c r="HV351"/>
      <c r="HW351"/>
      <c r="HX351"/>
      <c r="HY351"/>
      <c r="HZ351"/>
      <c r="IA351"/>
      <c r="IB351"/>
      <c r="IC351"/>
      <c r="ID351"/>
      <c r="IE351"/>
      <c r="IF351"/>
      <c r="IG351"/>
      <c r="IH351"/>
      <c r="II351"/>
      <c r="IJ351"/>
      <c r="IK351"/>
      <c r="IL351"/>
      <c r="IM351"/>
      <c r="IN351"/>
      <c r="IO351"/>
      <c r="IP351"/>
      <c r="IQ351"/>
      <c r="IR351"/>
      <c r="IS351"/>
      <c r="IT351"/>
      <c r="IU351"/>
      <c r="IV351"/>
      <c r="IW351"/>
      <c r="IX351"/>
      <c r="IY351"/>
      <c r="IZ351"/>
      <c r="JA351"/>
      <c r="JB351"/>
      <c r="JC351"/>
      <c r="JD351"/>
      <c r="JE351"/>
      <c r="JF351"/>
      <c r="JG351"/>
      <c r="JH351"/>
      <c r="JI351"/>
      <c r="JJ351"/>
      <c r="JK351"/>
      <c r="JL351"/>
      <c r="JM351"/>
      <c r="JN351"/>
      <c r="JO351"/>
      <c r="JP351"/>
      <c r="JQ351"/>
      <c r="JR351"/>
      <c r="JS351"/>
      <c r="JT351"/>
      <c r="JU351"/>
      <c r="JV351"/>
      <c r="JW351"/>
      <c r="JX351"/>
      <c r="JY351"/>
      <c r="JZ351"/>
      <c r="KA351"/>
      <c r="KB351"/>
      <c r="KC351"/>
      <c r="KD351"/>
      <c r="KE351"/>
      <c r="KF351"/>
      <c r="KG351"/>
      <c r="KH351"/>
      <c r="KI351"/>
      <c r="KJ351"/>
      <c r="KK351"/>
      <c r="KL351"/>
      <c r="KM351"/>
      <c r="KN351"/>
      <c r="KO351"/>
      <c r="KP351"/>
      <c r="KQ351"/>
      <c r="KR351"/>
      <c r="KS351"/>
      <c r="KT351"/>
      <c r="KU351"/>
      <c r="KV351"/>
      <c r="KW351"/>
      <c r="KX351"/>
      <c r="KY351"/>
      <c r="KZ351"/>
      <c r="LA351"/>
      <c r="LB351"/>
      <c r="LC351"/>
      <c r="LD351"/>
      <c r="LE351"/>
      <c r="LF351"/>
      <c r="LG351"/>
      <c r="LH351"/>
      <c r="LI351"/>
      <c r="LJ351"/>
      <c r="LK351"/>
      <c r="LL351"/>
      <c r="LM351"/>
      <c r="LN351"/>
      <c r="LO351"/>
      <c r="LP351"/>
      <c r="LQ351"/>
      <c r="LR351"/>
      <c r="LS351"/>
      <c r="LT351"/>
      <c r="LU351"/>
      <c r="LV351"/>
      <c r="LW351"/>
      <c r="LX351"/>
      <c r="LY351"/>
      <c r="LZ351"/>
      <c r="MA351"/>
      <c r="MB351"/>
      <c r="MC351"/>
      <c r="MD351"/>
      <c r="ME351"/>
      <c r="MF351"/>
      <c r="MG351"/>
      <c r="MH351"/>
      <c r="MI351"/>
      <c r="MJ351"/>
      <c r="MK351"/>
      <c r="ML351"/>
      <c r="MM351"/>
      <c r="MN351"/>
      <c r="MO351"/>
      <c r="MP351"/>
      <c r="MQ351"/>
      <c r="MR351"/>
      <c r="MS351"/>
      <c r="MT351"/>
      <c r="MU351"/>
      <c r="MV351"/>
      <c r="MW351"/>
      <c r="MX351"/>
      <c r="MY351"/>
      <c r="MZ351"/>
      <c r="NA351"/>
      <c r="NB351"/>
      <c r="NC351"/>
      <c r="ND351"/>
      <c r="NE351"/>
      <c r="NF351"/>
      <c r="NG351"/>
      <c r="NH351"/>
      <c r="NI351"/>
      <c r="NJ351"/>
      <c r="NK351"/>
      <c r="NL351"/>
      <c r="NM351"/>
      <c r="NN351"/>
      <c r="NO351"/>
      <c r="NP351"/>
      <c r="NQ351"/>
      <c r="NR351"/>
      <c r="NS351"/>
      <c r="NT351"/>
      <c r="NU351"/>
      <c r="NV351"/>
      <c r="NW351"/>
      <c r="NX351"/>
      <c r="NY351"/>
      <c r="NZ351"/>
      <c r="OA351"/>
      <c r="OB351"/>
      <c r="OC351"/>
      <c r="OD351"/>
      <c r="OE351"/>
      <c r="OF351"/>
      <c r="OG351"/>
      <c r="OH351"/>
      <c r="OI351"/>
      <c r="OJ351"/>
      <c r="OK351"/>
      <c r="OL351"/>
      <c r="OM351"/>
      <c r="ON351"/>
      <c r="OO351"/>
      <c r="OP351"/>
      <c r="OQ351"/>
      <c r="OR351"/>
      <c r="OS351"/>
      <c r="OT351"/>
      <c r="OU351"/>
      <c r="OV351"/>
      <c r="OW351"/>
      <c r="OX351"/>
      <c r="OY351"/>
      <c r="OZ351"/>
      <c r="PA351"/>
      <c r="PB351"/>
      <c r="PC351"/>
      <c r="PD351"/>
      <c r="PE351"/>
      <c r="PF351"/>
      <c r="PG351"/>
      <c r="PH351"/>
      <c r="PI351"/>
      <c r="PJ351"/>
      <c r="PK351"/>
      <c r="PL351"/>
      <c r="PM351"/>
      <c r="PN351"/>
      <c r="PO351"/>
      <c r="PP351"/>
      <c r="PQ351"/>
      <c r="PR351"/>
      <c r="PS351"/>
      <c r="PT351"/>
      <c r="PU351"/>
      <c r="PV351"/>
      <c r="PW351"/>
      <c r="PX351"/>
      <c r="PY351"/>
      <c r="PZ351"/>
      <c r="QA351"/>
      <c r="QB351"/>
      <c r="QC351"/>
      <c r="QD351"/>
      <c r="QE351"/>
      <c r="QF351"/>
      <c r="QG351"/>
      <c r="QH351"/>
      <c r="QI351"/>
      <c r="QJ351"/>
      <c r="QK351"/>
      <c r="QL351"/>
      <c r="QM351"/>
      <c r="QN351"/>
      <c r="QO351"/>
      <c r="QP351"/>
      <c r="QQ351"/>
      <c r="QR351"/>
      <c r="QS351"/>
      <c r="QT351"/>
      <c r="QU351"/>
      <c r="QV351"/>
      <c r="QW351"/>
      <c r="QX351"/>
      <c r="QY351"/>
      <c r="QZ351"/>
      <c r="RA351"/>
      <c r="RB351"/>
      <c r="RC351"/>
      <c r="RD351"/>
      <c r="RE351"/>
      <c r="RF351"/>
      <c r="RG351"/>
      <c r="RH351"/>
      <c r="RI351"/>
      <c r="RJ351"/>
      <c r="RK351"/>
      <c r="RL351"/>
      <c r="RM351"/>
      <c r="RN351"/>
      <c r="RO351"/>
      <c r="RP351"/>
      <c r="RQ351"/>
      <c r="RR351"/>
      <c r="RS351"/>
      <c r="RT351"/>
      <c r="RU351"/>
      <c r="RV351"/>
      <c r="RW351"/>
      <c r="RX351"/>
      <c r="RY351"/>
      <c r="RZ351"/>
      <c r="SA351"/>
      <c r="SB351"/>
      <c r="SC351"/>
      <c r="SD351"/>
      <c r="SE351"/>
      <c r="SF351"/>
      <c r="SG351"/>
      <c r="SH351"/>
      <c r="SI351"/>
      <c r="SJ351"/>
      <c r="SK351"/>
      <c r="SL351"/>
      <c r="SM351"/>
      <c r="SN351"/>
      <c r="SO351"/>
      <c r="SP351"/>
      <c r="SQ351"/>
      <c r="SR351"/>
      <c r="SS351"/>
      <c r="ST351"/>
      <c r="SU351"/>
      <c r="SV351"/>
      <c r="SW351"/>
      <c r="SX351"/>
      <c r="SY351"/>
      <c r="SZ351"/>
      <c r="TA351"/>
      <c r="TB351"/>
      <c r="TC351"/>
      <c r="TD351"/>
      <c r="TE351"/>
      <c r="TF351"/>
      <c r="TG351"/>
      <c r="TH351"/>
      <c r="TI351"/>
      <c r="TJ351"/>
      <c r="TK351"/>
      <c r="TL351"/>
      <c r="TM351"/>
      <c r="TN351"/>
      <c r="TO351"/>
      <c r="TP351"/>
      <c r="TQ351"/>
      <c r="TR351"/>
      <c r="TS351"/>
      <c r="TT351"/>
      <c r="TU351"/>
      <c r="TV351"/>
      <c r="TW351"/>
      <c r="TX351"/>
      <c r="TY351"/>
      <c r="TZ351"/>
      <c r="UA351"/>
      <c r="UB351"/>
      <c r="UC351"/>
      <c r="UD351"/>
      <c r="UE351"/>
      <c r="UF351"/>
      <c r="UG351"/>
      <c r="UH351"/>
      <c r="UI351"/>
      <c r="UJ351"/>
      <c r="UK351"/>
      <c r="UL351"/>
      <c r="UM351"/>
      <c r="UN351"/>
      <c r="UO351"/>
      <c r="UP351"/>
      <c r="UQ351"/>
      <c r="UR351"/>
      <c r="US351"/>
      <c r="UT351"/>
      <c r="UU351"/>
      <c r="UV351"/>
      <c r="UW351"/>
      <c r="UX351"/>
      <c r="UY351"/>
      <c r="UZ351"/>
      <c r="VA351"/>
      <c r="VB351"/>
      <c r="VC351"/>
      <c r="VD351"/>
      <c r="VE351"/>
      <c r="VF351"/>
      <c r="VG351"/>
      <c r="VH351"/>
      <c r="VI351"/>
      <c r="VJ351"/>
      <c r="VK351"/>
      <c r="VL351"/>
      <c r="VM351"/>
      <c r="VN351"/>
      <c r="VO351"/>
      <c r="VP351"/>
      <c r="VQ351"/>
      <c r="VR351"/>
      <c r="VS351"/>
      <c r="VT351"/>
      <c r="VU351"/>
      <c r="VV351"/>
      <c r="VW351"/>
      <c r="VX351"/>
      <c r="VY351"/>
      <c r="VZ351"/>
      <c r="WA351"/>
      <c r="WB351"/>
      <c r="WC351"/>
      <c r="WD351"/>
      <c r="WE351"/>
      <c r="WF351"/>
      <c r="WG351"/>
      <c r="WH351"/>
      <c r="WI351"/>
      <c r="WJ351"/>
      <c r="WK351"/>
      <c r="WL351"/>
      <c r="WM351"/>
      <c r="WN351"/>
      <c r="WO351"/>
      <c r="WP351"/>
      <c r="WQ351"/>
      <c r="WR351"/>
      <c r="WS351"/>
      <c r="WT351"/>
      <c r="WU351"/>
      <c r="WV351"/>
      <c r="WW351"/>
      <c r="WX351"/>
      <c r="WY351"/>
      <c r="WZ351"/>
      <c r="XA351"/>
      <c r="XB351"/>
      <c r="XC351"/>
      <c r="XD351"/>
      <c r="XE351"/>
      <c r="XF351"/>
      <c r="XG351"/>
      <c r="XH351"/>
      <c r="XI351"/>
      <c r="XJ351"/>
      <c r="XK351"/>
      <c r="XL351"/>
      <c r="XM351"/>
      <c r="XN351"/>
      <c r="XO351"/>
      <c r="XP351"/>
      <c r="XQ351"/>
      <c r="XR351"/>
      <c r="XS351"/>
      <c r="XT351"/>
      <c r="XU351"/>
      <c r="XV351"/>
      <c r="XW351"/>
      <c r="XX351"/>
      <c r="XY351"/>
      <c r="XZ351"/>
      <c r="YA351"/>
      <c r="YB351"/>
      <c r="YC351"/>
      <c r="YD351"/>
      <c r="YE351"/>
      <c r="YF351"/>
      <c r="YG351"/>
      <c r="YH351"/>
      <c r="YI351"/>
      <c r="YJ351"/>
      <c r="YK351"/>
      <c r="YL351"/>
      <c r="YM351"/>
      <c r="YN351"/>
      <c r="YO351"/>
      <c r="YP351"/>
      <c r="YQ351"/>
      <c r="YR351"/>
      <c r="YS351"/>
      <c r="YT351"/>
      <c r="YU351"/>
      <c r="YV351"/>
      <c r="YW351"/>
      <c r="YX351"/>
      <c r="YY351"/>
      <c r="YZ351"/>
      <c r="ZA351"/>
      <c r="ZB351"/>
      <c r="ZC351"/>
      <c r="ZD351"/>
      <c r="ZE351"/>
      <c r="ZF351"/>
      <c r="ZG351"/>
      <c r="ZH351"/>
      <c r="ZI351"/>
      <c r="ZJ351"/>
      <c r="ZK351"/>
      <c r="ZL351"/>
      <c r="ZM351"/>
      <c r="ZN351"/>
      <c r="ZO351"/>
      <c r="ZP351"/>
      <c r="ZQ351"/>
      <c r="ZR351"/>
      <c r="ZS351"/>
      <c r="ZT351"/>
      <c r="ZU351"/>
      <c r="ZV351"/>
      <c r="ZW351"/>
      <c r="ZX351"/>
      <c r="ZY351"/>
      <c r="ZZ351"/>
      <c r="AAA351"/>
      <c r="AAB351"/>
      <c r="AAC351"/>
      <c r="AAD351"/>
      <c r="AAE351"/>
      <c r="AAF351"/>
      <c r="AAG351"/>
      <c r="AAH351"/>
      <c r="AAI351"/>
      <c r="AAJ351"/>
      <c r="AAK351"/>
      <c r="AAL351"/>
      <c r="AAM351"/>
      <c r="AAN351"/>
      <c r="AAO351"/>
      <c r="AAP351"/>
      <c r="AAQ351"/>
      <c r="AAR351"/>
      <c r="AAS351"/>
      <c r="AAT351"/>
      <c r="AAU351"/>
      <c r="AAV351"/>
      <c r="AAW351"/>
      <c r="AAX351"/>
      <c r="AAY351"/>
      <c r="AAZ351"/>
      <c r="ABA351"/>
      <c r="ABB351"/>
      <c r="ABC351"/>
      <c r="ABD351"/>
      <c r="ABE351"/>
      <c r="ABF351"/>
      <c r="ABG351"/>
      <c r="ABH351"/>
      <c r="ABI351"/>
      <c r="ABJ351"/>
      <c r="ABK351"/>
      <c r="ABL351"/>
      <c r="ABM351"/>
      <c r="ABN351"/>
      <c r="ABO351"/>
      <c r="ABP351"/>
      <c r="ABQ351"/>
      <c r="ABR351"/>
      <c r="ABS351"/>
      <c r="ABT351"/>
      <c r="ABU351"/>
      <c r="ABV351"/>
      <c r="ABW351"/>
      <c r="ABX351"/>
      <c r="ABY351"/>
      <c r="ABZ351"/>
      <c r="ACA351"/>
      <c r="ACB351"/>
      <c r="ACC351"/>
      <c r="ACD351"/>
      <c r="ACE351"/>
      <c r="ACF351"/>
      <c r="ACG351"/>
      <c r="ACH351"/>
      <c r="ACI351"/>
      <c r="ACJ351"/>
      <c r="ACK351"/>
      <c r="ACL351"/>
      <c r="ACM351"/>
      <c r="ACN351"/>
      <c r="ACO351"/>
      <c r="ACP351"/>
      <c r="ACQ351"/>
      <c r="ACR351"/>
      <c r="ACS351"/>
      <c r="ACT351"/>
      <c r="ACU351"/>
      <c r="ACV351"/>
      <c r="ACW351"/>
      <c r="ACX351"/>
      <c r="ACY351"/>
      <c r="ACZ351"/>
      <c r="ADA351"/>
      <c r="ADB351"/>
      <c r="ADC351"/>
      <c r="ADD351"/>
      <c r="ADE351"/>
      <c r="ADF351"/>
      <c r="ADG351"/>
      <c r="ADH351"/>
      <c r="ADI351"/>
      <c r="ADJ351"/>
      <c r="ADK351"/>
      <c r="ADL351"/>
      <c r="ADM351"/>
      <c r="ADN351"/>
      <c r="ADO351"/>
      <c r="ADP351"/>
      <c r="ADQ351"/>
      <c r="ADR351"/>
      <c r="ADS351"/>
      <c r="ADT351"/>
      <c r="ADU351"/>
      <c r="ADV351"/>
      <c r="ADW351"/>
      <c r="ADX351"/>
      <c r="ADY351"/>
      <c r="ADZ351"/>
      <c r="AEA351"/>
      <c r="AEB351"/>
      <c r="AEC351"/>
      <c r="AED351"/>
      <c r="AEE351"/>
      <c r="AEF351"/>
      <c r="AEG351"/>
      <c r="AEH351"/>
      <c r="AEI351"/>
      <c r="AEJ351"/>
      <c r="AEK351"/>
      <c r="AEL351"/>
      <c r="AEM351"/>
      <c r="AEN351"/>
      <c r="AEO351"/>
      <c r="AEP351"/>
      <c r="AEQ351"/>
      <c r="AER351"/>
      <c r="AES351"/>
      <c r="AET351"/>
      <c r="AEU351"/>
      <c r="AEV351"/>
      <c r="AEW351"/>
      <c r="AEX351"/>
      <c r="AEY351"/>
      <c r="AEZ351"/>
      <c r="AFA351"/>
      <c r="AFB351"/>
      <c r="AFC351"/>
      <c r="AFD351"/>
      <c r="AFE351"/>
      <c r="AFF351"/>
      <c r="AFG351"/>
      <c r="AFH351"/>
      <c r="AFI351"/>
      <c r="AFJ351"/>
      <c r="AFK351"/>
      <c r="AFL351"/>
      <c r="AFM351"/>
      <c r="AFN351"/>
      <c r="AFO351"/>
      <c r="AFP351"/>
      <c r="AFQ351"/>
      <c r="AFR351"/>
      <c r="AFS351"/>
      <c r="AFT351"/>
      <c r="AFU351"/>
      <c r="AFV351"/>
      <c r="AFW351"/>
      <c r="AFX351"/>
      <c r="AFY351"/>
      <c r="AFZ351"/>
      <c r="AGA351"/>
      <c r="AGB351"/>
      <c r="AGC351"/>
      <c r="AGD351"/>
      <c r="AGE351"/>
      <c r="AGF351"/>
      <c r="AGG351"/>
      <c r="AGH351"/>
      <c r="AGI351"/>
      <c r="AGJ351"/>
      <c r="AGK351"/>
      <c r="AGL351"/>
      <c r="AGM351"/>
      <c r="AGN351"/>
      <c r="AGO351"/>
      <c r="AGP351"/>
      <c r="AGQ351"/>
      <c r="AGR351"/>
      <c r="AGS351"/>
      <c r="AGT351"/>
      <c r="AGU351"/>
      <c r="AGV351"/>
      <c r="AGW351"/>
      <c r="AGX351"/>
      <c r="AGY351"/>
      <c r="AGZ351"/>
      <c r="AHA351"/>
      <c r="AHB351"/>
      <c r="AHC351"/>
      <c r="AHD351"/>
      <c r="AHE351"/>
      <c r="AHF351"/>
      <c r="AHG351"/>
      <c r="AHH351"/>
      <c r="AHI351"/>
      <c r="AHJ351"/>
      <c r="AHK351"/>
      <c r="AHL351"/>
      <c r="AHM351"/>
      <c r="AHN351"/>
      <c r="AHO351"/>
      <c r="AHP351"/>
      <c r="AHQ351"/>
      <c r="AHR351"/>
      <c r="AHS351"/>
      <c r="AHT351"/>
      <c r="AHU351"/>
      <c r="AHV351"/>
      <c r="AHW351"/>
      <c r="AHX351"/>
      <c r="AHY351"/>
      <c r="AHZ351"/>
      <c r="AIA351"/>
      <c r="AIB351"/>
      <c r="AIC351"/>
      <c r="AID351"/>
      <c r="AIE351"/>
      <c r="AIF351"/>
      <c r="AIG351"/>
      <c r="AIH351"/>
      <c r="AII351"/>
      <c r="AIJ351"/>
      <c r="AIK351"/>
      <c r="AIL351"/>
      <c r="AIM351"/>
      <c r="AIN351"/>
      <c r="AIO351"/>
      <c r="AIP351"/>
      <c r="AIQ351"/>
      <c r="AIR351"/>
      <c r="AIS351"/>
      <c r="AIT351"/>
      <c r="AIU351"/>
      <c r="AIV351"/>
      <c r="AIW351"/>
      <c r="AIX351"/>
      <c r="AIY351"/>
      <c r="AIZ351"/>
      <c r="AJA351"/>
      <c r="AJB351"/>
      <c r="AJC351"/>
      <c r="AJD351"/>
    </row>
    <row r="352" spans="1:940" ht="14.2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  <c r="CO352"/>
      <c r="CP352"/>
      <c r="CQ352"/>
      <c r="CR352"/>
      <c r="CS352"/>
      <c r="CT352"/>
      <c r="CU352"/>
      <c r="CV352"/>
      <c r="CW352"/>
      <c r="CX352"/>
      <c r="CY352"/>
      <c r="CZ352"/>
      <c r="DA352"/>
      <c r="DB352"/>
      <c r="DC352"/>
      <c r="DD352"/>
      <c r="DE352"/>
      <c r="DF352"/>
      <c r="DG352"/>
      <c r="DH352"/>
      <c r="DI352"/>
      <c r="DJ352"/>
      <c r="DK352"/>
      <c r="DL352"/>
      <c r="DM352"/>
      <c r="DN352"/>
      <c r="DO352"/>
      <c r="DP352"/>
      <c r="DQ352"/>
      <c r="DR352"/>
      <c r="DS352"/>
      <c r="DT352"/>
      <c r="DU352"/>
      <c r="DV352"/>
      <c r="DW352"/>
      <c r="DX352"/>
      <c r="DY352"/>
      <c r="DZ352"/>
      <c r="EA352"/>
      <c r="EB352"/>
      <c r="EC352"/>
      <c r="ED352"/>
      <c r="EE352"/>
      <c r="EF352"/>
      <c r="EG352"/>
      <c r="EH352"/>
      <c r="EI352"/>
      <c r="EJ352"/>
      <c r="EK352"/>
      <c r="EL352"/>
      <c r="EM352"/>
      <c r="EN352"/>
      <c r="EO352"/>
      <c r="EP352"/>
      <c r="EQ352"/>
      <c r="ER352"/>
      <c r="ES352"/>
      <c r="ET352"/>
      <c r="EU352"/>
      <c r="EV352"/>
      <c r="EW352"/>
      <c r="EX352"/>
      <c r="EY352"/>
      <c r="EZ352"/>
      <c r="FA352"/>
      <c r="FB352"/>
      <c r="FC352"/>
      <c r="FD352"/>
      <c r="FE352"/>
      <c r="FF352"/>
      <c r="FG352"/>
      <c r="FH352"/>
      <c r="FI352"/>
      <c r="FJ352"/>
      <c r="FK352"/>
      <c r="FL352"/>
      <c r="FM352"/>
      <c r="FN352"/>
      <c r="FO352"/>
      <c r="FP352"/>
      <c r="FQ352"/>
      <c r="FR352"/>
      <c r="FS352"/>
      <c r="FT352"/>
      <c r="FU352"/>
      <c r="FV352"/>
      <c r="FW352"/>
      <c r="FX352"/>
      <c r="FY352"/>
      <c r="FZ352"/>
      <c r="GA352"/>
      <c r="GB352"/>
      <c r="GC352"/>
      <c r="GD352"/>
      <c r="GE352"/>
      <c r="GF352"/>
      <c r="GG352"/>
      <c r="GH352"/>
      <c r="GI352"/>
      <c r="GJ352"/>
      <c r="GK352"/>
      <c r="GL352"/>
      <c r="GM352"/>
      <c r="GN352"/>
      <c r="GO352"/>
      <c r="GP352"/>
      <c r="GQ352"/>
      <c r="GR352"/>
      <c r="GS352"/>
      <c r="GT352"/>
      <c r="GU352"/>
      <c r="GV352"/>
      <c r="GW352"/>
      <c r="GX352"/>
      <c r="GY352"/>
      <c r="GZ352"/>
      <c r="HA352"/>
      <c r="HB352"/>
      <c r="HC352"/>
      <c r="HD352"/>
      <c r="HE352"/>
      <c r="HF352"/>
      <c r="HG352"/>
      <c r="HH352"/>
      <c r="HI352"/>
      <c r="HJ352"/>
      <c r="HK352"/>
      <c r="HL352"/>
      <c r="HM352"/>
      <c r="HN352"/>
      <c r="HO352"/>
      <c r="HP352"/>
      <c r="HQ352"/>
      <c r="HR352"/>
      <c r="HS352"/>
      <c r="HT352"/>
      <c r="HU352"/>
      <c r="HV352"/>
      <c r="HW352"/>
      <c r="HX352"/>
      <c r="HY352"/>
      <c r="HZ352"/>
      <c r="IA352"/>
      <c r="IB352"/>
      <c r="IC352"/>
      <c r="ID352"/>
      <c r="IE352"/>
      <c r="IF352"/>
      <c r="IG352"/>
      <c r="IH352"/>
      <c r="II352"/>
      <c r="IJ352"/>
      <c r="IK352"/>
      <c r="IL352"/>
      <c r="IM352"/>
      <c r="IN352"/>
      <c r="IO352"/>
      <c r="IP352"/>
      <c r="IQ352"/>
      <c r="IR352"/>
      <c r="IS352"/>
      <c r="IT352"/>
      <c r="IU352"/>
      <c r="IV352"/>
      <c r="IW352"/>
      <c r="IX352"/>
      <c r="IY352"/>
      <c r="IZ352"/>
      <c r="JA352"/>
      <c r="JB352"/>
      <c r="JC352"/>
      <c r="JD352"/>
      <c r="JE352"/>
      <c r="JF352"/>
      <c r="JG352"/>
      <c r="JH352"/>
      <c r="JI352"/>
      <c r="JJ352"/>
      <c r="JK352"/>
      <c r="JL352"/>
      <c r="JM352"/>
      <c r="JN352"/>
      <c r="JO352"/>
      <c r="JP352"/>
      <c r="JQ352"/>
      <c r="JR352"/>
      <c r="JS352"/>
      <c r="JT352"/>
      <c r="JU352"/>
      <c r="JV352"/>
      <c r="JW352"/>
      <c r="JX352"/>
      <c r="JY352"/>
      <c r="JZ352"/>
      <c r="KA352"/>
      <c r="KB352"/>
      <c r="KC352"/>
      <c r="KD352"/>
      <c r="KE352"/>
      <c r="KF352"/>
      <c r="KG352"/>
      <c r="KH352"/>
      <c r="KI352"/>
      <c r="KJ352"/>
      <c r="KK352"/>
      <c r="KL352"/>
      <c r="KM352"/>
      <c r="KN352"/>
      <c r="KO352"/>
      <c r="KP352"/>
      <c r="KQ352"/>
      <c r="KR352"/>
      <c r="KS352"/>
      <c r="KT352"/>
      <c r="KU352"/>
      <c r="KV352"/>
      <c r="KW352"/>
      <c r="KX352"/>
      <c r="KY352"/>
      <c r="KZ352"/>
      <c r="LA352"/>
      <c r="LB352"/>
      <c r="LC352"/>
      <c r="LD352"/>
      <c r="LE352"/>
      <c r="LF352"/>
      <c r="LG352"/>
      <c r="LH352"/>
      <c r="LI352"/>
      <c r="LJ352"/>
      <c r="LK352"/>
      <c r="LL352"/>
      <c r="LM352"/>
      <c r="LN352"/>
      <c r="LO352"/>
      <c r="LP352"/>
      <c r="LQ352"/>
      <c r="LR352"/>
      <c r="LS352"/>
      <c r="LT352"/>
      <c r="LU352"/>
      <c r="LV352"/>
      <c r="LW352"/>
      <c r="LX352"/>
      <c r="LY352"/>
      <c r="LZ352"/>
      <c r="MA352"/>
      <c r="MB352"/>
      <c r="MC352"/>
      <c r="MD352"/>
      <c r="ME352"/>
      <c r="MF352"/>
      <c r="MG352"/>
      <c r="MH352"/>
      <c r="MI352"/>
      <c r="MJ352"/>
      <c r="MK352"/>
      <c r="ML352"/>
      <c r="MM352"/>
      <c r="MN352"/>
      <c r="MO352"/>
      <c r="MP352"/>
      <c r="MQ352"/>
      <c r="MR352"/>
      <c r="MS352"/>
      <c r="MT352"/>
      <c r="MU352"/>
      <c r="MV352"/>
      <c r="MW352"/>
      <c r="MX352"/>
      <c r="MY352"/>
      <c r="MZ352"/>
      <c r="NA352"/>
      <c r="NB352"/>
      <c r="NC352"/>
      <c r="ND352"/>
      <c r="NE352"/>
      <c r="NF352"/>
      <c r="NG352"/>
      <c r="NH352"/>
      <c r="NI352"/>
      <c r="NJ352"/>
      <c r="NK352"/>
      <c r="NL352"/>
      <c r="NM352"/>
      <c r="NN352"/>
      <c r="NO352"/>
      <c r="NP352"/>
      <c r="NQ352"/>
      <c r="NR352"/>
      <c r="NS352"/>
      <c r="NT352"/>
      <c r="NU352"/>
      <c r="NV352"/>
      <c r="NW352"/>
      <c r="NX352"/>
      <c r="NY352"/>
      <c r="NZ352"/>
      <c r="OA352"/>
      <c r="OB352"/>
      <c r="OC352"/>
      <c r="OD352"/>
      <c r="OE352"/>
      <c r="OF352"/>
      <c r="OG352"/>
      <c r="OH352"/>
      <c r="OI352"/>
      <c r="OJ352"/>
      <c r="OK352"/>
      <c r="OL352"/>
      <c r="OM352"/>
      <c r="ON352"/>
      <c r="OO352"/>
      <c r="OP352"/>
      <c r="OQ352"/>
      <c r="OR352"/>
      <c r="OS352"/>
      <c r="OT352"/>
      <c r="OU352"/>
      <c r="OV352"/>
      <c r="OW352"/>
      <c r="OX352"/>
      <c r="OY352"/>
      <c r="OZ352"/>
      <c r="PA352"/>
      <c r="PB352"/>
      <c r="PC352"/>
      <c r="PD352"/>
      <c r="PE352"/>
      <c r="PF352"/>
      <c r="PG352"/>
      <c r="PH352"/>
      <c r="PI352"/>
      <c r="PJ352"/>
      <c r="PK352"/>
      <c r="PL352"/>
      <c r="PM352"/>
      <c r="PN352"/>
      <c r="PO352"/>
      <c r="PP352"/>
      <c r="PQ352"/>
      <c r="PR352"/>
      <c r="PS352"/>
      <c r="PT352"/>
      <c r="PU352"/>
      <c r="PV352"/>
      <c r="PW352"/>
      <c r="PX352"/>
      <c r="PY352"/>
      <c r="PZ352"/>
      <c r="QA352"/>
      <c r="QB352"/>
      <c r="QC352"/>
      <c r="QD352"/>
      <c r="QE352"/>
      <c r="QF352"/>
      <c r="QG352"/>
      <c r="QH352"/>
      <c r="QI352"/>
      <c r="QJ352"/>
      <c r="QK352"/>
      <c r="QL352"/>
      <c r="QM352"/>
      <c r="QN352"/>
      <c r="QO352"/>
      <c r="QP352"/>
      <c r="QQ352"/>
      <c r="QR352"/>
      <c r="QS352"/>
      <c r="QT352"/>
      <c r="QU352"/>
      <c r="QV352"/>
      <c r="QW352"/>
      <c r="QX352"/>
      <c r="QY352"/>
      <c r="QZ352"/>
      <c r="RA352"/>
      <c r="RB352"/>
      <c r="RC352"/>
      <c r="RD352"/>
      <c r="RE352"/>
      <c r="RF352"/>
      <c r="RG352"/>
      <c r="RH352"/>
      <c r="RI352"/>
      <c r="RJ352"/>
      <c r="RK352"/>
      <c r="RL352"/>
      <c r="RM352"/>
      <c r="RN352"/>
      <c r="RO352"/>
      <c r="RP352"/>
      <c r="RQ352"/>
      <c r="RR352"/>
      <c r="RS352"/>
      <c r="RT352"/>
      <c r="RU352"/>
      <c r="RV352"/>
      <c r="RW352"/>
      <c r="RX352"/>
      <c r="RY352"/>
      <c r="RZ352"/>
      <c r="SA352"/>
      <c r="SB352"/>
      <c r="SC352"/>
      <c r="SD352"/>
      <c r="SE352"/>
      <c r="SF352"/>
      <c r="SG352"/>
      <c r="SH352"/>
      <c r="SI352"/>
      <c r="SJ352"/>
      <c r="SK352"/>
      <c r="SL352"/>
      <c r="SM352"/>
      <c r="SN352"/>
      <c r="SO352"/>
      <c r="SP352"/>
      <c r="SQ352"/>
      <c r="SR352"/>
      <c r="SS352"/>
      <c r="ST352"/>
      <c r="SU352"/>
      <c r="SV352"/>
      <c r="SW352"/>
      <c r="SX352"/>
      <c r="SY352"/>
      <c r="SZ352"/>
      <c r="TA352"/>
      <c r="TB352"/>
      <c r="TC352"/>
      <c r="TD352"/>
      <c r="TE352"/>
      <c r="TF352"/>
      <c r="TG352"/>
      <c r="TH352"/>
      <c r="TI352"/>
      <c r="TJ352"/>
      <c r="TK352"/>
      <c r="TL352"/>
      <c r="TM352"/>
      <c r="TN352"/>
      <c r="TO352"/>
      <c r="TP352"/>
      <c r="TQ352"/>
      <c r="TR352"/>
      <c r="TS352"/>
      <c r="TT352"/>
      <c r="TU352"/>
      <c r="TV352"/>
      <c r="TW352"/>
      <c r="TX352"/>
      <c r="TY352"/>
      <c r="TZ352"/>
      <c r="UA352"/>
      <c r="UB352"/>
      <c r="UC352"/>
      <c r="UD352"/>
      <c r="UE352"/>
      <c r="UF352"/>
      <c r="UG352"/>
      <c r="UH352"/>
      <c r="UI352"/>
      <c r="UJ352"/>
      <c r="UK352"/>
      <c r="UL352"/>
      <c r="UM352"/>
      <c r="UN352"/>
      <c r="UO352"/>
      <c r="UP352"/>
      <c r="UQ352"/>
      <c r="UR352"/>
      <c r="US352"/>
      <c r="UT352"/>
      <c r="UU352"/>
      <c r="UV352"/>
      <c r="UW352"/>
      <c r="UX352"/>
      <c r="UY352"/>
      <c r="UZ352"/>
      <c r="VA352"/>
      <c r="VB352"/>
      <c r="VC352"/>
      <c r="VD352"/>
      <c r="VE352"/>
      <c r="VF352"/>
      <c r="VG352"/>
      <c r="VH352"/>
      <c r="VI352"/>
      <c r="VJ352"/>
      <c r="VK352"/>
      <c r="VL352"/>
      <c r="VM352"/>
      <c r="VN352"/>
      <c r="VO352"/>
      <c r="VP352"/>
      <c r="VQ352"/>
      <c r="VR352"/>
      <c r="VS352"/>
      <c r="VT352"/>
      <c r="VU352"/>
      <c r="VV352"/>
      <c r="VW352"/>
      <c r="VX352"/>
      <c r="VY352"/>
      <c r="VZ352"/>
      <c r="WA352"/>
      <c r="WB352"/>
      <c r="WC352"/>
      <c r="WD352"/>
      <c r="WE352"/>
      <c r="WF352"/>
      <c r="WG352"/>
      <c r="WH352"/>
      <c r="WI352"/>
      <c r="WJ352"/>
      <c r="WK352"/>
      <c r="WL352"/>
      <c r="WM352"/>
      <c r="WN352"/>
      <c r="WO352"/>
      <c r="WP352"/>
      <c r="WQ352"/>
      <c r="WR352"/>
      <c r="WS352"/>
      <c r="WT352"/>
      <c r="WU352"/>
      <c r="WV352"/>
      <c r="WW352"/>
      <c r="WX352"/>
      <c r="WY352"/>
      <c r="WZ352"/>
      <c r="XA352"/>
      <c r="XB352"/>
      <c r="XC352"/>
      <c r="XD352"/>
      <c r="XE352"/>
      <c r="XF352"/>
      <c r="XG352"/>
      <c r="XH352"/>
      <c r="XI352"/>
      <c r="XJ352"/>
      <c r="XK352"/>
      <c r="XL352"/>
      <c r="XM352"/>
      <c r="XN352"/>
      <c r="XO352"/>
      <c r="XP352"/>
      <c r="XQ352"/>
      <c r="XR352"/>
      <c r="XS352"/>
      <c r="XT352"/>
      <c r="XU352"/>
      <c r="XV352"/>
      <c r="XW352"/>
      <c r="XX352"/>
      <c r="XY352"/>
      <c r="XZ352"/>
      <c r="YA352"/>
      <c r="YB352"/>
      <c r="YC352"/>
      <c r="YD352"/>
      <c r="YE352"/>
      <c r="YF352"/>
      <c r="YG352"/>
      <c r="YH352"/>
      <c r="YI352"/>
      <c r="YJ352"/>
      <c r="YK352"/>
      <c r="YL352"/>
      <c r="YM352"/>
      <c r="YN352"/>
      <c r="YO352"/>
      <c r="YP352"/>
      <c r="YQ352"/>
      <c r="YR352"/>
      <c r="YS352"/>
      <c r="YT352"/>
      <c r="YU352"/>
      <c r="YV352"/>
      <c r="YW352"/>
      <c r="YX352"/>
      <c r="YY352"/>
      <c r="YZ352"/>
      <c r="ZA352"/>
      <c r="ZB352"/>
      <c r="ZC352"/>
      <c r="ZD352"/>
      <c r="ZE352"/>
      <c r="ZF352"/>
      <c r="ZG352"/>
      <c r="ZH352"/>
      <c r="ZI352"/>
      <c r="ZJ352"/>
      <c r="ZK352"/>
      <c r="ZL352"/>
      <c r="ZM352"/>
      <c r="ZN352"/>
      <c r="ZO352"/>
      <c r="ZP352"/>
      <c r="ZQ352"/>
      <c r="ZR352"/>
      <c r="ZS352"/>
      <c r="ZT352"/>
      <c r="ZU352"/>
      <c r="ZV352"/>
      <c r="ZW352"/>
      <c r="ZX352"/>
      <c r="ZY352"/>
      <c r="ZZ352"/>
      <c r="AAA352"/>
      <c r="AAB352"/>
      <c r="AAC352"/>
      <c r="AAD352"/>
      <c r="AAE352"/>
      <c r="AAF352"/>
      <c r="AAG352"/>
      <c r="AAH352"/>
      <c r="AAI352"/>
      <c r="AAJ352"/>
      <c r="AAK352"/>
      <c r="AAL352"/>
      <c r="AAM352"/>
      <c r="AAN352"/>
      <c r="AAO352"/>
      <c r="AAP352"/>
      <c r="AAQ352"/>
      <c r="AAR352"/>
      <c r="AAS352"/>
      <c r="AAT352"/>
      <c r="AAU352"/>
      <c r="AAV352"/>
      <c r="AAW352"/>
      <c r="AAX352"/>
      <c r="AAY352"/>
      <c r="AAZ352"/>
      <c r="ABA352"/>
      <c r="ABB352"/>
      <c r="ABC352"/>
      <c r="ABD352"/>
      <c r="ABE352"/>
      <c r="ABF352"/>
      <c r="ABG352"/>
      <c r="ABH352"/>
      <c r="ABI352"/>
      <c r="ABJ352"/>
      <c r="ABK352"/>
      <c r="ABL352"/>
      <c r="ABM352"/>
      <c r="ABN352"/>
      <c r="ABO352"/>
      <c r="ABP352"/>
      <c r="ABQ352"/>
      <c r="ABR352"/>
      <c r="ABS352"/>
      <c r="ABT352"/>
      <c r="ABU352"/>
      <c r="ABV352"/>
      <c r="ABW352"/>
      <c r="ABX352"/>
      <c r="ABY352"/>
      <c r="ABZ352"/>
      <c r="ACA352"/>
      <c r="ACB352"/>
      <c r="ACC352"/>
      <c r="ACD352"/>
      <c r="ACE352"/>
      <c r="ACF352"/>
      <c r="ACG352"/>
      <c r="ACH352"/>
      <c r="ACI352"/>
      <c r="ACJ352"/>
      <c r="ACK352"/>
      <c r="ACL352"/>
      <c r="ACM352"/>
      <c r="ACN352"/>
      <c r="ACO352"/>
      <c r="ACP352"/>
      <c r="ACQ352"/>
      <c r="ACR352"/>
      <c r="ACS352"/>
      <c r="ACT352"/>
      <c r="ACU352"/>
      <c r="ACV352"/>
      <c r="ACW352"/>
      <c r="ACX352"/>
      <c r="ACY352"/>
      <c r="ACZ352"/>
      <c r="ADA352"/>
      <c r="ADB352"/>
      <c r="ADC352"/>
      <c r="ADD352"/>
      <c r="ADE352"/>
      <c r="ADF352"/>
      <c r="ADG352"/>
      <c r="ADH352"/>
      <c r="ADI352"/>
      <c r="ADJ352"/>
      <c r="ADK352"/>
      <c r="ADL352"/>
      <c r="ADM352"/>
      <c r="ADN352"/>
      <c r="ADO352"/>
      <c r="ADP352"/>
      <c r="ADQ352"/>
      <c r="ADR352"/>
      <c r="ADS352"/>
      <c r="ADT352"/>
      <c r="ADU352"/>
      <c r="ADV352"/>
      <c r="ADW352"/>
      <c r="ADX352"/>
      <c r="ADY352"/>
      <c r="ADZ352"/>
      <c r="AEA352"/>
      <c r="AEB352"/>
      <c r="AEC352"/>
      <c r="AED352"/>
      <c r="AEE352"/>
      <c r="AEF352"/>
      <c r="AEG352"/>
      <c r="AEH352"/>
      <c r="AEI352"/>
      <c r="AEJ352"/>
      <c r="AEK352"/>
      <c r="AEL352"/>
      <c r="AEM352"/>
      <c r="AEN352"/>
      <c r="AEO352"/>
      <c r="AEP352"/>
      <c r="AEQ352"/>
      <c r="AER352"/>
      <c r="AES352"/>
      <c r="AET352"/>
      <c r="AEU352"/>
      <c r="AEV352"/>
      <c r="AEW352"/>
      <c r="AEX352"/>
      <c r="AEY352"/>
      <c r="AEZ352"/>
      <c r="AFA352"/>
      <c r="AFB352"/>
      <c r="AFC352"/>
      <c r="AFD352"/>
      <c r="AFE352"/>
      <c r="AFF352"/>
      <c r="AFG352"/>
      <c r="AFH352"/>
      <c r="AFI352"/>
      <c r="AFJ352"/>
      <c r="AFK352"/>
      <c r="AFL352"/>
      <c r="AFM352"/>
      <c r="AFN352"/>
      <c r="AFO352"/>
      <c r="AFP352"/>
      <c r="AFQ352"/>
      <c r="AFR352"/>
      <c r="AFS352"/>
      <c r="AFT352"/>
      <c r="AFU352"/>
      <c r="AFV352"/>
      <c r="AFW352"/>
      <c r="AFX352"/>
      <c r="AFY352"/>
      <c r="AFZ352"/>
      <c r="AGA352"/>
      <c r="AGB352"/>
      <c r="AGC352"/>
      <c r="AGD352"/>
      <c r="AGE352"/>
      <c r="AGF352"/>
      <c r="AGG352"/>
      <c r="AGH352"/>
      <c r="AGI352"/>
      <c r="AGJ352"/>
      <c r="AGK352"/>
      <c r="AGL352"/>
      <c r="AGM352"/>
      <c r="AGN352"/>
      <c r="AGO352"/>
      <c r="AGP352"/>
      <c r="AGQ352"/>
      <c r="AGR352"/>
      <c r="AGS352"/>
      <c r="AGT352"/>
      <c r="AGU352"/>
      <c r="AGV352"/>
      <c r="AGW352"/>
      <c r="AGX352"/>
      <c r="AGY352"/>
      <c r="AGZ352"/>
      <c r="AHA352"/>
      <c r="AHB352"/>
      <c r="AHC352"/>
      <c r="AHD352"/>
      <c r="AHE352"/>
      <c r="AHF352"/>
      <c r="AHG352"/>
      <c r="AHH352"/>
      <c r="AHI352"/>
      <c r="AHJ352"/>
      <c r="AHK352"/>
      <c r="AHL352"/>
      <c r="AHM352"/>
      <c r="AHN352"/>
      <c r="AHO352"/>
      <c r="AHP352"/>
      <c r="AHQ352"/>
      <c r="AHR352"/>
      <c r="AHS352"/>
      <c r="AHT352"/>
      <c r="AHU352"/>
      <c r="AHV352"/>
      <c r="AHW352"/>
      <c r="AHX352"/>
      <c r="AHY352"/>
      <c r="AHZ352"/>
      <c r="AIA352"/>
      <c r="AIB352"/>
      <c r="AIC352"/>
      <c r="AID352"/>
      <c r="AIE352"/>
      <c r="AIF352"/>
      <c r="AIG352"/>
      <c r="AIH352"/>
      <c r="AII352"/>
      <c r="AIJ352"/>
      <c r="AIK352"/>
      <c r="AIL352"/>
      <c r="AIM352"/>
      <c r="AIN352"/>
      <c r="AIO352"/>
      <c r="AIP352"/>
      <c r="AIQ352"/>
      <c r="AIR352"/>
      <c r="AIS352"/>
      <c r="AIT352"/>
      <c r="AIU352"/>
      <c r="AIV352"/>
      <c r="AIW352"/>
      <c r="AIX352"/>
      <c r="AIY352"/>
      <c r="AIZ352"/>
      <c r="AJA352"/>
      <c r="AJB352"/>
      <c r="AJC352"/>
      <c r="AJD352"/>
    </row>
    <row r="353" spans="1:940" ht="14.2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S353"/>
      <c r="CT353"/>
      <c r="CU353"/>
      <c r="CV353"/>
      <c r="CW353"/>
      <c r="CX353"/>
      <c r="CY353"/>
      <c r="CZ353"/>
      <c r="DA353"/>
      <c r="DB353"/>
      <c r="DC353"/>
      <c r="DD353"/>
      <c r="DE353"/>
      <c r="DF353"/>
      <c r="DG353"/>
      <c r="DH353"/>
      <c r="DI353"/>
      <c r="DJ353"/>
      <c r="DK353"/>
      <c r="DL353"/>
      <c r="DM353"/>
      <c r="DN353"/>
      <c r="DO353"/>
      <c r="DP353"/>
      <c r="DQ353"/>
      <c r="DR353"/>
      <c r="DS353"/>
      <c r="DT353"/>
      <c r="DU353"/>
      <c r="DV353"/>
      <c r="DW353"/>
      <c r="DX353"/>
      <c r="DY353"/>
      <c r="DZ353"/>
      <c r="EA353"/>
      <c r="EB353"/>
      <c r="EC353"/>
      <c r="ED353"/>
      <c r="EE353"/>
      <c r="EF353"/>
      <c r="EG353"/>
      <c r="EH353"/>
      <c r="EI353"/>
      <c r="EJ353"/>
      <c r="EK353"/>
      <c r="EL353"/>
      <c r="EM353"/>
      <c r="EN353"/>
      <c r="EO353"/>
      <c r="EP353"/>
      <c r="EQ353"/>
      <c r="ER353"/>
      <c r="ES353"/>
      <c r="ET353"/>
      <c r="EU353"/>
      <c r="EV353"/>
      <c r="EW353"/>
      <c r="EX353"/>
      <c r="EY353"/>
      <c r="EZ353"/>
      <c r="FA353"/>
      <c r="FB353"/>
      <c r="FC353"/>
      <c r="FD353"/>
      <c r="FE353"/>
      <c r="FF353"/>
      <c r="FG353"/>
      <c r="FH353"/>
      <c r="FI353"/>
      <c r="FJ353"/>
      <c r="FK353"/>
      <c r="FL353"/>
      <c r="FM353"/>
      <c r="FN353"/>
      <c r="FO353"/>
      <c r="FP353"/>
      <c r="FQ353"/>
      <c r="FR353"/>
      <c r="FS353"/>
      <c r="FT353"/>
      <c r="FU353"/>
      <c r="FV353"/>
      <c r="FW353"/>
      <c r="FX353"/>
      <c r="FY353"/>
      <c r="FZ353"/>
      <c r="GA353"/>
      <c r="GB353"/>
      <c r="GC353"/>
      <c r="GD353"/>
      <c r="GE353"/>
      <c r="GF353"/>
      <c r="GG353"/>
      <c r="GH353"/>
      <c r="GI353"/>
      <c r="GJ353"/>
      <c r="GK353"/>
      <c r="GL353"/>
      <c r="GM353"/>
      <c r="GN353"/>
      <c r="GO353"/>
      <c r="GP353"/>
      <c r="GQ353"/>
      <c r="GR353"/>
      <c r="GS353"/>
      <c r="GT353"/>
      <c r="GU353"/>
      <c r="GV353"/>
      <c r="GW353"/>
      <c r="GX353"/>
      <c r="GY353"/>
      <c r="GZ353"/>
      <c r="HA353"/>
      <c r="HB353"/>
      <c r="HC353"/>
      <c r="HD353"/>
      <c r="HE353"/>
      <c r="HF353"/>
      <c r="HG353"/>
      <c r="HH353"/>
      <c r="HI353"/>
      <c r="HJ353"/>
      <c r="HK353"/>
      <c r="HL353"/>
      <c r="HM353"/>
      <c r="HN353"/>
      <c r="HO353"/>
      <c r="HP353"/>
      <c r="HQ353"/>
      <c r="HR353"/>
      <c r="HS353"/>
      <c r="HT353"/>
      <c r="HU353"/>
      <c r="HV353"/>
      <c r="HW353"/>
      <c r="HX353"/>
      <c r="HY353"/>
      <c r="HZ353"/>
      <c r="IA353"/>
      <c r="IB353"/>
      <c r="IC353"/>
      <c r="ID353"/>
      <c r="IE353"/>
      <c r="IF353"/>
      <c r="IG353"/>
      <c r="IH353"/>
      <c r="II353"/>
      <c r="IJ353"/>
      <c r="IK353"/>
      <c r="IL353"/>
      <c r="IM353"/>
      <c r="IN353"/>
      <c r="IO353"/>
      <c r="IP353"/>
      <c r="IQ353"/>
      <c r="IR353"/>
      <c r="IS353"/>
      <c r="IT353"/>
      <c r="IU353"/>
      <c r="IV353"/>
      <c r="IW353"/>
      <c r="IX353"/>
      <c r="IY353"/>
      <c r="IZ353"/>
      <c r="JA353"/>
      <c r="JB353"/>
      <c r="JC353"/>
      <c r="JD353"/>
      <c r="JE353"/>
      <c r="JF353"/>
      <c r="JG353"/>
      <c r="JH353"/>
      <c r="JI353"/>
      <c r="JJ353"/>
      <c r="JK353"/>
      <c r="JL353"/>
      <c r="JM353"/>
      <c r="JN353"/>
      <c r="JO353"/>
      <c r="JP353"/>
      <c r="JQ353"/>
      <c r="JR353"/>
      <c r="JS353"/>
      <c r="JT353"/>
      <c r="JU353"/>
      <c r="JV353"/>
      <c r="JW353"/>
      <c r="JX353"/>
      <c r="JY353"/>
      <c r="JZ353"/>
      <c r="KA353"/>
      <c r="KB353"/>
      <c r="KC353"/>
      <c r="KD353"/>
      <c r="KE353"/>
      <c r="KF353"/>
      <c r="KG353"/>
      <c r="KH353"/>
      <c r="KI353"/>
      <c r="KJ353"/>
      <c r="KK353"/>
      <c r="KL353"/>
      <c r="KM353"/>
      <c r="KN353"/>
      <c r="KO353"/>
      <c r="KP353"/>
      <c r="KQ353"/>
      <c r="KR353"/>
      <c r="KS353"/>
      <c r="KT353"/>
      <c r="KU353"/>
      <c r="KV353"/>
      <c r="KW353"/>
      <c r="KX353"/>
      <c r="KY353"/>
      <c r="KZ353"/>
      <c r="LA353"/>
      <c r="LB353"/>
      <c r="LC353"/>
      <c r="LD353"/>
      <c r="LE353"/>
      <c r="LF353"/>
      <c r="LG353"/>
      <c r="LH353"/>
      <c r="LI353"/>
      <c r="LJ353"/>
      <c r="LK353"/>
      <c r="LL353"/>
      <c r="LM353"/>
      <c r="LN353"/>
      <c r="LO353"/>
      <c r="LP353"/>
      <c r="LQ353"/>
      <c r="LR353"/>
      <c r="LS353"/>
      <c r="LT353"/>
      <c r="LU353"/>
      <c r="LV353"/>
      <c r="LW353"/>
      <c r="LX353"/>
      <c r="LY353"/>
      <c r="LZ353"/>
      <c r="MA353"/>
      <c r="MB353"/>
      <c r="MC353"/>
      <c r="MD353"/>
      <c r="ME353"/>
      <c r="MF353"/>
      <c r="MG353"/>
      <c r="MH353"/>
      <c r="MI353"/>
      <c r="MJ353"/>
      <c r="MK353"/>
      <c r="ML353"/>
      <c r="MM353"/>
      <c r="MN353"/>
      <c r="MO353"/>
      <c r="MP353"/>
      <c r="MQ353"/>
      <c r="MR353"/>
      <c r="MS353"/>
      <c r="MT353"/>
      <c r="MU353"/>
      <c r="MV353"/>
      <c r="MW353"/>
      <c r="MX353"/>
      <c r="MY353"/>
      <c r="MZ353"/>
      <c r="NA353"/>
      <c r="NB353"/>
      <c r="NC353"/>
      <c r="ND353"/>
      <c r="NE353"/>
      <c r="NF353"/>
      <c r="NG353"/>
      <c r="NH353"/>
      <c r="NI353"/>
      <c r="NJ353"/>
      <c r="NK353"/>
      <c r="NL353"/>
      <c r="NM353"/>
      <c r="NN353"/>
      <c r="NO353"/>
      <c r="NP353"/>
      <c r="NQ353"/>
      <c r="NR353"/>
      <c r="NS353"/>
      <c r="NT353"/>
      <c r="NU353"/>
      <c r="NV353"/>
      <c r="NW353"/>
      <c r="NX353"/>
      <c r="NY353"/>
      <c r="NZ353"/>
      <c r="OA353"/>
      <c r="OB353"/>
      <c r="OC353"/>
      <c r="OD353"/>
      <c r="OE353"/>
      <c r="OF353"/>
      <c r="OG353"/>
      <c r="OH353"/>
      <c r="OI353"/>
      <c r="OJ353"/>
      <c r="OK353"/>
      <c r="OL353"/>
      <c r="OM353"/>
      <c r="ON353"/>
      <c r="OO353"/>
      <c r="OP353"/>
      <c r="OQ353"/>
      <c r="OR353"/>
      <c r="OS353"/>
      <c r="OT353"/>
      <c r="OU353"/>
      <c r="OV353"/>
      <c r="OW353"/>
      <c r="OX353"/>
      <c r="OY353"/>
      <c r="OZ353"/>
      <c r="PA353"/>
      <c r="PB353"/>
      <c r="PC353"/>
      <c r="PD353"/>
      <c r="PE353"/>
      <c r="PF353"/>
      <c r="PG353"/>
      <c r="PH353"/>
      <c r="PI353"/>
      <c r="PJ353"/>
      <c r="PK353"/>
      <c r="PL353"/>
      <c r="PM353"/>
      <c r="PN353"/>
      <c r="PO353"/>
      <c r="PP353"/>
      <c r="PQ353"/>
      <c r="PR353"/>
      <c r="PS353"/>
      <c r="PT353"/>
      <c r="PU353"/>
      <c r="PV353"/>
      <c r="PW353"/>
      <c r="PX353"/>
      <c r="PY353"/>
      <c r="PZ353"/>
      <c r="QA353"/>
      <c r="QB353"/>
      <c r="QC353"/>
      <c r="QD353"/>
      <c r="QE353"/>
      <c r="QF353"/>
      <c r="QG353"/>
      <c r="QH353"/>
      <c r="QI353"/>
      <c r="QJ353"/>
      <c r="QK353"/>
      <c r="QL353"/>
      <c r="QM353"/>
      <c r="QN353"/>
      <c r="QO353"/>
      <c r="QP353"/>
      <c r="QQ353"/>
      <c r="QR353"/>
      <c r="QS353"/>
      <c r="QT353"/>
      <c r="QU353"/>
      <c r="QV353"/>
      <c r="QW353"/>
      <c r="QX353"/>
      <c r="QY353"/>
      <c r="QZ353"/>
      <c r="RA353"/>
      <c r="RB353"/>
      <c r="RC353"/>
      <c r="RD353"/>
      <c r="RE353"/>
      <c r="RF353"/>
      <c r="RG353"/>
      <c r="RH353"/>
      <c r="RI353"/>
      <c r="RJ353"/>
      <c r="RK353"/>
      <c r="RL353"/>
      <c r="RM353"/>
      <c r="RN353"/>
      <c r="RO353"/>
      <c r="RP353"/>
      <c r="RQ353"/>
      <c r="RR353"/>
      <c r="RS353"/>
      <c r="RT353"/>
      <c r="RU353"/>
      <c r="RV353"/>
      <c r="RW353"/>
      <c r="RX353"/>
      <c r="RY353"/>
      <c r="RZ353"/>
      <c r="SA353"/>
      <c r="SB353"/>
      <c r="SC353"/>
      <c r="SD353"/>
      <c r="SE353"/>
      <c r="SF353"/>
      <c r="SG353"/>
      <c r="SH353"/>
      <c r="SI353"/>
      <c r="SJ353"/>
      <c r="SK353"/>
      <c r="SL353"/>
      <c r="SM353"/>
      <c r="SN353"/>
      <c r="SO353"/>
      <c r="SP353"/>
      <c r="SQ353"/>
      <c r="SR353"/>
      <c r="SS353"/>
      <c r="ST353"/>
      <c r="SU353"/>
      <c r="SV353"/>
      <c r="SW353"/>
      <c r="SX353"/>
      <c r="SY353"/>
      <c r="SZ353"/>
      <c r="TA353"/>
      <c r="TB353"/>
      <c r="TC353"/>
      <c r="TD353"/>
      <c r="TE353"/>
      <c r="TF353"/>
      <c r="TG353"/>
      <c r="TH353"/>
      <c r="TI353"/>
      <c r="TJ353"/>
      <c r="TK353"/>
      <c r="TL353"/>
      <c r="TM353"/>
      <c r="TN353"/>
      <c r="TO353"/>
      <c r="TP353"/>
      <c r="TQ353"/>
      <c r="TR353"/>
      <c r="TS353"/>
      <c r="TT353"/>
      <c r="TU353"/>
      <c r="TV353"/>
      <c r="TW353"/>
      <c r="TX353"/>
      <c r="TY353"/>
      <c r="TZ353"/>
      <c r="UA353"/>
      <c r="UB353"/>
      <c r="UC353"/>
      <c r="UD353"/>
      <c r="UE353"/>
      <c r="UF353"/>
      <c r="UG353"/>
      <c r="UH353"/>
      <c r="UI353"/>
      <c r="UJ353"/>
      <c r="UK353"/>
      <c r="UL353"/>
      <c r="UM353"/>
      <c r="UN353"/>
      <c r="UO353"/>
      <c r="UP353"/>
      <c r="UQ353"/>
      <c r="UR353"/>
      <c r="US353"/>
      <c r="UT353"/>
      <c r="UU353"/>
      <c r="UV353"/>
      <c r="UW353"/>
      <c r="UX353"/>
      <c r="UY353"/>
      <c r="UZ353"/>
      <c r="VA353"/>
      <c r="VB353"/>
      <c r="VC353"/>
      <c r="VD353"/>
      <c r="VE353"/>
      <c r="VF353"/>
      <c r="VG353"/>
      <c r="VH353"/>
      <c r="VI353"/>
      <c r="VJ353"/>
      <c r="VK353"/>
      <c r="VL353"/>
      <c r="VM353"/>
      <c r="VN353"/>
      <c r="VO353"/>
      <c r="VP353"/>
      <c r="VQ353"/>
      <c r="VR353"/>
      <c r="VS353"/>
      <c r="VT353"/>
      <c r="VU353"/>
      <c r="VV353"/>
      <c r="VW353"/>
      <c r="VX353"/>
      <c r="VY353"/>
      <c r="VZ353"/>
      <c r="WA353"/>
      <c r="WB353"/>
      <c r="WC353"/>
      <c r="WD353"/>
      <c r="WE353"/>
      <c r="WF353"/>
      <c r="WG353"/>
      <c r="WH353"/>
      <c r="WI353"/>
      <c r="WJ353"/>
      <c r="WK353"/>
      <c r="WL353"/>
      <c r="WM353"/>
      <c r="WN353"/>
      <c r="WO353"/>
      <c r="WP353"/>
      <c r="WQ353"/>
      <c r="WR353"/>
      <c r="WS353"/>
      <c r="WT353"/>
      <c r="WU353"/>
      <c r="WV353"/>
      <c r="WW353"/>
      <c r="WX353"/>
      <c r="WY353"/>
      <c r="WZ353"/>
      <c r="XA353"/>
      <c r="XB353"/>
      <c r="XC353"/>
      <c r="XD353"/>
      <c r="XE353"/>
      <c r="XF353"/>
      <c r="XG353"/>
      <c r="XH353"/>
      <c r="XI353"/>
      <c r="XJ353"/>
      <c r="XK353"/>
      <c r="XL353"/>
      <c r="XM353"/>
      <c r="XN353"/>
      <c r="XO353"/>
      <c r="XP353"/>
      <c r="XQ353"/>
      <c r="XR353"/>
      <c r="XS353"/>
      <c r="XT353"/>
      <c r="XU353"/>
      <c r="XV353"/>
      <c r="XW353"/>
      <c r="XX353"/>
      <c r="XY353"/>
      <c r="XZ353"/>
      <c r="YA353"/>
      <c r="YB353"/>
      <c r="YC353"/>
      <c r="YD353"/>
      <c r="YE353"/>
      <c r="YF353"/>
      <c r="YG353"/>
      <c r="YH353"/>
      <c r="YI353"/>
      <c r="YJ353"/>
      <c r="YK353"/>
      <c r="YL353"/>
      <c r="YM353"/>
      <c r="YN353"/>
      <c r="YO353"/>
      <c r="YP353"/>
      <c r="YQ353"/>
      <c r="YR353"/>
      <c r="YS353"/>
      <c r="YT353"/>
      <c r="YU353"/>
      <c r="YV353"/>
      <c r="YW353"/>
      <c r="YX353"/>
      <c r="YY353"/>
      <c r="YZ353"/>
      <c r="ZA353"/>
      <c r="ZB353"/>
      <c r="ZC353"/>
      <c r="ZD353"/>
      <c r="ZE353"/>
      <c r="ZF353"/>
      <c r="ZG353"/>
      <c r="ZH353"/>
      <c r="ZI353"/>
      <c r="ZJ353"/>
      <c r="ZK353"/>
      <c r="ZL353"/>
      <c r="ZM353"/>
      <c r="ZN353"/>
      <c r="ZO353"/>
      <c r="ZP353"/>
      <c r="ZQ353"/>
      <c r="ZR353"/>
      <c r="ZS353"/>
      <c r="ZT353"/>
      <c r="ZU353"/>
      <c r="ZV353"/>
      <c r="ZW353"/>
      <c r="ZX353"/>
      <c r="ZY353"/>
      <c r="ZZ353"/>
      <c r="AAA353"/>
      <c r="AAB353"/>
      <c r="AAC353"/>
      <c r="AAD353"/>
      <c r="AAE353"/>
      <c r="AAF353"/>
      <c r="AAG353"/>
      <c r="AAH353"/>
      <c r="AAI353"/>
      <c r="AAJ353"/>
      <c r="AAK353"/>
      <c r="AAL353"/>
      <c r="AAM353"/>
      <c r="AAN353"/>
      <c r="AAO353"/>
      <c r="AAP353"/>
      <c r="AAQ353"/>
      <c r="AAR353"/>
      <c r="AAS353"/>
      <c r="AAT353"/>
      <c r="AAU353"/>
      <c r="AAV353"/>
      <c r="AAW353"/>
      <c r="AAX353"/>
      <c r="AAY353"/>
      <c r="AAZ353"/>
      <c r="ABA353"/>
      <c r="ABB353"/>
      <c r="ABC353"/>
      <c r="ABD353"/>
      <c r="ABE353"/>
      <c r="ABF353"/>
      <c r="ABG353"/>
      <c r="ABH353"/>
      <c r="ABI353"/>
      <c r="ABJ353"/>
      <c r="ABK353"/>
      <c r="ABL353"/>
      <c r="ABM353"/>
      <c r="ABN353"/>
      <c r="ABO353"/>
      <c r="ABP353"/>
      <c r="ABQ353"/>
      <c r="ABR353"/>
      <c r="ABS353"/>
      <c r="ABT353"/>
      <c r="ABU353"/>
      <c r="ABV353"/>
      <c r="ABW353"/>
      <c r="ABX353"/>
      <c r="ABY353"/>
      <c r="ABZ353"/>
      <c r="ACA353"/>
      <c r="ACB353"/>
      <c r="ACC353"/>
      <c r="ACD353"/>
      <c r="ACE353"/>
      <c r="ACF353"/>
      <c r="ACG353"/>
      <c r="ACH353"/>
      <c r="ACI353"/>
      <c r="ACJ353"/>
      <c r="ACK353"/>
      <c r="ACL353"/>
      <c r="ACM353"/>
      <c r="ACN353"/>
      <c r="ACO353"/>
      <c r="ACP353"/>
      <c r="ACQ353"/>
      <c r="ACR353"/>
      <c r="ACS353"/>
      <c r="ACT353"/>
      <c r="ACU353"/>
      <c r="ACV353"/>
      <c r="ACW353"/>
      <c r="ACX353"/>
      <c r="ACY353"/>
      <c r="ACZ353"/>
      <c r="ADA353"/>
      <c r="ADB353"/>
      <c r="ADC353"/>
      <c r="ADD353"/>
      <c r="ADE353"/>
      <c r="ADF353"/>
      <c r="ADG353"/>
      <c r="ADH353"/>
      <c r="ADI353"/>
      <c r="ADJ353"/>
      <c r="ADK353"/>
      <c r="ADL353"/>
      <c r="ADM353"/>
      <c r="ADN353"/>
      <c r="ADO353"/>
      <c r="ADP353"/>
      <c r="ADQ353"/>
      <c r="ADR353"/>
      <c r="ADS353"/>
      <c r="ADT353"/>
      <c r="ADU353"/>
      <c r="ADV353"/>
      <c r="ADW353"/>
      <c r="ADX353"/>
      <c r="ADY353"/>
      <c r="ADZ353"/>
      <c r="AEA353"/>
      <c r="AEB353"/>
      <c r="AEC353"/>
      <c r="AED353"/>
      <c r="AEE353"/>
      <c r="AEF353"/>
      <c r="AEG353"/>
      <c r="AEH353"/>
      <c r="AEI353"/>
      <c r="AEJ353"/>
      <c r="AEK353"/>
      <c r="AEL353"/>
      <c r="AEM353"/>
      <c r="AEN353"/>
      <c r="AEO353"/>
      <c r="AEP353"/>
      <c r="AEQ353"/>
      <c r="AER353"/>
      <c r="AES353"/>
      <c r="AET353"/>
      <c r="AEU353"/>
      <c r="AEV353"/>
      <c r="AEW353"/>
      <c r="AEX353"/>
      <c r="AEY353"/>
      <c r="AEZ353"/>
      <c r="AFA353"/>
      <c r="AFB353"/>
      <c r="AFC353"/>
      <c r="AFD353"/>
      <c r="AFE353"/>
      <c r="AFF353"/>
      <c r="AFG353"/>
      <c r="AFH353"/>
      <c r="AFI353"/>
      <c r="AFJ353"/>
      <c r="AFK353"/>
      <c r="AFL353"/>
      <c r="AFM353"/>
      <c r="AFN353"/>
      <c r="AFO353"/>
      <c r="AFP353"/>
      <c r="AFQ353"/>
      <c r="AFR353"/>
      <c r="AFS353"/>
      <c r="AFT353"/>
      <c r="AFU353"/>
      <c r="AFV353"/>
      <c r="AFW353"/>
      <c r="AFX353"/>
      <c r="AFY353"/>
      <c r="AFZ353"/>
      <c r="AGA353"/>
      <c r="AGB353"/>
      <c r="AGC353"/>
      <c r="AGD353"/>
      <c r="AGE353"/>
      <c r="AGF353"/>
      <c r="AGG353"/>
      <c r="AGH353"/>
      <c r="AGI353"/>
      <c r="AGJ353"/>
      <c r="AGK353"/>
      <c r="AGL353"/>
      <c r="AGM353"/>
      <c r="AGN353"/>
      <c r="AGO353"/>
      <c r="AGP353"/>
      <c r="AGQ353"/>
      <c r="AGR353"/>
      <c r="AGS353"/>
      <c r="AGT353"/>
      <c r="AGU353"/>
      <c r="AGV353"/>
      <c r="AGW353"/>
      <c r="AGX353"/>
      <c r="AGY353"/>
      <c r="AGZ353"/>
      <c r="AHA353"/>
      <c r="AHB353"/>
      <c r="AHC353"/>
      <c r="AHD353"/>
      <c r="AHE353"/>
      <c r="AHF353"/>
      <c r="AHG353"/>
      <c r="AHH353"/>
      <c r="AHI353"/>
      <c r="AHJ353"/>
      <c r="AHK353"/>
      <c r="AHL353"/>
      <c r="AHM353"/>
      <c r="AHN353"/>
      <c r="AHO353"/>
      <c r="AHP353"/>
      <c r="AHQ353"/>
      <c r="AHR353"/>
      <c r="AHS353"/>
      <c r="AHT353"/>
      <c r="AHU353"/>
      <c r="AHV353"/>
      <c r="AHW353"/>
      <c r="AHX353"/>
      <c r="AHY353"/>
      <c r="AHZ353"/>
      <c r="AIA353"/>
      <c r="AIB353"/>
      <c r="AIC353"/>
      <c r="AID353"/>
      <c r="AIE353"/>
      <c r="AIF353"/>
      <c r="AIG353"/>
      <c r="AIH353"/>
      <c r="AII353"/>
      <c r="AIJ353"/>
      <c r="AIK353"/>
      <c r="AIL353"/>
      <c r="AIM353"/>
      <c r="AIN353"/>
      <c r="AIO353"/>
      <c r="AIP353"/>
      <c r="AIQ353"/>
      <c r="AIR353"/>
      <c r="AIS353"/>
      <c r="AIT353"/>
      <c r="AIU353"/>
      <c r="AIV353"/>
      <c r="AIW353"/>
      <c r="AIX353"/>
      <c r="AIY353"/>
      <c r="AIZ353"/>
      <c r="AJA353"/>
      <c r="AJB353"/>
      <c r="AJC353"/>
      <c r="AJD353"/>
    </row>
    <row r="354" spans="1:940" ht="14.2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S354"/>
      <c r="CT354"/>
      <c r="CU354"/>
      <c r="CV354"/>
      <c r="CW354"/>
      <c r="CX354"/>
      <c r="CY354"/>
      <c r="CZ354"/>
      <c r="DA354"/>
      <c r="DB354"/>
      <c r="DC354"/>
      <c r="DD354"/>
      <c r="DE354"/>
      <c r="DF354"/>
      <c r="DG354"/>
      <c r="DH354"/>
      <c r="DI354"/>
      <c r="DJ354"/>
      <c r="DK354"/>
      <c r="DL354"/>
      <c r="DM354"/>
      <c r="DN354"/>
      <c r="DO354"/>
      <c r="DP354"/>
      <c r="DQ354"/>
      <c r="DR354"/>
      <c r="DS354"/>
      <c r="DT354"/>
      <c r="DU354"/>
      <c r="DV354"/>
      <c r="DW354"/>
      <c r="DX354"/>
      <c r="DY354"/>
      <c r="DZ354"/>
      <c r="EA354"/>
      <c r="EB354"/>
      <c r="EC354"/>
      <c r="ED354"/>
      <c r="EE354"/>
      <c r="EF354"/>
      <c r="EG354"/>
      <c r="EH354"/>
      <c r="EI354"/>
      <c r="EJ354"/>
      <c r="EK354"/>
      <c r="EL354"/>
      <c r="EM354"/>
      <c r="EN354"/>
      <c r="EO354"/>
      <c r="EP354"/>
      <c r="EQ354"/>
      <c r="ER354"/>
      <c r="ES354"/>
      <c r="ET354"/>
      <c r="EU354"/>
      <c r="EV354"/>
      <c r="EW354"/>
      <c r="EX354"/>
      <c r="EY354"/>
      <c r="EZ354"/>
      <c r="FA354"/>
      <c r="FB354"/>
      <c r="FC354"/>
      <c r="FD354"/>
      <c r="FE354"/>
      <c r="FF354"/>
      <c r="FG354"/>
      <c r="FH354"/>
      <c r="FI354"/>
      <c r="FJ354"/>
      <c r="FK354"/>
      <c r="FL354"/>
      <c r="FM354"/>
      <c r="FN354"/>
      <c r="FO354"/>
      <c r="FP354"/>
      <c r="FQ354"/>
      <c r="FR354"/>
      <c r="FS354"/>
      <c r="FT354"/>
      <c r="FU354"/>
      <c r="FV354"/>
      <c r="FW354"/>
      <c r="FX354"/>
      <c r="FY354"/>
      <c r="FZ354"/>
      <c r="GA354"/>
      <c r="GB354"/>
      <c r="GC354"/>
      <c r="GD354"/>
      <c r="GE354"/>
      <c r="GF354"/>
      <c r="GG354"/>
      <c r="GH354"/>
      <c r="GI354"/>
      <c r="GJ354"/>
      <c r="GK354"/>
      <c r="GL354"/>
      <c r="GM354"/>
      <c r="GN354"/>
      <c r="GO354"/>
      <c r="GP354"/>
      <c r="GQ354"/>
      <c r="GR354"/>
      <c r="GS354"/>
      <c r="GT354"/>
      <c r="GU354"/>
      <c r="GV354"/>
      <c r="GW354"/>
      <c r="GX354"/>
      <c r="GY354"/>
      <c r="GZ354"/>
      <c r="HA354"/>
      <c r="HB354"/>
      <c r="HC354"/>
      <c r="HD354"/>
      <c r="HE354"/>
      <c r="HF354"/>
      <c r="HG354"/>
      <c r="HH354"/>
      <c r="HI354"/>
      <c r="HJ354"/>
      <c r="HK354"/>
      <c r="HL354"/>
      <c r="HM354"/>
      <c r="HN354"/>
      <c r="HO354"/>
      <c r="HP354"/>
      <c r="HQ354"/>
      <c r="HR354"/>
      <c r="HS354"/>
      <c r="HT354"/>
      <c r="HU354"/>
      <c r="HV354"/>
      <c r="HW354"/>
      <c r="HX354"/>
      <c r="HY354"/>
      <c r="HZ354"/>
      <c r="IA354"/>
      <c r="IB354"/>
      <c r="IC354"/>
      <c r="ID354"/>
      <c r="IE354"/>
      <c r="IF354"/>
      <c r="IG354"/>
      <c r="IH354"/>
      <c r="II354"/>
      <c r="IJ354"/>
      <c r="IK354"/>
      <c r="IL354"/>
      <c r="IM354"/>
      <c r="IN354"/>
      <c r="IO354"/>
      <c r="IP354"/>
      <c r="IQ354"/>
      <c r="IR354"/>
      <c r="IS354"/>
      <c r="IT354"/>
      <c r="IU354"/>
      <c r="IV354"/>
      <c r="IW354"/>
      <c r="IX354"/>
      <c r="IY354"/>
      <c r="IZ354"/>
      <c r="JA354"/>
      <c r="JB354"/>
      <c r="JC354"/>
      <c r="JD354"/>
      <c r="JE354"/>
      <c r="JF354"/>
      <c r="JG354"/>
      <c r="JH354"/>
      <c r="JI354"/>
      <c r="JJ354"/>
      <c r="JK354"/>
      <c r="JL354"/>
      <c r="JM354"/>
      <c r="JN354"/>
      <c r="JO354"/>
      <c r="JP354"/>
      <c r="JQ354"/>
      <c r="JR354"/>
      <c r="JS354"/>
      <c r="JT354"/>
      <c r="JU354"/>
      <c r="JV354"/>
      <c r="JW354"/>
      <c r="JX354"/>
      <c r="JY354"/>
      <c r="JZ354"/>
      <c r="KA354"/>
      <c r="KB354"/>
      <c r="KC354"/>
      <c r="KD354"/>
      <c r="KE354"/>
      <c r="KF354"/>
      <c r="KG354"/>
      <c r="KH354"/>
      <c r="KI354"/>
      <c r="KJ354"/>
      <c r="KK354"/>
      <c r="KL354"/>
      <c r="KM354"/>
      <c r="KN354"/>
      <c r="KO354"/>
      <c r="KP354"/>
      <c r="KQ354"/>
      <c r="KR354"/>
      <c r="KS354"/>
      <c r="KT354"/>
      <c r="KU354"/>
      <c r="KV354"/>
      <c r="KW354"/>
      <c r="KX354"/>
      <c r="KY354"/>
      <c r="KZ354"/>
      <c r="LA354"/>
      <c r="LB354"/>
      <c r="LC354"/>
      <c r="LD354"/>
      <c r="LE354"/>
      <c r="LF354"/>
      <c r="LG354"/>
      <c r="LH354"/>
      <c r="LI354"/>
      <c r="LJ354"/>
      <c r="LK354"/>
      <c r="LL354"/>
      <c r="LM354"/>
      <c r="LN354"/>
      <c r="LO354"/>
      <c r="LP354"/>
      <c r="LQ354"/>
      <c r="LR354"/>
      <c r="LS354"/>
      <c r="LT354"/>
      <c r="LU354"/>
      <c r="LV354"/>
      <c r="LW354"/>
      <c r="LX354"/>
      <c r="LY354"/>
      <c r="LZ354"/>
      <c r="MA354"/>
      <c r="MB354"/>
      <c r="MC354"/>
      <c r="MD354"/>
      <c r="ME354"/>
      <c r="MF354"/>
      <c r="MG354"/>
      <c r="MH354"/>
      <c r="MI354"/>
      <c r="MJ354"/>
      <c r="MK354"/>
      <c r="ML354"/>
      <c r="MM354"/>
      <c r="MN354"/>
      <c r="MO354"/>
      <c r="MP354"/>
      <c r="MQ354"/>
      <c r="MR354"/>
      <c r="MS354"/>
      <c r="MT354"/>
      <c r="MU354"/>
      <c r="MV354"/>
      <c r="MW354"/>
      <c r="MX354"/>
      <c r="MY354"/>
      <c r="MZ354"/>
      <c r="NA354"/>
      <c r="NB354"/>
      <c r="NC354"/>
      <c r="ND354"/>
      <c r="NE354"/>
      <c r="NF354"/>
      <c r="NG354"/>
      <c r="NH354"/>
      <c r="NI354"/>
      <c r="NJ354"/>
      <c r="NK354"/>
      <c r="NL354"/>
      <c r="NM354"/>
      <c r="NN354"/>
      <c r="NO354"/>
      <c r="NP354"/>
      <c r="NQ354"/>
      <c r="NR354"/>
      <c r="NS354"/>
      <c r="NT354"/>
      <c r="NU354"/>
      <c r="NV354"/>
      <c r="NW354"/>
      <c r="NX354"/>
      <c r="NY354"/>
      <c r="NZ354"/>
      <c r="OA354"/>
      <c r="OB354"/>
      <c r="OC354"/>
      <c r="OD354"/>
      <c r="OE354"/>
      <c r="OF354"/>
      <c r="OG354"/>
      <c r="OH354"/>
      <c r="OI354"/>
      <c r="OJ354"/>
      <c r="OK354"/>
      <c r="OL354"/>
      <c r="OM354"/>
      <c r="ON354"/>
      <c r="OO354"/>
      <c r="OP354"/>
      <c r="OQ354"/>
      <c r="OR354"/>
      <c r="OS354"/>
      <c r="OT354"/>
      <c r="OU354"/>
      <c r="OV354"/>
      <c r="OW354"/>
      <c r="OX354"/>
      <c r="OY354"/>
      <c r="OZ354"/>
      <c r="PA354"/>
      <c r="PB354"/>
      <c r="PC354"/>
      <c r="PD354"/>
      <c r="PE354"/>
      <c r="PF354"/>
      <c r="PG354"/>
      <c r="PH354"/>
      <c r="PI354"/>
      <c r="PJ354"/>
      <c r="PK354"/>
      <c r="PL354"/>
      <c r="PM354"/>
      <c r="PN354"/>
      <c r="PO354"/>
      <c r="PP354"/>
      <c r="PQ354"/>
      <c r="PR354"/>
      <c r="PS354"/>
      <c r="PT354"/>
      <c r="PU354"/>
      <c r="PV354"/>
      <c r="PW354"/>
      <c r="PX354"/>
      <c r="PY354"/>
      <c r="PZ354"/>
      <c r="QA354"/>
      <c r="QB354"/>
      <c r="QC354"/>
      <c r="QD354"/>
      <c r="QE354"/>
      <c r="QF354"/>
      <c r="QG354"/>
      <c r="QH354"/>
      <c r="QI354"/>
      <c r="QJ354"/>
      <c r="QK354"/>
      <c r="QL354"/>
      <c r="QM354"/>
      <c r="QN354"/>
      <c r="QO354"/>
      <c r="QP354"/>
      <c r="QQ354"/>
      <c r="QR354"/>
      <c r="QS354"/>
      <c r="QT354"/>
      <c r="QU354"/>
      <c r="QV354"/>
      <c r="QW354"/>
      <c r="QX354"/>
      <c r="QY354"/>
      <c r="QZ354"/>
      <c r="RA354"/>
      <c r="RB354"/>
      <c r="RC354"/>
      <c r="RD354"/>
      <c r="RE354"/>
      <c r="RF354"/>
      <c r="RG354"/>
      <c r="RH354"/>
      <c r="RI354"/>
      <c r="RJ354"/>
      <c r="RK354"/>
      <c r="RL354"/>
      <c r="RM354"/>
      <c r="RN354"/>
      <c r="RO354"/>
      <c r="RP354"/>
      <c r="RQ354"/>
      <c r="RR354"/>
      <c r="RS354"/>
      <c r="RT354"/>
      <c r="RU354"/>
      <c r="RV354"/>
      <c r="RW354"/>
      <c r="RX354"/>
      <c r="RY354"/>
      <c r="RZ354"/>
      <c r="SA354"/>
      <c r="SB354"/>
      <c r="SC354"/>
      <c r="SD354"/>
      <c r="SE354"/>
      <c r="SF354"/>
      <c r="SG354"/>
      <c r="SH354"/>
      <c r="SI354"/>
      <c r="SJ354"/>
      <c r="SK354"/>
      <c r="SL354"/>
      <c r="SM354"/>
      <c r="SN354"/>
      <c r="SO354"/>
      <c r="SP354"/>
      <c r="SQ354"/>
      <c r="SR354"/>
      <c r="SS354"/>
      <c r="ST354"/>
      <c r="SU354"/>
      <c r="SV354"/>
      <c r="SW354"/>
      <c r="SX354"/>
      <c r="SY354"/>
      <c r="SZ354"/>
      <c r="TA354"/>
      <c r="TB354"/>
      <c r="TC354"/>
      <c r="TD354"/>
      <c r="TE354"/>
      <c r="TF354"/>
      <c r="TG354"/>
      <c r="TH354"/>
      <c r="TI354"/>
      <c r="TJ354"/>
      <c r="TK354"/>
      <c r="TL354"/>
      <c r="TM354"/>
      <c r="TN354"/>
      <c r="TO354"/>
      <c r="TP354"/>
      <c r="TQ354"/>
      <c r="TR354"/>
      <c r="TS354"/>
      <c r="TT354"/>
      <c r="TU354"/>
      <c r="TV354"/>
      <c r="TW354"/>
      <c r="TX354"/>
      <c r="TY354"/>
      <c r="TZ354"/>
      <c r="UA354"/>
      <c r="UB354"/>
      <c r="UC354"/>
      <c r="UD354"/>
      <c r="UE354"/>
      <c r="UF354"/>
      <c r="UG354"/>
      <c r="UH354"/>
      <c r="UI354"/>
      <c r="UJ354"/>
      <c r="UK354"/>
      <c r="UL354"/>
      <c r="UM354"/>
      <c r="UN354"/>
      <c r="UO354"/>
      <c r="UP354"/>
      <c r="UQ354"/>
      <c r="UR354"/>
      <c r="US354"/>
      <c r="UT354"/>
      <c r="UU354"/>
      <c r="UV354"/>
      <c r="UW354"/>
      <c r="UX354"/>
      <c r="UY354"/>
      <c r="UZ354"/>
      <c r="VA354"/>
      <c r="VB354"/>
      <c r="VC354"/>
      <c r="VD354"/>
      <c r="VE354"/>
      <c r="VF354"/>
      <c r="VG354"/>
      <c r="VH354"/>
      <c r="VI354"/>
      <c r="VJ354"/>
      <c r="VK354"/>
      <c r="VL354"/>
      <c r="VM354"/>
      <c r="VN354"/>
      <c r="VO354"/>
      <c r="VP354"/>
      <c r="VQ354"/>
      <c r="VR354"/>
      <c r="VS354"/>
      <c r="VT354"/>
      <c r="VU354"/>
      <c r="VV354"/>
      <c r="VW354"/>
      <c r="VX354"/>
      <c r="VY354"/>
      <c r="VZ354"/>
      <c r="WA354"/>
      <c r="WB354"/>
      <c r="WC354"/>
      <c r="WD354"/>
      <c r="WE354"/>
      <c r="WF354"/>
      <c r="WG354"/>
      <c r="WH354"/>
      <c r="WI354"/>
      <c r="WJ354"/>
      <c r="WK354"/>
      <c r="WL354"/>
      <c r="WM354"/>
      <c r="WN354"/>
      <c r="WO354"/>
      <c r="WP354"/>
      <c r="WQ354"/>
      <c r="WR354"/>
      <c r="WS354"/>
      <c r="WT354"/>
      <c r="WU354"/>
      <c r="WV354"/>
      <c r="WW354"/>
      <c r="WX354"/>
      <c r="WY354"/>
      <c r="WZ354"/>
      <c r="XA354"/>
      <c r="XB354"/>
      <c r="XC354"/>
      <c r="XD354"/>
      <c r="XE354"/>
      <c r="XF354"/>
      <c r="XG354"/>
      <c r="XH354"/>
      <c r="XI354"/>
      <c r="XJ354"/>
      <c r="XK354"/>
      <c r="XL354"/>
      <c r="XM354"/>
      <c r="XN354"/>
      <c r="XO354"/>
      <c r="XP354"/>
      <c r="XQ354"/>
      <c r="XR354"/>
      <c r="XS354"/>
      <c r="XT354"/>
      <c r="XU354"/>
      <c r="XV354"/>
      <c r="XW354"/>
      <c r="XX354"/>
      <c r="XY354"/>
      <c r="XZ354"/>
      <c r="YA354"/>
      <c r="YB354"/>
      <c r="YC354"/>
      <c r="YD354"/>
      <c r="YE354"/>
      <c r="YF354"/>
      <c r="YG354"/>
      <c r="YH354"/>
      <c r="YI354"/>
      <c r="YJ354"/>
      <c r="YK354"/>
      <c r="YL354"/>
      <c r="YM354"/>
      <c r="YN354"/>
      <c r="YO354"/>
      <c r="YP354"/>
      <c r="YQ354"/>
      <c r="YR354"/>
      <c r="YS354"/>
      <c r="YT354"/>
      <c r="YU354"/>
      <c r="YV354"/>
      <c r="YW354"/>
      <c r="YX354"/>
      <c r="YY354"/>
      <c r="YZ354"/>
      <c r="ZA354"/>
      <c r="ZB354"/>
      <c r="ZC354"/>
      <c r="ZD354"/>
      <c r="ZE354"/>
      <c r="ZF354"/>
      <c r="ZG354"/>
      <c r="ZH354"/>
      <c r="ZI354"/>
      <c r="ZJ354"/>
      <c r="ZK354"/>
      <c r="ZL354"/>
      <c r="ZM354"/>
      <c r="ZN354"/>
      <c r="ZO354"/>
      <c r="ZP354"/>
      <c r="ZQ354"/>
      <c r="ZR354"/>
      <c r="ZS354"/>
      <c r="ZT354"/>
      <c r="ZU354"/>
      <c r="ZV354"/>
      <c r="ZW354"/>
      <c r="ZX354"/>
      <c r="ZY354"/>
      <c r="ZZ354"/>
      <c r="AAA354"/>
      <c r="AAB354"/>
      <c r="AAC354"/>
      <c r="AAD354"/>
      <c r="AAE354"/>
      <c r="AAF354"/>
      <c r="AAG354"/>
      <c r="AAH354"/>
      <c r="AAI354"/>
      <c r="AAJ354"/>
      <c r="AAK354"/>
      <c r="AAL354"/>
      <c r="AAM354"/>
      <c r="AAN354"/>
      <c r="AAO354"/>
      <c r="AAP354"/>
      <c r="AAQ354"/>
      <c r="AAR354"/>
      <c r="AAS354"/>
      <c r="AAT354"/>
      <c r="AAU354"/>
      <c r="AAV354"/>
      <c r="AAW354"/>
      <c r="AAX354"/>
      <c r="AAY354"/>
      <c r="AAZ354"/>
      <c r="ABA354"/>
      <c r="ABB354"/>
      <c r="ABC354"/>
      <c r="ABD354"/>
      <c r="ABE354"/>
      <c r="ABF354"/>
      <c r="ABG354"/>
      <c r="ABH354"/>
      <c r="ABI354"/>
      <c r="ABJ354"/>
      <c r="ABK354"/>
      <c r="ABL354"/>
      <c r="ABM354"/>
      <c r="ABN354"/>
      <c r="ABO354"/>
      <c r="ABP354"/>
      <c r="ABQ354"/>
      <c r="ABR354"/>
      <c r="ABS354"/>
      <c r="ABT354"/>
      <c r="ABU354"/>
      <c r="ABV354"/>
      <c r="ABW354"/>
      <c r="ABX354"/>
      <c r="ABY354"/>
      <c r="ABZ354"/>
      <c r="ACA354"/>
      <c r="ACB354"/>
      <c r="ACC354"/>
      <c r="ACD354"/>
      <c r="ACE354"/>
      <c r="ACF354"/>
      <c r="ACG354"/>
      <c r="ACH354"/>
      <c r="ACI354"/>
      <c r="ACJ354"/>
      <c r="ACK354"/>
      <c r="ACL354"/>
      <c r="ACM354"/>
      <c r="ACN354"/>
      <c r="ACO354"/>
      <c r="ACP354"/>
      <c r="ACQ354"/>
      <c r="ACR354"/>
      <c r="ACS354"/>
      <c r="ACT354"/>
      <c r="ACU354"/>
      <c r="ACV354"/>
      <c r="ACW354"/>
      <c r="ACX354"/>
      <c r="ACY354"/>
      <c r="ACZ354"/>
      <c r="ADA354"/>
      <c r="ADB354"/>
      <c r="ADC354"/>
      <c r="ADD354"/>
      <c r="ADE354"/>
      <c r="ADF354"/>
      <c r="ADG354"/>
      <c r="ADH354"/>
      <c r="ADI354"/>
      <c r="ADJ354"/>
      <c r="ADK354"/>
      <c r="ADL354"/>
      <c r="ADM354"/>
      <c r="ADN354"/>
      <c r="ADO354"/>
      <c r="ADP354"/>
      <c r="ADQ354"/>
      <c r="ADR354"/>
      <c r="ADS354"/>
      <c r="ADT354"/>
      <c r="ADU354"/>
      <c r="ADV354"/>
      <c r="ADW354"/>
      <c r="ADX354"/>
      <c r="ADY354"/>
      <c r="ADZ354"/>
      <c r="AEA354"/>
      <c r="AEB354"/>
      <c r="AEC354"/>
      <c r="AED354"/>
      <c r="AEE354"/>
      <c r="AEF354"/>
      <c r="AEG354"/>
      <c r="AEH354"/>
      <c r="AEI354"/>
      <c r="AEJ354"/>
      <c r="AEK354"/>
      <c r="AEL354"/>
      <c r="AEM354"/>
      <c r="AEN354"/>
      <c r="AEO354"/>
      <c r="AEP354"/>
      <c r="AEQ354"/>
      <c r="AER354"/>
      <c r="AES354"/>
      <c r="AET354"/>
      <c r="AEU354"/>
      <c r="AEV354"/>
      <c r="AEW354"/>
      <c r="AEX354"/>
      <c r="AEY354"/>
      <c r="AEZ354"/>
      <c r="AFA354"/>
      <c r="AFB354"/>
      <c r="AFC354"/>
      <c r="AFD354"/>
      <c r="AFE354"/>
      <c r="AFF354"/>
      <c r="AFG354"/>
      <c r="AFH354"/>
      <c r="AFI354"/>
      <c r="AFJ354"/>
      <c r="AFK354"/>
      <c r="AFL354"/>
      <c r="AFM354"/>
      <c r="AFN354"/>
      <c r="AFO354"/>
      <c r="AFP354"/>
      <c r="AFQ354"/>
      <c r="AFR354"/>
      <c r="AFS354"/>
      <c r="AFT354"/>
      <c r="AFU354"/>
      <c r="AFV354"/>
      <c r="AFW354"/>
      <c r="AFX354"/>
      <c r="AFY354"/>
      <c r="AFZ354"/>
      <c r="AGA354"/>
      <c r="AGB354"/>
      <c r="AGC354"/>
      <c r="AGD354"/>
      <c r="AGE354"/>
      <c r="AGF354"/>
      <c r="AGG354"/>
      <c r="AGH354"/>
      <c r="AGI354"/>
      <c r="AGJ354"/>
      <c r="AGK354"/>
      <c r="AGL354"/>
      <c r="AGM354"/>
      <c r="AGN354"/>
      <c r="AGO354"/>
      <c r="AGP354"/>
      <c r="AGQ354"/>
      <c r="AGR354"/>
      <c r="AGS354"/>
      <c r="AGT354"/>
      <c r="AGU354"/>
      <c r="AGV354"/>
      <c r="AGW354"/>
      <c r="AGX354"/>
      <c r="AGY354"/>
      <c r="AGZ354"/>
      <c r="AHA354"/>
      <c r="AHB354"/>
      <c r="AHC354"/>
      <c r="AHD354"/>
      <c r="AHE354"/>
      <c r="AHF354"/>
      <c r="AHG354"/>
      <c r="AHH354"/>
      <c r="AHI354"/>
      <c r="AHJ354"/>
      <c r="AHK354"/>
      <c r="AHL354"/>
      <c r="AHM354"/>
      <c r="AHN354"/>
      <c r="AHO354"/>
      <c r="AHP354"/>
      <c r="AHQ354"/>
      <c r="AHR354"/>
      <c r="AHS354"/>
      <c r="AHT354"/>
      <c r="AHU354"/>
      <c r="AHV354"/>
      <c r="AHW354"/>
      <c r="AHX354"/>
      <c r="AHY354"/>
      <c r="AHZ354"/>
      <c r="AIA354"/>
      <c r="AIB354"/>
      <c r="AIC354"/>
      <c r="AID354"/>
      <c r="AIE354"/>
      <c r="AIF354"/>
      <c r="AIG354"/>
      <c r="AIH354"/>
      <c r="AII354"/>
      <c r="AIJ354"/>
      <c r="AIK354"/>
      <c r="AIL354"/>
      <c r="AIM354"/>
      <c r="AIN354"/>
      <c r="AIO354"/>
      <c r="AIP354"/>
      <c r="AIQ354"/>
      <c r="AIR354"/>
      <c r="AIS354"/>
      <c r="AIT354"/>
      <c r="AIU354"/>
      <c r="AIV354"/>
      <c r="AIW354"/>
      <c r="AIX354"/>
      <c r="AIY354"/>
      <c r="AIZ354"/>
      <c r="AJA354"/>
      <c r="AJB354"/>
      <c r="AJC354"/>
      <c r="AJD354"/>
    </row>
    <row r="355" spans="1:940" ht="14.2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  <c r="CO355"/>
      <c r="CP355"/>
      <c r="CQ355"/>
      <c r="CR355"/>
      <c r="CS355"/>
      <c r="CT355"/>
      <c r="CU355"/>
      <c r="CV355"/>
      <c r="CW355"/>
      <c r="CX355"/>
      <c r="CY355"/>
      <c r="CZ355"/>
      <c r="DA355"/>
      <c r="DB355"/>
      <c r="DC355"/>
      <c r="DD355"/>
      <c r="DE355"/>
      <c r="DF355"/>
      <c r="DG355"/>
      <c r="DH355"/>
      <c r="DI355"/>
      <c r="DJ355"/>
      <c r="DK355"/>
      <c r="DL355"/>
      <c r="DM355"/>
      <c r="DN355"/>
      <c r="DO355"/>
      <c r="DP355"/>
      <c r="DQ355"/>
      <c r="DR355"/>
      <c r="DS355"/>
      <c r="DT355"/>
      <c r="DU355"/>
      <c r="DV355"/>
      <c r="DW355"/>
      <c r="DX355"/>
      <c r="DY355"/>
      <c r="DZ355"/>
      <c r="EA355"/>
      <c r="EB355"/>
      <c r="EC355"/>
      <c r="ED355"/>
      <c r="EE355"/>
      <c r="EF355"/>
      <c r="EG355"/>
      <c r="EH355"/>
      <c r="EI355"/>
      <c r="EJ355"/>
      <c r="EK355"/>
      <c r="EL355"/>
      <c r="EM355"/>
      <c r="EN355"/>
      <c r="EO355"/>
      <c r="EP355"/>
      <c r="EQ355"/>
      <c r="ER355"/>
      <c r="ES355"/>
      <c r="ET355"/>
      <c r="EU355"/>
      <c r="EV355"/>
      <c r="EW355"/>
      <c r="EX355"/>
      <c r="EY355"/>
      <c r="EZ355"/>
      <c r="FA355"/>
      <c r="FB355"/>
      <c r="FC355"/>
      <c r="FD355"/>
      <c r="FE355"/>
      <c r="FF355"/>
      <c r="FG355"/>
      <c r="FH355"/>
      <c r="FI355"/>
      <c r="FJ355"/>
      <c r="FK355"/>
      <c r="FL355"/>
      <c r="FM355"/>
      <c r="FN355"/>
      <c r="FO355"/>
      <c r="FP355"/>
      <c r="FQ355"/>
      <c r="FR355"/>
      <c r="FS355"/>
      <c r="FT355"/>
      <c r="FU355"/>
      <c r="FV355"/>
      <c r="FW355"/>
      <c r="FX355"/>
      <c r="FY355"/>
      <c r="FZ355"/>
      <c r="GA355"/>
      <c r="GB355"/>
      <c r="GC355"/>
      <c r="GD355"/>
      <c r="GE355"/>
      <c r="GF355"/>
      <c r="GG355"/>
      <c r="GH355"/>
      <c r="GI355"/>
      <c r="GJ355"/>
      <c r="GK355"/>
      <c r="GL355"/>
      <c r="GM355"/>
      <c r="GN355"/>
      <c r="GO355"/>
      <c r="GP355"/>
      <c r="GQ355"/>
      <c r="GR355"/>
      <c r="GS355"/>
      <c r="GT355"/>
      <c r="GU355"/>
      <c r="GV355"/>
      <c r="GW355"/>
      <c r="GX355"/>
      <c r="GY355"/>
      <c r="GZ355"/>
      <c r="HA355"/>
      <c r="HB355"/>
      <c r="HC355"/>
      <c r="HD355"/>
      <c r="HE355"/>
      <c r="HF355"/>
      <c r="HG355"/>
      <c r="HH355"/>
      <c r="HI355"/>
      <c r="HJ355"/>
      <c r="HK355"/>
      <c r="HL355"/>
      <c r="HM355"/>
      <c r="HN355"/>
      <c r="HO355"/>
      <c r="HP355"/>
      <c r="HQ355"/>
      <c r="HR355"/>
      <c r="HS355"/>
      <c r="HT355"/>
      <c r="HU355"/>
      <c r="HV355"/>
      <c r="HW355"/>
      <c r="HX355"/>
      <c r="HY355"/>
      <c r="HZ355"/>
      <c r="IA355"/>
      <c r="IB355"/>
      <c r="IC355"/>
      <c r="ID355"/>
      <c r="IE355"/>
      <c r="IF355"/>
      <c r="IG355"/>
      <c r="IH355"/>
      <c r="II355"/>
      <c r="IJ355"/>
      <c r="IK355"/>
      <c r="IL355"/>
      <c r="IM355"/>
      <c r="IN355"/>
      <c r="IO355"/>
      <c r="IP355"/>
      <c r="IQ355"/>
      <c r="IR355"/>
      <c r="IS355"/>
      <c r="IT355"/>
      <c r="IU355"/>
      <c r="IV355"/>
      <c r="IW355"/>
      <c r="IX355"/>
      <c r="IY355"/>
      <c r="IZ355"/>
      <c r="JA355"/>
      <c r="JB355"/>
      <c r="JC355"/>
      <c r="JD355"/>
      <c r="JE355"/>
      <c r="JF355"/>
      <c r="JG355"/>
      <c r="JH355"/>
      <c r="JI355"/>
      <c r="JJ355"/>
      <c r="JK355"/>
      <c r="JL355"/>
      <c r="JM355"/>
      <c r="JN355"/>
      <c r="JO355"/>
      <c r="JP355"/>
      <c r="JQ355"/>
      <c r="JR355"/>
      <c r="JS355"/>
      <c r="JT355"/>
      <c r="JU355"/>
      <c r="JV355"/>
      <c r="JW355"/>
      <c r="JX355"/>
      <c r="JY355"/>
      <c r="JZ355"/>
      <c r="KA355"/>
      <c r="KB355"/>
      <c r="KC355"/>
      <c r="KD355"/>
      <c r="KE355"/>
      <c r="KF355"/>
      <c r="KG355"/>
      <c r="KH355"/>
      <c r="KI355"/>
      <c r="KJ355"/>
      <c r="KK355"/>
      <c r="KL355"/>
      <c r="KM355"/>
      <c r="KN355"/>
      <c r="KO355"/>
      <c r="KP355"/>
      <c r="KQ355"/>
      <c r="KR355"/>
      <c r="KS355"/>
      <c r="KT355"/>
      <c r="KU355"/>
      <c r="KV355"/>
      <c r="KW355"/>
      <c r="KX355"/>
      <c r="KY355"/>
      <c r="KZ355"/>
      <c r="LA355"/>
      <c r="LB355"/>
      <c r="LC355"/>
      <c r="LD355"/>
      <c r="LE355"/>
      <c r="LF355"/>
      <c r="LG355"/>
      <c r="LH355"/>
      <c r="LI355"/>
      <c r="LJ355"/>
      <c r="LK355"/>
      <c r="LL355"/>
      <c r="LM355"/>
      <c r="LN355"/>
      <c r="LO355"/>
      <c r="LP355"/>
      <c r="LQ355"/>
      <c r="LR355"/>
      <c r="LS355"/>
      <c r="LT355"/>
      <c r="LU355"/>
      <c r="LV355"/>
      <c r="LW355"/>
      <c r="LX355"/>
      <c r="LY355"/>
      <c r="LZ355"/>
      <c r="MA355"/>
      <c r="MB355"/>
      <c r="MC355"/>
      <c r="MD355"/>
      <c r="ME355"/>
      <c r="MF355"/>
      <c r="MG355"/>
      <c r="MH355"/>
      <c r="MI355"/>
      <c r="MJ355"/>
      <c r="MK355"/>
      <c r="ML355"/>
      <c r="MM355"/>
      <c r="MN355"/>
      <c r="MO355"/>
      <c r="MP355"/>
      <c r="MQ355"/>
      <c r="MR355"/>
      <c r="MS355"/>
      <c r="MT355"/>
      <c r="MU355"/>
      <c r="MV355"/>
      <c r="MW355"/>
      <c r="MX355"/>
      <c r="MY355"/>
      <c r="MZ355"/>
      <c r="NA355"/>
      <c r="NB355"/>
      <c r="NC355"/>
      <c r="ND355"/>
      <c r="NE355"/>
      <c r="NF355"/>
      <c r="NG355"/>
      <c r="NH355"/>
      <c r="NI355"/>
      <c r="NJ355"/>
      <c r="NK355"/>
      <c r="NL355"/>
      <c r="NM355"/>
      <c r="NN355"/>
      <c r="NO355"/>
      <c r="NP355"/>
      <c r="NQ355"/>
      <c r="NR355"/>
      <c r="NS355"/>
      <c r="NT355"/>
      <c r="NU355"/>
      <c r="NV355"/>
      <c r="NW355"/>
      <c r="NX355"/>
      <c r="NY355"/>
      <c r="NZ355"/>
      <c r="OA355"/>
      <c r="OB355"/>
      <c r="OC355"/>
      <c r="OD355"/>
      <c r="OE355"/>
      <c r="OF355"/>
      <c r="OG355"/>
      <c r="OH355"/>
      <c r="OI355"/>
      <c r="OJ355"/>
      <c r="OK355"/>
      <c r="OL355"/>
      <c r="OM355"/>
      <c r="ON355"/>
      <c r="OO355"/>
      <c r="OP355"/>
      <c r="OQ355"/>
      <c r="OR355"/>
      <c r="OS355"/>
      <c r="OT355"/>
      <c r="OU355"/>
      <c r="OV355"/>
      <c r="OW355"/>
      <c r="OX355"/>
      <c r="OY355"/>
      <c r="OZ355"/>
      <c r="PA355"/>
      <c r="PB355"/>
      <c r="PC355"/>
      <c r="PD355"/>
      <c r="PE355"/>
      <c r="PF355"/>
      <c r="PG355"/>
      <c r="PH355"/>
      <c r="PI355"/>
      <c r="PJ355"/>
      <c r="PK355"/>
      <c r="PL355"/>
      <c r="PM355"/>
      <c r="PN355"/>
      <c r="PO355"/>
      <c r="PP355"/>
      <c r="PQ355"/>
      <c r="PR355"/>
      <c r="PS355"/>
      <c r="PT355"/>
      <c r="PU355"/>
      <c r="PV355"/>
      <c r="PW355"/>
      <c r="PX355"/>
      <c r="PY355"/>
      <c r="PZ355"/>
      <c r="QA355"/>
      <c r="QB355"/>
      <c r="QC355"/>
      <c r="QD355"/>
      <c r="QE355"/>
      <c r="QF355"/>
      <c r="QG355"/>
      <c r="QH355"/>
      <c r="QI355"/>
      <c r="QJ355"/>
      <c r="QK355"/>
      <c r="QL355"/>
      <c r="QM355"/>
      <c r="QN355"/>
      <c r="QO355"/>
      <c r="QP355"/>
      <c r="QQ355"/>
      <c r="QR355"/>
      <c r="QS355"/>
      <c r="QT355"/>
      <c r="QU355"/>
      <c r="QV355"/>
      <c r="QW355"/>
      <c r="QX355"/>
      <c r="QY355"/>
      <c r="QZ355"/>
      <c r="RA355"/>
      <c r="RB355"/>
      <c r="RC355"/>
      <c r="RD355"/>
      <c r="RE355"/>
      <c r="RF355"/>
      <c r="RG355"/>
      <c r="RH355"/>
      <c r="RI355"/>
      <c r="RJ355"/>
      <c r="RK355"/>
      <c r="RL355"/>
      <c r="RM355"/>
      <c r="RN355"/>
      <c r="RO355"/>
      <c r="RP355"/>
      <c r="RQ355"/>
      <c r="RR355"/>
      <c r="RS355"/>
      <c r="RT355"/>
      <c r="RU355"/>
      <c r="RV355"/>
      <c r="RW355"/>
      <c r="RX355"/>
      <c r="RY355"/>
      <c r="RZ355"/>
      <c r="SA355"/>
      <c r="SB355"/>
      <c r="SC355"/>
      <c r="SD355"/>
      <c r="SE355"/>
      <c r="SF355"/>
      <c r="SG355"/>
      <c r="SH355"/>
      <c r="SI355"/>
      <c r="SJ355"/>
      <c r="SK355"/>
      <c r="SL355"/>
      <c r="SM355"/>
      <c r="SN355"/>
      <c r="SO355"/>
      <c r="SP355"/>
      <c r="SQ355"/>
      <c r="SR355"/>
      <c r="SS355"/>
      <c r="ST355"/>
      <c r="SU355"/>
      <c r="SV355"/>
      <c r="SW355"/>
      <c r="SX355"/>
      <c r="SY355"/>
      <c r="SZ355"/>
      <c r="TA355"/>
      <c r="TB355"/>
      <c r="TC355"/>
      <c r="TD355"/>
      <c r="TE355"/>
      <c r="TF355"/>
      <c r="TG355"/>
      <c r="TH355"/>
      <c r="TI355"/>
      <c r="TJ355"/>
      <c r="TK355"/>
      <c r="TL355"/>
      <c r="TM355"/>
      <c r="TN355"/>
      <c r="TO355"/>
      <c r="TP355"/>
      <c r="TQ355"/>
      <c r="TR355"/>
      <c r="TS355"/>
      <c r="TT355"/>
      <c r="TU355"/>
      <c r="TV355"/>
      <c r="TW355"/>
      <c r="TX355"/>
      <c r="TY355"/>
      <c r="TZ355"/>
      <c r="UA355"/>
      <c r="UB355"/>
      <c r="UC355"/>
      <c r="UD355"/>
      <c r="UE355"/>
      <c r="UF355"/>
      <c r="UG355"/>
      <c r="UH355"/>
      <c r="UI355"/>
      <c r="UJ355"/>
      <c r="UK355"/>
      <c r="UL355"/>
      <c r="UM355"/>
      <c r="UN355"/>
      <c r="UO355"/>
      <c r="UP355"/>
      <c r="UQ355"/>
      <c r="UR355"/>
      <c r="US355"/>
      <c r="UT355"/>
      <c r="UU355"/>
      <c r="UV355"/>
      <c r="UW355"/>
      <c r="UX355"/>
      <c r="UY355"/>
      <c r="UZ355"/>
      <c r="VA355"/>
      <c r="VB355"/>
      <c r="VC355"/>
      <c r="VD355"/>
      <c r="VE355"/>
      <c r="VF355"/>
      <c r="VG355"/>
      <c r="VH355"/>
      <c r="VI355"/>
      <c r="VJ355"/>
      <c r="VK355"/>
      <c r="VL355"/>
      <c r="VM355"/>
      <c r="VN355"/>
      <c r="VO355"/>
      <c r="VP355"/>
      <c r="VQ355"/>
      <c r="VR355"/>
      <c r="VS355"/>
      <c r="VT355"/>
      <c r="VU355"/>
      <c r="VV355"/>
      <c r="VW355"/>
      <c r="VX355"/>
      <c r="VY355"/>
      <c r="VZ355"/>
      <c r="WA355"/>
      <c r="WB355"/>
      <c r="WC355"/>
      <c r="WD355"/>
      <c r="WE355"/>
      <c r="WF355"/>
      <c r="WG355"/>
      <c r="WH355"/>
      <c r="WI355"/>
      <c r="WJ355"/>
      <c r="WK355"/>
      <c r="WL355"/>
      <c r="WM355"/>
      <c r="WN355"/>
      <c r="WO355"/>
      <c r="WP355"/>
      <c r="WQ355"/>
      <c r="WR355"/>
      <c r="WS355"/>
      <c r="WT355"/>
      <c r="WU355"/>
      <c r="WV355"/>
      <c r="WW355"/>
      <c r="WX355"/>
      <c r="WY355"/>
      <c r="WZ355"/>
      <c r="XA355"/>
      <c r="XB355"/>
      <c r="XC355"/>
      <c r="XD355"/>
      <c r="XE355"/>
      <c r="XF355"/>
      <c r="XG355"/>
      <c r="XH355"/>
      <c r="XI355"/>
      <c r="XJ355"/>
      <c r="XK355"/>
      <c r="XL355"/>
      <c r="XM355"/>
      <c r="XN355"/>
      <c r="XO355"/>
      <c r="XP355"/>
      <c r="XQ355"/>
      <c r="XR355"/>
      <c r="XS355"/>
      <c r="XT355"/>
      <c r="XU355"/>
      <c r="XV355"/>
      <c r="XW355"/>
      <c r="XX355"/>
      <c r="XY355"/>
      <c r="XZ355"/>
      <c r="YA355"/>
      <c r="YB355"/>
      <c r="YC355"/>
      <c r="YD355"/>
      <c r="YE355"/>
      <c r="YF355"/>
      <c r="YG355"/>
      <c r="YH355"/>
      <c r="YI355"/>
      <c r="YJ355"/>
      <c r="YK355"/>
      <c r="YL355"/>
      <c r="YM355"/>
      <c r="YN355"/>
      <c r="YO355"/>
      <c r="YP355"/>
      <c r="YQ355"/>
      <c r="YR355"/>
      <c r="YS355"/>
      <c r="YT355"/>
      <c r="YU355"/>
      <c r="YV355"/>
      <c r="YW355"/>
      <c r="YX355"/>
      <c r="YY355"/>
      <c r="YZ355"/>
      <c r="ZA355"/>
      <c r="ZB355"/>
      <c r="ZC355"/>
      <c r="ZD355"/>
      <c r="ZE355"/>
      <c r="ZF355"/>
      <c r="ZG355"/>
      <c r="ZH355"/>
      <c r="ZI355"/>
      <c r="ZJ355"/>
      <c r="ZK355"/>
      <c r="ZL355"/>
      <c r="ZM355"/>
      <c r="ZN355"/>
      <c r="ZO355"/>
      <c r="ZP355"/>
      <c r="ZQ355"/>
      <c r="ZR355"/>
      <c r="ZS355"/>
      <c r="ZT355"/>
      <c r="ZU355"/>
      <c r="ZV355"/>
      <c r="ZW355"/>
      <c r="ZX355"/>
      <c r="ZY355"/>
      <c r="ZZ355"/>
      <c r="AAA355"/>
      <c r="AAB355"/>
      <c r="AAC355"/>
      <c r="AAD355"/>
      <c r="AAE355"/>
      <c r="AAF355"/>
      <c r="AAG355"/>
      <c r="AAH355"/>
      <c r="AAI355"/>
      <c r="AAJ355"/>
      <c r="AAK355"/>
      <c r="AAL355"/>
      <c r="AAM355"/>
      <c r="AAN355"/>
      <c r="AAO355"/>
      <c r="AAP355"/>
      <c r="AAQ355"/>
      <c r="AAR355"/>
      <c r="AAS355"/>
      <c r="AAT355"/>
      <c r="AAU355"/>
      <c r="AAV355"/>
      <c r="AAW355"/>
      <c r="AAX355"/>
      <c r="AAY355"/>
      <c r="AAZ355"/>
      <c r="ABA355"/>
      <c r="ABB355"/>
      <c r="ABC355"/>
      <c r="ABD355"/>
      <c r="ABE355"/>
      <c r="ABF355"/>
      <c r="ABG355"/>
      <c r="ABH355"/>
      <c r="ABI355"/>
      <c r="ABJ355"/>
      <c r="ABK355"/>
      <c r="ABL355"/>
      <c r="ABM355"/>
      <c r="ABN355"/>
      <c r="ABO355"/>
      <c r="ABP355"/>
      <c r="ABQ355"/>
      <c r="ABR355"/>
      <c r="ABS355"/>
      <c r="ABT355"/>
      <c r="ABU355"/>
      <c r="ABV355"/>
      <c r="ABW355"/>
      <c r="ABX355"/>
      <c r="ABY355"/>
      <c r="ABZ355"/>
      <c r="ACA355"/>
      <c r="ACB355"/>
      <c r="ACC355"/>
      <c r="ACD355"/>
      <c r="ACE355"/>
      <c r="ACF355"/>
      <c r="ACG355"/>
      <c r="ACH355"/>
      <c r="ACI355"/>
      <c r="ACJ355"/>
      <c r="ACK355"/>
      <c r="ACL355"/>
      <c r="ACM355"/>
      <c r="ACN355"/>
      <c r="ACO355"/>
      <c r="ACP355"/>
      <c r="ACQ355"/>
      <c r="ACR355"/>
      <c r="ACS355"/>
      <c r="ACT355"/>
      <c r="ACU355"/>
      <c r="ACV355"/>
      <c r="ACW355"/>
      <c r="ACX355"/>
      <c r="ACY355"/>
      <c r="ACZ355"/>
      <c r="ADA355"/>
      <c r="ADB355"/>
      <c r="ADC355"/>
      <c r="ADD355"/>
      <c r="ADE355"/>
      <c r="ADF355"/>
      <c r="ADG355"/>
      <c r="ADH355"/>
      <c r="ADI355"/>
      <c r="ADJ355"/>
      <c r="ADK355"/>
      <c r="ADL355"/>
      <c r="ADM355"/>
      <c r="ADN355"/>
      <c r="ADO355"/>
      <c r="ADP355"/>
      <c r="ADQ355"/>
      <c r="ADR355"/>
      <c r="ADS355"/>
      <c r="ADT355"/>
      <c r="ADU355"/>
      <c r="ADV355"/>
      <c r="ADW355"/>
      <c r="ADX355"/>
      <c r="ADY355"/>
      <c r="ADZ355"/>
      <c r="AEA355"/>
      <c r="AEB355"/>
      <c r="AEC355"/>
      <c r="AED355"/>
      <c r="AEE355"/>
      <c r="AEF355"/>
      <c r="AEG355"/>
      <c r="AEH355"/>
      <c r="AEI355"/>
      <c r="AEJ355"/>
      <c r="AEK355"/>
      <c r="AEL355"/>
      <c r="AEM355"/>
      <c r="AEN355"/>
      <c r="AEO355"/>
      <c r="AEP355"/>
      <c r="AEQ355"/>
      <c r="AER355"/>
      <c r="AES355"/>
      <c r="AET355"/>
      <c r="AEU355"/>
      <c r="AEV355"/>
      <c r="AEW355"/>
      <c r="AEX355"/>
      <c r="AEY355"/>
      <c r="AEZ355"/>
      <c r="AFA355"/>
      <c r="AFB355"/>
      <c r="AFC355"/>
      <c r="AFD355"/>
      <c r="AFE355"/>
      <c r="AFF355"/>
      <c r="AFG355"/>
      <c r="AFH355"/>
      <c r="AFI355"/>
      <c r="AFJ355"/>
      <c r="AFK355"/>
      <c r="AFL355"/>
      <c r="AFM355"/>
      <c r="AFN355"/>
      <c r="AFO355"/>
      <c r="AFP355"/>
      <c r="AFQ355"/>
      <c r="AFR355"/>
      <c r="AFS355"/>
      <c r="AFT355"/>
      <c r="AFU355"/>
      <c r="AFV355"/>
      <c r="AFW355"/>
      <c r="AFX355"/>
      <c r="AFY355"/>
      <c r="AFZ355"/>
      <c r="AGA355"/>
      <c r="AGB355"/>
      <c r="AGC355"/>
      <c r="AGD355"/>
      <c r="AGE355"/>
      <c r="AGF355"/>
      <c r="AGG355"/>
      <c r="AGH355"/>
      <c r="AGI355"/>
      <c r="AGJ355"/>
      <c r="AGK355"/>
      <c r="AGL355"/>
      <c r="AGM355"/>
      <c r="AGN355"/>
      <c r="AGO355"/>
      <c r="AGP355"/>
      <c r="AGQ355"/>
      <c r="AGR355"/>
      <c r="AGS355"/>
      <c r="AGT355"/>
      <c r="AGU355"/>
      <c r="AGV355"/>
      <c r="AGW355"/>
      <c r="AGX355"/>
      <c r="AGY355"/>
      <c r="AGZ355"/>
      <c r="AHA355"/>
      <c r="AHB355"/>
      <c r="AHC355"/>
      <c r="AHD355"/>
      <c r="AHE355"/>
      <c r="AHF355"/>
      <c r="AHG355"/>
      <c r="AHH355"/>
      <c r="AHI355"/>
      <c r="AHJ355"/>
      <c r="AHK355"/>
      <c r="AHL355"/>
      <c r="AHM355"/>
      <c r="AHN355"/>
      <c r="AHO355"/>
      <c r="AHP355"/>
      <c r="AHQ355"/>
      <c r="AHR355"/>
      <c r="AHS355"/>
      <c r="AHT355"/>
      <c r="AHU355"/>
      <c r="AHV355"/>
      <c r="AHW355"/>
      <c r="AHX355"/>
      <c r="AHY355"/>
      <c r="AHZ355"/>
      <c r="AIA355"/>
      <c r="AIB355"/>
      <c r="AIC355"/>
      <c r="AID355"/>
      <c r="AIE355"/>
      <c r="AIF355"/>
      <c r="AIG355"/>
      <c r="AIH355"/>
      <c r="AII355"/>
      <c r="AIJ355"/>
      <c r="AIK355"/>
      <c r="AIL355"/>
      <c r="AIM355"/>
      <c r="AIN355"/>
      <c r="AIO355"/>
      <c r="AIP355"/>
      <c r="AIQ355"/>
      <c r="AIR355"/>
      <c r="AIS355"/>
      <c r="AIT355"/>
      <c r="AIU355"/>
      <c r="AIV355"/>
      <c r="AIW355"/>
      <c r="AIX355"/>
      <c r="AIY355"/>
      <c r="AIZ355"/>
      <c r="AJA355"/>
      <c r="AJB355"/>
      <c r="AJC355"/>
      <c r="AJD355"/>
    </row>
    <row r="356" spans="1:940" ht="14.2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D356"/>
      <c r="CE356"/>
      <c r="CF356"/>
      <c r="CG356"/>
      <c r="CH356"/>
      <c r="CI356"/>
      <c r="CJ356"/>
      <c r="CK356"/>
      <c r="CL356"/>
      <c r="CM356"/>
      <c r="CN356"/>
      <c r="CO356"/>
      <c r="CP356"/>
      <c r="CQ356"/>
      <c r="CR356"/>
      <c r="CS356"/>
      <c r="CT356"/>
      <c r="CU356"/>
      <c r="CV356"/>
      <c r="CW356"/>
      <c r="CX356"/>
      <c r="CY356"/>
      <c r="CZ356"/>
      <c r="DA356"/>
      <c r="DB356"/>
      <c r="DC356"/>
      <c r="DD356"/>
      <c r="DE356"/>
      <c r="DF356"/>
      <c r="DG356"/>
      <c r="DH356"/>
      <c r="DI356"/>
      <c r="DJ356"/>
      <c r="DK356"/>
      <c r="DL356"/>
      <c r="DM356"/>
      <c r="DN356"/>
      <c r="DO356"/>
      <c r="DP356"/>
      <c r="DQ356"/>
      <c r="DR356"/>
      <c r="DS356"/>
      <c r="DT356"/>
      <c r="DU356"/>
      <c r="DV356"/>
      <c r="DW356"/>
      <c r="DX356"/>
      <c r="DY356"/>
      <c r="DZ356"/>
      <c r="EA356"/>
      <c r="EB356"/>
      <c r="EC356"/>
      <c r="ED356"/>
      <c r="EE356"/>
      <c r="EF356"/>
      <c r="EG356"/>
      <c r="EH356"/>
      <c r="EI356"/>
      <c r="EJ356"/>
      <c r="EK356"/>
      <c r="EL356"/>
      <c r="EM356"/>
      <c r="EN356"/>
      <c r="EO356"/>
      <c r="EP356"/>
      <c r="EQ356"/>
      <c r="ER356"/>
      <c r="ES356"/>
      <c r="ET356"/>
      <c r="EU356"/>
      <c r="EV356"/>
      <c r="EW356"/>
      <c r="EX356"/>
      <c r="EY356"/>
      <c r="EZ356"/>
      <c r="FA356"/>
      <c r="FB356"/>
      <c r="FC356"/>
      <c r="FD356"/>
      <c r="FE356"/>
      <c r="FF356"/>
      <c r="FG356"/>
      <c r="FH356"/>
      <c r="FI356"/>
      <c r="FJ356"/>
      <c r="FK356"/>
      <c r="FL356"/>
      <c r="FM356"/>
      <c r="FN356"/>
      <c r="FO356"/>
      <c r="FP356"/>
      <c r="FQ356"/>
      <c r="FR356"/>
      <c r="FS356"/>
      <c r="FT356"/>
      <c r="FU356"/>
      <c r="FV356"/>
      <c r="FW356"/>
      <c r="FX356"/>
      <c r="FY356"/>
      <c r="FZ356"/>
      <c r="GA356"/>
      <c r="GB356"/>
      <c r="GC356"/>
      <c r="GD356"/>
      <c r="GE356"/>
      <c r="GF356"/>
      <c r="GG356"/>
      <c r="GH356"/>
      <c r="GI356"/>
      <c r="GJ356"/>
      <c r="GK356"/>
      <c r="GL356"/>
      <c r="GM356"/>
      <c r="GN356"/>
      <c r="GO356"/>
      <c r="GP356"/>
      <c r="GQ356"/>
      <c r="GR356"/>
      <c r="GS356"/>
      <c r="GT356"/>
      <c r="GU356"/>
      <c r="GV356"/>
      <c r="GW356"/>
      <c r="GX356"/>
      <c r="GY356"/>
      <c r="GZ356"/>
      <c r="HA356"/>
      <c r="HB356"/>
      <c r="HC356"/>
      <c r="HD356"/>
      <c r="HE356"/>
      <c r="HF356"/>
      <c r="HG356"/>
      <c r="HH356"/>
      <c r="HI356"/>
      <c r="HJ356"/>
      <c r="HK356"/>
      <c r="HL356"/>
      <c r="HM356"/>
      <c r="HN356"/>
      <c r="HO356"/>
      <c r="HP356"/>
      <c r="HQ356"/>
      <c r="HR356"/>
      <c r="HS356"/>
      <c r="HT356"/>
      <c r="HU356"/>
      <c r="HV356"/>
      <c r="HW356"/>
      <c r="HX356"/>
      <c r="HY356"/>
      <c r="HZ356"/>
      <c r="IA356"/>
      <c r="IB356"/>
      <c r="IC356"/>
      <c r="ID356"/>
      <c r="IE356"/>
      <c r="IF356"/>
      <c r="IG356"/>
      <c r="IH356"/>
      <c r="II356"/>
      <c r="IJ356"/>
      <c r="IK356"/>
      <c r="IL356"/>
      <c r="IM356"/>
      <c r="IN356"/>
      <c r="IO356"/>
      <c r="IP356"/>
      <c r="IQ356"/>
      <c r="IR356"/>
      <c r="IS356"/>
      <c r="IT356"/>
      <c r="IU356"/>
      <c r="IV356"/>
      <c r="IW356"/>
      <c r="IX356"/>
      <c r="IY356"/>
      <c r="IZ356"/>
      <c r="JA356"/>
      <c r="JB356"/>
      <c r="JC356"/>
      <c r="JD356"/>
      <c r="JE356"/>
      <c r="JF356"/>
      <c r="JG356"/>
      <c r="JH356"/>
      <c r="JI356"/>
      <c r="JJ356"/>
      <c r="JK356"/>
      <c r="JL356"/>
      <c r="JM356"/>
      <c r="JN356"/>
      <c r="JO356"/>
      <c r="JP356"/>
      <c r="JQ356"/>
      <c r="JR356"/>
      <c r="JS356"/>
      <c r="JT356"/>
      <c r="JU356"/>
      <c r="JV356"/>
      <c r="JW356"/>
      <c r="JX356"/>
      <c r="JY356"/>
      <c r="JZ356"/>
      <c r="KA356"/>
      <c r="KB356"/>
      <c r="KC356"/>
      <c r="KD356"/>
      <c r="KE356"/>
      <c r="KF356"/>
      <c r="KG356"/>
      <c r="KH356"/>
      <c r="KI356"/>
      <c r="KJ356"/>
      <c r="KK356"/>
      <c r="KL356"/>
      <c r="KM356"/>
      <c r="KN356"/>
      <c r="KO356"/>
      <c r="KP356"/>
      <c r="KQ356"/>
      <c r="KR356"/>
      <c r="KS356"/>
      <c r="KT356"/>
      <c r="KU356"/>
      <c r="KV356"/>
      <c r="KW356"/>
      <c r="KX356"/>
      <c r="KY356"/>
      <c r="KZ356"/>
      <c r="LA356"/>
      <c r="LB356"/>
      <c r="LC356"/>
      <c r="LD356"/>
      <c r="LE356"/>
      <c r="LF356"/>
      <c r="LG356"/>
      <c r="LH356"/>
      <c r="LI356"/>
      <c r="LJ356"/>
      <c r="LK356"/>
      <c r="LL356"/>
      <c r="LM356"/>
      <c r="LN356"/>
      <c r="LO356"/>
      <c r="LP356"/>
      <c r="LQ356"/>
      <c r="LR356"/>
      <c r="LS356"/>
      <c r="LT356"/>
      <c r="LU356"/>
      <c r="LV356"/>
      <c r="LW356"/>
      <c r="LX356"/>
      <c r="LY356"/>
      <c r="LZ356"/>
      <c r="MA356"/>
      <c r="MB356"/>
      <c r="MC356"/>
      <c r="MD356"/>
      <c r="ME356"/>
      <c r="MF356"/>
      <c r="MG356"/>
      <c r="MH356"/>
      <c r="MI356"/>
      <c r="MJ356"/>
      <c r="MK356"/>
      <c r="ML356"/>
      <c r="MM356"/>
      <c r="MN356"/>
      <c r="MO356"/>
      <c r="MP356"/>
      <c r="MQ356"/>
      <c r="MR356"/>
      <c r="MS356"/>
      <c r="MT356"/>
      <c r="MU356"/>
      <c r="MV356"/>
      <c r="MW356"/>
      <c r="MX356"/>
      <c r="MY356"/>
      <c r="MZ356"/>
      <c r="NA356"/>
      <c r="NB356"/>
      <c r="NC356"/>
      <c r="ND356"/>
      <c r="NE356"/>
      <c r="NF356"/>
      <c r="NG356"/>
      <c r="NH356"/>
      <c r="NI356"/>
      <c r="NJ356"/>
      <c r="NK356"/>
      <c r="NL356"/>
      <c r="NM356"/>
      <c r="NN356"/>
      <c r="NO356"/>
      <c r="NP356"/>
      <c r="NQ356"/>
      <c r="NR356"/>
      <c r="NS356"/>
      <c r="NT356"/>
      <c r="NU356"/>
      <c r="NV356"/>
      <c r="NW356"/>
      <c r="NX356"/>
      <c r="NY356"/>
      <c r="NZ356"/>
      <c r="OA356"/>
      <c r="OB356"/>
      <c r="OC356"/>
      <c r="OD356"/>
      <c r="OE356"/>
      <c r="OF356"/>
      <c r="OG356"/>
      <c r="OH356"/>
      <c r="OI356"/>
      <c r="OJ356"/>
      <c r="OK356"/>
      <c r="OL356"/>
      <c r="OM356"/>
      <c r="ON356"/>
      <c r="OO356"/>
      <c r="OP356"/>
      <c r="OQ356"/>
      <c r="OR356"/>
      <c r="OS356"/>
      <c r="OT356"/>
      <c r="OU356"/>
      <c r="OV356"/>
      <c r="OW356"/>
      <c r="OX356"/>
      <c r="OY356"/>
      <c r="OZ356"/>
      <c r="PA356"/>
      <c r="PB356"/>
      <c r="PC356"/>
      <c r="PD356"/>
      <c r="PE356"/>
      <c r="PF356"/>
      <c r="PG356"/>
      <c r="PH356"/>
      <c r="PI356"/>
      <c r="PJ356"/>
      <c r="PK356"/>
      <c r="PL356"/>
      <c r="PM356"/>
      <c r="PN356"/>
      <c r="PO356"/>
      <c r="PP356"/>
      <c r="PQ356"/>
      <c r="PR356"/>
      <c r="PS356"/>
      <c r="PT356"/>
      <c r="PU356"/>
      <c r="PV356"/>
      <c r="PW356"/>
      <c r="PX356"/>
      <c r="PY356"/>
      <c r="PZ356"/>
      <c r="QA356"/>
      <c r="QB356"/>
      <c r="QC356"/>
      <c r="QD356"/>
      <c r="QE356"/>
      <c r="QF356"/>
      <c r="QG356"/>
      <c r="QH356"/>
      <c r="QI356"/>
      <c r="QJ356"/>
      <c r="QK356"/>
      <c r="QL356"/>
      <c r="QM356"/>
      <c r="QN356"/>
      <c r="QO356"/>
      <c r="QP356"/>
      <c r="QQ356"/>
      <c r="QR356"/>
      <c r="QS356"/>
      <c r="QT356"/>
      <c r="QU356"/>
      <c r="QV356"/>
      <c r="QW356"/>
      <c r="QX356"/>
      <c r="QY356"/>
      <c r="QZ356"/>
      <c r="RA356"/>
      <c r="RB356"/>
      <c r="RC356"/>
      <c r="RD356"/>
      <c r="RE356"/>
      <c r="RF356"/>
      <c r="RG356"/>
      <c r="RH356"/>
      <c r="RI356"/>
      <c r="RJ356"/>
      <c r="RK356"/>
      <c r="RL356"/>
      <c r="RM356"/>
      <c r="RN356"/>
      <c r="RO356"/>
      <c r="RP356"/>
      <c r="RQ356"/>
      <c r="RR356"/>
      <c r="RS356"/>
      <c r="RT356"/>
      <c r="RU356"/>
      <c r="RV356"/>
      <c r="RW356"/>
      <c r="RX356"/>
      <c r="RY356"/>
      <c r="RZ356"/>
      <c r="SA356"/>
      <c r="SB356"/>
      <c r="SC356"/>
      <c r="SD356"/>
      <c r="SE356"/>
      <c r="SF356"/>
      <c r="SG356"/>
      <c r="SH356"/>
      <c r="SI356"/>
      <c r="SJ356"/>
      <c r="SK356"/>
      <c r="SL356"/>
      <c r="SM356"/>
      <c r="SN356"/>
      <c r="SO356"/>
      <c r="SP356"/>
      <c r="SQ356"/>
      <c r="SR356"/>
      <c r="SS356"/>
      <c r="ST356"/>
      <c r="SU356"/>
      <c r="SV356"/>
      <c r="SW356"/>
      <c r="SX356"/>
      <c r="SY356"/>
      <c r="SZ356"/>
      <c r="TA356"/>
      <c r="TB356"/>
      <c r="TC356"/>
      <c r="TD356"/>
      <c r="TE356"/>
      <c r="TF356"/>
      <c r="TG356"/>
      <c r="TH356"/>
      <c r="TI356"/>
      <c r="TJ356"/>
      <c r="TK356"/>
      <c r="TL356"/>
      <c r="TM356"/>
      <c r="TN356"/>
      <c r="TO356"/>
      <c r="TP356"/>
      <c r="TQ356"/>
      <c r="TR356"/>
      <c r="TS356"/>
      <c r="TT356"/>
      <c r="TU356"/>
      <c r="TV356"/>
      <c r="TW356"/>
      <c r="TX356"/>
      <c r="TY356"/>
      <c r="TZ356"/>
      <c r="UA356"/>
      <c r="UB356"/>
      <c r="UC356"/>
      <c r="UD356"/>
      <c r="UE356"/>
      <c r="UF356"/>
      <c r="UG356"/>
      <c r="UH356"/>
      <c r="UI356"/>
      <c r="UJ356"/>
      <c r="UK356"/>
      <c r="UL356"/>
      <c r="UM356"/>
      <c r="UN356"/>
      <c r="UO356"/>
      <c r="UP356"/>
      <c r="UQ356"/>
      <c r="UR356"/>
      <c r="US356"/>
      <c r="UT356"/>
      <c r="UU356"/>
      <c r="UV356"/>
      <c r="UW356"/>
      <c r="UX356"/>
      <c r="UY356"/>
      <c r="UZ356"/>
      <c r="VA356"/>
      <c r="VB356"/>
      <c r="VC356"/>
      <c r="VD356"/>
      <c r="VE356"/>
      <c r="VF356"/>
      <c r="VG356"/>
      <c r="VH356"/>
      <c r="VI356"/>
      <c r="VJ356"/>
      <c r="VK356"/>
      <c r="VL356"/>
      <c r="VM356"/>
      <c r="VN356"/>
      <c r="VO356"/>
      <c r="VP356"/>
      <c r="VQ356"/>
      <c r="VR356"/>
      <c r="VS356"/>
      <c r="VT356"/>
      <c r="VU356"/>
      <c r="VV356"/>
      <c r="VW356"/>
      <c r="VX356"/>
      <c r="VY356"/>
      <c r="VZ356"/>
      <c r="WA356"/>
      <c r="WB356"/>
      <c r="WC356"/>
      <c r="WD356"/>
      <c r="WE356"/>
      <c r="WF356"/>
      <c r="WG356"/>
      <c r="WH356"/>
      <c r="WI356"/>
      <c r="WJ356"/>
      <c r="WK356"/>
      <c r="WL356"/>
      <c r="WM356"/>
      <c r="WN356"/>
      <c r="WO356"/>
      <c r="WP356"/>
      <c r="WQ356"/>
      <c r="WR356"/>
      <c r="WS356"/>
      <c r="WT356"/>
      <c r="WU356"/>
      <c r="WV356"/>
      <c r="WW356"/>
      <c r="WX356"/>
      <c r="WY356"/>
      <c r="WZ356"/>
      <c r="XA356"/>
      <c r="XB356"/>
      <c r="XC356"/>
      <c r="XD356"/>
      <c r="XE356"/>
      <c r="XF356"/>
      <c r="XG356"/>
      <c r="XH356"/>
      <c r="XI356"/>
      <c r="XJ356"/>
      <c r="XK356"/>
      <c r="XL356"/>
      <c r="XM356"/>
      <c r="XN356"/>
      <c r="XO356"/>
      <c r="XP356"/>
      <c r="XQ356"/>
      <c r="XR356"/>
      <c r="XS356"/>
      <c r="XT356"/>
      <c r="XU356"/>
      <c r="XV356"/>
      <c r="XW356"/>
      <c r="XX356"/>
      <c r="XY356"/>
      <c r="XZ356"/>
      <c r="YA356"/>
      <c r="YB356"/>
      <c r="YC356"/>
      <c r="YD356"/>
      <c r="YE356"/>
      <c r="YF356"/>
      <c r="YG356"/>
      <c r="YH356"/>
      <c r="YI356"/>
      <c r="YJ356"/>
      <c r="YK356"/>
      <c r="YL356"/>
      <c r="YM356"/>
      <c r="YN356"/>
      <c r="YO356"/>
      <c r="YP356"/>
      <c r="YQ356"/>
      <c r="YR356"/>
      <c r="YS356"/>
      <c r="YT356"/>
      <c r="YU356"/>
      <c r="YV356"/>
      <c r="YW356"/>
      <c r="YX356"/>
      <c r="YY356"/>
      <c r="YZ356"/>
      <c r="ZA356"/>
      <c r="ZB356"/>
      <c r="ZC356"/>
      <c r="ZD356"/>
      <c r="ZE356"/>
      <c r="ZF356"/>
      <c r="ZG356"/>
      <c r="ZH356"/>
      <c r="ZI356"/>
      <c r="ZJ356"/>
      <c r="ZK356"/>
      <c r="ZL356"/>
      <c r="ZM356"/>
      <c r="ZN356"/>
      <c r="ZO356"/>
      <c r="ZP356"/>
      <c r="ZQ356"/>
      <c r="ZR356"/>
      <c r="ZS356"/>
      <c r="ZT356"/>
      <c r="ZU356"/>
      <c r="ZV356"/>
      <c r="ZW356"/>
      <c r="ZX356"/>
      <c r="ZY356"/>
      <c r="ZZ356"/>
      <c r="AAA356"/>
      <c r="AAB356"/>
      <c r="AAC356"/>
      <c r="AAD356"/>
      <c r="AAE356"/>
      <c r="AAF356"/>
      <c r="AAG356"/>
      <c r="AAH356"/>
      <c r="AAI356"/>
      <c r="AAJ356"/>
      <c r="AAK356"/>
      <c r="AAL356"/>
      <c r="AAM356"/>
      <c r="AAN356"/>
      <c r="AAO356"/>
      <c r="AAP356"/>
      <c r="AAQ356"/>
      <c r="AAR356"/>
      <c r="AAS356"/>
      <c r="AAT356"/>
      <c r="AAU356"/>
      <c r="AAV356"/>
      <c r="AAW356"/>
      <c r="AAX356"/>
      <c r="AAY356"/>
      <c r="AAZ356"/>
      <c r="ABA356"/>
      <c r="ABB356"/>
      <c r="ABC356"/>
      <c r="ABD356"/>
      <c r="ABE356"/>
      <c r="ABF356"/>
      <c r="ABG356"/>
      <c r="ABH356"/>
      <c r="ABI356"/>
      <c r="ABJ356"/>
      <c r="ABK356"/>
      <c r="ABL356"/>
      <c r="ABM356"/>
      <c r="ABN356"/>
      <c r="ABO356"/>
      <c r="ABP356"/>
      <c r="ABQ356"/>
      <c r="ABR356"/>
      <c r="ABS356"/>
      <c r="ABT356"/>
      <c r="ABU356"/>
      <c r="ABV356"/>
      <c r="ABW356"/>
      <c r="ABX356"/>
      <c r="ABY356"/>
      <c r="ABZ356"/>
      <c r="ACA356"/>
      <c r="ACB356"/>
      <c r="ACC356"/>
      <c r="ACD356"/>
      <c r="ACE356"/>
      <c r="ACF356"/>
      <c r="ACG356"/>
      <c r="ACH356"/>
      <c r="ACI356"/>
      <c r="ACJ356"/>
      <c r="ACK356"/>
      <c r="ACL356"/>
      <c r="ACM356"/>
      <c r="ACN356"/>
      <c r="ACO356"/>
      <c r="ACP356"/>
      <c r="ACQ356"/>
      <c r="ACR356"/>
      <c r="ACS356"/>
      <c r="ACT356"/>
      <c r="ACU356"/>
      <c r="ACV356"/>
      <c r="ACW356"/>
      <c r="ACX356"/>
      <c r="ACY356"/>
      <c r="ACZ356"/>
      <c r="ADA356"/>
      <c r="ADB356"/>
      <c r="ADC356"/>
      <c r="ADD356"/>
      <c r="ADE356"/>
      <c r="ADF356"/>
      <c r="ADG356"/>
      <c r="ADH356"/>
      <c r="ADI356"/>
      <c r="ADJ356"/>
      <c r="ADK356"/>
      <c r="ADL356"/>
      <c r="ADM356"/>
      <c r="ADN356"/>
      <c r="ADO356"/>
      <c r="ADP356"/>
      <c r="ADQ356"/>
      <c r="ADR356"/>
      <c r="ADS356"/>
      <c r="ADT356"/>
      <c r="ADU356"/>
      <c r="ADV356"/>
      <c r="ADW356"/>
      <c r="ADX356"/>
      <c r="ADY356"/>
      <c r="ADZ356"/>
      <c r="AEA356"/>
      <c r="AEB356"/>
      <c r="AEC356"/>
      <c r="AED356"/>
      <c r="AEE356"/>
      <c r="AEF356"/>
      <c r="AEG356"/>
      <c r="AEH356"/>
      <c r="AEI356"/>
      <c r="AEJ356"/>
      <c r="AEK356"/>
      <c r="AEL356"/>
      <c r="AEM356"/>
      <c r="AEN356"/>
      <c r="AEO356"/>
      <c r="AEP356"/>
      <c r="AEQ356"/>
      <c r="AER356"/>
      <c r="AES356"/>
      <c r="AET356"/>
      <c r="AEU356"/>
      <c r="AEV356"/>
      <c r="AEW356"/>
      <c r="AEX356"/>
      <c r="AEY356"/>
      <c r="AEZ356"/>
      <c r="AFA356"/>
      <c r="AFB356"/>
      <c r="AFC356"/>
      <c r="AFD356"/>
      <c r="AFE356"/>
      <c r="AFF356"/>
      <c r="AFG356"/>
      <c r="AFH356"/>
      <c r="AFI356"/>
      <c r="AFJ356"/>
      <c r="AFK356"/>
      <c r="AFL356"/>
      <c r="AFM356"/>
      <c r="AFN356"/>
      <c r="AFO356"/>
      <c r="AFP356"/>
      <c r="AFQ356"/>
      <c r="AFR356"/>
      <c r="AFS356"/>
      <c r="AFT356"/>
      <c r="AFU356"/>
      <c r="AFV356"/>
      <c r="AFW356"/>
      <c r="AFX356"/>
      <c r="AFY356"/>
      <c r="AFZ356"/>
      <c r="AGA356"/>
      <c r="AGB356"/>
      <c r="AGC356"/>
      <c r="AGD356"/>
      <c r="AGE356"/>
      <c r="AGF356"/>
      <c r="AGG356"/>
      <c r="AGH356"/>
      <c r="AGI356"/>
      <c r="AGJ356"/>
      <c r="AGK356"/>
      <c r="AGL356"/>
      <c r="AGM356"/>
      <c r="AGN356"/>
      <c r="AGO356"/>
      <c r="AGP356"/>
      <c r="AGQ356"/>
      <c r="AGR356"/>
      <c r="AGS356"/>
      <c r="AGT356"/>
      <c r="AGU356"/>
      <c r="AGV356"/>
      <c r="AGW356"/>
      <c r="AGX356"/>
      <c r="AGY356"/>
      <c r="AGZ356"/>
      <c r="AHA356"/>
      <c r="AHB356"/>
      <c r="AHC356"/>
      <c r="AHD356"/>
      <c r="AHE356"/>
      <c r="AHF356"/>
      <c r="AHG356"/>
      <c r="AHH356"/>
      <c r="AHI356"/>
      <c r="AHJ356"/>
      <c r="AHK356"/>
      <c r="AHL356"/>
      <c r="AHM356"/>
      <c r="AHN356"/>
      <c r="AHO356"/>
      <c r="AHP356"/>
      <c r="AHQ356"/>
      <c r="AHR356"/>
      <c r="AHS356"/>
      <c r="AHT356"/>
      <c r="AHU356"/>
      <c r="AHV356"/>
      <c r="AHW356"/>
      <c r="AHX356"/>
      <c r="AHY356"/>
      <c r="AHZ356"/>
      <c r="AIA356"/>
      <c r="AIB356"/>
      <c r="AIC356"/>
      <c r="AID356"/>
      <c r="AIE356"/>
      <c r="AIF356"/>
      <c r="AIG356"/>
      <c r="AIH356"/>
      <c r="AII356"/>
      <c r="AIJ356"/>
      <c r="AIK356"/>
      <c r="AIL356"/>
      <c r="AIM356"/>
      <c r="AIN356"/>
      <c r="AIO356"/>
      <c r="AIP356"/>
      <c r="AIQ356"/>
      <c r="AIR356"/>
      <c r="AIS356"/>
      <c r="AIT356"/>
      <c r="AIU356"/>
      <c r="AIV356"/>
      <c r="AIW356"/>
      <c r="AIX356"/>
      <c r="AIY356"/>
      <c r="AIZ356"/>
      <c r="AJA356"/>
      <c r="AJB356"/>
      <c r="AJC356"/>
      <c r="AJD356"/>
    </row>
    <row r="357" spans="1:940" ht="14.2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  <c r="CO357"/>
      <c r="CP357"/>
      <c r="CQ357"/>
      <c r="CR357"/>
      <c r="CS357"/>
      <c r="CT357"/>
      <c r="CU357"/>
      <c r="CV357"/>
      <c r="CW357"/>
      <c r="CX357"/>
      <c r="CY357"/>
      <c r="CZ357"/>
      <c r="DA357"/>
      <c r="DB357"/>
      <c r="DC357"/>
      <c r="DD357"/>
      <c r="DE357"/>
      <c r="DF357"/>
      <c r="DG357"/>
      <c r="DH357"/>
      <c r="DI357"/>
      <c r="DJ357"/>
      <c r="DK357"/>
      <c r="DL357"/>
      <c r="DM357"/>
      <c r="DN357"/>
      <c r="DO357"/>
      <c r="DP357"/>
      <c r="DQ357"/>
      <c r="DR357"/>
      <c r="DS357"/>
      <c r="DT357"/>
      <c r="DU357"/>
      <c r="DV357"/>
      <c r="DW357"/>
      <c r="DX357"/>
      <c r="DY357"/>
      <c r="DZ357"/>
      <c r="EA357"/>
      <c r="EB357"/>
      <c r="EC357"/>
      <c r="ED357"/>
      <c r="EE357"/>
      <c r="EF357"/>
      <c r="EG357"/>
      <c r="EH357"/>
      <c r="EI357"/>
      <c r="EJ357"/>
      <c r="EK357"/>
      <c r="EL357"/>
      <c r="EM357"/>
      <c r="EN357"/>
      <c r="EO357"/>
      <c r="EP357"/>
      <c r="EQ357"/>
      <c r="ER357"/>
      <c r="ES357"/>
      <c r="ET357"/>
      <c r="EU357"/>
      <c r="EV357"/>
      <c r="EW357"/>
      <c r="EX357"/>
      <c r="EY357"/>
      <c r="EZ357"/>
      <c r="FA357"/>
      <c r="FB357"/>
      <c r="FC357"/>
      <c r="FD357"/>
      <c r="FE357"/>
      <c r="FF357"/>
      <c r="FG357"/>
      <c r="FH357"/>
      <c r="FI357"/>
      <c r="FJ357"/>
      <c r="FK357"/>
      <c r="FL357"/>
      <c r="FM357"/>
      <c r="FN357"/>
      <c r="FO357"/>
      <c r="FP357"/>
      <c r="FQ357"/>
      <c r="FR357"/>
      <c r="FS357"/>
      <c r="FT357"/>
      <c r="FU357"/>
      <c r="FV357"/>
      <c r="FW357"/>
      <c r="FX357"/>
      <c r="FY357"/>
      <c r="FZ357"/>
      <c r="GA357"/>
      <c r="GB357"/>
      <c r="GC357"/>
      <c r="GD357"/>
      <c r="GE357"/>
      <c r="GF357"/>
      <c r="GG357"/>
      <c r="GH357"/>
      <c r="GI357"/>
      <c r="GJ357"/>
      <c r="GK357"/>
      <c r="GL357"/>
      <c r="GM357"/>
      <c r="GN357"/>
      <c r="GO357"/>
      <c r="GP357"/>
      <c r="GQ357"/>
      <c r="GR357"/>
      <c r="GS357"/>
      <c r="GT357"/>
      <c r="GU357"/>
      <c r="GV357"/>
      <c r="GW357"/>
      <c r="GX357"/>
      <c r="GY357"/>
      <c r="GZ357"/>
      <c r="HA357"/>
      <c r="HB357"/>
      <c r="HC357"/>
      <c r="HD357"/>
      <c r="HE357"/>
      <c r="HF357"/>
      <c r="HG357"/>
      <c r="HH357"/>
      <c r="HI357"/>
      <c r="HJ357"/>
      <c r="HK357"/>
      <c r="HL357"/>
      <c r="HM357"/>
      <c r="HN357"/>
      <c r="HO357"/>
      <c r="HP357"/>
      <c r="HQ357"/>
      <c r="HR357"/>
      <c r="HS357"/>
      <c r="HT357"/>
      <c r="HU357"/>
      <c r="HV357"/>
      <c r="HW357"/>
      <c r="HX357"/>
      <c r="HY357"/>
      <c r="HZ357"/>
      <c r="IA357"/>
      <c r="IB357"/>
      <c r="IC357"/>
      <c r="ID357"/>
      <c r="IE357"/>
      <c r="IF357"/>
      <c r="IG357"/>
      <c r="IH357"/>
      <c r="II357"/>
      <c r="IJ357"/>
      <c r="IK357"/>
      <c r="IL357"/>
      <c r="IM357"/>
      <c r="IN357"/>
      <c r="IO357"/>
      <c r="IP357"/>
      <c r="IQ357"/>
      <c r="IR357"/>
      <c r="IS357"/>
      <c r="IT357"/>
      <c r="IU357"/>
      <c r="IV357"/>
      <c r="IW357"/>
      <c r="IX357"/>
      <c r="IY357"/>
      <c r="IZ357"/>
      <c r="JA357"/>
      <c r="JB357"/>
      <c r="JC357"/>
      <c r="JD357"/>
      <c r="JE357"/>
      <c r="JF357"/>
      <c r="JG357"/>
      <c r="JH357"/>
      <c r="JI357"/>
      <c r="JJ357"/>
      <c r="JK357"/>
      <c r="JL357"/>
      <c r="JM357"/>
      <c r="JN357"/>
      <c r="JO357"/>
      <c r="JP357"/>
      <c r="JQ357"/>
      <c r="JR357"/>
      <c r="JS357"/>
      <c r="JT357"/>
      <c r="JU357"/>
      <c r="JV357"/>
      <c r="JW357"/>
      <c r="JX357"/>
      <c r="JY357"/>
      <c r="JZ357"/>
      <c r="KA357"/>
      <c r="KB357"/>
      <c r="KC357"/>
      <c r="KD357"/>
      <c r="KE357"/>
      <c r="KF357"/>
      <c r="KG357"/>
      <c r="KH357"/>
      <c r="KI357"/>
      <c r="KJ357"/>
      <c r="KK357"/>
      <c r="KL357"/>
      <c r="KM357"/>
      <c r="KN357"/>
      <c r="KO357"/>
      <c r="KP357"/>
      <c r="KQ357"/>
      <c r="KR357"/>
      <c r="KS357"/>
      <c r="KT357"/>
      <c r="KU357"/>
      <c r="KV357"/>
      <c r="KW357"/>
      <c r="KX357"/>
      <c r="KY357"/>
      <c r="KZ357"/>
      <c r="LA357"/>
      <c r="LB357"/>
      <c r="LC357"/>
      <c r="LD357"/>
      <c r="LE357"/>
      <c r="LF357"/>
      <c r="LG357"/>
      <c r="LH357"/>
      <c r="LI357"/>
      <c r="LJ357"/>
      <c r="LK357"/>
      <c r="LL357"/>
      <c r="LM357"/>
      <c r="LN357"/>
      <c r="LO357"/>
      <c r="LP357"/>
      <c r="LQ357"/>
      <c r="LR357"/>
      <c r="LS357"/>
      <c r="LT357"/>
      <c r="LU357"/>
      <c r="LV357"/>
      <c r="LW357"/>
      <c r="LX357"/>
      <c r="LY357"/>
      <c r="LZ357"/>
      <c r="MA357"/>
      <c r="MB357"/>
      <c r="MC357"/>
      <c r="MD357"/>
      <c r="ME357"/>
      <c r="MF357"/>
      <c r="MG357"/>
      <c r="MH357"/>
      <c r="MI357"/>
      <c r="MJ357"/>
      <c r="MK357"/>
      <c r="ML357"/>
      <c r="MM357"/>
      <c r="MN357"/>
      <c r="MO357"/>
      <c r="MP357"/>
      <c r="MQ357"/>
      <c r="MR357"/>
      <c r="MS357"/>
      <c r="MT357"/>
      <c r="MU357"/>
      <c r="MV357"/>
      <c r="MW357"/>
      <c r="MX357"/>
      <c r="MY357"/>
      <c r="MZ357"/>
      <c r="NA357"/>
      <c r="NB357"/>
      <c r="NC357"/>
      <c r="ND357"/>
      <c r="NE357"/>
      <c r="NF357"/>
      <c r="NG357"/>
      <c r="NH357"/>
      <c r="NI357"/>
      <c r="NJ357"/>
      <c r="NK357"/>
      <c r="NL357"/>
      <c r="NM357"/>
      <c r="NN357"/>
      <c r="NO357"/>
      <c r="NP357"/>
      <c r="NQ357"/>
      <c r="NR357"/>
      <c r="NS357"/>
      <c r="NT357"/>
      <c r="NU357"/>
      <c r="NV357"/>
      <c r="NW357"/>
      <c r="NX357"/>
      <c r="NY357"/>
      <c r="NZ357"/>
      <c r="OA357"/>
      <c r="OB357"/>
      <c r="OC357"/>
      <c r="OD357"/>
      <c r="OE357"/>
      <c r="OF357"/>
      <c r="OG357"/>
      <c r="OH357"/>
      <c r="OI357"/>
      <c r="OJ357"/>
      <c r="OK357"/>
      <c r="OL357"/>
      <c r="OM357"/>
      <c r="ON357"/>
      <c r="OO357"/>
      <c r="OP357"/>
      <c r="OQ357"/>
      <c r="OR357"/>
      <c r="OS357"/>
      <c r="OT357"/>
      <c r="OU357"/>
      <c r="OV357"/>
      <c r="OW357"/>
      <c r="OX357"/>
      <c r="OY357"/>
      <c r="OZ357"/>
      <c r="PA357"/>
      <c r="PB357"/>
      <c r="PC357"/>
      <c r="PD357"/>
      <c r="PE357"/>
      <c r="PF357"/>
      <c r="PG357"/>
      <c r="PH357"/>
      <c r="PI357"/>
      <c r="PJ357"/>
      <c r="PK357"/>
      <c r="PL357"/>
      <c r="PM357"/>
      <c r="PN357"/>
      <c r="PO357"/>
      <c r="PP357"/>
      <c r="PQ357"/>
      <c r="PR357"/>
      <c r="PS357"/>
      <c r="PT357"/>
      <c r="PU357"/>
      <c r="PV357"/>
      <c r="PW357"/>
      <c r="PX357"/>
      <c r="PY357"/>
      <c r="PZ357"/>
      <c r="QA357"/>
      <c r="QB357"/>
      <c r="QC357"/>
      <c r="QD357"/>
      <c r="QE357"/>
      <c r="QF357"/>
      <c r="QG357"/>
      <c r="QH357"/>
      <c r="QI357"/>
      <c r="QJ357"/>
      <c r="QK357"/>
      <c r="QL357"/>
      <c r="QM357"/>
      <c r="QN357"/>
      <c r="QO357"/>
      <c r="QP357"/>
      <c r="QQ357"/>
      <c r="QR357"/>
      <c r="QS357"/>
      <c r="QT357"/>
      <c r="QU357"/>
      <c r="QV357"/>
      <c r="QW357"/>
      <c r="QX357"/>
      <c r="QY357"/>
      <c r="QZ357"/>
      <c r="RA357"/>
      <c r="RB357"/>
      <c r="RC357"/>
      <c r="RD357"/>
      <c r="RE357"/>
      <c r="RF357"/>
      <c r="RG357"/>
      <c r="RH357"/>
      <c r="RI357"/>
      <c r="RJ357"/>
      <c r="RK357"/>
      <c r="RL357"/>
      <c r="RM357"/>
      <c r="RN357"/>
      <c r="RO357"/>
      <c r="RP357"/>
      <c r="RQ357"/>
      <c r="RR357"/>
      <c r="RS357"/>
      <c r="RT357"/>
      <c r="RU357"/>
      <c r="RV357"/>
      <c r="RW357"/>
      <c r="RX357"/>
      <c r="RY357"/>
      <c r="RZ357"/>
      <c r="SA357"/>
      <c r="SB357"/>
      <c r="SC357"/>
      <c r="SD357"/>
      <c r="SE357"/>
      <c r="SF357"/>
      <c r="SG357"/>
      <c r="SH357"/>
      <c r="SI357"/>
      <c r="SJ357"/>
      <c r="SK357"/>
      <c r="SL357"/>
      <c r="SM357"/>
      <c r="SN357"/>
      <c r="SO357"/>
      <c r="SP357"/>
      <c r="SQ357"/>
      <c r="SR357"/>
      <c r="SS357"/>
      <c r="ST357"/>
      <c r="SU357"/>
      <c r="SV357"/>
      <c r="SW357"/>
      <c r="SX357"/>
      <c r="SY357"/>
      <c r="SZ357"/>
      <c r="TA357"/>
      <c r="TB357"/>
      <c r="TC357"/>
      <c r="TD357"/>
      <c r="TE357"/>
      <c r="TF357"/>
      <c r="TG357"/>
      <c r="TH357"/>
      <c r="TI357"/>
      <c r="TJ357"/>
      <c r="TK357"/>
      <c r="TL357"/>
      <c r="TM357"/>
      <c r="TN357"/>
      <c r="TO357"/>
      <c r="TP357"/>
      <c r="TQ357"/>
      <c r="TR357"/>
      <c r="TS357"/>
      <c r="TT357"/>
      <c r="TU357"/>
      <c r="TV357"/>
      <c r="TW357"/>
      <c r="TX357"/>
      <c r="TY357"/>
      <c r="TZ357"/>
      <c r="UA357"/>
      <c r="UB357"/>
      <c r="UC357"/>
      <c r="UD357"/>
      <c r="UE357"/>
      <c r="UF357"/>
      <c r="UG357"/>
      <c r="UH357"/>
      <c r="UI357"/>
      <c r="UJ357"/>
      <c r="UK357"/>
      <c r="UL357"/>
      <c r="UM357"/>
      <c r="UN357"/>
      <c r="UO357"/>
      <c r="UP357"/>
      <c r="UQ357"/>
      <c r="UR357"/>
      <c r="US357"/>
      <c r="UT357"/>
      <c r="UU357"/>
      <c r="UV357"/>
      <c r="UW357"/>
      <c r="UX357"/>
      <c r="UY357"/>
      <c r="UZ357"/>
      <c r="VA357"/>
      <c r="VB357"/>
      <c r="VC357"/>
      <c r="VD357"/>
      <c r="VE357"/>
      <c r="VF357"/>
      <c r="VG357"/>
      <c r="VH357"/>
      <c r="VI357"/>
      <c r="VJ357"/>
      <c r="VK357"/>
      <c r="VL357"/>
      <c r="VM357"/>
      <c r="VN357"/>
      <c r="VO357"/>
      <c r="VP357"/>
      <c r="VQ357"/>
      <c r="VR357"/>
      <c r="VS357"/>
      <c r="VT357"/>
      <c r="VU357"/>
      <c r="VV357"/>
      <c r="VW357"/>
      <c r="VX357"/>
      <c r="VY357"/>
      <c r="VZ357"/>
      <c r="WA357"/>
      <c r="WB357"/>
      <c r="WC357"/>
      <c r="WD357"/>
      <c r="WE357"/>
      <c r="WF357"/>
      <c r="WG357"/>
      <c r="WH357"/>
      <c r="WI357"/>
      <c r="WJ357"/>
      <c r="WK357"/>
      <c r="WL357"/>
      <c r="WM357"/>
      <c r="WN357"/>
      <c r="WO357"/>
      <c r="WP357"/>
      <c r="WQ357"/>
      <c r="WR357"/>
      <c r="WS357"/>
      <c r="WT357"/>
      <c r="WU357"/>
      <c r="WV357"/>
      <c r="WW357"/>
      <c r="WX357"/>
      <c r="WY357"/>
      <c r="WZ357"/>
      <c r="XA357"/>
      <c r="XB357"/>
      <c r="XC357"/>
      <c r="XD357"/>
      <c r="XE357"/>
      <c r="XF357"/>
      <c r="XG357"/>
      <c r="XH357"/>
      <c r="XI357"/>
      <c r="XJ357"/>
      <c r="XK357"/>
      <c r="XL357"/>
      <c r="XM357"/>
      <c r="XN357"/>
      <c r="XO357"/>
      <c r="XP357"/>
      <c r="XQ357"/>
      <c r="XR357"/>
      <c r="XS357"/>
      <c r="XT357"/>
      <c r="XU357"/>
      <c r="XV357"/>
      <c r="XW357"/>
      <c r="XX357"/>
      <c r="XY357"/>
      <c r="XZ357"/>
      <c r="YA357"/>
      <c r="YB357"/>
      <c r="YC357"/>
      <c r="YD357"/>
      <c r="YE357"/>
      <c r="YF357"/>
      <c r="YG357"/>
      <c r="YH357"/>
      <c r="YI357"/>
      <c r="YJ357"/>
      <c r="YK357"/>
      <c r="YL357"/>
      <c r="YM357"/>
      <c r="YN357"/>
      <c r="YO357"/>
      <c r="YP357"/>
      <c r="YQ357"/>
      <c r="YR357"/>
      <c r="YS357"/>
      <c r="YT357"/>
      <c r="YU357"/>
      <c r="YV357"/>
      <c r="YW357"/>
      <c r="YX357"/>
      <c r="YY357"/>
      <c r="YZ357"/>
      <c r="ZA357"/>
      <c r="ZB357"/>
      <c r="ZC357"/>
      <c r="ZD357"/>
      <c r="ZE357"/>
      <c r="ZF357"/>
      <c r="ZG357"/>
      <c r="ZH357"/>
      <c r="ZI357"/>
      <c r="ZJ357"/>
      <c r="ZK357"/>
      <c r="ZL357"/>
      <c r="ZM357"/>
      <c r="ZN357"/>
      <c r="ZO357"/>
      <c r="ZP357"/>
      <c r="ZQ357"/>
      <c r="ZR357"/>
      <c r="ZS357"/>
      <c r="ZT357"/>
      <c r="ZU357"/>
      <c r="ZV357"/>
      <c r="ZW357"/>
      <c r="ZX357"/>
      <c r="ZY357"/>
      <c r="ZZ357"/>
      <c r="AAA357"/>
      <c r="AAB357"/>
      <c r="AAC357"/>
      <c r="AAD357"/>
      <c r="AAE357"/>
      <c r="AAF357"/>
      <c r="AAG357"/>
      <c r="AAH357"/>
      <c r="AAI357"/>
      <c r="AAJ357"/>
      <c r="AAK357"/>
      <c r="AAL357"/>
      <c r="AAM357"/>
      <c r="AAN357"/>
      <c r="AAO357"/>
      <c r="AAP357"/>
      <c r="AAQ357"/>
      <c r="AAR357"/>
      <c r="AAS357"/>
      <c r="AAT357"/>
      <c r="AAU357"/>
      <c r="AAV357"/>
      <c r="AAW357"/>
      <c r="AAX357"/>
      <c r="AAY357"/>
      <c r="AAZ357"/>
      <c r="ABA357"/>
      <c r="ABB357"/>
      <c r="ABC357"/>
      <c r="ABD357"/>
      <c r="ABE357"/>
      <c r="ABF357"/>
      <c r="ABG357"/>
      <c r="ABH357"/>
      <c r="ABI357"/>
      <c r="ABJ357"/>
      <c r="ABK357"/>
      <c r="ABL357"/>
      <c r="ABM357"/>
      <c r="ABN357"/>
      <c r="ABO357"/>
      <c r="ABP357"/>
      <c r="ABQ357"/>
      <c r="ABR357"/>
      <c r="ABS357"/>
      <c r="ABT357"/>
      <c r="ABU357"/>
      <c r="ABV357"/>
      <c r="ABW357"/>
      <c r="ABX357"/>
      <c r="ABY357"/>
      <c r="ABZ357"/>
      <c r="ACA357"/>
      <c r="ACB357"/>
      <c r="ACC357"/>
      <c r="ACD357"/>
      <c r="ACE357"/>
      <c r="ACF357"/>
      <c r="ACG357"/>
      <c r="ACH357"/>
      <c r="ACI357"/>
      <c r="ACJ357"/>
      <c r="ACK357"/>
      <c r="ACL357"/>
      <c r="ACM357"/>
      <c r="ACN357"/>
      <c r="ACO357"/>
      <c r="ACP357"/>
      <c r="ACQ357"/>
      <c r="ACR357"/>
      <c r="ACS357"/>
      <c r="ACT357"/>
      <c r="ACU357"/>
      <c r="ACV357"/>
      <c r="ACW357"/>
      <c r="ACX357"/>
      <c r="ACY357"/>
      <c r="ACZ357"/>
      <c r="ADA357"/>
      <c r="ADB357"/>
      <c r="ADC357"/>
      <c r="ADD357"/>
      <c r="ADE357"/>
      <c r="ADF357"/>
      <c r="ADG357"/>
      <c r="ADH357"/>
      <c r="ADI357"/>
      <c r="ADJ357"/>
      <c r="ADK357"/>
      <c r="ADL357"/>
      <c r="ADM357"/>
      <c r="ADN357"/>
      <c r="ADO357"/>
      <c r="ADP357"/>
      <c r="ADQ357"/>
      <c r="ADR357"/>
      <c r="ADS357"/>
      <c r="ADT357"/>
      <c r="ADU357"/>
      <c r="ADV357"/>
      <c r="ADW357"/>
      <c r="ADX357"/>
      <c r="ADY357"/>
      <c r="ADZ357"/>
      <c r="AEA357"/>
      <c r="AEB357"/>
      <c r="AEC357"/>
      <c r="AED357"/>
      <c r="AEE357"/>
      <c r="AEF357"/>
      <c r="AEG357"/>
      <c r="AEH357"/>
      <c r="AEI357"/>
      <c r="AEJ357"/>
      <c r="AEK357"/>
      <c r="AEL357"/>
      <c r="AEM357"/>
      <c r="AEN357"/>
      <c r="AEO357"/>
      <c r="AEP357"/>
      <c r="AEQ357"/>
      <c r="AER357"/>
      <c r="AES357"/>
      <c r="AET357"/>
      <c r="AEU357"/>
      <c r="AEV357"/>
      <c r="AEW357"/>
      <c r="AEX357"/>
      <c r="AEY357"/>
      <c r="AEZ357"/>
      <c r="AFA357"/>
      <c r="AFB357"/>
      <c r="AFC357"/>
      <c r="AFD357"/>
      <c r="AFE357"/>
      <c r="AFF357"/>
      <c r="AFG357"/>
      <c r="AFH357"/>
      <c r="AFI357"/>
      <c r="AFJ357"/>
      <c r="AFK357"/>
      <c r="AFL357"/>
      <c r="AFM357"/>
      <c r="AFN357"/>
      <c r="AFO357"/>
      <c r="AFP357"/>
      <c r="AFQ357"/>
      <c r="AFR357"/>
      <c r="AFS357"/>
      <c r="AFT357"/>
      <c r="AFU357"/>
      <c r="AFV357"/>
      <c r="AFW357"/>
      <c r="AFX357"/>
      <c r="AFY357"/>
      <c r="AFZ357"/>
      <c r="AGA357"/>
      <c r="AGB357"/>
      <c r="AGC357"/>
      <c r="AGD357"/>
      <c r="AGE357"/>
      <c r="AGF357"/>
      <c r="AGG357"/>
      <c r="AGH357"/>
      <c r="AGI357"/>
      <c r="AGJ357"/>
      <c r="AGK357"/>
      <c r="AGL357"/>
      <c r="AGM357"/>
      <c r="AGN357"/>
      <c r="AGO357"/>
      <c r="AGP357"/>
      <c r="AGQ357"/>
      <c r="AGR357"/>
      <c r="AGS357"/>
      <c r="AGT357"/>
      <c r="AGU357"/>
      <c r="AGV357"/>
      <c r="AGW357"/>
      <c r="AGX357"/>
      <c r="AGY357"/>
      <c r="AGZ357"/>
      <c r="AHA357"/>
      <c r="AHB357"/>
      <c r="AHC357"/>
      <c r="AHD357"/>
      <c r="AHE357"/>
      <c r="AHF357"/>
      <c r="AHG357"/>
      <c r="AHH357"/>
      <c r="AHI357"/>
      <c r="AHJ357"/>
      <c r="AHK357"/>
      <c r="AHL357"/>
      <c r="AHM357"/>
      <c r="AHN357"/>
      <c r="AHO357"/>
      <c r="AHP357"/>
      <c r="AHQ357"/>
      <c r="AHR357"/>
      <c r="AHS357"/>
      <c r="AHT357"/>
      <c r="AHU357"/>
      <c r="AHV357"/>
      <c r="AHW357"/>
      <c r="AHX357"/>
      <c r="AHY357"/>
      <c r="AHZ357"/>
      <c r="AIA357"/>
      <c r="AIB357"/>
      <c r="AIC357"/>
      <c r="AID357"/>
      <c r="AIE357"/>
      <c r="AIF357"/>
      <c r="AIG357"/>
      <c r="AIH357"/>
      <c r="AII357"/>
      <c r="AIJ357"/>
      <c r="AIK357"/>
      <c r="AIL357"/>
      <c r="AIM357"/>
      <c r="AIN357"/>
      <c r="AIO357"/>
      <c r="AIP357"/>
      <c r="AIQ357"/>
      <c r="AIR357"/>
      <c r="AIS357"/>
      <c r="AIT357"/>
      <c r="AIU357"/>
      <c r="AIV357"/>
      <c r="AIW357"/>
      <c r="AIX357"/>
      <c r="AIY357"/>
      <c r="AIZ357"/>
      <c r="AJA357"/>
      <c r="AJB357"/>
      <c r="AJC357"/>
      <c r="AJD357"/>
    </row>
    <row r="358" spans="1:940" ht="14.2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E358"/>
      <c r="CF358"/>
      <c r="CG358"/>
      <c r="CH358"/>
      <c r="CI358"/>
      <c r="CJ358"/>
      <c r="CK358"/>
      <c r="CL358"/>
      <c r="CM358"/>
      <c r="CN358"/>
      <c r="CO358"/>
      <c r="CP358"/>
      <c r="CQ358"/>
      <c r="CR358"/>
      <c r="CS358"/>
      <c r="CT358"/>
      <c r="CU358"/>
      <c r="CV358"/>
      <c r="CW358"/>
      <c r="CX358"/>
      <c r="CY358"/>
      <c r="CZ358"/>
      <c r="DA358"/>
      <c r="DB358"/>
      <c r="DC358"/>
      <c r="DD358"/>
      <c r="DE358"/>
      <c r="DF358"/>
      <c r="DG358"/>
      <c r="DH358"/>
      <c r="DI358"/>
      <c r="DJ358"/>
      <c r="DK358"/>
      <c r="DL358"/>
      <c r="DM358"/>
      <c r="DN358"/>
      <c r="DO358"/>
      <c r="DP358"/>
      <c r="DQ358"/>
      <c r="DR358"/>
      <c r="DS358"/>
      <c r="DT358"/>
      <c r="DU358"/>
      <c r="DV358"/>
      <c r="DW358"/>
      <c r="DX358"/>
      <c r="DY358"/>
      <c r="DZ358"/>
      <c r="EA358"/>
      <c r="EB358"/>
      <c r="EC358"/>
      <c r="ED358"/>
      <c r="EE358"/>
      <c r="EF358"/>
      <c r="EG358"/>
      <c r="EH358"/>
      <c r="EI358"/>
      <c r="EJ358"/>
      <c r="EK358"/>
      <c r="EL358"/>
      <c r="EM358"/>
      <c r="EN358"/>
      <c r="EO358"/>
      <c r="EP358"/>
      <c r="EQ358"/>
      <c r="ER358"/>
      <c r="ES358"/>
      <c r="ET358"/>
      <c r="EU358"/>
      <c r="EV358"/>
      <c r="EW358"/>
      <c r="EX358"/>
      <c r="EY358"/>
      <c r="EZ358"/>
      <c r="FA358"/>
      <c r="FB358"/>
      <c r="FC358"/>
      <c r="FD358"/>
      <c r="FE358"/>
      <c r="FF358"/>
      <c r="FG358"/>
      <c r="FH358"/>
      <c r="FI358"/>
      <c r="FJ358"/>
      <c r="FK358"/>
      <c r="FL358"/>
      <c r="FM358"/>
      <c r="FN358"/>
      <c r="FO358"/>
      <c r="FP358"/>
      <c r="FQ358"/>
      <c r="FR358"/>
      <c r="FS358"/>
      <c r="FT358"/>
      <c r="FU358"/>
      <c r="FV358"/>
      <c r="FW358"/>
      <c r="FX358"/>
      <c r="FY358"/>
      <c r="FZ358"/>
      <c r="GA358"/>
      <c r="GB358"/>
      <c r="GC358"/>
      <c r="GD358"/>
      <c r="GE358"/>
      <c r="GF358"/>
      <c r="GG358"/>
      <c r="GH358"/>
      <c r="GI358"/>
      <c r="GJ358"/>
      <c r="GK358"/>
      <c r="GL358"/>
      <c r="GM358"/>
      <c r="GN358"/>
      <c r="GO358"/>
      <c r="GP358"/>
      <c r="GQ358"/>
      <c r="GR358"/>
      <c r="GS358"/>
      <c r="GT358"/>
      <c r="GU358"/>
      <c r="GV358"/>
      <c r="GW358"/>
      <c r="GX358"/>
      <c r="GY358"/>
      <c r="GZ358"/>
      <c r="HA358"/>
      <c r="HB358"/>
      <c r="HC358"/>
      <c r="HD358"/>
      <c r="HE358"/>
      <c r="HF358"/>
      <c r="HG358"/>
      <c r="HH358"/>
      <c r="HI358"/>
      <c r="HJ358"/>
      <c r="HK358"/>
      <c r="HL358"/>
      <c r="HM358"/>
      <c r="HN358"/>
      <c r="HO358"/>
      <c r="HP358"/>
      <c r="HQ358"/>
      <c r="HR358"/>
      <c r="HS358"/>
      <c r="HT358"/>
      <c r="HU358"/>
      <c r="HV358"/>
      <c r="HW358"/>
      <c r="HX358"/>
      <c r="HY358"/>
      <c r="HZ358"/>
      <c r="IA358"/>
      <c r="IB358"/>
      <c r="IC358"/>
      <c r="ID358"/>
      <c r="IE358"/>
      <c r="IF358"/>
      <c r="IG358"/>
      <c r="IH358"/>
      <c r="II358"/>
      <c r="IJ358"/>
      <c r="IK358"/>
      <c r="IL358"/>
      <c r="IM358"/>
      <c r="IN358"/>
      <c r="IO358"/>
      <c r="IP358"/>
      <c r="IQ358"/>
      <c r="IR358"/>
      <c r="IS358"/>
      <c r="IT358"/>
      <c r="IU358"/>
      <c r="IV358"/>
      <c r="IW358"/>
      <c r="IX358"/>
      <c r="IY358"/>
      <c r="IZ358"/>
      <c r="JA358"/>
      <c r="JB358"/>
      <c r="JC358"/>
      <c r="JD358"/>
      <c r="JE358"/>
      <c r="JF358"/>
      <c r="JG358"/>
      <c r="JH358"/>
      <c r="JI358"/>
      <c r="JJ358"/>
      <c r="JK358"/>
      <c r="JL358"/>
      <c r="JM358"/>
      <c r="JN358"/>
      <c r="JO358"/>
      <c r="JP358"/>
      <c r="JQ358"/>
      <c r="JR358"/>
      <c r="JS358"/>
      <c r="JT358"/>
      <c r="JU358"/>
      <c r="JV358"/>
      <c r="JW358"/>
      <c r="JX358"/>
      <c r="JY358"/>
      <c r="JZ358"/>
      <c r="KA358"/>
      <c r="KB358"/>
      <c r="KC358"/>
      <c r="KD358"/>
      <c r="KE358"/>
      <c r="KF358"/>
      <c r="KG358"/>
      <c r="KH358"/>
      <c r="KI358"/>
      <c r="KJ358"/>
      <c r="KK358"/>
      <c r="KL358"/>
      <c r="KM358"/>
      <c r="KN358"/>
      <c r="KO358"/>
      <c r="KP358"/>
      <c r="KQ358"/>
      <c r="KR358"/>
      <c r="KS358"/>
      <c r="KT358"/>
      <c r="KU358"/>
      <c r="KV358"/>
      <c r="KW358"/>
      <c r="KX358"/>
      <c r="KY358"/>
      <c r="KZ358"/>
      <c r="LA358"/>
      <c r="LB358"/>
      <c r="LC358"/>
      <c r="LD358"/>
      <c r="LE358"/>
      <c r="LF358"/>
      <c r="LG358"/>
      <c r="LH358"/>
      <c r="LI358"/>
      <c r="LJ358"/>
      <c r="LK358"/>
      <c r="LL358"/>
      <c r="LM358"/>
      <c r="LN358"/>
      <c r="LO358"/>
      <c r="LP358"/>
      <c r="LQ358"/>
      <c r="LR358"/>
      <c r="LS358"/>
      <c r="LT358"/>
      <c r="LU358"/>
      <c r="LV358"/>
      <c r="LW358"/>
      <c r="LX358"/>
      <c r="LY358"/>
      <c r="LZ358"/>
      <c r="MA358"/>
      <c r="MB358"/>
      <c r="MC358"/>
      <c r="MD358"/>
      <c r="ME358"/>
      <c r="MF358"/>
      <c r="MG358"/>
      <c r="MH358"/>
      <c r="MI358"/>
      <c r="MJ358"/>
      <c r="MK358"/>
      <c r="ML358"/>
      <c r="MM358"/>
      <c r="MN358"/>
      <c r="MO358"/>
      <c r="MP358"/>
      <c r="MQ358"/>
      <c r="MR358"/>
      <c r="MS358"/>
      <c r="MT358"/>
      <c r="MU358"/>
      <c r="MV358"/>
      <c r="MW358"/>
      <c r="MX358"/>
      <c r="MY358"/>
      <c r="MZ358"/>
      <c r="NA358"/>
      <c r="NB358"/>
      <c r="NC358"/>
      <c r="ND358"/>
      <c r="NE358"/>
      <c r="NF358"/>
      <c r="NG358"/>
      <c r="NH358"/>
      <c r="NI358"/>
      <c r="NJ358"/>
      <c r="NK358"/>
      <c r="NL358"/>
      <c r="NM358"/>
      <c r="NN358"/>
      <c r="NO358"/>
      <c r="NP358"/>
      <c r="NQ358"/>
      <c r="NR358"/>
      <c r="NS358"/>
      <c r="NT358"/>
      <c r="NU358"/>
      <c r="NV358"/>
      <c r="NW358"/>
      <c r="NX358"/>
      <c r="NY358"/>
      <c r="NZ358"/>
      <c r="OA358"/>
      <c r="OB358"/>
      <c r="OC358"/>
      <c r="OD358"/>
      <c r="OE358"/>
      <c r="OF358"/>
      <c r="OG358"/>
      <c r="OH358"/>
      <c r="OI358"/>
      <c r="OJ358"/>
      <c r="OK358"/>
      <c r="OL358"/>
      <c r="OM358"/>
      <c r="ON358"/>
      <c r="OO358"/>
      <c r="OP358"/>
      <c r="OQ358"/>
      <c r="OR358"/>
      <c r="OS358"/>
      <c r="OT358"/>
      <c r="OU358"/>
      <c r="OV358"/>
      <c r="OW358"/>
      <c r="OX358"/>
      <c r="OY358"/>
      <c r="OZ358"/>
      <c r="PA358"/>
      <c r="PB358"/>
      <c r="PC358"/>
      <c r="PD358"/>
      <c r="PE358"/>
      <c r="PF358"/>
      <c r="PG358"/>
      <c r="PH358"/>
      <c r="PI358"/>
      <c r="PJ358"/>
      <c r="PK358"/>
      <c r="PL358"/>
      <c r="PM358"/>
      <c r="PN358"/>
      <c r="PO358"/>
      <c r="PP358"/>
      <c r="PQ358"/>
      <c r="PR358"/>
      <c r="PS358"/>
      <c r="PT358"/>
      <c r="PU358"/>
      <c r="PV358"/>
      <c r="PW358"/>
      <c r="PX358"/>
      <c r="PY358"/>
      <c r="PZ358"/>
      <c r="QA358"/>
      <c r="QB358"/>
      <c r="QC358"/>
      <c r="QD358"/>
      <c r="QE358"/>
      <c r="QF358"/>
      <c r="QG358"/>
      <c r="QH358"/>
      <c r="QI358"/>
      <c r="QJ358"/>
      <c r="QK358"/>
      <c r="QL358"/>
      <c r="QM358"/>
      <c r="QN358"/>
      <c r="QO358"/>
      <c r="QP358"/>
      <c r="QQ358"/>
      <c r="QR358"/>
      <c r="QS358"/>
      <c r="QT358"/>
      <c r="QU358"/>
      <c r="QV358"/>
      <c r="QW358"/>
      <c r="QX358"/>
      <c r="QY358"/>
      <c r="QZ358"/>
      <c r="RA358"/>
      <c r="RB358"/>
      <c r="RC358"/>
      <c r="RD358"/>
      <c r="RE358"/>
      <c r="RF358"/>
      <c r="RG358"/>
      <c r="RH358"/>
      <c r="RI358"/>
      <c r="RJ358"/>
      <c r="RK358"/>
      <c r="RL358"/>
      <c r="RM358"/>
      <c r="RN358"/>
      <c r="RO358"/>
      <c r="RP358"/>
      <c r="RQ358"/>
      <c r="RR358"/>
      <c r="RS358"/>
      <c r="RT358"/>
      <c r="RU358"/>
      <c r="RV358"/>
      <c r="RW358"/>
      <c r="RX358"/>
      <c r="RY358"/>
      <c r="RZ358"/>
      <c r="SA358"/>
      <c r="SB358"/>
      <c r="SC358"/>
      <c r="SD358"/>
      <c r="SE358"/>
      <c r="SF358"/>
      <c r="SG358"/>
      <c r="SH358"/>
      <c r="SI358"/>
      <c r="SJ358"/>
      <c r="SK358"/>
      <c r="SL358"/>
      <c r="SM358"/>
      <c r="SN358"/>
      <c r="SO358"/>
      <c r="SP358"/>
      <c r="SQ358"/>
      <c r="SR358"/>
      <c r="SS358"/>
      <c r="ST358"/>
      <c r="SU358"/>
      <c r="SV358"/>
      <c r="SW358"/>
      <c r="SX358"/>
      <c r="SY358"/>
      <c r="SZ358"/>
      <c r="TA358"/>
      <c r="TB358"/>
      <c r="TC358"/>
      <c r="TD358"/>
      <c r="TE358"/>
      <c r="TF358"/>
      <c r="TG358"/>
      <c r="TH358"/>
      <c r="TI358"/>
      <c r="TJ358"/>
      <c r="TK358"/>
      <c r="TL358"/>
      <c r="TM358"/>
      <c r="TN358"/>
      <c r="TO358"/>
      <c r="TP358"/>
      <c r="TQ358"/>
      <c r="TR358"/>
      <c r="TS358"/>
      <c r="TT358"/>
      <c r="TU358"/>
      <c r="TV358"/>
      <c r="TW358"/>
      <c r="TX358"/>
      <c r="TY358"/>
      <c r="TZ358"/>
      <c r="UA358"/>
      <c r="UB358"/>
      <c r="UC358"/>
      <c r="UD358"/>
      <c r="UE358"/>
      <c r="UF358"/>
      <c r="UG358"/>
      <c r="UH358"/>
      <c r="UI358"/>
      <c r="UJ358"/>
      <c r="UK358"/>
      <c r="UL358"/>
      <c r="UM358"/>
      <c r="UN358"/>
      <c r="UO358"/>
      <c r="UP358"/>
      <c r="UQ358"/>
      <c r="UR358"/>
      <c r="US358"/>
      <c r="UT358"/>
      <c r="UU358"/>
      <c r="UV358"/>
      <c r="UW358"/>
      <c r="UX358"/>
      <c r="UY358"/>
      <c r="UZ358"/>
      <c r="VA358"/>
      <c r="VB358"/>
      <c r="VC358"/>
      <c r="VD358"/>
      <c r="VE358"/>
      <c r="VF358"/>
      <c r="VG358"/>
      <c r="VH358"/>
      <c r="VI358"/>
      <c r="VJ358"/>
      <c r="VK358"/>
      <c r="VL358"/>
      <c r="VM358"/>
      <c r="VN358"/>
      <c r="VO358"/>
      <c r="VP358"/>
      <c r="VQ358"/>
      <c r="VR358"/>
      <c r="VS358"/>
      <c r="VT358"/>
      <c r="VU358"/>
      <c r="VV358"/>
      <c r="VW358"/>
      <c r="VX358"/>
      <c r="VY358"/>
      <c r="VZ358"/>
      <c r="WA358"/>
      <c r="WB358"/>
      <c r="WC358"/>
      <c r="WD358"/>
      <c r="WE358"/>
      <c r="WF358"/>
      <c r="WG358"/>
      <c r="WH358"/>
      <c r="WI358"/>
      <c r="WJ358"/>
      <c r="WK358"/>
      <c r="WL358"/>
      <c r="WM358"/>
      <c r="WN358"/>
      <c r="WO358"/>
      <c r="WP358"/>
      <c r="WQ358"/>
      <c r="WR358"/>
      <c r="WS358"/>
      <c r="WT358"/>
      <c r="WU358"/>
      <c r="WV358"/>
      <c r="WW358"/>
      <c r="WX358"/>
      <c r="WY358"/>
      <c r="WZ358"/>
      <c r="XA358"/>
      <c r="XB358"/>
      <c r="XC358"/>
      <c r="XD358"/>
      <c r="XE358"/>
      <c r="XF358"/>
      <c r="XG358"/>
      <c r="XH358"/>
      <c r="XI358"/>
      <c r="XJ358"/>
      <c r="XK358"/>
      <c r="XL358"/>
      <c r="XM358"/>
      <c r="XN358"/>
      <c r="XO358"/>
      <c r="XP358"/>
      <c r="XQ358"/>
      <c r="XR358"/>
      <c r="XS358"/>
      <c r="XT358"/>
      <c r="XU358"/>
      <c r="XV358"/>
      <c r="XW358"/>
      <c r="XX358"/>
      <c r="XY358"/>
      <c r="XZ358"/>
      <c r="YA358"/>
      <c r="YB358"/>
      <c r="YC358"/>
      <c r="YD358"/>
      <c r="YE358"/>
      <c r="YF358"/>
      <c r="YG358"/>
      <c r="YH358"/>
      <c r="YI358"/>
      <c r="YJ358"/>
      <c r="YK358"/>
      <c r="YL358"/>
      <c r="YM358"/>
      <c r="YN358"/>
      <c r="YO358"/>
      <c r="YP358"/>
      <c r="YQ358"/>
      <c r="YR358"/>
      <c r="YS358"/>
      <c r="YT358"/>
      <c r="YU358"/>
      <c r="YV358"/>
      <c r="YW358"/>
      <c r="YX358"/>
      <c r="YY358"/>
      <c r="YZ358"/>
      <c r="ZA358"/>
      <c r="ZB358"/>
      <c r="ZC358"/>
      <c r="ZD358"/>
      <c r="ZE358"/>
      <c r="ZF358"/>
      <c r="ZG358"/>
      <c r="ZH358"/>
      <c r="ZI358"/>
      <c r="ZJ358"/>
      <c r="ZK358"/>
      <c r="ZL358"/>
      <c r="ZM358"/>
      <c r="ZN358"/>
      <c r="ZO358"/>
      <c r="ZP358"/>
      <c r="ZQ358"/>
      <c r="ZR358"/>
      <c r="ZS358"/>
      <c r="ZT358"/>
      <c r="ZU358"/>
      <c r="ZV358"/>
      <c r="ZW358"/>
      <c r="ZX358"/>
      <c r="ZY358"/>
      <c r="ZZ358"/>
      <c r="AAA358"/>
      <c r="AAB358"/>
      <c r="AAC358"/>
      <c r="AAD358"/>
      <c r="AAE358"/>
      <c r="AAF358"/>
      <c r="AAG358"/>
      <c r="AAH358"/>
      <c r="AAI358"/>
      <c r="AAJ358"/>
      <c r="AAK358"/>
      <c r="AAL358"/>
      <c r="AAM358"/>
      <c r="AAN358"/>
      <c r="AAO358"/>
      <c r="AAP358"/>
      <c r="AAQ358"/>
      <c r="AAR358"/>
      <c r="AAS358"/>
      <c r="AAT358"/>
      <c r="AAU358"/>
      <c r="AAV358"/>
      <c r="AAW358"/>
      <c r="AAX358"/>
      <c r="AAY358"/>
      <c r="AAZ358"/>
      <c r="ABA358"/>
      <c r="ABB358"/>
      <c r="ABC358"/>
      <c r="ABD358"/>
      <c r="ABE358"/>
      <c r="ABF358"/>
      <c r="ABG358"/>
      <c r="ABH358"/>
      <c r="ABI358"/>
      <c r="ABJ358"/>
      <c r="ABK358"/>
      <c r="ABL358"/>
      <c r="ABM358"/>
      <c r="ABN358"/>
      <c r="ABO358"/>
      <c r="ABP358"/>
      <c r="ABQ358"/>
      <c r="ABR358"/>
      <c r="ABS358"/>
      <c r="ABT358"/>
      <c r="ABU358"/>
      <c r="ABV358"/>
      <c r="ABW358"/>
      <c r="ABX358"/>
      <c r="ABY358"/>
      <c r="ABZ358"/>
      <c r="ACA358"/>
      <c r="ACB358"/>
      <c r="ACC358"/>
      <c r="ACD358"/>
      <c r="ACE358"/>
      <c r="ACF358"/>
      <c r="ACG358"/>
      <c r="ACH358"/>
      <c r="ACI358"/>
      <c r="ACJ358"/>
      <c r="ACK358"/>
      <c r="ACL358"/>
      <c r="ACM358"/>
      <c r="ACN358"/>
      <c r="ACO358"/>
      <c r="ACP358"/>
      <c r="ACQ358"/>
      <c r="ACR358"/>
      <c r="ACS358"/>
      <c r="ACT358"/>
      <c r="ACU358"/>
      <c r="ACV358"/>
      <c r="ACW358"/>
      <c r="ACX358"/>
      <c r="ACY358"/>
      <c r="ACZ358"/>
      <c r="ADA358"/>
      <c r="ADB358"/>
      <c r="ADC358"/>
      <c r="ADD358"/>
      <c r="ADE358"/>
      <c r="ADF358"/>
      <c r="ADG358"/>
      <c r="ADH358"/>
      <c r="ADI358"/>
      <c r="ADJ358"/>
      <c r="ADK358"/>
      <c r="ADL358"/>
      <c r="ADM358"/>
      <c r="ADN358"/>
      <c r="ADO358"/>
      <c r="ADP358"/>
      <c r="ADQ358"/>
      <c r="ADR358"/>
      <c r="ADS358"/>
      <c r="ADT358"/>
      <c r="ADU358"/>
      <c r="ADV358"/>
      <c r="ADW358"/>
      <c r="ADX358"/>
      <c r="ADY358"/>
      <c r="ADZ358"/>
      <c r="AEA358"/>
      <c r="AEB358"/>
      <c r="AEC358"/>
      <c r="AED358"/>
      <c r="AEE358"/>
      <c r="AEF358"/>
      <c r="AEG358"/>
      <c r="AEH358"/>
      <c r="AEI358"/>
      <c r="AEJ358"/>
      <c r="AEK358"/>
      <c r="AEL358"/>
      <c r="AEM358"/>
      <c r="AEN358"/>
      <c r="AEO358"/>
      <c r="AEP358"/>
      <c r="AEQ358"/>
      <c r="AER358"/>
      <c r="AES358"/>
      <c r="AET358"/>
      <c r="AEU358"/>
      <c r="AEV358"/>
      <c r="AEW358"/>
      <c r="AEX358"/>
      <c r="AEY358"/>
      <c r="AEZ358"/>
      <c r="AFA358"/>
      <c r="AFB358"/>
      <c r="AFC358"/>
      <c r="AFD358"/>
      <c r="AFE358"/>
      <c r="AFF358"/>
      <c r="AFG358"/>
      <c r="AFH358"/>
      <c r="AFI358"/>
      <c r="AFJ358"/>
      <c r="AFK358"/>
      <c r="AFL358"/>
      <c r="AFM358"/>
      <c r="AFN358"/>
      <c r="AFO358"/>
      <c r="AFP358"/>
      <c r="AFQ358"/>
      <c r="AFR358"/>
      <c r="AFS358"/>
      <c r="AFT358"/>
      <c r="AFU358"/>
      <c r="AFV358"/>
      <c r="AFW358"/>
      <c r="AFX358"/>
      <c r="AFY358"/>
      <c r="AFZ358"/>
      <c r="AGA358"/>
      <c r="AGB358"/>
      <c r="AGC358"/>
      <c r="AGD358"/>
      <c r="AGE358"/>
      <c r="AGF358"/>
      <c r="AGG358"/>
      <c r="AGH358"/>
      <c r="AGI358"/>
      <c r="AGJ358"/>
      <c r="AGK358"/>
      <c r="AGL358"/>
      <c r="AGM358"/>
      <c r="AGN358"/>
      <c r="AGO358"/>
      <c r="AGP358"/>
      <c r="AGQ358"/>
      <c r="AGR358"/>
      <c r="AGS358"/>
      <c r="AGT358"/>
      <c r="AGU358"/>
      <c r="AGV358"/>
      <c r="AGW358"/>
      <c r="AGX358"/>
      <c r="AGY358"/>
      <c r="AGZ358"/>
      <c r="AHA358"/>
      <c r="AHB358"/>
      <c r="AHC358"/>
      <c r="AHD358"/>
      <c r="AHE358"/>
      <c r="AHF358"/>
      <c r="AHG358"/>
      <c r="AHH358"/>
      <c r="AHI358"/>
      <c r="AHJ358"/>
      <c r="AHK358"/>
      <c r="AHL358"/>
      <c r="AHM358"/>
      <c r="AHN358"/>
      <c r="AHO358"/>
      <c r="AHP358"/>
      <c r="AHQ358"/>
      <c r="AHR358"/>
      <c r="AHS358"/>
      <c r="AHT358"/>
      <c r="AHU358"/>
      <c r="AHV358"/>
      <c r="AHW358"/>
      <c r="AHX358"/>
      <c r="AHY358"/>
      <c r="AHZ358"/>
      <c r="AIA358"/>
      <c r="AIB358"/>
      <c r="AIC358"/>
      <c r="AID358"/>
      <c r="AIE358"/>
      <c r="AIF358"/>
      <c r="AIG358"/>
      <c r="AIH358"/>
      <c r="AII358"/>
      <c r="AIJ358"/>
      <c r="AIK358"/>
      <c r="AIL358"/>
      <c r="AIM358"/>
      <c r="AIN358"/>
      <c r="AIO358"/>
      <c r="AIP358"/>
      <c r="AIQ358"/>
      <c r="AIR358"/>
      <c r="AIS358"/>
      <c r="AIT358"/>
      <c r="AIU358"/>
      <c r="AIV358"/>
      <c r="AIW358"/>
      <c r="AIX358"/>
      <c r="AIY358"/>
      <c r="AIZ358"/>
      <c r="AJA358"/>
      <c r="AJB358"/>
      <c r="AJC358"/>
      <c r="AJD358"/>
    </row>
    <row r="359" spans="1:940" ht="14.2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E359"/>
      <c r="CF359"/>
      <c r="CG359"/>
      <c r="CH359"/>
      <c r="CI359"/>
      <c r="CJ359"/>
      <c r="CK359"/>
      <c r="CL359"/>
      <c r="CM359"/>
      <c r="CN359"/>
      <c r="CO359"/>
      <c r="CP359"/>
      <c r="CQ359"/>
      <c r="CR359"/>
      <c r="CS359"/>
      <c r="CT359"/>
      <c r="CU359"/>
      <c r="CV359"/>
      <c r="CW359"/>
      <c r="CX359"/>
      <c r="CY359"/>
      <c r="CZ359"/>
      <c r="DA359"/>
      <c r="DB359"/>
      <c r="DC359"/>
      <c r="DD359"/>
      <c r="DE359"/>
      <c r="DF359"/>
      <c r="DG359"/>
      <c r="DH359"/>
      <c r="DI359"/>
      <c r="DJ359"/>
      <c r="DK359"/>
      <c r="DL359"/>
      <c r="DM359"/>
      <c r="DN359"/>
      <c r="DO359"/>
      <c r="DP359"/>
      <c r="DQ359"/>
      <c r="DR359"/>
      <c r="DS359"/>
      <c r="DT359"/>
      <c r="DU359"/>
      <c r="DV359"/>
      <c r="DW359"/>
      <c r="DX359"/>
      <c r="DY359"/>
      <c r="DZ359"/>
      <c r="EA359"/>
      <c r="EB359"/>
      <c r="EC359"/>
      <c r="ED359"/>
      <c r="EE359"/>
      <c r="EF359"/>
      <c r="EG359"/>
      <c r="EH359"/>
      <c r="EI359"/>
      <c r="EJ359"/>
      <c r="EK359"/>
      <c r="EL359"/>
      <c r="EM359"/>
      <c r="EN359"/>
      <c r="EO359"/>
      <c r="EP359"/>
      <c r="EQ359"/>
      <c r="ER359"/>
      <c r="ES359"/>
      <c r="ET359"/>
      <c r="EU359"/>
      <c r="EV359"/>
      <c r="EW359"/>
      <c r="EX359"/>
      <c r="EY359"/>
      <c r="EZ359"/>
      <c r="FA359"/>
      <c r="FB359"/>
      <c r="FC359"/>
      <c r="FD359"/>
      <c r="FE359"/>
      <c r="FF359"/>
      <c r="FG359"/>
      <c r="FH359"/>
      <c r="FI359"/>
      <c r="FJ359"/>
      <c r="FK359"/>
      <c r="FL359"/>
      <c r="FM359"/>
      <c r="FN359"/>
      <c r="FO359"/>
      <c r="FP359"/>
      <c r="FQ359"/>
      <c r="FR359"/>
      <c r="FS359"/>
      <c r="FT359"/>
      <c r="FU359"/>
      <c r="FV359"/>
      <c r="FW359"/>
      <c r="FX359"/>
      <c r="FY359"/>
      <c r="FZ359"/>
      <c r="GA359"/>
      <c r="GB359"/>
      <c r="GC359"/>
      <c r="GD359"/>
      <c r="GE359"/>
      <c r="GF359"/>
      <c r="GG359"/>
      <c r="GH359"/>
      <c r="GI359"/>
      <c r="GJ359"/>
      <c r="GK359"/>
      <c r="GL359"/>
      <c r="GM359"/>
      <c r="GN359"/>
      <c r="GO359"/>
      <c r="GP359"/>
      <c r="GQ359"/>
      <c r="GR359"/>
      <c r="GS359"/>
      <c r="GT359"/>
      <c r="GU359"/>
      <c r="GV359"/>
      <c r="GW359"/>
      <c r="GX359"/>
      <c r="GY359"/>
      <c r="GZ359"/>
      <c r="HA359"/>
      <c r="HB359"/>
      <c r="HC359"/>
      <c r="HD359"/>
      <c r="HE359"/>
      <c r="HF359"/>
      <c r="HG359"/>
      <c r="HH359"/>
      <c r="HI359"/>
      <c r="HJ359"/>
      <c r="HK359"/>
      <c r="HL359"/>
      <c r="HM359"/>
      <c r="HN359"/>
      <c r="HO359"/>
      <c r="HP359"/>
      <c r="HQ359"/>
      <c r="HR359"/>
      <c r="HS359"/>
      <c r="HT359"/>
      <c r="HU359"/>
      <c r="HV359"/>
      <c r="HW359"/>
      <c r="HX359"/>
      <c r="HY359"/>
      <c r="HZ359"/>
      <c r="IA359"/>
      <c r="IB359"/>
      <c r="IC359"/>
      <c r="ID359"/>
      <c r="IE359"/>
      <c r="IF359"/>
      <c r="IG359"/>
      <c r="IH359"/>
      <c r="II359"/>
      <c r="IJ359"/>
      <c r="IK359"/>
      <c r="IL359"/>
      <c r="IM359"/>
      <c r="IN359"/>
      <c r="IO359"/>
      <c r="IP359"/>
      <c r="IQ359"/>
      <c r="IR359"/>
      <c r="IS359"/>
      <c r="IT359"/>
      <c r="IU359"/>
      <c r="IV359"/>
      <c r="IW359"/>
      <c r="IX359"/>
      <c r="IY359"/>
      <c r="IZ359"/>
      <c r="JA359"/>
      <c r="JB359"/>
      <c r="JC359"/>
      <c r="JD359"/>
      <c r="JE359"/>
      <c r="JF359"/>
      <c r="JG359"/>
      <c r="JH359"/>
      <c r="JI359"/>
      <c r="JJ359"/>
      <c r="JK359"/>
      <c r="JL359"/>
      <c r="JM359"/>
      <c r="JN359"/>
      <c r="JO359"/>
      <c r="JP359"/>
      <c r="JQ359"/>
      <c r="JR359"/>
      <c r="JS359"/>
      <c r="JT359"/>
      <c r="JU359"/>
      <c r="JV359"/>
      <c r="JW359"/>
      <c r="JX359"/>
      <c r="JY359"/>
      <c r="JZ359"/>
      <c r="KA359"/>
      <c r="KB359"/>
      <c r="KC359"/>
      <c r="KD359"/>
      <c r="KE359"/>
      <c r="KF359"/>
      <c r="KG359"/>
      <c r="KH359"/>
      <c r="KI359"/>
      <c r="KJ359"/>
      <c r="KK359"/>
      <c r="KL359"/>
      <c r="KM359"/>
      <c r="KN359"/>
      <c r="KO359"/>
      <c r="KP359"/>
      <c r="KQ359"/>
      <c r="KR359"/>
      <c r="KS359"/>
      <c r="KT359"/>
      <c r="KU359"/>
      <c r="KV359"/>
      <c r="KW359"/>
      <c r="KX359"/>
      <c r="KY359"/>
      <c r="KZ359"/>
      <c r="LA359"/>
      <c r="LB359"/>
      <c r="LC359"/>
      <c r="LD359"/>
      <c r="LE359"/>
      <c r="LF359"/>
      <c r="LG359"/>
      <c r="LH359"/>
      <c r="LI359"/>
      <c r="LJ359"/>
      <c r="LK359"/>
      <c r="LL359"/>
      <c r="LM359"/>
      <c r="LN359"/>
      <c r="LO359"/>
      <c r="LP359"/>
      <c r="LQ359"/>
      <c r="LR359"/>
      <c r="LS359"/>
      <c r="LT359"/>
      <c r="LU359"/>
      <c r="LV359"/>
      <c r="LW359"/>
      <c r="LX359"/>
      <c r="LY359"/>
      <c r="LZ359"/>
      <c r="MA359"/>
      <c r="MB359"/>
      <c r="MC359"/>
      <c r="MD359"/>
      <c r="ME359"/>
      <c r="MF359"/>
      <c r="MG359"/>
      <c r="MH359"/>
      <c r="MI359"/>
      <c r="MJ359"/>
      <c r="MK359"/>
      <c r="ML359"/>
      <c r="MM359"/>
      <c r="MN359"/>
      <c r="MO359"/>
      <c r="MP359"/>
      <c r="MQ359"/>
      <c r="MR359"/>
      <c r="MS359"/>
      <c r="MT359"/>
      <c r="MU359"/>
      <c r="MV359"/>
      <c r="MW359"/>
      <c r="MX359"/>
      <c r="MY359"/>
      <c r="MZ359"/>
      <c r="NA359"/>
      <c r="NB359"/>
      <c r="NC359"/>
      <c r="ND359"/>
      <c r="NE359"/>
      <c r="NF359"/>
      <c r="NG359"/>
      <c r="NH359"/>
      <c r="NI359"/>
      <c r="NJ359"/>
      <c r="NK359"/>
      <c r="NL359"/>
      <c r="NM359"/>
      <c r="NN359"/>
      <c r="NO359"/>
      <c r="NP359"/>
      <c r="NQ359"/>
      <c r="NR359"/>
      <c r="NS359"/>
      <c r="NT359"/>
      <c r="NU359"/>
      <c r="NV359"/>
      <c r="NW359"/>
      <c r="NX359"/>
      <c r="NY359"/>
      <c r="NZ359"/>
      <c r="OA359"/>
      <c r="OB359"/>
      <c r="OC359"/>
      <c r="OD359"/>
      <c r="OE359"/>
      <c r="OF359"/>
      <c r="OG359"/>
      <c r="OH359"/>
      <c r="OI359"/>
      <c r="OJ359"/>
      <c r="OK359"/>
      <c r="OL359"/>
      <c r="OM359"/>
      <c r="ON359"/>
      <c r="OO359"/>
      <c r="OP359"/>
      <c r="OQ359"/>
      <c r="OR359"/>
      <c r="OS359"/>
      <c r="OT359"/>
      <c r="OU359"/>
      <c r="OV359"/>
      <c r="OW359"/>
      <c r="OX359"/>
      <c r="OY359"/>
      <c r="OZ359"/>
      <c r="PA359"/>
      <c r="PB359"/>
      <c r="PC359"/>
      <c r="PD359"/>
      <c r="PE359"/>
      <c r="PF359"/>
      <c r="PG359"/>
      <c r="PH359"/>
      <c r="PI359"/>
      <c r="PJ359"/>
      <c r="PK359"/>
      <c r="PL359"/>
      <c r="PM359"/>
      <c r="PN359"/>
      <c r="PO359"/>
      <c r="PP359"/>
      <c r="PQ359"/>
      <c r="PR359"/>
      <c r="PS359"/>
      <c r="PT359"/>
      <c r="PU359"/>
      <c r="PV359"/>
      <c r="PW359"/>
      <c r="PX359"/>
      <c r="PY359"/>
      <c r="PZ359"/>
      <c r="QA359"/>
      <c r="QB359"/>
      <c r="QC359"/>
      <c r="QD359"/>
      <c r="QE359"/>
      <c r="QF359"/>
      <c r="QG359"/>
      <c r="QH359"/>
      <c r="QI359"/>
      <c r="QJ359"/>
      <c r="QK359"/>
      <c r="QL359"/>
      <c r="QM359"/>
      <c r="QN359"/>
      <c r="QO359"/>
      <c r="QP359"/>
      <c r="QQ359"/>
      <c r="QR359"/>
      <c r="QS359"/>
      <c r="QT359"/>
      <c r="QU359"/>
      <c r="QV359"/>
      <c r="QW359"/>
      <c r="QX359"/>
      <c r="QY359"/>
      <c r="QZ359"/>
      <c r="RA359"/>
      <c r="RB359"/>
      <c r="RC359"/>
      <c r="RD359"/>
      <c r="RE359"/>
      <c r="RF359"/>
      <c r="RG359"/>
      <c r="RH359"/>
      <c r="RI359"/>
      <c r="RJ359"/>
      <c r="RK359"/>
      <c r="RL359"/>
      <c r="RM359"/>
      <c r="RN359"/>
      <c r="RO359"/>
      <c r="RP359"/>
      <c r="RQ359"/>
      <c r="RR359"/>
      <c r="RS359"/>
      <c r="RT359"/>
      <c r="RU359"/>
      <c r="RV359"/>
      <c r="RW359"/>
      <c r="RX359"/>
      <c r="RY359"/>
      <c r="RZ359"/>
      <c r="SA359"/>
      <c r="SB359"/>
      <c r="SC359"/>
      <c r="SD359"/>
      <c r="SE359"/>
      <c r="SF359"/>
      <c r="SG359"/>
      <c r="SH359"/>
      <c r="SI359"/>
      <c r="SJ359"/>
      <c r="SK359"/>
      <c r="SL359"/>
      <c r="SM359"/>
      <c r="SN359"/>
      <c r="SO359"/>
      <c r="SP359"/>
      <c r="SQ359"/>
      <c r="SR359"/>
      <c r="SS359"/>
      <c r="ST359"/>
      <c r="SU359"/>
      <c r="SV359"/>
      <c r="SW359"/>
      <c r="SX359"/>
      <c r="SY359"/>
      <c r="SZ359"/>
      <c r="TA359"/>
      <c r="TB359"/>
      <c r="TC359"/>
      <c r="TD359"/>
      <c r="TE359"/>
      <c r="TF359"/>
      <c r="TG359"/>
      <c r="TH359"/>
      <c r="TI359"/>
      <c r="TJ359"/>
      <c r="TK359"/>
      <c r="TL359"/>
      <c r="TM359"/>
      <c r="TN359"/>
      <c r="TO359"/>
      <c r="TP359"/>
      <c r="TQ359"/>
      <c r="TR359"/>
      <c r="TS359"/>
      <c r="TT359"/>
      <c r="TU359"/>
      <c r="TV359"/>
      <c r="TW359"/>
      <c r="TX359"/>
      <c r="TY359"/>
      <c r="TZ359"/>
      <c r="UA359"/>
      <c r="UB359"/>
      <c r="UC359"/>
      <c r="UD359"/>
      <c r="UE359"/>
      <c r="UF359"/>
      <c r="UG359"/>
      <c r="UH359"/>
      <c r="UI359"/>
      <c r="UJ359"/>
      <c r="UK359"/>
      <c r="UL359"/>
      <c r="UM359"/>
      <c r="UN359"/>
      <c r="UO359"/>
      <c r="UP359"/>
      <c r="UQ359"/>
      <c r="UR359"/>
      <c r="US359"/>
      <c r="UT359"/>
      <c r="UU359"/>
      <c r="UV359"/>
      <c r="UW359"/>
      <c r="UX359"/>
      <c r="UY359"/>
      <c r="UZ359"/>
      <c r="VA359"/>
      <c r="VB359"/>
      <c r="VC359"/>
      <c r="VD359"/>
      <c r="VE359"/>
      <c r="VF359"/>
      <c r="VG359"/>
      <c r="VH359"/>
      <c r="VI359"/>
      <c r="VJ359"/>
      <c r="VK359"/>
      <c r="VL359"/>
      <c r="VM359"/>
      <c r="VN359"/>
      <c r="VO359"/>
      <c r="VP359"/>
      <c r="VQ359"/>
      <c r="VR359"/>
      <c r="VS359"/>
      <c r="VT359"/>
      <c r="VU359"/>
      <c r="VV359"/>
      <c r="VW359"/>
      <c r="VX359"/>
      <c r="VY359"/>
      <c r="VZ359"/>
      <c r="WA359"/>
      <c r="WB359"/>
      <c r="WC359"/>
      <c r="WD359"/>
      <c r="WE359"/>
      <c r="WF359"/>
      <c r="WG359"/>
      <c r="WH359"/>
      <c r="WI359"/>
      <c r="WJ359"/>
      <c r="WK359"/>
      <c r="WL359"/>
      <c r="WM359"/>
      <c r="WN359"/>
      <c r="WO359"/>
      <c r="WP359"/>
      <c r="WQ359"/>
      <c r="WR359"/>
      <c r="WS359"/>
      <c r="WT359"/>
      <c r="WU359"/>
      <c r="WV359"/>
      <c r="WW359"/>
      <c r="WX359"/>
      <c r="WY359"/>
      <c r="WZ359"/>
      <c r="XA359"/>
      <c r="XB359"/>
      <c r="XC359"/>
      <c r="XD359"/>
      <c r="XE359"/>
      <c r="XF359"/>
      <c r="XG359"/>
      <c r="XH359"/>
      <c r="XI359"/>
      <c r="XJ359"/>
      <c r="XK359"/>
      <c r="XL359"/>
      <c r="XM359"/>
      <c r="XN359"/>
      <c r="XO359"/>
      <c r="XP359"/>
      <c r="XQ359"/>
      <c r="XR359"/>
      <c r="XS359"/>
      <c r="XT359"/>
      <c r="XU359"/>
      <c r="XV359"/>
      <c r="XW359"/>
      <c r="XX359"/>
      <c r="XY359"/>
      <c r="XZ359"/>
      <c r="YA359"/>
      <c r="YB359"/>
      <c r="YC359"/>
      <c r="YD359"/>
      <c r="YE359"/>
      <c r="YF359"/>
      <c r="YG359"/>
      <c r="YH359"/>
      <c r="YI359"/>
      <c r="YJ359"/>
      <c r="YK359"/>
      <c r="YL359"/>
      <c r="YM359"/>
      <c r="YN359"/>
      <c r="YO359"/>
      <c r="YP359"/>
      <c r="YQ359"/>
      <c r="YR359"/>
      <c r="YS359"/>
      <c r="YT359"/>
      <c r="YU359"/>
      <c r="YV359"/>
      <c r="YW359"/>
      <c r="YX359"/>
      <c r="YY359"/>
      <c r="YZ359"/>
      <c r="ZA359"/>
      <c r="ZB359"/>
      <c r="ZC359"/>
      <c r="ZD359"/>
      <c r="ZE359"/>
      <c r="ZF359"/>
      <c r="ZG359"/>
      <c r="ZH359"/>
      <c r="ZI359"/>
      <c r="ZJ359"/>
      <c r="ZK359"/>
      <c r="ZL359"/>
      <c r="ZM359"/>
      <c r="ZN359"/>
      <c r="ZO359"/>
      <c r="ZP359"/>
      <c r="ZQ359"/>
      <c r="ZR359"/>
      <c r="ZS359"/>
      <c r="ZT359"/>
      <c r="ZU359"/>
      <c r="ZV359"/>
      <c r="ZW359"/>
      <c r="ZX359"/>
      <c r="ZY359"/>
      <c r="ZZ359"/>
      <c r="AAA359"/>
      <c r="AAB359"/>
      <c r="AAC359"/>
      <c r="AAD359"/>
      <c r="AAE359"/>
      <c r="AAF359"/>
      <c r="AAG359"/>
      <c r="AAH359"/>
      <c r="AAI359"/>
      <c r="AAJ359"/>
      <c r="AAK359"/>
      <c r="AAL359"/>
      <c r="AAM359"/>
      <c r="AAN359"/>
      <c r="AAO359"/>
      <c r="AAP359"/>
      <c r="AAQ359"/>
      <c r="AAR359"/>
      <c r="AAS359"/>
      <c r="AAT359"/>
      <c r="AAU359"/>
      <c r="AAV359"/>
      <c r="AAW359"/>
      <c r="AAX359"/>
      <c r="AAY359"/>
      <c r="AAZ359"/>
      <c r="ABA359"/>
      <c r="ABB359"/>
      <c r="ABC359"/>
      <c r="ABD359"/>
      <c r="ABE359"/>
      <c r="ABF359"/>
      <c r="ABG359"/>
      <c r="ABH359"/>
      <c r="ABI359"/>
      <c r="ABJ359"/>
      <c r="ABK359"/>
      <c r="ABL359"/>
      <c r="ABM359"/>
      <c r="ABN359"/>
      <c r="ABO359"/>
      <c r="ABP359"/>
      <c r="ABQ359"/>
      <c r="ABR359"/>
      <c r="ABS359"/>
      <c r="ABT359"/>
      <c r="ABU359"/>
      <c r="ABV359"/>
      <c r="ABW359"/>
      <c r="ABX359"/>
      <c r="ABY359"/>
      <c r="ABZ359"/>
      <c r="ACA359"/>
      <c r="ACB359"/>
      <c r="ACC359"/>
      <c r="ACD359"/>
      <c r="ACE359"/>
      <c r="ACF359"/>
      <c r="ACG359"/>
      <c r="ACH359"/>
      <c r="ACI359"/>
      <c r="ACJ359"/>
      <c r="ACK359"/>
      <c r="ACL359"/>
      <c r="ACM359"/>
      <c r="ACN359"/>
      <c r="ACO359"/>
      <c r="ACP359"/>
      <c r="ACQ359"/>
      <c r="ACR359"/>
      <c r="ACS359"/>
      <c r="ACT359"/>
      <c r="ACU359"/>
      <c r="ACV359"/>
      <c r="ACW359"/>
      <c r="ACX359"/>
      <c r="ACY359"/>
      <c r="ACZ359"/>
      <c r="ADA359"/>
      <c r="ADB359"/>
      <c r="ADC359"/>
      <c r="ADD359"/>
      <c r="ADE359"/>
      <c r="ADF359"/>
      <c r="ADG359"/>
      <c r="ADH359"/>
      <c r="ADI359"/>
      <c r="ADJ359"/>
      <c r="ADK359"/>
      <c r="ADL359"/>
      <c r="ADM359"/>
      <c r="ADN359"/>
      <c r="ADO359"/>
      <c r="ADP359"/>
      <c r="ADQ359"/>
      <c r="ADR359"/>
      <c r="ADS359"/>
      <c r="ADT359"/>
      <c r="ADU359"/>
      <c r="ADV359"/>
      <c r="ADW359"/>
      <c r="ADX359"/>
      <c r="ADY359"/>
      <c r="ADZ359"/>
      <c r="AEA359"/>
      <c r="AEB359"/>
      <c r="AEC359"/>
      <c r="AED359"/>
      <c r="AEE359"/>
      <c r="AEF359"/>
      <c r="AEG359"/>
      <c r="AEH359"/>
      <c r="AEI359"/>
      <c r="AEJ359"/>
      <c r="AEK359"/>
      <c r="AEL359"/>
      <c r="AEM359"/>
      <c r="AEN359"/>
      <c r="AEO359"/>
      <c r="AEP359"/>
      <c r="AEQ359"/>
      <c r="AER359"/>
      <c r="AES359"/>
      <c r="AET359"/>
      <c r="AEU359"/>
      <c r="AEV359"/>
      <c r="AEW359"/>
      <c r="AEX359"/>
      <c r="AEY359"/>
      <c r="AEZ359"/>
      <c r="AFA359"/>
      <c r="AFB359"/>
      <c r="AFC359"/>
      <c r="AFD359"/>
      <c r="AFE359"/>
      <c r="AFF359"/>
      <c r="AFG359"/>
      <c r="AFH359"/>
      <c r="AFI359"/>
      <c r="AFJ359"/>
      <c r="AFK359"/>
      <c r="AFL359"/>
      <c r="AFM359"/>
      <c r="AFN359"/>
      <c r="AFO359"/>
      <c r="AFP359"/>
      <c r="AFQ359"/>
      <c r="AFR359"/>
      <c r="AFS359"/>
      <c r="AFT359"/>
      <c r="AFU359"/>
      <c r="AFV359"/>
      <c r="AFW359"/>
      <c r="AFX359"/>
      <c r="AFY359"/>
      <c r="AFZ359"/>
      <c r="AGA359"/>
      <c r="AGB359"/>
      <c r="AGC359"/>
      <c r="AGD359"/>
      <c r="AGE359"/>
      <c r="AGF359"/>
      <c r="AGG359"/>
      <c r="AGH359"/>
      <c r="AGI359"/>
      <c r="AGJ359"/>
      <c r="AGK359"/>
      <c r="AGL359"/>
      <c r="AGM359"/>
      <c r="AGN359"/>
      <c r="AGO359"/>
      <c r="AGP359"/>
      <c r="AGQ359"/>
      <c r="AGR359"/>
      <c r="AGS359"/>
      <c r="AGT359"/>
      <c r="AGU359"/>
      <c r="AGV359"/>
      <c r="AGW359"/>
      <c r="AGX359"/>
      <c r="AGY359"/>
      <c r="AGZ359"/>
      <c r="AHA359"/>
      <c r="AHB359"/>
      <c r="AHC359"/>
      <c r="AHD359"/>
      <c r="AHE359"/>
      <c r="AHF359"/>
      <c r="AHG359"/>
      <c r="AHH359"/>
      <c r="AHI359"/>
      <c r="AHJ359"/>
      <c r="AHK359"/>
      <c r="AHL359"/>
      <c r="AHM359"/>
      <c r="AHN359"/>
      <c r="AHO359"/>
      <c r="AHP359"/>
      <c r="AHQ359"/>
      <c r="AHR359"/>
      <c r="AHS359"/>
      <c r="AHT359"/>
      <c r="AHU359"/>
      <c r="AHV359"/>
      <c r="AHW359"/>
      <c r="AHX359"/>
      <c r="AHY359"/>
      <c r="AHZ359"/>
      <c r="AIA359"/>
      <c r="AIB359"/>
      <c r="AIC359"/>
      <c r="AID359"/>
      <c r="AIE359"/>
      <c r="AIF359"/>
      <c r="AIG359"/>
      <c r="AIH359"/>
      <c r="AII359"/>
      <c r="AIJ359"/>
      <c r="AIK359"/>
      <c r="AIL359"/>
      <c r="AIM359"/>
      <c r="AIN359"/>
      <c r="AIO359"/>
      <c r="AIP359"/>
      <c r="AIQ359"/>
      <c r="AIR359"/>
      <c r="AIS359"/>
      <c r="AIT359"/>
      <c r="AIU359"/>
      <c r="AIV359"/>
      <c r="AIW359"/>
      <c r="AIX359"/>
      <c r="AIY359"/>
      <c r="AIZ359"/>
      <c r="AJA359"/>
      <c r="AJB359"/>
      <c r="AJC359"/>
      <c r="AJD359"/>
    </row>
    <row r="360" spans="1:940" ht="14.2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E360"/>
      <c r="CF360"/>
      <c r="CG360"/>
      <c r="CH360"/>
      <c r="CI360"/>
      <c r="CJ360"/>
      <c r="CK360"/>
      <c r="CL360"/>
      <c r="CM360"/>
      <c r="CN360"/>
      <c r="CO360"/>
      <c r="CP360"/>
      <c r="CQ360"/>
      <c r="CR360"/>
      <c r="CS360"/>
      <c r="CT360"/>
      <c r="CU360"/>
      <c r="CV360"/>
      <c r="CW360"/>
      <c r="CX360"/>
      <c r="CY360"/>
      <c r="CZ360"/>
      <c r="DA360"/>
      <c r="DB360"/>
      <c r="DC360"/>
      <c r="DD360"/>
      <c r="DE360"/>
      <c r="DF360"/>
      <c r="DG360"/>
      <c r="DH360"/>
      <c r="DI360"/>
      <c r="DJ360"/>
      <c r="DK360"/>
      <c r="DL360"/>
      <c r="DM360"/>
      <c r="DN360"/>
      <c r="DO360"/>
      <c r="DP360"/>
      <c r="DQ360"/>
      <c r="DR360"/>
      <c r="DS360"/>
      <c r="DT360"/>
      <c r="DU360"/>
      <c r="DV360"/>
      <c r="DW360"/>
      <c r="DX360"/>
      <c r="DY360"/>
      <c r="DZ360"/>
      <c r="EA360"/>
      <c r="EB360"/>
      <c r="EC360"/>
      <c r="ED360"/>
      <c r="EE360"/>
      <c r="EF360"/>
      <c r="EG360"/>
      <c r="EH360"/>
      <c r="EI360"/>
      <c r="EJ360"/>
      <c r="EK360"/>
      <c r="EL360"/>
      <c r="EM360"/>
      <c r="EN360"/>
      <c r="EO360"/>
      <c r="EP360"/>
      <c r="EQ360"/>
      <c r="ER360"/>
      <c r="ES360"/>
      <c r="ET360"/>
      <c r="EU360"/>
      <c r="EV360"/>
      <c r="EW360"/>
      <c r="EX360"/>
      <c r="EY360"/>
      <c r="EZ360"/>
      <c r="FA360"/>
      <c r="FB360"/>
      <c r="FC360"/>
      <c r="FD360"/>
      <c r="FE360"/>
      <c r="FF360"/>
      <c r="FG360"/>
      <c r="FH360"/>
      <c r="FI360"/>
      <c r="FJ360"/>
      <c r="FK360"/>
      <c r="FL360"/>
      <c r="FM360"/>
      <c r="FN360"/>
      <c r="FO360"/>
      <c r="FP360"/>
      <c r="FQ360"/>
      <c r="FR360"/>
      <c r="FS360"/>
      <c r="FT360"/>
      <c r="FU360"/>
      <c r="FV360"/>
      <c r="FW360"/>
      <c r="FX360"/>
      <c r="FY360"/>
      <c r="FZ360"/>
      <c r="GA360"/>
      <c r="GB360"/>
      <c r="GC360"/>
      <c r="GD360"/>
      <c r="GE360"/>
      <c r="GF360"/>
      <c r="GG360"/>
      <c r="GH360"/>
      <c r="GI360"/>
      <c r="GJ360"/>
      <c r="GK360"/>
      <c r="GL360"/>
      <c r="GM360"/>
      <c r="GN360"/>
      <c r="GO360"/>
      <c r="GP360"/>
      <c r="GQ360"/>
      <c r="GR360"/>
      <c r="GS360"/>
      <c r="GT360"/>
      <c r="GU360"/>
      <c r="GV360"/>
      <c r="GW360"/>
      <c r="GX360"/>
      <c r="GY360"/>
      <c r="GZ360"/>
      <c r="HA360"/>
      <c r="HB360"/>
      <c r="HC360"/>
      <c r="HD360"/>
      <c r="HE360"/>
      <c r="HF360"/>
      <c r="HG360"/>
      <c r="HH360"/>
      <c r="HI360"/>
      <c r="HJ360"/>
      <c r="HK360"/>
      <c r="HL360"/>
      <c r="HM360"/>
      <c r="HN360"/>
      <c r="HO360"/>
      <c r="HP360"/>
      <c r="HQ360"/>
      <c r="HR360"/>
      <c r="HS360"/>
      <c r="HT360"/>
      <c r="HU360"/>
      <c r="HV360"/>
      <c r="HW360"/>
      <c r="HX360"/>
      <c r="HY360"/>
      <c r="HZ360"/>
      <c r="IA360"/>
      <c r="IB360"/>
      <c r="IC360"/>
      <c r="ID360"/>
      <c r="IE360"/>
      <c r="IF360"/>
      <c r="IG360"/>
      <c r="IH360"/>
      <c r="II360"/>
      <c r="IJ360"/>
      <c r="IK360"/>
      <c r="IL360"/>
      <c r="IM360"/>
      <c r="IN360"/>
      <c r="IO360"/>
      <c r="IP360"/>
      <c r="IQ360"/>
      <c r="IR360"/>
      <c r="IS360"/>
      <c r="IT360"/>
      <c r="IU360"/>
      <c r="IV360"/>
      <c r="IW360"/>
      <c r="IX360"/>
      <c r="IY360"/>
      <c r="IZ360"/>
      <c r="JA360"/>
      <c r="JB360"/>
      <c r="JC360"/>
      <c r="JD360"/>
      <c r="JE360"/>
      <c r="JF360"/>
      <c r="JG360"/>
      <c r="JH360"/>
      <c r="JI360"/>
      <c r="JJ360"/>
      <c r="JK360"/>
      <c r="JL360"/>
      <c r="JM360"/>
      <c r="JN360"/>
      <c r="JO360"/>
      <c r="JP360"/>
      <c r="JQ360"/>
      <c r="JR360"/>
      <c r="JS360"/>
      <c r="JT360"/>
      <c r="JU360"/>
      <c r="JV360"/>
      <c r="JW360"/>
      <c r="JX360"/>
      <c r="JY360"/>
      <c r="JZ360"/>
      <c r="KA360"/>
      <c r="KB360"/>
      <c r="KC360"/>
      <c r="KD360"/>
      <c r="KE360"/>
      <c r="KF360"/>
      <c r="KG360"/>
      <c r="KH360"/>
      <c r="KI360"/>
      <c r="KJ360"/>
      <c r="KK360"/>
      <c r="KL360"/>
      <c r="KM360"/>
      <c r="KN360"/>
      <c r="KO360"/>
      <c r="KP360"/>
      <c r="KQ360"/>
      <c r="KR360"/>
      <c r="KS360"/>
      <c r="KT360"/>
      <c r="KU360"/>
      <c r="KV360"/>
      <c r="KW360"/>
      <c r="KX360"/>
      <c r="KY360"/>
      <c r="KZ360"/>
      <c r="LA360"/>
      <c r="LB360"/>
      <c r="LC360"/>
      <c r="LD360"/>
      <c r="LE360"/>
      <c r="LF360"/>
      <c r="LG360"/>
      <c r="LH360"/>
      <c r="LI360"/>
      <c r="LJ360"/>
      <c r="LK360"/>
      <c r="LL360"/>
      <c r="LM360"/>
      <c r="LN360"/>
      <c r="LO360"/>
      <c r="LP360"/>
      <c r="LQ360"/>
      <c r="LR360"/>
      <c r="LS360"/>
      <c r="LT360"/>
      <c r="LU360"/>
      <c r="LV360"/>
      <c r="LW360"/>
      <c r="LX360"/>
      <c r="LY360"/>
      <c r="LZ360"/>
      <c r="MA360"/>
      <c r="MB360"/>
      <c r="MC360"/>
      <c r="MD360"/>
      <c r="ME360"/>
      <c r="MF360"/>
      <c r="MG360"/>
      <c r="MH360"/>
      <c r="MI360"/>
      <c r="MJ360"/>
      <c r="MK360"/>
      <c r="ML360"/>
      <c r="MM360"/>
      <c r="MN360"/>
      <c r="MO360"/>
      <c r="MP360"/>
      <c r="MQ360"/>
      <c r="MR360"/>
      <c r="MS360"/>
      <c r="MT360"/>
      <c r="MU360"/>
      <c r="MV360"/>
      <c r="MW360"/>
      <c r="MX360"/>
      <c r="MY360"/>
      <c r="MZ360"/>
      <c r="NA360"/>
      <c r="NB360"/>
      <c r="NC360"/>
      <c r="ND360"/>
      <c r="NE360"/>
      <c r="NF360"/>
      <c r="NG360"/>
      <c r="NH360"/>
      <c r="NI360"/>
      <c r="NJ360"/>
      <c r="NK360"/>
      <c r="NL360"/>
      <c r="NM360"/>
      <c r="NN360"/>
      <c r="NO360"/>
      <c r="NP360"/>
      <c r="NQ360"/>
      <c r="NR360"/>
      <c r="NS360"/>
      <c r="NT360"/>
      <c r="NU360"/>
      <c r="NV360"/>
      <c r="NW360"/>
      <c r="NX360"/>
      <c r="NY360"/>
      <c r="NZ360"/>
      <c r="OA360"/>
      <c r="OB360"/>
      <c r="OC360"/>
      <c r="OD360"/>
      <c r="OE360"/>
      <c r="OF360"/>
      <c r="OG360"/>
      <c r="OH360"/>
      <c r="OI360"/>
      <c r="OJ360"/>
      <c r="OK360"/>
      <c r="OL360"/>
      <c r="OM360"/>
      <c r="ON360"/>
      <c r="OO360"/>
      <c r="OP360"/>
      <c r="OQ360"/>
      <c r="OR360"/>
      <c r="OS360"/>
      <c r="OT360"/>
      <c r="OU360"/>
      <c r="OV360"/>
      <c r="OW360"/>
      <c r="OX360"/>
      <c r="OY360"/>
      <c r="OZ360"/>
      <c r="PA360"/>
      <c r="PB360"/>
      <c r="PC360"/>
      <c r="PD360"/>
      <c r="PE360"/>
      <c r="PF360"/>
      <c r="PG360"/>
      <c r="PH360"/>
      <c r="PI360"/>
      <c r="PJ360"/>
      <c r="PK360"/>
      <c r="PL360"/>
      <c r="PM360"/>
      <c r="PN360"/>
      <c r="PO360"/>
      <c r="PP360"/>
      <c r="PQ360"/>
      <c r="PR360"/>
      <c r="PS360"/>
      <c r="PT360"/>
      <c r="PU360"/>
      <c r="PV360"/>
      <c r="PW360"/>
      <c r="PX360"/>
      <c r="PY360"/>
      <c r="PZ360"/>
      <c r="QA360"/>
      <c r="QB360"/>
      <c r="QC360"/>
      <c r="QD360"/>
      <c r="QE360"/>
      <c r="QF360"/>
      <c r="QG360"/>
      <c r="QH360"/>
      <c r="QI360"/>
      <c r="QJ360"/>
      <c r="QK360"/>
      <c r="QL360"/>
      <c r="QM360"/>
      <c r="QN360"/>
      <c r="QO360"/>
      <c r="QP360"/>
      <c r="QQ360"/>
      <c r="QR360"/>
      <c r="QS360"/>
      <c r="QT360"/>
      <c r="QU360"/>
      <c r="QV360"/>
      <c r="QW360"/>
      <c r="QX360"/>
      <c r="QY360"/>
      <c r="QZ360"/>
      <c r="RA360"/>
      <c r="RB360"/>
      <c r="RC360"/>
      <c r="RD360"/>
      <c r="RE360"/>
      <c r="RF360"/>
      <c r="RG360"/>
      <c r="RH360"/>
      <c r="RI360"/>
      <c r="RJ360"/>
      <c r="RK360"/>
      <c r="RL360"/>
      <c r="RM360"/>
      <c r="RN360"/>
      <c r="RO360"/>
      <c r="RP360"/>
      <c r="RQ360"/>
      <c r="RR360"/>
      <c r="RS360"/>
      <c r="RT360"/>
      <c r="RU360"/>
      <c r="RV360"/>
      <c r="RW360"/>
      <c r="RX360"/>
      <c r="RY360"/>
      <c r="RZ360"/>
      <c r="SA360"/>
      <c r="SB360"/>
      <c r="SC360"/>
      <c r="SD360"/>
      <c r="SE360"/>
      <c r="SF360"/>
      <c r="SG360"/>
      <c r="SH360"/>
      <c r="SI360"/>
      <c r="SJ360"/>
      <c r="SK360"/>
      <c r="SL360"/>
      <c r="SM360"/>
      <c r="SN360"/>
      <c r="SO360"/>
      <c r="SP360"/>
      <c r="SQ360"/>
      <c r="SR360"/>
      <c r="SS360"/>
      <c r="ST360"/>
      <c r="SU360"/>
      <c r="SV360"/>
      <c r="SW360"/>
      <c r="SX360"/>
      <c r="SY360"/>
      <c r="SZ360"/>
      <c r="TA360"/>
      <c r="TB360"/>
      <c r="TC360"/>
      <c r="TD360"/>
      <c r="TE360"/>
      <c r="TF360"/>
      <c r="TG360"/>
      <c r="TH360"/>
      <c r="TI360"/>
      <c r="TJ360"/>
      <c r="TK360"/>
      <c r="TL360"/>
      <c r="TM360"/>
      <c r="TN360"/>
      <c r="TO360"/>
      <c r="TP360"/>
      <c r="TQ360"/>
      <c r="TR360"/>
      <c r="TS360"/>
      <c r="TT360"/>
      <c r="TU360"/>
      <c r="TV360"/>
      <c r="TW360"/>
      <c r="TX360"/>
      <c r="TY360"/>
      <c r="TZ360"/>
      <c r="UA360"/>
      <c r="UB360"/>
      <c r="UC360"/>
      <c r="UD360"/>
      <c r="UE360"/>
      <c r="UF360"/>
      <c r="UG360"/>
      <c r="UH360"/>
      <c r="UI360"/>
      <c r="UJ360"/>
      <c r="UK360"/>
      <c r="UL360"/>
      <c r="UM360"/>
      <c r="UN360"/>
      <c r="UO360"/>
      <c r="UP360"/>
      <c r="UQ360"/>
      <c r="UR360"/>
      <c r="US360"/>
      <c r="UT360"/>
      <c r="UU360"/>
      <c r="UV360"/>
      <c r="UW360"/>
      <c r="UX360"/>
      <c r="UY360"/>
      <c r="UZ360"/>
      <c r="VA360"/>
      <c r="VB360"/>
      <c r="VC360"/>
      <c r="VD360"/>
      <c r="VE360"/>
      <c r="VF360"/>
      <c r="VG360"/>
      <c r="VH360"/>
      <c r="VI360"/>
      <c r="VJ360"/>
      <c r="VK360"/>
      <c r="VL360"/>
      <c r="VM360"/>
      <c r="VN360"/>
      <c r="VO360"/>
      <c r="VP360"/>
      <c r="VQ360"/>
      <c r="VR360"/>
      <c r="VS360"/>
      <c r="VT360"/>
      <c r="VU360"/>
      <c r="VV360"/>
      <c r="VW360"/>
      <c r="VX360"/>
      <c r="VY360"/>
      <c r="VZ360"/>
      <c r="WA360"/>
      <c r="WB360"/>
      <c r="WC360"/>
      <c r="WD360"/>
      <c r="WE360"/>
      <c r="WF360"/>
      <c r="WG360"/>
      <c r="WH360"/>
      <c r="WI360"/>
      <c r="WJ360"/>
      <c r="WK360"/>
      <c r="WL360"/>
      <c r="WM360"/>
      <c r="WN360"/>
      <c r="WO360"/>
      <c r="WP360"/>
      <c r="WQ360"/>
      <c r="WR360"/>
      <c r="WS360"/>
      <c r="WT360"/>
      <c r="WU360"/>
      <c r="WV360"/>
      <c r="WW360"/>
      <c r="WX360"/>
      <c r="WY360"/>
      <c r="WZ360"/>
      <c r="XA360"/>
      <c r="XB360"/>
      <c r="XC360"/>
      <c r="XD360"/>
      <c r="XE360"/>
      <c r="XF360"/>
      <c r="XG360"/>
      <c r="XH360"/>
      <c r="XI360"/>
      <c r="XJ360"/>
      <c r="XK360"/>
      <c r="XL360"/>
      <c r="XM360"/>
      <c r="XN360"/>
      <c r="XO360"/>
      <c r="XP360"/>
      <c r="XQ360"/>
      <c r="XR360"/>
      <c r="XS360"/>
      <c r="XT360"/>
      <c r="XU360"/>
      <c r="XV360"/>
      <c r="XW360"/>
      <c r="XX360"/>
      <c r="XY360"/>
      <c r="XZ360"/>
      <c r="YA360"/>
      <c r="YB360"/>
      <c r="YC360"/>
      <c r="YD360"/>
      <c r="YE360"/>
      <c r="YF360"/>
      <c r="YG360"/>
      <c r="YH360"/>
      <c r="YI360"/>
      <c r="YJ360"/>
      <c r="YK360"/>
      <c r="YL360"/>
      <c r="YM360"/>
      <c r="YN360"/>
      <c r="YO360"/>
      <c r="YP360"/>
      <c r="YQ360"/>
      <c r="YR360"/>
      <c r="YS360"/>
      <c r="YT360"/>
      <c r="YU360"/>
      <c r="YV360"/>
      <c r="YW360"/>
      <c r="YX360"/>
      <c r="YY360"/>
      <c r="YZ360"/>
      <c r="ZA360"/>
      <c r="ZB360"/>
      <c r="ZC360"/>
      <c r="ZD360"/>
      <c r="ZE360"/>
      <c r="ZF360"/>
      <c r="ZG360"/>
      <c r="ZH360"/>
      <c r="ZI360"/>
      <c r="ZJ360"/>
      <c r="ZK360"/>
      <c r="ZL360"/>
      <c r="ZM360"/>
      <c r="ZN360"/>
      <c r="ZO360"/>
      <c r="ZP360"/>
      <c r="ZQ360"/>
      <c r="ZR360"/>
      <c r="ZS360"/>
      <c r="ZT360"/>
      <c r="ZU360"/>
      <c r="ZV360"/>
      <c r="ZW360"/>
      <c r="ZX360"/>
      <c r="ZY360"/>
      <c r="ZZ360"/>
      <c r="AAA360"/>
      <c r="AAB360"/>
      <c r="AAC360"/>
      <c r="AAD360"/>
      <c r="AAE360"/>
      <c r="AAF360"/>
      <c r="AAG360"/>
      <c r="AAH360"/>
      <c r="AAI360"/>
      <c r="AAJ360"/>
      <c r="AAK360"/>
      <c r="AAL360"/>
      <c r="AAM360"/>
      <c r="AAN360"/>
      <c r="AAO360"/>
      <c r="AAP360"/>
      <c r="AAQ360"/>
      <c r="AAR360"/>
      <c r="AAS360"/>
      <c r="AAT360"/>
      <c r="AAU360"/>
      <c r="AAV360"/>
      <c r="AAW360"/>
      <c r="AAX360"/>
      <c r="AAY360"/>
      <c r="AAZ360"/>
      <c r="ABA360"/>
      <c r="ABB360"/>
      <c r="ABC360"/>
      <c r="ABD360"/>
      <c r="ABE360"/>
      <c r="ABF360"/>
      <c r="ABG360"/>
      <c r="ABH360"/>
      <c r="ABI360"/>
      <c r="ABJ360"/>
      <c r="ABK360"/>
      <c r="ABL360"/>
      <c r="ABM360"/>
      <c r="ABN360"/>
      <c r="ABO360"/>
      <c r="ABP360"/>
      <c r="ABQ360"/>
      <c r="ABR360"/>
      <c r="ABS360"/>
      <c r="ABT360"/>
      <c r="ABU360"/>
      <c r="ABV360"/>
      <c r="ABW360"/>
      <c r="ABX360"/>
      <c r="ABY360"/>
      <c r="ABZ360"/>
      <c r="ACA360"/>
      <c r="ACB360"/>
      <c r="ACC360"/>
      <c r="ACD360"/>
      <c r="ACE360"/>
      <c r="ACF360"/>
      <c r="ACG360"/>
      <c r="ACH360"/>
      <c r="ACI360"/>
      <c r="ACJ360"/>
      <c r="ACK360"/>
      <c r="ACL360"/>
      <c r="ACM360"/>
      <c r="ACN360"/>
      <c r="ACO360"/>
      <c r="ACP360"/>
      <c r="ACQ360"/>
      <c r="ACR360"/>
      <c r="ACS360"/>
      <c r="ACT360"/>
      <c r="ACU360"/>
      <c r="ACV360"/>
      <c r="ACW360"/>
      <c r="ACX360"/>
      <c r="ACY360"/>
      <c r="ACZ360"/>
      <c r="ADA360"/>
      <c r="ADB360"/>
      <c r="ADC360"/>
      <c r="ADD360"/>
      <c r="ADE360"/>
      <c r="ADF360"/>
      <c r="ADG360"/>
      <c r="ADH360"/>
      <c r="ADI360"/>
      <c r="ADJ360"/>
      <c r="ADK360"/>
      <c r="ADL360"/>
      <c r="ADM360"/>
      <c r="ADN360"/>
      <c r="ADO360"/>
      <c r="ADP360"/>
      <c r="ADQ360"/>
      <c r="ADR360"/>
      <c r="ADS360"/>
      <c r="ADT360"/>
      <c r="ADU360"/>
      <c r="ADV360"/>
      <c r="ADW360"/>
      <c r="ADX360"/>
      <c r="ADY360"/>
      <c r="ADZ360"/>
      <c r="AEA360"/>
      <c r="AEB360"/>
      <c r="AEC360"/>
      <c r="AED360"/>
      <c r="AEE360"/>
      <c r="AEF360"/>
      <c r="AEG360"/>
      <c r="AEH360"/>
      <c r="AEI360"/>
      <c r="AEJ360"/>
      <c r="AEK360"/>
      <c r="AEL360"/>
      <c r="AEM360"/>
      <c r="AEN360"/>
      <c r="AEO360"/>
      <c r="AEP360"/>
      <c r="AEQ360"/>
      <c r="AER360"/>
      <c r="AES360"/>
      <c r="AET360"/>
      <c r="AEU360"/>
      <c r="AEV360"/>
      <c r="AEW360"/>
      <c r="AEX360"/>
      <c r="AEY360"/>
      <c r="AEZ360"/>
      <c r="AFA360"/>
      <c r="AFB360"/>
      <c r="AFC360"/>
      <c r="AFD360"/>
      <c r="AFE360"/>
      <c r="AFF360"/>
      <c r="AFG360"/>
      <c r="AFH360"/>
      <c r="AFI360"/>
      <c r="AFJ360"/>
      <c r="AFK360"/>
      <c r="AFL360"/>
      <c r="AFM360"/>
      <c r="AFN360"/>
      <c r="AFO360"/>
      <c r="AFP360"/>
      <c r="AFQ360"/>
      <c r="AFR360"/>
      <c r="AFS360"/>
      <c r="AFT360"/>
      <c r="AFU360"/>
      <c r="AFV360"/>
      <c r="AFW360"/>
      <c r="AFX360"/>
      <c r="AFY360"/>
      <c r="AFZ360"/>
      <c r="AGA360"/>
      <c r="AGB360"/>
      <c r="AGC360"/>
      <c r="AGD360"/>
      <c r="AGE360"/>
      <c r="AGF360"/>
      <c r="AGG360"/>
      <c r="AGH360"/>
      <c r="AGI360"/>
      <c r="AGJ360"/>
      <c r="AGK360"/>
      <c r="AGL360"/>
      <c r="AGM360"/>
      <c r="AGN360"/>
      <c r="AGO360"/>
      <c r="AGP360"/>
      <c r="AGQ360"/>
      <c r="AGR360"/>
      <c r="AGS360"/>
      <c r="AGT360"/>
      <c r="AGU360"/>
      <c r="AGV360"/>
      <c r="AGW360"/>
      <c r="AGX360"/>
      <c r="AGY360"/>
      <c r="AGZ360"/>
      <c r="AHA360"/>
      <c r="AHB360"/>
      <c r="AHC360"/>
      <c r="AHD360"/>
      <c r="AHE360"/>
      <c r="AHF360"/>
      <c r="AHG360"/>
      <c r="AHH360"/>
      <c r="AHI360"/>
      <c r="AHJ360"/>
      <c r="AHK360"/>
      <c r="AHL360"/>
      <c r="AHM360"/>
      <c r="AHN360"/>
      <c r="AHO360"/>
      <c r="AHP360"/>
      <c r="AHQ360"/>
      <c r="AHR360"/>
      <c r="AHS360"/>
      <c r="AHT360"/>
      <c r="AHU360"/>
      <c r="AHV360"/>
      <c r="AHW360"/>
      <c r="AHX360"/>
      <c r="AHY360"/>
      <c r="AHZ360"/>
      <c r="AIA360"/>
      <c r="AIB360"/>
      <c r="AIC360"/>
      <c r="AID360"/>
      <c r="AIE360"/>
      <c r="AIF360"/>
      <c r="AIG360"/>
      <c r="AIH360"/>
      <c r="AII360"/>
      <c r="AIJ360"/>
      <c r="AIK360"/>
      <c r="AIL360"/>
      <c r="AIM360"/>
      <c r="AIN360"/>
      <c r="AIO360"/>
      <c r="AIP360"/>
      <c r="AIQ360"/>
      <c r="AIR360"/>
      <c r="AIS360"/>
      <c r="AIT360"/>
      <c r="AIU360"/>
      <c r="AIV360"/>
      <c r="AIW360"/>
      <c r="AIX360"/>
      <c r="AIY360"/>
      <c r="AIZ360"/>
      <c r="AJA360"/>
      <c r="AJB360"/>
      <c r="AJC360"/>
      <c r="AJD360"/>
    </row>
    <row r="361" spans="1:940" ht="14.2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E361"/>
      <c r="CF361"/>
      <c r="CG361"/>
      <c r="CH361"/>
      <c r="CI361"/>
      <c r="CJ361"/>
      <c r="CK361"/>
      <c r="CL361"/>
      <c r="CM361"/>
      <c r="CN361"/>
      <c r="CO361"/>
      <c r="CP361"/>
      <c r="CQ361"/>
      <c r="CR361"/>
      <c r="CS361"/>
      <c r="CT361"/>
      <c r="CU361"/>
      <c r="CV361"/>
      <c r="CW361"/>
      <c r="CX361"/>
      <c r="CY361"/>
      <c r="CZ361"/>
      <c r="DA361"/>
      <c r="DB361"/>
      <c r="DC361"/>
      <c r="DD361"/>
      <c r="DE361"/>
      <c r="DF361"/>
      <c r="DG361"/>
      <c r="DH361"/>
      <c r="DI361"/>
      <c r="DJ361"/>
      <c r="DK361"/>
      <c r="DL361"/>
      <c r="DM361"/>
      <c r="DN361"/>
      <c r="DO361"/>
      <c r="DP361"/>
      <c r="DQ361"/>
      <c r="DR361"/>
      <c r="DS361"/>
      <c r="DT361"/>
      <c r="DU361"/>
      <c r="DV361"/>
      <c r="DW361"/>
      <c r="DX361"/>
      <c r="DY361"/>
      <c r="DZ361"/>
      <c r="EA361"/>
      <c r="EB361"/>
      <c r="EC361"/>
      <c r="ED361"/>
      <c r="EE361"/>
      <c r="EF361"/>
      <c r="EG361"/>
      <c r="EH361"/>
      <c r="EI361"/>
      <c r="EJ361"/>
      <c r="EK361"/>
      <c r="EL361"/>
      <c r="EM361"/>
      <c r="EN361"/>
      <c r="EO361"/>
      <c r="EP361"/>
      <c r="EQ361"/>
      <c r="ER361"/>
      <c r="ES361"/>
      <c r="ET361"/>
      <c r="EU361"/>
      <c r="EV361"/>
      <c r="EW361"/>
      <c r="EX361"/>
      <c r="EY361"/>
      <c r="EZ361"/>
      <c r="FA361"/>
      <c r="FB361"/>
      <c r="FC361"/>
      <c r="FD361"/>
      <c r="FE361"/>
      <c r="FF361"/>
      <c r="FG361"/>
      <c r="FH361"/>
      <c r="FI361"/>
      <c r="FJ361"/>
      <c r="FK361"/>
      <c r="FL361"/>
      <c r="FM361"/>
      <c r="FN361"/>
      <c r="FO361"/>
      <c r="FP361"/>
      <c r="FQ361"/>
      <c r="FR361"/>
      <c r="FS361"/>
      <c r="FT361"/>
      <c r="FU361"/>
      <c r="FV361"/>
      <c r="FW361"/>
      <c r="FX361"/>
      <c r="FY361"/>
      <c r="FZ361"/>
      <c r="GA361"/>
      <c r="GB361"/>
      <c r="GC361"/>
      <c r="GD361"/>
      <c r="GE361"/>
      <c r="GF361"/>
      <c r="GG361"/>
      <c r="GH361"/>
      <c r="GI361"/>
      <c r="GJ361"/>
      <c r="GK361"/>
      <c r="GL361"/>
      <c r="GM361"/>
      <c r="GN361"/>
      <c r="GO361"/>
      <c r="GP361"/>
      <c r="GQ361"/>
      <c r="GR361"/>
      <c r="GS361"/>
      <c r="GT361"/>
      <c r="GU361"/>
      <c r="GV361"/>
      <c r="GW361"/>
      <c r="GX361"/>
      <c r="GY361"/>
      <c r="GZ361"/>
      <c r="HA361"/>
      <c r="HB361"/>
      <c r="HC361"/>
      <c r="HD361"/>
      <c r="HE361"/>
      <c r="HF361"/>
      <c r="HG361"/>
      <c r="HH361"/>
      <c r="HI361"/>
      <c r="HJ361"/>
      <c r="HK361"/>
      <c r="HL361"/>
      <c r="HM361"/>
      <c r="HN361"/>
      <c r="HO361"/>
      <c r="HP361"/>
      <c r="HQ361"/>
      <c r="HR361"/>
      <c r="HS361"/>
      <c r="HT361"/>
      <c r="HU361"/>
      <c r="HV361"/>
      <c r="HW361"/>
      <c r="HX361"/>
      <c r="HY361"/>
      <c r="HZ361"/>
      <c r="IA361"/>
      <c r="IB361"/>
      <c r="IC361"/>
      <c r="ID361"/>
      <c r="IE361"/>
      <c r="IF361"/>
      <c r="IG361"/>
      <c r="IH361"/>
      <c r="II361"/>
      <c r="IJ361"/>
      <c r="IK361"/>
      <c r="IL361"/>
      <c r="IM361"/>
      <c r="IN361"/>
      <c r="IO361"/>
      <c r="IP361"/>
      <c r="IQ361"/>
      <c r="IR361"/>
      <c r="IS361"/>
      <c r="IT361"/>
      <c r="IU361"/>
      <c r="IV361"/>
      <c r="IW361"/>
      <c r="IX361"/>
      <c r="IY361"/>
      <c r="IZ361"/>
      <c r="JA361"/>
      <c r="JB361"/>
      <c r="JC361"/>
      <c r="JD361"/>
      <c r="JE361"/>
      <c r="JF361"/>
      <c r="JG361"/>
      <c r="JH361"/>
      <c r="JI361"/>
      <c r="JJ361"/>
      <c r="JK361"/>
      <c r="JL361"/>
      <c r="JM361"/>
      <c r="JN361"/>
      <c r="JO361"/>
      <c r="JP361"/>
      <c r="JQ361"/>
      <c r="JR361"/>
      <c r="JS361"/>
      <c r="JT361"/>
      <c r="JU361"/>
      <c r="JV361"/>
      <c r="JW361"/>
      <c r="JX361"/>
      <c r="JY361"/>
      <c r="JZ361"/>
      <c r="KA361"/>
      <c r="KB361"/>
      <c r="KC361"/>
      <c r="KD361"/>
      <c r="KE361"/>
      <c r="KF361"/>
      <c r="KG361"/>
      <c r="KH361"/>
      <c r="KI361"/>
      <c r="KJ361"/>
      <c r="KK361"/>
      <c r="KL361"/>
      <c r="KM361"/>
      <c r="KN361"/>
      <c r="KO361"/>
      <c r="KP361"/>
      <c r="KQ361"/>
      <c r="KR361"/>
      <c r="KS361"/>
      <c r="KT361"/>
      <c r="KU361"/>
      <c r="KV361"/>
      <c r="KW361"/>
      <c r="KX361"/>
      <c r="KY361"/>
      <c r="KZ361"/>
      <c r="LA361"/>
      <c r="LB361"/>
      <c r="LC361"/>
      <c r="LD361"/>
      <c r="LE361"/>
      <c r="LF361"/>
      <c r="LG361"/>
      <c r="LH361"/>
      <c r="LI361"/>
      <c r="LJ361"/>
      <c r="LK361"/>
      <c r="LL361"/>
      <c r="LM361"/>
      <c r="LN361"/>
      <c r="LO361"/>
      <c r="LP361"/>
      <c r="LQ361"/>
      <c r="LR361"/>
      <c r="LS361"/>
      <c r="LT361"/>
      <c r="LU361"/>
      <c r="LV361"/>
      <c r="LW361"/>
      <c r="LX361"/>
      <c r="LY361"/>
      <c r="LZ361"/>
      <c r="MA361"/>
      <c r="MB361"/>
      <c r="MC361"/>
      <c r="MD361"/>
      <c r="ME361"/>
      <c r="MF361"/>
      <c r="MG361"/>
      <c r="MH361"/>
      <c r="MI361"/>
      <c r="MJ361"/>
      <c r="MK361"/>
      <c r="ML361"/>
      <c r="MM361"/>
      <c r="MN361"/>
      <c r="MO361"/>
      <c r="MP361"/>
      <c r="MQ361"/>
      <c r="MR361"/>
      <c r="MS361"/>
      <c r="MT361"/>
      <c r="MU361"/>
      <c r="MV361"/>
      <c r="MW361"/>
      <c r="MX361"/>
      <c r="MY361"/>
      <c r="MZ361"/>
      <c r="NA361"/>
      <c r="NB361"/>
      <c r="NC361"/>
      <c r="ND361"/>
      <c r="NE361"/>
      <c r="NF361"/>
      <c r="NG361"/>
      <c r="NH361"/>
      <c r="NI361"/>
      <c r="NJ361"/>
      <c r="NK361"/>
      <c r="NL361"/>
      <c r="NM361"/>
      <c r="NN361"/>
      <c r="NO361"/>
      <c r="NP361"/>
      <c r="NQ361"/>
      <c r="NR361"/>
      <c r="NS361"/>
      <c r="NT361"/>
      <c r="NU361"/>
      <c r="NV361"/>
      <c r="NW361"/>
      <c r="NX361"/>
      <c r="NY361"/>
      <c r="NZ361"/>
      <c r="OA361"/>
      <c r="OB361"/>
      <c r="OC361"/>
      <c r="OD361"/>
      <c r="OE361"/>
      <c r="OF361"/>
      <c r="OG361"/>
      <c r="OH361"/>
      <c r="OI361"/>
      <c r="OJ361"/>
      <c r="OK361"/>
      <c r="OL361"/>
      <c r="OM361"/>
      <c r="ON361"/>
      <c r="OO361"/>
      <c r="OP361"/>
      <c r="OQ361"/>
      <c r="OR361"/>
      <c r="OS361"/>
      <c r="OT361"/>
      <c r="OU361"/>
      <c r="OV361"/>
      <c r="OW361"/>
      <c r="OX361"/>
      <c r="OY361"/>
      <c r="OZ361"/>
      <c r="PA361"/>
      <c r="PB361"/>
      <c r="PC361"/>
      <c r="PD361"/>
      <c r="PE361"/>
      <c r="PF361"/>
      <c r="PG361"/>
      <c r="PH361"/>
      <c r="PI361"/>
      <c r="PJ361"/>
      <c r="PK361"/>
      <c r="PL361"/>
      <c r="PM361"/>
      <c r="PN361"/>
      <c r="PO361"/>
      <c r="PP361"/>
      <c r="PQ361"/>
      <c r="PR361"/>
      <c r="PS361"/>
      <c r="PT361"/>
      <c r="PU361"/>
      <c r="PV361"/>
      <c r="PW361"/>
      <c r="PX361"/>
      <c r="PY361"/>
      <c r="PZ361"/>
      <c r="QA361"/>
      <c r="QB361"/>
      <c r="QC361"/>
      <c r="QD361"/>
      <c r="QE361"/>
      <c r="QF361"/>
      <c r="QG361"/>
      <c r="QH361"/>
      <c r="QI361"/>
      <c r="QJ361"/>
      <c r="QK361"/>
      <c r="QL361"/>
      <c r="QM361"/>
      <c r="QN361"/>
      <c r="QO361"/>
      <c r="QP361"/>
      <c r="QQ361"/>
      <c r="QR361"/>
      <c r="QS361"/>
      <c r="QT361"/>
      <c r="QU361"/>
      <c r="QV361"/>
      <c r="QW361"/>
      <c r="QX361"/>
      <c r="QY361"/>
      <c r="QZ361"/>
      <c r="RA361"/>
      <c r="RB361"/>
      <c r="RC361"/>
      <c r="RD361"/>
      <c r="RE361"/>
      <c r="RF361"/>
      <c r="RG361"/>
      <c r="RH361"/>
      <c r="RI361"/>
      <c r="RJ361"/>
      <c r="RK361"/>
      <c r="RL361"/>
      <c r="RM361"/>
      <c r="RN361"/>
      <c r="RO361"/>
      <c r="RP361"/>
      <c r="RQ361"/>
      <c r="RR361"/>
      <c r="RS361"/>
      <c r="RT361"/>
      <c r="RU361"/>
      <c r="RV361"/>
      <c r="RW361"/>
      <c r="RX361"/>
      <c r="RY361"/>
      <c r="RZ361"/>
      <c r="SA361"/>
      <c r="SB361"/>
      <c r="SC361"/>
      <c r="SD361"/>
      <c r="SE361"/>
      <c r="SF361"/>
      <c r="SG361"/>
      <c r="SH361"/>
      <c r="SI361"/>
      <c r="SJ361"/>
      <c r="SK361"/>
      <c r="SL361"/>
      <c r="SM361"/>
      <c r="SN361"/>
      <c r="SO361"/>
      <c r="SP361"/>
      <c r="SQ361"/>
      <c r="SR361"/>
      <c r="SS361"/>
      <c r="ST361"/>
      <c r="SU361"/>
      <c r="SV361"/>
      <c r="SW361"/>
      <c r="SX361"/>
      <c r="SY361"/>
      <c r="SZ361"/>
      <c r="TA361"/>
      <c r="TB361"/>
      <c r="TC361"/>
      <c r="TD361"/>
      <c r="TE361"/>
      <c r="TF361"/>
      <c r="TG361"/>
      <c r="TH361"/>
      <c r="TI361"/>
      <c r="TJ361"/>
      <c r="TK361"/>
      <c r="TL361"/>
      <c r="TM361"/>
      <c r="TN361"/>
      <c r="TO361"/>
      <c r="TP361"/>
      <c r="TQ361"/>
      <c r="TR361"/>
      <c r="TS361"/>
      <c r="TT361"/>
      <c r="TU361"/>
      <c r="TV361"/>
      <c r="TW361"/>
      <c r="TX361"/>
      <c r="TY361"/>
      <c r="TZ361"/>
      <c r="UA361"/>
      <c r="UB361"/>
      <c r="UC361"/>
      <c r="UD361"/>
      <c r="UE361"/>
      <c r="UF361"/>
      <c r="UG361"/>
      <c r="UH361"/>
      <c r="UI361"/>
      <c r="UJ361"/>
      <c r="UK361"/>
      <c r="UL361"/>
      <c r="UM361"/>
      <c r="UN361"/>
      <c r="UO361"/>
      <c r="UP361"/>
      <c r="UQ361"/>
      <c r="UR361"/>
      <c r="US361"/>
      <c r="UT361"/>
      <c r="UU361"/>
      <c r="UV361"/>
      <c r="UW361"/>
      <c r="UX361"/>
      <c r="UY361"/>
      <c r="UZ361"/>
      <c r="VA361"/>
      <c r="VB361"/>
      <c r="VC361"/>
      <c r="VD361"/>
      <c r="VE361"/>
      <c r="VF361"/>
      <c r="VG361"/>
      <c r="VH361"/>
      <c r="VI361"/>
      <c r="VJ361"/>
      <c r="VK361"/>
      <c r="VL361"/>
      <c r="VM361"/>
      <c r="VN361"/>
      <c r="VO361"/>
      <c r="VP361"/>
      <c r="VQ361"/>
      <c r="VR361"/>
      <c r="VS361"/>
      <c r="VT361"/>
      <c r="VU361"/>
      <c r="VV361"/>
      <c r="VW361"/>
      <c r="VX361"/>
      <c r="VY361"/>
      <c r="VZ361"/>
      <c r="WA361"/>
      <c r="WB361"/>
      <c r="WC361"/>
      <c r="WD361"/>
      <c r="WE361"/>
      <c r="WF361"/>
      <c r="WG361"/>
      <c r="WH361"/>
      <c r="WI361"/>
      <c r="WJ361"/>
      <c r="WK361"/>
      <c r="WL361"/>
      <c r="WM361"/>
      <c r="WN361"/>
      <c r="WO361"/>
      <c r="WP361"/>
      <c r="WQ361"/>
      <c r="WR361"/>
      <c r="WS361"/>
      <c r="WT361"/>
      <c r="WU361"/>
      <c r="WV361"/>
      <c r="WW361"/>
      <c r="WX361"/>
      <c r="WY361"/>
      <c r="WZ361"/>
      <c r="XA361"/>
      <c r="XB361"/>
      <c r="XC361"/>
      <c r="XD361"/>
      <c r="XE361"/>
      <c r="XF361"/>
      <c r="XG361"/>
      <c r="XH361"/>
      <c r="XI361"/>
      <c r="XJ361"/>
      <c r="XK361"/>
      <c r="XL361"/>
      <c r="XM361"/>
      <c r="XN361"/>
      <c r="XO361"/>
      <c r="XP361"/>
      <c r="XQ361"/>
      <c r="XR361"/>
      <c r="XS361"/>
      <c r="XT361"/>
      <c r="XU361"/>
      <c r="XV361"/>
      <c r="XW361"/>
      <c r="XX361"/>
      <c r="XY361"/>
      <c r="XZ361"/>
      <c r="YA361"/>
      <c r="YB361"/>
      <c r="YC361"/>
      <c r="YD361"/>
      <c r="YE361"/>
      <c r="YF361"/>
      <c r="YG361"/>
      <c r="YH361"/>
      <c r="YI361"/>
      <c r="YJ361"/>
      <c r="YK361"/>
      <c r="YL361"/>
      <c r="YM361"/>
      <c r="YN361"/>
      <c r="YO361"/>
      <c r="YP361"/>
      <c r="YQ361"/>
      <c r="YR361"/>
      <c r="YS361"/>
      <c r="YT361"/>
      <c r="YU361"/>
      <c r="YV361"/>
      <c r="YW361"/>
      <c r="YX361"/>
      <c r="YY361"/>
      <c r="YZ361"/>
      <c r="ZA361"/>
      <c r="ZB361"/>
      <c r="ZC361"/>
      <c r="ZD361"/>
      <c r="ZE361"/>
      <c r="ZF361"/>
      <c r="ZG361"/>
      <c r="ZH361"/>
      <c r="ZI361"/>
      <c r="ZJ361"/>
      <c r="ZK361"/>
      <c r="ZL361"/>
      <c r="ZM361"/>
      <c r="ZN361"/>
      <c r="ZO361"/>
      <c r="ZP361"/>
      <c r="ZQ361"/>
      <c r="ZR361"/>
      <c r="ZS361"/>
      <c r="ZT361"/>
      <c r="ZU361"/>
      <c r="ZV361"/>
      <c r="ZW361"/>
      <c r="ZX361"/>
      <c r="ZY361"/>
      <c r="ZZ361"/>
      <c r="AAA361"/>
      <c r="AAB361"/>
      <c r="AAC361"/>
      <c r="AAD361"/>
      <c r="AAE361"/>
      <c r="AAF361"/>
      <c r="AAG361"/>
      <c r="AAH361"/>
      <c r="AAI361"/>
      <c r="AAJ361"/>
      <c r="AAK361"/>
      <c r="AAL361"/>
      <c r="AAM361"/>
      <c r="AAN361"/>
      <c r="AAO361"/>
      <c r="AAP361"/>
      <c r="AAQ361"/>
      <c r="AAR361"/>
      <c r="AAS361"/>
      <c r="AAT361"/>
      <c r="AAU361"/>
      <c r="AAV361"/>
      <c r="AAW361"/>
      <c r="AAX361"/>
      <c r="AAY361"/>
      <c r="AAZ361"/>
      <c r="ABA361"/>
      <c r="ABB361"/>
      <c r="ABC361"/>
      <c r="ABD361"/>
      <c r="ABE361"/>
      <c r="ABF361"/>
      <c r="ABG361"/>
      <c r="ABH361"/>
      <c r="ABI361"/>
      <c r="ABJ361"/>
      <c r="ABK361"/>
      <c r="ABL361"/>
      <c r="ABM361"/>
      <c r="ABN361"/>
      <c r="ABO361"/>
      <c r="ABP361"/>
      <c r="ABQ361"/>
      <c r="ABR361"/>
      <c r="ABS361"/>
      <c r="ABT361"/>
      <c r="ABU361"/>
      <c r="ABV361"/>
      <c r="ABW361"/>
      <c r="ABX361"/>
      <c r="ABY361"/>
      <c r="ABZ361"/>
      <c r="ACA361"/>
      <c r="ACB361"/>
      <c r="ACC361"/>
      <c r="ACD361"/>
      <c r="ACE361"/>
      <c r="ACF361"/>
      <c r="ACG361"/>
      <c r="ACH361"/>
      <c r="ACI361"/>
      <c r="ACJ361"/>
      <c r="ACK361"/>
      <c r="ACL361"/>
      <c r="ACM361"/>
      <c r="ACN361"/>
      <c r="ACO361"/>
      <c r="ACP361"/>
      <c r="ACQ361"/>
      <c r="ACR361"/>
      <c r="ACS361"/>
      <c r="ACT361"/>
      <c r="ACU361"/>
      <c r="ACV361"/>
      <c r="ACW361"/>
      <c r="ACX361"/>
      <c r="ACY361"/>
      <c r="ACZ361"/>
      <c r="ADA361"/>
      <c r="ADB361"/>
      <c r="ADC361"/>
      <c r="ADD361"/>
      <c r="ADE361"/>
      <c r="ADF361"/>
      <c r="ADG361"/>
      <c r="ADH361"/>
      <c r="ADI361"/>
      <c r="ADJ361"/>
      <c r="ADK361"/>
      <c r="ADL361"/>
      <c r="ADM361"/>
      <c r="ADN361"/>
      <c r="ADO361"/>
      <c r="ADP361"/>
      <c r="ADQ361"/>
      <c r="ADR361"/>
      <c r="ADS361"/>
      <c r="ADT361"/>
      <c r="ADU361"/>
      <c r="ADV361"/>
      <c r="ADW361"/>
      <c r="ADX361"/>
      <c r="ADY361"/>
      <c r="ADZ361"/>
      <c r="AEA361"/>
      <c r="AEB361"/>
      <c r="AEC361"/>
      <c r="AED361"/>
      <c r="AEE361"/>
      <c r="AEF361"/>
      <c r="AEG361"/>
      <c r="AEH361"/>
      <c r="AEI361"/>
      <c r="AEJ361"/>
      <c r="AEK361"/>
      <c r="AEL361"/>
      <c r="AEM361"/>
      <c r="AEN361"/>
      <c r="AEO361"/>
      <c r="AEP361"/>
      <c r="AEQ361"/>
      <c r="AER361"/>
      <c r="AES361"/>
      <c r="AET361"/>
      <c r="AEU361"/>
      <c r="AEV361"/>
      <c r="AEW361"/>
      <c r="AEX361"/>
      <c r="AEY361"/>
      <c r="AEZ361"/>
      <c r="AFA361"/>
      <c r="AFB361"/>
      <c r="AFC361"/>
      <c r="AFD361"/>
      <c r="AFE361"/>
      <c r="AFF361"/>
      <c r="AFG361"/>
      <c r="AFH361"/>
      <c r="AFI361"/>
      <c r="AFJ361"/>
      <c r="AFK361"/>
      <c r="AFL361"/>
      <c r="AFM361"/>
      <c r="AFN361"/>
      <c r="AFO361"/>
      <c r="AFP361"/>
      <c r="AFQ361"/>
      <c r="AFR361"/>
      <c r="AFS361"/>
      <c r="AFT361"/>
      <c r="AFU361"/>
      <c r="AFV361"/>
      <c r="AFW361"/>
      <c r="AFX361"/>
      <c r="AFY361"/>
      <c r="AFZ361"/>
      <c r="AGA361"/>
      <c r="AGB361"/>
      <c r="AGC361"/>
      <c r="AGD361"/>
      <c r="AGE361"/>
      <c r="AGF361"/>
      <c r="AGG361"/>
      <c r="AGH361"/>
      <c r="AGI361"/>
      <c r="AGJ361"/>
      <c r="AGK361"/>
      <c r="AGL361"/>
      <c r="AGM361"/>
      <c r="AGN361"/>
      <c r="AGO361"/>
      <c r="AGP361"/>
      <c r="AGQ361"/>
      <c r="AGR361"/>
      <c r="AGS361"/>
      <c r="AGT361"/>
      <c r="AGU361"/>
      <c r="AGV361"/>
      <c r="AGW361"/>
      <c r="AGX361"/>
      <c r="AGY361"/>
      <c r="AGZ361"/>
      <c r="AHA361"/>
      <c r="AHB361"/>
      <c r="AHC361"/>
      <c r="AHD361"/>
      <c r="AHE361"/>
      <c r="AHF361"/>
      <c r="AHG361"/>
      <c r="AHH361"/>
      <c r="AHI361"/>
      <c r="AHJ361"/>
      <c r="AHK361"/>
      <c r="AHL361"/>
      <c r="AHM361"/>
      <c r="AHN361"/>
      <c r="AHO361"/>
      <c r="AHP361"/>
      <c r="AHQ361"/>
      <c r="AHR361"/>
      <c r="AHS361"/>
      <c r="AHT361"/>
      <c r="AHU361"/>
      <c r="AHV361"/>
      <c r="AHW361"/>
      <c r="AHX361"/>
      <c r="AHY361"/>
      <c r="AHZ361"/>
      <c r="AIA361"/>
      <c r="AIB361"/>
      <c r="AIC361"/>
      <c r="AID361"/>
      <c r="AIE361"/>
      <c r="AIF361"/>
      <c r="AIG361"/>
      <c r="AIH361"/>
      <c r="AII361"/>
      <c r="AIJ361"/>
      <c r="AIK361"/>
      <c r="AIL361"/>
      <c r="AIM361"/>
      <c r="AIN361"/>
      <c r="AIO361"/>
      <c r="AIP361"/>
      <c r="AIQ361"/>
      <c r="AIR361"/>
      <c r="AIS361"/>
      <c r="AIT361"/>
      <c r="AIU361"/>
      <c r="AIV361"/>
      <c r="AIW361"/>
      <c r="AIX361"/>
      <c r="AIY361"/>
      <c r="AIZ361"/>
      <c r="AJA361"/>
      <c r="AJB361"/>
      <c r="AJC361"/>
      <c r="AJD361"/>
    </row>
    <row r="362" spans="1:940" ht="14.2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E362"/>
      <c r="CF362"/>
      <c r="CG362"/>
      <c r="CH362"/>
      <c r="CI362"/>
      <c r="CJ362"/>
      <c r="CK362"/>
      <c r="CL362"/>
      <c r="CM362"/>
      <c r="CN362"/>
      <c r="CO362"/>
      <c r="CP362"/>
      <c r="CQ362"/>
      <c r="CR362"/>
      <c r="CS362"/>
      <c r="CT362"/>
      <c r="CU362"/>
      <c r="CV362"/>
      <c r="CW362"/>
      <c r="CX362"/>
      <c r="CY362"/>
      <c r="CZ362"/>
      <c r="DA362"/>
      <c r="DB362"/>
      <c r="DC362"/>
      <c r="DD362"/>
      <c r="DE362"/>
      <c r="DF362"/>
      <c r="DG362"/>
      <c r="DH362"/>
      <c r="DI362"/>
      <c r="DJ362"/>
      <c r="DK362"/>
      <c r="DL362"/>
      <c r="DM362"/>
      <c r="DN362"/>
      <c r="DO362"/>
      <c r="DP362"/>
      <c r="DQ362"/>
      <c r="DR362"/>
      <c r="DS362"/>
      <c r="DT362"/>
      <c r="DU362"/>
      <c r="DV362"/>
      <c r="DW362"/>
      <c r="DX362"/>
      <c r="DY362"/>
      <c r="DZ362"/>
      <c r="EA362"/>
      <c r="EB362"/>
      <c r="EC362"/>
      <c r="ED362"/>
      <c r="EE362"/>
      <c r="EF362"/>
      <c r="EG362"/>
      <c r="EH362"/>
      <c r="EI362"/>
      <c r="EJ362"/>
      <c r="EK362"/>
      <c r="EL362"/>
      <c r="EM362"/>
      <c r="EN362"/>
      <c r="EO362"/>
      <c r="EP362"/>
      <c r="EQ362"/>
      <c r="ER362"/>
      <c r="ES362"/>
      <c r="ET362"/>
      <c r="EU362"/>
      <c r="EV362"/>
      <c r="EW362"/>
      <c r="EX362"/>
      <c r="EY362"/>
      <c r="EZ362"/>
      <c r="FA362"/>
      <c r="FB362"/>
      <c r="FC362"/>
      <c r="FD362"/>
      <c r="FE362"/>
      <c r="FF362"/>
      <c r="FG362"/>
      <c r="FH362"/>
      <c r="FI362"/>
      <c r="FJ362"/>
      <c r="FK362"/>
      <c r="FL362"/>
      <c r="FM362"/>
      <c r="FN362"/>
      <c r="FO362"/>
      <c r="FP362"/>
      <c r="FQ362"/>
      <c r="FR362"/>
      <c r="FS362"/>
      <c r="FT362"/>
      <c r="FU362"/>
      <c r="FV362"/>
      <c r="FW362"/>
      <c r="FX362"/>
      <c r="FY362"/>
      <c r="FZ362"/>
      <c r="GA362"/>
      <c r="GB362"/>
      <c r="GC362"/>
      <c r="GD362"/>
      <c r="GE362"/>
      <c r="GF362"/>
      <c r="GG362"/>
      <c r="GH362"/>
      <c r="GI362"/>
      <c r="GJ362"/>
      <c r="GK362"/>
      <c r="GL362"/>
      <c r="GM362"/>
      <c r="GN362"/>
      <c r="GO362"/>
      <c r="GP362"/>
      <c r="GQ362"/>
      <c r="GR362"/>
      <c r="GS362"/>
      <c r="GT362"/>
      <c r="GU362"/>
      <c r="GV362"/>
      <c r="GW362"/>
      <c r="GX362"/>
      <c r="GY362"/>
      <c r="GZ362"/>
      <c r="HA362"/>
      <c r="HB362"/>
      <c r="HC362"/>
      <c r="HD362"/>
      <c r="HE362"/>
      <c r="HF362"/>
      <c r="HG362"/>
      <c r="HH362"/>
      <c r="HI362"/>
      <c r="HJ362"/>
      <c r="HK362"/>
      <c r="HL362"/>
      <c r="HM362"/>
      <c r="HN362"/>
      <c r="HO362"/>
      <c r="HP362"/>
      <c r="HQ362"/>
      <c r="HR362"/>
      <c r="HS362"/>
      <c r="HT362"/>
      <c r="HU362"/>
      <c r="HV362"/>
      <c r="HW362"/>
      <c r="HX362"/>
      <c r="HY362"/>
      <c r="HZ362"/>
      <c r="IA362"/>
      <c r="IB362"/>
      <c r="IC362"/>
      <c r="ID362"/>
      <c r="IE362"/>
      <c r="IF362"/>
      <c r="IG362"/>
      <c r="IH362"/>
      <c r="II362"/>
      <c r="IJ362"/>
      <c r="IK362"/>
      <c r="IL362"/>
      <c r="IM362"/>
      <c r="IN362"/>
      <c r="IO362"/>
      <c r="IP362"/>
      <c r="IQ362"/>
      <c r="IR362"/>
      <c r="IS362"/>
      <c r="IT362"/>
      <c r="IU362"/>
      <c r="IV362"/>
      <c r="IW362"/>
      <c r="IX362"/>
      <c r="IY362"/>
      <c r="IZ362"/>
      <c r="JA362"/>
      <c r="JB362"/>
      <c r="JC362"/>
      <c r="JD362"/>
      <c r="JE362"/>
      <c r="JF362"/>
      <c r="JG362"/>
      <c r="JH362"/>
      <c r="JI362"/>
      <c r="JJ362"/>
      <c r="JK362"/>
      <c r="JL362"/>
      <c r="JM362"/>
      <c r="JN362"/>
      <c r="JO362"/>
      <c r="JP362"/>
      <c r="JQ362"/>
      <c r="JR362"/>
      <c r="JS362"/>
      <c r="JT362"/>
      <c r="JU362"/>
      <c r="JV362"/>
      <c r="JW362"/>
      <c r="JX362"/>
      <c r="JY362"/>
      <c r="JZ362"/>
      <c r="KA362"/>
      <c r="KB362"/>
      <c r="KC362"/>
      <c r="KD362"/>
      <c r="KE362"/>
      <c r="KF362"/>
      <c r="KG362"/>
      <c r="KH362"/>
      <c r="KI362"/>
      <c r="KJ362"/>
      <c r="KK362"/>
      <c r="KL362"/>
      <c r="KM362"/>
      <c r="KN362"/>
      <c r="KO362"/>
      <c r="KP362"/>
      <c r="KQ362"/>
      <c r="KR362"/>
      <c r="KS362"/>
      <c r="KT362"/>
      <c r="KU362"/>
      <c r="KV362"/>
      <c r="KW362"/>
      <c r="KX362"/>
      <c r="KY362"/>
      <c r="KZ362"/>
      <c r="LA362"/>
      <c r="LB362"/>
      <c r="LC362"/>
      <c r="LD362"/>
      <c r="LE362"/>
      <c r="LF362"/>
      <c r="LG362"/>
      <c r="LH362"/>
      <c r="LI362"/>
      <c r="LJ362"/>
      <c r="LK362"/>
      <c r="LL362"/>
      <c r="LM362"/>
      <c r="LN362"/>
      <c r="LO362"/>
      <c r="LP362"/>
      <c r="LQ362"/>
      <c r="LR362"/>
      <c r="LS362"/>
      <c r="LT362"/>
      <c r="LU362"/>
      <c r="LV362"/>
      <c r="LW362"/>
      <c r="LX362"/>
      <c r="LY362"/>
      <c r="LZ362"/>
      <c r="MA362"/>
      <c r="MB362"/>
      <c r="MC362"/>
      <c r="MD362"/>
      <c r="ME362"/>
      <c r="MF362"/>
      <c r="MG362"/>
      <c r="MH362"/>
      <c r="MI362"/>
      <c r="MJ362"/>
      <c r="MK362"/>
      <c r="ML362"/>
      <c r="MM362"/>
      <c r="MN362"/>
      <c r="MO362"/>
      <c r="MP362"/>
      <c r="MQ362"/>
      <c r="MR362"/>
      <c r="MS362"/>
      <c r="MT362"/>
      <c r="MU362"/>
      <c r="MV362"/>
      <c r="MW362"/>
      <c r="MX362"/>
      <c r="MY362"/>
      <c r="MZ362"/>
      <c r="NA362"/>
      <c r="NB362"/>
      <c r="NC362"/>
      <c r="ND362"/>
      <c r="NE362"/>
      <c r="NF362"/>
      <c r="NG362"/>
      <c r="NH362"/>
      <c r="NI362"/>
      <c r="NJ362"/>
      <c r="NK362"/>
      <c r="NL362"/>
      <c r="NM362"/>
      <c r="NN362"/>
      <c r="NO362"/>
      <c r="NP362"/>
      <c r="NQ362"/>
      <c r="NR362"/>
      <c r="NS362"/>
      <c r="NT362"/>
      <c r="NU362"/>
      <c r="NV362"/>
      <c r="NW362"/>
      <c r="NX362"/>
      <c r="NY362"/>
      <c r="NZ362"/>
      <c r="OA362"/>
      <c r="OB362"/>
      <c r="OC362"/>
      <c r="OD362"/>
      <c r="OE362"/>
      <c r="OF362"/>
      <c r="OG362"/>
      <c r="OH362"/>
      <c r="OI362"/>
      <c r="OJ362"/>
      <c r="OK362"/>
      <c r="OL362"/>
      <c r="OM362"/>
      <c r="ON362"/>
      <c r="OO362"/>
      <c r="OP362"/>
      <c r="OQ362"/>
      <c r="OR362"/>
      <c r="OS362"/>
      <c r="OT362"/>
      <c r="OU362"/>
      <c r="OV362"/>
      <c r="OW362"/>
      <c r="OX362"/>
      <c r="OY362"/>
      <c r="OZ362"/>
      <c r="PA362"/>
      <c r="PB362"/>
      <c r="PC362"/>
      <c r="PD362"/>
      <c r="PE362"/>
      <c r="PF362"/>
      <c r="PG362"/>
      <c r="PH362"/>
      <c r="PI362"/>
      <c r="PJ362"/>
      <c r="PK362"/>
      <c r="PL362"/>
      <c r="PM362"/>
      <c r="PN362"/>
      <c r="PO362"/>
      <c r="PP362"/>
      <c r="PQ362"/>
      <c r="PR362"/>
      <c r="PS362"/>
      <c r="PT362"/>
      <c r="PU362"/>
      <c r="PV362"/>
      <c r="PW362"/>
      <c r="PX362"/>
      <c r="PY362"/>
      <c r="PZ362"/>
      <c r="QA362"/>
      <c r="QB362"/>
      <c r="QC362"/>
      <c r="QD362"/>
      <c r="QE362"/>
      <c r="QF362"/>
      <c r="QG362"/>
      <c r="QH362"/>
      <c r="QI362"/>
      <c r="QJ362"/>
      <c r="QK362"/>
      <c r="QL362"/>
      <c r="QM362"/>
      <c r="QN362"/>
      <c r="QO362"/>
      <c r="QP362"/>
      <c r="QQ362"/>
      <c r="QR362"/>
      <c r="QS362"/>
      <c r="QT362"/>
      <c r="QU362"/>
      <c r="QV362"/>
      <c r="QW362"/>
      <c r="QX362"/>
      <c r="QY362"/>
      <c r="QZ362"/>
      <c r="RA362"/>
      <c r="RB362"/>
      <c r="RC362"/>
      <c r="RD362"/>
      <c r="RE362"/>
      <c r="RF362"/>
      <c r="RG362"/>
      <c r="RH362"/>
      <c r="RI362"/>
      <c r="RJ362"/>
      <c r="RK362"/>
      <c r="RL362"/>
      <c r="RM362"/>
      <c r="RN362"/>
      <c r="RO362"/>
      <c r="RP362"/>
      <c r="RQ362"/>
      <c r="RR362"/>
      <c r="RS362"/>
      <c r="RT362"/>
      <c r="RU362"/>
      <c r="RV362"/>
      <c r="RW362"/>
      <c r="RX362"/>
      <c r="RY362"/>
      <c r="RZ362"/>
      <c r="SA362"/>
      <c r="SB362"/>
      <c r="SC362"/>
      <c r="SD362"/>
      <c r="SE362"/>
      <c r="SF362"/>
      <c r="SG362"/>
      <c r="SH362"/>
      <c r="SI362"/>
      <c r="SJ362"/>
      <c r="SK362"/>
      <c r="SL362"/>
      <c r="SM362"/>
      <c r="SN362"/>
      <c r="SO362"/>
      <c r="SP362"/>
      <c r="SQ362"/>
      <c r="SR362"/>
      <c r="SS362"/>
      <c r="ST362"/>
      <c r="SU362"/>
      <c r="SV362"/>
      <c r="SW362"/>
      <c r="SX362"/>
      <c r="SY362"/>
      <c r="SZ362"/>
      <c r="TA362"/>
      <c r="TB362"/>
      <c r="TC362"/>
      <c r="TD362"/>
      <c r="TE362"/>
      <c r="TF362"/>
      <c r="TG362"/>
      <c r="TH362"/>
      <c r="TI362"/>
      <c r="TJ362"/>
      <c r="TK362"/>
      <c r="TL362"/>
      <c r="TM362"/>
      <c r="TN362"/>
      <c r="TO362"/>
      <c r="TP362"/>
      <c r="TQ362"/>
      <c r="TR362"/>
      <c r="TS362"/>
      <c r="TT362"/>
      <c r="TU362"/>
      <c r="TV362"/>
      <c r="TW362"/>
      <c r="TX362"/>
      <c r="TY362"/>
      <c r="TZ362"/>
      <c r="UA362"/>
      <c r="UB362"/>
      <c r="UC362"/>
      <c r="UD362"/>
      <c r="UE362"/>
      <c r="UF362"/>
      <c r="UG362"/>
      <c r="UH362"/>
      <c r="UI362"/>
      <c r="UJ362"/>
      <c r="UK362"/>
      <c r="UL362"/>
      <c r="UM362"/>
      <c r="UN362"/>
      <c r="UO362"/>
      <c r="UP362"/>
      <c r="UQ362"/>
      <c r="UR362"/>
      <c r="US362"/>
      <c r="UT362"/>
      <c r="UU362"/>
      <c r="UV362"/>
      <c r="UW362"/>
      <c r="UX362"/>
      <c r="UY362"/>
      <c r="UZ362"/>
      <c r="VA362"/>
      <c r="VB362"/>
      <c r="VC362"/>
      <c r="VD362"/>
      <c r="VE362"/>
      <c r="VF362"/>
      <c r="VG362"/>
      <c r="VH362"/>
      <c r="VI362"/>
      <c r="VJ362"/>
      <c r="VK362"/>
      <c r="VL362"/>
      <c r="VM362"/>
      <c r="VN362"/>
      <c r="VO362"/>
      <c r="VP362"/>
      <c r="VQ362"/>
      <c r="VR362"/>
      <c r="VS362"/>
      <c r="VT362"/>
      <c r="VU362"/>
      <c r="VV362"/>
      <c r="VW362"/>
      <c r="VX362"/>
      <c r="VY362"/>
      <c r="VZ362"/>
      <c r="WA362"/>
      <c r="WB362"/>
      <c r="WC362"/>
      <c r="WD362"/>
      <c r="WE362"/>
      <c r="WF362"/>
      <c r="WG362"/>
      <c r="WH362"/>
      <c r="WI362"/>
      <c r="WJ362"/>
      <c r="WK362"/>
      <c r="WL362"/>
      <c r="WM362"/>
      <c r="WN362"/>
      <c r="WO362"/>
      <c r="WP362"/>
      <c r="WQ362"/>
      <c r="WR362"/>
      <c r="WS362"/>
      <c r="WT362"/>
      <c r="WU362"/>
      <c r="WV362"/>
      <c r="WW362"/>
      <c r="WX362"/>
      <c r="WY362"/>
      <c r="WZ362"/>
      <c r="XA362"/>
      <c r="XB362"/>
      <c r="XC362"/>
      <c r="XD362"/>
      <c r="XE362"/>
      <c r="XF362"/>
      <c r="XG362"/>
      <c r="XH362"/>
      <c r="XI362"/>
      <c r="XJ362"/>
      <c r="XK362"/>
      <c r="XL362"/>
      <c r="XM362"/>
      <c r="XN362"/>
      <c r="XO362"/>
      <c r="XP362"/>
      <c r="XQ362"/>
      <c r="XR362"/>
      <c r="XS362"/>
      <c r="XT362"/>
      <c r="XU362"/>
      <c r="XV362"/>
      <c r="XW362"/>
      <c r="XX362"/>
      <c r="XY362"/>
      <c r="XZ362"/>
      <c r="YA362"/>
      <c r="YB362"/>
      <c r="YC362"/>
      <c r="YD362"/>
      <c r="YE362"/>
      <c r="YF362"/>
      <c r="YG362"/>
      <c r="YH362"/>
      <c r="YI362"/>
      <c r="YJ362"/>
      <c r="YK362"/>
      <c r="YL362"/>
      <c r="YM362"/>
      <c r="YN362"/>
      <c r="YO362"/>
      <c r="YP362"/>
      <c r="YQ362"/>
      <c r="YR362"/>
      <c r="YS362"/>
      <c r="YT362"/>
      <c r="YU362"/>
      <c r="YV362"/>
      <c r="YW362"/>
      <c r="YX362"/>
      <c r="YY362"/>
      <c r="YZ362"/>
      <c r="ZA362"/>
      <c r="ZB362"/>
      <c r="ZC362"/>
      <c r="ZD362"/>
      <c r="ZE362"/>
      <c r="ZF362"/>
      <c r="ZG362"/>
      <c r="ZH362"/>
      <c r="ZI362"/>
      <c r="ZJ362"/>
      <c r="ZK362"/>
      <c r="ZL362"/>
      <c r="ZM362"/>
      <c r="ZN362"/>
      <c r="ZO362"/>
      <c r="ZP362"/>
      <c r="ZQ362"/>
      <c r="ZR362"/>
      <c r="ZS362"/>
      <c r="ZT362"/>
      <c r="ZU362"/>
      <c r="ZV362"/>
      <c r="ZW362"/>
      <c r="ZX362"/>
      <c r="ZY362"/>
      <c r="ZZ362"/>
      <c r="AAA362"/>
      <c r="AAB362"/>
      <c r="AAC362"/>
      <c r="AAD362"/>
      <c r="AAE362"/>
      <c r="AAF362"/>
      <c r="AAG362"/>
      <c r="AAH362"/>
      <c r="AAI362"/>
      <c r="AAJ362"/>
      <c r="AAK362"/>
      <c r="AAL362"/>
      <c r="AAM362"/>
      <c r="AAN362"/>
      <c r="AAO362"/>
      <c r="AAP362"/>
      <c r="AAQ362"/>
      <c r="AAR362"/>
      <c r="AAS362"/>
      <c r="AAT362"/>
      <c r="AAU362"/>
      <c r="AAV362"/>
      <c r="AAW362"/>
      <c r="AAX362"/>
      <c r="AAY362"/>
      <c r="AAZ362"/>
      <c r="ABA362"/>
      <c r="ABB362"/>
      <c r="ABC362"/>
      <c r="ABD362"/>
      <c r="ABE362"/>
      <c r="ABF362"/>
      <c r="ABG362"/>
      <c r="ABH362"/>
      <c r="ABI362"/>
      <c r="ABJ362"/>
      <c r="ABK362"/>
      <c r="ABL362"/>
      <c r="ABM362"/>
      <c r="ABN362"/>
      <c r="ABO362"/>
      <c r="ABP362"/>
      <c r="ABQ362"/>
      <c r="ABR362"/>
      <c r="ABS362"/>
      <c r="ABT362"/>
      <c r="ABU362"/>
      <c r="ABV362"/>
      <c r="ABW362"/>
      <c r="ABX362"/>
      <c r="ABY362"/>
      <c r="ABZ362"/>
      <c r="ACA362"/>
      <c r="ACB362"/>
      <c r="ACC362"/>
      <c r="ACD362"/>
      <c r="ACE362"/>
      <c r="ACF362"/>
      <c r="ACG362"/>
      <c r="ACH362"/>
      <c r="ACI362"/>
      <c r="ACJ362"/>
      <c r="ACK362"/>
      <c r="ACL362"/>
      <c r="ACM362"/>
      <c r="ACN362"/>
      <c r="ACO362"/>
      <c r="ACP362"/>
      <c r="ACQ362"/>
      <c r="ACR362"/>
      <c r="ACS362"/>
      <c r="ACT362"/>
      <c r="ACU362"/>
      <c r="ACV362"/>
      <c r="ACW362"/>
      <c r="ACX362"/>
      <c r="ACY362"/>
      <c r="ACZ362"/>
      <c r="ADA362"/>
      <c r="ADB362"/>
      <c r="ADC362"/>
      <c r="ADD362"/>
      <c r="ADE362"/>
      <c r="ADF362"/>
      <c r="ADG362"/>
      <c r="ADH362"/>
      <c r="ADI362"/>
      <c r="ADJ362"/>
      <c r="ADK362"/>
      <c r="ADL362"/>
      <c r="ADM362"/>
      <c r="ADN362"/>
      <c r="ADO362"/>
      <c r="ADP362"/>
      <c r="ADQ362"/>
      <c r="ADR362"/>
      <c r="ADS362"/>
      <c r="ADT362"/>
      <c r="ADU362"/>
      <c r="ADV362"/>
      <c r="ADW362"/>
      <c r="ADX362"/>
      <c r="ADY362"/>
      <c r="ADZ362"/>
      <c r="AEA362"/>
      <c r="AEB362"/>
      <c r="AEC362"/>
      <c r="AED362"/>
      <c r="AEE362"/>
      <c r="AEF362"/>
      <c r="AEG362"/>
      <c r="AEH362"/>
      <c r="AEI362"/>
      <c r="AEJ362"/>
      <c r="AEK362"/>
      <c r="AEL362"/>
      <c r="AEM362"/>
      <c r="AEN362"/>
      <c r="AEO362"/>
      <c r="AEP362"/>
      <c r="AEQ362"/>
      <c r="AER362"/>
      <c r="AES362"/>
      <c r="AET362"/>
      <c r="AEU362"/>
      <c r="AEV362"/>
      <c r="AEW362"/>
      <c r="AEX362"/>
      <c r="AEY362"/>
      <c r="AEZ362"/>
      <c r="AFA362"/>
      <c r="AFB362"/>
      <c r="AFC362"/>
      <c r="AFD362"/>
      <c r="AFE362"/>
      <c r="AFF362"/>
      <c r="AFG362"/>
      <c r="AFH362"/>
      <c r="AFI362"/>
      <c r="AFJ362"/>
      <c r="AFK362"/>
      <c r="AFL362"/>
      <c r="AFM362"/>
      <c r="AFN362"/>
      <c r="AFO362"/>
      <c r="AFP362"/>
      <c r="AFQ362"/>
      <c r="AFR362"/>
      <c r="AFS362"/>
      <c r="AFT362"/>
      <c r="AFU362"/>
      <c r="AFV362"/>
      <c r="AFW362"/>
      <c r="AFX362"/>
      <c r="AFY362"/>
      <c r="AFZ362"/>
      <c r="AGA362"/>
      <c r="AGB362"/>
      <c r="AGC362"/>
      <c r="AGD362"/>
      <c r="AGE362"/>
      <c r="AGF362"/>
      <c r="AGG362"/>
      <c r="AGH362"/>
      <c r="AGI362"/>
      <c r="AGJ362"/>
      <c r="AGK362"/>
      <c r="AGL362"/>
      <c r="AGM362"/>
      <c r="AGN362"/>
      <c r="AGO362"/>
      <c r="AGP362"/>
      <c r="AGQ362"/>
      <c r="AGR362"/>
      <c r="AGS362"/>
      <c r="AGT362"/>
      <c r="AGU362"/>
      <c r="AGV362"/>
      <c r="AGW362"/>
      <c r="AGX362"/>
      <c r="AGY362"/>
      <c r="AGZ362"/>
      <c r="AHA362"/>
      <c r="AHB362"/>
      <c r="AHC362"/>
      <c r="AHD362"/>
      <c r="AHE362"/>
      <c r="AHF362"/>
      <c r="AHG362"/>
      <c r="AHH362"/>
      <c r="AHI362"/>
      <c r="AHJ362"/>
      <c r="AHK362"/>
      <c r="AHL362"/>
      <c r="AHM362"/>
      <c r="AHN362"/>
      <c r="AHO362"/>
      <c r="AHP362"/>
      <c r="AHQ362"/>
      <c r="AHR362"/>
      <c r="AHS362"/>
      <c r="AHT362"/>
      <c r="AHU362"/>
      <c r="AHV362"/>
      <c r="AHW362"/>
      <c r="AHX362"/>
      <c r="AHY362"/>
      <c r="AHZ362"/>
      <c r="AIA362"/>
      <c r="AIB362"/>
      <c r="AIC362"/>
      <c r="AID362"/>
      <c r="AIE362"/>
      <c r="AIF362"/>
      <c r="AIG362"/>
      <c r="AIH362"/>
      <c r="AII362"/>
      <c r="AIJ362"/>
      <c r="AIK362"/>
      <c r="AIL362"/>
      <c r="AIM362"/>
      <c r="AIN362"/>
      <c r="AIO362"/>
      <c r="AIP362"/>
      <c r="AIQ362"/>
      <c r="AIR362"/>
      <c r="AIS362"/>
      <c r="AIT362"/>
      <c r="AIU362"/>
      <c r="AIV362"/>
      <c r="AIW362"/>
      <c r="AIX362"/>
      <c r="AIY362"/>
      <c r="AIZ362"/>
      <c r="AJA362"/>
      <c r="AJB362"/>
      <c r="AJC362"/>
      <c r="AJD362"/>
    </row>
    <row r="363" spans="1:940" ht="14.2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E363"/>
      <c r="CF363"/>
      <c r="CG363"/>
      <c r="CH363"/>
      <c r="CI363"/>
      <c r="CJ363"/>
      <c r="CK363"/>
      <c r="CL363"/>
      <c r="CM363"/>
      <c r="CN363"/>
      <c r="CO363"/>
      <c r="CP363"/>
      <c r="CQ363"/>
      <c r="CR363"/>
      <c r="CS363"/>
      <c r="CT363"/>
      <c r="CU363"/>
      <c r="CV363"/>
      <c r="CW363"/>
      <c r="CX363"/>
      <c r="CY363"/>
      <c r="CZ363"/>
      <c r="DA363"/>
      <c r="DB363"/>
      <c r="DC363"/>
      <c r="DD363"/>
      <c r="DE363"/>
      <c r="DF363"/>
      <c r="DG363"/>
      <c r="DH363"/>
      <c r="DI363"/>
      <c r="DJ363"/>
      <c r="DK363"/>
      <c r="DL363"/>
      <c r="DM363"/>
      <c r="DN363"/>
      <c r="DO363"/>
      <c r="DP363"/>
      <c r="DQ363"/>
      <c r="DR363"/>
      <c r="DS363"/>
      <c r="DT363"/>
      <c r="DU363"/>
      <c r="DV363"/>
      <c r="DW363"/>
      <c r="DX363"/>
      <c r="DY363"/>
      <c r="DZ363"/>
      <c r="EA363"/>
      <c r="EB363"/>
      <c r="EC363"/>
      <c r="ED363"/>
      <c r="EE363"/>
      <c r="EF363"/>
      <c r="EG363"/>
      <c r="EH363"/>
      <c r="EI363"/>
      <c r="EJ363"/>
      <c r="EK363"/>
      <c r="EL363"/>
      <c r="EM363"/>
      <c r="EN363"/>
      <c r="EO363"/>
      <c r="EP363"/>
      <c r="EQ363"/>
      <c r="ER363"/>
      <c r="ES363"/>
      <c r="ET363"/>
      <c r="EU363"/>
      <c r="EV363"/>
      <c r="EW363"/>
      <c r="EX363"/>
      <c r="EY363"/>
      <c r="EZ363"/>
      <c r="FA363"/>
      <c r="FB363"/>
      <c r="FC363"/>
      <c r="FD363"/>
      <c r="FE363"/>
      <c r="FF363"/>
      <c r="FG363"/>
      <c r="FH363"/>
      <c r="FI363"/>
      <c r="FJ363"/>
      <c r="FK363"/>
      <c r="FL363"/>
      <c r="FM363"/>
      <c r="FN363"/>
      <c r="FO363"/>
      <c r="FP363"/>
      <c r="FQ363"/>
      <c r="FR363"/>
      <c r="FS363"/>
      <c r="FT363"/>
      <c r="FU363"/>
      <c r="FV363"/>
      <c r="FW363"/>
      <c r="FX363"/>
      <c r="FY363"/>
      <c r="FZ363"/>
      <c r="GA363"/>
      <c r="GB363"/>
      <c r="GC363"/>
      <c r="GD363"/>
      <c r="GE363"/>
      <c r="GF363"/>
      <c r="GG363"/>
      <c r="GH363"/>
      <c r="GI363"/>
      <c r="GJ363"/>
      <c r="GK363"/>
      <c r="GL363"/>
      <c r="GM363"/>
      <c r="GN363"/>
      <c r="GO363"/>
      <c r="GP363"/>
      <c r="GQ363"/>
      <c r="GR363"/>
      <c r="GS363"/>
      <c r="GT363"/>
      <c r="GU363"/>
      <c r="GV363"/>
      <c r="GW363"/>
      <c r="GX363"/>
      <c r="GY363"/>
      <c r="GZ363"/>
      <c r="HA363"/>
      <c r="HB363"/>
      <c r="HC363"/>
      <c r="HD363"/>
      <c r="HE363"/>
      <c r="HF363"/>
      <c r="HG363"/>
      <c r="HH363"/>
      <c r="HI363"/>
      <c r="HJ363"/>
      <c r="HK363"/>
      <c r="HL363"/>
      <c r="HM363"/>
      <c r="HN363"/>
      <c r="HO363"/>
      <c r="HP363"/>
      <c r="HQ363"/>
      <c r="HR363"/>
      <c r="HS363"/>
      <c r="HT363"/>
      <c r="HU363"/>
      <c r="HV363"/>
      <c r="HW363"/>
      <c r="HX363"/>
      <c r="HY363"/>
      <c r="HZ363"/>
      <c r="IA363"/>
      <c r="IB363"/>
      <c r="IC363"/>
      <c r="ID363"/>
      <c r="IE363"/>
      <c r="IF363"/>
      <c r="IG363"/>
      <c r="IH363"/>
      <c r="II363"/>
      <c r="IJ363"/>
      <c r="IK363"/>
      <c r="IL363"/>
      <c r="IM363"/>
      <c r="IN363"/>
      <c r="IO363"/>
      <c r="IP363"/>
      <c r="IQ363"/>
      <c r="IR363"/>
      <c r="IS363"/>
      <c r="IT363"/>
      <c r="IU363"/>
      <c r="IV363"/>
      <c r="IW363"/>
      <c r="IX363"/>
      <c r="IY363"/>
      <c r="IZ363"/>
      <c r="JA363"/>
      <c r="JB363"/>
      <c r="JC363"/>
      <c r="JD363"/>
      <c r="JE363"/>
      <c r="JF363"/>
      <c r="JG363"/>
      <c r="JH363"/>
      <c r="JI363"/>
      <c r="JJ363"/>
      <c r="JK363"/>
      <c r="JL363"/>
      <c r="JM363"/>
      <c r="JN363"/>
      <c r="JO363"/>
      <c r="JP363"/>
      <c r="JQ363"/>
      <c r="JR363"/>
      <c r="JS363"/>
      <c r="JT363"/>
      <c r="JU363"/>
      <c r="JV363"/>
      <c r="JW363"/>
      <c r="JX363"/>
      <c r="JY363"/>
      <c r="JZ363"/>
      <c r="KA363"/>
      <c r="KB363"/>
      <c r="KC363"/>
      <c r="KD363"/>
      <c r="KE363"/>
      <c r="KF363"/>
      <c r="KG363"/>
      <c r="KH363"/>
      <c r="KI363"/>
      <c r="KJ363"/>
      <c r="KK363"/>
      <c r="KL363"/>
      <c r="KM363"/>
      <c r="KN363"/>
      <c r="KO363"/>
      <c r="KP363"/>
      <c r="KQ363"/>
      <c r="KR363"/>
      <c r="KS363"/>
      <c r="KT363"/>
      <c r="KU363"/>
      <c r="KV363"/>
      <c r="KW363"/>
      <c r="KX363"/>
      <c r="KY363"/>
      <c r="KZ363"/>
      <c r="LA363"/>
      <c r="LB363"/>
      <c r="LC363"/>
      <c r="LD363"/>
      <c r="LE363"/>
      <c r="LF363"/>
      <c r="LG363"/>
      <c r="LH363"/>
      <c r="LI363"/>
      <c r="LJ363"/>
      <c r="LK363"/>
      <c r="LL363"/>
      <c r="LM363"/>
      <c r="LN363"/>
      <c r="LO363"/>
      <c r="LP363"/>
      <c r="LQ363"/>
      <c r="LR363"/>
      <c r="LS363"/>
      <c r="LT363"/>
      <c r="LU363"/>
      <c r="LV363"/>
      <c r="LW363"/>
      <c r="LX363"/>
      <c r="LY363"/>
      <c r="LZ363"/>
      <c r="MA363"/>
      <c r="MB363"/>
      <c r="MC363"/>
      <c r="MD363"/>
      <c r="ME363"/>
      <c r="MF363"/>
      <c r="MG363"/>
      <c r="MH363"/>
      <c r="MI363"/>
      <c r="MJ363"/>
      <c r="MK363"/>
      <c r="ML363"/>
      <c r="MM363"/>
      <c r="MN363"/>
      <c r="MO363"/>
      <c r="MP363"/>
      <c r="MQ363"/>
      <c r="MR363"/>
      <c r="MS363"/>
      <c r="MT363"/>
      <c r="MU363"/>
      <c r="MV363"/>
      <c r="MW363"/>
      <c r="MX363"/>
      <c r="MY363"/>
      <c r="MZ363"/>
      <c r="NA363"/>
      <c r="NB363"/>
      <c r="NC363"/>
      <c r="ND363"/>
      <c r="NE363"/>
      <c r="NF363"/>
      <c r="NG363"/>
      <c r="NH363"/>
      <c r="NI363"/>
      <c r="NJ363"/>
      <c r="NK363"/>
      <c r="NL363"/>
      <c r="NM363"/>
      <c r="NN363"/>
      <c r="NO363"/>
      <c r="NP363"/>
      <c r="NQ363"/>
      <c r="NR363"/>
      <c r="NS363"/>
      <c r="NT363"/>
      <c r="NU363"/>
      <c r="NV363"/>
      <c r="NW363"/>
      <c r="NX363"/>
      <c r="NY363"/>
      <c r="NZ363"/>
      <c r="OA363"/>
      <c r="OB363"/>
      <c r="OC363"/>
      <c r="OD363"/>
      <c r="OE363"/>
      <c r="OF363"/>
      <c r="OG363"/>
      <c r="OH363"/>
      <c r="OI363"/>
      <c r="OJ363"/>
      <c r="OK363"/>
      <c r="OL363"/>
      <c r="OM363"/>
      <c r="ON363"/>
      <c r="OO363"/>
      <c r="OP363"/>
      <c r="OQ363"/>
      <c r="OR363"/>
      <c r="OS363"/>
      <c r="OT363"/>
      <c r="OU363"/>
      <c r="OV363"/>
      <c r="OW363"/>
      <c r="OX363"/>
      <c r="OY363"/>
      <c r="OZ363"/>
      <c r="PA363"/>
      <c r="PB363"/>
      <c r="PC363"/>
      <c r="PD363"/>
      <c r="PE363"/>
      <c r="PF363"/>
      <c r="PG363"/>
      <c r="PH363"/>
      <c r="PI363"/>
      <c r="PJ363"/>
      <c r="PK363"/>
      <c r="PL363"/>
      <c r="PM363"/>
      <c r="PN363"/>
      <c r="PO363"/>
      <c r="PP363"/>
      <c r="PQ363"/>
      <c r="PR363"/>
      <c r="PS363"/>
      <c r="PT363"/>
      <c r="PU363"/>
      <c r="PV363"/>
      <c r="PW363"/>
      <c r="PX363"/>
      <c r="PY363"/>
      <c r="PZ363"/>
      <c r="QA363"/>
      <c r="QB363"/>
      <c r="QC363"/>
      <c r="QD363"/>
      <c r="QE363"/>
      <c r="QF363"/>
      <c r="QG363"/>
      <c r="QH363"/>
      <c r="QI363"/>
      <c r="QJ363"/>
      <c r="QK363"/>
      <c r="QL363"/>
      <c r="QM363"/>
      <c r="QN363"/>
      <c r="QO363"/>
      <c r="QP363"/>
      <c r="QQ363"/>
      <c r="QR363"/>
      <c r="QS363"/>
      <c r="QT363"/>
      <c r="QU363"/>
      <c r="QV363"/>
      <c r="QW363"/>
      <c r="QX363"/>
      <c r="QY363"/>
      <c r="QZ363"/>
      <c r="RA363"/>
      <c r="RB363"/>
      <c r="RC363"/>
      <c r="RD363"/>
      <c r="RE363"/>
      <c r="RF363"/>
      <c r="RG363"/>
      <c r="RH363"/>
      <c r="RI363"/>
      <c r="RJ363"/>
      <c r="RK363"/>
      <c r="RL363"/>
      <c r="RM363"/>
      <c r="RN363"/>
      <c r="RO363"/>
      <c r="RP363"/>
      <c r="RQ363"/>
      <c r="RR363"/>
      <c r="RS363"/>
      <c r="RT363"/>
      <c r="RU363"/>
      <c r="RV363"/>
      <c r="RW363"/>
      <c r="RX363"/>
      <c r="RY363"/>
      <c r="RZ363"/>
      <c r="SA363"/>
      <c r="SB363"/>
      <c r="SC363"/>
      <c r="SD363"/>
      <c r="SE363"/>
      <c r="SF363"/>
      <c r="SG363"/>
      <c r="SH363"/>
      <c r="SI363"/>
      <c r="SJ363"/>
      <c r="SK363"/>
      <c r="SL363"/>
      <c r="SM363"/>
      <c r="SN363"/>
      <c r="SO363"/>
      <c r="SP363"/>
      <c r="SQ363"/>
      <c r="SR363"/>
      <c r="SS363"/>
      <c r="ST363"/>
      <c r="SU363"/>
      <c r="SV363"/>
      <c r="SW363"/>
      <c r="SX363"/>
      <c r="SY363"/>
      <c r="SZ363"/>
      <c r="TA363"/>
      <c r="TB363"/>
      <c r="TC363"/>
      <c r="TD363"/>
      <c r="TE363"/>
      <c r="TF363"/>
      <c r="TG363"/>
      <c r="TH363"/>
      <c r="TI363"/>
      <c r="TJ363"/>
      <c r="TK363"/>
      <c r="TL363"/>
      <c r="TM363"/>
      <c r="TN363"/>
      <c r="TO363"/>
      <c r="TP363"/>
      <c r="TQ363"/>
      <c r="TR363"/>
      <c r="TS363"/>
      <c r="TT363"/>
      <c r="TU363"/>
      <c r="TV363"/>
      <c r="TW363"/>
      <c r="TX363"/>
      <c r="TY363"/>
      <c r="TZ363"/>
      <c r="UA363"/>
      <c r="UB363"/>
      <c r="UC363"/>
      <c r="UD363"/>
      <c r="UE363"/>
      <c r="UF363"/>
      <c r="UG363"/>
      <c r="UH363"/>
      <c r="UI363"/>
      <c r="UJ363"/>
      <c r="UK363"/>
      <c r="UL363"/>
      <c r="UM363"/>
      <c r="UN363"/>
      <c r="UO363"/>
      <c r="UP363"/>
      <c r="UQ363"/>
      <c r="UR363"/>
      <c r="US363"/>
      <c r="UT363"/>
      <c r="UU363"/>
      <c r="UV363"/>
      <c r="UW363"/>
      <c r="UX363"/>
      <c r="UY363"/>
      <c r="UZ363"/>
      <c r="VA363"/>
      <c r="VB363"/>
      <c r="VC363"/>
      <c r="VD363"/>
      <c r="VE363"/>
      <c r="VF363"/>
      <c r="VG363"/>
      <c r="VH363"/>
      <c r="VI363"/>
      <c r="VJ363"/>
      <c r="VK363"/>
      <c r="VL363"/>
      <c r="VM363"/>
      <c r="VN363"/>
      <c r="VO363"/>
      <c r="VP363"/>
      <c r="VQ363"/>
      <c r="VR363"/>
      <c r="VS363"/>
      <c r="VT363"/>
      <c r="VU363"/>
      <c r="VV363"/>
      <c r="VW363"/>
      <c r="VX363"/>
      <c r="VY363"/>
      <c r="VZ363"/>
      <c r="WA363"/>
      <c r="WB363"/>
      <c r="WC363"/>
      <c r="WD363"/>
      <c r="WE363"/>
      <c r="WF363"/>
      <c r="WG363"/>
      <c r="WH363"/>
      <c r="WI363"/>
      <c r="WJ363"/>
      <c r="WK363"/>
      <c r="WL363"/>
      <c r="WM363"/>
      <c r="WN363"/>
      <c r="WO363"/>
      <c r="WP363"/>
      <c r="WQ363"/>
      <c r="WR363"/>
      <c r="WS363"/>
      <c r="WT363"/>
      <c r="WU363"/>
      <c r="WV363"/>
      <c r="WW363"/>
      <c r="WX363"/>
      <c r="WY363"/>
      <c r="WZ363"/>
      <c r="XA363"/>
      <c r="XB363"/>
      <c r="XC363"/>
      <c r="XD363"/>
      <c r="XE363"/>
      <c r="XF363"/>
      <c r="XG363"/>
      <c r="XH363"/>
      <c r="XI363"/>
      <c r="XJ363"/>
      <c r="XK363"/>
      <c r="XL363"/>
      <c r="XM363"/>
      <c r="XN363"/>
      <c r="XO363"/>
      <c r="XP363"/>
      <c r="XQ363"/>
      <c r="XR363"/>
      <c r="XS363"/>
      <c r="XT363"/>
      <c r="XU363"/>
      <c r="XV363"/>
      <c r="XW363"/>
      <c r="XX363"/>
      <c r="XY363"/>
      <c r="XZ363"/>
      <c r="YA363"/>
      <c r="YB363"/>
      <c r="YC363"/>
      <c r="YD363"/>
      <c r="YE363"/>
      <c r="YF363"/>
      <c r="YG363"/>
      <c r="YH363"/>
      <c r="YI363"/>
      <c r="YJ363"/>
      <c r="YK363"/>
      <c r="YL363"/>
      <c r="YM363"/>
      <c r="YN363"/>
      <c r="YO363"/>
      <c r="YP363"/>
      <c r="YQ363"/>
      <c r="YR363"/>
      <c r="YS363"/>
      <c r="YT363"/>
      <c r="YU363"/>
      <c r="YV363"/>
      <c r="YW363"/>
      <c r="YX363"/>
      <c r="YY363"/>
      <c r="YZ363"/>
      <c r="ZA363"/>
      <c r="ZB363"/>
      <c r="ZC363"/>
      <c r="ZD363"/>
      <c r="ZE363"/>
      <c r="ZF363"/>
      <c r="ZG363"/>
      <c r="ZH363"/>
      <c r="ZI363"/>
      <c r="ZJ363"/>
      <c r="ZK363"/>
      <c r="ZL363"/>
      <c r="ZM363"/>
      <c r="ZN363"/>
      <c r="ZO363"/>
      <c r="ZP363"/>
      <c r="ZQ363"/>
      <c r="ZR363"/>
      <c r="ZS363"/>
      <c r="ZT363"/>
      <c r="ZU363"/>
      <c r="ZV363"/>
      <c r="ZW363"/>
      <c r="ZX363"/>
      <c r="ZY363"/>
      <c r="ZZ363"/>
      <c r="AAA363"/>
      <c r="AAB363"/>
      <c r="AAC363"/>
      <c r="AAD363"/>
      <c r="AAE363"/>
      <c r="AAF363"/>
      <c r="AAG363"/>
      <c r="AAH363"/>
      <c r="AAI363"/>
      <c r="AAJ363"/>
      <c r="AAK363"/>
      <c r="AAL363"/>
      <c r="AAM363"/>
      <c r="AAN363"/>
      <c r="AAO363"/>
      <c r="AAP363"/>
      <c r="AAQ363"/>
      <c r="AAR363"/>
      <c r="AAS363"/>
      <c r="AAT363"/>
      <c r="AAU363"/>
      <c r="AAV363"/>
      <c r="AAW363"/>
      <c r="AAX363"/>
      <c r="AAY363"/>
      <c r="AAZ363"/>
      <c r="ABA363"/>
      <c r="ABB363"/>
      <c r="ABC363"/>
      <c r="ABD363"/>
      <c r="ABE363"/>
      <c r="ABF363"/>
      <c r="ABG363"/>
      <c r="ABH363"/>
      <c r="ABI363"/>
      <c r="ABJ363"/>
      <c r="ABK363"/>
      <c r="ABL363"/>
      <c r="ABM363"/>
      <c r="ABN363"/>
      <c r="ABO363"/>
      <c r="ABP363"/>
      <c r="ABQ363"/>
      <c r="ABR363"/>
      <c r="ABS363"/>
      <c r="ABT363"/>
      <c r="ABU363"/>
      <c r="ABV363"/>
      <c r="ABW363"/>
      <c r="ABX363"/>
      <c r="ABY363"/>
      <c r="ABZ363"/>
      <c r="ACA363"/>
      <c r="ACB363"/>
      <c r="ACC363"/>
      <c r="ACD363"/>
      <c r="ACE363"/>
      <c r="ACF363"/>
      <c r="ACG363"/>
      <c r="ACH363"/>
      <c r="ACI363"/>
      <c r="ACJ363"/>
      <c r="ACK363"/>
      <c r="ACL363"/>
      <c r="ACM363"/>
      <c r="ACN363"/>
      <c r="ACO363"/>
      <c r="ACP363"/>
      <c r="ACQ363"/>
      <c r="ACR363"/>
      <c r="ACS363"/>
      <c r="ACT363"/>
      <c r="ACU363"/>
      <c r="ACV363"/>
      <c r="ACW363"/>
      <c r="ACX363"/>
      <c r="ACY363"/>
      <c r="ACZ363"/>
      <c r="ADA363"/>
      <c r="ADB363"/>
      <c r="ADC363"/>
      <c r="ADD363"/>
      <c r="ADE363"/>
      <c r="ADF363"/>
      <c r="ADG363"/>
      <c r="ADH363"/>
      <c r="ADI363"/>
      <c r="ADJ363"/>
      <c r="ADK363"/>
      <c r="ADL363"/>
      <c r="ADM363"/>
      <c r="ADN363"/>
      <c r="ADO363"/>
      <c r="ADP363"/>
      <c r="ADQ363"/>
      <c r="ADR363"/>
      <c r="ADS363"/>
      <c r="ADT363"/>
      <c r="ADU363"/>
      <c r="ADV363"/>
      <c r="ADW363"/>
      <c r="ADX363"/>
      <c r="ADY363"/>
      <c r="ADZ363"/>
      <c r="AEA363"/>
      <c r="AEB363"/>
      <c r="AEC363"/>
      <c r="AED363"/>
      <c r="AEE363"/>
      <c r="AEF363"/>
      <c r="AEG363"/>
      <c r="AEH363"/>
      <c r="AEI363"/>
      <c r="AEJ363"/>
      <c r="AEK363"/>
      <c r="AEL363"/>
      <c r="AEM363"/>
      <c r="AEN363"/>
      <c r="AEO363"/>
      <c r="AEP363"/>
      <c r="AEQ363"/>
      <c r="AER363"/>
      <c r="AES363"/>
      <c r="AET363"/>
      <c r="AEU363"/>
      <c r="AEV363"/>
      <c r="AEW363"/>
      <c r="AEX363"/>
      <c r="AEY363"/>
      <c r="AEZ363"/>
      <c r="AFA363"/>
      <c r="AFB363"/>
      <c r="AFC363"/>
      <c r="AFD363"/>
      <c r="AFE363"/>
      <c r="AFF363"/>
      <c r="AFG363"/>
      <c r="AFH363"/>
      <c r="AFI363"/>
      <c r="AFJ363"/>
      <c r="AFK363"/>
      <c r="AFL363"/>
      <c r="AFM363"/>
      <c r="AFN363"/>
      <c r="AFO363"/>
      <c r="AFP363"/>
      <c r="AFQ363"/>
      <c r="AFR363"/>
      <c r="AFS363"/>
      <c r="AFT363"/>
      <c r="AFU363"/>
      <c r="AFV363"/>
      <c r="AFW363"/>
      <c r="AFX363"/>
      <c r="AFY363"/>
      <c r="AFZ363"/>
      <c r="AGA363"/>
      <c r="AGB363"/>
      <c r="AGC363"/>
      <c r="AGD363"/>
      <c r="AGE363"/>
      <c r="AGF363"/>
      <c r="AGG363"/>
      <c r="AGH363"/>
      <c r="AGI363"/>
      <c r="AGJ363"/>
      <c r="AGK363"/>
      <c r="AGL363"/>
      <c r="AGM363"/>
      <c r="AGN363"/>
      <c r="AGO363"/>
      <c r="AGP363"/>
      <c r="AGQ363"/>
      <c r="AGR363"/>
      <c r="AGS363"/>
      <c r="AGT363"/>
      <c r="AGU363"/>
      <c r="AGV363"/>
      <c r="AGW363"/>
      <c r="AGX363"/>
      <c r="AGY363"/>
      <c r="AGZ363"/>
      <c r="AHA363"/>
      <c r="AHB363"/>
      <c r="AHC363"/>
      <c r="AHD363"/>
      <c r="AHE363"/>
      <c r="AHF363"/>
      <c r="AHG363"/>
      <c r="AHH363"/>
      <c r="AHI363"/>
      <c r="AHJ363"/>
      <c r="AHK363"/>
      <c r="AHL363"/>
      <c r="AHM363"/>
      <c r="AHN363"/>
      <c r="AHO363"/>
      <c r="AHP363"/>
      <c r="AHQ363"/>
      <c r="AHR363"/>
      <c r="AHS363"/>
      <c r="AHT363"/>
      <c r="AHU363"/>
      <c r="AHV363"/>
      <c r="AHW363"/>
      <c r="AHX363"/>
      <c r="AHY363"/>
      <c r="AHZ363"/>
      <c r="AIA363"/>
      <c r="AIB363"/>
      <c r="AIC363"/>
      <c r="AID363"/>
      <c r="AIE363"/>
      <c r="AIF363"/>
      <c r="AIG363"/>
      <c r="AIH363"/>
      <c r="AII363"/>
      <c r="AIJ363"/>
      <c r="AIK363"/>
      <c r="AIL363"/>
      <c r="AIM363"/>
      <c r="AIN363"/>
      <c r="AIO363"/>
      <c r="AIP363"/>
      <c r="AIQ363"/>
      <c r="AIR363"/>
      <c r="AIS363"/>
      <c r="AIT363"/>
      <c r="AIU363"/>
      <c r="AIV363"/>
      <c r="AIW363"/>
      <c r="AIX363"/>
      <c r="AIY363"/>
      <c r="AIZ363"/>
      <c r="AJA363"/>
      <c r="AJB363"/>
      <c r="AJC363"/>
      <c r="AJD363"/>
    </row>
    <row r="364" spans="1:940" ht="14.2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D364"/>
      <c r="CE364"/>
      <c r="CF364"/>
      <c r="CG364"/>
      <c r="CH364"/>
      <c r="CI364"/>
      <c r="CJ364"/>
      <c r="CK364"/>
      <c r="CL364"/>
      <c r="CM364"/>
      <c r="CN364"/>
      <c r="CO364"/>
      <c r="CP364"/>
      <c r="CQ364"/>
      <c r="CR364"/>
      <c r="CS364"/>
      <c r="CT364"/>
      <c r="CU364"/>
      <c r="CV364"/>
      <c r="CW364"/>
      <c r="CX364"/>
      <c r="CY364"/>
      <c r="CZ364"/>
      <c r="DA364"/>
      <c r="DB364"/>
      <c r="DC364"/>
      <c r="DD364"/>
      <c r="DE364"/>
      <c r="DF364"/>
      <c r="DG364"/>
      <c r="DH364"/>
      <c r="DI364"/>
      <c r="DJ364"/>
      <c r="DK364"/>
      <c r="DL364"/>
      <c r="DM364"/>
      <c r="DN364"/>
      <c r="DO364"/>
      <c r="DP364"/>
      <c r="DQ364"/>
      <c r="DR364"/>
      <c r="DS364"/>
      <c r="DT364"/>
      <c r="DU364"/>
      <c r="DV364"/>
      <c r="DW364"/>
      <c r="DX364"/>
      <c r="DY364"/>
      <c r="DZ364"/>
      <c r="EA364"/>
      <c r="EB364"/>
      <c r="EC364"/>
      <c r="ED364"/>
      <c r="EE364"/>
      <c r="EF364"/>
      <c r="EG364"/>
      <c r="EH364"/>
      <c r="EI364"/>
      <c r="EJ364"/>
      <c r="EK364"/>
      <c r="EL364"/>
      <c r="EM364"/>
      <c r="EN364"/>
      <c r="EO364"/>
      <c r="EP364"/>
      <c r="EQ364"/>
      <c r="ER364"/>
      <c r="ES364"/>
      <c r="ET364"/>
      <c r="EU364"/>
      <c r="EV364"/>
      <c r="EW364"/>
      <c r="EX364"/>
      <c r="EY364"/>
      <c r="EZ364"/>
      <c r="FA364"/>
      <c r="FB364"/>
      <c r="FC364"/>
      <c r="FD364"/>
      <c r="FE364"/>
      <c r="FF364"/>
      <c r="FG364"/>
      <c r="FH364"/>
      <c r="FI364"/>
      <c r="FJ364"/>
      <c r="FK364"/>
      <c r="FL364"/>
      <c r="FM364"/>
      <c r="FN364"/>
      <c r="FO364"/>
      <c r="FP364"/>
      <c r="FQ364"/>
      <c r="FR364"/>
      <c r="FS364"/>
      <c r="FT364"/>
      <c r="FU364"/>
      <c r="FV364"/>
      <c r="FW364"/>
      <c r="FX364"/>
      <c r="FY364"/>
      <c r="FZ364"/>
      <c r="GA364"/>
      <c r="GB364"/>
      <c r="GC364"/>
      <c r="GD364"/>
      <c r="GE364"/>
      <c r="GF364"/>
      <c r="GG364"/>
      <c r="GH364"/>
      <c r="GI364"/>
      <c r="GJ364"/>
      <c r="GK364"/>
      <c r="GL364"/>
      <c r="GM364"/>
      <c r="GN364"/>
      <c r="GO364"/>
      <c r="GP364"/>
      <c r="GQ364"/>
      <c r="GR364"/>
      <c r="GS364"/>
      <c r="GT364"/>
      <c r="GU364"/>
      <c r="GV364"/>
      <c r="GW364"/>
      <c r="GX364"/>
      <c r="GY364"/>
      <c r="GZ364"/>
      <c r="HA364"/>
      <c r="HB364"/>
      <c r="HC364"/>
      <c r="HD364"/>
      <c r="HE364"/>
      <c r="HF364"/>
      <c r="HG364"/>
      <c r="HH364"/>
      <c r="HI364"/>
      <c r="HJ364"/>
      <c r="HK364"/>
      <c r="HL364"/>
      <c r="HM364"/>
      <c r="HN364"/>
      <c r="HO364"/>
      <c r="HP364"/>
      <c r="HQ364"/>
      <c r="HR364"/>
      <c r="HS364"/>
      <c r="HT364"/>
      <c r="HU364"/>
      <c r="HV364"/>
      <c r="HW364"/>
      <c r="HX364"/>
      <c r="HY364"/>
      <c r="HZ364"/>
      <c r="IA364"/>
      <c r="IB364"/>
      <c r="IC364"/>
      <c r="ID364"/>
      <c r="IE364"/>
      <c r="IF364"/>
      <c r="IG364"/>
      <c r="IH364"/>
      <c r="II364"/>
      <c r="IJ364"/>
      <c r="IK364"/>
      <c r="IL364"/>
      <c r="IM364"/>
      <c r="IN364"/>
      <c r="IO364"/>
      <c r="IP364"/>
      <c r="IQ364"/>
      <c r="IR364"/>
      <c r="IS364"/>
      <c r="IT364"/>
      <c r="IU364"/>
      <c r="IV364"/>
      <c r="IW364"/>
      <c r="IX364"/>
      <c r="IY364"/>
      <c r="IZ364"/>
      <c r="JA364"/>
      <c r="JB364"/>
      <c r="JC364"/>
      <c r="JD364"/>
      <c r="JE364"/>
      <c r="JF364"/>
      <c r="JG364"/>
      <c r="JH364"/>
      <c r="JI364"/>
      <c r="JJ364"/>
      <c r="JK364"/>
      <c r="JL364"/>
      <c r="JM364"/>
      <c r="JN364"/>
      <c r="JO364"/>
      <c r="JP364"/>
      <c r="JQ364"/>
      <c r="JR364"/>
      <c r="JS364"/>
      <c r="JT364"/>
      <c r="JU364"/>
      <c r="JV364"/>
      <c r="JW364"/>
      <c r="JX364"/>
      <c r="JY364"/>
      <c r="JZ364"/>
      <c r="KA364"/>
      <c r="KB364"/>
      <c r="KC364"/>
      <c r="KD364"/>
      <c r="KE364"/>
      <c r="KF364"/>
      <c r="KG364"/>
      <c r="KH364"/>
      <c r="KI364"/>
      <c r="KJ364"/>
      <c r="KK364"/>
      <c r="KL364"/>
      <c r="KM364"/>
      <c r="KN364"/>
      <c r="KO364"/>
      <c r="KP364"/>
      <c r="KQ364"/>
      <c r="KR364"/>
      <c r="KS364"/>
      <c r="KT364"/>
      <c r="KU364"/>
      <c r="KV364"/>
      <c r="KW364"/>
      <c r="KX364"/>
      <c r="KY364"/>
      <c r="KZ364"/>
      <c r="LA364"/>
      <c r="LB364"/>
      <c r="LC364"/>
      <c r="LD364"/>
      <c r="LE364"/>
      <c r="LF364"/>
      <c r="LG364"/>
      <c r="LH364"/>
      <c r="LI364"/>
      <c r="LJ364"/>
      <c r="LK364"/>
      <c r="LL364"/>
      <c r="LM364"/>
      <c r="LN364"/>
      <c r="LO364"/>
      <c r="LP364"/>
      <c r="LQ364"/>
      <c r="LR364"/>
      <c r="LS364"/>
      <c r="LT364"/>
      <c r="LU364"/>
      <c r="LV364"/>
      <c r="LW364"/>
      <c r="LX364"/>
      <c r="LY364"/>
      <c r="LZ364"/>
      <c r="MA364"/>
      <c r="MB364"/>
      <c r="MC364"/>
      <c r="MD364"/>
      <c r="ME364"/>
      <c r="MF364"/>
      <c r="MG364"/>
      <c r="MH364"/>
      <c r="MI364"/>
      <c r="MJ364"/>
      <c r="MK364"/>
      <c r="ML364"/>
      <c r="MM364"/>
      <c r="MN364"/>
      <c r="MO364"/>
      <c r="MP364"/>
      <c r="MQ364"/>
      <c r="MR364"/>
      <c r="MS364"/>
      <c r="MT364"/>
      <c r="MU364"/>
      <c r="MV364"/>
      <c r="MW364"/>
      <c r="MX364"/>
      <c r="MY364"/>
      <c r="MZ364"/>
      <c r="NA364"/>
      <c r="NB364"/>
      <c r="NC364"/>
      <c r="ND364"/>
      <c r="NE364"/>
      <c r="NF364"/>
      <c r="NG364"/>
      <c r="NH364"/>
      <c r="NI364"/>
      <c r="NJ364"/>
      <c r="NK364"/>
      <c r="NL364"/>
      <c r="NM364"/>
      <c r="NN364"/>
      <c r="NO364"/>
      <c r="NP364"/>
      <c r="NQ364"/>
      <c r="NR364"/>
      <c r="NS364"/>
      <c r="NT364"/>
      <c r="NU364"/>
      <c r="NV364"/>
      <c r="NW364"/>
      <c r="NX364"/>
      <c r="NY364"/>
      <c r="NZ364"/>
      <c r="OA364"/>
      <c r="OB364"/>
      <c r="OC364"/>
      <c r="OD364"/>
      <c r="OE364"/>
      <c r="OF364"/>
      <c r="OG364"/>
      <c r="OH364"/>
      <c r="OI364"/>
      <c r="OJ364"/>
      <c r="OK364"/>
      <c r="OL364"/>
      <c r="OM364"/>
      <c r="ON364"/>
      <c r="OO364"/>
      <c r="OP364"/>
      <c r="OQ364"/>
      <c r="OR364"/>
      <c r="OS364"/>
      <c r="OT364"/>
      <c r="OU364"/>
      <c r="OV364"/>
      <c r="OW364"/>
      <c r="OX364"/>
      <c r="OY364"/>
      <c r="OZ364"/>
      <c r="PA364"/>
      <c r="PB364"/>
      <c r="PC364"/>
      <c r="PD364"/>
      <c r="PE364"/>
      <c r="PF364"/>
      <c r="PG364"/>
      <c r="PH364"/>
      <c r="PI364"/>
      <c r="PJ364"/>
      <c r="PK364"/>
      <c r="PL364"/>
      <c r="PM364"/>
      <c r="PN364"/>
      <c r="PO364"/>
      <c r="PP364"/>
      <c r="PQ364"/>
      <c r="PR364"/>
      <c r="PS364"/>
      <c r="PT364"/>
      <c r="PU364"/>
      <c r="PV364"/>
      <c r="PW364"/>
      <c r="PX364"/>
      <c r="PY364"/>
      <c r="PZ364"/>
      <c r="QA364"/>
      <c r="QB364"/>
      <c r="QC364"/>
      <c r="QD364"/>
      <c r="QE364"/>
      <c r="QF364"/>
      <c r="QG364"/>
      <c r="QH364"/>
      <c r="QI364"/>
      <c r="QJ364"/>
      <c r="QK364"/>
      <c r="QL364"/>
      <c r="QM364"/>
      <c r="QN364"/>
      <c r="QO364"/>
      <c r="QP364"/>
      <c r="QQ364"/>
      <c r="QR364"/>
      <c r="QS364"/>
      <c r="QT364"/>
      <c r="QU364"/>
      <c r="QV364"/>
      <c r="QW364"/>
      <c r="QX364"/>
      <c r="QY364"/>
      <c r="QZ364"/>
      <c r="RA364"/>
      <c r="RB364"/>
      <c r="RC364"/>
      <c r="RD364"/>
      <c r="RE364"/>
      <c r="RF364"/>
      <c r="RG364"/>
      <c r="RH364"/>
      <c r="RI364"/>
      <c r="RJ364"/>
      <c r="RK364"/>
      <c r="RL364"/>
      <c r="RM364"/>
      <c r="RN364"/>
      <c r="RO364"/>
      <c r="RP364"/>
      <c r="RQ364"/>
      <c r="RR364"/>
      <c r="RS364"/>
      <c r="RT364"/>
      <c r="RU364"/>
      <c r="RV364"/>
      <c r="RW364"/>
      <c r="RX364"/>
      <c r="RY364"/>
      <c r="RZ364"/>
      <c r="SA364"/>
      <c r="SB364"/>
      <c r="SC364"/>
      <c r="SD364"/>
      <c r="SE364"/>
      <c r="SF364"/>
      <c r="SG364"/>
      <c r="SH364"/>
      <c r="SI364"/>
      <c r="SJ364"/>
      <c r="SK364"/>
      <c r="SL364"/>
      <c r="SM364"/>
      <c r="SN364"/>
      <c r="SO364"/>
      <c r="SP364"/>
      <c r="SQ364"/>
      <c r="SR364"/>
      <c r="SS364"/>
      <c r="ST364"/>
      <c r="SU364"/>
      <c r="SV364"/>
      <c r="SW364"/>
      <c r="SX364"/>
      <c r="SY364"/>
      <c r="SZ364"/>
      <c r="TA364"/>
      <c r="TB364"/>
      <c r="TC364"/>
      <c r="TD364"/>
      <c r="TE364"/>
      <c r="TF364"/>
      <c r="TG364"/>
      <c r="TH364"/>
      <c r="TI364"/>
      <c r="TJ364"/>
      <c r="TK364"/>
      <c r="TL364"/>
      <c r="TM364"/>
      <c r="TN364"/>
      <c r="TO364"/>
      <c r="TP364"/>
      <c r="TQ364"/>
      <c r="TR364"/>
      <c r="TS364"/>
      <c r="TT364"/>
      <c r="TU364"/>
      <c r="TV364"/>
      <c r="TW364"/>
      <c r="TX364"/>
      <c r="TY364"/>
      <c r="TZ364"/>
      <c r="UA364"/>
      <c r="UB364"/>
      <c r="UC364"/>
      <c r="UD364"/>
      <c r="UE364"/>
      <c r="UF364"/>
      <c r="UG364"/>
      <c r="UH364"/>
      <c r="UI364"/>
      <c r="UJ364"/>
      <c r="UK364"/>
      <c r="UL364"/>
      <c r="UM364"/>
      <c r="UN364"/>
      <c r="UO364"/>
      <c r="UP364"/>
      <c r="UQ364"/>
      <c r="UR364"/>
      <c r="US364"/>
      <c r="UT364"/>
      <c r="UU364"/>
      <c r="UV364"/>
      <c r="UW364"/>
      <c r="UX364"/>
      <c r="UY364"/>
      <c r="UZ364"/>
      <c r="VA364"/>
      <c r="VB364"/>
      <c r="VC364"/>
      <c r="VD364"/>
      <c r="VE364"/>
      <c r="VF364"/>
      <c r="VG364"/>
      <c r="VH364"/>
      <c r="VI364"/>
      <c r="VJ364"/>
      <c r="VK364"/>
      <c r="VL364"/>
      <c r="VM364"/>
      <c r="VN364"/>
      <c r="VO364"/>
      <c r="VP364"/>
      <c r="VQ364"/>
      <c r="VR364"/>
      <c r="VS364"/>
      <c r="VT364"/>
      <c r="VU364"/>
      <c r="VV364"/>
      <c r="VW364"/>
      <c r="VX364"/>
      <c r="VY364"/>
      <c r="VZ364"/>
      <c r="WA364"/>
      <c r="WB364"/>
      <c r="WC364"/>
      <c r="WD364"/>
      <c r="WE364"/>
      <c r="WF364"/>
      <c r="WG364"/>
      <c r="WH364"/>
      <c r="WI364"/>
      <c r="WJ364"/>
      <c r="WK364"/>
      <c r="WL364"/>
      <c r="WM364"/>
      <c r="WN364"/>
      <c r="WO364"/>
      <c r="WP364"/>
      <c r="WQ364"/>
      <c r="WR364"/>
      <c r="WS364"/>
      <c r="WT364"/>
      <c r="WU364"/>
      <c r="WV364"/>
      <c r="WW364"/>
      <c r="WX364"/>
      <c r="WY364"/>
      <c r="WZ364"/>
      <c r="XA364"/>
      <c r="XB364"/>
      <c r="XC364"/>
      <c r="XD364"/>
      <c r="XE364"/>
      <c r="XF364"/>
      <c r="XG364"/>
      <c r="XH364"/>
      <c r="XI364"/>
      <c r="XJ364"/>
      <c r="XK364"/>
      <c r="XL364"/>
      <c r="XM364"/>
      <c r="XN364"/>
      <c r="XO364"/>
      <c r="XP364"/>
      <c r="XQ364"/>
      <c r="XR364"/>
      <c r="XS364"/>
      <c r="XT364"/>
      <c r="XU364"/>
      <c r="XV364"/>
      <c r="XW364"/>
      <c r="XX364"/>
      <c r="XY364"/>
      <c r="XZ364"/>
      <c r="YA364"/>
      <c r="YB364"/>
      <c r="YC364"/>
      <c r="YD364"/>
      <c r="YE364"/>
      <c r="YF364"/>
      <c r="YG364"/>
      <c r="YH364"/>
      <c r="YI364"/>
      <c r="YJ364"/>
      <c r="YK364"/>
      <c r="YL364"/>
      <c r="YM364"/>
      <c r="YN364"/>
      <c r="YO364"/>
      <c r="YP364"/>
      <c r="YQ364"/>
      <c r="YR364"/>
      <c r="YS364"/>
      <c r="YT364"/>
      <c r="YU364"/>
      <c r="YV364"/>
      <c r="YW364"/>
      <c r="YX364"/>
      <c r="YY364"/>
      <c r="YZ364"/>
      <c r="ZA364"/>
      <c r="ZB364"/>
      <c r="ZC364"/>
      <c r="ZD364"/>
      <c r="ZE364"/>
      <c r="ZF364"/>
      <c r="ZG364"/>
      <c r="ZH364"/>
      <c r="ZI364"/>
      <c r="ZJ364"/>
      <c r="ZK364"/>
      <c r="ZL364"/>
      <c r="ZM364"/>
      <c r="ZN364"/>
      <c r="ZO364"/>
      <c r="ZP364"/>
      <c r="ZQ364"/>
      <c r="ZR364"/>
      <c r="ZS364"/>
      <c r="ZT364"/>
      <c r="ZU364"/>
      <c r="ZV364"/>
      <c r="ZW364"/>
      <c r="ZX364"/>
      <c r="ZY364"/>
      <c r="ZZ364"/>
      <c r="AAA364"/>
      <c r="AAB364"/>
      <c r="AAC364"/>
      <c r="AAD364"/>
      <c r="AAE364"/>
      <c r="AAF364"/>
      <c r="AAG364"/>
      <c r="AAH364"/>
      <c r="AAI364"/>
      <c r="AAJ364"/>
      <c r="AAK364"/>
      <c r="AAL364"/>
      <c r="AAM364"/>
      <c r="AAN364"/>
      <c r="AAO364"/>
      <c r="AAP364"/>
      <c r="AAQ364"/>
      <c r="AAR364"/>
      <c r="AAS364"/>
      <c r="AAT364"/>
      <c r="AAU364"/>
      <c r="AAV364"/>
      <c r="AAW364"/>
      <c r="AAX364"/>
      <c r="AAY364"/>
      <c r="AAZ364"/>
      <c r="ABA364"/>
      <c r="ABB364"/>
      <c r="ABC364"/>
      <c r="ABD364"/>
      <c r="ABE364"/>
      <c r="ABF364"/>
      <c r="ABG364"/>
      <c r="ABH364"/>
      <c r="ABI364"/>
      <c r="ABJ364"/>
      <c r="ABK364"/>
      <c r="ABL364"/>
      <c r="ABM364"/>
      <c r="ABN364"/>
      <c r="ABO364"/>
      <c r="ABP364"/>
      <c r="ABQ364"/>
      <c r="ABR364"/>
      <c r="ABS364"/>
      <c r="ABT364"/>
      <c r="ABU364"/>
      <c r="ABV364"/>
      <c r="ABW364"/>
      <c r="ABX364"/>
      <c r="ABY364"/>
      <c r="ABZ364"/>
      <c r="ACA364"/>
      <c r="ACB364"/>
      <c r="ACC364"/>
      <c r="ACD364"/>
      <c r="ACE364"/>
      <c r="ACF364"/>
      <c r="ACG364"/>
      <c r="ACH364"/>
      <c r="ACI364"/>
      <c r="ACJ364"/>
      <c r="ACK364"/>
      <c r="ACL364"/>
      <c r="ACM364"/>
      <c r="ACN364"/>
      <c r="ACO364"/>
      <c r="ACP364"/>
      <c r="ACQ364"/>
      <c r="ACR364"/>
      <c r="ACS364"/>
      <c r="ACT364"/>
      <c r="ACU364"/>
      <c r="ACV364"/>
      <c r="ACW364"/>
      <c r="ACX364"/>
      <c r="ACY364"/>
      <c r="ACZ364"/>
      <c r="ADA364"/>
      <c r="ADB364"/>
      <c r="ADC364"/>
      <c r="ADD364"/>
      <c r="ADE364"/>
      <c r="ADF364"/>
      <c r="ADG364"/>
      <c r="ADH364"/>
      <c r="ADI364"/>
      <c r="ADJ364"/>
      <c r="ADK364"/>
      <c r="ADL364"/>
      <c r="ADM364"/>
      <c r="ADN364"/>
      <c r="ADO364"/>
      <c r="ADP364"/>
      <c r="ADQ364"/>
      <c r="ADR364"/>
      <c r="ADS364"/>
      <c r="ADT364"/>
      <c r="ADU364"/>
      <c r="ADV364"/>
      <c r="ADW364"/>
      <c r="ADX364"/>
      <c r="ADY364"/>
      <c r="ADZ364"/>
      <c r="AEA364"/>
      <c r="AEB364"/>
      <c r="AEC364"/>
      <c r="AED364"/>
      <c r="AEE364"/>
      <c r="AEF364"/>
      <c r="AEG364"/>
      <c r="AEH364"/>
      <c r="AEI364"/>
      <c r="AEJ364"/>
      <c r="AEK364"/>
      <c r="AEL364"/>
      <c r="AEM364"/>
      <c r="AEN364"/>
      <c r="AEO364"/>
      <c r="AEP364"/>
      <c r="AEQ364"/>
      <c r="AER364"/>
      <c r="AES364"/>
      <c r="AET364"/>
      <c r="AEU364"/>
      <c r="AEV364"/>
      <c r="AEW364"/>
      <c r="AEX364"/>
      <c r="AEY364"/>
      <c r="AEZ364"/>
      <c r="AFA364"/>
      <c r="AFB364"/>
      <c r="AFC364"/>
      <c r="AFD364"/>
      <c r="AFE364"/>
      <c r="AFF364"/>
      <c r="AFG364"/>
      <c r="AFH364"/>
      <c r="AFI364"/>
      <c r="AFJ364"/>
      <c r="AFK364"/>
      <c r="AFL364"/>
      <c r="AFM364"/>
      <c r="AFN364"/>
      <c r="AFO364"/>
      <c r="AFP364"/>
      <c r="AFQ364"/>
      <c r="AFR364"/>
      <c r="AFS364"/>
      <c r="AFT364"/>
      <c r="AFU364"/>
      <c r="AFV364"/>
      <c r="AFW364"/>
      <c r="AFX364"/>
      <c r="AFY364"/>
      <c r="AFZ364"/>
      <c r="AGA364"/>
      <c r="AGB364"/>
      <c r="AGC364"/>
      <c r="AGD364"/>
      <c r="AGE364"/>
      <c r="AGF364"/>
      <c r="AGG364"/>
      <c r="AGH364"/>
      <c r="AGI364"/>
      <c r="AGJ364"/>
      <c r="AGK364"/>
      <c r="AGL364"/>
      <c r="AGM364"/>
      <c r="AGN364"/>
      <c r="AGO364"/>
      <c r="AGP364"/>
      <c r="AGQ364"/>
      <c r="AGR364"/>
      <c r="AGS364"/>
      <c r="AGT364"/>
      <c r="AGU364"/>
      <c r="AGV364"/>
      <c r="AGW364"/>
      <c r="AGX364"/>
      <c r="AGY364"/>
      <c r="AGZ364"/>
      <c r="AHA364"/>
      <c r="AHB364"/>
      <c r="AHC364"/>
      <c r="AHD364"/>
      <c r="AHE364"/>
      <c r="AHF364"/>
      <c r="AHG364"/>
      <c r="AHH364"/>
      <c r="AHI364"/>
      <c r="AHJ364"/>
      <c r="AHK364"/>
      <c r="AHL364"/>
      <c r="AHM364"/>
      <c r="AHN364"/>
      <c r="AHO364"/>
      <c r="AHP364"/>
      <c r="AHQ364"/>
      <c r="AHR364"/>
      <c r="AHS364"/>
      <c r="AHT364"/>
      <c r="AHU364"/>
      <c r="AHV364"/>
      <c r="AHW364"/>
      <c r="AHX364"/>
      <c r="AHY364"/>
      <c r="AHZ364"/>
      <c r="AIA364"/>
      <c r="AIB364"/>
      <c r="AIC364"/>
      <c r="AID364"/>
      <c r="AIE364"/>
      <c r="AIF364"/>
      <c r="AIG364"/>
      <c r="AIH364"/>
      <c r="AII364"/>
      <c r="AIJ364"/>
      <c r="AIK364"/>
      <c r="AIL364"/>
      <c r="AIM364"/>
      <c r="AIN364"/>
      <c r="AIO364"/>
      <c r="AIP364"/>
      <c r="AIQ364"/>
      <c r="AIR364"/>
      <c r="AIS364"/>
      <c r="AIT364"/>
      <c r="AIU364"/>
      <c r="AIV364"/>
      <c r="AIW364"/>
      <c r="AIX364"/>
      <c r="AIY364"/>
      <c r="AIZ364"/>
      <c r="AJA364"/>
      <c r="AJB364"/>
      <c r="AJC364"/>
      <c r="AJD364"/>
    </row>
    <row r="365" spans="1:940" ht="14.2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D365"/>
      <c r="CE365"/>
      <c r="CF365"/>
      <c r="CG365"/>
      <c r="CH365"/>
      <c r="CI365"/>
      <c r="CJ365"/>
      <c r="CK365"/>
      <c r="CL365"/>
      <c r="CM365"/>
      <c r="CN365"/>
      <c r="CO365"/>
      <c r="CP365"/>
      <c r="CQ365"/>
      <c r="CR365"/>
      <c r="CS365"/>
      <c r="CT365"/>
      <c r="CU365"/>
      <c r="CV365"/>
      <c r="CW365"/>
      <c r="CX365"/>
      <c r="CY365"/>
      <c r="CZ365"/>
      <c r="DA365"/>
      <c r="DB365"/>
      <c r="DC365"/>
      <c r="DD365"/>
      <c r="DE365"/>
      <c r="DF365"/>
      <c r="DG365"/>
      <c r="DH365"/>
      <c r="DI365"/>
      <c r="DJ365"/>
      <c r="DK365"/>
      <c r="DL365"/>
      <c r="DM365"/>
      <c r="DN365"/>
      <c r="DO365"/>
      <c r="DP365"/>
      <c r="DQ365"/>
      <c r="DR365"/>
      <c r="DS365"/>
      <c r="DT365"/>
      <c r="DU365"/>
      <c r="DV365"/>
      <c r="DW365"/>
      <c r="DX365"/>
      <c r="DY365"/>
      <c r="DZ365"/>
      <c r="EA365"/>
      <c r="EB365"/>
      <c r="EC365"/>
      <c r="ED365"/>
      <c r="EE365"/>
      <c r="EF365"/>
      <c r="EG365"/>
      <c r="EH365"/>
      <c r="EI365"/>
      <c r="EJ365"/>
      <c r="EK365"/>
      <c r="EL365"/>
      <c r="EM365"/>
      <c r="EN365"/>
      <c r="EO365"/>
      <c r="EP365"/>
      <c r="EQ365"/>
      <c r="ER365"/>
      <c r="ES365"/>
      <c r="ET365"/>
      <c r="EU365"/>
      <c r="EV365"/>
      <c r="EW365"/>
      <c r="EX365"/>
      <c r="EY365"/>
      <c r="EZ365"/>
      <c r="FA365"/>
      <c r="FB365"/>
      <c r="FC365"/>
      <c r="FD365"/>
      <c r="FE365"/>
      <c r="FF365"/>
      <c r="FG365"/>
      <c r="FH365"/>
      <c r="FI365"/>
      <c r="FJ365"/>
      <c r="FK365"/>
      <c r="FL365"/>
      <c r="FM365"/>
      <c r="FN365"/>
      <c r="FO365"/>
      <c r="FP365"/>
      <c r="FQ365"/>
      <c r="FR365"/>
      <c r="FS365"/>
      <c r="FT365"/>
      <c r="FU365"/>
      <c r="FV365"/>
      <c r="FW365"/>
      <c r="FX365"/>
      <c r="FY365"/>
      <c r="FZ365"/>
      <c r="GA365"/>
      <c r="GB365"/>
      <c r="GC365"/>
      <c r="GD365"/>
      <c r="GE365"/>
      <c r="GF365"/>
      <c r="GG365"/>
      <c r="GH365"/>
      <c r="GI365"/>
      <c r="GJ365"/>
      <c r="GK365"/>
      <c r="GL365"/>
      <c r="GM365"/>
      <c r="GN365"/>
      <c r="GO365"/>
      <c r="GP365"/>
      <c r="GQ365"/>
      <c r="GR365"/>
      <c r="GS365"/>
      <c r="GT365"/>
      <c r="GU365"/>
      <c r="GV365"/>
      <c r="GW365"/>
      <c r="GX365"/>
      <c r="GY365"/>
      <c r="GZ365"/>
      <c r="HA365"/>
      <c r="HB365"/>
      <c r="HC365"/>
      <c r="HD365"/>
      <c r="HE365"/>
      <c r="HF365"/>
      <c r="HG365"/>
      <c r="HH365"/>
      <c r="HI365"/>
      <c r="HJ365"/>
      <c r="HK365"/>
      <c r="HL365"/>
      <c r="HM365"/>
      <c r="HN365"/>
      <c r="HO365"/>
      <c r="HP365"/>
      <c r="HQ365"/>
      <c r="HR365"/>
      <c r="HS365"/>
      <c r="HT365"/>
      <c r="HU365"/>
      <c r="HV365"/>
      <c r="HW365"/>
      <c r="HX365"/>
      <c r="HY365"/>
      <c r="HZ365"/>
      <c r="IA365"/>
      <c r="IB365"/>
      <c r="IC365"/>
      <c r="ID365"/>
      <c r="IE365"/>
      <c r="IF365"/>
      <c r="IG365"/>
      <c r="IH365"/>
      <c r="II365"/>
      <c r="IJ365"/>
      <c r="IK365"/>
      <c r="IL365"/>
      <c r="IM365"/>
      <c r="IN365"/>
      <c r="IO365"/>
      <c r="IP365"/>
      <c r="IQ365"/>
      <c r="IR365"/>
      <c r="IS365"/>
      <c r="IT365"/>
      <c r="IU365"/>
      <c r="IV365"/>
      <c r="IW365"/>
      <c r="IX365"/>
      <c r="IY365"/>
      <c r="IZ365"/>
      <c r="JA365"/>
      <c r="JB365"/>
      <c r="JC365"/>
      <c r="JD365"/>
      <c r="JE365"/>
      <c r="JF365"/>
      <c r="JG365"/>
      <c r="JH365"/>
      <c r="JI365"/>
      <c r="JJ365"/>
      <c r="JK365"/>
      <c r="JL365"/>
      <c r="JM365"/>
      <c r="JN365"/>
      <c r="JO365"/>
      <c r="JP365"/>
      <c r="JQ365"/>
      <c r="JR365"/>
      <c r="JS365"/>
      <c r="JT365"/>
      <c r="JU365"/>
      <c r="JV365"/>
      <c r="JW365"/>
      <c r="JX365"/>
      <c r="JY365"/>
      <c r="JZ365"/>
      <c r="KA365"/>
      <c r="KB365"/>
      <c r="KC365"/>
      <c r="KD365"/>
      <c r="KE365"/>
      <c r="KF365"/>
      <c r="KG365"/>
      <c r="KH365"/>
      <c r="KI365"/>
      <c r="KJ365"/>
      <c r="KK365"/>
      <c r="KL365"/>
      <c r="KM365"/>
      <c r="KN365"/>
      <c r="KO365"/>
      <c r="KP365"/>
      <c r="KQ365"/>
      <c r="KR365"/>
      <c r="KS365"/>
      <c r="KT365"/>
      <c r="KU365"/>
      <c r="KV365"/>
      <c r="KW365"/>
      <c r="KX365"/>
      <c r="KY365"/>
      <c r="KZ365"/>
      <c r="LA365"/>
      <c r="LB365"/>
      <c r="LC365"/>
      <c r="LD365"/>
      <c r="LE365"/>
      <c r="LF365"/>
      <c r="LG365"/>
      <c r="LH365"/>
      <c r="LI365"/>
      <c r="LJ365"/>
      <c r="LK365"/>
      <c r="LL365"/>
      <c r="LM365"/>
      <c r="LN365"/>
      <c r="LO365"/>
      <c r="LP365"/>
      <c r="LQ365"/>
      <c r="LR365"/>
      <c r="LS365"/>
      <c r="LT365"/>
      <c r="LU365"/>
      <c r="LV365"/>
      <c r="LW365"/>
      <c r="LX365"/>
      <c r="LY365"/>
      <c r="LZ365"/>
      <c r="MA365"/>
      <c r="MB365"/>
      <c r="MC365"/>
      <c r="MD365"/>
      <c r="ME365"/>
      <c r="MF365"/>
      <c r="MG365"/>
      <c r="MH365"/>
      <c r="MI365"/>
      <c r="MJ365"/>
      <c r="MK365"/>
      <c r="ML365"/>
      <c r="MM365"/>
      <c r="MN365"/>
      <c r="MO365"/>
      <c r="MP365"/>
      <c r="MQ365"/>
      <c r="MR365"/>
      <c r="MS365"/>
      <c r="MT365"/>
      <c r="MU365"/>
      <c r="MV365"/>
      <c r="MW365"/>
      <c r="MX365"/>
      <c r="MY365"/>
      <c r="MZ365"/>
      <c r="NA365"/>
      <c r="NB365"/>
      <c r="NC365"/>
      <c r="ND365"/>
      <c r="NE365"/>
      <c r="NF365"/>
      <c r="NG365"/>
      <c r="NH365"/>
      <c r="NI365"/>
      <c r="NJ365"/>
      <c r="NK365"/>
      <c r="NL365"/>
      <c r="NM365"/>
      <c r="NN365"/>
      <c r="NO365"/>
      <c r="NP365"/>
      <c r="NQ365"/>
      <c r="NR365"/>
      <c r="NS365"/>
      <c r="NT365"/>
      <c r="NU365"/>
      <c r="NV365"/>
      <c r="NW365"/>
      <c r="NX365"/>
      <c r="NY365"/>
      <c r="NZ365"/>
      <c r="OA365"/>
      <c r="OB365"/>
      <c r="OC365"/>
      <c r="OD365"/>
      <c r="OE365"/>
      <c r="OF365"/>
      <c r="OG365"/>
      <c r="OH365"/>
      <c r="OI365"/>
      <c r="OJ365"/>
      <c r="OK365"/>
      <c r="OL365"/>
      <c r="OM365"/>
      <c r="ON365"/>
      <c r="OO365"/>
      <c r="OP365"/>
      <c r="OQ365"/>
      <c r="OR365"/>
      <c r="OS365"/>
      <c r="OT365"/>
      <c r="OU365"/>
      <c r="OV365"/>
      <c r="OW365"/>
      <c r="OX365"/>
      <c r="OY365"/>
      <c r="OZ365"/>
      <c r="PA365"/>
      <c r="PB365"/>
      <c r="PC365"/>
      <c r="PD365"/>
      <c r="PE365"/>
      <c r="PF365"/>
      <c r="PG365"/>
      <c r="PH365"/>
      <c r="PI365"/>
      <c r="PJ365"/>
      <c r="PK365"/>
      <c r="PL365"/>
      <c r="PM365"/>
      <c r="PN365"/>
      <c r="PO365"/>
      <c r="PP365"/>
      <c r="PQ365"/>
      <c r="PR365"/>
      <c r="PS365"/>
      <c r="PT365"/>
      <c r="PU365"/>
      <c r="PV365"/>
      <c r="PW365"/>
      <c r="PX365"/>
      <c r="PY365"/>
      <c r="PZ365"/>
      <c r="QA365"/>
      <c r="QB365"/>
      <c r="QC365"/>
      <c r="QD365"/>
      <c r="QE365"/>
      <c r="QF365"/>
      <c r="QG365"/>
      <c r="QH365"/>
      <c r="QI365"/>
      <c r="QJ365"/>
      <c r="QK365"/>
      <c r="QL365"/>
      <c r="QM365"/>
      <c r="QN365"/>
      <c r="QO365"/>
      <c r="QP365"/>
      <c r="QQ365"/>
      <c r="QR365"/>
      <c r="QS365"/>
      <c r="QT365"/>
      <c r="QU365"/>
      <c r="QV365"/>
      <c r="QW365"/>
      <c r="QX365"/>
      <c r="QY365"/>
      <c r="QZ365"/>
      <c r="RA365"/>
      <c r="RB365"/>
      <c r="RC365"/>
      <c r="RD365"/>
      <c r="RE365"/>
      <c r="RF365"/>
      <c r="RG365"/>
      <c r="RH365"/>
      <c r="RI365"/>
      <c r="RJ365"/>
      <c r="RK365"/>
      <c r="RL365"/>
      <c r="RM365"/>
      <c r="RN365"/>
      <c r="RO365"/>
      <c r="RP365"/>
      <c r="RQ365"/>
      <c r="RR365"/>
      <c r="RS365"/>
      <c r="RT365"/>
      <c r="RU365"/>
      <c r="RV365"/>
      <c r="RW365"/>
      <c r="RX365"/>
      <c r="RY365"/>
      <c r="RZ365"/>
      <c r="SA365"/>
      <c r="SB365"/>
      <c r="SC365"/>
      <c r="SD365"/>
      <c r="SE365"/>
      <c r="SF365"/>
      <c r="SG365"/>
      <c r="SH365"/>
      <c r="SI365"/>
      <c r="SJ365"/>
      <c r="SK365"/>
      <c r="SL365"/>
      <c r="SM365"/>
      <c r="SN365"/>
      <c r="SO365"/>
      <c r="SP365"/>
      <c r="SQ365"/>
      <c r="SR365"/>
      <c r="SS365"/>
      <c r="ST365"/>
      <c r="SU365"/>
      <c r="SV365"/>
      <c r="SW365"/>
      <c r="SX365"/>
      <c r="SY365"/>
      <c r="SZ365"/>
      <c r="TA365"/>
      <c r="TB365"/>
      <c r="TC365"/>
      <c r="TD365"/>
      <c r="TE365"/>
      <c r="TF365"/>
      <c r="TG365"/>
      <c r="TH365"/>
      <c r="TI365"/>
      <c r="TJ365"/>
      <c r="TK365"/>
      <c r="TL365"/>
      <c r="TM365"/>
      <c r="TN365"/>
      <c r="TO365"/>
      <c r="TP365"/>
      <c r="TQ365"/>
      <c r="TR365"/>
      <c r="TS365"/>
      <c r="TT365"/>
      <c r="TU365"/>
      <c r="TV365"/>
      <c r="TW365"/>
      <c r="TX365"/>
      <c r="TY365"/>
      <c r="TZ365"/>
      <c r="UA365"/>
      <c r="UB365"/>
      <c r="UC365"/>
      <c r="UD365"/>
      <c r="UE365"/>
      <c r="UF365"/>
      <c r="UG365"/>
      <c r="UH365"/>
      <c r="UI365"/>
      <c r="UJ365"/>
      <c r="UK365"/>
      <c r="UL365"/>
      <c r="UM365"/>
      <c r="UN365"/>
      <c r="UO365"/>
      <c r="UP365"/>
      <c r="UQ365"/>
      <c r="UR365"/>
      <c r="US365"/>
      <c r="UT365"/>
      <c r="UU365"/>
      <c r="UV365"/>
      <c r="UW365"/>
      <c r="UX365"/>
      <c r="UY365"/>
      <c r="UZ365"/>
      <c r="VA365"/>
      <c r="VB365"/>
      <c r="VC365"/>
      <c r="VD365"/>
      <c r="VE365"/>
      <c r="VF365"/>
      <c r="VG365"/>
      <c r="VH365"/>
      <c r="VI365"/>
      <c r="VJ365"/>
      <c r="VK365"/>
      <c r="VL365"/>
      <c r="VM365"/>
      <c r="VN365"/>
      <c r="VO365"/>
      <c r="VP365"/>
      <c r="VQ365"/>
      <c r="VR365"/>
      <c r="VS365"/>
      <c r="VT365"/>
      <c r="VU365"/>
      <c r="VV365"/>
      <c r="VW365"/>
      <c r="VX365"/>
      <c r="VY365"/>
      <c r="VZ365"/>
      <c r="WA365"/>
      <c r="WB365"/>
      <c r="WC365"/>
      <c r="WD365"/>
      <c r="WE365"/>
      <c r="WF365"/>
      <c r="WG365"/>
      <c r="WH365"/>
      <c r="WI365"/>
      <c r="WJ365"/>
      <c r="WK365"/>
      <c r="WL365"/>
      <c r="WM365"/>
      <c r="WN365"/>
      <c r="WO365"/>
      <c r="WP365"/>
      <c r="WQ365"/>
      <c r="WR365"/>
      <c r="WS365"/>
      <c r="WT365"/>
      <c r="WU365"/>
      <c r="WV365"/>
      <c r="WW365"/>
      <c r="WX365"/>
      <c r="WY365"/>
      <c r="WZ365"/>
      <c r="XA365"/>
      <c r="XB365"/>
      <c r="XC365"/>
      <c r="XD365"/>
      <c r="XE365"/>
      <c r="XF365"/>
      <c r="XG365"/>
      <c r="XH365"/>
      <c r="XI365"/>
      <c r="XJ365"/>
      <c r="XK365"/>
      <c r="XL365"/>
      <c r="XM365"/>
      <c r="XN365"/>
      <c r="XO365"/>
      <c r="XP365"/>
      <c r="XQ365"/>
      <c r="XR365"/>
      <c r="XS365"/>
      <c r="XT365"/>
      <c r="XU365"/>
      <c r="XV365"/>
      <c r="XW365"/>
      <c r="XX365"/>
      <c r="XY365"/>
      <c r="XZ365"/>
      <c r="YA365"/>
      <c r="YB365"/>
      <c r="YC365"/>
      <c r="YD365"/>
      <c r="YE365"/>
      <c r="YF365"/>
      <c r="YG365"/>
      <c r="YH365"/>
      <c r="YI365"/>
      <c r="YJ365"/>
      <c r="YK365"/>
      <c r="YL365"/>
      <c r="YM365"/>
      <c r="YN365"/>
      <c r="YO365"/>
      <c r="YP365"/>
      <c r="YQ365"/>
      <c r="YR365"/>
      <c r="YS365"/>
      <c r="YT365"/>
      <c r="YU365"/>
      <c r="YV365"/>
      <c r="YW365"/>
      <c r="YX365"/>
      <c r="YY365"/>
      <c r="YZ365"/>
      <c r="ZA365"/>
      <c r="ZB365"/>
      <c r="ZC365"/>
      <c r="ZD365"/>
      <c r="ZE365"/>
      <c r="ZF365"/>
      <c r="ZG365"/>
      <c r="ZH365"/>
      <c r="ZI365"/>
      <c r="ZJ365"/>
      <c r="ZK365"/>
      <c r="ZL365"/>
      <c r="ZM365"/>
      <c r="ZN365"/>
      <c r="ZO365"/>
      <c r="ZP365"/>
      <c r="ZQ365"/>
      <c r="ZR365"/>
      <c r="ZS365"/>
      <c r="ZT365"/>
      <c r="ZU365"/>
      <c r="ZV365"/>
      <c r="ZW365"/>
      <c r="ZX365"/>
      <c r="ZY365"/>
      <c r="ZZ365"/>
      <c r="AAA365"/>
      <c r="AAB365"/>
      <c r="AAC365"/>
      <c r="AAD365"/>
      <c r="AAE365"/>
      <c r="AAF365"/>
      <c r="AAG365"/>
      <c r="AAH365"/>
      <c r="AAI365"/>
      <c r="AAJ365"/>
      <c r="AAK365"/>
      <c r="AAL365"/>
      <c r="AAM365"/>
      <c r="AAN365"/>
      <c r="AAO365"/>
      <c r="AAP365"/>
      <c r="AAQ365"/>
      <c r="AAR365"/>
      <c r="AAS365"/>
      <c r="AAT365"/>
      <c r="AAU365"/>
      <c r="AAV365"/>
      <c r="AAW365"/>
      <c r="AAX365"/>
      <c r="AAY365"/>
      <c r="AAZ365"/>
      <c r="ABA365"/>
      <c r="ABB365"/>
      <c r="ABC365"/>
      <c r="ABD365"/>
      <c r="ABE365"/>
      <c r="ABF365"/>
      <c r="ABG365"/>
      <c r="ABH365"/>
      <c r="ABI365"/>
      <c r="ABJ365"/>
      <c r="ABK365"/>
      <c r="ABL365"/>
      <c r="ABM365"/>
      <c r="ABN365"/>
      <c r="ABO365"/>
      <c r="ABP365"/>
      <c r="ABQ365"/>
      <c r="ABR365"/>
      <c r="ABS365"/>
      <c r="ABT365"/>
      <c r="ABU365"/>
      <c r="ABV365"/>
      <c r="ABW365"/>
      <c r="ABX365"/>
      <c r="ABY365"/>
      <c r="ABZ365"/>
      <c r="ACA365"/>
      <c r="ACB365"/>
      <c r="ACC365"/>
      <c r="ACD365"/>
      <c r="ACE365"/>
      <c r="ACF365"/>
      <c r="ACG365"/>
      <c r="ACH365"/>
      <c r="ACI365"/>
      <c r="ACJ365"/>
      <c r="ACK365"/>
      <c r="ACL365"/>
      <c r="ACM365"/>
      <c r="ACN365"/>
      <c r="ACO365"/>
      <c r="ACP365"/>
      <c r="ACQ365"/>
      <c r="ACR365"/>
      <c r="ACS365"/>
      <c r="ACT365"/>
      <c r="ACU365"/>
      <c r="ACV365"/>
      <c r="ACW365"/>
      <c r="ACX365"/>
      <c r="ACY365"/>
      <c r="ACZ365"/>
      <c r="ADA365"/>
      <c r="ADB365"/>
      <c r="ADC365"/>
      <c r="ADD365"/>
      <c r="ADE365"/>
      <c r="ADF365"/>
      <c r="ADG365"/>
      <c r="ADH365"/>
      <c r="ADI365"/>
      <c r="ADJ365"/>
      <c r="ADK365"/>
      <c r="ADL365"/>
      <c r="ADM365"/>
      <c r="ADN365"/>
      <c r="ADO365"/>
      <c r="ADP365"/>
      <c r="ADQ365"/>
      <c r="ADR365"/>
      <c r="ADS365"/>
      <c r="ADT365"/>
      <c r="ADU365"/>
      <c r="ADV365"/>
      <c r="ADW365"/>
      <c r="ADX365"/>
      <c r="ADY365"/>
      <c r="ADZ365"/>
      <c r="AEA365"/>
      <c r="AEB365"/>
      <c r="AEC365"/>
      <c r="AED365"/>
      <c r="AEE365"/>
      <c r="AEF365"/>
      <c r="AEG365"/>
      <c r="AEH365"/>
      <c r="AEI365"/>
      <c r="AEJ365"/>
      <c r="AEK365"/>
      <c r="AEL365"/>
      <c r="AEM365"/>
      <c r="AEN365"/>
      <c r="AEO365"/>
      <c r="AEP365"/>
      <c r="AEQ365"/>
      <c r="AER365"/>
      <c r="AES365"/>
      <c r="AET365"/>
      <c r="AEU365"/>
      <c r="AEV365"/>
      <c r="AEW365"/>
      <c r="AEX365"/>
      <c r="AEY365"/>
      <c r="AEZ365"/>
      <c r="AFA365"/>
      <c r="AFB365"/>
      <c r="AFC365"/>
      <c r="AFD365"/>
      <c r="AFE365"/>
      <c r="AFF365"/>
      <c r="AFG365"/>
      <c r="AFH365"/>
      <c r="AFI365"/>
      <c r="AFJ365"/>
      <c r="AFK365"/>
      <c r="AFL365"/>
      <c r="AFM365"/>
      <c r="AFN365"/>
      <c r="AFO365"/>
      <c r="AFP365"/>
      <c r="AFQ365"/>
      <c r="AFR365"/>
      <c r="AFS365"/>
      <c r="AFT365"/>
      <c r="AFU365"/>
      <c r="AFV365"/>
      <c r="AFW365"/>
      <c r="AFX365"/>
      <c r="AFY365"/>
      <c r="AFZ365"/>
      <c r="AGA365"/>
      <c r="AGB365"/>
      <c r="AGC365"/>
      <c r="AGD365"/>
      <c r="AGE365"/>
      <c r="AGF365"/>
      <c r="AGG365"/>
      <c r="AGH365"/>
      <c r="AGI365"/>
      <c r="AGJ365"/>
      <c r="AGK365"/>
      <c r="AGL365"/>
      <c r="AGM365"/>
      <c r="AGN365"/>
      <c r="AGO365"/>
      <c r="AGP365"/>
      <c r="AGQ365"/>
      <c r="AGR365"/>
      <c r="AGS365"/>
      <c r="AGT365"/>
      <c r="AGU365"/>
      <c r="AGV365"/>
      <c r="AGW365"/>
      <c r="AGX365"/>
      <c r="AGY365"/>
      <c r="AGZ365"/>
      <c r="AHA365"/>
      <c r="AHB365"/>
      <c r="AHC365"/>
      <c r="AHD365"/>
      <c r="AHE365"/>
      <c r="AHF365"/>
      <c r="AHG365"/>
      <c r="AHH365"/>
      <c r="AHI365"/>
      <c r="AHJ365"/>
      <c r="AHK365"/>
      <c r="AHL365"/>
      <c r="AHM365"/>
      <c r="AHN365"/>
      <c r="AHO365"/>
      <c r="AHP365"/>
      <c r="AHQ365"/>
      <c r="AHR365"/>
      <c r="AHS365"/>
      <c r="AHT365"/>
      <c r="AHU365"/>
      <c r="AHV365"/>
      <c r="AHW365"/>
      <c r="AHX365"/>
      <c r="AHY365"/>
      <c r="AHZ365"/>
      <c r="AIA365"/>
      <c r="AIB365"/>
      <c r="AIC365"/>
      <c r="AID365"/>
      <c r="AIE365"/>
      <c r="AIF365"/>
      <c r="AIG365"/>
      <c r="AIH365"/>
      <c r="AII365"/>
      <c r="AIJ365"/>
      <c r="AIK365"/>
      <c r="AIL365"/>
      <c r="AIM365"/>
      <c r="AIN365"/>
      <c r="AIO365"/>
      <c r="AIP365"/>
      <c r="AIQ365"/>
      <c r="AIR365"/>
      <c r="AIS365"/>
      <c r="AIT365"/>
      <c r="AIU365"/>
      <c r="AIV365"/>
      <c r="AIW365"/>
      <c r="AIX365"/>
      <c r="AIY365"/>
      <c r="AIZ365"/>
      <c r="AJA365"/>
      <c r="AJB365"/>
      <c r="AJC365"/>
      <c r="AJD365"/>
    </row>
    <row r="366" spans="1:940" ht="14.2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I366"/>
      <c r="BJ366"/>
      <c r="BK366"/>
      <c r="BL366"/>
      <c r="BM366"/>
      <c r="BN366"/>
      <c r="BO366"/>
      <c r="BP366"/>
      <c r="BQ366"/>
      <c r="BR366"/>
      <c r="BS366"/>
      <c r="BT366"/>
      <c r="BU366"/>
      <c r="BV366"/>
      <c r="BW366"/>
      <c r="BX366"/>
      <c r="BY366"/>
      <c r="BZ366"/>
      <c r="CA366"/>
      <c r="CB366"/>
      <c r="CC366"/>
      <c r="CD366"/>
      <c r="CE366"/>
      <c r="CF366"/>
      <c r="CG366"/>
      <c r="CH366"/>
      <c r="CI366"/>
      <c r="CJ366"/>
      <c r="CK366"/>
      <c r="CL366"/>
      <c r="CM366"/>
      <c r="CN366"/>
      <c r="CO366"/>
      <c r="CP366"/>
      <c r="CQ366"/>
      <c r="CR366"/>
      <c r="CS366"/>
      <c r="CT366"/>
      <c r="CU366"/>
      <c r="CV366"/>
      <c r="CW366"/>
      <c r="CX366"/>
      <c r="CY366"/>
      <c r="CZ366"/>
      <c r="DA366"/>
      <c r="DB366"/>
      <c r="DC366"/>
      <c r="DD366"/>
      <c r="DE366"/>
      <c r="DF366"/>
      <c r="DG366"/>
      <c r="DH366"/>
      <c r="DI366"/>
      <c r="DJ366"/>
      <c r="DK366"/>
      <c r="DL366"/>
      <c r="DM366"/>
      <c r="DN366"/>
      <c r="DO366"/>
      <c r="DP366"/>
      <c r="DQ366"/>
      <c r="DR366"/>
      <c r="DS366"/>
      <c r="DT366"/>
      <c r="DU366"/>
      <c r="DV366"/>
      <c r="DW366"/>
      <c r="DX366"/>
      <c r="DY366"/>
      <c r="DZ366"/>
      <c r="EA366"/>
      <c r="EB366"/>
      <c r="EC366"/>
      <c r="ED366"/>
      <c r="EE366"/>
      <c r="EF366"/>
      <c r="EG366"/>
      <c r="EH366"/>
      <c r="EI366"/>
      <c r="EJ366"/>
      <c r="EK366"/>
      <c r="EL366"/>
      <c r="EM366"/>
      <c r="EN366"/>
      <c r="EO366"/>
      <c r="EP366"/>
      <c r="EQ366"/>
      <c r="ER366"/>
      <c r="ES366"/>
      <c r="ET366"/>
      <c r="EU366"/>
      <c r="EV366"/>
      <c r="EW366"/>
      <c r="EX366"/>
      <c r="EY366"/>
      <c r="EZ366"/>
      <c r="FA366"/>
      <c r="FB366"/>
      <c r="FC366"/>
      <c r="FD366"/>
      <c r="FE366"/>
      <c r="FF366"/>
      <c r="FG366"/>
      <c r="FH366"/>
      <c r="FI366"/>
      <c r="FJ366"/>
      <c r="FK366"/>
      <c r="FL366"/>
      <c r="FM366"/>
      <c r="FN366"/>
      <c r="FO366"/>
      <c r="FP366"/>
      <c r="FQ366"/>
      <c r="FR366"/>
      <c r="FS366"/>
      <c r="FT366"/>
      <c r="FU366"/>
      <c r="FV366"/>
      <c r="FW366"/>
      <c r="FX366"/>
      <c r="FY366"/>
      <c r="FZ366"/>
      <c r="GA366"/>
      <c r="GB366"/>
      <c r="GC366"/>
      <c r="GD366"/>
      <c r="GE366"/>
      <c r="GF366"/>
      <c r="GG366"/>
      <c r="GH366"/>
      <c r="GI366"/>
      <c r="GJ366"/>
      <c r="GK366"/>
      <c r="GL366"/>
      <c r="GM366"/>
      <c r="GN366"/>
      <c r="GO366"/>
      <c r="GP366"/>
      <c r="GQ366"/>
      <c r="GR366"/>
      <c r="GS366"/>
      <c r="GT366"/>
      <c r="GU366"/>
      <c r="GV366"/>
      <c r="GW366"/>
      <c r="GX366"/>
      <c r="GY366"/>
      <c r="GZ366"/>
      <c r="HA366"/>
      <c r="HB366"/>
      <c r="HC366"/>
      <c r="HD366"/>
      <c r="HE366"/>
      <c r="HF366"/>
      <c r="HG366"/>
      <c r="HH366"/>
      <c r="HI366"/>
      <c r="HJ366"/>
      <c r="HK366"/>
      <c r="HL366"/>
      <c r="HM366"/>
      <c r="HN366"/>
      <c r="HO366"/>
      <c r="HP366"/>
      <c r="HQ366"/>
      <c r="HR366"/>
      <c r="HS366"/>
      <c r="HT366"/>
      <c r="HU366"/>
      <c r="HV366"/>
      <c r="HW366"/>
      <c r="HX366"/>
      <c r="HY366"/>
      <c r="HZ366"/>
      <c r="IA366"/>
      <c r="IB366"/>
      <c r="IC366"/>
      <c r="ID366"/>
      <c r="IE366"/>
      <c r="IF366"/>
      <c r="IG366"/>
      <c r="IH366"/>
      <c r="II366"/>
      <c r="IJ366"/>
      <c r="IK366"/>
      <c r="IL366"/>
      <c r="IM366"/>
      <c r="IN366"/>
      <c r="IO366"/>
      <c r="IP366"/>
      <c r="IQ366"/>
      <c r="IR366"/>
      <c r="IS366"/>
      <c r="IT366"/>
      <c r="IU366"/>
      <c r="IV366"/>
      <c r="IW366"/>
      <c r="IX366"/>
      <c r="IY366"/>
      <c r="IZ366"/>
      <c r="JA366"/>
      <c r="JB366"/>
      <c r="JC366"/>
      <c r="JD366"/>
      <c r="JE366"/>
      <c r="JF366"/>
      <c r="JG366"/>
      <c r="JH366"/>
      <c r="JI366"/>
      <c r="JJ366"/>
      <c r="JK366"/>
      <c r="JL366"/>
      <c r="JM366"/>
      <c r="JN366"/>
      <c r="JO366"/>
      <c r="JP366"/>
      <c r="JQ366"/>
      <c r="JR366"/>
      <c r="JS366"/>
      <c r="JT366"/>
      <c r="JU366"/>
      <c r="JV366"/>
      <c r="JW366"/>
      <c r="JX366"/>
      <c r="JY366"/>
      <c r="JZ366"/>
      <c r="KA366"/>
      <c r="KB366"/>
      <c r="KC366"/>
      <c r="KD366"/>
      <c r="KE366"/>
      <c r="KF366"/>
      <c r="KG366"/>
      <c r="KH366"/>
      <c r="KI366"/>
      <c r="KJ366"/>
      <c r="KK366"/>
      <c r="KL366"/>
      <c r="KM366"/>
      <c r="KN366"/>
      <c r="KO366"/>
      <c r="KP366"/>
      <c r="KQ366"/>
      <c r="KR366"/>
      <c r="KS366"/>
      <c r="KT366"/>
      <c r="KU366"/>
      <c r="KV366"/>
      <c r="KW366"/>
      <c r="KX366"/>
      <c r="KY366"/>
      <c r="KZ366"/>
      <c r="LA366"/>
      <c r="LB366"/>
      <c r="LC366"/>
      <c r="LD366"/>
      <c r="LE366"/>
      <c r="LF366"/>
      <c r="LG366"/>
      <c r="LH366"/>
      <c r="LI366"/>
      <c r="LJ366"/>
      <c r="LK366"/>
      <c r="LL366"/>
      <c r="LM366"/>
      <c r="LN366"/>
      <c r="LO366"/>
      <c r="LP366"/>
      <c r="LQ366"/>
      <c r="LR366"/>
      <c r="LS366"/>
      <c r="LT366"/>
      <c r="LU366"/>
      <c r="LV366"/>
      <c r="LW366"/>
      <c r="LX366"/>
      <c r="LY366"/>
      <c r="LZ366"/>
      <c r="MA366"/>
      <c r="MB366"/>
      <c r="MC366"/>
      <c r="MD366"/>
      <c r="ME366"/>
      <c r="MF366"/>
      <c r="MG366"/>
      <c r="MH366"/>
      <c r="MI366"/>
      <c r="MJ366"/>
      <c r="MK366"/>
      <c r="ML366"/>
      <c r="MM366"/>
      <c r="MN366"/>
      <c r="MO366"/>
      <c r="MP366"/>
      <c r="MQ366"/>
      <c r="MR366"/>
      <c r="MS366"/>
      <c r="MT366"/>
      <c r="MU366"/>
      <c r="MV366"/>
      <c r="MW366"/>
      <c r="MX366"/>
      <c r="MY366"/>
      <c r="MZ366"/>
      <c r="NA366"/>
      <c r="NB366"/>
      <c r="NC366"/>
      <c r="ND366"/>
      <c r="NE366"/>
      <c r="NF366"/>
      <c r="NG366"/>
      <c r="NH366"/>
      <c r="NI366"/>
      <c r="NJ366"/>
      <c r="NK366"/>
      <c r="NL366"/>
      <c r="NM366"/>
      <c r="NN366"/>
      <c r="NO366"/>
      <c r="NP366"/>
      <c r="NQ366"/>
      <c r="NR366"/>
      <c r="NS366"/>
      <c r="NT366"/>
      <c r="NU366"/>
      <c r="NV366"/>
      <c r="NW366"/>
      <c r="NX366"/>
      <c r="NY366"/>
      <c r="NZ366"/>
      <c r="OA366"/>
      <c r="OB366"/>
      <c r="OC366"/>
      <c r="OD366"/>
      <c r="OE366"/>
      <c r="OF366"/>
      <c r="OG366"/>
      <c r="OH366"/>
      <c r="OI366"/>
      <c r="OJ366"/>
      <c r="OK366"/>
      <c r="OL366"/>
      <c r="OM366"/>
      <c r="ON366"/>
      <c r="OO366"/>
      <c r="OP366"/>
      <c r="OQ366"/>
      <c r="OR366"/>
      <c r="OS366"/>
      <c r="OT366"/>
      <c r="OU366"/>
      <c r="OV366"/>
      <c r="OW366"/>
      <c r="OX366"/>
      <c r="OY366"/>
      <c r="OZ366"/>
      <c r="PA366"/>
      <c r="PB366"/>
      <c r="PC366"/>
      <c r="PD366"/>
      <c r="PE366"/>
      <c r="PF366"/>
      <c r="PG366"/>
      <c r="PH366"/>
      <c r="PI366"/>
      <c r="PJ366"/>
      <c r="PK366"/>
      <c r="PL366"/>
      <c r="PM366"/>
      <c r="PN366"/>
      <c r="PO366"/>
      <c r="PP366"/>
      <c r="PQ366"/>
      <c r="PR366"/>
      <c r="PS366"/>
      <c r="PT366"/>
      <c r="PU366"/>
      <c r="PV366"/>
      <c r="PW366"/>
      <c r="PX366"/>
      <c r="PY366"/>
      <c r="PZ366"/>
      <c r="QA366"/>
      <c r="QB366"/>
      <c r="QC366"/>
      <c r="QD366"/>
      <c r="QE366"/>
      <c r="QF366"/>
      <c r="QG366"/>
      <c r="QH366"/>
      <c r="QI366"/>
      <c r="QJ366"/>
      <c r="QK366"/>
      <c r="QL366"/>
      <c r="QM366"/>
      <c r="QN366"/>
      <c r="QO366"/>
      <c r="QP366"/>
      <c r="QQ366"/>
      <c r="QR366"/>
      <c r="QS366"/>
      <c r="QT366"/>
      <c r="QU366"/>
      <c r="QV366"/>
      <c r="QW366"/>
      <c r="QX366"/>
      <c r="QY366"/>
      <c r="QZ366"/>
      <c r="RA366"/>
      <c r="RB366"/>
      <c r="RC366"/>
      <c r="RD366"/>
      <c r="RE366"/>
      <c r="RF366"/>
      <c r="RG366"/>
      <c r="RH366"/>
      <c r="RI366"/>
      <c r="RJ366"/>
      <c r="RK366"/>
      <c r="RL366"/>
      <c r="RM366"/>
      <c r="RN366"/>
      <c r="RO366"/>
      <c r="RP366"/>
      <c r="RQ366"/>
      <c r="RR366"/>
      <c r="RS366"/>
      <c r="RT366"/>
      <c r="RU366"/>
      <c r="RV366"/>
      <c r="RW366"/>
      <c r="RX366"/>
      <c r="RY366"/>
      <c r="RZ366"/>
      <c r="SA366"/>
      <c r="SB366"/>
      <c r="SC366"/>
      <c r="SD366"/>
      <c r="SE366"/>
      <c r="SF366"/>
      <c r="SG366"/>
      <c r="SH366"/>
      <c r="SI366"/>
      <c r="SJ366"/>
      <c r="SK366"/>
      <c r="SL366"/>
      <c r="SM366"/>
      <c r="SN366"/>
      <c r="SO366"/>
      <c r="SP366"/>
      <c r="SQ366"/>
      <c r="SR366"/>
      <c r="SS366"/>
      <c r="ST366"/>
      <c r="SU366"/>
      <c r="SV366"/>
      <c r="SW366"/>
      <c r="SX366"/>
      <c r="SY366"/>
      <c r="SZ366"/>
      <c r="TA366"/>
      <c r="TB366"/>
      <c r="TC366"/>
      <c r="TD366"/>
      <c r="TE366"/>
      <c r="TF366"/>
      <c r="TG366"/>
      <c r="TH366"/>
      <c r="TI366"/>
      <c r="TJ366"/>
      <c r="TK366"/>
      <c r="TL366"/>
      <c r="TM366"/>
      <c r="TN366"/>
      <c r="TO366"/>
      <c r="TP366"/>
      <c r="TQ366"/>
      <c r="TR366"/>
      <c r="TS366"/>
      <c r="TT366"/>
      <c r="TU366"/>
      <c r="TV366"/>
      <c r="TW366"/>
      <c r="TX366"/>
      <c r="TY366"/>
      <c r="TZ366"/>
      <c r="UA366"/>
      <c r="UB366"/>
      <c r="UC366"/>
      <c r="UD366"/>
      <c r="UE366"/>
      <c r="UF366"/>
      <c r="UG366"/>
      <c r="UH366"/>
      <c r="UI366"/>
      <c r="UJ366"/>
      <c r="UK366"/>
      <c r="UL366"/>
      <c r="UM366"/>
      <c r="UN366"/>
      <c r="UO366"/>
      <c r="UP366"/>
      <c r="UQ366"/>
      <c r="UR366"/>
      <c r="US366"/>
      <c r="UT366"/>
      <c r="UU366"/>
      <c r="UV366"/>
      <c r="UW366"/>
      <c r="UX366"/>
      <c r="UY366"/>
      <c r="UZ366"/>
      <c r="VA366"/>
      <c r="VB366"/>
      <c r="VC366"/>
      <c r="VD366"/>
      <c r="VE366"/>
      <c r="VF366"/>
      <c r="VG366"/>
      <c r="VH366"/>
      <c r="VI366"/>
      <c r="VJ366"/>
      <c r="VK366"/>
      <c r="VL366"/>
      <c r="VM366"/>
      <c r="VN366"/>
      <c r="VO366"/>
      <c r="VP366"/>
      <c r="VQ366"/>
      <c r="VR366"/>
      <c r="VS366"/>
      <c r="VT366"/>
      <c r="VU366"/>
      <c r="VV366"/>
      <c r="VW366"/>
      <c r="VX366"/>
      <c r="VY366"/>
      <c r="VZ366"/>
      <c r="WA366"/>
      <c r="WB366"/>
      <c r="WC366"/>
      <c r="WD366"/>
      <c r="WE366"/>
      <c r="WF366"/>
      <c r="WG366"/>
      <c r="WH366"/>
      <c r="WI366"/>
      <c r="WJ366"/>
      <c r="WK366"/>
      <c r="WL366"/>
      <c r="WM366"/>
      <c r="WN366"/>
      <c r="WO366"/>
      <c r="WP366"/>
      <c r="WQ366"/>
      <c r="WR366"/>
      <c r="WS366"/>
      <c r="WT366"/>
      <c r="WU366"/>
      <c r="WV366"/>
      <c r="WW366"/>
      <c r="WX366"/>
      <c r="WY366"/>
      <c r="WZ366"/>
      <c r="XA366"/>
      <c r="XB366"/>
      <c r="XC366"/>
      <c r="XD366"/>
      <c r="XE366"/>
      <c r="XF366"/>
      <c r="XG366"/>
      <c r="XH366"/>
      <c r="XI366"/>
      <c r="XJ366"/>
      <c r="XK366"/>
      <c r="XL366"/>
      <c r="XM366"/>
      <c r="XN366"/>
      <c r="XO366"/>
      <c r="XP366"/>
      <c r="XQ366"/>
      <c r="XR366"/>
      <c r="XS366"/>
      <c r="XT366"/>
      <c r="XU366"/>
      <c r="XV366"/>
      <c r="XW366"/>
      <c r="XX366"/>
      <c r="XY366"/>
      <c r="XZ366"/>
      <c r="YA366"/>
      <c r="YB366"/>
      <c r="YC366"/>
      <c r="YD366"/>
      <c r="YE366"/>
      <c r="YF366"/>
      <c r="YG366"/>
      <c r="YH366"/>
      <c r="YI366"/>
      <c r="YJ366"/>
      <c r="YK366"/>
      <c r="YL366"/>
      <c r="YM366"/>
      <c r="YN366"/>
      <c r="YO366"/>
      <c r="YP366"/>
      <c r="YQ366"/>
      <c r="YR366"/>
      <c r="YS366"/>
      <c r="YT366"/>
      <c r="YU366"/>
      <c r="YV366"/>
      <c r="YW366"/>
      <c r="YX366"/>
      <c r="YY366"/>
      <c r="YZ366"/>
      <c r="ZA366"/>
      <c r="ZB366"/>
      <c r="ZC366"/>
      <c r="ZD366"/>
      <c r="ZE366"/>
      <c r="ZF366"/>
      <c r="ZG366"/>
      <c r="ZH366"/>
      <c r="ZI366"/>
      <c r="ZJ366"/>
      <c r="ZK366"/>
      <c r="ZL366"/>
      <c r="ZM366"/>
      <c r="ZN366"/>
      <c r="ZO366"/>
      <c r="ZP366"/>
      <c r="ZQ366"/>
      <c r="ZR366"/>
      <c r="ZS366"/>
      <c r="ZT366"/>
      <c r="ZU366"/>
      <c r="ZV366"/>
      <c r="ZW366"/>
      <c r="ZX366"/>
      <c r="ZY366"/>
      <c r="ZZ366"/>
      <c r="AAA366"/>
      <c r="AAB366"/>
      <c r="AAC366"/>
      <c r="AAD366"/>
      <c r="AAE366"/>
      <c r="AAF366"/>
      <c r="AAG366"/>
      <c r="AAH366"/>
      <c r="AAI366"/>
      <c r="AAJ366"/>
      <c r="AAK366"/>
      <c r="AAL366"/>
      <c r="AAM366"/>
      <c r="AAN366"/>
      <c r="AAO366"/>
      <c r="AAP366"/>
      <c r="AAQ366"/>
      <c r="AAR366"/>
      <c r="AAS366"/>
      <c r="AAT366"/>
      <c r="AAU366"/>
      <c r="AAV366"/>
      <c r="AAW366"/>
      <c r="AAX366"/>
      <c r="AAY366"/>
      <c r="AAZ366"/>
      <c r="ABA366"/>
      <c r="ABB366"/>
      <c r="ABC366"/>
      <c r="ABD366"/>
      <c r="ABE366"/>
      <c r="ABF366"/>
      <c r="ABG366"/>
      <c r="ABH366"/>
      <c r="ABI366"/>
      <c r="ABJ366"/>
      <c r="ABK366"/>
      <c r="ABL366"/>
      <c r="ABM366"/>
      <c r="ABN366"/>
      <c r="ABO366"/>
      <c r="ABP366"/>
      <c r="ABQ366"/>
      <c r="ABR366"/>
      <c r="ABS366"/>
      <c r="ABT366"/>
      <c r="ABU366"/>
      <c r="ABV366"/>
      <c r="ABW366"/>
      <c r="ABX366"/>
      <c r="ABY366"/>
      <c r="ABZ366"/>
      <c r="ACA366"/>
      <c r="ACB366"/>
      <c r="ACC366"/>
      <c r="ACD366"/>
      <c r="ACE366"/>
      <c r="ACF366"/>
      <c r="ACG366"/>
      <c r="ACH366"/>
      <c r="ACI366"/>
      <c r="ACJ366"/>
      <c r="ACK366"/>
      <c r="ACL366"/>
      <c r="ACM366"/>
      <c r="ACN366"/>
      <c r="ACO366"/>
      <c r="ACP366"/>
      <c r="ACQ366"/>
      <c r="ACR366"/>
      <c r="ACS366"/>
      <c r="ACT366"/>
      <c r="ACU366"/>
      <c r="ACV366"/>
      <c r="ACW366"/>
      <c r="ACX366"/>
      <c r="ACY366"/>
      <c r="ACZ366"/>
      <c r="ADA366"/>
      <c r="ADB366"/>
      <c r="ADC366"/>
      <c r="ADD366"/>
      <c r="ADE366"/>
      <c r="ADF366"/>
      <c r="ADG366"/>
      <c r="ADH366"/>
      <c r="ADI366"/>
      <c r="ADJ366"/>
      <c r="ADK366"/>
      <c r="ADL366"/>
      <c r="ADM366"/>
      <c r="ADN366"/>
      <c r="ADO366"/>
      <c r="ADP366"/>
      <c r="ADQ366"/>
      <c r="ADR366"/>
      <c r="ADS366"/>
      <c r="ADT366"/>
      <c r="ADU366"/>
      <c r="ADV366"/>
      <c r="ADW366"/>
      <c r="ADX366"/>
      <c r="ADY366"/>
      <c r="ADZ366"/>
      <c r="AEA366"/>
      <c r="AEB366"/>
      <c r="AEC366"/>
      <c r="AED366"/>
      <c r="AEE366"/>
      <c r="AEF366"/>
      <c r="AEG366"/>
      <c r="AEH366"/>
      <c r="AEI366"/>
      <c r="AEJ366"/>
      <c r="AEK366"/>
      <c r="AEL366"/>
      <c r="AEM366"/>
      <c r="AEN366"/>
      <c r="AEO366"/>
      <c r="AEP366"/>
      <c r="AEQ366"/>
      <c r="AER366"/>
      <c r="AES366"/>
      <c r="AET366"/>
      <c r="AEU366"/>
      <c r="AEV366"/>
      <c r="AEW366"/>
      <c r="AEX366"/>
      <c r="AEY366"/>
      <c r="AEZ366"/>
      <c r="AFA366"/>
      <c r="AFB366"/>
      <c r="AFC366"/>
      <c r="AFD366"/>
      <c r="AFE366"/>
      <c r="AFF366"/>
      <c r="AFG366"/>
      <c r="AFH366"/>
      <c r="AFI366"/>
      <c r="AFJ366"/>
      <c r="AFK366"/>
      <c r="AFL366"/>
      <c r="AFM366"/>
      <c r="AFN366"/>
      <c r="AFO366"/>
      <c r="AFP366"/>
      <c r="AFQ366"/>
      <c r="AFR366"/>
      <c r="AFS366"/>
      <c r="AFT366"/>
      <c r="AFU366"/>
      <c r="AFV366"/>
      <c r="AFW366"/>
      <c r="AFX366"/>
      <c r="AFY366"/>
      <c r="AFZ366"/>
      <c r="AGA366"/>
      <c r="AGB366"/>
      <c r="AGC366"/>
      <c r="AGD366"/>
      <c r="AGE366"/>
      <c r="AGF366"/>
      <c r="AGG366"/>
      <c r="AGH366"/>
      <c r="AGI366"/>
      <c r="AGJ366"/>
      <c r="AGK366"/>
      <c r="AGL366"/>
      <c r="AGM366"/>
      <c r="AGN366"/>
      <c r="AGO366"/>
      <c r="AGP366"/>
      <c r="AGQ366"/>
      <c r="AGR366"/>
      <c r="AGS366"/>
      <c r="AGT366"/>
      <c r="AGU366"/>
      <c r="AGV366"/>
      <c r="AGW366"/>
      <c r="AGX366"/>
      <c r="AGY366"/>
      <c r="AGZ366"/>
      <c r="AHA366"/>
      <c r="AHB366"/>
      <c r="AHC366"/>
      <c r="AHD366"/>
      <c r="AHE366"/>
      <c r="AHF366"/>
      <c r="AHG366"/>
      <c r="AHH366"/>
      <c r="AHI366"/>
      <c r="AHJ366"/>
      <c r="AHK366"/>
      <c r="AHL366"/>
      <c r="AHM366"/>
      <c r="AHN366"/>
      <c r="AHO366"/>
      <c r="AHP366"/>
      <c r="AHQ366"/>
      <c r="AHR366"/>
      <c r="AHS366"/>
      <c r="AHT366"/>
      <c r="AHU366"/>
      <c r="AHV366"/>
      <c r="AHW366"/>
      <c r="AHX366"/>
      <c r="AHY366"/>
      <c r="AHZ366"/>
      <c r="AIA366"/>
      <c r="AIB366"/>
      <c r="AIC366"/>
      <c r="AID366"/>
      <c r="AIE366"/>
      <c r="AIF366"/>
      <c r="AIG366"/>
      <c r="AIH366"/>
      <c r="AII366"/>
      <c r="AIJ366"/>
      <c r="AIK366"/>
      <c r="AIL366"/>
      <c r="AIM366"/>
      <c r="AIN366"/>
      <c r="AIO366"/>
      <c r="AIP366"/>
      <c r="AIQ366"/>
      <c r="AIR366"/>
      <c r="AIS366"/>
      <c r="AIT366"/>
      <c r="AIU366"/>
      <c r="AIV366"/>
      <c r="AIW366"/>
      <c r="AIX366"/>
      <c r="AIY366"/>
      <c r="AIZ366"/>
      <c r="AJA366"/>
      <c r="AJB366"/>
      <c r="AJC366"/>
      <c r="AJD366"/>
    </row>
    <row r="367" spans="1:940" ht="14.2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I367"/>
      <c r="BJ367"/>
      <c r="BK367"/>
      <c r="BL367"/>
      <c r="BM367"/>
      <c r="BN367"/>
      <c r="BO367"/>
      <c r="BP367"/>
      <c r="BQ367"/>
      <c r="BR367"/>
      <c r="BS367"/>
      <c r="BT367"/>
      <c r="BU367"/>
      <c r="BV367"/>
      <c r="BW367"/>
      <c r="BX367"/>
      <c r="BY367"/>
      <c r="BZ367"/>
      <c r="CA367"/>
      <c r="CB367"/>
      <c r="CC367"/>
      <c r="CD367"/>
      <c r="CE367"/>
      <c r="CF367"/>
      <c r="CG367"/>
      <c r="CH367"/>
      <c r="CI367"/>
      <c r="CJ367"/>
      <c r="CK367"/>
      <c r="CL367"/>
      <c r="CM367"/>
      <c r="CN367"/>
      <c r="CO367"/>
      <c r="CP367"/>
      <c r="CQ367"/>
      <c r="CR367"/>
      <c r="CS367"/>
      <c r="CT367"/>
      <c r="CU367"/>
      <c r="CV367"/>
      <c r="CW367"/>
      <c r="CX367"/>
      <c r="CY367"/>
      <c r="CZ367"/>
      <c r="DA367"/>
      <c r="DB367"/>
      <c r="DC367"/>
      <c r="DD367"/>
      <c r="DE367"/>
      <c r="DF367"/>
      <c r="DG367"/>
      <c r="DH367"/>
      <c r="DI367"/>
      <c r="DJ367"/>
      <c r="DK367"/>
      <c r="DL367"/>
      <c r="DM367"/>
      <c r="DN367"/>
      <c r="DO367"/>
      <c r="DP367"/>
      <c r="DQ367"/>
      <c r="DR367"/>
      <c r="DS367"/>
      <c r="DT367"/>
      <c r="DU367"/>
      <c r="DV367"/>
      <c r="DW367"/>
      <c r="DX367"/>
      <c r="DY367"/>
      <c r="DZ367"/>
      <c r="EA367"/>
      <c r="EB367"/>
      <c r="EC367"/>
      <c r="ED367"/>
      <c r="EE367"/>
      <c r="EF367"/>
      <c r="EG367"/>
      <c r="EH367"/>
      <c r="EI367"/>
      <c r="EJ367"/>
      <c r="EK367"/>
      <c r="EL367"/>
      <c r="EM367"/>
      <c r="EN367"/>
      <c r="EO367"/>
      <c r="EP367"/>
      <c r="EQ367"/>
      <c r="ER367"/>
      <c r="ES367"/>
      <c r="ET367"/>
      <c r="EU367"/>
      <c r="EV367"/>
      <c r="EW367"/>
      <c r="EX367"/>
      <c r="EY367"/>
      <c r="EZ367"/>
      <c r="FA367"/>
      <c r="FB367"/>
      <c r="FC367"/>
      <c r="FD367"/>
      <c r="FE367"/>
      <c r="FF367"/>
      <c r="FG367"/>
      <c r="FH367"/>
      <c r="FI367"/>
      <c r="FJ367"/>
      <c r="FK367"/>
      <c r="FL367"/>
      <c r="FM367"/>
      <c r="FN367"/>
      <c r="FO367"/>
      <c r="FP367"/>
      <c r="FQ367"/>
      <c r="FR367"/>
      <c r="FS367"/>
      <c r="FT367"/>
      <c r="FU367"/>
      <c r="FV367"/>
      <c r="FW367"/>
      <c r="FX367"/>
      <c r="FY367"/>
      <c r="FZ367"/>
      <c r="GA367"/>
      <c r="GB367"/>
      <c r="GC367"/>
      <c r="GD367"/>
      <c r="GE367"/>
      <c r="GF367"/>
      <c r="GG367"/>
      <c r="GH367"/>
      <c r="GI367"/>
      <c r="GJ367"/>
      <c r="GK367"/>
      <c r="GL367"/>
      <c r="GM367"/>
      <c r="GN367"/>
      <c r="GO367"/>
      <c r="GP367"/>
      <c r="GQ367"/>
      <c r="GR367"/>
      <c r="GS367"/>
      <c r="GT367"/>
      <c r="GU367"/>
      <c r="GV367"/>
      <c r="GW367"/>
      <c r="GX367"/>
      <c r="GY367"/>
      <c r="GZ367"/>
      <c r="HA367"/>
      <c r="HB367"/>
      <c r="HC367"/>
      <c r="HD367"/>
      <c r="HE367"/>
      <c r="HF367"/>
      <c r="HG367"/>
      <c r="HH367"/>
      <c r="HI367"/>
      <c r="HJ367"/>
      <c r="HK367"/>
      <c r="HL367"/>
      <c r="HM367"/>
      <c r="HN367"/>
      <c r="HO367"/>
      <c r="HP367"/>
      <c r="HQ367"/>
      <c r="HR367"/>
      <c r="HS367"/>
      <c r="HT367"/>
      <c r="HU367"/>
      <c r="HV367"/>
      <c r="HW367"/>
      <c r="HX367"/>
      <c r="HY367"/>
      <c r="HZ367"/>
      <c r="IA367"/>
      <c r="IB367"/>
      <c r="IC367"/>
      <c r="ID367"/>
      <c r="IE367"/>
      <c r="IF367"/>
      <c r="IG367"/>
      <c r="IH367"/>
      <c r="II367"/>
      <c r="IJ367"/>
      <c r="IK367"/>
      <c r="IL367"/>
      <c r="IM367"/>
      <c r="IN367"/>
      <c r="IO367"/>
      <c r="IP367"/>
      <c r="IQ367"/>
      <c r="IR367"/>
      <c r="IS367"/>
      <c r="IT367"/>
      <c r="IU367"/>
      <c r="IV367"/>
      <c r="IW367"/>
      <c r="IX367"/>
      <c r="IY367"/>
      <c r="IZ367"/>
      <c r="JA367"/>
      <c r="JB367"/>
      <c r="JC367"/>
      <c r="JD367"/>
      <c r="JE367"/>
      <c r="JF367"/>
      <c r="JG367"/>
      <c r="JH367"/>
      <c r="JI367"/>
      <c r="JJ367"/>
      <c r="JK367"/>
      <c r="JL367"/>
      <c r="JM367"/>
      <c r="JN367"/>
      <c r="JO367"/>
      <c r="JP367"/>
      <c r="JQ367"/>
      <c r="JR367"/>
      <c r="JS367"/>
      <c r="JT367"/>
      <c r="JU367"/>
      <c r="JV367"/>
      <c r="JW367"/>
      <c r="JX367"/>
      <c r="JY367"/>
      <c r="JZ367"/>
      <c r="KA367"/>
      <c r="KB367"/>
      <c r="KC367"/>
      <c r="KD367"/>
      <c r="KE367"/>
      <c r="KF367"/>
      <c r="KG367"/>
      <c r="KH367"/>
      <c r="KI367"/>
      <c r="KJ367"/>
      <c r="KK367"/>
      <c r="KL367"/>
      <c r="KM367"/>
      <c r="KN367"/>
      <c r="KO367"/>
      <c r="KP367"/>
      <c r="KQ367"/>
      <c r="KR367"/>
      <c r="KS367"/>
      <c r="KT367"/>
      <c r="KU367"/>
      <c r="KV367"/>
      <c r="KW367"/>
      <c r="KX367"/>
      <c r="KY367"/>
      <c r="KZ367"/>
      <c r="LA367"/>
      <c r="LB367"/>
      <c r="LC367"/>
      <c r="LD367"/>
      <c r="LE367"/>
      <c r="LF367"/>
      <c r="LG367"/>
      <c r="LH367"/>
      <c r="LI367"/>
      <c r="LJ367"/>
      <c r="LK367"/>
      <c r="LL367"/>
      <c r="LM367"/>
      <c r="LN367"/>
      <c r="LO367"/>
      <c r="LP367"/>
      <c r="LQ367"/>
      <c r="LR367"/>
      <c r="LS367"/>
      <c r="LT367"/>
      <c r="LU367"/>
      <c r="LV367"/>
      <c r="LW367"/>
      <c r="LX367"/>
      <c r="LY367"/>
      <c r="LZ367"/>
      <c r="MA367"/>
      <c r="MB367"/>
      <c r="MC367"/>
      <c r="MD367"/>
      <c r="ME367"/>
      <c r="MF367"/>
      <c r="MG367"/>
      <c r="MH367"/>
      <c r="MI367"/>
      <c r="MJ367"/>
      <c r="MK367"/>
      <c r="ML367"/>
      <c r="MM367"/>
      <c r="MN367"/>
      <c r="MO367"/>
      <c r="MP367"/>
      <c r="MQ367"/>
      <c r="MR367"/>
      <c r="MS367"/>
      <c r="MT367"/>
      <c r="MU367"/>
      <c r="MV367"/>
      <c r="MW367"/>
      <c r="MX367"/>
      <c r="MY367"/>
      <c r="MZ367"/>
      <c r="NA367"/>
      <c r="NB367"/>
      <c r="NC367"/>
      <c r="ND367"/>
      <c r="NE367"/>
      <c r="NF367"/>
      <c r="NG367"/>
      <c r="NH367"/>
      <c r="NI367"/>
      <c r="NJ367"/>
      <c r="NK367"/>
      <c r="NL367"/>
      <c r="NM367"/>
      <c r="NN367"/>
      <c r="NO367"/>
      <c r="NP367"/>
      <c r="NQ367"/>
      <c r="NR367"/>
      <c r="NS367"/>
      <c r="NT367"/>
      <c r="NU367"/>
      <c r="NV367"/>
      <c r="NW367"/>
      <c r="NX367"/>
      <c r="NY367"/>
      <c r="NZ367"/>
      <c r="OA367"/>
      <c r="OB367"/>
      <c r="OC367"/>
      <c r="OD367"/>
      <c r="OE367"/>
      <c r="OF367"/>
      <c r="OG367"/>
      <c r="OH367"/>
      <c r="OI367"/>
      <c r="OJ367"/>
      <c r="OK367"/>
      <c r="OL367"/>
      <c r="OM367"/>
      <c r="ON367"/>
      <c r="OO367"/>
      <c r="OP367"/>
      <c r="OQ367"/>
      <c r="OR367"/>
      <c r="OS367"/>
      <c r="OT367"/>
      <c r="OU367"/>
      <c r="OV367"/>
      <c r="OW367"/>
      <c r="OX367"/>
      <c r="OY367"/>
      <c r="OZ367"/>
      <c r="PA367"/>
      <c r="PB367"/>
      <c r="PC367"/>
      <c r="PD367"/>
      <c r="PE367"/>
      <c r="PF367"/>
      <c r="PG367"/>
      <c r="PH367"/>
      <c r="PI367"/>
      <c r="PJ367"/>
      <c r="PK367"/>
      <c r="PL367"/>
      <c r="PM367"/>
      <c r="PN367"/>
      <c r="PO367"/>
      <c r="PP367"/>
      <c r="PQ367"/>
      <c r="PR367"/>
      <c r="PS367"/>
      <c r="PT367"/>
      <c r="PU367"/>
      <c r="PV367"/>
      <c r="PW367"/>
      <c r="PX367"/>
      <c r="PY367"/>
      <c r="PZ367"/>
      <c r="QA367"/>
      <c r="QB367"/>
      <c r="QC367"/>
      <c r="QD367"/>
      <c r="QE367"/>
      <c r="QF367"/>
      <c r="QG367"/>
      <c r="QH367"/>
      <c r="QI367"/>
      <c r="QJ367"/>
      <c r="QK367"/>
      <c r="QL367"/>
      <c r="QM367"/>
      <c r="QN367"/>
      <c r="QO367"/>
      <c r="QP367"/>
      <c r="QQ367"/>
      <c r="QR367"/>
      <c r="QS367"/>
      <c r="QT367"/>
      <c r="QU367"/>
      <c r="QV367"/>
      <c r="QW367"/>
      <c r="QX367"/>
      <c r="QY367"/>
      <c r="QZ367"/>
      <c r="RA367"/>
      <c r="RB367"/>
      <c r="RC367"/>
      <c r="RD367"/>
      <c r="RE367"/>
      <c r="RF367"/>
      <c r="RG367"/>
      <c r="RH367"/>
      <c r="RI367"/>
      <c r="RJ367"/>
      <c r="RK367"/>
      <c r="RL367"/>
      <c r="RM367"/>
      <c r="RN367"/>
      <c r="RO367"/>
      <c r="RP367"/>
      <c r="RQ367"/>
      <c r="RR367"/>
      <c r="RS367"/>
      <c r="RT367"/>
      <c r="RU367"/>
      <c r="RV367"/>
      <c r="RW367"/>
      <c r="RX367"/>
      <c r="RY367"/>
      <c r="RZ367"/>
      <c r="SA367"/>
      <c r="SB367"/>
      <c r="SC367"/>
      <c r="SD367"/>
      <c r="SE367"/>
      <c r="SF367"/>
      <c r="SG367"/>
      <c r="SH367"/>
      <c r="SI367"/>
      <c r="SJ367"/>
      <c r="SK367"/>
      <c r="SL367"/>
      <c r="SM367"/>
      <c r="SN367"/>
      <c r="SO367"/>
      <c r="SP367"/>
      <c r="SQ367"/>
      <c r="SR367"/>
      <c r="SS367"/>
      <c r="ST367"/>
      <c r="SU367"/>
      <c r="SV367"/>
      <c r="SW367"/>
      <c r="SX367"/>
      <c r="SY367"/>
      <c r="SZ367"/>
      <c r="TA367"/>
      <c r="TB367"/>
      <c r="TC367"/>
      <c r="TD367"/>
      <c r="TE367"/>
      <c r="TF367"/>
      <c r="TG367"/>
      <c r="TH367"/>
      <c r="TI367"/>
      <c r="TJ367"/>
      <c r="TK367"/>
      <c r="TL367"/>
      <c r="TM367"/>
      <c r="TN367"/>
      <c r="TO367"/>
      <c r="TP367"/>
      <c r="TQ367"/>
      <c r="TR367"/>
      <c r="TS367"/>
      <c r="TT367"/>
      <c r="TU367"/>
      <c r="TV367"/>
      <c r="TW367"/>
      <c r="TX367"/>
      <c r="TY367"/>
      <c r="TZ367"/>
      <c r="UA367"/>
      <c r="UB367"/>
      <c r="UC367"/>
      <c r="UD367"/>
      <c r="UE367"/>
      <c r="UF367"/>
      <c r="UG367"/>
      <c r="UH367"/>
      <c r="UI367"/>
      <c r="UJ367"/>
      <c r="UK367"/>
      <c r="UL367"/>
      <c r="UM367"/>
      <c r="UN367"/>
      <c r="UO367"/>
      <c r="UP367"/>
      <c r="UQ367"/>
      <c r="UR367"/>
      <c r="US367"/>
      <c r="UT367"/>
      <c r="UU367"/>
      <c r="UV367"/>
      <c r="UW367"/>
      <c r="UX367"/>
      <c r="UY367"/>
      <c r="UZ367"/>
      <c r="VA367"/>
      <c r="VB367"/>
      <c r="VC367"/>
      <c r="VD367"/>
      <c r="VE367"/>
      <c r="VF367"/>
      <c r="VG367"/>
      <c r="VH367"/>
      <c r="VI367"/>
      <c r="VJ367"/>
      <c r="VK367"/>
      <c r="VL367"/>
      <c r="VM367"/>
      <c r="VN367"/>
      <c r="VO367"/>
      <c r="VP367"/>
      <c r="VQ367"/>
      <c r="VR367"/>
      <c r="VS367"/>
      <c r="VT367"/>
      <c r="VU367"/>
      <c r="VV367"/>
      <c r="VW367"/>
      <c r="VX367"/>
      <c r="VY367"/>
      <c r="VZ367"/>
      <c r="WA367"/>
      <c r="WB367"/>
      <c r="WC367"/>
      <c r="WD367"/>
      <c r="WE367"/>
      <c r="WF367"/>
      <c r="WG367"/>
      <c r="WH367"/>
      <c r="WI367"/>
      <c r="WJ367"/>
      <c r="WK367"/>
      <c r="WL367"/>
      <c r="WM367"/>
      <c r="WN367"/>
      <c r="WO367"/>
      <c r="WP367"/>
      <c r="WQ367"/>
      <c r="WR367"/>
      <c r="WS367"/>
      <c r="WT367"/>
      <c r="WU367"/>
      <c r="WV367"/>
      <c r="WW367"/>
      <c r="WX367"/>
      <c r="WY367"/>
      <c r="WZ367"/>
      <c r="XA367"/>
      <c r="XB367"/>
      <c r="XC367"/>
      <c r="XD367"/>
      <c r="XE367"/>
      <c r="XF367"/>
      <c r="XG367"/>
      <c r="XH367"/>
      <c r="XI367"/>
      <c r="XJ367"/>
      <c r="XK367"/>
      <c r="XL367"/>
      <c r="XM367"/>
      <c r="XN367"/>
      <c r="XO367"/>
      <c r="XP367"/>
      <c r="XQ367"/>
      <c r="XR367"/>
      <c r="XS367"/>
      <c r="XT367"/>
      <c r="XU367"/>
      <c r="XV367"/>
      <c r="XW367"/>
      <c r="XX367"/>
      <c r="XY367"/>
      <c r="XZ367"/>
      <c r="YA367"/>
      <c r="YB367"/>
      <c r="YC367"/>
      <c r="YD367"/>
      <c r="YE367"/>
      <c r="YF367"/>
      <c r="YG367"/>
      <c r="YH367"/>
      <c r="YI367"/>
      <c r="YJ367"/>
      <c r="YK367"/>
      <c r="YL367"/>
      <c r="YM367"/>
      <c r="YN367"/>
      <c r="YO367"/>
      <c r="YP367"/>
      <c r="YQ367"/>
      <c r="YR367"/>
      <c r="YS367"/>
      <c r="YT367"/>
      <c r="YU367"/>
      <c r="YV367"/>
      <c r="YW367"/>
      <c r="YX367"/>
      <c r="YY367"/>
      <c r="YZ367"/>
      <c r="ZA367"/>
      <c r="ZB367"/>
      <c r="ZC367"/>
      <c r="ZD367"/>
      <c r="ZE367"/>
      <c r="ZF367"/>
      <c r="ZG367"/>
      <c r="ZH367"/>
      <c r="ZI367"/>
      <c r="ZJ367"/>
      <c r="ZK367"/>
      <c r="ZL367"/>
      <c r="ZM367"/>
      <c r="ZN367"/>
      <c r="ZO367"/>
      <c r="ZP367"/>
      <c r="ZQ367"/>
      <c r="ZR367"/>
      <c r="ZS367"/>
      <c r="ZT367"/>
      <c r="ZU367"/>
      <c r="ZV367"/>
      <c r="ZW367"/>
      <c r="ZX367"/>
      <c r="ZY367"/>
      <c r="ZZ367"/>
      <c r="AAA367"/>
      <c r="AAB367"/>
      <c r="AAC367"/>
      <c r="AAD367"/>
      <c r="AAE367"/>
      <c r="AAF367"/>
      <c r="AAG367"/>
      <c r="AAH367"/>
      <c r="AAI367"/>
      <c r="AAJ367"/>
      <c r="AAK367"/>
      <c r="AAL367"/>
      <c r="AAM367"/>
      <c r="AAN367"/>
      <c r="AAO367"/>
      <c r="AAP367"/>
      <c r="AAQ367"/>
      <c r="AAR367"/>
      <c r="AAS367"/>
      <c r="AAT367"/>
      <c r="AAU367"/>
      <c r="AAV367"/>
      <c r="AAW367"/>
      <c r="AAX367"/>
      <c r="AAY367"/>
      <c r="AAZ367"/>
      <c r="ABA367"/>
      <c r="ABB367"/>
      <c r="ABC367"/>
      <c r="ABD367"/>
      <c r="ABE367"/>
      <c r="ABF367"/>
      <c r="ABG367"/>
      <c r="ABH367"/>
      <c r="ABI367"/>
      <c r="ABJ367"/>
      <c r="ABK367"/>
      <c r="ABL367"/>
      <c r="ABM367"/>
      <c r="ABN367"/>
      <c r="ABO367"/>
      <c r="ABP367"/>
      <c r="ABQ367"/>
      <c r="ABR367"/>
      <c r="ABS367"/>
      <c r="ABT367"/>
      <c r="ABU367"/>
      <c r="ABV367"/>
      <c r="ABW367"/>
      <c r="ABX367"/>
      <c r="ABY367"/>
      <c r="ABZ367"/>
      <c r="ACA367"/>
      <c r="ACB367"/>
      <c r="ACC367"/>
      <c r="ACD367"/>
      <c r="ACE367"/>
      <c r="ACF367"/>
      <c r="ACG367"/>
      <c r="ACH367"/>
      <c r="ACI367"/>
      <c r="ACJ367"/>
      <c r="ACK367"/>
      <c r="ACL367"/>
      <c r="ACM367"/>
      <c r="ACN367"/>
      <c r="ACO367"/>
      <c r="ACP367"/>
      <c r="ACQ367"/>
      <c r="ACR367"/>
      <c r="ACS367"/>
      <c r="ACT367"/>
      <c r="ACU367"/>
      <c r="ACV367"/>
      <c r="ACW367"/>
      <c r="ACX367"/>
      <c r="ACY367"/>
      <c r="ACZ367"/>
      <c r="ADA367"/>
      <c r="ADB367"/>
      <c r="ADC367"/>
      <c r="ADD367"/>
      <c r="ADE367"/>
      <c r="ADF367"/>
      <c r="ADG367"/>
      <c r="ADH367"/>
      <c r="ADI367"/>
      <c r="ADJ367"/>
      <c r="ADK367"/>
      <c r="ADL367"/>
      <c r="ADM367"/>
      <c r="ADN367"/>
      <c r="ADO367"/>
      <c r="ADP367"/>
      <c r="ADQ367"/>
      <c r="ADR367"/>
      <c r="ADS367"/>
      <c r="ADT367"/>
      <c r="ADU367"/>
      <c r="ADV367"/>
      <c r="ADW367"/>
      <c r="ADX367"/>
      <c r="ADY367"/>
      <c r="ADZ367"/>
      <c r="AEA367"/>
      <c r="AEB367"/>
      <c r="AEC367"/>
      <c r="AED367"/>
      <c r="AEE367"/>
      <c r="AEF367"/>
      <c r="AEG367"/>
      <c r="AEH367"/>
      <c r="AEI367"/>
      <c r="AEJ367"/>
      <c r="AEK367"/>
      <c r="AEL367"/>
      <c r="AEM367"/>
      <c r="AEN367"/>
      <c r="AEO367"/>
      <c r="AEP367"/>
      <c r="AEQ367"/>
      <c r="AER367"/>
      <c r="AES367"/>
      <c r="AET367"/>
      <c r="AEU367"/>
      <c r="AEV367"/>
      <c r="AEW367"/>
      <c r="AEX367"/>
      <c r="AEY367"/>
      <c r="AEZ367"/>
      <c r="AFA367"/>
      <c r="AFB367"/>
      <c r="AFC367"/>
      <c r="AFD367"/>
      <c r="AFE367"/>
      <c r="AFF367"/>
      <c r="AFG367"/>
      <c r="AFH367"/>
      <c r="AFI367"/>
      <c r="AFJ367"/>
      <c r="AFK367"/>
      <c r="AFL367"/>
      <c r="AFM367"/>
      <c r="AFN367"/>
      <c r="AFO367"/>
      <c r="AFP367"/>
      <c r="AFQ367"/>
      <c r="AFR367"/>
      <c r="AFS367"/>
      <c r="AFT367"/>
      <c r="AFU367"/>
      <c r="AFV367"/>
      <c r="AFW367"/>
      <c r="AFX367"/>
      <c r="AFY367"/>
      <c r="AFZ367"/>
      <c r="AGA367"/>
      <c r="AGB367"/>
      <c r="AGC367"/>
      <c r="AGD367"/>
      <c r="AGE367"/>
      <c r="AGF367"/>
      <c r="AGG367"/>
      <c r="AGH367"/>
      <c r="AGI367"/>
      <c r="AGJ367"/>
      <c r="AGK367"/>
      <c r="AGL367"/>
      <c r="AGM367"/>
      <c r="AGN367"/>
      <c r="AGO367"/>
      <c r="AGP367"/>
      <c r="AGQ367"/>
      <c r="AGR367"/>
      <c r="AGS367"/>
      <c r="AGT367"/>
      <c r="AGU367"/>
      <c r="AGV367"/>
      <c r="AGW367"/>
      <c r="AGX367"/>
      <c r="AGY367"/>
      <c r="AGZ367"/>
      <c r="AHA367"/>
      <c r="AHB367"/>
      <c r="AHC367"/>
      <c r="AHD367"/>
      <c r="AHE367"/>
      <c r="AHF367"/>
      <c r="AHG367"/>
      <c r="AHH367"/>
      <c r="AHI367"/>
      <c r="AHJ367"/>
      <c r="AHK367"/>
      <c r="AHL367"/>
      <c r="AHM367"/>
      <c r="AHN367"/>
      <c r="AHO367"/>
      <c r="AHP367"/>
      <c r="AHQ367"/>
      <c r="AHR367"/>
      <c r="AHS367"/>
      <c r="AHT367"/>
      <c r="AHU367"/>
      <c r="AHV367"/>
      <c r="AHW367"/>
      <c r="AHX367"/>
      <c r="AHY367"/>
      <c r="AHZ367"/>
      <c r="AIA367"/>
      <c r="AIB367"/>
      <c r="AIC367"/>
      <c r="AID367"/>
      <c r="AIE367"/>
      <c r="AIF367"/>
      <c r="AIG367"/>
      <c r="AIH367"/>
      <c r="AII367"/>
      <c r="AIJ367"/>
      <c r="AIK367"/>
      <c r="AIL367"/>
      <c r="AIM367"/>
      <c r="AIN367"/>
      <c r="AIO367"/>
      <c r="AIP367"/>
      <c r="AIQ367"/>
      <c r="AIR367"/>
      <c r="AIS367"/>
      <c r="AIT367"/>
      <c r="AIU367"/>
      <c r="AIV367"/>
      <c r="AIW367"/>
      <c r="AIX367"/>
      <c r="AIY367"/>
      <c r="AIZ367"/>
      <c r="AJA367"/>
      <c r="AJB367"/>
      <c r="AJC367"/>
      <c r="AJD367"/>
    </row>
    <row r="368" spans="1:940" ht="14.2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I368"/>
      <c r="BJ368"/>
      <c r="BK368"/>
      <c r="BL368"/>
      <c r="BM368"/>
      <c r="BN368"/>
      <c r="BO368"/>
      <c r="BP368"/>
      <c r="BQ368"/>
      <c r="BR368"/>
      <c r="BS368"/>
      <c r="BT368"/>
      <c r="BU368"/>
      <c r="BV368"/>
      <c r="BW368"/>
      <c r="BX368"/>
      <c r="BY368"/>
      <c r="BZ368"/>
      <c r="CA368"/>
      <c r="CB368"/>
      <c r="CC368"/>
      <c r="CD368"/>
      <c r="CE368"/>
      <c r="CF368"/>
      <c r="CG368"/>
      <c r="CH368"/>
      <c r="CI368"/>
      <c r="CJ368"/>
      <c r="CK368"/>
      <c r="CL368"/>
      <c r="CM368"/>
      <c r="CN368"/>
      <c r="CO368"/>
      <c r="CP368"/>
      <c r="CQ368"/>
      <c r="CR368"/>
      <c r="CS368"/>
      <c r="CT368"/>
      <c r="CU368"/>
      <c r="CV368"/>
      <c r="CW368"/>
      <c r="CX368"/>
      <c r="CY368"/>
      <c r="CZ368"/>
      <c r="DA368"/>
      <c r="DB368"/>
      <c r="DC368"/>
      <c r="DD368"/>
      <c r="DE368"/>
      <c r="DF368"/>
      <c r="DG368"/>
      <c r="DH368"/>
      <c r="DI368"/>
      <c r="DJ368"/>
      <c r="DK368"/>
      <c r="DL368"/>
      <c r="DM368"/>
      <c r="DN368"/>
      <c r="DO368"/>
      <c r="DP368"/>
      <c r="DQ368"/>
      <c r="DR368"/>
      <c r="DS368"/>
      <c r="DT368"/>
      <c r="DU368"/>
      <c r="DV368"/>
      <c r="DW368"/>
      <c r="DX368"/>
      <c r="DY368"/>
      <c r="DZ368"/>
      <c r="EA368"/>
      <c r="EB368"/>
      <c r="EC368"/>
      <c r="ED368"/>
      <c r="EE368"/>
      <c r="EF368"/>
      <c r="EG368"/>
      <c r="EH368"/>
      <c r="EI368"/>
      <c r="EJ368"/>
      <c r="EK368"/>
      <c r="EL368"/>
      <c r="EM368"/>
      <c r="EN368"/>
      <c r="EO368"/>
      <c r="EP368"/>
      <c r="EQ368"/>
      <c r="ER368"/>
      <c r="ES368"/>
      <c r="ET368"/>
      <c r="EU368"/>
      <c r="EV368"/>
      <c r="EW368"/>
      <c r="EX368"/>
      <c r="EY368"/>
      <c r="EZ368"/>
      <c r="FA368"/>
      <c r="FB368"/>
      <c r="FC368"/>
      <c r="FD368"/>
      <c r="FE368"/>
      <c r="FF368"/>
      <c r="FG368"/>
      <c r="FH368"/>
      <c r="FI368"/>
      <c r="FJ368"/>
      <c r="FK368"/>
      <c r="FL368"/>
      <c r="FM368"/>
      <c r="FN368"/>
      <c r="FO368"/>
      <c r="FP368"/>
      <c r="FQ368"/>
      <c r="FR368"/>
      <c r="FS368"/>
      <c r="FT368"/>
      <c r="FU368"/>
      <c r="FV368"/>
      <c r="FW368"/>
      <c r="FX368"/>
      <c r="FY368"/>
      <c r="FZ368"/>
      <c r="GA368"/>
      <c r="GB368"/>
      <c r="GC368"/>
      <c r="GD368"/>
      <c r="GE368"/>
      <c r="GF368"/>
      <c r="GG368"/>
      <c r="GH368"/>
      <c r="GI368"/>
      <c r="GJ368"/>
      <c r="GK368"/>
      <c r="GL368"/>
      <c r="GM368"/>
      <c r="GN368"/>
      <c r="GO368"/>
      <c r="GP368"/>
      <c r="GQ368"/>
      <c r="GR368"/>
      <c r="GS368"/>
      <c r="GT368"/>
      <c r="GU368"/>
      <c r="GV368"/>
      <c r="GW368"/>
      <c r="GX368"/>
      <c r="GY368"/>
      <c r="GZ368"/>
      <c r="HA368"/>
      <c r="HB368"/>
      <c r="HC368"/>
      <c r="HD368"/>
      <c r="HE368"/>
      <c r="HF368"/>
      <c r="HG368"/>
      <c r="HH368"/>
      <c r="HI368"/>
      <c r="HJ368"/>
      <c r="HK368"/>
      <c r="HL368"/>
      <c r="HM368"/>
      <c r="HN368"/>
      <c r="HO368"/>
      <c r="HP368"/>
      <c r="HQ368"/>
      <c r="HR368"/>
      <c r="HS368"/>
      <c r="HT368"/>
      <c r="HU368"/>
      <c r="HV368"/>
      <c r="HW368"/>
      <c r="HX368"/>
      <c r="HY368"/>
      <c r="HZ368"/>
      <c r="IA368"/>
      <c r="IB368"/>
      <c r="IC368"/>
      <c r="ID368"/>
      <c r="IE368"/>
      <c r="IF368"/>
      <c r="IG368"/>
      <c r="IH368"/>
      <c r="II368"/>
      <c r="IJ368"/>
      <c r="IK368"/>
      <c r="IL368"/>
      <c r="IM368"/>
      <c r="IN368"/>
      <c r="IO368"/>
      <c r="IP368"/>
      <c r="IQ368"/>
      <c r="IR368"/>
      <c r="IS368"/>
      <c r="IT368"/>
      <c r="IU368"/>
      <c r="IV368"/>
      <c r="IW368"/>
      <c r="IX368"/>
      <c r="IY368"/>
      <c r="IZ368"/>
      <c r="JA368"/>
      <c r="JB368"/>
      <c r="JC368"/>
      <c r="JD368"/>
      <c r="JE368"/>
      <c r="JF368"/>
      <c r="JG368"/>
      <c r="JH368"/>
      <c r="JI368"/>
      <c r="JJ368"/>
      <c r="JK368"/>
      <c r="JL368"/>
      <c r="JM368"/>
      <c r="JN368"/>
      <c r="JO368"/>
      <c r="JP368"/>
      <c r="JQ368"/>
      <c r="JR368"/>
      <c r="JS368"/>
      <c r="JT368"/>
      <c r="JU368"/>
      <c r="JV368"/>
      <c r="JW368"/>
      <c r="JX368"/>
      <c r="JY368"/>
      <c r="JZ368"/>
      <c r="KA368"/>
      <c r="KB368"/>
      <c r="KC368"/>
      <c r="KD368"/>
      <c r="KE368"/>
      <c r="KF368"/>
      <c r="KG368"/>
      <c r="KH368"/>
      <c r="KI368"/>
      <c r="KJ368"/>
      <c r="KK368"/>
      <c r="KL368"/>
      <c r="KM368"/>
      <c r="KN368"/>
      <c r="KO368"/>
      <c r="KP368"/>
      <c r="KQ368"/>
      <c r="KR368"/>
      <c r="KS368"/>
      <c r="KT368"/>
      <c r="KU368"/>
      <c r="KV368"/>
      <c r="KW368"/>
      <c r="KX368"/>
      <c r="KY368"/>
      <c r="KZ368"/>
      <c r="LA368"/>
      <c r="LB368"/>
      <c r="LC368"/>
      <c r="LD368"/>
      <c r="LE368"/>
      <c r="LF368"/>
      <c r="LG368"/>
      <c r="LH368"/>
      <c r="LI368"/>
      <c r="LJ368"/>
      <c r="LK368"/>
      <c r="LL368"/>
      <c r="LM368"/>
      <c r="LN368"/>
      <c r="LO368"/>
      <c r="LP368"/>
      <c r="LQ368"/>
      <c r="LR368"/>
      <c r="LS368"/>
      <c r="LT368"/>
      <c r="LU368"/>
      <c r="LV368"/>
      <c r="LW368"/>
      <c r="LX368"/>
      <c r="LY368"/>
      <c r="LZ368"/>
      <c r="MA368"/>
      <c r="MB368"/>
      <c r="MC368"/>
      <c r="MD368"/>
      <c r="ME368"/>
      <c r="MF368"/>
      <c r="MG368"/>
      <c r="MH368"/>
      <c r="MI368"/>
      <c r="MJ368"/>
      <c r="MK368"/>
      <c r="ML368"/>
      <c r="MM368"/>
      <c r="MN368"/>
      <c r="MO368"/>
      <c r="MP368"/>
      <c r="MQ368"/>
      <c r="MR368"/>
      <c r="MS368"/>
      <c r="MT368"/>
      <c r="MU368"/>
      <c r="MV368"/>
      <c r="MW368"/>
      <c r="MX368"/>
      <c r="MY368"/>
      <c r="MZ368"/>
      <c r="NA368"/>
      <c r="NB368"/>
      <c r="NC368"/>
      <c r="ND368"/>
      <c r="NE368"/>
      <c r="NF368"/>
      <c r="NG368"/>
      <c r="NH368"/>
      <c r="NI368"/>
      <c r="NJ368"/>
      <c r="NK368"/>
      <c r="NL368"/>
      <c r="NM368"/>
      <c r="NN368"/>
      <c r="NO368"/>
      <c r="NP368"/>
      <c r="NQ368"/>
      <c r="NR368"/>
      <c r="NS368"/>
      <c r="NT368"/>
      <c r="NU368"/>
      <c r="NV368"/>
      <c r="NW368"/>
      <c r="NX368"/>
      <c r="NY368"/>
      <c r="NZ368"/>
      <c r="OA368"/>
      <c r="OB368"/>
      <c r="OC368"/>
      <c r="OD368"/>
      <c r="OE368"/>
      <c r="OF368"/>
      <c r="OG368"/>
      <c r="OH368"/>
      <c r="OI368"/>
      <c r="OJ368"/>
      <c r="OK368"/>
      <c r="OL368"/>
      <c r="OM368"/>
      <c r="ON368"/>
      <c r="OO368"/>
      <c r="OP368"/>
      <c r="OQ368"/>
      <c r="OR368"/>
      <c r="OS368"/>
      <c r="OT368"/>
      <c r="OU368"/>
      <c r="OV368"/>
      <c r="OW368"/>
      <c r="OX368"/>
      <c r="OY368"/>
      <c r="OZ368"/>
      <c r="PA368"/>
      <c r="PB368"/>
      <c r="PC368"/>
      <c r="PD368"/>
      <c r="PE368"/>
      <c r="PF368"/>
      <c r="PG368"/>
      <c r="PH368"/>
      <c r="PI368"/>
      <c r="PJ368"/>
      <c r="PK368"/>
      <c r="PL368"/>
      <c r="PM368"/>
      <c r="PN368"/>
      <c r="PO368"/>
      <c r="PP368"/>
      <c r="PQ368"/>
      <c r="PR368"/>
      <c r="PS368"/>
      <c r="PT368"/>
      <c r="PU368"/>
      <c r="PV368"/>
      <c r="PW368"/>
      <c r="PX368"/>
      <c r="PY368"/>
      <c r="PZ368"/>
      <c r="QA368"/>
      <c r="QB368"/>
      <c r="QC368"/>
      <c r="QD368"/>
      <c r="QE368"/>
      <c r="QF368"/>
      <c r="QG368"/>
      <c r="QH368"/>
      <c r="QI368"/>
      <c r="QJ368"/>
      <c r="QK368"/>
      <c r="QL368"/>
      <c r="QM368"/>
      <c r="QN368"/>
      <c r="QO368"/>
      <c r="QP368"/>
      <c r="QQ368"/>
      <c r="QR368"/>
      <c r="QS368"/>
      <c r="QT368"/>
      <c r="QU368"/>
      <c r="QV368"/>
      <c r="QW368"/>
      <c r="QX368"/>
      <c r="QY368"/>
      <c r="QZ368"/>
      <c r="RA368"/>
      <c r="RB368"/>
      <c r="RC368"/>
      <c r="RD368"/>
      <c r="RE368"/>
      <c r="RF368"/>
      <c r="RG368"/>
      <c r="RH368"/>
      <c r="RI368"/>
      <c r="RJ368"/>
      <c r="RK368"/>
      <c r="RL368"/>
      <c r="RM368"/>
      <c r="RN368"/>
      <c r="RO368"/>
      <c r="RP368"/>
      <c r="RQ368"/>
      <c r="RR368"/>
      <c r="RS368"/>
      <c r="RT368"/>
      <c r="RU368"/>
      <c r="RV368"/>
      <c r="RW368"/>
      <c r="RX368"/>
      <c r="RY368"/>
      <c r="RZ368"/>
      <c r="SA368"/>
      <c r="SB368"/>
      <c r="SC368"/>
      <c r="SD368"/>
      <c r="SE368"/>
      <c r="SF368"/>
      <c r="SG368"/>
      <c r="SH368"/>
      <c r="SI368"/>
      <c r="SJ368"/>
      <c r="SK368"/>
      <c r="SL368"/>
      <c r="SM368"/>
      <c r="SN368"/>
      <c r="SO368"/>
      <c r="SP368"/>
      <c r="SQ368"/>
      <c r="SR368"/>
      <c r="SS368"/>
      <c r="ST368"/>
      <c r="SU368"/>
      <c r="SV368"/>
      <c r="SW368"/>
      <c r="SX368"/>
      <c r="SY368"/>
      <c r="SZ368"/>
      <c r="TA368"/>
      <c r="TB368"/>
      <c r="TC368"/>
      <c r="TD368"/>
      <c r="TE368"/>
      <c r="TF368"/>
      <c r="TG368"/>
      <c r="TH368"/>
      <c r="TI368"/>
      <c r="TJ368"/>
      <c r="TK368"/>
      <c r="TL368"/>
      <c r="TM368"/>
      <c r="TN368"/>
      <c r="TO368"/>
      <c r="TP368"/>
      <c r="TQ368"/>
      <c r="TR368"/>
      <c r="TS368"/>
      <c r="TT368"/>
      <c r="TU368"/>
      <c r="TV368"/>
      <c r="TW368"/>
      <c r="TX368"/>
      <c r="TY368"/>
      <c r="TZ368"/>
      <c r="UA368"/>
      <c r="UB368"/>
      <c r="UC368"/>
      <c r="UD368"/>
      <c r="UE368"/>
      <c r="UF368"/>
      <c r="UG368"/>
      <c r="UH368"/>
      <c r="UI368"/>
      <c r="UJ368"/>
      <c r="UK368"/>
      <c r="UL368"/>
      <c r="UM368"/>
      <c r="UN368"/>
      <c r="UO368"/>
      <c r="UP368"/>
      <c r="UQ368"/>
      <c r="UR368"/>
      <c r="US368"/>
      <c r="UT368"/>
      <c r="UU368"/>
      <c r="UV368"/>
      <c r="UW368"/>
      <c r="UX368"/>
      <c r="UY368"/>
      <c r="UZ368"/>
      <c r="VA368"/>
      <c r="VB368"/>
      <c r="VC368"/>
      <c r="VD368"/>
      <c r="VE368"/>
      <c r="VF368"/>
      <c r="VG368"/>
      <c r="VH368"/>
      <c r="VI368"/>
      <c r="VJ368"/>
      <c r="VK368"/>
      <c r="VL368"/>
      <c r="VM368"/>
      <c r="VN368"/>
      <c r="VO368"/>
      <c r="VP368"/>
      <c r="VQ368"/>
      <c r="VR368"/>
      <c r="VS368"/>
      <c r="VT368"/>
      <c r="VU368"/>
      <c r="VV368"/>
      <c r="VW368"/>
      <c r="VX368"/>
      <c r="VY368"/>
      <c r="VZ368"/>
      <c r="WA368"/>
      <c r="WB368"/>
      <c r="WC368"/>
      <c r="WD368"/>
      <c r="WE368"/>
      <c r="WF368"/>
      <c r="WG368"/>
      <c r="WH368"/>
      <c r="WI368"/>
      <c r="WJ368"/>
      <c r="WK368"/>
      <c r="WL368"/>
      <c r="WM368"/>
      <c r="WN368"/>
      <c r="WO368"/>
      <c r="WP368"/>
      <c r="WQ368"/>
      <c r="WR368"/>
      <c r="WS368"/>
      <c r="WT368"/>
      <c r="WU368"/>
      <c r="WV368"/>
      <c r="WW368"/>
      <c r="WX368"/>
      <c r="WY368"/>
      <c r="WZ368"/>
      <c r="XA368"/>
      <c r="XB368"/>
      <c r="XC368"/>
      <c r="XD368"/>
      <c r="XE368"/>
      <c r="XF368"/>
      <c r="XG368"/>
      <c r="XH368"/>
      <c r="XI368"/>
      <c r="XJ368"/>
      <c r="XK368"/>
      <c r="XL368"/>
      <c r="XM368"/>
      <c r="XN368"/>
      <c r="XO368"/>
      <c r="XP368"/>
      <c r="XQ368"/>
      <c r="XR368"/>
      <c r="XS368"/>
      <c r="XT368"/>
      <c r="XU368"/>
      <c r="XV368"/>
      <c r="XW368"/>
      <c r="XX368"/>
      <c r="XY368"/>
      <c r="XZ368"/>
      <c r="YA368"/>
      <c r="YB368"/>
      <c r="YC368"/>
      <c r="YD368"/>
      <c r="YE368"/>
      <c r="YF368"/>
      <c r="YG368"/>
      <c r="YH368"/>
      <c r="YI368"/>
      <c r="YJ368"/>
      <c r="YK368"/>
      <c r="YL368"/>
      <c r="YM368"/>
      <c r="YN368"/>
      <c r="YO368"/>
      <c r="YP368"/>
      <c r="YQ368"/>
      <c r="YR368"/>
      <c r="YS368"/>
      <c r="YT368"/>
      <c r="YU368"/>
      <c r="YV368"/>
      <c r="YW368"/>
      <c r="YX368"/>
      <c r="YY368"/>
      <c r="YZ368"/>
      <c r="ZA368"/>
      <c r="ZB368"/>
      <c r="ZC368"/>
      <c r="ZD368"/>
      <c r="ZE368"/>
      <c r="ZF368"/>
      <c r="ZG368"/>
      <c r="ZH368"/>
      <c r="ZI368"/>
      <c r="ZJ368"/>
      <c r="ZK368"/>
      <c r="ZL368"/>
      <c r="ZM368"/>
      <c r="ZN368"/>
      <c r="ZO368"/>
      <c r="ZP368"/>
      <c r="ZQ368"/>
      <c r="ZR368"/>
      <c r="ZS368"/>
      <c r="ZT368"/>
      <c r="ZU368"/>
      <c r="ZV368"/>
      <c r="ZW368"/>
      <c r="ZX368"/>
      <c r="ZY368"/>
      <c r="ZZ368"/>
      <c r="AAA368"/>
      <c r="AAB368"/>
      <c r="AAC368"/>
      <c r="AAD368"/>
      <c r="AAE368"/>
      <c r="AAF368"/>
      <c r="AAG368"/>
      <c r="AAH368"/>
      <c r="AAI368"/>
      <c r="AAJ368"/>
      <c r="AAK368"/>
      <c r="AAL368"/>
      <c r="AAM368"/>
      <c r="AAN368"/>
      <c r="AAO368"/>
      <c r="AAP368"/>
      <c r="AAQ368"/>
      <c r="AAR368"/>
      <c r="AAS368"/>
      <c r="AAT368"/>
      <c r="AAU368"/>
      <c r="AAV368"/>
      <c r="AAW368"/>
      <c r="AAX368"/>
      <c r="AAY368"/>
      <c r="AAZ368"/>
      <c r="ABA368"/>
      <c r="ABB368"/>
      <c r="ABC368"/>
      <c r="ABD368"/>
      <c r="ABE368"/>
      <c r="ABF368"/>
      <c r="ABG368"/>
      <c r="ABH368"/>
      <c r="ABI368"/>
      <c r="ABJ368"/>
      <c r="ABK368"/>
      <c r="ABL368"/>
      <c r="ABM368"/>
      <c r="ABN368"/>
      <c r="ABO368"/>
      <c r="ABP368"/>
      <c r="ABQ368"/>
      <c r="ABR368"/>
      <c r="ABS368"/>
      <c r="ABT368"/>
      <c r="ABU368"/>
      <c r="ABV368"/>
      <c r="ABW368"/>
      <c r="ABX368"/>
      <c r="ABY368"/>
      <c r="ABZ368"/>
      <c r="ACA368"/>
      <c r="ACB368"/>
      <c r="ACC368"/>
      <c r="ACD368"/>
      <c r="ACE368"/>
      <c r="ACF368"/>
      <c r="ACG368"/>
      <c r="ACH368"/>
      <c r="ACI368"/>
      <c r="ACJ368"/>
      <c r="ACK368"/>
      <c r="ACL368"/>
      <c r="ACM368"/>
      <c r="ACN368"/>
      <c r="ACO368"/>
      <c r="ACP368"/>
      <c r="ACQ368"/>
      <c r="ACR368"/>
      <c r="ACS368"/>
      <c r="ACT368"/>
      <c r="ACU368"/>
      <c r="ACV368"/>
      <c r="ACW368"/>
      <c r="ACX368"/>
      <c r="ACY368"/>
      <c r="ACZ368"/>
      <c r="ADA368"/>
      <c r="ADB368"/>
      <c r="ADC368"/>
      <c r="ADD368"/>
      <c r="ADE368"/>
      <c r="ADF368"/>
      <c r="ADG368"/>
      <c r="ADH368"/>
      <c r="ADI368"/>
      <c r="ADJ368"/>
      <c r="ADK368"/>
      <c r="ADL368"/>
      <c r="ADM368"/>
      <c r="ADN368"/>
      <c r="ADO368"/>
      <c r="ADP368"/>
      <c r="ADQ368"/>
      <c r="ADR368"/>
      <c r="ADS368"/>
      <c r="ADT368"/>
      <c r="ADU368"/>
      <c r="ADV368"/>
      <c r="ADW368"/>
      <c r="ADX368"/>
      <c r="ADY368"/>
      <c r="ADZ368"/>
      <c r="AEA368"/>
      <c r="AEB368"/>
      <c r="AEC368"/>
      <c r="AED368"/>
      <c r="AEE368"/>
      <c r="AEF368"/>
      <c r="AEG368"/>
      <c r="AEH368"/>
      <c r="AEI368"/>
      <c r="AEJ368"/>
      <c r="AEK368"/>
      <c r="AEL368"/>
      <c r="AEM368"/>
      <c r="AEN368"/>
      <c r="AEO368"/>
      <c r="AEP368"/>
      <c r="AEQ368"/>
      <c r="AER368"/>
      <c r="AES368"/>
      <c r="AET368"/>
      <c r="AEU368"/>
      <c r="AEV368"/>
      <c r="AEW368"/>
      <c r="AEX368"/>
      <c r="AEY368"/>
      <c r="AEZ368"/>
      <c r="AFA368"/>
      <c r="AFB368"/>
      <c r="AFC368"/>
      <c r="AFD368"/>
      <c r="AFE368"/>
      <c r="AFF368"/>
      <c r="AFG368"/>
      <c r="AFH368"/>
      <c r="AFI368"/>
      <c r="AFJ368"/>
      <c r="AFK368"/>
      <c r="AFL368"/>
      <c r="AFM368"/>
      <c r="AFN368"/>
      <c r="AFO368"/>
      <c r="AFP368"/>
      <c r="AFQ368"/>
      <c r="AFR368"/>
      <c r="AFS368"/>
      <c r="AFT368"/>
      <c r="AFU368"/>
      <c r="AFV368"/>
      <c r="AFW368"/>
      <c r="AFX368"/>
      <c r="AFY368"/>
      <c r="AFZ368"/>
      <c r="AGA368"/>
      <c r="AGB368"/>
      <c r="AGC368"/>
      <c r="AGD368"/>
      <c r="AGE368"/>
      <c r="AGF368"/>
      <c r="AGG368"/>
      <c r="AGH368"/>
      <c r="AGI368"/>
      <c r="AGJ368"/>
      <c r="AGK368"/>
      <c r="AGL368"/>
      <c r="AGM368"/>
      <c r="AGN368"/>
      <c r="AGO368"/>
      <c r="AGP368"/>
      <c r="AGQ368"/>
      <c r="AGR368"/>
      <c r="AGS368"/>
      <c r="AGT368"/>
      <c r="AGU368"/>
      <c r="AGV368"/>
      <c r="AGW368"/>
      <c r="AGX368"/>
      <c r="AGY368"/>
      <c r="AGZ368"/>
      <c r="AHA368"/>
      <c r="AHB368"/>
      <c r="AHC368"/>
      <c r="AHD368"/>
      <c r="AHE368"/>
      <c r="AHF368"/>
      <c r="AHG368"/>
      <c r="AHH368"/>
      <c r="AHI368"/>
      <c r="AHJ368"/>
      <c r="AHK368"/>
      <c r="AHL368"/>
      <c r="AHM368"/>
      <c r="AHN368"/>
      <c r="AHO368"/>
      <c r="AHP368"/>
      <c r="AHQ368"/>
      <c r="AHR368"/>
      <c r="AHS368"/>
      <c r="AHT368"/>
      <c r="AHU368"/>
      <c r="AHV368"/>
      <c r="AHW368"/>
      <c r="AHX368"/>
      <c r="AHY368"/>
      <c r="AHZ368"/>
      <c r="AIA368"/>
      <c r="AIB368"/>
      <c r="AIC368"/>
      <c r="AID368"/>
      <c r="AIE368"/>
      <c r="AIF368"/>
      <c r="AIG368"/>
      <c r="AIH368"/>
      <c r="AII368"/>
      <c r="AIJ368"/>
      <c r="AIK368"/>
      <c r="AIL368"/>
      <c r="AIM368"/>
      <c r="AIN368"/>
      <c r="AIO368"/>
      <c r="AIP368"/>
      <c r="AIQ368"/>
      <c r="AIR368"/>
      <c r="AIS368"/>
      <c r="AIT368"/>
      <c r="AIU368"/>
      <c r="AIV368"/>
      <c r="AIW368"/>
      <c r="AIX368"/>
      <c r="AIY368"/>
      <c r="AIZ368"/>
      <c r="AJA368"/>
      <c r="AJB368"/>
      <c r="AJC368"/>
      <c r="AJD368"/>
    </row>
    <row r="369" spans="1:940" ht="14.2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  <c r="BU369"/>
      <c r="BV369"/>
      <c r="BW369"/>
      <c r="BX369"/>
      <c r="BY369"/>
      <c r="BZ369"/>
      <c r="CA369"/>
      <c r="CB369"/>
      <c r="CC369"/>
      <c r="CD369"/>
      <c r="CE369"/>
      <c r="CF369"/>
      <c r="CG369"/>
      <c r="CH369"/>
      <c r="CI369"/>
      <c r="CJ369"/>
      <c r="CK369"/>
      <c r="CL369"/>
      <c r="CM369"/>
      <c r="CN369"/>
      <c r="CO369"/>
      <c r="CP369"/>
      <c r="CQ369"/>
      <c r="CR369"/>
      <c r="CS369"/>
      <c r="CT369"/>
      <c r="CU369"/>
      <c r="CV369"/>
      <c r="CW369"/>
      <c r="CX369"/>
      <c r="CY369"/>
      <c r="CZ369"/>
      <c r="DA369"/>
      <c r="DB369"/>
      <c r="DC369"/>
      <c r="DD369"/>
      <c r="DE369"/>
      <c r="DF369"/>
      <c r="DG369"/>
      <c r="DH369"/>
      <c r="DI369"/>
      <c r="DJ369"/>
      <c r="DK369"/>
      <c r="DL369"/>
      <c r="DM369"/>
      <c r="DN369"/>
      <c r="DO369"/>
      <c r="DP369"/>
      <c r="DQ369"/>
      <c r="DR369"/>
      <c r="DS369"/>
      <c r="DT369"/>
      <c r="DU369"/>
      <c r="DV369"/>
      <c r="DW369"/>
      <c r="DX369"/>
      <c r="DY369"/>
      <c r="DZ369"/>
      <c r="EA369"/>
      <c r="EB369"/>
      <c r="EC369"/>
      <c r="ED369"/>
      <c r="EE369"/>
      <c r="EF369"/>
      <c r="EG369"/>
      <c r="EH369"/>
      <c r="EI369"/>
      <c r="EJ369"/>
      <c r="EK369"/>
      <c r="EL369"/>
      <c r="EM369"/>
      <c r="EN369"/>
      <c r="EO369"/>
      <c r="EP369"/>
      <c r="EQ369"/>
      <c r="ER369"/>
      <c r="ES369"/>
      <c r="ET369"/>
      <c r="EU369"/>
      <c r="EV369"/>
      <c r="EW369"/>
      <c r="EX369"/>
      <c r="EY369"/>
      <c r="EZ369"/>
      <c r="FA369"/>
      <c r="FB369"/>
      <c r="FC369"/>
      <c r="FD369"/>
      <c r="FE369"/>
      <c r="FF369"/>
      <c r="FG369"/>
      <c r="FH369"/>
      <c r="FI369"/>
      <c r="FJ369"/>
      <c r="FK369"/>
      <c r="FL369"/>
      <c r="FM369"/>
      <c r="FN369"/>
      <c r="FO369"/>
      <c r="FP369"/>
      <c r="FQ369"/>
      <c r="FR369"/>
      <c r="FS369"/>
      <c r="FT369"/>
      <c r="FU369"/>
      <c r="FV369"/>
      <c r="FW369"/>
      <c r="FX369"/>
      <c r="FY369"/>
      <c r="FZ369"/>
      <c r="GA369"/>
      <c r="GB369"/>
      <c r="GC369"/>
      <c r="GD369"/>
      <c r="GE369"/>
      <c r="GF369"/>
      <c r="GG369"/>
      <c r="GH369"/>
      <c r="GI369"/>
      <c r="GJ369"/>
      <c r="GK369"/>
      <c r="GL369"/>
      <c r="GM369"/>
      <c r="GN369"/>
      <c r="GO369"/>
      <c r="GP369"/>
      <c r="GQ369"/>
      <c r="GR369"/>
      <c r="GS369"/>
      <c r="GT369"/>
      <c r="GU369"/>
      <c r="GV369"/>
      <c r="GW369"/>
      <c r="GX369"/>
      <c r="GY369"/>
      <c r="GZ369"/>
      <c r="HA369"/>
      <c r="HB369"/>
      <c r="HC369"/>
      <c r="HD369"/>
      <c r="HE369"/>
      <c r="HF369"/>
      <c r="HG369"/>
      <c r="HH369"/>
      <c r="HI369"/>
      <c r="HJ369"/>
      <c r="HK369"/>
      <c r="HL369"/>
      <c r="HM369"/>
      <c r="HN369"/>
      <c r="HO369"/>
      <c r="HP369"/>
      <c r="HQ369"/>
      <c r="HR369"/>
      <c r="HS369"/>
      <c r="HT369"/>
      <c r="HU369"/>
      <c r="HV369"/>
      <c r="HW369"/>
      <c r="HX369"/>
      <c r="HY369"/>
      <c r="HZ369"/>
      <c r="IA369"/>
      <c r="IB369"/>
      <c r="IC369"/>
      <c r="ID369"/>
      <c r="IE369"/>
      <c r="IF369"/>
      <c r="IG369"/>
      <c r="IH369"/>
      <c r="II369"/>
      <c r="IJ369"/>
      <c r="IK369"/>
      <c r="IL369"/>
      <c r="IM369"/>
      <c r="IN369"/>
      <c r="IO369"/>
      <c r="IP369"/>
      <c r="IQ369"/>
      <c r="IR369"/>
      <c r="IS369"/>
      <c r="IT369"/>
      <c r="IU369"/>
      <c r="IV369"/>
      <c r="IW369"/>
      <c r="IX369"/>
      <c r="IY369"/>
      <c r="IZ369"/>
      <c r="JA369"/>
      <c r="JB369"/>
      <c r="JC369"/>
      <c r="JD369"/>
      <c r="JE369"/>
      <c r="JF369"/>
      <c r="JG369"/>
      <c r="JH369"/>
      <c r="JI369"/>
      <c r="JJ369"/>
      <c r="JK369"/>
      <c r="JL369"/>
      <c r="JM369"/>
      <c r="JN369"/>
      <c r="JO369"/>
      <c r="JP369"/>
      <c r="JQ369"/>
      <c r="JR369"/>
      <c r="JS369"/>
      <c r="JT369"/>
      <c r="JU369"/>
      <c r="JV369"/>
      <c r="JW369"/>
      <c r="JX369"/>
      <c r="JY369"/>
      <c r="JZ369"/>
      <c r="KA369"/>
      <c r="KB369"/>
      <c r="KC369"/>
      <c r="KD369"/>
      <c r="KE369"/>
      <c r="KF369"/>
      <c r="KG369"/>
      <c r="KH369"/>
      <c r="KI369"/>
      <c r="KJ369"/>
      <c r="KK369"/>
      <c r="KL369"/>
      <c r="KM369"/>
      <c r="KN369"/>
      <c r="KO369"/>
      <c r="KP369"/>
      <c r="KQ369"/>
      <c r="KR369"/>
      <c r="KS369"/>
      <c r="KT369"/>
      <c r="KU369"/>
      <c r="KV369"/>
      <c r="KW369"/>
      <c r="KX369"/>
      <c r="KY369"/>
      <c r="KZ369"/>
      <c r="LA369"/>
      <c r="LB369"/>
      <c r="LC369"/>
      <c r="LD369"/>
      <c r="LE369"/>
      <c r="LF369"/>
      <c r="LG369"/>
      <c r="LH369"/>
      <c r="LI369"/>
      <c r="LJ369"/>
      <c r="LK369"/>
      <c r="LL369"/>
      <c r="LM369"/>
      <c r="LN369"/>
      <c r="LO369"/>
      <c r="LP369"/>
      <c r="LQ369"/>
      <c r="LR369"/>
      <c r="LS369"/>
      <c r="LT369"/>
      <c r="LU369"/>
      <c r="LV369"/>
      <c r="LW369"/>
      <c r="LX369"/>
      <c r="LY369"/>
      <c r="LZ369"/>
      <c r="MA369"/>
      <c r="MB369"/>
      <c r="MC369"/>
      <c r="MD369"/>
      <c r="ME369"/>
      <c r="MF369"/>
      <c r="MG369"/>
      <c r="MH369"/>
      <c r="MI369"/>
      <c r="MJ369"/>
      <c r="MK369"/>
      <c r="ML369"/>
      <c r="MM369"/>
      <c r="MN369"/>
      <c r="MO369"/>
      <c r="MP369"/>
      <c r="MQ369"/>
      <c r="MR369"/>
      <c r="MS369"/>
      <c r="MT369"/>
      <c r="MU369"/>
      <c r="MV369"/>
      <c r="MW369"/>
      <c r="MX369"/>
      <c r="MY369"/>
      <c r="MZ369"/>
      <c r="NA369"/>
      <c r="NB369"/>
      <c r="NC369"/>
      <c r="ND369"/>
      <c r="NE369"/>
      <c r="NF369"/>
      <c r="NG369"/>
      <c r="NH369"/>
      <c r="NI369"/>
      <c r="NJ369"/>
      <c r="NK369"/>
      <c r="NL369"/>
      <c r="NM369"/>
      <c r="NN369"/>
      <c r="NO369"/>
      <c r="NP369"/>
      <c r="NQ369"/>
      <c r="NR369"/>
      <c r="NS369"/>
      <c r="NT369"/>
      <c r="NU369"/>
      <c r="NV369"/>
      <c r="NW369"/>
      <c r="NX369"/>
      <c r="NY369"/>
      <c r="NZ369"/>
      <c r="OA369"/>
      <c r="OB369"/>
      <c r="OC369"/>
      <c r="OD369"/>
      <c r="OE369"/>
      <c r="OF369"/>
      <c r="OG369"/>
      <c r="OH369"/>
      <c r="OI369"/>
      <c r="OJ369"/>
      <c r="OK369"/>
      <c r="OL369"/>
      <c r="OM369"/>
      <c r="ON369"/>
      <c r="OO369"/>
      <c r="OP369"/>
      <c r="OQ369"/>
      <c r="OR369"/>
      <c r="OS369"/>
      <c r="OT369"/>
      <c r="OU369"/>
      <c r="OV369"/>
      <c r="OW369"/>
      <c r="OX369"/>
      <c r="OY369"/>
      <c r="OZ369"/>
      <c r="PA369"/>
      <c r="PB369"/>
      <c r="PC369"/>
      <c r="PD369"/>
      <c r="PE369"/>
      <c r="PF369"/>
      <c r="PG369"/>
      <c r="PH369"/>
      <c r="PI369"/>
      <c r="PJ369"/>
      <c r="PK369"/>
      <c r="PL369"/>
      <c r="PM369"/>
      <c r="PN369"/>
      <c r="PO369"/>
      <c r="PP369"/>
      <c r="PQ369"/>
      <c r="PR369"/>
      <c r="PS369"/>
      <c r="PT369"/>
      <c r="PU369"/>
      <c r="PV369"/>
      <c r="PW369"/>
      <c r="PX369"/>
      <c r="PY369"/>
      <c r="PZ369"/>
      <c r="QA369"/>
      <c r="QB369"/>
      <c r="QC369"/>
      <c r="QD369"/>
      <c r="QE369"/>
      <c r="QF369"/>
      <c r="QG369"/>
      <c r="QH369"/>
      <c r="QI369"/>
      <c r="QJ369"/>
      <c r="QK369"/>
      <c r="QL369"/>
      <c r="QM369"/>
      <c r="QN369"/>
      <c r="QO369"/>
      <c r="QP369"/>
      <c r="QQ369"/>
      <c r="QR369"/>
      <c r="QS369"/>
      <c r="QT369"/>
      <c r="QU369"/>
      <c r="QV369"/>
      <c r="QW369"/>
      <c r="QX369"/>
      <c r="QY369"/>
      <c r="QZ369"/>
      <c r="RA369"/>
      <c r="RB369"/>
      <c r="RC369"/>
      <c r="RD369"/>
      <c r="RE369"/>
      <c r="RF369"/>
      <c r="RG369"/>
      <c r="RH369"/>
      <c r="RI369"/>
      <c r="RJ369"/>
      <c r="RK369"/>
      <c r="RL369"/>
      <c r="RM369"/>
      <c r="RN369"/>
      <c r="RO369"/>
      <c r="RP369"/>
      <c r="RQ369"/>
      <c r="RR369"/>
      <c r="RS369"/>
      <c r="RT369"/>
      <c r="RU369"/>
      <c r="RV369"/>
      <c r="RW369"/>
      <c r="RX369"/>
      <c r="RY369"/>
      <c r="RZ369"/>
      <c r="SA369"/>
      <c r="SB369"/>
      <c r="SC369"/>
      <c r="SD369"/>
      <c r="SE369"/>
      <c r="SF369"/>
      <c r="SG369"/>
      <c r="SH369"/>
      <c r="SI369"/>
      <c r="SJ369"/>
      <c r="SK369"/>
      <c r="SL369"/>
      <c r="SM369"/>
      <c r="SN369"/>
      <c r="SO369"/>
      <c r="SP369"/>
      <c r="SQ369"/>
      <c r="SR369"/>
      <c r="SS369"/>
      <c r="ST369"/>
      <c r="SU369"/>
      <c r="SV369"/>
      <c r="SW369"/>
      <c r="SX369"/>
      <c r="SY369"/>
      <c r="SZ369"/>
      <c r="TA369"/>
      <c r="TB369"/>
      <c r="TC369"/>
      <c r="TD369"/>
      <c r="TE369"/>
      <c r="TF369"/>
      <c r="TG369"/>
      <c r="TH369"/>
      <c r="TI369"/>
      <c r="TJ369"/>
      <c r="TK369"/>
      <c r="TL369"/>
      <c r="TM369"/>
      <c r="TN369"/>
      <c r="TO369"/>
      <c r="TP369"/>
      <c r="TQ369"/>
      <c r="TR369"/>
      <c r="TS369"/>
      <c r="TT369"/>
      <c r="TU369"/>
      <c r="TV369"/>
      <c r="TW369"/>
      <c r="TX369"/>
      <c r="TY369"/>
      <c r="TZ369"/>
      <c r="UA369"/>
      <c r="UB369"/>
      <c r="UC369"/>
      <c r="UD369"/>
      <c r="UE369"/>
      <c r="UF369"/>
      <c r="UG369"/>
      <c r="UH369"/>
      <c r="UI369"/>
      <c r="UJ369"/>
      <c r="UK369"/>
      <c r="UL369"/>
      <c r="UM369"/>
      <c r="UN369"/>
      <c r="UO369"/>
      <c r="UP369"/>
      <c r="UQ369"/>
      <c r="UR369"/>
      <c r="US369"/>
      <c r="UT369"/>
      <c r="UU369"/>
      <c r="UV369"/>
      <c r="UW369"/>
      <c r="UX369"/>
      <c r="UY369"/>
      <c r="UZ369"/>
      <c r="VA369"/>
      <c r="VB369"/>
      <c r="VC369"/>
      <c r="VD369"/>
      <c r="VE369"/>
      <c r="VF369"/>
      <c r="VG369"/>
      <c r="VH369"/>
      <c r="VI369"/>
      <c r="VJ369"/>
      <c r="VK369"/>
      <c r="VL369"/>
      <c r="VM369"/>
      <c r="VN369"/>
      <c r="VO369"/>
      <c r="VP369"/>
      <c r="VQ369"/>
      <c r="VR369"/>
      <c r="VS369"/>
      <c r="VT369"/>
      <c r="VU369"/>
      <c r="VV369"/>
      <c r="VW369"/>
      <c r="VX369"/>
      <c r="VY369"/>
      <c r="VZ369"/>
      <c r="WA369"/>
      <c r="WB369"/>
      <c r="WC369"/>
      <c r="WD369"/>
      <c r="WE369"/>
      <c r="WF369"/>
      <c r="WG369"/>
      <c r="WH369"/>
      <c r="WI369"/>
      <c r="WJ369"/>
      <c r="WK369"/>
      <c r="WL369"/>
      <c r="WM369"/>
      <c r="WN369"/>
      <c r="WO369"/>
      <c r="WP369"/>
      <c r="WQ369"/>
      <c r="WR369"/>
      <c r="WS369"/>
      <c r="WT369"/>
      <c r="WU369"/>
      <c r="WV369"/>
      <c r="WW369"/>
      <c r="WX369"/>
      <c r="WY369"/>
      <c r="WZ369"/>
      <c r="XA369"/>
      <c r="XB369"/>
      <c r="XC369"/>
      <c r="XD369"/>
      <c r="XE369"/>
      <c r="XF369"/>
      <c r="XG369"/>
      <c r="XH369"/>
      <c r="XI369"/>
      <c r="XJ369"/>
      <c r="XK369"/>
      <c r="XL369"/>
      <c r="XM369"/>
      <c r="XN369"/>
      <c r="XO369"/>
      <c r="XP369"/>
      <c r="XQ369"/>
      <c r="XR369"/>
      <c r="XS369"/>
      <c r="XT369"/>
      <c r="XU369"/>
      <c r="XV369"/>
      <c r="XW369"/>
      <c r="XX369"/>
      <c r="XY369"/>
      <c r="XZ369"/>
      <c r="YA369"/>
      <c r="YB369"/>
      <c r="YC369"/>
      <c r="YD369"/>
      <c r="YE369"/>
      <c r="YF369"/>
      <c r="YG369"/>
      <c r="YH369"/>
      <c r="YI369"/>
      <c r="YJ369"/>
      <c r="YK369"/>
      <c r="YL369"/>
      <c r="YM369"/>
      <c r="YN369"/>
      <c r="YO369"/>
      <c r="YP369"/>
      <c r="YQ369"/>
      <c r="YR369"/>
      <c r="YS369"/>
      <c r="YT369"/>
      <c r="YU369"/>
      <c r="YV369"/>
      <c r="YW369"/>
      <c r="YX369"/>
      <c r="YY369"/>
      <c r="YZ369"/>
      <c r="ZA369"/>
      <c r="ZB369"/>
      <c r="ZC369"/>
      <c r="ZD369"/>
      <c r="ZE369"/>
      <c r="ZF369"/>
      <c r="ZG369"/>
      <c r="ZH369"/>
      <c r="ZI369"/>
      <c r="ZJ369"/>
      <c r="ZK369"/>
      <c r="ZL369"/>
      <c r="ZM369"/>
      <c r="ZN369"/>
      <c r="ZO369"/>
      <c r="ZP369"/>
      <c r="ZQ369"/>
      <c r="ZR369"/>
      <c r="ZS369"/>
      <c r="ZT369"/>
      <c r="ZU369"/>
      <c r="ZV369"/>
      <c r="ZW369"/>
      <c r="ZX369"/>
      <c r="ZY369"/>
      <c r="ZZ369"/>
      <c r="AAA369"/>
      <c r="AAB369"/>
      <c r="AAC369"/>
      <c r="AAD369"/>
      <c r="AAE369"/>
      <c r="AAF369"/>
      <c r="AAG369"/>
      <c r="AAH369"/>
      <c r="AAI369"/>
      <c r="AAJ369"/>
      <c r="AAK369"/>
      <c r="AAL369"/>
      <c r="AAM369"/>
      <c r="AAN369"/>
      <c r="AAO369"/>
      <c r="AAP369"/>
      <c r="AAQ369"/>
      <c r="AAR369"/>
      <c r="AAS369"/>
      <c r="AAT369"/>
      <c r="AAU369"/>
      <c r="AAV369"/>
      <c r="AAW369"/>
      <c r="AAX369"/>
      <c r="AAY369"/>
      <c r="AAZ369"/>
      <c r="ABA369"/>
      <c r="ABB369"/>
      <c r="ABC369"/>
      <c r="ABD369"/>
      <c r="ABE369"/>
      <c r="ABF369"/>
      <c r="ABG369"/>
      <c r="ABH369"/>
      <c r="ABI369"/>
      <c r="ABJ369"/>
      <c r="ABK369"/>
      <c r="ABL369"/>
      <c r="ABM369"/>
      <c r="ABN369"/>
      <c r="ABO369"/>
      <c r="ABP369"/>
      <c r="ABQ369"/>
      <c r="ABR369"/>
      <c r="ABS369"/>
      <c r="ABT369"/>
      <c r="ABU369"/>
      <c r="ABV369"/>
      <c r="ABW369"/>
      <c r="ABX369"/>
      <c r="ABY369"/>
      <c r="ABZ369"/>
      <c r="ACA369"/>
      <c r="ACB369"/>
      <c r="ACC369"/>
      <c r="ACD369"/>
      <c r="ACE369"/>
      <c r="ACF369"/>
      <c r="ACG369"/>
      <c r="ACH369"/>
      <c r="ACI369"/>
      <c r="ACJ369"/>
      <c r="ACK369"/>
      <c r="ACL369"/>
      <c r="ACM369"/>
      <c r="ACN369"/>
      <c r="ACO369"/>
      <c r="ACP369"/>
      <c r="ACQ369"/>
      <c r="ACR369"/>
      <c r="ACS369"/>
      <c r="ACT369"/>
      <c r="ACU369"/>
      <c r="ACV369"/>
      <c r="ACW369"/>
      <c r="ACX369"/>
      <c r="ACY369"/>
      <c r="ACZ369"/>
      <c r="ADA369"/>
      <c r="ADB369"/>
      <c r="ADC369"/>
      <c r="ADD369"/>
      <c r="ADE369"/>
      <c r="ADF369"/>
      <c r="ADG369"/>
      <c r="ADH369"/>
      <c r="ADI369"/>
      <c r="ADJ369"/>
      <c r="ADK369"/>
      <c r="ADL369"/>
      <c r="ADM369"/>
      <c r="ADN369"/>
      <c r="ADO369"/>
      <c r="ADP369"/>
      <c r="ADQ369"/>
      <c r="ADR369"/>
      <c r="ADS369"/>
      <c r="ADT369"/>
      <c r="ADU369"/>
      <c r="ADV369"/>
      <c r="ADW369"/>
      <c r="ADX369"/>
      <c r="ADY369"/>
      <c r="ADZ369"/>
      <c r="AEA369"/>
      <c r="AEB369"/>
      <c r="AEC369"/>
      <c r="AED369"/>
      <c r="AEE369"/>
      <c r="AEF369"/>
      <c r="AEG369"/>
      <c r="AEH369"/>
      <c r="AEI369"/>
      <c r="AEJ369"/>
      <c r="AEK369"/>
      <c r="AEL369"/>
      <c r="AEM369"/>
      <c r="AEN369"/>
      <c r="AEO369"/>
      <c r="AEP369"/>
      <c r="AEQ369"/>
      <c r="AER369"/>
      <c r="AES369"/>
      <c r="AET369"/>
      <c r="AEU369"/>
      <c r="AEV369"/>
      <c r="AEW369"/>
      <c r="AEX369"/>
      <c r="AEY369"/>
      <c r="AEZ369"/>
      <c r="AFA369"/>
      <c r="AFB369"/>
      <c r="AFC369"/>
      <c r="AFD369"/>
      <c r="AFE369"/>
      <c r="AFF369"/>
      <c r="AFG369"/>
      <c r="AFH369"/>
      <c r="AFI369"/>
      <c r="AFJ369"/>
      <c r="AFK369"/>
      <c r="AFL369"/>
      <c r="AFM369"/>
      <c r="AFN369"/>
      <c r="AFO369"/>
      <c r="AFP369"/>
      <c r="AFQ369"/>
      <c r="AFR369"/>
      <c r="AFS369"/>
      <c r="AFT369"/>
      <c r="AFU369"/>
      <c r="AFV369"/>
      <c r="AFW369"/>
      <c r="AFX369"/>
      <c r="AFY369"/>
      <c r="AFZ369"/>
      <c r="AGA369"/>
      <c r="AGB369"/>
      <c r="AGC369"/>
      <c r="AGD369"/>
      <c r="AGE369"/>
      <c r="AGF369"/>
      <c r="AGG369"/>
      <c r="AGH369"/>
      <c r="AGI369"/>
      <c r="AGJ369"/>
      <c r="AGK369"/>
      <c r="AGL369"/>
      <c r="AGM369"/>
      <c r="AGN369"/>
      <c r="AGO369"/>
      <c r="AGP369"/>
      <c r="AGQ369"/>
      <c r="AGR369"/>
      <c r="AGS369"/>
      <c r="AGT369"/>
      <c r="AGU369"/>
      <c r="AGV369"/>
      <c r="AGW369"/>
      <c r="AGX369"/>
      <c r="AGY369"/>
      <c r="AGZ369"/>
      <c r="AHA369"/>
      <c r="AHB369"/>
      <c r="AHC369"/>
      <c r="AHD369"/>
      <c r="AHE369"/>
      <c r="AHF369"/>
      <c r="AHG369"/>
      <c r="AHH369"/>
      <c r="AHI369"/>
      <c r="AHJ369"/>
      <c r="AHK369"/>
      <c r="AHL369"/>
      <c r="AHM369"/>
      <c r="AHN369"/>
      <c r="AHO369"/>
      <c r="AHP369"/>
      <c r="AHQ369"/>
      <c r="AHR369"/>
      <c r="AHS369"/>
      <c r="AHT369"/>
      <c r="AHU369"/>
      <c r="AHV369"/>
      <c r="AHW369"/>
      <c r="AHX369"/>
      <c r="AHY369"/>
      <c r="AHZ369"/>
      <c r="AIA369"/>
      <c r="AIB369"/>
      <c r="AIC369"/>
      <c r="AID369"/>
      <c r="AIE369"/>
      <c r="AIF369"/>
      <c r="AIG369"/>
      <c r="AIH369"/>
      <c r="AII369"/>
      <c r="AIJ369"/>
      <c r="AIK369"/>
      <c r="AIL369"/>
      <c r="AIM369"/>
      <c r="AIN369"/>
      <c r="AIO369"/>
      <c r="AIP369"/>
      <c r="AIQ369"/>
      <c r="AIR369"/>
      <c r="AIS369"/>
      <c r="AIT369"/>
      <c r="AIU369"/>
      <c r="AIV369"/>
      <c r="AIW369"/>
      <c r="AIX369"/>
      <c r="AIY369"/>
      <c r="AIZ369"/>
      <c r="AJA369"/>
      <c r="AJB369"/>
      <c r="AJC369"/>
      <c r="AJD369"/>
    </row>
    <row r="370" spans="1:940" ht="14.2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I370"/>
      <c r="BJ370"/>
      <c r="BK370"/>
      <c r="BL370"/>
      <c r="BM370"/>
      <c r="BN370"/>
      <c r="BO370"/>
      <c r="BP370"/>
      <c r="BQ370"/>
      <c r="BR370"/>
      <c r="BS370"/>
      <c r="BT370"/>
      <c r="BU370"/>
      <c r="BV370"/>
      <c r="BW370"/>
      <c r="BX370"/>
      <c r="BY370"/>
      <c r="BZ370"/>
      <c r="CA370"/>
      <c r="CB370"/>
      <c r="CC370"/>
      <c r="CD370"/>
      <c r="CE370"/>
      <c r="CF370"/>
      <c r="CG370"/>
      <c r="CH370"/>
      <c r="CI370"/>
      <c r="CJ370"/>
      <c r="CK370"/>
      <c r="CL370"/>
      <c r="CM370"/>
      <c r="CN370"/>
      <c r="CO370"/>
      <c r="CP370"/>
      <c r="CQ370"/>
      <c r="CR370"/>
      <c r="CS370"/>
      <c r="CT370"/>
      <c r="CU370"/>
      <c r="CV370"/>
      <c r="CW370"/>
      <c r="CX370"/>
      <c r="CY370"/>
      <c r="CZ370"/>
      <c r="DA370"/>
      <c r="DB370"/>
      <c r="DC370"/>
      <c r="DD370"/>
      <c r="DE370"/>
      <c r="DF370"/>
      <c r="DG370"/>
      <c r="DH370"/>
      <c r="DI370"/>
      <c r="DJ370"/>
      <c r="DK370"/>
      <c r="DL370"/>
      <c r="DM370"/>
      <c r="DN370"/>
      <c r="DO370"/>
      <c r="DP370"/>
      <c r="DQ370"/>
      <c r="DR370"/>
      <c r="DS370"/>
      <c r="DT370"/>
      <c r="DU370"/>
      <c r="DV370"/>
      <c r="DW370"/>
      <c r="DX370"/>
      <c r="DY370"/>
      <c r="DZ370"/>
      <c r="EA370"/>
      <c r="EB370"/>
      <c r="EC370"/>
      <c r="ED370"/>
      <c r="EE370"/>
      <c r="EF370"/>
      <c r="EG370"/>
      <c r="EH370"/>
      <c r="EI370"/>
      <c r="EJ370"/>
      <c r="EK370"/>
      <c r="EL370"/>
      <c r="EM370"/>
      <c r="EN370"/>
      <c r="EO370"/>
      <c r="EP370"/>
      <c r="EQ370"/>
      <c r="ER370"/>
      <c r="ES370"/>
      <c r="ET370"/>
      <c r="EU370"/>
      <c r="EV370"/>
      <c r="EW370"/>
      <c r="EX370"/>
      <c r="EY370"/>
      <c r="EZ370"/>
      <c r="FA370"/>
      <c r="FB370"/>
      <c r="FC370"/>
      <c r="FD370"/>
      <c r="FE370"/>
      <c r="FF370"/>
      <c r="FG370"/>
      <c r="FH370"/>
      <c r="FI370"/>
      <c r="FJ370"/>
      <c r="FK370"/>
      <c r="FL370"/>
      <c r="FM370"/>
      <c r="FN370"/>
      <c r="FO370"/>
      <c r="FP370"/>
      <c r="FQ370"/>
      <c r="FR370"/>
      <c r="FS370"/>
      <c r="FT370"/>
      <c r="FU370"/>
      <c r="FV370"/>
      <c r="FW370"/>
      <c r="FX370"/>
      <c r="FY370"/>
      <c r="FZ370"/>
      <c r="GA370"/>
      <c r="GB370"/>
      <c r="GC370"/>
      <c r="GD370"/>
      <c r="GE370"/>
      <c r="GF370"/>
      <c r="GG370"/>
      <c r="GH370"/>
      <c r="GI370"/>
      <c r="GJ370"/>
      <c r="GK370"/>
      <c r="GL370"/>
      <c r="GM370"/>
      <c r="GN370"/>
      <c r="GO370"/>
      <c r="GP370"/>
      <c r="GQ370"/>
      <c r="GR370"/>
      <c r="GS370"/>
      <c r="GT370"/>
      <c r="GU370"/>
      <c r="GV370"/>
      <c r="GW370"/>
      <c r="GX370"/>
      <c r="GY370"/>
      <c r="GZ370"/>
      <c r="HA370"/>
      <c r="HB370"/>
      <c r="HC370"/>
      <c r="HD370"/>
      <c r="HE370"/>
      <c r="HF370"/>
      <c r="HG370"/>
      <c r="HH370"/>
      <c r="HI370"/>
      <c r="HJ370"/>
      <c r="HK370"/>
      <c r="HL370"/>
      <c r="HM370"/>
      <c r="HN370"/>
      <c r="HO370"/>
      <c r="HP370"/>
      <c r="HQ370"/>
      <c r="HR370"/>
      <c r="HS370"/>
      <c r="HT370"/>
      <c r="HU370"/>
      <c r="HV370"/>
      <c r="HW370"/>
      <c r="HX370"/>
      <c r="HY370"/>
      <c r="HZ370"/>
      <c r="IA370"/>
      <c r="IB370"/>
      <c r="IC370"/>
      <c r="ID370"/>
      <c r="IE370"/>
      <c r="IF370"/>
      <c r="IG370"/>
      <c r="IH370"/>
      <c r="II370"/>
      <c r="IJ370"/>
      <c r="IK370"/>
      <c r="IL370"/>
      <c r="IM370"/>
      <c r="IN370"/>
      <c r="IO370"/>
      <c r="IP370"/>
      <c r="IQ370"/>
      <c r="IR370"/>
      <c r="IS370"/>
      <c r="IT370"/>
      <c r="IU370"/>
      <c r="IV370"/>
      <c r="IW370"/>
      <c r="IX370"/>
      <c r="IY370"/>
      <c r="IZ370"/>
      <c r="JA370"/>
      <c r="JB370"/>
      <c r="JC370"/>
      <c r="JD370"/>
      <c r="JE370"/>
      <c r="JF370"/>
      <c r="JG370"/>
      <c r="JH370"/>
      <c r="JI370"/>
      <c r="JJ370"/>
      <c r="JK370"/>
      <c r="JL370"/>
      <c r="JM370"/>
      <c r="JN370"/>
      <c r="JO370"/>
      <c r="JP370"/>
      <c r="JQ370"/>
      <c r="JR370"/>
      <c r="JS370"/>
      <c r="JT370"/>
      <c r="JU370"/>
      <c r="JV370"/>
      <c r="JW370"/>
      <c r="JX370"/>
      <c r="JY370"/>
      <c r="JZ370"/>
      <c r="KA370"/>
      <c r="KB370"/>
      <c r="KC370"/>
      <c r="KD370"/>
      <c r="KE370"/>
      <c r="KF370"/>
      <c r="KG370"/>
      <c r="KH370"/>
      <c r="KI370"/>
      <c r="KJ370"/>
      <c r="KK370"/>
      <c r="KL370"/>
      <c r="KM370"/>
      <c r="KN370"/>
      <c r="KO370"/>
      <c r="KP370"/>
      <c r="KQ370"/>
      <c r="KR370"/>
      <c r="KS370"/>
      <c r="KT370"/>
      <c r="KU370"/>
      <c r="KV370"/>
      <c r="KW370"/>
      <c r="KX370"/>
      <c r="KY370"/>
      <c r="KZ370"/>
      <c r="LA370"/>
      <c r="LB370"/>
      <c r="LC370"/>
      <c r="LD370"/>
      <c r="LE370"/>
      <c r="LF370"/>
      <c r="LG370"/>
      <c r="LH370"/>
      <c r="LI370"/>
      <c r="LJ370"/>
      <c r="LK370"/>
      <c r="LL370"/>
      <c r="LM370"/>
      <c r="LN370"/>
      <c r="LO370"/>
      <c r="LP370"/>
      <c r="LQ370"/>
      <c r="LR370"/>
      <c r="LS370"/>
      <c r="LT370"/>
      <c r="LU370"/>
      <c r="LV370"/>
      <c r="LW370"/>
      <c r="LX370"/>
      <c r="LY370"/>
      <c r="LZ370"/>
      <c r="MA370"/>
      <c r="MB370"/>
      <c r="MC370"/>
      <c r="MD370"/>
      <c r="ME370"/>
      <c r="MF370"/>
      <c r="MG370"/>
      <c r="MH370"/>
      <c r="MI370"/>
      <c r="MJ370"/>
      <c r="MK370"/>
      <c r="ML370"/>
      <c r="MM370"/>
      <c r="MN370"/>
      <c r="MO370"/>
      <c r="MP370"/>
      <c r="MQ370"/>
      <c r="MR370"/>
      <c r="MS370"/>
      <c r="MT370"/>
      <c r="MU370"/>
      <c r="MV370"/>
      <c r="MW370"/>
      <c r="MX370"/>
      <c r="MY370"/>
      <c r="MZ370"/>
      <c r="NA370"/>
      <c r="NB370"/>
      <c r="NC370"/>
      <c r="ND370"/>
      <c r="NE370"/>
      <c r="NF370"/>
      <c r="NG370"/>
      <c r="NH370"/>
      <c r="NI370"/>
      <c r="NJ370"/>
      <c r="NK370"/>
      <c r="NL370"/>
      <c r="NM370"/>
      <c r="NN370"/>
      <c r="NO370"/>
      <c r="NP370"/>
      <c r="NQ370"/>
      <c r="NR370"/>
      <c r="NS370"/>
      <c r="NT370"/>
      <c r="NU370"/>
      <c r="NV370"/>
      <c r="NW370"/>
      <c r="NX370"/>
      <c r="NY370"/>
      <c r="NZ370"/>
      <c r="OA370"/>
      <c r="OB370"/>
      <c r="OC370"/>
      <c r="OD370"/>
      <c r="OE370"/>
      <c r="OF370"/>
      <c r="OG370"/>
      <c r="OH370"/>
      <c r="OI370"/>
      <c r="OJ370"/>
      <c r="OK370"/>
      <c r="OL370"/>
      <c r="OM370"/>
      <c r="ON370"/>
      <c r="OO370"/>
      <c r="OP370"/>
      <c r="OQ370"/>
      <c r="OR370"/>
      <c r="OS370"/>
      <c r="OT370"/>
      <c r="OU370"/>
      <c r="OV370"/>
      <c r="OW370"/>
      <c r="OX370"/>
      <c r="OY370"/>
      <c r="OZ370"/>
      <c r="PA370"/>
      <c r="PB370"/>
      <c r="PC370"/>
      <c r="PD370"/>
      <c r="PE370"/>
      <c r="PF370"/>
      <c r="PG370"/>
      <c r="PH370"/>
      <c r="PI370"/>
      <c r="PJ370"/>
      <c r="PK370"/>
      <c r="PL370"/>
      <c r="PM370"/>
      <c r="PN370"/>
      <c r="PO370"/>
      <c r="PP370"/>
      <c r="PQ370"/>
      <c r="PR370"/>
      <c r="PS370"/>
      <c r="PT370"/>
      <c r="PU370"/>
      <c r="PV370"/>
      <c r="PW370"/>
      <c r="PX370"/>
      <c r="PY370"/>
      <c r="PZ370"/>
      <c r="QA370"/>
      <c r="QB370"/>
      <c r="QC370"/>
      <c r="QD370"/>
      <c r="QE370"/>
      <c r="QF370"/>
      <c r="QG370"/>
      <c r="QH370"/>
      <c r="QI370"/>
      <c r="QJ370"/>
      <c r="QK370"/>
      <c r="QL370"/>
      <c r="QM370"/>
      <c r="QN370"/>
      <c r="QO370"/>
      <c r="QP370"/>
      <c r="QQ370"/>
      <c r="QR370"/>
      <c r="QS370"/>
      <c r="QT370"/>
      <c r="QU370"/>
      <c r="QV370"/>
      <c r="QW370"/>
      <c r="QX370"/>
      <c r="QY370"/>
      <c r="QZ370"/>
      <c r="RA370"/>
      <c r="RB370"/>
      <c r="RC370"/>
      <c r="RD370"/>
      <c r="RE370"/>
      <c r="RF370"/>
      <c r="RG370"/>
      <c r="RH370"/>
      <c r="RI370"/>
      <c r="RJ370"/>
      <c r="RK370"/>
      <c r="RL370"/>
      <c r="RM370"/>
      <c r="RN370"/>
      <c r="RO370"/>
      <c r="RP370"/>
      <c r="RQ370"/>
      <c r="RR370"/>
      <c r="RS370"/>
      <c r="RT370"/>
      <c r="RU370"/>
      <c r="RV370"/>
      <c r="RW370"/>
      <c r="RX370"/>
      <c r="RY370"/>
      <c r="RZ370"/>
      <c r="SA370"/>
      <c r="SB370"/>
      <c r="SC370"/>
      <c r="SD370"/>
      <c r="SE370"/>
      <c r="SF370"/>
      <c r="SG370"/>
      <c r="SH370"/>
      <c r="SI370"/>
      <c r="SJ370"/>
      <c r="SK370"/>
      <c r="SL370"/>
      <c r="SM370"/>
      <c r="SN370"/>
      <c r="SO370"/>
      <c r="SP370"/>
      <c r="SQ370"/>
      <c r="SR370"/>
      <c r="SS370"/>
      <c r="ST370"/>
      <c r="SU370"/>
      <c r="SV370"/>
      <c r="SW370"/>
      <c r="SX370"/>
      <c r="SY370"/>
      <c r="SZ370"/>
      <c r="TA370"/>
      <c r="TB370"/>
      <c r="TC370"/>
      <c r="TD370"/>
      <c r="TE370"/>
      <c r="TF370"/>
      <c r="TG370"/>
      <c r="TH370"/>
      <c r="TI370"/>
      <c r="TJ370"/>
      <c r="TK370"/>
      <c r="TL370"/>
      <c r="TM370"/>
      <c r="TN370"/>
      <c r="TO370"/>
      <c r="TP370"/>
      <c r="TQ370"/>
      <c r="TR370"/>
      <c r="TS370"/>
      <c r="TT370"/>
      <c r="TU370"/>
      <c r="TV370"/>
      <c r="TW370"/>
      <c r="TX370"/>
      <c r="TY370"/>
      <c r="TZ370"/>
      <c r="UA370"/>
      <c r="UB370"/>
      <c r="UC370"/>
      <c r="UD370"/>
      <c r="UE370"/>
      <c r="UF370"/>
      <c r="UG370"/>
      <c r="UH370"/>
      <c r="UI370"/>
      <c r="UJ370"/>
      <c r="UK370"/>
      <c r="UL370"/>
      <c r="UM370"/>
      <c r="UN370"/>
      <c r="UO370"/>
      <c r="UP370"/>
      <c r="UQ370"/>
      <c r="UR370"/>
      <c r="US370"/>
      <c r="UT370"/>
      <c r="UU370"/>
      <c r="UV370"/>
      <c r="UW370"/>
      <c r="UX370"/>
      <c r="UY370"/>
      <c r="UZ370"/>
      <c r="VA370"/>
      <c r="VB370"/>
      <c r="VC370"/>
      <c r="VD370"/>
      <c r="VE370"/>
      <c r="VF370"/>
      <c r="VG370"/>
      <c r="VH370"/>
      <c r="VI370"/>
      <c r="VJ370"/>
      <c r="VK370"/>
      <c r="VL370"/>
      <c r="VM370"/>
      <c r="VN370"/>
      <c r="VO370"/>
      <c r="VP370"/>
      <c r="VQ370"/>
      <c r="VR370"/>
      <c r="VS370"/>
      <c r="VT370"/>
      <c r="VU370"/>
      <c r="VV370"/>
      <c r="VW370"/>
      <c r="VX370"/>
      <c r="VY370"/>
      <c r="VZ370"/>
      <c r="WA370"/>
      <c r="WB370"/>
      <c r="WC370"/>
      <c r="WD370"/>
      <c r="WE370"/>
      <c r="WF370"/>
      <c r="WG370"/>
      <c r="WH370"/>
      <c r="WI370"/>
      <c r="WJ370"/>
      <c r="WK370"/>
      <c r="WL370"/>
      <c r="WM370"/>
      <c r="WN370"/>
      <c r="WO370"/>
      <c r="WP370"/>
      <c r="WQ370"/>
      <c r="WR370"/>
      <c r="WS370"/>
      <c r="WT370"/>
      <c r="WU370"/>
      <c r="WV370"/>
      <c r="WW370"/>
      <c r="WX370"/>
      <c r="WY370"/>
      <c r="WZ370"/>
      <c r="XA370"/>
      <c r="XB370"/>
      <c r="XC370"/>
      <c r="XD370"/>
      <c r="XE370"/>
      <c r="XF370"/>
      <c r="XG370"/>
      <c r="XH370"/>
      <c r="XI370"/>
      <c r="XJ370"/>
      <c r="XK370"/>
      <c r="XL370"/>
      <c r="XM370"/>
      <c r="XN370"/>
      <c r="XO370"/>
      <c r="XP370"/>
      <c r="XQ370"/>
      <c r="XR370"/>
      <c r="XS370"/>
      <c r="XT370"/>
      <c r="XU370"/>
      <c r="XV370"/>
      <c r="XW370"/>
      <c r="XX370"/>
      <c r="XY370"/>
      <c r="XZ370"/>
      <c r="YA370"/>
      <c r="YB370"/>
      <c r="YC370"/>
      <c r="YD370"/>
      <c r="YE370"/>
      <c r="YF370"/>
      <c r="YG370"/>
      <c r="YH370"/>
      <c r="YI370"/>
      <c r="YJ370"/>
      <c r="YK370"/>
      <c r="YL370"/>
      <c r="YM370"/>
      <c r="YN370"/>
      <c r="YO370"/>
      <c r="YP370"/>
      <c r="YQ370"/>
      <c r="YR370"/>
      <c r="YS370"/>
      <c r="YT370"/>
      <c r="YU370"/>
      <c r="YV370"/>
      <c r="YW370"/>
      <c r="YX370"/>
      <c r="YY370"/>
      <c r="YZ370"/>
      <c r="ZA370"/>
      <c r="ZB370"/>
      <c r="ZC370"/>
      <c r="ZD370"/>
      <c r="ZE370"/>
      <c r="ZF370"/>
      <c r="ZG370"/>
      <c r="ZH370"/>
      <c r="ZI370"/>
      <c r="ZJ370"/>
      <c r="ZK370"/>
      <c r="ZL370"/>
      <c r="ZM370"/>
      <c r="ZN370"/>
      <c r="ZO370"/>
      <c r="ZP370"/>
      <c r="ZQ370"/>
      <c r="ZR370"/>
      <c r="ZS370"/>
      <c r="ZT370"/>
      <c r="ZU370"/>
      <c r="ZV370"/>
      <c r="ZW370"/>
      <c r="ZX370"/>
      <c r="ZY370"/>
      <c r="ZZ370"/>
      <c r="AAA370"/>
      <c r="AAB370"/>
      <c r="AAC370"/>
      <c r="AAD370"/>
      <c r="AAE370"/>
      <c r="AAF370"/>
      <c r="AAG370"/>
      <c r="AAH370"/>
      <c r="AAI370"/>
      <c r="AAJ370"/>
      <c r="AAK370"/>
      <c r="AAL370"/>
      <c r="AAM370"/>
      <c r="AAN370"/>
      <c r="AAO370"/>
      <c r="AAP370"/>
      <c r="AAQ370"/>
      <c r="AAR370"/>
      <c r="AAS370"/>
      <c r="AAT370"/>
      <c r="AAU370"/>
      <c r="AAV370"/>
      <c r="AAW370"/>
      <c r="AAX370"/>
      <c r="AAY370"/>
      <c r="AAZ370"/>
      <c r="ABA370"/>
      <c r="ABB370"/>
      <c r="ABC370"/>
      <c r="ABD370"/>
      <c r="ABE370"/>
      <c r="ABF370"/>
      <c r="ABG370"/>
      <c r="ABH370"/>
      <c r="ABI370"/>
      <c r="ABJ370"/>
      <c r="ABK370"/>
      <c r="ABL370"/>
      <c r="ABM370"/>
      <c r="ABN370"/>
      <c r="ABO370"/>
      <c r="ABP370"/>
      <c r="ABQ370"/>
      <c r="ABR370"/>
      <c r="ABS370"/>
      <c r="ABT370"/>
      <c r="ABU370"/>
      <c r="ABV370"/>
      <c r="ABW370"/>
      <c r="ABX370"/>
      <c r="ABY370"/>
      <c r="ABZ370"/>
      <c r="ACA370"/>
      <c r="ACB370"/>
      <c r="ACC370"/>
      <c r="ACD370"/>
      <c r="ACE370"/>
      <c r="ACF370"/>
      <c r="ACG370"/>
      <c r="ACH370"/>
      <c r="ACI370"/>
      <c r="ACJ370"/>
      <c r="ACK370"/>
      <c r="ACL370"/>
      <c r="ACM370"/>
      <c r="ACN370"/>
      <c r="ACO370"/>
      <c r="ACP370"/>
      <c r="ACQ370"/>
      <c r="ACR370"/>
      <c r="ACS370"/>
      <c r="ACT370"/>
      <c r="ACU370"/>
      <c r="ACV370"/>
      <c r="ACW370"/>
      <c r="ACX370"/>
      <c r="ACY370"/>
      <c r="ACZ370"/>
      <c r="ADA370"/>
      <c r="ADB370"/>
      <c r="ADC370"/>
      <c r="ADD370"/>
      <c r="ADE370"/>
      <c r="ADF370"/>
      <c r="ADG370"/>
      <c r="ADH370"/>
      <c r="ADI370"/>
      <c r="ADJ370"/>
      <c r="ADK370"/>
      <c r="ADL370"/>
      <c r="ADM370"/>
      <c r="ADN370"/>
      <c r="ADO370"/>
      <c r="ADP370"/>
      <c r="ADQ370"/>
      <c r="ADR370"/>
      <c r="ADS370"/>
      <c r="ADT370"/>
      <c r="ADU370"/>
      <c r="ADV370"/>
      <c r="ADW370"/>
      <c r="ADX370"/>
      <c r="ADY370"/>
      <c r="ADZ370"/>
      <c r="AEA370"/>
      <c r="AEB370"/>
      <c r="AEC370"/>
      <c r="AED370"/>
      <c r="AEE370"/>
      <c r="AEF370"/>
      <c r="AEG370"/>
      <c r="AEH370"/>
      <c r="AEI370"/>
      <c r="AEJ370"/>
      <c r="AEK370"/>
      <c r="AEL370"/>
      <c r="AEM370"/>
      <c r="AEN370"/>
      <c r="AEO370"/>
      <c r="AEP370"/>
      <c r="AEQ370"/>
      <c r="AER370"/>
      <c r="AES370"/>
      <c r="AET370"/>
      <c r="AEU370"/>
      <c r="AEV370"/>
      <c r="AEW370"/>
      <c r="AEX370"/>
      <c r="AEY370"/>
      <c r="AEZ370"/>
      <c r="AFA370"/>
      <c r="AFB370"/>
      <c r="AFC370"/>
      <c r="AFD370"/>
      <c r="AFE370"/>
      <c r="AFF370"/>
      <c r="AFG370"/>
      <c r="AFH370"/>
      <c r="AFI370"/>
      <c r="AFJ370"/>
      <c r="AFK370"/>
      <c r="AFL370"/>
      <c r="AFM370"/>
      <c r="AFN370"/>
      <c r="AFO370"/>
      <c r="AFP370"/>
      <c r="AFQ370"/>
      <c r="AFR370"/>
      <c r="AFS370"/>
      <c r="AFT370"/>
      <c r="AFU370"/>
      <c r="AFV370"/>
      <c r="AFW370"/>
      <c r="AFX370"/>
      <c r="AFY370"/>
      <c r="AFZ370"/>
      <c r="AGA370"/>
      <c r="AGB370"/>
      <c r="AGC370"/>
      <c r="AGD370"/>
      <c r="AGE370"/>
      <c r="AGF370"/>
      <c r="AGG370"/>
      <c r="AGH370"/>
      <c r="AGI370"/>
      <c r="AGJ370"/>
      <c r="AGK370"/>
      <c r="AGL370"/>
      <c r="AGM370"/>
      <c r="AGN370"/>
      <c r="AGO370"/>
      <c r="AGP370"/>
      <c r="AGQ370"/>
      <c r="AGR370"/>
      <c r="AGS370"/>
      <c r="AGT370"/>
      <c r="AGU370"/>
      <c r="AGV370"/>
      <c r="AGW370"/>
      <c r="AGX370"/>
      <c r="AGY370"/>
      <c r="AGZ370"/>
      <c r="AHA370"/>
      <c r="AHB370"/>
      <c r="AHC370"/>
      <c r="AHD370"/>
      <c r="AHE370"/>
      <c r="AHF370"/>
      <c r="AHG370"/>
      <c r="AHH370"/>
      <c r="AHI370"/>
      <c r="AHJ370"/>
      <c r="AHK370"/>
      <c r="AHL370"/>
      <c r="AHM370"/>
      <c r="AHN370"/>
      <c r="AHO370"/>
      <c r="AHP370"/>
      <c r="AHQ370"/>
      <c r="AHR370"/>
      <c r="AHS370"/>
      <c r="AHT370"/>
      <c r="AHU370"/>
      <c r="AHV370"/>
      <c r="AHW370"/>
      <c r="AHX370"/>
      <c r="AHY370"/>
      <c r="AHZ370"/>
      <c r="AIA370"/>
      <c r="AIB370"/>
      <c r="AIC370"/>
      <c r="AID370"/>
      <c r="AIE370"/>
      <c r="AIF370"/>
      <c r="AIG370"/>
      <c r="AIH370"/>
      <c r="AII370"/>
      <c r="AIJ370"/>
      <c r="AIK370"/>
      <c r="AIL370"/>
      <c r="AIM370"/>
      <c r="AIN370"/>
      <c r="AIO370"/>
      <c r="AIP370"/>
      <c r="AIQ370"/>
      <c r="AIR370"/>
      <c r="AIS370"/>
      <c r="AIT370"/>
      <c r="AIU370"/>
      <c r="AIV370"/>
      <c r="AIW370"/>
      <c r="AIX370"/>
      <c r="AIY370"/>
      <c r="AIZ370"/>
      <c r="AJA370"/>
      <c r="AJB370"/>
      <c r="AJC370"/>
      <c r="AJD370"/>
    </row>
    <row r="371" spans="1:940" ht="14.2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I371"/>
      <c r="BJ371"/>
      <c r="BK371"/>
      <c r="BL371"/>
      <c r="BM371"/>
      <c r="BN371"/>
      <c r="BO371"/>
      <c r="BP371"/>
      <c r="BQ371"/>
      <c r="BR371"/>
      <c r="BS371"/>
      <c r="BT371"/>
      <c r="BU371"/>
      <c r="BV371"/>
      <c r="BW371"/>
      <c r="BX371"/>
      <c r="BY371"/>
      <c r="BZ371"/>
      <c r="CA371"/>
      <c r="CB371"/>
      <c r="CC371"/>
      <c r="CD371"/>
      <c r="CE371"/>
      <c r="CF371"/>
      <c r="CG371"/>
      <c r="CH371"/>
      <c r="CI371"/>
      <c r="CJ371"/>
      <c r="CK371"/>
      <c r="CL371"/>
      <c r="CM371"/>
      <c r="CN371"/>
      <c r="CO371"/>
      <c r="CP371"/>
      <c r="CQ371"/>
      <c r="CR371"/>
      <c r="CS371"/>
      <c r="CT371"/>
      <c r="CU371"/>
      <c r="CV371"/>
      <c r="CW371"/>
      <c r="CX371"/>
      <c r="CY371"/>
      <c r="CZ371"/>
      <c r="DA371"/>
      <c r="DB371"/>
      <c r="DC371"/>
      <c r="DD371"/>
      <c r="DE371"/>
      <c r="DF371"/>
      <c r="DG371"/>
      <c r="DH371"/>
      <c r="DI371"/>
      <c r="DJ371"/>
      <c r="DK371"/>
      <c r="DL371"/>
      <c r="DM371"/>
      <c r="DN371"/>
      <c r="DO371"/>
      <c r="DP371"/>
      <c r="DQ371"/>
      <c r="DR371"/>
      <c r="DS371"/>
      <c r="DT371"/>
      <c r="DU371"/>
      <c r="DV371"/>
      <c r="DW371"/>
      <c r="DX371"/>
      <c r="DY371"/>
      <c r="DZ371"/>
      <c r="EA371"/>
      <c r="EB371"/>
      <c r="EC371"/>
      <c r="ED371"/>
      <c r="EE371"/>
      <c r="EF371"/>
      <c r="EG371"/>
      <c r="EH371"/>
      <c r="EI371"/>
      <c r="EJ371"/>
      <c r="EK371"/>
      <c r="EL371"/>
      <c r="EM371"/>
      <c r="EN371"/>
      <c r="EO371"/>
      <c r="EP371"/>
      <c r="EQ371"/>
      <c r="ER371"/>
      <c r="ES371"/>
      <c r="ET371"/>
      <c r="EU371"/>
      <c r="EV371"/>
      <c r="EW371"/>
      <c r="EX371"/>
      <c r="EY371"/>
      <c r="EZ371"/>
      <c r="FA371"/>
      <c r="FB371"/>
      <c r="FC371"/>
      <c r="FD371"/>
      <c r="FE371"/>
      <c r="FF371"/>
      <c r="FG371"/>
      <c r="FH371"/>
      <c r="FI371"/>
      <c r="FJ371"/>
      <c r="FK371"/>
      <c r="FL371"/>
      <c r="FM371"/>
      <c r="FN371"/>
      <c r="FO371"/>
      <c r="FP371"/>
      <c r="FQ371"/>
      <c r="FR371"/>
      <c r="FS371"/>
      <c r="FT371"/>
      <c r="FU371"/>
      <c r="FV371"/>
      <c r="FW371"/>
      <c r="FX371"/>
      <c r="FY371"/>
      <c r="FZ371"/>
      <c r="GA371"/>
      <c r="GB371"/>
      <c r="GC371"/>
      <c r="GD371"/>
      <c r="GE371"/>
      <c r="GF371"/>
      <c r="GG371"/>
      <c r="GH371"/>
      <c r="GI371"/>
      <c r="GJ371"/>
      <c r="GK371"/>
      <c r="GL371"/>
      <c r="GM371"/>
      <c r="GN371"/>
      <c r="GO371"/>
      <c r="GP371"/>
      <c r="GQ371"/>
      <c r="GR371"/>
      <c r="GS371"/>
      <c r="GT371"/>
      <c r="GU371"/>
      <c r="GV371"/>
      <c r="GW371"/>
      <c r="GX371"/>
      <c r="GY371"/>
      <c r="GZ371"/>
      <c r="HA371"/>
      <c r="HB371"/>
      <c r="HC371"/>
      <c r="HD371"/>
      <c r="HE371"/>
      <c r="HF371"/>
      <c r="HG371"/>
      <c r="HH371"/>
      <c r="HI371"/>
      <c r="HJ371"/>
      <c r="HK371"/>
      <c r="HL371"/>
      <c r="HM371"/>
      <c r="HN371"/>
      <c r="HO371"/>
      <c r="HP371"/>
      <c r="HQ371"/>
      <c r="HR371"/>
      <c r="HS371"/>
      <c r="HT371"/>
      <c r="HU371"/>
      <c r="HV371"/>
      <c r="HW371"/>
      <c r="HX371"/>
      <c r="HY371"/>
      <c r="HZ371"/>
      <c r="IA371"/>
      <c r="IB371"/>
      <c r="IC371"/>
      <c r="ID371"/>
      <c r="IE371"/>
      <c r="IF371"/>
      <c r="IG371"/>
      <c r="IH371"/>
      <c r="II371"/>
      <c r="IJ371"/>
      <c r="IK371"/>
      <c r="IL371"/>
      <c r="IM371"/>
      <c r="IN371"/>
      <c r="IO371"/>
      <c r="IP371"/>
      <c r="IQ371"/>
      <c r="IR371"/>
      <c r="IS371"/>
      <c r="IT371"/>
      <c r="IU371"/>
      <c r="IV371"/>
      <c r="IW371"/>
      <c r="IX371"/>
      <c r="IY371"/>
      <c r="IZ371"/>
      <c r="JA371"/>
      <c r="JB371"/>
      <c r="JC371"/>
      <c r="JD371"/>
      <c r="JE371"/>
      <c r="JF371"/>
      <c r="JG371"/>
      <c r="JH371"/>
      <c r="JI371"/>
      <c r="JJ371"/>
      <c r="JK371"/>
      <c r="JL371"/>
      <c r="JM371"/>
      <c r="JN371"/>
      <c r="JO371"/>
      <c r="JP371"/>
      <c r="JQ371"/>
      <c r="JR371"/>
      <c r="JS371"/>
      <c r="JT371"/>
      <c r="JU371"/>
      <c r="JV371"/>
      <c r="JW371"/>
      <c r="JX371"/>
      <c r="JY371"/>
      <c r="JZ371"/>
      <c r="KA371"/>
      <c r="KB371"/>
      <c r="KC371"/>
      <c r="KD371"/>
      <c r="KE371"/>
      <c r="KF371"/>
      <c r="KG371"/>
      <c r="KH371"/>
      <c r="KI371"/>
      <c r="KJ371"/>
      <c r="KK371"/>
      <c r="KL371"/>
      <c r="KM371"/>
      <c r="KN371"/>
      <c r="KO371"/>
      <c r="KP371"/>
      <c r="KQ371"/>
      <c r="KR371"/>
      <c r="KS371"/>
      <c r="KT371"/>
      <c r="KU371"/>
      <c r="KV371"/>
      <c r="KW371"/>
      <c r="KX371"/>
      <c r="KY371"/>
      <c r="KZ371"/>
      <c r="LA371"/>
      <c r="LB371"/>
      <c r="LC371"/>
      <c r="LD371"/>
      <c r="LE371"/>
      <c r="LF371"/>
      <c r="LG371"/>
      <c r="LH371"/>
      <c r="LI371"/>
      <c r="LJ371"/>
      <c r="LK371"/>
      <c r="LL371"/>
      <c r="LM371"/>
      <c r="LN371"/>
      <c r="LO371"/>
      <c r="LP371"/>
      <c r="LQ371"/>
      <c r="LR371"/>
      <c r="LS371"/>
      <c r="LT371"/>
      <c r="LU371"/>
      <c r="LV371"/>
      <c r="LW371"/>
      <c r="LX371"/>
      <c r="LY371"/>
      <c r="LZ371"/>
      <c r="MA371"/>
      <c r="MB371"/>
      <c r="MC371"/>
      <c r="MD371"/>
      <c r="ME371"/>
      <c r="MF371"/>
      <c r="MG371"/>
      <c r="MH371"/>
      <c r="MI371"/>
      <c r="MJ371"/>
      <c r="MK371"/>
      <c r="ML371"/>
      <c r="MM371"/>
      <c r="MN371"/>
      <c r="MO371"/>
      <c r="MP371"/>
      <c r="MQ371"/>
      <c r="MR371"/>
      <c r="MS371"/>
      <c r="MT371"/>
      <c r="MU371"/>
      <c r="MV371"/>
      <c r="MW371"/>
      <c r="MX371"/>
      <c r="MY371"/>
      <c r="MZ371"/>
      <c r="NA371"/>
      <c r="NB371"/>
      <c r="NC371"/>
      <c r="ND371"/>
      <c r="NE371"/>
      <c r="NF371"/>
      <c r="NG371"/>
      <c r="NH371"/>
      <c r="NI371"/>
      <c r="NJ371"/>
      <c r="NK371"/>
      <c r="NL371"/>
      <c r="NM371"/>
      <c r="NN371"/>
      <c r="NO371"/>
      <c r="NP371"/>
      <c r="NQ371"/>
      <c r="NR371"/>
      <c r="NS371"/>
      <c r="NT371"/>
      <c r="NU371"/>
      <c r="NV371"/>
      <c r="NW371"/>
      <c r="NX371"/>
      <c r="NY371"/>
      <c r="NZ371"/>
      <c r="OA371"/>
      <c r="OB371"/>
      <c r="OC371"/>
      <c r="OD371"/>
      <c r="OE371"/>
      <c r="OF371"/>
      <c r="OG371"/>
      <c r="OH371"/>
      <c r="OI371"/>
      <c r="OJ371"/>
      <c r="OK371"/>
      <c r="OL371"/>
      <c r="OM371"/>
      <c r="ON371"/>
      <c r="OO371"/>
      <c r="OP371"/>
      <c r="OQ371"/>
      <c r="OR371"/>
      <c r="OS371"/>
      <c r="OT371"/>
      <c r="OU371"/>
      <c r="OV371"/>
      <c r="OW371"/>
      <c r="OX371"/>
      <c r="OY371"/>
      <c r="OZ371"/>
      <c r="PA371"/>
      <c r="PB371"/>
      <c r="PC371"/>
      <c r="PD371"/>
      <c r="PE371"/>
      <c r="PF371"/>
      <c r="PG371"/>
      <c r="PH371"/>
      <c r="PI371"/>
      <c r="PJ371"/>
      <c r="PK371"/>
      <c r="PL371"/>
      <c r="PM371"/>
      <c r="PN371"/>
      <c r="PO371"/>
      <c r="PP371"/>
      <c r="PQ371"/>
      <c r="PR371"/>
      <c r="PS371"/>
      <c r="PT371"/>
      <c r="PU371"/>
      <c r="PV371"/>
      <c r="PW371"/>
      <c r="PX371"/>
      <c r="PY371"/>
      <c r="PZ371"/>
      <c r="QA371"/>
      <c r="QB371"/>
      <c r="QC371"/>
      <c r="QD371"/>
      <c r="QE371"/>
      <c r="QF371"/>
      <c r="QG371"/>
      <c r="QH371"/>
      <c r="QI371"/>
      <c r="QJ371"/>
      <c r="QK371"/>
      <c r="QL371"/>
      <c r="QM371"/>
      <c r="QN371"/>
      <c r="QO371"/>
      <c r="QP371"/>
      <c r="QQ371"/>
      <c r="QR371"/>
      <c r="QS371"/>
      <c r="QT371"/>
      <c r="QU371"/>
      <c r="QV371"/>
      <c r="QW371"/>
      <c r="QX371"/>
      <c r="QY371"/>
      <c r="QZ371"/>
      <c r="RA371"/>
      <c r="RB371"/>
      <c r="RC371"/>
      <c r="RD371"/>
      <c r="RE371"/>
      <c r="RF371"/>
      <c r="RG371"/>
      <c r="RH371"/>
      <c r="RI371"/>
      <c r="RJ371"/>
      <c r="RK371"/>
      <c r="RL371"/>
      <c r="RM371"/>
      <c r="RN371"/>
      <c r="RO371"/>
      <c r="RP371"/>
      <c r="RQ371"/>
      <c r="RR371"/>
      <c r="RS371"/>
      <c r="RT371"/>
      <c r="RU371"/>
      <c r="RV371"/>
      <c r="RW371"/>
      <c r="RX371"/>
      <c r="RY371"/>
      <c r="RZ371"/>
      <c r="SA371"/>
      <c r="SB371"/>
      <c r="SC371"/>
      <c r="SD371"/>
      <c r="SE371"/>
      <c r="SF371"/>
      <c r="SG371"/>
      <c r="SH371"/>
      <c r="SI371"/>
      <c r="SJ371"/>
      <c r="SK371"/>
      <c r="SL371"/>
      <c r="SM371"/>
      <c r="SN371"/>
      <c r="SO371"/>
      <c r="SP371"/>
      <c r="SQ371"/>
      <c r="SR371"/>
      <c r="SS371"/>
      <c r="ST371"/>
      <c r="SU371"/>
      <c r="SV371"/>
      <c r="SW371"/>
      <c r="SX371"/>
      <c r="SY371"/>
      <c r="SZ371"/>
      <c r="TA371"/>
      <c r="TB371"/>
      <c r="TC371"/>
      <c r="TD371"/>
      <c r="TE371"/>
      <c r="TF371"/>
      <c r="TG371"/>
      <c r="TH371"/>
      <c r="TI371"/>
      <c r="TJ371"/>
      <c r="TK371"/>
      <c r="TL371"/>
      <c r="TM371"/>
      <c r="TN371"/>
      <c r="TO371"/>
      <c r="TP371"/>
      <c r="TQ371"/>
      <c r="TR371"/>
      <c r="TS371"/>
      <c r="TT371"/>
      <c r="TU371"/>
      <c r="TV371"/>
      <c r="TW371"/>
      <c r="TX371"/>
      <c r="TY371"/>
      <c r="TZ371"/>
      <c r="UA371"/>
      <c r="UB371"/>
      <c r="UC371"/>
      <c r="UD371"/>
      <c r="UE371"/>
      <c r="UF371"/>
      <c r="UG371"/>
      <c r="UH371"/>
      <c r="UI371"/>
      <c r="UJ371"/>
      <c r="UK371"/>
      <c r="UL371"/>
      <c r="UM371"/>
      <c r="UN371"/>
      <c r="UO371"/>
      <c r="UP371"/>
      <c r="UQ371"/>
      <c r="UR371"/>
      <c r="US371"/>
      <c r="UT371"/>
      <c r="UU371"/>
      <c r="UV371"/>
      <c r="UW371"/>
      <c r="UX371"/>
      <c r="UY371"/>
      <c r="UZ371"/>
      <c r="VA371"/>
      <c r="VB371"/>
      <c r="VC371"/>
      <c r="VD371"/>
      <c r="VE371"/>
      <c r="VF371"/>
      <c r="VG371"/>
      <c r="VH371"/>
      <c r="VI371"/>
      <c r="VJ371"/>
      <c r="VK371"/>
      <c r="VL371"/>
      <c r="VM371"/>
      <c r="VN371"/>
      <c r="VO371"/>
      <c r="VP371"/>
      <c r="VQ371"/>
      <c r="VR371"/>
      <c r="VS371"/>
      <c r="VT371"/>
      <c r="VU371"/>
      <c r="VV371"/>
      <c r="VW371"/>
      <c r="VX371"/>
      <c r="VY371"/>
      <c r="VZ371"/>
      <c r="WA371"/>
      <c r="WB371"/>
      <c r="WC371"/>
      <c r="WD371"/>
      <c r="WE371"/>
      <c r="WF371"/>
      <c r="WG371"/>
      <c r="WH371"/>
      <c r="WI371"/>
      <c r="WJ371"/>
      <c r="WK371"/>
      <c r="WL371"/>
      <c r="WM371"/>
      <c r="WN371"/>
      <c r="WO371"/>
      <c r="WP371"/>
      <c r="WQ371"/>
      <c r="WR371"/>
      <c r="WS371"/>
      <c r="WT371"/>
      <c r="WU371"/>
      <c r="WV371"/>
      <c r="WW371"/>
      <c r="WX371"/>
      <c r="WY371"/>
      <c r="WZ371"/>
      <c r="XA371"/>
      <c r="XB371"/>
      <c r="XC371"/>
      <c r="XD371"/>
      <c r="XE371"/>
      <c r="XF371"/>
      <c r="XG371"/>
      <c r="XH371"/>
      <c r="XI371"/>
      <c r="XJ371"/>
      <c r="XK371"/>
      <c r="XL371"/>
      <c r="XM371"/>
      <c r="XN371"/>
      <c r="XO371"/>
      <c r="XP371"/>
      <c r="XQ371"/>
      <c r="XR371"/>
      <c r="XS371"/>
      <c r="XT371"/>
      <c r="XU371"/>
      <c r="XV371"/>
      <c r="XW371"/>
      <c r="XX371"/>
      <c r="XY371"/>
      <c r="XZ371"/>
      <c r="YA371"/>
      <c r="YB371"/>
      <c r="YC371"/>
      <c r="YD371"/>
      <c r="YE371"/>
      <c r="YF371"/>
      <c r="YG371"/>
      <c r="YH371"/>
      <c r="YI371"/>
      <c r="YJ371"/>
      <c r="YK371"/>
      <c r="YL371"/>
      <c r="YM371"/>
      <c r="YN371"/>
      <c r="YO371"/>
      <c r="YP371"/>
      <c r="YQ371"/>
      <c r="YR371"/>
      <c r="YS371"/>
      <c r="YT371"/>
      <c r="YU371"/>
      <c r="YV371"/>
      <c r="YW371"/>
      <c r="YX371"/>
      <c r="YY371"/>
      <c r="YZ371"/>
      <c r="ZA371"/>
      <c r="ZB371"/>
      <c r="ZC371"/>
      <c r="ZD371"/>
      <c r="ZE371"/>
      <c r="ZF371"/>
      <c r="ZG371"/>
      <c r="ZH371"/>
      <c r="ZI371"/>
      <c r="ZJ371"/>
      <c r="ZK371"/>
      <c r="ZL371"/>
      <c r="ZM371"/>
      <c r="ZN371"/>
      <c r="ZO371"/>
      <c r="ZP371"/>
      <c r="ZQ371"/>
      <c r="ZR371"/>
      <c r="ZS371"/>
      <c r="ZT371"/>
      <c r="ZU371"/>
      <c r="ZV371"/>
      <c r="ZW371"/>
      <c r="ZX371"/>
      <c r="ZY371"/>
      <c r="ZZ371"/>
      <c r="AAA371"/>
      <c r="AAB371"/>
      <c r="AAC371"/>
      <c r="AAD371"/>
      <c r="AAE371"/>
      <c r="AAF371"/>
      <c r="AAG371"/>
      <c r="AAH371"/>
      <c r="AAI371"/>
      <c r="AAJ371"/>
      <c r="AAK371"/>
      <c r="AAL371"/>
      <c r="AAM371"/>
      <c r="AAN371"/>
      <c r="AAO371"/>
      <c r="AAP371"/>
      <c r="AAQ371"/>
      <c r="AAR371"/>
      <c r="AAS371"/>
      <c r="AAT371"/>
      <c r="AAU371"/>
      <c r="AAV371"/>
      <c r="AAW371"/>
      <c r="AAX371"/>
      <c r="AAY371"/>
      <c r="AAZ371"/>
      <c r="ABA371"/>
      <c r="ABB371"/>
      <c r="ABC371"/>
      <c r="ABD371"/>
      <c r="ABE371"/>
      <c r="ABF371"/>
      <c r="ABG371"/>
      <c r="ABH371"/>
      <c r="ABI371"/>
      <c r="ABJ371"/>
      <c r="ABK371"/>
      <c r="ABL371"/>
      <c r="ABM371"/>
      <c r="ABN371"/>
      <c r="ABO371"/>
      <c r="ABP371"/>
      <c r="ABQ371"/>
      <c r="ABR371"/>
      <c r="ABS371"/>
      <c r="ABT371"/>
      <c r="ABU371"/>
      <c r="ABV371"/>
      <c r="ABW371"/>
      <c r="ABX371"/>
      <c r="ABY371"/>
      <c r="ABZ371"/>
      <c r="ACA371"/>
      <c r="ACB371"/>
      <c r="ACC371"/>
      <c r="ACD371"/>
      <c r="ACE371"/>
      <c r="ACF371"/>
      <c r="ACG371"/>
      <c r="ACH371"/>
      <c r="ACI371"/>
      <c r="ACJ371"/>
      <c r="ACK371"/>
      <c r="ACL371"/>
      <c r="ACM371"/>
      <c r="ACN371"/>
      <c r="ACO371"/>
      <c r="ACP371"/>
      <c r="ACQ371"/>
      <c r="ACR371"/>
      <c r="ACS371"/>
      <c r="ACT371"/>
      <c r="ACU371"/>
      <c r="ACV371"/>
      <c r="ACW371"/>
      <c r="ACX371"/>
      <c r="ACY371"/>
      <c r="ACZ371"/>
      <c r="ADA371"/>
      <c r="ADB371"/>
      <c r="ADC371"/>
      <c r="ADD371"/>
      <c r="ADE371"/>
      <c r="ADF371"/>
      <c r="ADG371"/>
      <c r="ADH371"/>
      <c r="ADI371"/>
      <c r="ADJ371"/>
      <c r="ADK371"/>
      <c r="ADL371"/>
      <c r="ADM371"/>
      <c r="ADN371"/>
      <c r="ADO371"/>
      <c r="ADP371"/>
      <c r="ADQ371"/>
      <c r="ADR371"/>
      <c r="ADS371"/>
      <c r="ADT371"/>
      <c r="ADU371"/>
      <c r="ADV371"/>
      <c r="ADW371"/>
      <c r="ADX371"/>
      <c r="ADY371"/>
      <c r="ADZ371"/>
      <c r="AEA371"/>
      <c r="AEB371"/>
      <c r="AEC371"/>
      <c r="AED371"/>
      <c r="AEE371"/>
      <c r="AEF371"/>
      <c r="AEG371"/>
      <c r="AEH371"/>
      <c r="AEI371"/>
      <c r="AEJ371"/>
      <c r="AEK371"/>
      <c r="AEL371"/>
      <c r="AEM371"/>
      <c r="AEN371"/>
      <c r="AEO371"/>
      <c r="AEP371"/>
      <c r="AEQ371"/>
      <c r="AER371"/>
      <c r="AES371"/>
      <c r="AET371"/>
      <c r="AEU371"/>
      <c r="AEV371"/>
      <c r="AEW371"/>
      <c r="AEX371"/>
      <c r="AEY371"/>
      <c r="AEZ371"/>
      <c r="AFA371"/>
      <c r="AFB371"/>
      <c r="AFC371"/>
      <c r="AFD371"/>
      <c r="AFE371"/>
      <c r="AFF371"/>
      <c r="AFG371"/>
      <c r="AFH371"/>
      <c r="AFI371"/>
      <c r="AFJ371"/>
      <c r="AFK371"/>
      <c r="AFL371"/>
      <c r="AFM371"/>
      <c r="AFN371"/>
      <c r="AFO371"/>
      <c r="AFP371"/>
      <c r="AFQ371"/>
      <c r="AFR371"/>
      <c r="AFS371"/>
      <c r="AFT371"/>
      <c r="AFU371"/>
      <c r="AFV371"/>
      <c r="AFW371"/>
      <c r="AFX371"/>
      <c r="AFY371"/>
      <c r="AFZ371"/>
      <c r="AGA371"/>
      <c r="AGB371"/>
      <c r="AGC371"/>
      <c r="AGD371"/>
      <c r="AGE371"/>
      <c r="AGF371"/>
      <c r="AGG371"/>
      <c r="AGH371"/>
      <c r="AGI371"/>
      <c r="AGJ371"/>
      <c r="AGK371"/>
      <c r="AGL371"/>
      <c r="AGM371"/>
      <c r="AGN371"/>
      <c r="AGO371"/>
      <c r="AGP371"/>
      <c r="AGQ371"/>
      <c r="AGR371"/>
      <c r="AGS371"/>
      <c r="AGT371"/>
      <c r="AGU371"/>
      <c r="AGV371"/>
      <c r="AGW371"/>
      <c r="AGX371"/>
      <c r="AGY371"/>
      <c r="AGZ371"/>
      <c r="AHA371"/>
      <c r="AHB371"/>
      <c r="AHC371"/>
      <c r="AHD371"/>
      <c r="AHE371"/>
      <c r="AHF371"/>
      <c r="AHG371"/>
      <c r="AHH371"/>
      <c r="AHI371"/>
      <c r="AHJ371"/>
      <c r="AHK371"/>
      <c r="AHL371"/>
      <c r="AHM371"/>
      <c r="AHN371"/>
      <c r="AHO371"/>
      <c r="AHP371"/>
      <c r="AHQ371"/>
      <c r="AHR371"/>
      <c r="AHS371"/>
      <c r="AHT371"/>
      <c r="AHU371"/>
      <c r="AHV371"/>
      <c r="AHW371"/>
      <c r="AHX371"/>
      <c r="AHY371"/>
      <c r="AHZ371"/>
      <c r="AIA371"/>
      <c r="AIB371"/>
      <c r="AIC371"/>
      <c r="AID371"/>
      <c r="AIE371"/>
      <c r="AIF371"/>
      <c r="AIG371"/>
      <c r="AIH371"/>
      <c r="AII371"/>
      <c r="AIJ371"/>
      <c r="AIK371"/>
      <c r="AIL371"/>
      <c r="AIM371"/>
      <c r="AIN371"/>
      <c r="AIO371"/>
      <c r="AIP371"/>
      <c r="AIQ371"/>
      <c r="AIR371"/>
      <c r="AIS371"/>
      <c r="AIT371"/>
      <c r="AIU371"/>
      <c r="AIV371"/>
      <c r="AIW371"/>
      <c r="AIX371"/>
      <c r="AIY371"/>
      <c r="AIZ371"/>
      <c r="AJA371"/>
      <c r="AJB371"/>
      <c r="AJC371"/>
      <c r="AJD371"/>
    </row>
    <row r="372" spans="1:940" ht="14.2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I372"/>
      <c r="BJ372"/>
      <c r="BK372"/>
      <c r="BL372"/>
      <c r="BM372"/>
      <c r="BN372"/>
      <c r="BO372"/>
      <c r="BP372"/>
      <c r="BQ372"/>
      <c r="BR372"/>
      <c r="BS372"/>
      <c r="BT372"/>
      <c r="BU372"/>
      <c r="BV372"/>
      <c r="BW372"/>
      <c r="BX372"/>
      <c r="BY372"/>
      <c r="BZ372"/>
      <c r="CA372"/>
      <c r="CB372"/>
      <c r="CC372"/>
      <c r="CD372"/>
      <c r="CE372"/>
      <c r="CF372"/>
      <c r="CG372"/>
      <c r="CH372"/>
      <c r="CI372"/>
      <c r="CJ372"/>
      <c r="CK372"/>
      <c r="CL372"/>
      <c r="CM372"/>
      <c r="CN372"/>
      <c r="CO372"/>
      <c r="CP372"/>
      <c r="CQ372"/>
      <c r="CR372"/>
      <c r="CS372"/>
      <c r="CT372"/>
      <c r="CU372"/>
      <c r="CV372"/>
      <c r="CW372"/>
      <c r="CX372"/>
      <c r="CY372"/>
      <c r="CZ372"/>
      <c r="DA372"/>
      <c r="DB372"/>
      <c r="DC372"/>
      <c r="DD372"/>
      <c r="DE372"/>
      <c r="DF372"/>
      <c r="DG372"/>
      <c r="DH372"/>
      <c r="DI372"/>
      <c r="DJ372"/>
      <c r="DK372"/>
      <c r="DL372"/>
      <c r="DM372"/>
      <c r="DN372"/>
      <c r="DO372"/>
      <c r="DP372"/>
      <c r="DQ372"/>
      <c r="DR372"/>
      <c r="DS372"/>
      <c r="DT372"/>
      <c r="DU372"/>
      <c r="DV372"/>
      <c r="DW372"/>
      <c r="DX372"/>
      <c r="DY372"/>
      <c r="DZ372"/>
      <c r="EA372"/>
      <c r="EB372"/>
      <c r="EC372"/>
      <c r="ED372"/>
      <c r="EE372"/>
      <c r="EF372"/>
      <c r="EG372"/>
      <c r="EH372"/>
      <c r="EI372"/>
      <c r="EJ372"/>
      <c r="EK372"/>
      <c r="EL372"/>
      <c r="EM372"/>
      <c r="EN372"/>
      <c r="EO372"/>
      <c r="EP372"/>
      <c r="EQ372"/>
      <c r="ER372"/>
      <c r="ES372"/>
      <c r="ET372"/>
      <c r="EU372"/>
      <c r="EV372"/>
      <c r="EW372"/>
      <c r="EX372"/>
      <c r="EY372"/>
      <c r="EZ372"/>
      <c r="FA372"/>
      <c r="FB372"/>
      <c r="FC372"/>
      <c r="FD372"/>
      <c r="FE372"/>
      <c r="FF372"/>
      <c r="FG372"/>
      <c r="FH372"/>
      <c r="FI372"/>
      <c r="FJ372"/>
      <c r="FK372"/>
      <c r="FL372"/>
      <c r="FM372"/>
      <c r="FN372"/>
      <c r="FO372"/>
      <c r="FP372"/>
      <c r="FQ372"/>
      <c r="FR372"/>
      <c r="FS372"/>
      <c r="FT372"/>
      <c r="FU372"/>
      <c r="FV372"/>
      <c r="FW372"/>
      <c r="FX372"/>
      <c r="FY372"/>
      <c r="FZ372"/>
      <c r="GA372"/>
      <c r="GB372"/>
      <c r="GC372"/>
      <c r="GD372"/>
      <c r="GE372"/>
      <c r="GF372"/>
      <c r="GG372"/>
      <c r="GH372"/>
      <c r="GI372"/>
      <c r="GJ372"/>
      <c r="GK372"/>
      <c r="GL372"/>
      <c r="GM372"/>
      <c r="GN372"/>
      <c r="GO372"/>
      <c r="GP372"/>
      <c r="GQ372"/>
      <c r="GR372"/>
      <c r="GS372"/>
      <c r="GT372"/>
      <c r="GU372"/>
      <c r="GV372"/>
      <c r="GW372"/>
      <c r="GX372"/>
      <c r="GY372"/>
      <c r="GZ372"/>
      <c r="HA372"/>
      <c r="HB372"/>
      <c r="HC372"/>
      <c r="HD372"/>
      <c r="HE372"/>
      <c r="HF372"/>
      <c r="HG372"/>
      <c r="HH372"/>
      <c r="HI372"/>
      <c r="HJ372"/>
      <c r="HK372"/>
      <c r="HL372"/>
      <c r="HM372"/>
      <c r="HN372"/>
      <c r="HO372"/>
      <c r="HP372"/>
      <c r="HQ372"/>
      <c r="HR372"/>
      <c r="HS372"/>
      <c r="HT372"/>
      <c r="HU372"/>
      <c r="HV372"/>
      <c r="HW372"/>
      <c r="HX372"/>
      <c r="HY372"/>
      <c r="HZ372"/>
      <c r="IA372"/>
      <c r="IB372"/>
      <c r="IC372"/>
      <c r="ID372"/>
      <c r="IE372"/>
      <c r="IF372"/>
      <c r="IG372"/>
      <c r="IH372"/>
      <c r="II372"/>
      <c r="IJ372"/>
      <c r="IK372"/>
      <c r="IL372"/>
      <c r="IM372"/>
      <c r="IN372"/>
      <c r="IO372"/>
      <c r="IP372"/>
      <c r="IQ372"/>
      <c r="IR372"/>
      <c r="IS372"/>
      <c r="IT372"/>
      <c r="IU372"/>
      <c r="IV372"/>
      <c r="IW372"/>
      <c r="IX372"/>
      <c r="IY372"/>
      <c r="IZ372"/>
      <c r="JA372"/>
      <c r="JB372"/>
      <c r="JC372"/>
      <c r="JD372"/>
      <c r="JE372"/>
      <c r="JF372"/>
      <c r="JG372"/>
      <c r="JH372"/>
      <c r="JI372"/>
      <c r="JJ372"/>
      <c r="JK372"/>
      <c r="JL372"/>
      <c r="JM372"/>
      <c r="JN372"/>
      <c r="JO372"/>
      <c r="JP372"/>
      <c r="JQ372"/>
      <c r="JR372"/>
      <c r="JS372"/>
      <c r="JT372"/>
      <c r="JU372"/>
      <c r="JV372"/>
      <c r="JW372"/>
      <c r="JX372"/>
      <c r="JY372"/>
      <c r="JZ372"/>
      <c r="KA372"/>
      <c r="KB372"/>
      <c r="KC372"/>
      <c r="KD372"/>
      <c r="KE372"/>
      <c r="KF372"/>
      <c r="KG372"/>
      <c r="KH372"/>
      <c r="KI372"/>
      <c r="KJ372"/>
      <c r="KK372"/>
      <c r="KL372"/>
      <c r="KM372"/>
      <c r="KN372"/>
      <c r="KO372"/>
      <c r="KP372"/>
      <c r="KQ372"/>
      <c r="KR372"/>
      <c r="KS372"/>
      <c r="KT372"/>
      <c r="KU372"/>
      <c r="KV372"/>
      <c r="KW372"/>
      <c r="KX372"/>
      <c r="KY372"/>
      <c r="KZ372"/>
      <c r="LA372"/>
      <c r="LB372"/>
      <c r="LC372"/>
      <c r="LD372"/>
      <c r="LE372"/>
      <c r="LF372"/>
      <c r="LG372"/>
      <c r="LH372"/>
      <c r="LI372"/>
      <c r="LJ372"/>
      <c r="LK372"/>
      <c r="LL372"/>
      <c r="LM372"/>
      <c r="LN372"/>
      <c r="LO372"/>
      <c r="LP372"/>
      <c r="LQ372"/>
      <c r="LR372"/>
      <c r="LS372"/>
      <c r="LT372"/>
      <c r="LU372"/>
      <c r="LV372"/>
      <c r="LW372"/>
      <c r="LX372"/>
      <c r="LY372"/>
      <c r="LZ372"/>
      <c r="MA372"/>
      <c r="MB372"/>
      <c r="MC372"/>
      <c r="MD372"/>
      <c r="ME372"/>
      <c r="MF372"/>
      <c r="MG372"/>
      <c r="MH372"/>
      <c r="MI372"/>
      <c r="MJ372"/>
      <c r="MK372"/>
      <c r="ML372"/>
      <c r="MM372"/>
      <c r="MN372"/>
      <c r="MO372"/>
      <c r="MP372"/>
      <c r="MQ372"/>
      <c r="MR372"/>
      <c r="MS372"/>
      <c r="MT372"/>
      <c r="MU372"/>
      <c r="MV372"/>
      <c r="MW372"/>
      <c r="MX372"/>
      <c r="MY372"/>
      <c r="MZ372"/>
      <c r="NA372"/>
      <c r="NB372"/>
      <c r="NC372"/>
      <c r="ND372"/>
      <c r="NE372"/>
      <c r="NF372"/>
      <c r="NG372"/>
      <c r="NH372"/>
      <c r="NI372"/>
      <c r="NJ372"/>
      <c r="NK372"/>
      <c r="NL372"/>
      <c r="NM372"/>
      <c r="NN372"/>
      <c r="NO372"/>
      <c r="NP372"/>
      <c r="NQ372"/>
      <c r="NR372"/>
      <c r="NS372"/>
      <c r="NT372"/>
      <c r="NU372"/>
      <c r="NV372"/>
      <c r="NW372"/>
      <c r="NX372"/>
      <c r="NY372"/>
      <c r="NZ372"/>
      <c r="OA372"/>
      <c r="OB372"/>
      <c r="OC372"/>
      <c r="OD372"/>
      <c r="OE372"/>
      <c r="OF372"/>
      <c r="OG372"/>
      <c r="OH372"/>
      <c r="OI372"/>
      <c r="OJ372"/>
      <c r="OK372"/>
      <c r="OL372"/>
      <c r="OM372"/>
      <c r="ON372"/>
      <c r="OO372"/>
      <c r="OP372"/>
      <c r="OQ372"/>
      <c r="OR372"/>
      <c r="OS372"/>
      <c r="OT372"/>
      <c r="OU372"/>
      <c r="OV372"/>
      <c r="OW372"/>
      <c r="OX372"/>
      <c r="OY372"/>
      <c r="OZ372"/>
      <c r="PA372"/>
      <c r="PB372"/>
      <c r="PC372"/>
      <c r="PD372"/>
      <c r="PE372"/>
      <c r="PF372"/>
      <c r="PG372"/>
      <c r="PH372"/>
      <c r="PI372"/>
      <c r="PJ372"/>
      <c r="PK372"/>
      <c r="PL372"/>
      <c r="PM372"/>
      <c r="PN372"/>
      <c r="PO372"/>
      <c r="PP372"/>
      <c r="PQ372"/>
      <c r="PR372"/>
      <c r="PS372"/>
      <c r="PT372"/>
      <c r="PU372"/>
      <c r="PV372"/>
      <c r="PW372"/>
      <c r="PX372"/>
      <c r="PY372"/>
      <c r="PZ372"/>
      <c r="QA372"/>
      <c r="QB372"/>
      <c r="QC372"/>
      <c r="QD372"/>
      <c r="QE372"/>
      <c r="QF372"/>
      <c r="QG372"/>
      <c r="QH372"/>
      <c r="QI372"/>
      <c r="QJ372"/>
      <c r="QK372"/>
      <c r="QL372"/>
      <c r="QM372"/>
      <c r="QN372"/>
      <c r="QO372"/>
      <c r="QP372"/>
      <c r="QQ372"/>
      <c r="QR372"/>
      <c r="QS372"/>
      <c r="QT372"/>
      <c r="QU372"/>
      <c r="QV372"/>
      <c r="QW372"/>
      <c r="QX372"/>
      <c r="QY372"/>
      <c r="QZ372"/>
      <c r="RA372"/>
      <c r="RB372"/>
      <c r="RC372"/>
      <c r="RD372"/>
      <c r="RE372"/>
      <c r="RF372"/>
      <c r="RG372"/>
      <c r="RH372"/>
      <c r="RI372"/>
      <c r="RJ372"/>
      <c r="RK372"/>
      <c r="RL372"/>
      <c r="RM372"/>
      <c r="RN372"/>
      <c r="RO372"/>
      <c r="RP372"/>
      <c r="RQ372"/>
      <c r="RR372"/>
      <c r="RS372"/>
      <c r="RT372"/>
      <c r="RU372"/>
      <c r="RV372"/>
      <c r="RW372"/>
      <c r="RX372"/>
      <c r="RY372"/>
      <c r="RZ372"/>
      <c r="SA372"/>
      <c r="SB372"/>
      <c r="SC372"/>
      <c r="SD372"/>
      <c r="SE372"/>
      <c r="SF372"/>
      <c r="SG372"/>
      <c r="SH372"/>
      <c r="SI372"/>
      <c r="SJ372"/>
      <c r="SK372"/>
      <c r="SL372"/>
      <c r="SM372"/>
      <c r="SN372"/>
      <c r="SO372"/>
      <c r="SP372"/>
      <c r="SQ372"/>
      <c r="SR372"/>
      <c r="SS372"/>
      <c r="ST372"/>
      <c r="SU372"/>
      <c r="SV372"/>
      <c r="SW372"/>
      <c r="SX372"/>
      <c r="SY372"/>
      <c r="SZ372"/>
      <c r="TA372"/>
      <c r="TB372"/>
      <c r="TC372"/>
      <c r="TD372"/>
      <c r="TE372"/>
      <c r="TF372"/>
      <c r="TG372"/>
      <c r="TH372"/>
      <c r="TI372"/>
      <c r="TJ372"/>
      <c r="TK372"/>
      <c r="TL372"/>
      <c r="TM372"/>
      <c r="TN372"/>
      <c r="TO372"/>
      <c r="TP372"/>
      <c r="TQ372"/>
      <c r="TR372"/>
      <c r="TS372"/>
      <c r="TT372"/>
      <c r="TU372"/>
      <c r="TV372"/>
      <c r="TW372"/>
      <c r="TX372"/>
      <c r="TY372"/>
      <c r="TZ372"/>
      <c r="UA372"/>
      <c r="UB372"/>
      <c r="UC372"/>
      <c r="UD372"/>
      <c r="UE372"/>
      <c r="UF372"/>
      <c r="UG372"/>
      <c r="UH372"/>
      <c r="UI372"/>
      <c r="UJ372"/>
      <c r="UK372"/>
      <c r="UL372"/>
      <c r="UM372"/>
      <c r="UN372"/>
      <c r="UO372"/>
      <c r="UP372"/>
      <c r="UQ372"/>
      <c r="UR372"/>
      <c r="US372"/>
      <c r="UT372"/>
      <c r="UU372"/>
      <c r="UV372"/>
      <c r="UW372"/>
      <c r="UX372"/>
      <c r="UY372"/>
      <c r="UZ372"/>
      <c r="VA372"/>
      <c r="VB372"/>
      <c r="VC372"/>
      <c r="VD372"/>
      <c r="VE372"/>
      <c r="VF372"/>
      <c r="VG372"/>
      <c r="VH372"/>
      <c r="VI372"/>
      <c r="VJ372"/>
      <c r="VK372"/>
      <c r="VL372"/>
      <c r="VM372"/>
      <c r="VN372"/>
      <c r="VO372"/>
      <c r="VP372"/>
      <c r="VQ372"/>
      <c r="VR372"/>
      <c r="VS372"/>
      <c r="VT372"/>
      <c r="VU372"/>
      <c r="VV372"/>
      <c r="VW372"/>
      <c r="VX372"/>
      <c r="VY372"/>
      <c r="VZ372"/>
      <c r="WA372"/>
      <c r="WB372"/>
      <c r="WC372"/>
      <c r="WD372"/>
      <c r="WE372"/>
      <c r="WF372"/>
      <c r="WG372"/>
      <c r="WH372"/>
      <c r="WI372"/>
      <c r="WJ372"/>
      <c r="WK372"/>
      <c r="WL372"/>
      <c r="WM372"/>
      <c r="WN372"/>
      <c r="WO372"/>
      <c r="WP372"/>
      <c r="WQ372"/>
      <c r="WR372"/>
      <c r="WS372"/>
      <c r="WT372"/>
      <c r="WU372"/>
      <c r="WV372"/>
      <c r="WW372"/>
      <c r="WX372"/>
      <c r="WY372"/>
      <c r="WZ372"/>
      <c r="XA372"/>
      <c r="XB372"/>
      <c r="XC372"/>
      <c r="XD372"/>
      <c r="XE372"/>
      <c r="XF372"/>
      <c r="XG372"/>
      <c r="XH372"/>
      <c r="XI372"/>
      <c r="XJ372"/>
      <c r="XK372"/>
      <c r="XL372"/>
      <c r="XM372"/>
      <c r="XN372"/>
      <c r="XO372"/>
      <c r="XP372"/>
      <c r="XQ372"/>
      <c r="XR372"/>
      <c r="XS372"/>
      <c r="XT372"/>
      <c r="XU372"/>
      <c r="XV372"/>
      <c r="XW372"/>
      <c r="XX372"/>
      <c r="XY372"/>
      <c r="XZ372"/>
      <c r="YA372"/>
      <c r="YB372"/>
      <c r="YC372"/>
      <c r="YD372"/>
      <c r="YE372"/>
      <c r="YF372"/>
      <c r="YG372"/>
      <c r="YH372"/>
      <c r="YI372"/>
      <c r="YJ372"/>
      <c r="YK372"/>
      <c r="YL372"/>
      <c r="YM372"/>
      <c r="YN372"/>
      <c r="YO372"/>
      <c r="YP372"/>
      <c r="YQ372"/>
      <c r="YR372"/>
      <c r="YS372"/>
      <c r="YT372"/>
      <c r="YU372"/>
      <c r="YV372"/>
      <c r="YW372"/>
      <c r="YX372"/>
      <c r="YY372"/>
      <c r="YZ372"/>
      <c r="ZA372"/>
      <c r="ZB372"/>
      <c r="ZC372"/>
      <c r="ZD372"/>
      <c r="ZE372"/>
      <c r="ZF372"/>
      <c r="ZG372"/>
      <c r="ZH372"/>
      <c r="ZI372"/>
      <c r="ZJ372"/>
      <c r="ZK372"/>
      <c r="ZL372"/>
      <c r="ZM372"/>
      <c r="ZN372"/>
      <c r="ZO372"/>
      <c r="ZP372"/>
      <c r="ZQ372"/>
      <c r="ZR372"/>
      <c r="ZS372"/>
      <c r="ZT372"/>
      <c r="ZU372"/>
      <c r="ZV372"/>
      <c r="ZW372"/>
      <c r="ZX372"/>
      <c r="ZY372"/>
      <c r="ZZ372"/>
      <c r="AAA372"/>
      <c r="AAB372"/>
      <c r="AAC372"/>
      <c r="AAD372"/>
      <c r="AAE372"/>
      <c r="AAF372"/>
      <c r="AAG372"/>
      <c r="AAH372"/>
      <c r="AAI372"/>
      <c r="AAJ372"/>
      <c r="AAK372"/>
      <c r="AAL372"/>
      <c r="AAM372"/>
      <c r="AAN372"/>
      <c r="AAO372"/>
      <c r="AAP372"/>
      <c r="AAQ372"/>
      <c r="AAR372"/>
      <c r="AAS372"/>
      <c r="AAT372"/>
      <c r="AAU372"/>
      <c r="AAV372"/>
      <c r="AAW372"/>
      <c r="AAX372"/>
      <c r="AAY372"/>
      <c r="AAZ372"/>
      <c r="ABA372"/>
      <c r="ABB372"/>
      <c r="ABC372"/>
      <c r="ABD372"/>
      <c r="ABE372"/>
      <c r="ABF372"/>
      <c r="ABG372"/>
      <c r="ABH372"/>
      <c r="ABI372"/>
      <c r="ABJ372"/>
      <c r="ABK372"/>
      <c r="ABL372"/>
      <c r="ABM372"/>
      <c r="ABN372"/>
      <c r="ABO372"/>
      <c r="ABP372"/>
      <c r="ABQ372"/>
      <c r="ABR372"/>
      <c r="ABS372"/>
      <c r="ABT372"/>
      <c r="ABU372"/>
      <c r="ABV372"/>
      <c r="ABW372"/>
      <c r="ABX372"/>
      <c r="ABY372"/>
      <c r="ABZ372"/>
      <c r="ACA372"/>
      <c r="ACB372"/>
      <c r="ACC372"/>
      <c r="ACD372"/>
      <c r="ACE372"/>
      <c r="ACF372"/>
      <c r="ACG372"/>
      <c r="ACH372"/>
      <c r="ACI372"/>
      <c r="ACJ372"/>
      <c r="ACK372"/>
      <c r="ACL372"/>
      <c r="ACM372"/>
      <c r="ACN372"/>
      <c r="ACO372"/>
      <c r="ACP372"/>
      <c r="ACQ372"/>
      <c r="ACR372"/>
      <c r="ACS372"/>
      <c r="ACT372"/>
      <c r="ACU372"/>
      <c r="ACV372"/>
      <c r="ACW372"/>
      <c r="ACX372"/>
      <c r="ACY372"/>
      <c r="ACZ372"/>
      <c r="ADA372"/>
      <c r="ADB372"/>
      <c r="ADC372"/>
      <c r="ADD372"/>
      <c r="ADE372"/>
      <c r="ADF372"/>
      <c r="ADG372"/>
      <c r="ADH372"/>
      <c r="ADI372"/>
      <c r="ADJ372"/>
      <c r="ADK372"/>
      <c r="ADL372"/>
      <c r="ADM372"/>
      <c r="ADN372"/>
      <c r="ADO372"/>
      <c r="ADP372"/>
      <c r="ADQ372"/>
      <c r="ADR372"/>
      <c r="ADS372"/>
      <c r="ADT372"/>
      <c r="ADU372"/>
      <c r="ADV372"/>
      <c r="ADW372"/>
      <c r="ADX372"/>
      <c r="ADY372"/>
      <c r="ADZ372"/>
      <c r="AEA372"/>
      <c r="AEB372"/>
      <c r="AEC372"/>
      <c r="AED372"/>
      <c r="AEE372"/>
      <c r="AEF372"/>
      <c r="AEG372"/>
      <c r="AEH372"/>
      <c r="AEI372"/>
      <c r="AEJ372"/>
      <c r="AEK372"/>
      <c r="AEL372"/>
      <c r="AEM372"/>
      <c r="AEN372"/>
      <c r="AEO372"/>
      <c r="AEP372"/>
      <c r="AEQ372"/>
      <c r="AER372"/>
      <c r="AES372"/>
      <c r="AET372"/>
      <c r="AEU372"/>
      <c r="AEV372"/>
      <c r="AEW372"/>
      <c r="AEX372"/>
      <c r="AEY372"/>
      <c r="AEZ372"/>
      <c r="AFA372"/>
      <c r="AFB372"/>
      <c r="AFC372"/>
      <c r="AFD372"/>
      <c r="AFE372"/>
      <c r="AFF372"/>
      <c r="AFG372"/>
      <c r="AFH372"/>
      <c r="AFI372"/>
      <c r="AFJ372"/>
      <c r="AFK372"/>
      <c r="AFL372"/>
      <c r="AFM372"/>
      <c r="AFN372"/>
      <c r="AFO372"/>
      <c r="AFP372"/>
      <c r="AFQ372"/>
      <c r="AFR372"/>
      <c r="AFS372"/>
      <c r="AFT372"/>
      <c r="AFU372"/>
      <c r="AFV372"/>
      <c r="AFW372"/>
      <c r="AFX372"/>
      <c r="AFY372"/>
      <c r="AFZ372"/>
      <c r="AGA372"/>
      <c r="AGB372"/>
      <c r="AGC372"/>
      <c r="AGD372"/>
      <c r="AGE372"/>
      <c r="AGF372"/>
      <c r="AGG372"/>
      <c r="AGH372"/>
      <c r="AGI372"/>
      <c r="AGJ372"/>
      <c r="AGK372"/>
      <c r="AGL372"/>
      <c r="AGM372"/>
      <c r="AGN372"/>
      <c r="AGO372"/>
      <c r="AGP372"/>
      <c r="AGQ372"/>
      <c r="AGR372"/>
      <c r="AGS372"/>
      <c r="AGT372"/>
      <c r="AGU372"/>
      <c r="AGV372"/>
      <c r="AGW372"/>
      <c r="AGX372"/>
      <c r="AGY372"/>
      <c r="AGZ372"/>
      <c r="AHA372"/>
      <c r="AHB372"/>
      <c r="AHC372"/>
      <c r="AHD372"/>
      <c r="AHE372"/>
      <c r="AHF372"/>
      <c r="AHG372"/>
      <c r="AHH372"/>
      <c r="AHI372"/>
      <c r="AHJ372"/>
      <c r="AHK372"/>
      <c r="AHL372"/>
      <c r="AHM372"/>
      <c r="AHN372"/>
      <c r="AHO372"/>
      <c r="AHP372"/>
      <c r="AHQ372"/>
      <c r="AHR372"/>
      <c r="AHS372"/>
      <c r="AHT372"/>
      <c r="AHU372"/>
      <c r="AHV372"/>
      <c r="AHW372"/>
      <c r="AHX372"/>
      <c r="AHY372"/>
      <c r="AHZ372"/>
      <c r="AIA372"/>
      <c r="AIB372"/>
      <c r="AIC372"/>
      <c r="AID372"/>
      <c r="AIE372"/>
      <c r="AIF372"/>
      <c r="AIG372"/>
      <c r="AIH372"/>
      <c r="AII372"/>
      <c r="AIJ372"/>
      <c r="AIK372"/>
      <c r="AIL372"/>
      <c r="AIM372"/>
      <c r="AIN372"/>
      <c r="AIO372"/>
      <c r="AIP372"/>
      <c r="AIQ372"/>
      <c r="AIR372"/>
      <c r="AIS372"/>
      <c r="AIT372"/>
      <c r="AIU372"/>
      <c r="AIV372"/>
      <c r="AIW372"/>
      <c r="AIX372"/>
      <c r="AIY372"/>
      <c r="AIZ372"/>
      <c r="AJA372"/>
      <c r="AJB372"/>
      <c r="AJC372"/>
      <c r="AJD372"/>
    </row>
    <row r="373" spans="1:940" ht="14.2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I373"/>
      <c r="BJ373"/>
      <c r="BK373"/>
      <c r="BL373"/>
      <c r="BM373"/>
      <c r="BN373"/>
      <c r="BO373"/>
      <c r="BP373"/>
      <c r="BQ373"/>
      <c r="BR373"/>
      <c r="BS373"/>
      <c r="BT373"/>
      <c r="BU373"/>
      <c r="BV373"/>
      <c r="BW373"/>
      <c r="BX373"/>
      <c r="BY373"/>
      <c r="BZ373"/>
      <c r="CA373"/>
      <c r="CB373"/>
      <c r="CC373"/>
      <c r="CD373"/>
      <c r="CE373"/>
      <c r="CF373"/>
      <c r="CG373"/>
      <c r="CH373"/>
      <c r="CI373"/>
      <c r="CJ373"/>
      <c r="CK373"/>
      <c r="CL373"/>
      <c r="CM373"/>
      <c r="CN373"/>
      <c r="CO373"/>
      <c r="CP373"/>
      <c r="CQ373"/>
      <c r="CR373"/>
      <c r="CS373"/>
      <c r="CT373"/>
      <c r="CU373"/>
      <c r="CV373"/>
      <c r="CW373"/>
      <c r="CX373"/>
      <c r="CY373"/>
      <c r="CZ373"/>
      <c r="DA373"/>
      <c r="DB373"/>
      <c r="DC373"/>
      <c r="DD373"/>
      <c r="DE373"/>
      <c r="DF373"/>
      <c r="DG373"/>
      <c r="DH373"/>
      <c r="DI373"/>
      <c r="DJ373"/>
      <c r="DK373"/>
      <c r="DL373"/>
      <c r="DM373"/>
      <c r="DN373"/>
      <c r="DO373"/>
      <c r="DP373"/>
      <c r="DQ373"/>
      <c r="DR373"/>
      <c r="DS373"/>
      <c r="DT373"/>
      <c r="DU373"/>
      <c r="DV373"/>
      <c r="DW373"/>
      <c r="DX373"/>
      <c r="DY373"/>
      <c r="DZ373"/>
      <c r="EA373"/>
      <c r="EB373"/>
      <c r="EC373"/>
      <c r="ED373"/>
      <c r="EE373"/>
      <c r="EF373"/>
      <c r="EG373"/>
      <c r="EH373"/>
      <c r="EI373"/>
      <c r="EJ373"/>
      <c r="EK373"/>
      <c r="EL373"/>
      <c r="EM373"/>
      <c r="EN373"/>
      <c r="EO373"/>
      <c r="EP373"/>
      <c r="EQ373"/>
      <c r="ER373"/>
      <c r="ES373"/>
      <c r="ET373"/>
      <c r="EU373"/>
      <c r="EV373"/>
      <c r="EW373"/>
      <c r="EX373"/>
      <c r="EY373"/>
      <c r="EZ373"/>
      <c r="FA373"/>
      <c r="FB373"/>
      <c r="FC373"/>
      <c r="FD373"/>
      <c r="FE373"/>
      <c r="FF373"/>
      <c r="FG373"/>
      <c r="FH373"/>
      <c r="FI373"/>
      <c r="FJ373"/>
      <c r="FK373"/>
      <c r="FL373"/>
      <c r="FM373"/>
      <c r="FN373"/>
      <c r="FO373"/>
      <c r="FP373"/>
      <c r="FQ373"/>
      <c r="FR373"/>
      <c r="FS373"/>
      <c r="FT373"/>
      <c r="FU373"/>
      <c r="FV373"/>
      <c r="FW373"/>
      <c r="FX373"/>
      <c r="FY373"/>
      <c r="FZ373"/>
      <c r="GA373"/>
      <c r="GB373"/>
      <c r="GC373"/>
      <c r="GD373"/>
      <c r="GE373"/>
      <c r="GF373"/>
      <c r="GG373"/>
      <c r="GH373"/>
      <c r="GI373"/>
      <c r="GJ373"/>
      <c r="GK373"/>
      <c r="GL373"/>
      <c r="GM373"/>
      <c r="GN373"/>
      <c r="GO373"/>
      <c r="GP373"/>
      <c r="GQ373"/>
      <c r="GR373"/>
      <c r="GS373"/>
      <c r="GT373"/>
      <c r="GU373"/>
      <c r="GV373"/>
      <c r="GW373"/>
      <c r="GX373"/>
      <c r="GY373"/>
      <c r="GZ373"/>
      <c r="HA373"/>
      <c r="HB373"/>
      <c r="HC373"/>
      <c r="HD373"/>
      <c r="HE373"/>
      <c r="HF373"/>
      <c r="HG373"/>
      <c r="HH373"/>
      <c r="HI373"/>
      <c r="HJ373"/>
      <c r="HK373"/>
      <c r="HL373"/>
      <c r="HM373"/>
      <c r="HN373"/>
      <c r="HO373"/>
      <c r="HP373"/>
      <c r="HQ373"/>
      <c r="HR373"/>
      <c r="HS373"/>
      <c r="HT373"/>
      <c r="HU373"/>
      <c r="HV373"/>
      <c r="HW373"/>
      <c r="HX373"/>
      <c r="HY373"/>
      <c r="HZ373"/>
      <c r="IA373"/>
      <c r="IB373"/>
      <c r="IC373"/>
      <c r="ID373"/>
      <c r="IE373"/>
      <c r="IF373"/>
      <c r="IG373"/>
      <c r="IH373"/>
      <c r="II373"/>
      <c r="IJ373"/>
      <c r="IK373"/>
      <c r="IL373"/>
      <c r="IM373"/>
      <c r="IN373"/>
      <c r="IO373"/>
      <c r="IP373"/>
      <c r="IQ373"/>
      <c r="IR373"/>
      <c r="IS373"/>
      <c r="IT373"/>
      <c r="IU373"/>
      <c r="IV373"/>
      <c r="IW373"/>
      <c r="IX373"/>
      <c r="IY373"/>
      <c r="IZ373"/>
      <c r="JA373"/>
      <c r="JB373"/>
      <c r="JC373"/>
      <c r="JD373"/>
      <c r="JE373"/>
      <c r="JF373"/>
      <c r="JG373"/>
      <c r="JH373"/>
      <c r="JI373"/>
      <c r="JJ373"/>
      <c r="JK373"/>
      <c r="JL373"/>
      <c r="JM373"/>
      <c r="JN373"/>
      <c r="JO373"/>
      <c r="JP373"/>
      <c r="JQ373"/>
      <c r="JR373"/>
      <c r="JS373"/>
      <c r="JT373"/>
      <c r="JU373"/>
      <c r="JV373"/>
      <c r="JW373"/>
      <c r="JX373"/>
      <c r="JY373"/>
      <c r="JZ373"/>
      <c r="KA373"/>
      <c r="KB373"/>
      <c r="KC373"/>
      <c r="KD373"/>
      <c r="KE373"/>
      <c r="KF373"/>
      <c r="KG373"/>
      <c r="KH373"/>
      <c r="KI373"/>
      <c r="KJ373"/>
      <c r="KK373"/>
      <c r="KL373"/>
      <c r="KM373"/>
      <c r="KN373"/>
      <c r="KO373"/>
      <c r="KP373"/>
      <c r="KQ373"/>
      <c r="KR373"/>
      <c r="KS373"/>
      <c r="KT373"/>
      <c r="KU373"/>
      <c r="KV373"/>
      <c r="KW373"/>
      <c r="KX373"/>
      <c r="KY373"/>
      <c r="KZ373"/>
      <c r="LA373"/>
      <c r="LB373"/>
      <c r="LC373"/>
      <c r="LD373"/>
      <c r="LE373"/>
      <c r="LF373"/>
      <c r="LG373"/>
      <c r="LH373"/>
      <c r="LI373"/>
      <c r="LJ373"/>
      <c r="LK373"/>
      <c r="LL373"/>
      <c r="LM373"/>
      <c r="LN373"/>
      <c r="LO373"/>
      <c r="LP373"/>
      <c r="LQ373"/>
      <c r="LR373"/>
      <c r="LS373"/>
      <c r="LT373"/>
      <c r="LU373"/>
      <c r="LV373"/>
      <c r="LW373"/>
      <c r="LX373"/>
      <c r="LY373"/>
      <c r="LZ373"/>
      <c r="MA373"/>
      <c r="MB373"/>
      <c r="MC373"/>
      <c r="MD373"/>
      <c r="ME373"/>
      <c r="MF373"/>
      <c r="MG373"/>
      <c r="MH373"/>
      <c r="MI373"/>
      <c r="MJ373"/>
      <c r="MK373"/>
      <c r="ML373"/>
      <c r="MM373"/>
      <c r="MN373"/>
      <c r="MO373"/>
      <c r="MP373"/>
      <c r="MQ373"/>
      <c r="MR373"/>
      <c r="MS373"/>
      <c r="MT373"/>
      <c r="MU373"/>
      <c r="MV373"/>
      <c r="MW373"/>
      <c r="MX373"/>
      <c r="MY373"/>
      <c r="MZ373"/>
      <c r="NA373"/>
      <c r="NB373"/>
      <c r="NC373"/>
      <c r="ND373"/>
      <c r="NE373"/>
      <c r="NF373"/>
      <c r="NG373"/>
      <c r="NH373"/>
      <c r="NI373"/>
      <c r="NJ373"/>
      <c r="NK373"/>
      <c r="NL373"/>
      <c r="NM373"/>
      <c r="NN373"/>
      <c r="NO373"/>
      <c r="NP373"/>
      <c r="NQ373"/>
      <c r="NR373"/>
      <c r="NS373"/>
      <c r="NT373"/>
      <c r="NU373"/>
      <c r="NV373"/>
      <c r="NW373"/>
      <c r="NX373"/>
      <c r="NY373"/>
      <c r="NZ373"/>
      <c r="OA373"/>
      <c r="OB373"/>
      <c r="OC373"/>
      <c r="OD373"/>
      <c r="OE373"/>
      <c r="OF373"/>
      <c r="OG373"/>
      <c r="OH373"/>
      <c r="OI373"/>
      <c r="OJ373"/>
      <c r="OK373"/>
      <c r="OL373"/>
      <c r="OM373"/>
      <c r="ON373"/>
      <c r="OO373"/>
      <c r="OP373"/>
      <c r="OQ373"/>
      <c r="OR373"/>
      <c r="OS373"/>
      <c r="OT373"/>
      <c r="OU373"/>
      <c r="OV373"/>
      <c r="OW373"/>
      <c r="OX373"/>
      <c r="OY373"/>
      <c r="OZ373"/>
      <c r="PA373"/>
      <c r="PB373"/>
      <c r="PC373"/>
      <c r="PD373"/>
      <c r="PE373"/>
      <c r="PF373"/>
      <c r="PG373"/>
      <c r="PH373"/>
      <c r="PI373"/>
      <c r="PJ373"/>
      <c r="PK373"/>
      <c r="PL373"/>
      <c r="PM373"/>
      <c r="PN373"/>
      <c r="PO373"/>
      <c r="PP373"/>
      <c r="PQ373"/>
      <c r="PR373"/>
      <c r="PS373"/>
      <c r="PT373"/>
      <c r="PU373"/>
      <c r="PV373"/>
      <c r="PW373"/>
      <c r="PX373"/>
      <c r="PY373"/>
      <c r="PZ373"/>
      <c r="QA373"/>
      <c r="QB373"/>
      <c r="QC373"/>
      <c r="QD373"/>
      <c r="QE373"/>
      <c r="QF373"/>
      <c r="QG373"/>
      <c r="QH373"/>
      <c r="QI373"/>
      <c r="QJ373"/>
      <c r="QK373"/>
      <c r="QL373"/>
      <c r="QM373"/>
      <c r="QN373"/>
      <c r="QO373"/>
      <c r="QP373"/>
      <c r="QQ373"/>
      <c r="QR373"/>
      <c r="QS373"/>
      <c r="QT373"/>
      <c r="QU373"/>
      <c r="QV373"/>
      <c r="QW373"/>
      <c r="QX373"/>
      <c r="QY373"/>
      <c r="QZ373"/>
      <c r="RA373"/>
      <c r="RB373"/>
      <c r="RC373"/>
      <c r="RD373"/>
      <c r="RE373"/>
      <c r="RF373"/>
      <c r="RG373"/>
      <c r="RH373"/>
      <c r="RI373"/>
      <c r="RJ373"/>
      <c r="RK373"/>
      <c r="RL373"/>
      <c r="RM373"/>
      <c r="RN373"/>
      <c r="RO373"/>
      <c r="RP373"/>
      <c r="RQ373"/>
      <c r="RR373"/>
      <c r="RS373"/>
      <c r="RT373"/>
      <c r="RU373"/>
      <c r="RV373"/>
      <c r="RW373"/>
      <c r="RX373"/>
      <c r="RY373"/>
      <c r="RZ373"/>
      <c r="SA373"/>
      <c r="SB373"/>
      <c r="SC373"/>
      <c r="SD373"/>
      <c r="SE373"/>
      <c r="SF373"/>
      <c r="SG373"/>
      <c r="SH373"/>
      <c r="SI373"/>
      <c r="SJ373"/>
      <c r="SK373"/>
      <c r="SL373"/>
      <c r="SM373"/>
      <c r="SN373"/>
      <c r="SO373"/>
      <c r="SP373"/>
      <c r="SQ373"/>
      <c r="SR373"/>
      <c r="SS373"/>
      <c r="ST373"/>
      <c r="SU373"/>
      <c r="SV373"/>
      <c r="SW373"/>
      <c r="SX373"/>
      <c r="SY373"/>
      <c r="SZ373"/>
      <c r="TA373"/>
      <c r="TB373"/>
      <c r="TC373"/>
      <c r="TD373"/>
      <c r="TE373"/>
      <c r="TF373"/>
      <c r="TG373"/>
      <c r="TH373"/>
      <c r="TI373"/>
      <c r="TJ373"/>
      <c r="TK373"/>
      <c r="TL373"/>
      <c r="TM373"/>
      <c r="TN373"/>
      <c r="TO373"/>
      <c r="TP373"/>
      <c r="TQ373"/>
      <c r="TR373"/>
      <c r="TS373"/>
      <c r="TT373"/>
      <c r="TU373"/>
      <c r="TV373"/>
      <c r="TW373"/>
      <c r="TX373"/>
      <c r="TY373"/>
      <c r="TZ373"/>
      <c r="UA373"/>
      <c r="UB373"/>
      <c r="UC373"/>
      <c r="UD373"/>
      <c r="UE373"/>
      <c r="UF373"/>
      <c r="UG373"/>
      <c r="UH373"/>
      <c r="UI373"/>
      <c r="UJ373"/>
      <c r="UK373"/>
      <c r="UL373"/>
      <c r="UM373"/>
      <c r="UN373"/>
      <c r="UO373"/>
      <c r="UP373"/>
      <c r="UQ373"/>
      <c r="UR373"/>
      <c r="US373"/>
      <c r="UT373"/>
      <c r="UU373"/>
      <c r="UV373"/>
      <c r="UW373"/>
      <c r="UX373"/>
      <c r="UY373"/>
      <c r="UZ373"/>
      <c r="VA373"/>
      <c r="VB373"/>
      <c r="VC373"/>
      <c r="VD373"/>
      <c r="VE373"/>
      <c r="VF373"/>
      <c r="VG373"/>
      <c r="VH373"/>
      <c r="VI373"/>
      <c r="VJ373"/>
      <c r="VK373"/>
      <c r="VL373"/>
      <c r="VM373"/>
      <c r="VN373"/>
      <c r="VO373"/>
      <c r="VP373"/>
      <c r="VQ373"/>
      <c r="VR373"/>
      <c r="VS373"/>
      <c r="VT373"/>
      <c r="VU373"/>
      <c r="VV373"/>
      <c r="VW373"/>
      <c r="VX373"/>
      <c r="VY373"/>
      <c r="VZ373"/>
      <c r="WA373"/>
      <c r="WB373"/>
      <c r="WC373"/>
      <c r="WD373"/>
      <c r="WE373"/>
      <c r="WF373"/>
      <c r="WG373"/>
      <c r="WH373"/>
      <c r="WI373"/>
      <c r="WJ373"/>
      <c r="WK373"/>
      <c r="WL373"/>
      <c r="WM373"/>
      <c r="WN373"/>
      <c r="WO373"/>
      <c r="WP373"/>
      <c r="WQ373"/>
      <c r="WR373"/>
      <c r="WS373"/>
      <c r="WT373"/>
      <c r="WU373"/>
      <c r="WV373"/>
      <c r="WW373"/>
      <c r="WX373"/>
      <c r="WY373"/>
      <c r="WZ373"/>
      <c r="XA373"/>
      <c r="XB373"/>
      <c r="XC373"/>
      <c r="XD373"/>
      <c r="XE373"/>
      <c r="XF373"/>
      <c r="XG373"/>
      <c r="XH373"/>
      <c r="XI373"/>
      <c r="XJ373"/>
      <c r="XK373"/>
      <c r="XL373"/>
      <c r="XM373"/>
      <c r="XN373"/>
      <c r="XO373"/>
      <c r="XP373"/>
      <c r="XQ373"/>
      <c r="XR373"/>
      <c r="XS373"/>
      <c r="XT373"/>
      <c r="XU373"/>
      <c r="XV373"/>
      <c r="XW373"/>
      <c r="XX373"/>
      <c r="XY373"/>
      <c r="XZ373"/>
      <c r="YA373"/>
      <c r="YB373"/>
      <c r="YC373"/>
      <c r="YD373"/>
      <c r="YE373"/>
      <c r="YF373"/>
      <c r="YG373"/>
      <c r="YH373"/>
      <c r="YI373"/>
      <c r="YJ373"/>
      <c r="YK373"/>
      <c r="YL373"/>
      <c r="YM373"/>
      <c r="YN373"/>
      <c r="YO373"/>
      <c r="YP373"/>
      <c r="YQ373"/>
      <c r="YR373"/>
      <c r="YS373"/>
      <c r="YT373"/>
      <c r="YU373"/>
      <c r="YV373"/>
      <c r="YW373"/>
      <c r="YX373"/>
      <c r="YY373"/>
      <c r="YZ373"/>
      <c r="ZA373"/>
      <c r="ZB373"/>
      <c r="ZC373"/>
      <c r="ZD373"/>
      <c r="ZE373"/>
      <c r="ZF373"/>
      <c r="ZG373"/>
      <c r="ZH373"/>
      <c r="ZI373"/>
      <c r="ZJ373"/>
      <c r="ZK373"/>
      <c r="ZL373"/>
      <c r="ZM373"/>
      <c r="ZN373"/>
      <c r="ZO373"/>
      <c r="ZP373"/>
      <c r="ZQ373"/>
      <c r="ZR373"/>
      <c r="ZS373"/>
      <c r="ZT373"/>
      <c r="ZU373"/>
      <c r="ZV373"/>
      <c r="ZW373"/>
      <c r="ZX373"/>
      <c r="ZY373"/>
      <c r="ZZ373"/>
      <c r="AAA373"/>
      <c r="AAB373"/>
      <c r="AAC373"/>
      <c r="AAD373"/>
      <c r="AAE373"/>
      <c r="AAF373"/>
      <c r="AAG373"/>
      <c r="AAH373"/>
      <c r="AAI373"/>
      <c r="AAJ373"/>
      <c r="AAK373"/>
      <c r="AAL373"/>
      <c r="AAM373"/>
      <c r="AAN373"/>
      <c r="AAO373"/>
      <c r="AAP373"/>
      <c r="AAQ373"/>
      <c r="AAR373"/>
      <c r="AAS373"/>
      <c r="AAT373"/>
      <c r="AAU373"/>
      <c r="AAV373"/>
      <c r="AAW373"/>
      <c r="AAX373"/>
      <c r="AAY373"/>
      <c r="AAZ373"/>
      <c r="ABA373"/>
      <c r="ABB373"/>
      <c r="ABC373"/>
      <c r="ABD373"/>
      <c r="ABE373"/>
      <c r="ABF373"/>
      <c r="ABG373"/>
      <c r="ABH373"/>
      <c r="ABI373"/>
      <c r="ABJ373"/>
      <c r="ABK373"/>
      <c r="ABL373"/>
      <c r="ABM373"/>
      <c r="ABN373"/>
      <c r="ABO373"/>
      <c r="ABP373"/>
      <c r="ABQ373"/>
      <c r="ABR373"/>
      <c r="ABS373"/>
      <c r="ABT373"/>
      <c r="ABU373"/>
      <c r="ABV373"/>
      <c r="ABW373"/>
      <c r="ABX373"/>
      <c r="ABY373"/>
      <c r="ABZ373"/>
      <c r="ACA373"/>
      <c r="ACB373"/>
      <c r="ACC373"/>
      <c r="ACD373"/>
      <c r="ACE373"/>
      <c r="ACF373"/>
      <c r="ACG373"/>
      <c r="ACH373"/>
      <c r="ACI373"/>
      <c r="ACJ373"/>
      <c r="ACK373"/>
      <c r="ACL373"/>
      <c r="ACM373"/>
      <c r="ACN373"/>
      <c r="ACO373"/>
      <c r="ACP373"/>
      <c r="ACQ373"/>
      <c r="ACR373"/>
      <c r="ACS373"/>
      <c r="ACT373"/>
      <c r="ACU373"/>
      <c r="ACV373"/>
      <c r="ACW373"/>
      <c r="ACX373"/>
      <c r="ACY373"/>
      <c r="ACZ373"/>
      <c r="ADA373"/>
      <c r="ADB373"/>
      <c r="ADC373"/>
      <c r="ADD373"/>
      <c r="ADE373"/>
      <c r="ADF373"/>
      <c r="ADG373"/>
      <c r="ADH373"/>
      <c r="ADI373"/>
      <c r="ADJ373"/>
      <c r="ADK373"/>
      <c r="ADL373"/>
      <c r="ADM373"/>
      <c r="ADN373"/>
      <c r="ADO373"/>
      <c r="ADP373"/>
      <c r="ADQ373"/>
      <c r="ADR373"/>
      <c r="ADS373"/>
      <c r="ADT373"/>
      <c r="ADU373"/>
      <c r="ADV373"/>
      <c r="ADW373"/>
      <c r="ADX373"/>
      <c r="ADY373"/>
      <c r="ADZ373"/>
      <c r="AEA373"/>
      <c r="AEB373"/>
      <c r="AEC373"/>
      <c r="AED373"/>
      <c r="AEE373"/>
      <c r="AEF373"/>
      <c r="AEG373"/>
      <c r="AEH373"/>
      <c r="AEI373"/>
      <c r="AEJ373"/>
      <c r="AEK373"/>
      <c r="AEL373"/>
      <c r="AEM373"/>
      <c r="AEN373"/>
      <c r="AEO373"/>
      <c r="AEP373"/>
      <c r="AEQ373"/>
      <c r="AER373"/>
      <c r="AES373"/>
      <c r="AET373"/>
      <c r="AEU373"/>
      <c r="AEV373"/>
      <c r="AEW373"/>
      <c r="AEX373"/>
      <c r="AEY373"/>
      <c r="AEZ373"/>
      <c r="AFA373"/>
      <c r="AFB373"/>
      <c r="AFC373"/>
      <c r="AFD373"/>
      <c r="AFE373"/>
      <c r="AFF373"/>
      <c r="AFG373"/>
      <c r="AFH373"/>
      <c r="AFI373"/>
      <c r="AFJ373"/>
      <c r="AFK373"/>
      <c r="AFL373"/>
      <c r="AFM373"/>
      <c r="AFN373"/>
      <c r="AFO373"/>
      <c r="AFP373"/>
      <c r="AFQ373"/>
      <c r="AFR373"/>
      <c r="AFS373"/>
      <c r="AFT373"/>
      <c r="AFU373"/>
      <c r="AFV373"/>
      <c r="AFW373"/>
      <c r="AFX373"/>
      <c r="AFY373"/>
      <c r="AFZ373"/>
      <c r="AGA373"/>
      <c r="AGB373"/>
      <c r="AGC373"/>
      <c r="AGD373"/>
      <c r="AGE373"/>
      <c r="AGF373"/>
      <c r="AGG373"/>
      <c r="AGH373"/>
      <c r="AGI373"/>
      <c r="AGJ373"/>
      <c r="AGK373"/>
      <c r="AGL373"/>
      <c r="AGM373"/>
      <c r="AGN373"/>
      <c r="AGO373"/>
      <c r="AGP373"/>
      <c r="AGQ373"/>
      <c r="AGR373"/>
      <c r="AGS373"/>
      <c r="AGT373"/>
      <c r="AGU373"/>
      <c r="AGV373"/>
      <c r="AGW373"/>
      <c r="AGX373"/>
      <c r="AGY373"/>
      <c r="AGZ373"/>
      <c r="AHA373"/>
      <c r="AHB373"/>
      <c r="AHC373"/>
      <c r="AHD373"/>
      <c r="AHE373"/>
      <c r="AHF373"/>
      <c r="AHG373"/>
      <c r="AHH373"/>
      <c r="AHI373"/>
      <c r="AHJ373"/>
      <c r="AHK373"/>
      <c r="AHL373"/>
      <c r="AHM373"/>
      <c r="AHN373"/>
      <c r="AHO373"/>
      <c r="AHP373"/>
      <c r="AHQ373"/>
      <c r="AHR373"/>
      <c r="AHS373"/>
      <c r="AHT373"/>
      <c r="AHU373"/>
      <c r="AHV373"/>
      <c r="AHW373"/>
      <c r="AHX373"/>
      <c r="AHY373"/>
      <c r="AHZ373"/>
      <c r="AIA373"/>
      <c r="AIB373"/>
      <c r="AIC373"/>
      <c r="AID373"/>
      <c r="AIE373"/>
      <c r="AIF373"/>
      <c r="AIG373"/>
      <c r="AIH373"/>
      <c r="AII373"/>
      <c r="AIJ373"/>
      <c r="AIK373"/>
      <c r="AIL373"/>
      <c r="AIM373"/>
      <c r="AIN373"/>
      <c r="AIO373"/>
      <c r="AIP373"/>
      <c r="AIQ373"/>
      <c r="AIR373"/>
      <c r="AIS373"/>
      <c r="AIT373"/>
      <c r="AIU373"/>
      <c r="AIV373"/>
      <c r="AIW373"/>
      <c r="AIX373"/>
      <c r="AIY373"/>
      <c r="AIZ373"/>
      <c r="AJA373"/>
      <c r="AJB373"/>
      <c r="AJC373"/>
      <c r="AJD373"/>
    </row>
    <row r="374" spans="1:940" ht="14.2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I374"/>
      <c r="BJ374"/>
      <c r="BK374"/>
      <c r="BL374"/>
      <c r="BM374"/>
      <c r="BN374"/>
      <c r="BO374"/>
      <c r="BP374"/>
      <c r="BQ374"/>
      <c r="BR374"/>
      <c r="BS374"/>
      <c r="BT374"/>
      <c r="BU374"/>
      <c r="BV374"/>
      <c r="BW374"/>
      <c r="BX374"/>
      <c r="BY374"/>
      <c r="BZ374"/>
      <c r="CA374"/>
      <c r="CB374"/>
      <c r="CC374"/>
      <c r="CD374"/>
      <c r="CE374"/>
      <c r="CF374"/>
      <c r="CG374"/>
      <c r="CH374"/>
      <c r="CI374"/>
      <c r="CJ374"/>
      <c r="CK374"/>
      <c r="CL374"/>
      <c r="CM374"/>
      <c r="CN374"/>
      <c r="CO374"/>
      <c r="CP374"/>
      <c r="CQ374"/>
      <c r="CR374"/>
      <c r="CS374"/>
      <c r="CT374"/>
      <c r="CU374"/>
      <c r="CV374"/>
      <c r="CW374"/>
      <c r="CX374"/>
      <c r="CY374"/>
      <c r="CZ374"/>
      <c r="DA374"/>
      <c r="DB374"/>
      <c r="DC374"/>
      <c r="DD374"/>
      <c r="DE374"/>
      <c r="DF374"/>
      <c r="DG374"/>
      <c r="DH374"/>
      <c r="DI374"/>
      <c r="DJ374"/>
      <c r="DK374"/>
      <c r="DL374"/>
      <c r="DM374"/>
      <c r="DN374"/>
      <c r="DO374"/>
      <c r="DP374"/>
      <c r="DQ374"/>
      <c r="DR374"/>
      <c r="DS374"/>
      <c r="DT374"/>
      <c r="DU374"/>
      <c r="DV374"/>
      <c r="DW374"/>
      <c r="DX374"/>
      <c r="DY374"/>
      <c r="DZ374"/>
      <c r="EA374"/>
      <c r="EB374"/>
      <c r="EC374"/>
      <c r="ED374"/>
      <c r="EE374"/>
      <c r="EF374"/>
      <c r="EG374"/>
      <c r="EH374"/>
      <c r="EI374"/>
      <c r="EJ374"/>
      <c r="EK374"/>
      <c r="EL374"/>
      <c r="EM374"/>
      <c r="EN374"/>
      <c r="EO374"/>
      <c r="EP374"/>
      <c r="EQ374"/>
      <c r="ER374"/>
      <c r="ES374"/>
      <c r="ET374"/>
      <c r="EU374"/>
      <c r="EV374"/>
      <c r="EW374"/>
      <c r="EX374"/>
      <c r="EY374"/>
      <c r="EZ374"/>
      <c r="FA374"/>
      <c r="FB374"/>
      <c r="FC374"/>
      <c r="FD374"/>
      <c r="FE374"/>
      <c r="FF374"/>
      <c r="FG374"/>
      <c r="FH374"/>
      <c r="FI374"/>
      <c r="FJ374"/>
      <c r="FK374"/>
      <c r="FL374"/>
      <c r="FM374"/>
      <c r="FN374"/>
      <c r="FO374"/>
      <c r="FP374"/>
      <c r="FQ374"/>
      <c r="FR374"/>
      <c r="FS374"/>
      <c r="FT374"/>
      <c r="FU374"/>
      <c r="FV374"/>
      <c r="FW374"/>
      <c r="FX374"/>
      <c r="FY374"/>
      <c r="FZ374"/>
      <c r="GA374"/>
      <c r="GB374"/>
      <c r="GC374"/>
      <c r="GD374"/>
      <c r="GE374"/>
      <c r="GF374"/>
      <c r="GG374"/>
      <c r="GH374"/>
      <c r="GI374"/>
      <c r="GJ374"/>
      <c r="GK374"/>
      <c r="GL374"/>
      <c r="GM374"/>
      <c r="GN374"/>
      <c r="GO374"/>
      <c r="GP374"/>
      <c r="GQ374"/>
      <c r="GR374"/>
      <c r="GS374"/>
      <c r="GT374"/>
      <c r="GU374"/>
      <c r="GV374"/>
      <c r="GW374"/>
      <c r="GX374"/>
      <c r="GY374"/>
      <c r="GZ374"/>
      <c r="HA374"/>
      <c r="HB374"/>
      <c r="HC374"/>
      <c r="HD374"/>
      <c r="HE374"/>
      <c r="HF374"/>
      <c r="HG374"/>
      <c r="HH374"/>
      <c r="HI374"/>
      <c r="HJ374"/>
      <c r="HK374"/>
      <c r="HL374"/>
      <c r="HM374"/>
      <c r="HN374"/>
      <c r="HO374"/>
      <c r="HP374"/>
      <c r="HQ374"/>
      <c r="HR374"/>
      <c r="HS374"/>
      <c r="HT374"/>
      <c r="HU374"/>
      <c r="HV374"/>
      <c r="HW374"/>
      <c r="HX374"/>
      <c r="HY374"/>
      <c r="HZ374"/>
      <c r="IA374"/>
      <c r="IB374"/>
      <c r="IC374"/>
      <c r="ID374"/>
      <c r="IE374"/>
      <c r="IF374"/>
      <c r="IG374"/>
      <c r="IH374"/>
      <c r="II374"/>
      <c r="IJ374"/>
      <c r="IK374"/>
      <c r="IL374"/>
      <c r="IM374"/>
      <c r="IN374"/>
      <c r="IO374"/>
      <c r="IP374"/>
      <c r="IQ374"/>
      <c r="IR374"/>
      <c r="IS374"/>
      <c r="IT374"/>
      <c r="IU374"/>
      <c r="IV374"/>
      <c r="IW374"/>
      <c r="IX374"/>
      <c r="IY374"/>
      <c r="IZ374"/>
      <c r="JA374"/>
      <c r="JB374"/>
      <c r="JC374"/>
      <c r="JD374"/>
      <c r="JE374"/>
      <c r="JF374"/>
      <c r="JG374"/>
      <c r="JH374"/>
      <c r="JI374"/>
      <c r="JJ374"/>
      <c r="JK374"/>
      <c r="JL374"/>
      <c r="JM374"/>
      <c r="JN374"/>
      <c r="JO374"/>
      <c r="JP374"/>
      <c r="JQ374"/>
      <c r="JR374"/>
      <c r="JS374"/>
      <c r="JT374"/>
      <c r="JU374"/>
      <c r="JV374"/>
      <c r="JW374"/>
      <c r="JX374"/>
      <c r="JY374"/>
      <c r="JZ374"/>
      <c r="KA374"/>
      <c r="KB374"/>
      <c r="KC374"/>
      <c r="KD374"/>
      <c r="KE374"/>
      <c r="KF374"/>
      <c r="KG374"/>
      <c r="KH374"/>
      <c r="KI374"/>
      <c r="KJ374"/>
      <c r="KK374"/>
      <c r="KL374"/>
      <c r="KM374"/>
      <c r="KN374"/>
      <c r="KO374"/>
      <c r="KP374"/>
      <c r="KQ374"/>
      <c r="KR374"/>
      <c r="KS374"/>
      <c r="KT374"/>
      <c r="KU374"/>
      <c r="KV374"/>
      <c r="KW374"/>
      <c r="KX374"/>
      <c r="KY374"/>
      <c r="KZ374"/>
      <c r="LA374"/>
      <c r="LB374"/>
      <c r="LC374"/>
      <c r="LD374"/>
      <c r="LE374"/>
      <c r="LF374"/>
      <c r="LG374"/>
      <c r="LH374"/>
      <c r="LI374"/>
      <c r="LJ374"/>
      <c r="LK374"/>
      <c r="LL374"/>
      <c r="LM374"/>
      <c r="LN374"/>
      <c r="LO374"/>
      <c r="LP374"/>
      <c r="LQ374"/>
      <c r="LR374"/>
      <c r="LS374"/>
      <c r="LT374"/>
      <c r="LU374"/>
      <c r="LV374"/>
      <c r="LW374"/>
      <c r="LX374"/>
      <c r="LY374"/>
      <c r="LZ374"/>
      <c r="MA374"/>
      <c r="MB374"/>
      <c r="MC374"/>
      <c r="MD374"/>
      <c r="ME374"/>
      <c r="MF374"/>
      <c r="MG374"/>
      <c r="MH374"/>
      <c r="MI374"/>
      <c r="MJ374"/>
      <c r="MK374"/>
      <c r="ML374"/>
      <c r="MM374"/>
      <c r="MN374"/>
      <c r="MO374"/>
      <c r="MP374"/>
      <c r="MQ374"/>
      <c r="MR374"/>
      <c r="MS374"/>
      <c r="MT374"/>
      <c r="MU374"/>
      <c r="MV374"/>
      <c r="MW374"/>
      <c r="MX374"/>
      <c r="MY374"/>
      <c r="MZ374"/>
      <c r="NA374"/>
      <c r="NB374"/>
      <c r="NC374"/>
      <c r="ND374"/>
      <c r="NE374"/>
      <c r="NF374"/>
      <c r="NG374"/>
      <c r="NH374"/>
      <c r="NI374"/>
      <c r="NJ374"/>
      <c r="NK374"/>
      <c r="NL374"/>
      <c r="NM374"/>
      <c r="NN374"/>
      <c r="NO374"/>
      <c r="NP374"/>
      <c r="NQ374"/>
      <c r="NR374"/>
      <c r="NS374"/>
      <c r="NT374"/>
      <c r="NU374"/>
      <c r="NV374"/>
      <c r="NW374"/>
      <c r="NX374"/>
      <c r="NY374"/>
      <c r="NZ374"/>
      <c r="OA374"/>
      <c r="OB374"/>
      <c r="OC374"/>
      <c r="OD374"/>
      <c r="OE374"/>
      <c r="OF374"/>
      <c r="OG374"/>
      <c r="OH374"/>
      <c r="OI374"/>
      <c r="OJ374"/>
      <c r="OK374"/>
      <c r="OL374"/>
      <c r="OM374"/>
      <c r="ON374"/>
      <c r="OO374"/>
      <c r="OP374"/>
      <c r="OQ374"/>
      <c r="OR374"/>
      <c r="OS374"/>
      <c r="OT374"/>
      <c r="OU374"/>
      <c r="OV374"/>
      <c r="OW374"/>
      <c r="OX374"/>
      <c r="OY374"/>
      <c r="OZ374"/>
      <c r="PA374"/>
      <c r="PB374"/>
      <c r="PC374"/>
      <c r="PD374"/>
      <c r="PE374"/>
      <c r="PF374"/>
      <c r="PG374"/>
      <c r="PH374"/>
      <c r="PI374"/>
      <c r="PJ374"/>
      <c r="PK374"/>
      <c r="PL374"/>
      <c r="PM374"/>
      <c r="PN374"/>
      <c r="PO374"/>
      <c r="PP374"/>
      <c r="PQ374"/>
      <c r="PR374"/>
      <c r="PS374"/>
      <c r="PT374"/>
      <c r="PU374"/>
      <c r="PV374"/>
      <c r="PW374"/>
      <c r="PX374"/>
      <c r="PY374"/>
      <c r="PZ374"/>
      <c r="QA374"/>
      <c r="QB374"/>
      <c r="QC374"/>
      <c r="QD374"/>
      <c r="QE374"/>
      <c r="QF374"/>
      <c r="QG374"/>
      <c r="QH374"/>
      <c r="QI374"/>
      <c r="QJ374"/>
      <c r="QK374"/>
      <c r="QL374"/>
      <c r="QM374"/>
      <c r="QN374"/>
      <c r="QO374"/>
      <c r="QP374"/>
      <c r="QQ374"/>
      <c r="QR374"/>
      <c r="QS374"/>
      <c r="QT374"/>
      <c r="QU374"/>
      <c r="QV374"/>
      <c r="QW374"/>
      <c r="QX374"/>
      <c r="QY374"/>
      <c r="QZ374"/>
      <c r="RA374"/>
      <c r="RB374"/>
      <c r="RC374"/>
      <c r="RD374"/>
      <c r="RE374"/>
      <c r="RF374"/>
      <c r="RG374"/>
      <c r="RH374"/>
      <c r="RI374"/>
      <c r="RJ374"/>
      <c r="RK374"/>
      <c r="RL374"/>
      <c r="RM374"/>
      <c r="RN374"/>
      <c r="RO374"/>
      <c r="RP374"/>
      <c r="RQ374"/>
      <c r="RR374"/>
      <c r="RS374"/>
      <c r="RT374"/>
      <c r="RU374"/>
      <c r="RV374"/>
      <c r="RW374"/>
      <c r="RX374"/>
      <c r="RY374"/>
      <c r="RZ374"/>
      <c r="SA374"/>
      <c r="SB374"/>
      <c r="SC374"/>
      <c r="SD374"/>
      <c r="SE374"/>
      <c r="SF374"/>
      <c r="SG374"/>
      <c r="SH374"/>
      <c r="SI374"/>
      <c r="SJ374"/>
      <c r="SK374"/>
      <c r="SL374"/>
      <c r="SM374"/>
      <c r="SN374"/>
      <c r="SO374"/>
      <c r="SP374"/>
      <c r="SQ374"/>
      <c r="SR374"/>
      <c r="SS374"/>
      <c r="ST374"/>
      <c r="SU374"/>
      <c r="SV374"/>
      <c r="SW374"/>
      <c r="SX374"/>
      <c r="SY374"/>
      <c r="SZ374"/>
      <c r="TA374"/>
      <c r="TB374"/>
      <c r="TC374"/>
      <c r="TD374"/>
      <c r="TE374"/>
      <c r="TF374"/>
      <c r="TG374"/>
      <c r="TH374"/>
      <c r="TI374"/>
      <c r="TJ374"/>
      <c r="TK374"/>
      <c r="TL374"/>
      <c r="TM374"/>
      <c r="TN374"/>
      <c r="TO374"/>
      <c r="TP374"/>
      <c r="TQ374"/>
      <c r="TR374"/>
      <c r="TS374"/>
      <c r="TT374"/>
      <c r="TU374"/>
      <c r="TV374"/>
      <c r="TW374"/>
      <c r="TX374"/>
      <c r="TY374"/>
      <c r="TZ374"/>
      <c r="UA374"/>
      <c r="UB374"/>
      <c r="UC374"/>
      <c r="UD374"/>
      <c r="UE374"/>
      <c r="UF374"/>
      <c r="UG374"/>
      <c r="UH374"/>
      <c r="UI374"/>
      <c r="UJ374"/>
      <c r="UK374"/>
      <c r="UL374"/>
      <c r="UM374"/>
      <c r="UN374"/>
      <c r="UO374"/>
      <c r="UP374"/>
      <c r="UQ374"/>
      <c r="UR374"/>
      <c r="US374"/>
      <c r="UT374"/>
      <c r="UU374"/>
      <c r="UV374"/>
      <c r="UW374"/>
      <c r="UX374"/>
      <c r="UY374"/>
      <c r="UZ374"/>
      <c r="VA374"/>
      <c r="VB374"/>
      <c r="VC374"/>
      <c r="VD374"/>
      <c r="VE374"/>
      <c r="VF374"/>
      <c r="VG374"/>
      <c r="VH374"/>
      <c r="VI374"/>
      <c r="VJ374"/>
      <c r="VK374"/>
      <c r="VL374"/>
      <c r="VM374"/>
      <c r="VN374"/>
      <c r="VO374"/>
      <c r="VP374"/>
      <c r="VQ374"/>
      <c r="VR374"/>
      <c r="VS374"/>
      <c r="VT374"/>
      <c r="VU374"/>
      <c r="VV374"/>
      <c r="VW374"/>
      <c r="VX374"/>
      <c r="VY374"/>
      <c r="VZ374"/>
      <c r="WA374"/>
      <c r="WB374"/>
      <c r="WC374"/>
      <c r="WD374"/>
      <c r="WE374"/>
      <c r="WF374"/>
      <c r="WG374"/>
      <c r="WH374"/>
      <c r="WI374"/>
      <c r="WJ374"/>
      <c r="WK374"/>
      <c r="WL374"/>
      <c r="WM374"/>
      <c r="WN374"/>
      <c r="WO374"/>
      <c r="WP374"/>
      <c r="WQ374"/>
      <c r="WR374"/>
      <c r="WS374"/>
      <c r="WT374"/>
      <c r="WU374"/>
      <c r="WV374"/>
      <c r="WW374"/>
      <c r="WX374"/>
      <c r="WY374"/>
      <c r="WZ374"/>
      <c r="XA374"/>
      <c r="XB374"/>
      <c r="XC374"/>
      <c r="XD374"/>
      <c r="XE374"/>
      <c r="XF374"/>
      <c r="XG374"/>
      <c r="XH374"/>
      <c r="XI374"/>
      <c r="XJ374"/>
      <c r="XK374"/>
      <c r="XL374"/>
      <c r="XM374"/>
      <c r="XN374"/>
      <c r="XO374"/>
      <c r="XP374"/>
      <c r="XQ374"/>
      <c r="XR374"/>
      <c r="XS374"/>
      <c r="XT374"/>
      <c r="XU374"/>
      <c r="XV374"/>
      <c r="XW374"/>
      <c r="XX374"/>
      <c r="XY374"/>
      <c r="XZ374"/>
      <c r="YA374"/>
      <c r="YB374"/>
      <c r="YC374"/>
      <c r="YD374"/>
      <c r="YE374"/>
      <c r="YF374"/>
      <c r="YG374"/>
      <c r="YH374"/>
      <c r="YI374"/>
      <c r="YJ374"/>
      <c r="YK374"/>
      <c r="YL374"/>
      <c r="YM374"/>
      <c r="YN374"/>
      <c r="YO374"/>
      <c r="YP374"/>
      <c r="YQ374"/>
      <c r="YR374"/>
      <c r="YS374"/>
      <c r="YT374"/>
      <c r="YU374"/>
      <c r="YV374"/>
      <c r="YW374"/>
      <c r="YX374"/>
      <c r="YY374"/>
      <c r="YZ374"/>
      <c r="ZA374"/>
      <c r="ZB374"/>
      <c r="ZC374"/>
      <c r="ZD374"/>
      <c r="ZE374"/>
      <c r="ZF374"/>
      <c r="ZG374"/>
      <c r="ZH374"/>
      <c r="ZI374"/>
      <c r="ZJ374"/>
      <c r="ZK374"/>
      <c r="ZL374"/>
      <c r="ZM374"/>
      <c r="ZN374"/>
      <c r="ZO374"/>
      <c r="ZP374"/>
      <c r="ZQ374"/>
      <c r="ZR374"/>
      <c r="ZS374"/>
      <c r="ZT374"/>
      <c r="ZU374"/>
      <c r="ZV374"/>
      <c r="ZW374"/>
      <c r="ZX374"/>
      <c r="ZY374"/>
      <c r="ZZ374"/>
      <c r="AAA374"/>
      <c r="AAB374"/>
      <c r="AAC374"/>
      <c r="AAD374"/>
      <c r="AAE374"/>
      <c r="AAF374"/>
      <c r="AAG374"/>
      <c r="AAH374"/>
      <c r="AAI374"/>
      <c r="AAJ374"/>
      <c r="AAK374"/>
      <c r="AAL374"/>
      <c r="AAM374"/>
      <c r="AAN374"/>
      <c r="AAO374"/>
      <c r="AAP374"/>
      <c r="AAQ374"/>
      <c r="AAR374"/>
      <c r="AAS374"/>
      <c r="AAT374"/>
      <c r="AAU374"/>
      <c r="AAV374"/>
      <c r="AAW374"/>
      <c r="AAX374"/>
      <c r="AAY374"/>
      <c r="AAZ374"/>
      <c r="ABA374"/>
      <c r="ABB374"/>
      <c r="ABC374"/>
      <c r="ABD374"/>
      <c r="ABE374"/>
      <c r="ABF374"/>
      <c r="ABG374"/>
      <c r="ABH374"/>
      <c r="ABI374"/>
      <c r="ABJ374"/>
      <c r="ABK374"/>
      <c r="ABL374"/>
      <c r="ABM374"/>
      <c r="ABN374"/>
      <c r="ABO374"/>
      <c r="ABP374"/>
      <c r="ABQ374"/>
      <c r="ABR374"/>
      <c r="ABS374"/>
      <c r="ABT374"/>
      <c r="ABU374"/>
      <c r="ABV374"/>
      <c r="ABW374"/>
      <c r="ABX374"/>
      <c r="ABY374"/>
      <c r="ABZ374"/>
      <c r="ACA374"/>
      <c r="ACB374"/>
      <c r="ACC374"/>
      <c r="ACD374"/>
      <c r="ACE374"/>
      <c r="ACF374"/>
      <c r="ACG374"/>
      <c r="ACH374"/>
      <c r="ACI374"/>
      <c r="ACJ374"/>
      <c r="ACK374"/>
      <c r="ACL374"/>
      <c r="ACM374"/>
      <c r="ACN374"/>
      <c r="ACO374"/>
      <c r="ACP374"/>
      <c r="ACQ374"/>
      <c r="ACR374"/>
      <c r="ACS374"/>
      <c r="ACT374"/>
      <c r="ACU374"/>
      <c r="ACV374"/>
      <c r="ACW374"/>
      <c r="ACX374"/>
      <c r="ACY374"/>
      <c r="ACZ374"/>
      <c r="ADA374"/>
      <c r="ADB374"/>
      <c r="ADC374"/>
      <c r="ADD374"/>
      <c r="ADE374"/>
      <c r="ADF374"/>
      <c r="ADG374"/>
      <c r="ADH374"/>
      <c r="ADI374"/>
      <c r="ADJ374"/>
      <c r="ADK374"/>
      <c r="ADL374"/>
      <c r="ADM374"/>
      <c r="ADN374"/>
      <c r="ADO374"/>
      <c r="ADP374"/>
      <c r="ADQ374"/>
      <c r="ADR374"/>
      <c r="ADS374"/>
      <c r="ADT374"/>
      <c r="ADU374"/>
      <c r="ADV374"/>
      <c r="ADW374"/>
      <c r="ADX374"/>
      <c r="ADY374"/>
      <c r="ADZ374"/>
      <c r="AEA374"/>
      <c r="AEB374"/>
      <c r="AEC374"/>
      <c r="AED374"/>
      <c r="AEE374"/>
      <c r="AEF374"/>
      <c r="AEG374"/>
      <c r="AEH374"/>
      <c r="AEI374"/>
      <c r="AEJ374"/>
      <c r="AEK374"/>
      <c r="AEL374"/>
      <c r="AEM374"/>
      <c r="AEN374"/>
      <c r="AEO374"/>
      <c r="AEP374"/>
      <c r="AEQ374"/>
      <c r="AER374"/>
      <c r="AES374"/>
      <c r="AET374"/>
      <c r="AEU374"/>
      <c r="AEV374"/>
      <c r="AEW374"/>
      <c r="AEX374"/>
      <c r="AEY374"/>
      <c r="AEZ374"/>
      <c r="AFA374"/>
      <c r="AFB374"/>
      <c r="AFC374"/>
      <c r="AFD374"/>
      <c r="AFE374"/>
      <c r="AFF374"/>
      <c r="AFG374"/>
      <c r="AFH374"/>
      <c r="AFI374"/>
      <c r="AFJ374"/>
      <c r="AFK374"/>
      <c r="AFL374"/>
      <c r="AFM374"/>
      <c r="AFN374"/>
      <c r="AFO374"/>
      <c r="AFP374"/>
      <c r="AFQ374"/>
      <c r="AFR374"/>
      <c r="AFS374"/>
      <c r="AFT374"/>
      <c r="AFU374"/>
      <c r="AFV374"/>
      <c r="AFW374"/>
      <c r="AFX374"/>
      <c r="AFY374"/>
      <c r="AFZ374"/>
      <c r="AGA374"/>
      <c r="AGB374"/>
      <c r="AGC374"/>
      <c r="AGD374"/>
      <c r="AGE374"/>
      <c r="AGF374"/>
      <c r="AGG374"/>
      <c r="AGH374"/>
      <c r="AGI374"/>
      <c r="AGJ374"/>
      <c r="AGK374"/>
      <c r="AGL374"/>
      <c r="AGM374"/>
      <c r="AGN374"/>
      <c r="AGO374"/>
      <c r="AGP374"/>
      <c r="AGQ374"/>
      <c r="AGR374"/>
      <c r="AGS374"/>
      <c r="AGT374"/>
      <c r="AGU374"/>
      <c r="AGV374"/>
      <c r="AGW374"/>
      <c r="AGX374"/>
      <c r="AGY374"/>
      <c r="AGZ374"/>
      <c r="AHA374"/>
      <c r="AHB374"/>
      <c r="AHC374"/>
      <c r="AHD374"/>
      <c r="AHE374"/>
      <c r="AHF374"/>
      <c r="AHG374"/>
      <c r="AHH374"/>
      <c r="AHI374"/>
      <c r="AHJ374"/>
      <c r="AHK374"/>
      <c r="AHL374"/>
      <c r="AHM374"/>
      <c r="AHN374"/>
      <c r="AHO374"/>
      <c r="AHP374"/>
      <c r="AHQ374"/>
      <c r="AHR374"/>
      <c r="AHS374"/>
      <c r="AHT374"/>
      <c r="AHU374"/>
      <c r="AHV374"/>
      <c r="AHW374"/>
      <c r="AHX374"/>
      <c r="AHY374"/>
      <c r="AHZ374"/>
      <c r="AIA374"/>
      <c r="AIB374"/>
      <c r="AIC374"/>
      <c r="AID374"/>
      <c r="AIE374"/>
      <c r="AIF374"/>
      <c r="AIG374"/>
      <c r="AIH374"/>
      <c r="AII374"/>
      <c r="AIJ374"/>
      <c r="AIK374"/>
      <c r="AIL374"/>
      <c r="AIM374"/>
      <c r="AIN374"/>
      <c r="AIO374"/>
      <c r="AIP374"/>
      <c r="AIQ374"/>
      <c r="AIR374"/>
      <c r="AIS374"/>
      <c r="AIT374"/>
      <c r="AIU374"/>
      <c r="AIV374"/>
      <c r="AIW374"/>
      <c r="AIX374"/>
      <c r="AIY374"/>
      <c r="AIZ374"/>
      <c r="AJA374"/>
      <c r="AJB374"/>
      <c r="AJC374"/>
      <c r="AJD374"/>
    </row>
    <row r="375" spans="1:940" ht="14.2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I375"/>
      <c r="BJ375"/>
      <c r="BK375"/>
      <c r="BL375"/>
      <c r="BM375"/>
      <c r="BN375"/>
      <c r="BO375"/>
      <c r="BP375"/>
      <c r="BQ375"/>
      <c r="BR375"/>
      <c r="BS375"/>
      <c r="BT375"/>
      <c r="BU375"/>
      <c r="BV375"/>
      <c r="BW375"/>
      <c r="BX375"/>
      <c r="BY375"/>
      <c r="BZ375"/>
      <c r="CA375"/>
      <c r="CB375"/>
      <c r="CC375"/>
      <c r="CD375"/>
      <c r="CE375"/>
      <c r="CF375"/>
      <c r="CG375"/>
      <c r="CH375"/>
      <c r="CI375"/>
      <c r="CJ375"/>
      <c r="CK375"/>
      <c r="CL375"/>
      <c r="CM375"/>
      <c r="CN375"/>
      <c r="CO375"/>
      <c r="CP375"/>
      <c r="CQ375"/>
      <c r="CR375"/>
      <c r="CS375"/>
      <c r="CT375"/>
      <c r="CU375"/>
      <c r="CV375"/>
      <c r="CW375"/>
      <c r="CX375"/>
      <c r="CY375"/>
      <c r="CZ375"/>
      <c r="DA375"/>
      <c r="DB375"/>
      <c r="DC375"/>
      <c r="DD375"/>
      <c r="DE375"/>
      <c r="DF375"/>
      <c r="DG375"/>
      <c r="DH375"/>
      <c r="DI375"/>
      <c r="DJ375"/>
      <c r="DK375"/>
      <c r="DL375"/>
      <c r="DM375"/>
      <c r="DN375"/>
      <c r="DO375"/>
      <c r="DP375"/>
      <c r="DQ375"/>
      <c r="DR375"/>
      <c r="DS375"/>
      <c r="DT375"/>
      <c r="DU375"/>
      <c r="DV375"/>
      <c r="DW375"/>
      <c r="DX375"/>
      <c r="DY375"/>
      <c r="DZ375"/>
      <c r="EA375"/>
      <c r="EB375"/>
      <c r="EC375"/>
      <c r="ED375"/>
      <c r="EE375"/>
      <c r="EF375"/>
      <c r="EG375"/>
      <c r="EH375"/>
      <c r="EI375"/>
      <c r="EJ375"/>
      <c r="EK375"/>
      <c r="EL375"/>
      <c r="EM375"/>
      <c r="EN375"/>
      <c r="EO375"/>
      <c r="EP375"/>
      <c r="EQ375"/>
      <c r="ER375"/>
      <c r="ES375"/>
      <c r="ET375"/>
      <c r="EU375"/>
      <c r="EV375"/>
      <c r="EW375"/>
      <c r="EX375"/>
      <c r="EY375"/>
      <c r="EZ375"/>
      <c r="FA375"/>
      <c r="FB375"/>
      <c r="FC375"/>
      <c r="FD375"/>
      <c r="FE375"/>
      <c r="FF375"/>
      <c r="FG375"/>
      <c r="FH375"/>
      <c r="FI375"/>
      <c r="FJ375"/>
      <c r="FK375"/>
      <c r="FL375"/>
      <c r="FM375"/>
      <c r="FN375"/>
      <c r="FO375"/>
      <c r="FP375"/>
      <c r="FQ375"/>
      <c r="FR375"/>
      <c r="FS375"/>
      <c r="FT375"/>
      <c r="FU375"/>
      <c r="FV375"/>
      <c r="FW375"/>
      <c r="FX375"/>
      <c r="FY375"/>
      <c r="FZ375"/>
      <c r="GA375"/>
      <c r="GB375"/>
      <c r="GC375"/>
      <c r="GD375"/>
      <c r="GE375"/>
      <c r="GF375"/>
      <c r="GG375"/>
      <c r="GH375"/>
      <c r="GI375"/>
      <c r="GJ375"/>
      <c r="GK375"/>
      <c r="GL375"/>
      <c r="GM375"/>
      <c r="GN375"/>
      <c r="GO375"/>
      <c r="GP375"/>
      <c r="GQ375"/>
      <c r="GR375"/>
      <c r="GS375"/>
      <c r="GT375"/>
      <c r="GU375"/>
      <c r="GV375"/>
      <c r="GW375"/>
      <c r="GX375"/>
      <c r="GY375"/>
      <c r="GZ375"/>
      <c r="HA375"/>
      <c r="HB375"/>
      <c r="HC375"/>
      <c r="HD375"/>
      <c r="HE375"/>
      <c r="HF375"/>
      <c r="HG375"/>
      <c r="HH375"/>
      <c r="HI375"/>
      <c r="HJ375"/>
      <c r="HK375"/>
      <c r="HL375"/>
      <c r="HM375"/>
      <c r="HN375"/>
      <c r="HO375"/>
      <c r="HP375"/>
      <c r="HQ375"/>
      <c r="HR375"/>
      <c r="HS375"/>
      <c r="HT375"/>
      <c r="HU375"/>
      <c r="HV375"/>
      <c r="HW375"/>
      <c r="HX375"/>
      <c r="HY375"/>
      <c r="HZ375"/>
      <c r="IA375"/>
      <c r="IB375"/>
      <c r="IC375"/>
      <c r="ID375"/>
      <c r="IE375"/>
      <c r="IF375"/>
      <c r="IG375"/>
      <c r="IH375"/>
      <c r="II375"/>
      <c r="IJ375"/>
      <c r="IK375"/>
      <c r="IL375"/>
      <c r="IM375"/>
      <c r="IN375"/>
      <c r="IO375"/>
      <c r="IP375"/>
      <c r="IQ375"/>
      <c r="IR375"/>
      <c r="IS375"/>
      <c r="IT375"/>
      <c r="IU375"/>
      <c r="IV375"/>
      <c r="IW375"/>
      <c r="IX375"/>
      <c r="IY375"/>
      <c r="IZ375"/>
      <c r="JA375"/>
      <c r="JB375"/>
      <c r="JC375"/>
      <c r="JD375"/>
      <c r="JE375"/>
      <c r="JF375"/>
      <c r="JG375"/>
      <c r="JH375"/>
      <c r="JI375"/>
      <c r="JJ375"/>
      <c r="JK375"/>
      <c r="JL375"/>
      <c r="JM375"/>
      <c r="JN375"/>
      <c r="JO375"/>
      <c r="JP375"/>
      <c r="JQ375"/>
      <c r="JR375"/>
      <c r="JS375"/>
      <c r="JT375"/>
      <c r="JU375"/>
      <c r="JV375"/>
      <c r="JW375"/>
      <c r="JX375"/>
      <c r="JY375"/>
      <c r="JZ375"/>
      <c r="KA375"/>
      <c r="KB375"/>
      <c r="KC375"/>
      <c r="KD375"/>
      <c r="KE375"/>
      <c r="KF375"/>
      <c r="KG375"/>
      <c r="KH375"/>
      <c r="KI375"/>
      <c r="KJ375"/>
      <c r="KK375"/>
      <c r="KL375"/>
      <c r="KM375"/>
      <c r="KN375"/>
      <c r="KO375"/>
      <c r="KP375"/>
      <c r="KQ375"/>
      <c r="KR375"/>
      <c r="KS375"/>
      <c r="KT375"/>
      <c r="KU375"/>
      <c r="KV375"/>
      <c r="KW375"/>
      <c r="KX375"/>
      <c r="KY375"/>
      <c r="KZ375"/>
      <c r="LA375"/>
      <c r="LB375"/>
      <c r="LC375"/>
      <c r="LD375"/>
      <c r="LE375"/>
      <c r="LF375"/>
      <c r="LG375"/>
      <c r="LH375"/>
      <c r="LI375"/>
      <c r="LJ375"/>
      <c r="LK375"/>
      <c r="LL375"/>
      <c r="LM375"/>
      <c r="LN375"/>
      <c r="LO375"/>
      <c r="LP375"/>
      <c r="LQ375"/>
      <c r="LR375"/>
      <c r="LS375"/>
      <c r="LT375"/>
      <c r="LU375"/>
      <c r="LV375"/>
      <c r="LW375"/>
      <c r="LX375"/>
      <c r="LY375"/>
      <c r="LZ375"/>
      <c r="MA375"/>
      <c r="MB375"/>
      <c r="MC375"/>
      <c r="MD375"/>
      <c r="ME375"/>
      <c r="MF375"/>
      <c r="MG375"/>
      <c r="MH375"/>
      <c r="MI375"/>
      <c r="MJ375"/>
      <c r="MK375"/>
      <c r="ML375"/>
      <c r="MM375"/>
      <c r="MN375"/>
      <c r="MO375"/>
      <c r="MP375"/>
      <c r="MQ375"/>
      <c r="MR375"/>
      <c r="MS375"/>
      <c r="MT375"/>
      <c r="MU375"/>
      <c r="MV375"/>
      <c r="MW375"/>
      <c r="MX375"/>
      <c r="MY375"/>
      <c r="MZ375"/>
      <c r="NA375"/>
      <c r="NB375"/>
      <c r="NC375"/>
      <c r="ND375"/>
      <c r="NE375"/>
      <c r="NF375"/>
      <c r="NG375"/>
      <c r="NH375"/>
      <c r="NI375"/>
      <c r="NJ375"/>
      <c r="NK375"/>
      <c r="NL375"/>
      <c r="NM375"/>
      <c r="NN375"/>
      <c r="NO375"/>
      <c r="NP375"/>
      <c r="NQ375"/>
      <c r="NR375"/>
      <c r="NS375"/>
      <c r="NT375"/>
      <c r="NU375"/>
      <c r="NV375"/>
      <c r="NW375"/>
      <c r="NX375"/>
      <c r="NY375"/>
      <c r="NZ375"/>
      <c r="OA375"/>
      <c r="OB375"/>
      <c r="OC375"/>
      <c r="OD375"/>
      <c r="OE375"/>
      <c r="OF375"/>
      <c r="OG375"/>
      <c r="OH375"/>
      <c r="OI375"/>
      <c r="OJ375"/>
      <c r="OK375"/>
      <c r="OL375"/>
      <c r="OM375"/>
      <c r="ON375"/>
      <c r="OO375"/>
      <c r="OP375"/>
      <c r="OQ375"/>
      <c r="OR375"/>
      <c r="OS375"/>
      <c r="OT375"/>
      <c r="OU375"/>
      <c r="OV375"/>
      <c r="OW375"/>
      <c r="OX375"/>
      <c r="OY375"/>
      <c r="OZ375"/>
      <c r="PA375"/>
      <c r="PB375"/>
      <c r="PC375"/>
      <c r="PD375"/>
      <c r="PE375"/>
      <c r="PF375"/>
      <c r="PG375"/>
      <c r="PH375"/>
      <c r="PI375"/>
      <c r="PJ375"/>
      <c r="PK375"/>
      <c r="PL375"/>
      <c r="PM375"/>
      <c r="PN375"/>
      <c r="PO375"/>
      <c r="PP375"/>
      <c r="PQ375"/>
      <c r="PR375"/>
      <c r="PS375"/>
      <c r="PT375"/>
      <c r="PU375"/>
      <c r="PV375"/>
      <c r="PW375"/>
      <c r="PX375"/>
      <c r="PY375"/>
      <c r="PZ375"/>
      <c r="QA375"/>
      <c r="QB375"/>
      <c r="QC375"/>
      <c r="QD375"/>
      <c r="QE375"/>
      <c r="QF375"/>
      <c r="QG375"/>
      <c r="QH375"/>
      <c r="QI375"/>
      <c r="QJ375"/>
      <c r="QK375"/>
      <c r="QL375"/>
      <c r="QM375"/>
      <c r="QN375"/>
      <c r="QO375"/>
      <c r="QP375"/>
      <c r="QQ375"/>
      <c r="QR375"/>
      <c r="QS375"/>
      <c r="QT375"/>
      <c r="QU375"/>
      <c r="QV375"/>
      <c r="QW375"/>
      <c r="QX375"/>
      <c r="QY375"/>
      <c r="QZ375"/>
      <c r="RA375"/>
      <c r="RB375"/>
      <c r="RC375"/>
      <c r="RD375"/>
      <c r="RE375"/>
      <c r="RF375"/>
      <c r="RG375"/>
      <c r="RH375"/>
      <c r="RI375"/>
      <c r="RJ375"/>
      <c r="RK375"/>
      <c r="RL375"/>
      <c r="RM375"/>
      <c r="RN375"/>
      <c r="RO375"/>
      <c r="RP375"/>
      <c r="RQ375"/>
      <c r="RR375"/>
      <c r="RS375"/>
      <c r="RT375"/>
      <c r="RU375"/>
      <c r="RV375"/>
      <c r="RW375"/>
      <c r="RX375"/>
      <c r="RY375"/>
      <c r="RZ375"/>
      <c r="SA375"/>
      <c r="SB375"/>
      <c r="SC375"/>
      <c r="SD375"/>
      <c r="SE375"/>
      <c r="SF375"/>
      <c r="SG375"/>
      <c r="SH375"/>
      <c r="SI375"/>
      <c r="SJ375"/>
      <c r="SK375"/>
      <c r="SL375"/>
      <c r="SM375"/>
      <c r="SN375"/>
      <c r="SO375"/>
      <c r="SP375"/>
      <c r="SQ375"/>
      <c r="SR375"/>
      <c r="SS375"/>
      <c r="ST375"/>
      <c r="SU375"/>
      <c r="SV375"/>
      <c r="SW375"/>
      <c r="SX375"/>
      <c r="SY375"/>
      <c r="SZ375"/>
      <c r="TA375"/>
      <c r="TB375"/>
      <c r="TC375"/>
      <c r="TD375"/>
      <c r="TE375"/>
      <c r="TF375"/>
      <c r="TG375"/>
      <c r="TH375"/>
      <c r="TI375"/>
      <c r="TJ375"/>
      <c r="TK375"/>
      <c r="TL375"/>
      <c r="TM375"/>
      <c r="TN375"/>
      <c r="TO375"/>
      <c r="TP375"/>
      <c r="TQ375"/>
      <c r="TR375"/>
      <c r="TS375"/>
      <c r="TT375"/>
      <c r="TU375"/>
      <c r="TV375"/>
      <c r="TW375"/>
      <c r="TX375"/>
      <c r="TY375"/>
      <c r="TZ375"/>
      <c r="UA375"/>
      <c r="UB375"/>
      <c r="UC375"/>
      <c r="UD375"/>
      <c r="UE375"/>
      <c r="UF375"/>
      <c r="UG375"/>
      <c r="UH375"/>
      <c r="UI375"/>
      <c r="UJ375"/>
      <c r="UK375"/>
      <c r="UL375"/>
      <c r="UM375"/>
      <c r="UN375"/>
      <c r="UO375"/>
      <c r="UP375"/>
      <c r="UQ375"/>
      <c r="UR375"/>
      <c r="US375"/>
      <c r="UT375"/>
      <c r="UU375"/>
      <c r="UV375"/>
      <c r="UW375"/>
      <c r="UX375"/>
      <c r="UY375"/>
      <c r="UZ375"/>
      <c r="VA375"/>
      <c r="VB375"/>
      <c r="VC375"/>
      <c r="VD375"/>
      <c r="VE375"/>
      <c r="VF375"/>
      <c r="VG375"/>
      <c r="VH375"/>
      <c r="VI375"/>
      <c r="VJ375"/>
      <c r="VK375"/>
      <c r="VL375"/>
      <c r="VM375"/>
      <c r="VN375"/>
      <c r="VO375"/>
      <c r="VP375"/>
      <c r="VQ375"/>
      <c r="VR375"/>
      <c r="VS375"/>
      <c r="VT375"/>
      <c r="VU375"/>
      <c r="VV375"/>
      <c r="VW375"/>
      <c r="VX375"/>
      <c r="VY375"/>
      <c r="VZ375"/>
      <c r="WA375"/>
      <c r="WB375"/>
      <c r="WC375"/>
      <c r="WD375"/>
      <c r="WE375"/>
      <c r="WF375"/>
      <c r="WG375"/>
      <c r="WH375"/>
      <c r="WI375"/>
      <c r="WJ375"/>
      <c r="WK375"/>
      <c r="WL375"/>
      <c r="WM375"/>
      <c r="WN375"/>
      <c r="WO375"/>
      <c r="WP375"/>
      <c r="WQ375"/>
      <c r="WR375"/>
      <c r="WS375"/>
      <c r="WT375"/>
      <c r="WU375"/>
      <c r="WV375"/>
      <c r="WW375"/>
      <c r="WX375"/>
      <c r="WY375"/>
      <c r="WZ375"/>
      <c r="XA375"/>
      <c r="XB375"/>
      <c r="XC375"/>
      <c r="XD375"/>
      <c r="XE375"/>
      <c r="XF375"/>
      <c r="XG375"/>
      <c r="XH375"/>
      <c r="XI375"/>
      <c r="XJ375"/>
      <c r="XK375"/>
      <c r="XL375"/>
      <c r="XM375"/>
      <c r="XN375"/>
      <c r="XO375"/>
      <c r="XP375"/>
      <c r="XQ375"/>
      <c r="XR375"/>
      <c r="XS375"/>
      <c r="XT375"/>
      <c r="XU375"/>
      <c r="XV375"/>
      <c r="XW375"/>
      <c r="XX375"/>
      <c r="XY375"/>
      <c r="XZ375"/>
      <c r="YA375"/>
      <c r="YB375"/>
      <c r="YC375"/>
      <c r="YD375"/>
      <c r="YE375"/>
      <c r="YF375"/>
      <c r="YG375"/>
      <c r="YH375"/>
      <c r="YI375"/>
      <c r="YJ375"/>
      <c r="YK375"/>
      <c r="YL375"/>
      <c r="YM375"/>
      <c r="YN375"/>
      <c r="YO375"/>
      <c r="YP375"/>
      <c r="YQ375"/>
      <c r="YR375"/>
      <c r="YS375"/>
      <c r="YT375"/>
      <c r="YU375"/>
      <c r="YV375"/>
      <c r="YW375"/>
      <c r="YX375"/>
      <c r="YY375"/>
      <c r="YZ375"/>
      <c r="ZA375"/>
      <c r="ZB375"/>
      <c r="ZC375"/>
      <c r="ZD375"/>
      <c r="ZE375"/>
      <c r="ZF375"/>
      <c r="ZG375"/>
      <c r="ZH375"/>
      <c r="ZI375"/>
      <c r="ZJ375"/>
      <c r="ZK375"/>
      <c r="ZL375"/>
      <c r="ZM375"/>
      <c r="ZN375"/>
      <c r="ZO375"/>
      <c r="ZP375"/>
      <c r="ZQ375"/>
      <c r="ZR375"/>
      <c r="ZS375"/>
      <c r="ZT375"/>
      <c r="ZU375"/>
      <c r="ZV375"/>
      <c r="ZW375"/>
      <c r="ZX375"/>
      <c r="ZY375"/>
      <c r="ZZ375"/>
      <c r="AAA375"/>
      <c r="AAB375"/>
      <c r="AAC375"/>
      <c r="AAD375"/>
      <c r="AAE375"/>
      <c r="AAF375"/>
      <c r="AAG375"/>
      <c r="AAH375"/>
      <c r="AAI375"/>
      <c r="AAJ375"/>
      <c r="AAK375"/>
      <c r="AAL375"/>
      <c r="AAM375"/>
      <c r="AAN375"/>
      <c r="AAO375"/>
      <c r="AAP375"/>
      <c r="AAQ375"/>
      <c r="AAR375"/>
      <c r="AAS375"/>
      <c r="AAT375"/>
      <c r="AAU375"/>
      <c r="AAV375"/>
      <c r="AAW375"/>
      <c r="AAX375"/>
      <c r="AAY375"/>
      <c r="AAZ375"/>
      <c r="ABA375"/>
      <c r="ABB375"/>
      <c r="ABC375"/>
      <c r="ABD375"/>
      <c r="ABE375"/>
      <c r="ABF375"/>
      <c r="ABG375"/>
      <c r="ABH375"/>
      <c r="ABI375"/>
      <c r="ABJ375"/>
      <c r="ABK375"/>
      <c r="ABL375"/>
      <c r="ABM375"/>
      <c r="ABN375"/>
      <c r="ABO375"/>
      <c r="ABP375"/>
      <c r="ABQ375"/>
      <c r="ABR375"/>
      <c r="ABS375"/>
      <c r="ABT375"/>
      <c r="ABU375"/>
      <c r="ABV375"/>
      <c r="ABW375"/>
      <c r="ABX375"/>
      <c r="ABY375"/>
      <c r="ABZ375"/>
      <c r="ACA375"/>
      <c r="ACB375"/>
      <c r="ACC375"/>
      <c r="ACD375"/>
      <c r="ACE375"/>
      <c r="ACF375"/>
      <c r="ACG375"/>
      <c r="ACH375"/>
      <c r="ACI375"/>
      <c r="ACJ375"/>
      <c r="ACK375"/>
      <c r="ACL375"/>
      <c r="ACM375"/>
      <c r="ACN375"/>
      <c r="ACO375"/>
      <c r="ACP375"/>
      <c r="ACQ375"/>
      <c r="ACR375"/>
      <c r="ACS375"/>
      <c r="ACT375"/>
      <c r="ACU375"/>
      <c r="ACV375"/>
      <c r="ACW375"/>
      <c r="ACX375"/>
      <c r="ACY375"/>
      <c r="ACZ375"/>
      <c r="ADA375"/>
      <c r="ADB375"/>
      <c r="ADC375"/>
      <c r="ADD375"/>
      <c r="ADE375"/>
      <c r="ADF375"/>
      <c r="ADG375"/>
      <c r="ADH375"/>
      <c r="ADI375"/>
      <c r="ADJ375"/>
      <c r="ADK375"/>
      <c r="ADL375"/>
      <c r="ADM375"/>
      <c r="ADN375"/>
      <c r="ADO375"/>
      <c r="ADP375"/>
      <c r="ADQ375"/>
      <c r="ADR375"/>
      <c r="ADS375"/>
      <c r="ADT375"/>
      <c r="ADU375"/>
      <c r="ADV375"/>
      <c r="ADW375"/>
      <c r="ADX375"/>
      <c r="ADY375"/>
      <c r="ADZ375"/>
      <c r="AEA375"/>
      <c r="AEB375"/>
      <c r="AEC375"/>
      <c r="AED375"/>
      <c r="AEE375"/>
      <c r="AEF375"/>
      <c r="AEG375"/>
      <c r="AEH375"/>
      <c r="AEI375"/>
      <c r="AEJ375"/>
      <c r="AEK375"/>
      <c r="AEL375"/>
      <c r="AEM375"/>
      <c r="AEN375"/>
      <c r="AEO375"/>
      <c r="AEP375"/>
      <c r="AEQ375"/>
      <c r="AER375"/>
      <c r="AES375"/>
      <c r="AET375"/>
      <c r="AEU375"/>
      <c r="AEV375"/>
      <c r="AEW375"/>
      <c r="AEX375"/>
      <c r="AEY375"/>
      <c r="AEZ375"/>
      <c r="AFA375"/>
      <c r="AFB375"/>
      <c r="AFC375"/>
      <c r="AFD375"/>
      <c r="AFE375"/>
      <c r="AFF375"/>
      <c r="AFG375"/>
      <c r="AFH375"/>
      <c r="AFI375"/>
      <c r="AFJ375"/>
      <c r="AFK375"/>
      <c r="AFL375"/>
      <c r="AFM375"/>
      <c r="AFN375"/>
      <c r="AFO375"/>
      <c r="AFP375"/>
      <c r="AFQ375"/>
      <c r="AFR375"/>
      <c r="AFS375"/>
      <c r="AFT375"/>
      <c r="AFU375"/>
      <c r="AFV375"/>
      <c r="AFW375"/>
      <c r="AFX375"/>
      <c r="AFY375"/>
      <c r="AFZ375"/>
      <c r="AGA375"/>
      <c r="AGB375"/>
      <c r="AGC375"/>
      <c r="AGD375"/>
      <c r="AGE375"/>
      <c r="AGF375"/>
      <c r="AGG375"/>
      <c r="AGH375"/>
      <c r="AGI375"/>
      <c r="AGJ375"/>
      <c r="AGK375"/>
      <c r="AGL375"/>
      <c r="AGM375"/>
      <c r="AGN375"/>
      <c r="AGO375"/>
      <c r="AGP375"/>
      <c r="AGQ375"/>
      <c r="AGR375"/>
      <c r="AGS375"/>
      <c r="AGT375"/>
      <c r="AGU375"/>
      <c r="AGV375"/>
      <c r="AGW375"/>
      <c r="AGX375"/>
      <c r="AGY375"/>
      <c r="AGZ375"/>
      <c r="AHA375"/>
      <c r="AHB375"/>
      <c r="AHC375"/>
      <c r="AHD375"/>
      <c r="AHE375"/>
      <c r="AHF375"/>
      <c r="AHG375"/>
      <c r="AHH375"/>
      <c r="AHI375"/>
      <c r="AHJ375"/>
      <c r="AHK375"/>
      <c r="AHL375"/>
      <c r="AHM375"/>
      <c r="AHN375"/>
      <c r="AHO375"/>
      <c r="AHP375"/>
      <c r="AHQ375"/>
      <c r="AHR375"/>
      <c r="AHS375"/>
      <c r="AHT375"/>
      <c r="AHU375"/>
      <c r="AHV375"/>
      <c r="AHW375"/>
      <c r="AHX375"/>
      <c r="AHY375"/>
      <c r="AHZ375"/>
      <c r="AIA375"/>
      <c r="AIB375"/>
      <c r="AIC375"/>
      <c r="AID375"/>
      <c r="AIE375"/>
      <c r="AIF375"/>
      <c r="AIG375"/>
      <c r="AIH375"/>
      <c r="AII375"/>
      <c r="AIJ375"/>
      <c r="AIK375"/>
      <c r="AIL375"/>
      <c r="AIM375"/>
      <c r="AIN375"/>
      <c r="AIO375"/>
      <c r="AIP375"/>
      <c r="AIQ375"/>
      <c r="AIR375"/>
      <c r="AIS375"/>
      <c r="AIT375"/>
      <c r="AIU375"/>
      <c r="AIV375"/>
      <c r="AIW375"/>
      <c r="AIX375"/>
      <c r="AIY375"/>
      <c r="AIZ375"/>
      <c r="AJA375"/>
      <c r="AJB375"/>
      <c r="AJC375"/>
      <c r="AJD375"/>
    </row>
    <row r="376" spans="1:940" ht="14.2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I376"/>
      <c r="BJ376"/>
      <c r="BK376"/>
      <c r="BL376"/>
      <c r="BM376"/>
      <c r="BN376"/>
      <c r="BO376"/>
      <c r="BP376"/>
      <c r="BQ376"/>
      <c r="BR376"/>
      <c r="BS376"/>
      <c r="BT376"/>
      <c r="BU376"/>
      <c r="BV376"/>
      <c r="BW376"/>
      <c r="BX376"/>
      <c r="BY376"/>
      <c r="BZ376"/>
      <c r="CA376"/>
      <c r="CB376"/>
      <c r="CC376"/>
      <c r="CD376"/>
      <c r="CE376"/>
      <c r="CF376"/>
      <c r="CG376"/>
      <c r="CH376"/>
      <c r="CI376"/>
      <c r="CJ376"/>
      <c r="CK376"/>
      <c r="CL376"/>
      <c r="CM376"/>
      <c r="CN376"/>
      <c r="CO376"/>
      <c r="CP376"/>
      <c r="CQ376"/>
      <c r="CR376"/>
      <c r="CS376"/>
      <c r="CT376"/>
      <c r="CU376"/>
      <c r="CV376"/>
      <c r="CW376"/>
      <c r="CX376"/>
      <c r="CY376"/>
      <c r="CZ376"/>
      <c r="DA376"/>
      <c r="DB376"/>
      <c r="DC376"/>
      <c r="DD376"/>
      <c r="DE376"/>
      <c r="DF376"/>
      <c r="DG376"/>
      <c r="DH376"/>
      <c r="DI376"/>
      <c r="DJ376"/>
      <c r="DK376"/>
      <c r="DL376"/>
      <c r="DM376"/>
      <c r="DN376"/>
      <c r="DO376"/>
      <c r="DP376"/>
      <c r="DQ376"/>
      <c r="DR376"/>
      <c r="DS376"/>
      <c r="DT376"/>
      <c r="DU376"/>
      <c r="DV376"/>
      <c r="DW376"/>
      <c r="DX376"/>
      <c r="DY376"/>
      <c r="DZ376"/>
      <c r="EA376"/>
      <c r="EB376"/>
      <c r="EC376"/>
      <c r="ED376"/>
      <c r="EE376"/>
      <c r="EF376"/>
      <c r="EG376"/>
      <c r="EH376"/>
      <c r="EI376"/>
      <c r="EJ376"/>
      <c r="EK376"/>
      <c r="EL376"/>
      <c r="EM376"/>
      <c r="EN376"/>
      <c r="EO376"/>
      <c r="EP376"/>
      <c r="EQ376"/>
      <c r="ER376"/>
      <c r="ES376"/>
      <c r="ET376"/>
      <c r="EU376"/>
      <c r="EV376"/>
      <c r="EW376"/>
      <c r="EX376"/>
      <c r="EY376"/>
      <c r="EZ376"/>
      <c r="FA376"/>
      <c r="FB376"/>
      <c r="FC376"/>
      <c r="FD376"/>
      <c r="FE376"/>
      <c r="FF376"/>
      <c r="FG376"/>
      <c r="FH376"/>
      <c r="FI376"/>
      <c r="FJ376"/>
      <c r="FK376"/>
      <c r="FL376"/>
      <c r="FM376"/>
      <c r="FN376"/>
      <c r="FO376"/>
      <c r="FP376"/>
      <c r="FQ376"/>
      <c r="FR376"/>
      <c r="FS376"/>
      <c r="FT376"/>
      <c r="FU376"/>
      <c r="FV376"/>
      <c r="FW376"/>
      <c r="FX376"/>
      <c r="FY376"/>
      <c r="FZ376"/>
      <c r="GA376"/>
      <c r="GB376"/>
      <c r="GC376"/>
      <c r="GD376"/>
      <c r="GE376"/>
      <c r="GF376"/>
      <c r="GG376"/>
      <c r="GH376"/>
      <c r="GI376"/>
      <c r="GJ376"/>
      <c r="GK376"/>
      <c r="GL376"/>
      <c r="GM376"/>
      <c r="GN376"/>
      <c r="GO376"/>
      <c r="GP376"/>
      <c r="GQ376"/>
      <c r="GR376"/>
      <c r="GS376"/>
      <c r="GT376"/>
      <c r="GU376"/>
      <c r="GV376"/>
      <c r="GW376"/>
      <c r="GX376"/>
      <c r="GY376"/>
      <c r="GZ376"/>
      <c r="HA376"/>
      <c r="HB376"/>
      <c r="HC376"/>
      <c r="HD376"/>
      <c r="HE376"/>
      <c r="HF376"/>
      <c r="HG376"/>
      <c r="HH376"/>
      <c r="HI376"/>
      <c r="HJ376"/>
      <c r="HK376"/>
      <c r="HL376"/>
      <c r="HM376"/>
      <c r="HN376"/>
      <c r="HO376"/>
      <c r="HP376"/>
      <c r="HQ376"/>
      <c r="HR376"/>
      <c r="HS376"/>
      <c r="HT376"/>
      <c r="HU376"/>
      <c r="HV376"/>
      <c r="HW376"/>
      <c r="HX376"/>
      <c r="HY376"/>
      <c r="HZ376"/>
      <c r="IA376"/>
      <c r="IB376"/>
      <c r="IC376"/>
      <c r="ID376"/>
      <c r="IE376"/>
      <c r="IF376"/>
      <c r="IG376"/>
      <c r="IH376"/>
      <c r="II376"/>
      <c r="IJ376"/>
      <c r="IK376"/>
      <c r="IL376"/>
      <c r="IM376"/>
      <c r="IN376"/>
      <c r="IO376"/>
      <c r="IP376"/>
      <c r="IQ376"/>
      <c r="IR376"/>
      <c r="IS376"/>
      <c r="IT376"/>
      <c r="IU376"/>
      <c r="IV376"/>
      <c r="IW376"/>
      <c r="IX376"/>
      <c r="IY376"/>
      <c r="IZ376"/>
      <c r="JA376"/>
      <c r="JB376"/>
      <c r="JC376"/>
      <c r="JD376"/>
      <c r="JE376"/>
      <c r="JF376"/>
      <c r="JG376"/>
      <c r="JH376"/>
      <c r="JI376"/>
      <c r="JJ376"/>
      <c r="JK376"/>
      <c r="JL376"/>
      <c r="JM376"/>
      <c r="JN376"/>
      <c r="JO376"/>
      <c r="JP376"/>
      <c r="JQ376"/>
      <c r="JR376"/>
      <c r="JS376"/>
      <c r="JT376"/>
      <c r="JU376"/>
      <c r="JV376"/>
      <c r="JW376"/>
      <c r="JX376"/>
      <c r="JY376"/>
      <c r="JZ376"/>
      <c r="KA376"/>
      <c r="KB376"/>
      <c r="KC376"/>
      <c r="KD376"/>
      <c r="KE376"/>
      <c r="KF376"/>
      <c r="KG376"/>
      <c r="KH376"/>
      <c r="KI376"/>
      <c r="KJ376"/>
      <c r="KK376"/>
      <c r="KL376"/>
      <c r="KM376"/>
      <c r="KN376"/>
      <c r="KO376"/>
      <c r="KP376"/>
      <c r="KQ376"/>
      <c r="KR376"/>
      <c r="KS376"/>
      <c r="KT376"/>
      <c r="KU376"/>
      <c r="KV376"/>
      <c r="KW376"/>
      <c r="KX376"/>
      <c r="KY376"/>
      <c r="KZ376"/>
      <c r="LA376"/>
      <c r="LB376"/>
      <c r="LC376"/>
      <c r="LD376"/>
      <c r="LE376"/>
      <c r="LF376"/>
      <c r="LG376"/>
      <c r="LH376"/>
      <c r="LI376"/>
      <c r="LJ376"/>
      <c r="LK376"/>
      <c r="LL376"/>
      <c r="LM376"/>
      <c r="LN376"/>
      <c r="LO376"/>
      <c r="LP376"/>
      <c r="LQ376"/>
      <c r="LR376"/>
      <c r="LS376"/>
      <c r="LT376"/>
      <c r="LU376"/>
      <c r="LV376"/>
      <c r="LW376"/>
      <c r="LX376"/>
      <c r="LY376"/>
      <c r="LZ376"/>
      <c r="MA376"/>
      <c r="MB376"/>
      <c r="MC376"/>
      <c r="MD376"/>
      <c r="ME376"/>
      <c r="MF376"/>
      <c r="MG376"/>
      <c r="MH376"/>
      <c r="MI376"/>
      <c r="MJ376"/>
      <c r="MK376"/>
      <c r="ML376"/>
      <c r="MM376"/>
      <c r="MN376"/>
      <c r="MO376"/>
      <c r="MP376"/>
      <c r="MQ376"/>
      <c r="MR376"/>
      <c r="MS376"/>
      <c r="MT376"/>
      <c r="MU376"/>
      <c r="MV376"/>
      <c r="MW376"/>
      <c r="MX376"/>
      <c r="MY376"/>
      <c r="MZ376"/>
      <c r="NA376"/>
      <c r="NB376"/>
      <c r="NC376"/>
      <c r="ND376"/>
      <c r="NE376"/>
      <c r="NF376"/>
      <c r="NG376"/>
      <c r="NH376"/>
      <c r="NI376"/>
      <c r="NJ376"/>
      <c r="NK376"/>
      <c r="NL376"/>
      <c r="NM376"/>
      <c r="NN376"/>
      <c r="NO376"/>
      <c r="NP376"/>
      <c r="NQ376"/>
      <c r="NR376"/>
      <c r="NS376"/>
      <c r="NT376"/>
      <c r="NU376"/>
      <c r="NV376"/>
      <c r="NW376"/>
      <c r="NX376"/>
      <c r="NY376"/>
      <c r="NZ376"/>
      <c r="OA376"/>
      <c r="OB376"/>
      <c r="OC376"/>
      <c r="OD376"/>
      <c r="OE376"/>
      <c r="OF376"/>
      <c r="OG376"/>
      <c r="OH376"/>
      <c r="OI376"/>
      <c r="OJ376"/>
      <c r="OK376"/>
      <c r="OL376"/>
      <c r="OM376"/>
      <c r="ON376"/>
      <c r="OO376"/>
      <c r="OP376"/>
      <c r="OQ376"/>
      <c r="OR376"/>
      <c r="OS376"/>
      <c r="OT376"/>
      <c r="OU376"/>
      <c r="OV376"/>
      <c r="OW376"/>
      <c r="OX376"/>
      <c r="OY376"/>
      <c r="OZ376"/>
      <c r="PA376"/>
      <c r="PB376"/>
      <c r="PC376"/>
      <c r="PD376"/>
      <c r="PE376"/>
      <c r="PF376"/>
      <c r="PG376"/>
      <c r="PH376"/>
      <c r="PI376"/>
      <c r="PJ376"/>
      <c r="PK376"/>
      <c r="PL376"/>
      <c r="PM376"/>
      <c r="PN376"/>
      <c r="PO376"/>
      <c r="PP376"/>
      <c r="PQ376"/>
      <c r="PR376"/>
      <c r="PS376"/>
      <c r="PT376"/>
      <c r="PU376"/>
      <c r="PV376"/>
      <c r="PW376"/>
      <c r="PX376"/>
      <c r="PY376"/>
      <c r="PZ376"/>
      <c r="QA376"/>
      <c r="QB376"/>
      <c r="QC376"/>
      <c r="QD376"/>
      <c r="QE376"/>
      <c r="QF376"/>
      <c r="QG376"/>
      <c r="QH376"/>
      <c r="QI376"/>
      <c r="QJ376"/>
      <c r="QK376"/>
      <c r="QL376"/>
      <c r="QM376"/>
      <c r="QN376"/>
      <c r="QO376"/>
      <c r="QP376"/>
      <c r="QQ376"/>
      <c r="QR376"/>
      <c r="QS376"/>
      <c r="QT376"/>
      <c r="QU376"/>
      <c r="QV376"/>
      <c r="QW376"/>
      <c r="QX376"/>
      <c r="QY376"/>
      <c r="QZ376"/>
      <c r="RA376"/>
      <c r="RB376"/>
      <c r="RC376"/>
      <c r="RD376"/>
      <c r="RE376"/>
      <c r="RF376"/>
      <c r="RG376"/>
      <c r="RH376"/>
      <c r="RI376"/>
      <c r="RJ376"/>
      <c r="RK376"/>
      <c r="RL376"/>
      <c r="RM376"/>
      <c r="RN376"/>
      <c r="RO376"/>
      <c r="RP376"/>
      <c r="RQ376"/>
      <c r="RR376"/>
      <c r="RS376"/>
      <c r="RT376"/>
      <c r="RU376"/>
      <c r="RV376"/>
      <c r="RW376"/>
      <c r="RX376"/>
      <c r="RY376"/>
      <c r="RZ376"/>
      <c r="SA376"/>
      <c r="SB376"/>
      <c r="SC376"/>
      <c r="SD376"/>
      <c r="SE376"/>
      <c r="SF376"/>
      <c r="SG376"/>
      <c r="SH376"/>
      <c r="SI376"/>
      <c r="SJ376"/>
      <c r="SK376"/>
      <c r="SL376"/>
      <c r="SM376"/>
      <c r="SN376"/>
      <c r="SO376"/>
      <c r="SP376"/>
      <c r="SQ376"/>
      <c r="SR376"/>
      <c r="SS376"/>
      <c r="ST376"/>
      <c r="SU376"/>
      <c r="SV376"/>
      <c r="SW376"/>
      <c r="SX376"/>
      <c r="SY376"/>
      <c r="SZ376"/>
      <c r="TA376"/>
      <c r="TB376"/>
      <c r="TC376"/>
      <c r="TD376"/>
      <c r="TE376"/>
      <c r="TF376"/>
      <c r="TG376"/>
      <c r="TH376"/>
      <c r="TI376"/>
      <c r="TJ376"/>
      <c r="TK376"/>
      <c r="TL376"/>
      <c r="TM376"/>
      <c r="TN376"/>
      <c r="TO376"/>
      <c r="TP376"/>
      <c r="TQ376"/>
      <c r="TR376"/>
      <c r="TS376"/>
      <c r="TT376"/>
      <c r="TU376"/>
      <c r="TV376"/>
      <c r="TW376"/>
      <c r="TX376"/>
      <c r="TY376"/>
      <c r="TZ376"/>
      <c r="UA376"/>
      <c r="UB376"/>
      <c r="UC376"/>
      <c r="UD376"/>
      <c r="UE376"/>
      <c r="UF376"/>
      <c r="UG376"/>
      <c r="UH376"/>
      <c r="UI376"/>
      <c r="UJ376"/>
      <c r="UK376"/>
      <c r="UL376"/>
      <c r="UM376"/>
      <c r="UN376"/>
      <c r="UO376"/>
      <c r="UP376"/>
      <c r="UQ376"/>
      <c r="UR376"/>
      <c r="US376"/>
      <c r="UT376"/>
      <c r="UU376"/>
      <c r="UV376"/>
      <c r="UW376"/>
      <c r="UX376"/>
      <c r="UY376"/>
      <c r="UZ376"/>
      <c r="VA376"/>
      <c r="VB376"/>
      <c r="VC376"/>
      <c r="VD376"/>
      <c r="VE376"/>
      <c r="VF376"/>
      <c r="VG376"/>
      <c r="VH376"/>
      <c r="VI376"/>
      <c r="VJ376"/>
      <c r="VK376"/>
      <c r="VL376"/>
      <c r="VM376"/>
      <c r="VN376"/>
      <c r="VO376"/>
      <c r="VP376"/>
      <c r="VQ376"/>
      <c r="VR376"/>
      <c r="VS376"/>
      <c r="VT376"/>
      <c r="VU376"/>
      <c r="VV376"/>
      <c r="VW376"/>
      <c r="VX376"/>
      <c r="VY376"/>
      <c r="VZ376"/>
      <c r="WA376"/>
      <c r="WB376"/>
      <c r="WC376"/>
      <c r="WD376"/>
      <c r="WE376"/>
      <c r="WF376"/>
      <c r="WG376"/>
      <c r="WH376"/>
      <c r="WI376"/>
      <c r="WJ376"/>
      <c r="WK376"/>
      <c r="WL376"/>
      <c r="WM376"/>
      <c r="WN376"/>
      <c r="WO376"/>
      <c r="WP376"/>
      <c r="WQ376"/>
      <c r="WR376"/>
      <c r="WS376"/>
      <c r="WT376"/>
      <c r="WU376"/>
      <c r="WV376"/>
      <c r="WW376"/>
      <c r="WX376"/>
      <c r="WY376"/>
      <c r="WZ376"/>
      <c r="XA376"/>
      <c r="XB376"/>
      <c r="XC376"/>
      <c r="XD376"/>
      <c r="XE376"/>
      <c r="XF376"/>
      <c r="XG376"/>
      <c r="XH376"/>
      <c r="XI376"/>
      <c r="XJ376"/>
      <c r="XK376"/>
      <c r="XL376"/>
      <c r="XM376"/>
      <c r="XN376"/>
      <c r="XO376"/>
      <c r="XP376"/>
      <c r="XQ376"/>
      <c r="XR376"/>
      <c r="XS376"/>
      <c r="XT376"/>
      <c r="XU376"/>
      <c r="XV376"/>
      <c r="XW376"/>
      <c r="XX376"/>
      <c r="XY376"/>
      <c r="XZ376"/>
      <c r="YA376"/>
      <c r="YB376"/>
      <c r="YC376"/>
      <c r="YD376"/>
      <c r="YE376"/>
      <c r="YF376"/>
      <c r="YG376"/>
      <c r="YH376"/>
      <c r="YI376"/>
      <c r="YJ376"/>
      <c r="YK376"/>
      <c r="YL376"/>
      <c r="YM376"/>
      <c r="YN376"/>
      <c r="YO376"/>
      <c r="YP376"/>
      <c r="YQ376"/>
      <c r="YR376"/>
      <c r="YS376"/>
      <c r="YT376"/>
      <c r="YU376"/>
      <c r="YV376"/>
      <c r="YW376"/>
      <c r="YX376"/>
      <c r="YY376"/>
      <c r="YZ376"/>
      <c r="ZA376"/>
      <c r="ZB376"/>
      <c r="ZC376"/>
      <c r="ZD376"/>
      <c r="ZE376"/>
      <c r="ZF376"/>
      <c r="ZG376"/>
      <c r="ZH376"/>
      <c r="ZI376"/>
      <c r="ZJ376"/>
      <c r="ZK376"/>
      <c r="ZL376"/>
      <c r="ZM376"/>
      <c r="ZN376"/>
      <c r="ZO376"/>
      <c r="ZP376"/>
      <c r="ZQ376"/>
      <c r="ZR376"/>
      <c r="ZS376"/>
      <c r="ZT376"/>
      <c r="ZU376"/>
      <c r="ZV376"/>
      <c r="ZW376"/>
      <c r="ZX376"/>
      <c r="ZY376"/>
      <c r="ZZ376"/>
      <c r="AAA376"/>
      <c r="AAB376"/>
      <c r="AAC376"/>
      <c r="AAD376"/>
      <c r="AAE376"/>
      <c r="AAF376"/>
      <c r="AAG376"/>
      <c r="AAH376"/>
      <c r="AAI376"/>
      <c r="AAJ376"/>
      <c r="AAK376"/>
      <c r="AAL376"/>
      <c r="AAM376"/>
      <c r="AAN376"/>
      <c r="AAO376"/>
      <c r="AAP376"/>
      <c r="AAQ376"/>
      <c r="AAR376"/>
      <c r="AAS376"/>
      <c r="AAT376"/>
      <c r="AAU376"/>
      <c r="AAV376"/>
      <c r="AAW376"/>
      <c r="AAX376"/>
      <c r="AAY376"/>
      <c r="AAZ376"/>
      <c r="ABA376"/>
      <c r="ABB376"/>
      <c r="ABC376"/>
      <c r="ABD376"/>
      <c r="ABE376"/>
      <c r="ABF376"/>
      <c r="ABG376"/>
      <c r="ABH376"/>
      <c r="ABI376"/>
      <c r="ABJ376"/>
      <c r="ABK376"/>
      <c r="ABL376"/>
      <c r="ABM376"/>
      <c r="ABN376"/>
      <c r="ABO376"/>
      <c r="ABP376"/>
      <c r="ABQ376"/>
      <c r="ABR376"/>
      <c r="ABS376"/>
      <c r="ABT376"/>
      <c r="ABU376"/>
      <c r="ABV376"/>
      <c r="ABW376"/>
      <c r="ABX376"/>
      <c r="ABY376"/>
      <c r="ABZ376"/>
      <c r="ACA376"/>
      <c r="ACB376"/>
      <c r="ACC376"/>
      <c r="ACD376"/>
      <c r="ACE376"/>
      <c r="ACF376"/>
      <c r="ACG376"/>
      <c r="ACH376"/>
      <c r="ACI376"/>
      <c r="ACJ376"/>
      <c r="ACK376"/>
      <c r="ACL376"/>
      <c r="ACM376"/>
      <c r="ACN376"/>
      <c r="ACO376"/>
      <c r="ACP376"/>
      <c r="ACQ376"/>
      <c r="ACR376"/>
      <c r="ACS376"/>
      <c r="ACT376"/>
      <c r="ACU376"/>
      <c r="ACV376"/>
      <c r="ACW376"/>
      <c r="ACX376"/>
      <c r="ACY376"/>
      <c r="ACZ376"/>
      <c r="ADA376"/>
      <c r="ADB376"/>
      <c r="ADC376"/>
      <c r="ADD376"/>
      <c r="ADE376"/>
      <c r="ADF376"/>
      <c r="ADG376"/>
      <c r="ADH376"/>
      <c r="ADI376"/>
      <c r="ADJ376"/>
      <c r="ADK376"/>
      <c r="ADL376"/>
      <c r="ADM376"/>
      <c r="ADN376"/>
      <c r="ADO376"/>
      <c r="ADP376"/>
      <c r="ADQ376"/>
      <c r="ADR376"/>
      <c r="ADS376"/>
      <c r="ADT376"/>
      <c r="ADU376"/>
      <c r="ADV376"/>
      <c r="ADW376"/>
      <c r="ADX376"/>
      <c r="ADY376"/>
      <c r="ADZ376"/>
      <c r="AEA376"/>
      <c r="AEB376"/>
      <c r="AEC376"/>
      <c r="AED376"/>
      <c r="AEE376"/>
      <c r="AEF376"/>
      <c r="AEG376"/>
      <c r="AEH376"/>
      <c r="AEI376"/>
      <c r="AEJ376"/>
      <c r="AEK376"/>
      <c r="AEL376"/>
      <c r="AEM376"/>
      <c r="AEN376"/>
      <c r="AEO376"/>
      <c r="AEP376"/>
      <c r="AEQ376"/>
      <c r="AER376"/>
      <c r="AES376"/>
      <c r="AET376"/>
      <c r="AEU376"/>
      <c r="AEV376"/>
      <c r="AEW376"/>
      <c r="AEX376"/>
      <c r="AEY376"/>
      <c r="AEZ376"/>
      <c r="AFA376"/>
      <c r="AFB376"/>
      <c r="AFC376"/>
      <c r="AFD376"/>
      <c r="AFE376"/>
      <c r="AFF376"/>
      <c r="AFG376"/>
      <c r="AFH376"/>
      <c r="AFI376"/>
      <c r="AFJ376"/>
      <c r="AFK376"/>
      <c r="AFL376"/>
      <c r="AFM376"/>
      <c r="AFN376"/>
      <c r="AFO376"/>
      <c r="AFP376"/>
      <c r="AFQ376"/>
      <c r="AFR376"/>
      <c r="AFS376"/>
      <c r="AFT376"/>
      <c r="AFU376"/>
      <c r="AFV376"/>
      <c r="AFW376"/>
      <c r="AFX376"/>
      <c r="AFY376"/>
      <c r="AFZ376"/>
      <c r="AGA376"/>
      <c r="AGB376"/>
      <c r="AGC376"/>
      <c r="AGD376"/>
      <c r="AGE376"/>
      <c r="AGF376"/>
      <c r="AGG376"/>
      <c r="AGH376"/>
      <c r="AGI376"/>
      <c r="AGJ376"/>
      <c r="AGK376"/>
      <c r="AGL376"/>
      <c r="AGM376"/>
      <c r="AGN376"/>
      <c r="AGO376"/>
      <c r="AGP376"/>
      <c r="AGQ376"/>
      <c r="AGR376"/>
      <c r="AGS376"/>
      <c r="AGT376"/>
      <c r="AGU376"/>
      <c r="AGV376"/>
      <c r="AGW376"/>
      <c r="AGX376"/>
      <c r="AGY376"/>
      <c r="AGZ376"/>
      <c r="AHA376"/>
      <c r="AHB376"/>
      <c r="AHC376"/>
      <c r="AHD376"/>
      <c r="AHE376"/>
      <c r="AHF376"/>
      <c r="AHG376"/>
      <c r="AHH376"/>
      <c r="AHI376"/>
      <c r="AHJ376"/>
      <c r="AHK376"/>
      <c r="AHL376"/>
      <c r="AHM376"/>
      <c r="AHN376"/>
      <c r="AHO376"/>
      <c r="AHP376"/>
      <c r="AHQ376"/>
      <c r="AHR376"/>
      <c r="AHS376"/>
      <c r="AHT376"/>
      <c r="AHU376"/>
      <c r="AHV376"/>
      <c r="AHW376"/>
      <c r="AHX376"/>
      <c r="AHY376"/>
      <c r="AHZ376"/>
      <c r="AIA376"/>
      <c r="AIB376"/>
      <c r="AIC376"/>
      <c r="AID376"/>
      <c r="AIE376"/>
      <c r="AIF376"/>
      <c r="AIG376"/>
      <c r="AIH376"/>
      <c r="AII376"/>
      <c r="AIJ376"/>
      <c r="AIK376"/>
      <c r="AIL376"/>
      <c r="AIM376"/>
      <c r="AIN376"/>
      <c r="AIO376"/>
      <c r="AIP376"/>
      <c r="AIQ376"/>
      <c r="AIR376"/>
      <c r="AIS376"/>
      <c r="AIT376"/>
      <c r="AIU376"/>
      <c r="AIV376"/>
      <c r="AIW376"/>
      <c r="AIX376"/>
      <c r="AIY376"/>
      <c r="AIZ376"/>
      <c r="AJA376"/>
      <c r="AJB376"/>
      <c r="AJC376"/>
      <c r="AJD376"/>
    </row>
    <row r="377" spans="1:940" ht="14.2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I377"/>
      <c r="BJ377"/>
      <c r="BK377"/>
      <c r="BL377"/>
      <c r="BM377"/>
      <c r="BN377"/>
      <c r="BO377"/>
      <c r="BP377"/>
      <c r="BQ377"/>
      <c r="BR377"/>
      <c r="BS377"/>
      <c r="BT377"/>
      <c r="BU377"/>
      <c r="BV377"/>
      <c r="BW377"/>
      <c r="BX377"/>
      <c r="BY377"/>
      <c r="BZ377"/>
      <c r="CA377"/>
      <c r="CB377"/>
      <c r="CC377"/>
      <c r="CD377"/>
      <c r="CE377"/>
      <c r="CF377"/>
      <c r="CG377"/>
      <c r="CH377"/>
      <c r="CI377"/>
      <c r="CJ377"/>
      <c r="CK377"/>
      <c r="CL377"/>
      <c r="CM377"/>
      <c r="CN377"/>
      <c r="CO377"/>
      <c r="CP377"/>
      <c r="CQ377"/>
      <c r="CR377"/>
      <c r="CS377"/>
      <c r="CT377"/>
      <c r="CU377"/>
      <c r="CV377"/>
      <c r="CW377"/>
      <c r="CX377"/>
      <c r="CY377"/>
      <c r="CZ377"/>
      <c r="DA377"/>
      <c r="DB377"/>
      <c r="DC377"/>
      <c r="DD377"/>
      <c r="DE377"/>
      <c r="DF377"/>
      <c r="DG377"/>
      <c r="DH377"/>
      <c r="DI377"/>
      <c r="DJ377"/>
      <c r="DK377"/>
      <c r="DL377"/>
      <c r="DM377"/>
      <c r="DN377"/>
      <c r="DO377"/>
      <c r="DP377"/>
      <c r="DQ377"/>
      <c r="DR377"/>
      <c r="DS377"/>
      <c r="DT377"/>
      <c r="DU377"/>
      <c r="DV377"/>
      <c r="DW377"/>
      <c r="DX377"/>
      <c r="DY377"/>
      <c r="DZ377"/>
      <c r="EA377"/>
      <c r="EB377"/>
      <c r="EC377"/>
      <c r="ED377"/>
      <c r="EE377"/>
      <c r="EF377"/>
      <c r="EG377"/>
      <c r="EH377"/>
      <c r="EI377"/>
      <c r="EJ377"/>
      <c r="EK377"/>
      <c r="EL377"/>
      <c r="EM377"/>
      <c r="EN377"/>
      <c r="EO377"/>
      <c r="EP377"/>
      <c r="EQ377"/>
      <c r="ER377"/>
      <c r="ES377"/>
      <c r="ET377"/>
      <c r="EU377"/>
      <c r="EV377"/>
      <c r="EW377"/>
      <c r="EX377"/>
      <c r="EY377"/>
      <c r="EZ377"/>
      <c r="FA377"/>
      <c r="FB377"/>
      <c r="FC377"/>
      <c r="FD377"/>
      <c r="FE377"/>
      <c r="FF377"/>
      <c r="FG377"/>
      <c r="FH377"/>
      <c r="FI377"/>
      <c r="FJ377"/>
      <c r="FK377"/>
      <c r="FL377"/>
      <c r="FM377"/>
      <c r="FN377"/>
      <c r="FO377"/>
      <c r="FP377"/>
      <c r="FQ377"/>
      <c r="FR377"/>
      <c r="FS377"/>
      <c r="FT377"/>
      <c r="FU377"/>
      <c r="FV377"/>
      <c r="FW377"/>
      <c r="FX377"/>
      <c r="FY377"/>
      <c r="FZ377"/>
      <c r="GA377"/>
      <c r="GB377"/>
      <c r="GC377"/>
      <c r="GD377"/>
      <c r="GE377"/>
      <c r="GF377"/>
      <c r="GG377"/>
      <c r="GH377"/>
      <c r="GI377"/>
      <c r="GJ377"/>
      <c r="GK377"/>
      <c r="GL377"/>
      <c r="GM377"/>
      <c r="GN377"/>
      <c r="GO377"/>
      <c r="GP377"/>
      <c r="GQ377"/>
      <c r="GR377"/>
      <c r="GS377"/>
      <c r="GT377"/>
      <c r="GU377"/>
      <c r="GV377"/>
      <c r="GW377"/>
      <c r="GX377"/>
      <c r="GY377"/>
      <c r="GZ377"/>
      <c r="HA377"/>
      <c r="HB377"/>
      <c r="HC377"/>
      <c r="HD377"/>
      <c r="HE377"/>
      <c r="HF377"/>
      <c r="HG377"/>
      <c r="HH377"/>
      <c r="HI377"/>
      <c r="HJ377"/>
      <c r="HK377"/>
      <c r="HL377"/>
      <c r="HM377"/>
      <c r="HN377"/>
      <c r="HO377"/>
      <c r="HP377"/>
      <c r="HQ377"/>
      <c r="HR377"/>
      <c r="HS377"/>
      <c r="HT377"/>
      <c r="HU377"/>
      <c r="HV377"/>
      <c r="HW377"/>
      <c r="HX377"/>
      <c r="HY377"/>
      <c r="HZ377"/>
      <c r="IA377"/>
      <c r="IB377"/>
      <c r="IC377"/>
      <c r="ID377"/>
      <c r="IE377"/>
      <c r="IF377"/>
      <c r="IG377"/>
      <c r="IH377"/>
      <c r="II377"/>
      <c r="IJ377"/>
      <c r="IK377"/>
      <c r="IL377"/>
      <c r="IM377"/>
      <c r="IN377"/>
      <c r="IO377"/>
      <c r="IP377"/>
      <c r="IQ377"/>
      <c r="IR377"/>
      <c r="IS377"/>
      <c r="IT377"/>
      <c r="IU377"/>
      <c r="IV377"/>
      <c r="IW377"/>
      <c r="IX377"/>
      <c r="IY377"/>
      <c r="IZ377"/>
      <c r="JA377"/>
      <c r="JB377"/>
      <c r="JC377"/>
      <c r="JD377"/>
      <c r="JE377"/>
      <c r="JF377"/>
      <c r="JG377"/>
      <c r="JH377"/>
      <c r="JI377"/>
      <c r="JJ377"/>
      <c r="JK377"/>
      <c r="JL377"/>
      <c r="JM377"/>
      <c r="JN377"/>
      <c r="JO377"/>
      <c r="JP377"/>
      <c r="JQ377"/>
      <c r="JR377"/>
      <c r="JS377"/>
      <c r="JT377"/>
      <c r="JU377"/>
      <c r="JV377"/>
      <c r="JW377"/>
      <c r="JX377"/>
      <c r="JY377"/>
      <c r="JZ377"/>
      <c r="KA377"/>
      <c r="KB377"/>
      <c r="KC377"/>
      <c r="KD377"/>
      <c r="KE377"/>
      <c r="KF377"/>
      <c r="KG377"/>
      <c r="KH377"/>
      <c r="KI377"/>
      <c r="KJ377"/>
      <c r="KK377"/>
      <c r="KL377"/>
      <c r="KM377"/>
      <c r="KN377"/>
      <c r="KO377"/>
      <c r="KP377"/>
      <c r="KQ377"/>
      <c r="KR377"/>
      <c r="KS377"/>
      <c r="KT377"/>
      <c r="KU377"/>
      <c r="KV377"/>
      <c r="KW377"/>
      <c r="KX377"/>
      <c r="KY377"/>
      <c r="KZ377"/>
      <c r="LA377"/>
      <c r="LB377"/>
      <c r="LC377"/>
      <c r="LD377"/>
      <c r="LE377"/>
      <c r="LF377"/>
      <c r="LG377"/>
      <c r="LH377"/>
      <c r="LI377"/>
      <c r="LJ377"/>
      <c r="LK377"/>
      <c r="LL377"/>
      <c r="LM377"/>
      <c r="LN377"/>
      <c r="LO377"/>
      <c r="LP377"/>
      <c r="LQ377"/>
      <c r="LR377"/>
      <c r="LS377"/>
      <c r="LT377"/>
      <c r="LU377"/>
      <c r="LV377"/>
      <c r="LW377"/>
      <c r="LX377"/>
      <c r="LY377"/>
      <c r="LZ377"/>
      <c r="MA377"/>
      <c r="MB377"/>
      <c r="MC377"/>
      <c r="MD377"/>
      <c r="ME377"/>
      <c r="MF377"/>
      <c r="MG377"/>
      <c r="MH377"/>
      <c r="MI377"/>
      <c r="MJ377"/>
      <c r="MK377"/>
      <c r="ML377"/>
      <c r="MM377"/>
      <c r="MN377"/>
      <c r="MO377"/>
      <c r="MP377"/>
      <c r="MQ377"/>
      <c r="MR377"/>
      <c r="MS377"/>
      <c r="MT377"/>
      <c r="MU377"/>
      <c r="MV377"/>
      <c r="MW377"/>
      <c r="MX377"/>
      <c r="MY377"/>
      <c r="MZ377"/>
      <c r="NA377"/>
      <c r="NB377"/>
      <c r="NC377"/>
      <c r="ND377"/>
      <c r="NE377"/>
      <c r="NF377"/>
      <c r="NG377"/>
      <c r="NH377"/>
      <c r="NI377"/>
      <c r="NJ377"/>
      <c r="NK377"/>
      <c r="NL377"/>
      <c r="NM377"/>
      <c r="NN377"/>
      <c r="NO377"/>
      <c r="NP377"/>
      <c r="NQ377"/>
      <c r="NR377"/>
      <c r="NS377"/>
      <c r="NT377"/>
      <c r="NU377"/>
      <c r="NV377"/>
      <c r="NW377"/>
      <c r="NX377"/>
      <c r="NY377"/>
      <c r="NZ377"/>
      <c r="OA377"/>
      <c r="OB377"/>
      <c r="OC377"/>
      <c r="OD377"/>
      <c r="OE377"/>
      <c r="OF377"/>
      <c r="OG377"/>
      <c r="OH377"/>
      <c r="OI377"/>
      <c r="OJ377"/>
      <c r="OK377"/>
      <c r="OL377"/>
      <c r="OM377"/>
      <c r="ON377"/>
      <c r="OO377"/>
      <c r="OP377"/>
      <c r="OQ377"/>
      <c r="OR377"/>
      <c r="OS377"/>
      <c r="OT377"/>
      <c r="OU377"/>
      <c r="OV377"/>
      <c r="OW377"/>
      <c r="OX377"/>
      <c r="OY377"/>
      <c r="OZ377"/>
      <c r="PA377"/>
      <c r="PB377"/>
      <c r="PC377"/>
      <c r="PD377"/>
      <c r="PE377"/>
      <c r="PF377"/>
      <c r="PG377"/>
      <c r="PH377"/>
      <c r="PI377"/>
      <c r="PJ377"/>
      <c r="PK377"/>
      <c r="PL377"/>
      <c r="PM377"/>
      <c r="PN377"/>
      <c r="PO377"/>
      <c r="PP377"/>
      <c r="PQ377"/>
      <c r="PR377"/>
      <c r="PS377"/>
      <c r="PT377"/>
      <c r="PU377"/>
      <c r="PV377"/>
      <c r="PW377"/>
      <c r="PX377"/>
      <c r="PY377"/>
      <c r="PZ377"/>
      <c r="QA377"/>
      <c r="QB377"/>
      <c r="QC377"/>
      <c r="QD377"/>
      <c r="QE377"/>
      <c r="QF377"/>
      <c r="QG377"/>
      <c r="QH377"/>
      <c r="QI377"/>
      <c r="QJ377"/>
      <c r="QK377"/>
      <c r="QL377"/>
      <c r="QM377"/>
      <c r="QN377"/>
      <c r="QO377"/>
      <c r="QP377"/>
      <c r="QQ377"/>
      <c r="QR377"/>
      <c r="QS377"/>
      <c r="QT377"/>
      <c r="QU377"/>
      <c r="QV377"/>
      <c r="QW377"/>
      <c r="QX377"/>
      <c r="QY377"/>
      <c r="QZ377"/>
      <c r="RA377"/>
      <c r="RB377"/>
      <c r="RC377"/>
      <c r="RD377"/>
      <c r="RE377"/>
      <c r="RF377"/>
      <c r="RG377"/>
      <c r="RH377"/>
      <c r="RI377"/>
      <c r="RJ377"/>
      <c r="RK377"/>
      <c r="RL377"/>
      <c r="RM377"/>
      <c r="RN377"/>
      <c r="RO377"/>
      <c r="RP377"/>
      <c r="RQ377"/>
      <c r="RR377"/>
      <c r="RS377"/>
      <c r="RT377"/>
      <c r="RU377"/>
      <c r="RV377"/>
      <c r="RW377"/>
      <c r="RX377"/>
      <c r="RY377"/>
      <c r="RZ377"/>
      <c r="SA377"/>
      <c r="SB377"/>
      <c r="SC377"/>
      <c r="SD377"/>
      <c r="SE377"/>
      <c r="SF377"/>
      <c r="SG377"/>
      <c r="SH377"/>
      <c r="SI377"/>
      <c r="SJ377"/>
      <c r="SK377"/>
      <c r="SL377"/>
      <c r="SM377"/>
      <c r="SN377"/>
      <c r="SO377"/>
      <c r="SP377"/>
      <c r="SQ377"/>
      <c r="SR377"/>
      <c r="SS377"/>
      <c r="ST377"/>
      <c r="SU377"/>
      <c r="SV377"/>
      <c r="SW377"/>
      <c r="SX377"/>
      <c r="SY377"/>
      <c r="SZ377"/>
      <c r="TA377"/>
      <c r="TB377"/>
      <c r="TC377"/>
      <c r="TD377"/>
      <c r="TE377"/>
      <c r="TF377"/>
      <c r="TG377"/>
      <c r="TH377"/>
      <c r="TI377"/>
      <c r="TJ377"/>
      <c r="TK377"/>
      <c r="TL377"/>
      <c r="TM377"/>
      <c r="TN377"/>
      <c r="TO377"/>
      <c r="TP377"/>
      <c r="TQ377"/>
      <c r="TR377"/>
      <c r="TS377"/>
      <c r="TT377"/>
      <c r="TU377"/>
      <c r="TV377"/>
      <c r="TW377"/>
      <c r="TX377"/>
      <c r="TY377"/>
      <c r="TZ377"/>
      <c r="UA377"/>
      <c r="UB377"/>
      <c r="UC377"/>
      <c r="UD377"/>
      <c r="UE377"/>
      <c r="UF377"/>
      <c r="UG377"/>
      <c r="UH377"/>
      <c r="UI377"/>
      <c r="UJ377"/>
      <c r="UK377"/>
      <c r="UL377"/>
      <c r="UM377"/>
      <c r="UN377"/>
      <c r="UO377"/>
      <c r="UP377"/>
      <c r="UQ377"/>
      <c r="UR377"/>
      <c r="US377"/>
      <c r="UT377"/>
      <c r="UU377"/>
      <c r="UV377"/>
      <c r="UW377"/>
      <c r="UX377"/>
      <c r="UY377"/>
      <c r="UZ377"/>
      <c r="VA377"/>
      <c r="VB377"/>
      <c r="VC377"/>
      <c r="VD377"/>
      <c r="VE377"/>
      <c r="VF377"/>
      <c r="VG377"/>
      <c r="VH377"/>
      <c r="VI377"/>
      <c r="VJ377"/>
      <c r="VK377"/>
      <c r="VL377"/>
      <c r="VM377"/>
      <c r="VN377"/>
      <c r="VO377"/>
      <c r="VP377"/>
      <c r="VQ377"/>
      <c r="VR377"/>
      <c r="VS377"/>
      <c r="VT377"/>
      <c r="VU377"/>
      <c r="VV377"/>
      <c r="VW377"/>
      <c r="VX377"/>
      <c r="VY377"/>
      <c r="VZ377"/>
      <c r="WA377"/>
      <c r="WB377"/>
      <c r="WC377"/>
      <c r="WD377"/>
      <c r="WE377"/>
      <c r="WF377"/>
      <c r="WG377"/>
      <c r="WH377"/>
      <c r="WI377"/>
      <c r="WJ377"/>
      <c r="WK377"/>
      <c r="WL377"/>
      <c r="WM377"/>
      <c r="WN377"/>
      <c r="WO377"/>
      <c r="WP377"/>
      <c r="WQ377"/>
      <c r="WR377"/>
      <c r="WS377"/>
      <c r="WT377"/>
      <c r="WU377"/>
      <c r="WV377"/>
      <c r="WW377"/>
      <c r="WX377"/>
      <c r="WY377"/>
      <c r="WZ377"/>
      <c r="XA377"/>
      <c r="XB377"/>
      <c r="XC377"/>
      <c r="XD377"/>
      <c r="XE377"/>
      <c r="XF377"/>
      <c r="XG377"/>
      <c r="XH377"/>
      <c r="XI377"/>
      <c r="XJ377"/>
      <c r="XK377"/>
      <c r="XL377"/>
      <c r="XM377"/>
      <c r="XN377"/>
      <c r="XO377"/>
      <c r="XP377"/>
      <c r="XQ377"/>
      <c r="XR377"/>
      <c r="XS377"/>
      <c r="XT377"/>
      <c r="XU377"/>
      <c r="XV377"/>
      <c r="XW377"/>
      <c r="XX377"/>
      <c r="XY377"/>
      <c r="XZ377"/>
      <c r="YA377"/>
      <c r="YB377"/>
      <c r="YC377"/>
      <c r="YD377"/>
      <c r="YE377"/>
      <c r="YF377"/>
      <c r="YG377"/>
      <c r="YH377"/>
      <c r="YI377"/>
      <c r="YJ377"/>
      <c r="YK377"/>
      <c r="YL377"/>
      <c r="YM377"/>
      <c r="YN377"/>
      <c r="YO377"/>
      <c r="YP377"/>
      <c r="YQ377"/>
      <c r="YR377"/>
      <c r="YS377"/>
      <c r="YT377"/>
      <c r="YU377"/>
      <c r="YV377"/>
      <c r="YW377"/>
      <c r="YX377"/>
      <c r="YY377"/>
      <c r="YZ377"/>
      <c r="ZA377"/>
      <c r="ZB377"/>
      <c r="ZC377"/>
      <c r="ZD377"/>
      <c r="ZE377"/>
      <c r="ZF377"/>
      <c r="ZG377"/>
      <c r="ZH377"/>
      <c r="ZI377"/>
      <c r="ZJ377"/>
      <c r="ZK377"/>
      <c r="ZL377"/>
      <c r="ZM377"/>
      <c r="ZN377"/>
      <c r="ZO377"/>
      <c r="ZP377"/>
      <c r="ZQ377"/>
      <c r="ZR377"/>
      <c r="ZS377"/>
      <c r="ZT377"/>
      <c r="ZU377"/>
      <c r="ZV377"/>
      <c r="ZW377"/>
      <c r="ZX377"/>
      <c r="ZY377"/>
      <c r="ZZ377"/>
      <c r="AAA377"/>
      <c r="AAB377"/>
      <c r="AAC377"/>
      <c r="AAD377"/>
      <c r="AAE377"/>
      <c r="AAF377"/>
      <c r="AAG377"/>
      <c r="AAH377"/>
      <c r="AAI377"/>
      <c r="AAJ377"/>
      <c r="AAK377"/>
      <c r="AAL377"/>
      <c r="AAM377"/>
      <c r="AAN377"/>
      <c r="AAO377"/>
      <c r="AAP377"/>
      <c r="AAQ377"/>
      <c r="AAR377"/>
      <c r="AAS377"/>
      <c r="AAT377"/>
      <c r="AAU377"/>
      <c r="AAV377"/>
      <c r="AAW377"/>
      <c r="AAX377"/>
      <c r="AAY377"/>
      <c r="AAZ377"/>
      <c r="ABA377"/>
      <c r="ABB377"/>
      <c r="ABC377"/>
      <c r="ABD377"/>
      <c r="ABE377"/>
      <c r="ABF377"/>
      <c r="ABG377"/>
      <c r="ABH377"/>
      <c r="ABI377"/>
      <c r="ABJ377"/>
      <c r="ABK377"/>
      <c r="ABL377"/>
      <c r="ABM377"/>
      <c r="ABN377"/>
      <c r="ABO377"/>
      <c r="ABP377"/>
      <c r="ABQ377"/>
      <c r="ABR377"/>
      <c r="ABS377"/>
      <c r="ABT377"/>
      <c r="ABU377"/>
      <c r="ABV377"/>
      <c r="ABW377"/>
      <c r="ABX377"/>
      <c r="ABY377"/>
      <c r="ABZ377"/>
      <c r="ACA377"/>
      <c r="ACB377"/>
      <c r="ACC377"/>
      <c r="ACD377"/>
      <c r="ACE377"/>
      <c r="ACF377"/>
      <c r="ACG377"/>
      <c r="ACH377"/>
      <c r="ACI377"/>
      <c r="ACJ377"/>
      <c r="ACK377"/>
      <c r="ACL377"/>
      <c r="ACM377"/>
      <c r="ACN377"/>
      <c r="ACO377"/>
      <c r="ACP377"/>
      <c r="ACQ377"/>
      <c r="ACR377"/>
      <c r="ACS377"/>
      <c r="ACT377"/>
      <c r="ACU377"/>
      <c r="ACV377"/>
      <c r="ACW377"/>
      <c r="ACX377"/>
      <c r="ACY377"/>
      <c r="ACZ377"/>
      <c r="ADA377"/>
      <c r="ADB377"/>
      <c r="ADC377"/>
      <c r="ADD377"/>
      <c r="ADE377"/>
      <c r="ADF377"/>
      <c r="ADG377"/>
      <c r="ADH377"/>
      <c r="ADI377"/>
      <c r="ADJ377"/>
      <c r="ADK377"/>
      <c r="ADL377"/>
      <c r="ADM377"/>
      <c r="ADN377"/>
      <c r="ADO377"/>
      <c r="ADP377"/>
      <c r="ADQ377"/>
      <c r="ADR377"/>
      <c r="ADS377"/>
      <c r="ADT377"/>
      <c r="ADU377"/>
      <c r="ADV377"/>
      <c r="ADW377"/>
      <c r="ADX377"/>
      <c r="ADY377"/>
      <c r="ADZ377"/>
      <c r="AEA377"/>
      <c r="AEB377"/>
      <c r="AEC377"/>
      <c r="AED377"/>
      <c r="AEE377"/>
      <c r="AEF377"/>
      <c r="AEG377"/>
      <c r="AEH377"/>
      <c r="AEI377"/>
      <c r="AEJ377"/>
      <c r="AEK377"/>
      <c r="AEL377"/>
      <c r="AEM377"/>
      <c r="AEN377"/>
      <c r="AEO377"/>
      <c r="AEP377"/>
      <c r="AEQ377"/>
      <c r="AER377"/>
      <c r="AES377"/>
      <c r="AET377"/>
      <c r="AEU377"/>
      <c r="AEV377"/>
      <c r="AEW377"/>
      <c r="AEX377"/>
      <c r="AEY377"/>
      <c r="AEZ377"/>
      <c r="AFA377"/>
      <c r="AFB377"/>
      <c r="AFC377"/>
      <c r="AFD377"/>
      <c r="AFE377"/>
      <c r="AFF377"/>
      <c r="AFG377"/>
      <c r="AFH377"/>
      <c r="AFI377"/>
      <c r="AFJ377"/>
      <c r="AFK377"/>
      <c r="AFL377"/>
      <c r="AFM377"/>
      <c r="AFN377"/>
      <c r="AFO377"/>
      <c r="AFP377"/>
      <c r="AFQ377"/>
      <c r="AFR377"/>
      <c r="AFS377"/>
      <c r="AFT377"/>
      <c r="AFU377"/>
      <c r="AFV377"/>
      <c r="AFW377"/>
      <c r="AFX377"/>
      <c r="AFY377"/>
      <c r="AFZ377"/>
      <c r="AGA377"/>
      <c r="AGB377"/>
      <c r="AGC377"/>
      <c r="AGD377"/>
      <c r="AGE377"/>
      <c r="AGF377"/>
      <c r="AGG377"/>
      <c r="AGH377"/>
      <c r="AGI377"/>
      <c r="AGJ377"/>
      <c r="AGK377"/>
      <c r="AGL377"/>
      <c r="AGM377"/>
      <c r="AGN377"/>
      <c r="AGO377"/>
      <c r="AGP377"/>
      <c r="AGQ377"/>
      <c r="AGR377"/>
      <c r="AGS377"/>
      <c r="AGT377"/>
      <c r="AGU377"/>
      <c r="AGV377"/>
      <c r="AGW377"/>
      <c r="AGX377"/>
      <c r="AGY377"/>
      <c r="AGZ377"/>
      <c r="AHA377"/>
      <c r="AHB377"/>
      <c r="AHC377"/>
      <c r="AHD377"/>
      <c r="AHE377"/>
      <c r="AHF377"/>
      <c r="AHG377"/>
      <c r="AHH377"/>
      <c r="AHI377"/>
      <c r="AHJ377"/>
      <c r="AHK377"/>
      <c r="AHL377"/>
      <c r="AHM377"/>
      <c r="AHN377"/>
      <c r="AHO377"/>
      <c r="AHP377"/>
      <c r="AHQ377"/>
      <c r="AHR377"/>
      <c r="AHS377"/>
      <c r="AHT377"/>
      <c r="AHU377"/>
      <c r="AHV377"/>
      <c r="AHW377"/>
      <c r="AHX377"/>
      <c r="AHY377"/>
      <c r="AHZ377"/>
      <c r="AIA377"/>
      <c r="AIB377"/>
      <c r="AIC377"/>
      <c r="AID377"/>
      <c r="AIE377"/>
      <c r="AIF377"/>
      <c r="AIG377"/>
      <c r="AIH377"/>
      <c r="AII377"/>
      <c r="AIJ377"/>
      <c r="AIK377"/>
      <c r="AIL377"/>
      <c r="AIM377"/>
      <c r="AIN377"/>
      <c r="AIO377"/>
      <c r="AIP377"/>
      <c r="AIQ377"/>
      <c r="AIR377"/>
      <c r="AIS377"/>
      <c r="AIT377"/>
      <c r="AIU377"/>
      <c r="AIV377"/>
      <c r="AIW377"/>
      <c r="AIX377"/>
      <c r="AIY377"/>
      <c r="AIZ377"/>
      <c r="AJA377"/>
      <c r="AJB377"/>
      <c r="AJC377"/>
      <c r="AJD377"/>
    </row>
    <row r="378" spans="1:940" ht="14.2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I378"/>
      <c r="BJ378"/>
      <c r="BK378"/>
      <c r="BL378"/>
      <c r="BM378"/>
      <c r="BN378"/>
      <c r="BO378"/>
      <c r="BP378"/>
      <c r="BQ378"/>
      <c r="BR378"/>
      <c r="BS378"/>
      <c r="BT378"/>
      <c r="BU378"/>
      <c r="BV378"/>
      <c r="BW378"/>
      <c r="BX378"/>
      <c r="BY378"/>
      <c r="BZ378"/>
      <c r="CA378"/>
      <c r="CB378"/>
      <c r="CC378"/>
      <c r="CD378"/>
      <c r="CE378"/>
      <c r="CF378"/>
      <c r="CG378"/>
      <c r="CH378"/>
      <c r="CI378"/>
      <c r="CJ378"/>
      <c r="CK378"/>
      <c r="CL378"/>
      <c r="CM378"/>
      <c r="CN378"/>
      <c r="CO378"/>
      <c r="CP378"/>
      <c r="CQ378"/>
      <c r="CR378"/>
      <c r="CS378"/>
      <c r="CT378"/>
      <c r="CU378"/>
      <c r="CV378"/>
      <c r="CW378"/>
      <c r="CX378"/>
      <c r="CY378"/>
      <c r="CZ378"/>
      <c r="DA378"/>
      <c r="DB378"/>
      <c r="DC378"/>
      <c r="DD378"/>
      <c r="DE378"/>
      <c r="DF378"/>
      <c r="DG378"/>
      <c r="DH378"/>
      <c r="DI378"/>
      <c r="DJ378"/>
      <c r="DK378"/>
      <c r="DL378"/>
      <c r="DM378"/>
      <c r="DN378"/>
      <c r="DO378"/>
      <c r="DP378"/>
      <c r="DQ378"/>
      <c r="DR378"/>
      <c r="DS378"/>
      <c r="DT378"/>
      <c r="DU378"/>
      <c r="DV378"/>
      <c r="DW378"/>
      <c r="DX378"/>
      <c r="DY378"/>
      <c r="DZ378"/>
      <c r="EA378"/>
      <c r="EB378"/>
      <c r="EC378"/>
      <c r="ED378"/>
      <c r="EE378"/>
      <c r="EF378"/>
      <c r="EG378"/>
      <c r="EH378"/>
      <c r="EI378"/>
      <c r="EJ378"/>
      <c r="EK378"/>
      <c r="EL378"/>
      <c r="EM378"/>
      <c r="EN378"/>
      <c r="EO378"/>
      <c r="EP378"/>
      <c r="EQ378"/>
      <c r="ER378"/>
      <c r="ES378"/>
      <c r="ET378"/>
      <c r="EU378"/>
      <c r="EV378"/>
      <c r="EW378"/>
      <c r="EX378"/>
      <c r="EY378"/>
      <c r="EZ378"/>
      <c r="FA378"/>
      <c r="FB378"/>
      <c r="FC378"/>
      <c r="FD378"/>
      <c r="FE378"/>
      <c r="FF378"/>
      <c r="FG378"/>
      <c r="FH378"/>
      <c r="FI378"/>
      <c r="FJ378"/>
      <c r="FK378"/>
      <c r="FL378"/>
      <c r="FM378"/>
      <c r="FN378"/>
      <c r="FO378"/>
      <c r="FP378"/>
      <c r="FQ378"/>
      <c r="FR378"/>
      <c r="FS378"/>
      <c r="FT378"/>
      <c r="FU378"/>
      <c r="FV378"/>
      <c r="FW378"/>
      <c r="FX378"/>
      <c r="FY378"/>
      <c r="FZ378"/>
      <c r="GA378"/>
      <c r="GB378"/>
      <c r="GC378"/>
      <c r="GD378"/>
      <c r="GE378"/>
      <c r="GF378"/>
      <c r="GG378"/>
      <c r="GH378"/>
      <c r="GI378"/>
      <c r="GJ378"/>
      <c r="GK378"/>
      <c r="GL378"/>
      <c r="GM378"/>
      <c r="GN378"/>
      <c r="GO378"/>
      <c r="GP378"/>
      <c r="GQ378"/>
      <c r="GR378"/>
      <c r="GS378"/>
      <c r="GT378"/>
      <c r="GU378"/>
      <c r="GV378"/>
      <c r="GW378"/>
      <c r="GX378"/>
      <c r="GY378"/>
      <c r="GZ378"/>
      <c r="HA378"/>
      <c r="HB378"/>
      <c r="HC378"/>
      <c r="HD378"/>
      <c r="HE378"/>
      <c r="HF378"/>
      <c r="HG378"/>
      <c r="HH378"/>
      <c r="HI378"/>
      <c r="HJ378"/>
      <c r="HK378"/>
      <c r="HL378"/>
      <c r="HM378"/>
      <c r="HN378"/>
      <c r="HO378"/>
      <c r="HP378"/>
      <c r="HQ378"/>
      <c r="HR378"/>
      <c r="HS378"/>
      <c r="HT378"/>
      <c r="HU378"/>
      <c r="HV378"/>
      <c r="HW378"/>
      <c r="HX378"/>
      <c r="HY378"/>
      <c r="HZ378"/>
      <c r="IA378"/>
      <c r="IB378"/>
      <c r="IC378"/>
      <c r="ID378"/>
      <c r="IE378"/>
      <c r="IF378"/>
      <c r="IG378"/>
      <c r="IH378"/>
      <c r="II378"/>
      <c r="IJ378"/>
      <c r="IK378"/>
      <c r="IL378"/>
      <c r="IM378"/>
      <c r="IN378"/>
      <c r="IO378"/>
      <c r="IP378"/>
      <c r="IQ378"/>
      <c r="IR378"/>
      <c r="IS378"/>
      <c r="IT378"/>
      <c r="IU378"/>
      <c r="IV378"/>
      <c r="IW378"/>
      <c r="IX378"/>
      <c r="IY378"/>
      <c r="IZ378"/>
      <c r="JA378"/>
      <c r="JB378"/>
      <c r="JC378"/>
      <c r="JD378"/>
      <c r="JE378"/>
      <c r="JF378"/>
      <c r="JG378"/>
      <c r="JH378"/>
      <c r="JI378"/>
      <c r="JJ378"/>
      <c r="JK378"/>
      <c r="JL378"/>
      <c r="JM378"/>
      <c r="JN378"/>
      <c r="JO378"/>
      <c r="JP378"/>
      <c r="JQ378"/>
      <c r="JR378"/>
      <c r="JS378"/>
      <c r="JT378"/>
      <c r="JU378"/>
      <c r="JV378"/>
      <c r="JW378"/>
      <c r="JX378"/>
      <c r="JY378"/>
      <c r="JZ378"/>
      <c r="KA378"/>
      <c r="KB378"/>
      <c r="KC378"/>
      <c r="KD378"/>
      <c r="KE378"/>
      <c r="KF378"/>
      <c r="KG378"/>
      <c r="KH378"/>
      <c r="KI378"/>
      <c r="KJ378"/>
      <c r="KK378"/>
      <c r="KL378"/>
      <c r="KM378"/>
      <c r="KN378"/>
      <c r="KO378"/>
      <c r="KP378"/>
      <c r="KQ378"/>
      <c r="KR378"/>
      <c r="KS378"/>
      <c r="KT378"/>
      <c r="KU378"/>
      <c r="KV378"/>
      <c r="KW378"/>
      <c r="KX378"/>
      <c r="KY378"/>
      <c r="KZ378"/>
      <c r="LA378"/>
      <c r="LB378"/>
      <c r="LC378"/>
      <c r="LD378"/>
      <c r="LE378"/>
      <c r="LF378"/>
      <c r="LG378"/>
      <c r="LH378"/>
      <c r="LI378"/>
      <c r="LJ378"/>
      <c r="LK378"/>
      <c r="LL378"/>
      <c r="LM378"/>
      <c r="LN378"/>
      <c r="LO378"/>
      <c r="LP378"/>
      <c r="LQ378"/>
      <c r="LR378"/>
      <c r="LS378"/>
      <c r="LT378"/>
      <c r="LU378"/>
      <c r="LV378"/>
      <c r="LW378"/>
      <c r="LX378"/>
      <c r="LY378"/>
      <c r="LZ378"/>
      <c r="MA378"/>
      <c r="MB378"/>
      <c r="MC378"/>
      <c r="MD378"/>
      <c r="ME378"/>
      <c r="MF378"/>
      <c r="MG378"/>
      <c r="MH378"/>
      <c r="MI378"/>
      <c r="MJ378"/>
      <c r="MK378"/>
      <c r="ML378"/>
      <c r="MM378"/>
      <c r="MN378"/>
      <c r="MO378"/>
      <c r="MP378"/>
      <c r="MQ378"/>
      <c r="MR378"/>
      <c r="MS378"/>
      <c r="MT378"/>
      <c r="MU378"/>
      <c r="MV378"/>
      <c r="MW378"/>
      <c r="MX378"/>
      <c r="MY378"/>
      <c r="MZ378"/>
      <c r="NA378"/>
      <c r="NB378"/>
      <c r="NC378"/>
      <c r="ND378"/>
      <c r="NE378"/>
      <c r="NF378"/>
      <c r="NG378"/>
      <c r="NH378"/>
      <c r="NI378"/>
      <c r="NJ378"/>
      <c r="NK378"/>
      <c r="NL378"/>
      <c r="NM378"/>
      <c r="NN378"/>
      <c r="NO378"/>
      <c r="NP378"/>
      <c r="NQ378"/>
      <c r="NR378"/>
      <c r="NS378"/>
      <c r="NT378"/>
      <c r="NU378"/>
      <c r="NV378"/>
      <c r="NW378"/>
      <c r="NX378"/>
      <c r="NY378"/>
      <c r="NZ378"/>
      <c r="OA378"/>
      <c r="OB378"/>
      <c r="OC378"/>
      <c r="OD378"/>
      <c r="OE378"/>
      <c r="OF378"/>
      <c r="OG378"/>
      <c r="OH378"/>
      <c r="OI378"/>
      <c r="OJ378"/>
      <c r="OK378"/>
      <c r="OL378"/>
      <c r="OM378"/>
      <c r="ON378"/>
      <c r="OO378"/>
      <c r="OP378"/>
      <c r="OQ378"/>
      <c r="OR378"/>
      <c r="OS378"/>
      <c r="OT378"/>
      <c r="OU378"/>
      <c r="OV378"/>
      <c r="OW378"/>
      <c r="OX378"/>
      <c r="OY378"/>
      <c r="OZ378"/>
      <c r="PA378"/>
      <c r="PB378"/>
      <c r="PC378"/>
      <c r="PD378"/>
      <c r="PE378"/>
      <c r="PF378"/>
      <c r="PG378"/>
      <c r="PH378"/>
      <c r="PI378"/>
      <c r="PJ378"/>
      <c r="PK378"/>
      <c r="PL378"/>
      <c r="PM378"/>
      <c r="PN378"/>
      <c r="PO378"/>
      <c r="PP378"/>
      <c r="PQ378"/>
      <c r="PR378"/>
      <c r="PS378"/>
      <c r="PT378"/>
      <c r="PU378"/>
      <c r="PV378"/>
      <c r="PW378"/>
      <c r="PX378"/>
      <c r="PY378"/>
      <c r="PZ378"/>
      <c r="QA378"/>
      <c r="QB378"/>
      <c r="QC378"/>
      <c r="QD378"/>
      <c r="QE378"/>
      <c r="QF378"/>
      <c r="QG378"/>
      <c r="QH378"/>
      <c r="QI378"/>
      <c r="QJ378"/>
      <c r="QK378"/>
      <c r="QL378"/>
      <c r="QM378"/>
      <c r="QN378"/>
      <c r="QO378"/>
      <c r="QP378"/>
      <c r="QQ378"/>
      <c r="QR378"/>
      <c r="QS378"/>
      <c r="QT378"/>
      <c r="QU378"/>
      <c r="QV378"/>
      <c r="QW378"/>
      <c r="QX378"/>
      <c r="QY378"/>
      <c r="QZ378"/>
      <c r="RA378"/>
      <c r="RB378"/>
      <c r="RC378"/>
      <c r="RD378"/>
      <c r="RE378"/>
      <c r="RF378"/>
      <c r="RG378"/>
      <c r="RH378"/>
      <c r="RI378"/>
      <c r="RJ378"/>
      <c r="RK378"/>
      <c r="RL378"/>
      <c r="RM378"/>
      <c r="RN378"/>
      <c r="RO378"/>
      <c r="RP378"/>
      <c r="RQ378"/>
      <c r="RR378"/>
      <c r="RS378"/>
      <c r="RT378"/>
      <c r="RU378"/>
      <c r="RV378"/>
      <c r="RW378"/>
      <c r="RX378"/>
      <c r="RY378"/>
      <c r="RZ378"/>
      <c r="SA378"/>
      <c r="SB378"/>
      <c r="SC378"/>
      <c r="SD378"/>
      <c r="SE378"/>
      <c r="SF378"/>
      <c r="SG378"/>
      <c r="SH378"/>
      <c r="SI378"/>
      <c r="SJ378"/>
      <c r="SK378"/>
      <c r="SL378"/>
      <c r="SM378"/>
      <c r="SN378"/>
      <c r="SO378"/>
      <c r="SP378"/>
      <c r="SQ378"/>
      <c r="SR378"/>
      <c r="SS378"/>
      <c r="ST378"/>
      <c r="SU378"/>
      <c r="SV378"/>
      <c r="SW378"/>
      <c r="SX378"/>
      <c r="SY378"/>
      <c r="SZ378"/>
      <c r="TA378"/>
      <c r="TB378"/>
      <c r="TC378"/>
      <c r="TD378"/>
      <c r="TE378"/>
      <c r="TF378"/>
      <c r="TG378"/>
      <c r="TH378"/>
      <c r="TI378"/>
      <c r="TJ378"/>
      <c r="TK378"/>
      <c r="TL378"/>
      <c r="TM378"/>
      <c r="TN378"/>
      <c r="TO378"/>
      <c r="TP378"/>
      <c r="TQ378"/>
      <c r="TR378"/>
      <c r="TS378"/>
      <c r="TT378"/>
      <c r="TU378"/>
      <c r="TV378"/>
      <c r="TW378"/>
      <c r="TX378"/>
      <c r="TY378"/>
      <c r="TZ378"/>
      <c r="UA378"/>
      <c r="UB378"/>
      <c r="UC378"/>
      <c r="UD378"/>
      <c r="UE378"/>
      <c r="UF378"/>
      <c r="UG378"/>
      <c r="UH378"/>
      <c r="UI378"/>
      <c r="UJ378"/>
      <c r="UK378"/>
      <c r="UL378"/>
      <c r="UM378"/>
      <c r="UN378"/>
      <c r="UO378"/>
      <c r="UP378"/>
      <c r="UQ378"/>
      <c r="UR378"/>
      <c r="US378"/>
      <c r="UT378"/>
      <c r="UU378"/>
      <c r="UV378"/>
      <c r="UW378"/>
      <c r="UX378"/>
      <c r="UY378"/>
      <c r="UZ378"/>
      <c r="VA378"/>
      <c r="VB378"/>
      <c r="VC378"/>
      <c r="VD378"/>
      <c r="VE378"/>
      <c r="VF378"/>
      <c r="VG378"/>
      <c r="VH378"/>
      <c r="VI378"/>
      <c r="VJ378"/>
      <c r="VK378"/>
      <c r="VL378"/>
      <c r="VM378"/>
      <c r="VN378"/>
      <c r="VO378"/>
      <c r="VP378"/>
      <c r="VQ378"/>
      <c r="VR378"/>
      <c r="VS378"/>
      <c r="VT378"/>
      <c r="VU378"/>
      <c r="VV378"/>
      <c r="VW378"/>
      <c r="VX378"/>
      <c r="VY378"/>
      <c r="VZ378"/>
      <c r="WA378"/>
      <c r="WB378"/>
      <c r="WC378"/>
      <c r="WD378"/>
      <c r="WE378"/>
      <c r="WF378"/>
      <c r="WG378"/>
      <c r="WH378"/>
      <c r="WI378"/>
      <c r="WJ378"/>
      <c r="WK378"/>
      <c r="WL378"/>
      <c r="WM378"/>
      <c r="WN378"/>
      <c r="WO378"/>
      <c r="WP378"/>
      <c r="WQ378"/>
      <c r="WR378"/>
      <c r="WS378"/>
      <c r="WT378"/>
      <c r="WU378"/>
      <c r="WV378"/>
      <c r="WW378"/>
      <c r="WX378"/>
      <c r="WY378"/>
      <c r="WZ378"/>
      <c r="XA378"/>
      <c r="XB378"/>
      <c r="XC378"/>
      <c r="XD378"/>
      <c r="XE378"/>
      <c r="XF378"/>
      <c r="XG378"/>
      <c r="XH378"/>
      <c r="XI378"/>
      <c r="XJ378"/>
      <c r="XK378"/>
      <c r="XL378"/>
      <c r="XM378"/>
      <c r="XN378"/>
      <c r="XO378"/>
      <c r="XP378"/>
      <c r="XQ378"/>
      <c r="XR378"/>
      <c r="XS378"/>
      <c r="XT378"/>
      <c r="XU378"/>
      <c r="XV378"/>
      <c r="XW378"/>
      <c r="XX378"/>
      <c r="XY378"/>
      <c r="XZ378"/>
      <c r="YA378"/>
      <c r="YB378"/>
      <c r="YC378"/>
      <c r="YD378"/>
      <c r="YE378"/>
      <c r="YF378"/>
      <c r="YG378"/>
      <c r="YH378"/>
      <c r="YI378"/>
      <c r="YJ378"/>
      <c r="YK378"/>
      <c r="YL378"/>
      <c r="YM378"/>
      <c r="YN378"/>
      <c r="YO378"/>
      <c r="YP378"/>
      <c r="YQ378"/>
      <c r="YR378"/>
      <c r="YS378"/>
      <c r="YT378"/>
      <c r="YU378"/>
      <c r="YV378"/>
      <c r="YW378"/>
      <c r="YX378"/>
      <c r="YY378"/>
      <c r="YZ378"/>
      <c r="ZA378"/>
      <c r="ZB378"/>
      <c r="ZC378"/>
      <c r="ZD378"/>
      <c r="ZE378"/>
      <c r="ZF378"/>
      <c r="ZG378"/>
      <c r="ZH378"/>
      <c r="ZI378"/>
      <c r="ZJ378"/>
      <c r="ZK378"/>
      <c r="ZL378"/>
      <c r="ZM378"/>
      <c r="ZN378"/>
      <c r="ZO378"/>
      <c r="ZP378"/>
      <c r="ZQ378"/>
      <c r="ZR378"/>
      <c r="ZS378"/>
      <c r="ZT378"/>
      <c r="ZU378"/>
      <c r="ZV378"/>
      <c r="ZW378"/>
      <c r="ZX378"/>
      <c r="ZY378"/>
      <c r="ZZ378"/>
      <c r="AAA378"/>
      <c r="AAB378"/>
      <c r="AAC378"/>
      <c r="AAD378"/>
      <c r="AAE378"/>
      <c r="AAF378"/>
      <c r="AAG378"/>
      <c r="AAH378"/>
      <c r="AAI378"/>
      <c r="AAJ378"/>
      <c r="AAK378"/>
      <c r="AAL378"/>
      <c r="AAM378"/>
      <c r="AAN378"/>
      <c r="AAO378"/>
      <c r="AAP378"/>
      <c r="AAQ378"/>
      <c r="AAR378"/>
      <c r="AAS378"/>
      <c r="AAT378"/>
      <c r="AAU378"/>
      <c r="AAV378"/>
      <c r="AAW378"/>
      <c r="AAX378"/>
      <c r="AAY378"/>
      <c r="AAZ378"/>
      <c r="ABA378"/>
      <c r="ABB378"/>
      <c r="ABC378"/>
      <c r="ABD378"/>
      <c r="ABE378"/>
      <c r="ABF378"/>
      <c r="ABG378"/>
      <c r="ABH378"/>
      <c r="ABI378"/>
      <c r="ABJ378"/>
      <c r="ABK378"/>
      <c r="ABL378"/>
      <c r="ABM378"/>
      <c r="ABN378"/>
      <c r="ABO378"/>
      <c r="ABP378"/>
      <c r="ABQ378"/>
      <c r="ABR378"/>
      <c r="ABS378"/>
      <c r="ABT378"/>
      <c r="ABU378"/>
      <c r="ABV378"/>
      <c r="ABW378"/>
      <c r="ABX378"/>
      <c r="ABY378"/>
      <c r="ABZ378"/>
      <c r="ACA378"/>
      <c r="ACB378"/>
      <c r="ACC378"/>
      <c r="ACD378"/>
      <c r="ACE378"/>
      <c r="ACF378"/>
      <c r="ACG378"/>
      <c r="ACH378"/>
      <c r="ACI378"/>
      <c r="ACJ378"/>
      <c r="ACK378"/>
      <c r="ACL378"/>
      <c r="ACM378"/>
      <c r="ACN378"/>
      <c r="ACO378"/>
      <c r="ACP378"/>
      <c r="ACQ378"/>
      <c r="ACR378"/>
      <c r="ACS378"/>
      <c r="ACT378"/>
      <c r="ACU378"/>
      <c r="ACV378"/>
      <c r="ACW378"/>
      <c r="ACX378"/>
      <c r="ACY378"/>
      <c r="ACZ378"/>
      <c r="ADA378"/>
      <c r="ADB378"/>
      <c r="ADC378"/>
      <c r="ADD378"/>
      <c r="ADE378"/>
      <c r="ADF378"/>
      <c r="ADG378"/>
      <c r="ADH378"/>
      <c r="ADI378"/>
      <c r="ADJ378"/>
      <c r="ADK378"/>
      <c r="ADL378"/>
      <c r="ADM378"/>
      <c r="ADN378"/>
      <c r="ADO378"/>
      <c r="ADP378"/>
      <c r="ADQ378"/>
      <c r="ADR378"/>
      <c r="ADS378"/>
      <c r="ADT378"/>
      <c r="ADU378"/>
      <c r="ADV378"/>
      <c r="ADW378"/>
      <c r="ADX378"/>
      <c r="ADY378"/>
      <c r="ADZ378"/>
      <c r="AEA378"/>
      <c r="AEB378"/>
      <c r="AEC378"/>
      <c r="AED378"/>
      <c r="AEE378"/>
      <c r="AEF378"/>
      <c r="AEG378"/>
      <c r="AEH378"/>
      <c r="AEI378"/>
      <c r="AEJ378"/>
      <c r="AEK378"/>
      <c r="AEL378"/>
      <c r="AEM378"/>
      <c r="AEN378"/>
      <c r="AEO378"/>
      <c r="AEP378"/>
      <c r="AEQ378"/>
      <c r="AER378"/>
      <c r="AES378"/>
      <c r="AET378"/>
      <c r="AEU378"/>
      <c r="AEV378"/>
      <c r="AEW378"/>
      <c r="AEX378"/>
      <c r="AEY378"/>
      <c r="AEZ378"/>
      <c r="AFA378"/>
      <c r="AFB378"/>
      <c r="AFC378"/>
      <c r="AFD378"/>
      <c r="AFE378"/>
      <c r="AFF378"/>
      <c r="AFG378"/>
      <c r="AFH378"/>
      <c r="AFI378"/>
      <c r="AFJ378"/>
      <c r="AFK378"/>
      <c r="AFL378"/>
      <c r="AFM378"/>
      <c r="AFN378"/>
      <c r="AFO378"/>
      <c r="AFP378"/>
      <c r="AFQ378"/>
      <c r="AFR378"/>
      <c r="AFS378"/>
      <c r="AFT378"/>
      <c r="AFU378"/>
      <c r="AFV378"/>
      <c r="AFW378"/>
      <c r="AFX378"/>
      <c r="AFY378"/>
      <c r="AFZ378"/>
      <c r="AGA378"/>
      <c r="AGB378"/>
      <c r="AGC378"/>
      <c r="AGD378"/>
      <c r="AGE378"/>
      <c r="AGF378"/>
      <c r="AGG378"/>
      <c r="AGH378"/>
      <c r="AGI378"/>
      <c r="AGJ378"/>
      <c r="AGK378"/>
      <c r="AGL378"/>
      <c r="AGM378"/>
      <c r="AGN378"/>
      <c r="AGO378"/>
      <c r="AGP378"/>
      <c r="AGQ378"/>
      <c r="AGR378"/>
      <c r="AGS378"/>
      <c r="AGT378"/>
      <c r="AGU378"/>
      <c r="AGV378"/>
      <c r="AGW378"/>
      <c r="AGX378"/>
      <c r="AGY378"/>
      <c r="AGZ378"/>
      <c r="AHA378"/>
      <c r="AHB378"/>
      <c r="AHC378"/>
      <c r="AHD378"/>
      <c r="AHE378"/>
      <c r="AHF378"/>
      <c r="AHG378"/>
      <c r="AHH378"/>
      <c r="AHI378"/>
      <c r="AHJ378"/>
      <c r="AHK378"/>
      <c r="AHL378"/>
      <c r="AHM378"/>
      <c r="AHN378"/>
      <c r="AHO378"/>
      <c r="AHP378"/>
      <c r="AHQ378"/>
      <c r="AHR378"/>
      <c r="AHS378"/>
      <c r="AHT378"/>
      <c r="AHU378"/>
      <c r="AHV378"/>
      <c r="AHW378"/>
      <c r="AHX378"/>
      <c r="AHY378"/>
      <c r="AHZ378"/>
      <c r="AIA378"/>
      <c r="AIB378"/>
      <c r="AIC378"/>
      <c r="AID378"/>
      <c r="AIE378"/>
      <c r="AIF378"/>
      <c r="AIG378"/>
      <c r="AIH378"/>
      <c r="AII378"/>
      <c r="AIJ378"/>
      <c r="AIK378"/>
      <c r="AIL378"/>
      <c r="AIM378"/>
      <c r="AIN378"/>
      <c r="AIO378"/>
      <c r="AIP378"/>
      <c r="AIQ378"/>
      <c r="AIR378"/>
      <c r="AIS378"/>
      <c r="AIT378"/>
      <c r="AIU378"/>
      <c r="AIV378"/>
      <c r="AIW378"/>
      <c r="AIX378"/>
      <c r="AIY378"/>
      <c r="AIZ378"/>
      <c r="AJA378"/>
      <c r="AJB378"/>
      <c r="AJC378"/>
      <c r="AJD378"/>
    </row>
    <row r="379" spans="1:940" ht="14.2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I379"/>
      <c r="BJ379"/>
      <c r="BK379"/>
      <c r="BL379"/>
      <c r="BM379"/>
      <c r="BN379"/>
      <c r="BO379"/>
      <c r="BP379"/>
      <c r="BQ379"/>
      <c r="BR379"/>
      <c r="BS379"/>
      <c r="BT379"/>
      <c r="BU379"/>
      <c r="BV379"/>
      <c r="BW379"/>
      <c r="BX379"/>
      <c r="BY379"/>
      <c r="BZ379"/>
      <c r="CA379"/>
      <c r="CB379"/>
      <c r="CC379"/>
      <c r="CD379"/>
      <c r="CE379"/>
      <c r="CF379"/>
      <c r="CG379"/>
      <c r="CH379"/>
      <c r="CI379"/>
      <c r="CJ379"/>
      <c r="CK379"/>
      <c r="CL379"/>
      <c r="CM379"/>
      <c r="CN379"/>
      <c r="CO379"/>
      <c r="CP379"/>
      <c r="CQ379"/>
      <c r="CR379"/>
      <c r="CS379"/>
      <c r="CT379"/>
      <c r="CU379"/>
      <c r="CV379"/>
      <c r="CW379"/>
      <c r="CX379"/>
      <c r="CY379"/>
      <c r="CZ379"/>
      <c r="DA379"/>
      <c r="DB379"/>
      <c r="DC379"/>
      <c r="DD379"/>
      <c r="DE379"/>
      <c r="DF379"/>
      <c r="DG379"/>
      <c r="DH379"/>
      <c r="DI379"/>
      <c r="DJ379"/>
      <c r="DK379"/>
      <c r="DL379"/>
      <c r="DM379"/>
      <c r="DN379"/>
      <c r="DO379"/>
      <c r="DP379"/>
      <c r="DQ379"/>
      <c r="DR379"/>
      <c r="DS379"/>
      <c r="DT379"/>
      <c r="DU379"/>
      <c r="DV379"/>
      <c r="DW379"/>
      <c r="DX379"/>
      <c r="DY379"/>
      <c r="DZ379"/>
      <c r="EA379"/>
      <c r="EB379"/>
      <c r="EC379"/>
      <c r="ED379"/>
      <c r="EE379"/>
      <c r="EF379"/>
      <c r="EG379"/>
      <c r="EH379"/>
      <c r="EI379"/>
      <c r="EJ379"/>
      <c r="EK379"/>
      <c r="EL379"/>
      <c r="EM379"/>
      <c r="EN379"/>
      <c r="EO379"/>
      <c r="EP379"/>
      <c r="EQ379"/>
      <c r="ER379"/>
      <c r="ES379"/>
      <c r="ET379"/>
      <c r="EU379"/>
      <c r="EV379"/>
      <c r="EW379"/>
      <c r="EX379"/>
      <c r="EY379"/>
      <c r="EZ379"/>
      <c r="FA379"/>
      <c r="FB379"/>
      <c r="FC379"/>
      <c r="FD379"/>
      <c r="FE379"/>
      <c r="FF379"/>
      <c r="FG379"/>
      <c r="FH379"/>
      <c r="FI379"/>
      <c r="FJ379"/>
      <c r="FK379"/>
      <c r="FL379"/>
      <c r="FM379"/>
      <c r="FN379"/>
      <c r="FO379"/>
      <c r="FP379"/>
      <c r="FQ379"/>
      <c r="FR379"/>
      <c r="FS379"/>
      <c r="FT379"/>
      <c r="FU379"/>
      <c r="FV379"/>
      <c r="FW379"/>
      <c r="FX379"/>
      <c r="FY379"/>
      <c r="FZ379"/>
      <c r="GA379"/>
      <c r="GB379"/>
      <c r="GC379"/>
      <c r="GD379"/>
      <c r="GE379"/>
      <c r="GF379"/>
      <c r="GG379"/>
      <c r="GH379"/>
      <c r="GI379"/>
      <c r="GJ379"/>
      <c r="GK379"/>
      <c r="GL379"/>
      <c r="GM379"/>
      <c r="GN379"/>
      <c r="GO379"/>
      <c r="GP379"/>
      <c r="GQ379"/>
      <c r="GR379"/>
      <c r="GS379"/>
      <c r="GT379"/>
      <c r="GU379"/>
      <c r="GV379"/>
      <c r="GW379"/>
      <c r="GX379"/>
      <c r="GY379"/>
      <c r="GZ379"/>
      <c r="HA379"/>
      <c r="HB379"/>
      <c r="HC379"/>
      <c r="HD379"/>
      <c r="HE379"/>
      <c r="HF379"/>
      <c r="HG379"/>
      <c r="HH379"/>
      <c r="HI379"/>
      <c r="HJ379"/>
      <c r="HK379"/>
      <c r="HL379"/>
      <c r="HM379"/>
      <c r="HN379"/>
      <c r="HO379"/>
      <c r="HP379"/>
      <c r="HQ379"/>
      <c r="HR379"/>
      <c r="HS379"/>
      <c r="HT379"/>
      <c r="HU379"/>
      <c r="HV379"/>
      <c r="HW379"/>
      <c r="HX379"/>
      <c r="HY379"/>
      <c r="HZ379"/>
      <c r="IA379"/>
      <c r="IB379"/>
      <c r="IC379"/>
      <c r="ID379"/>
      <c r="IE379"/>
      <c r="IF379"/>
      <c r="IG379"/>
      <c r="IH379"/>
      <c r="II379"/>
      <c r="IJ379"/>
      <c r="IK379"/>
      <c r="IL379"/>
      <c r="IM379"/>
      <c r="IN379"/>
      <c r="IO379"/>
      <c r="IP379"/>
      <c r="IQ379"/>
      <c r="IR379"/>
      <c r="IS379"/>
      <c r="IT379"/>
      <c r="IU379"/>
      <c r="IV379"/>
      <c r="IW379"/>
      <c r="IX379"/>
      <c r="IY379"/>
      <c r="IZ379"/>
      <c r="JA379"/>
      <c r="JB379"/>
      <c r="JC379"/>
      <c r="JD379"/>
      <c r="JE379"/>
      <c r="JF379"/>
      <c r="JG379"/>
      <c r="JH379"/>
      <c r="JI379"/>
      <c r="JJ379"/>
      <c r="JK379"/>
      <c r="JL379"/>
      <c r="JM379"/>
      <c r="JN379"/>
      <c r="JO379"/>
      <c r="JP379"/>
      <c r="JQ379"/>
      <c r="JR379"/>
      <c r="JS379"/>
      <c r="JT379"/>
      <c r="JU379"/>
      <c r="JV379"/>
      <c r="JW379"/>
      <c r="JX379"/>
      <c r="JY379"/>
      <c r="JZ379"/>
      <c r="KA379"/>
      <c r="KB379"/>
      <c r="KC379"/>
      <c r="KD379"/>
      <c r="KE379"/>
      <c r="KF379"/>
      <c r="KG379"/>
      <c r="KH379"/>
      <c r="KI379"/>
      <c r="KJ379"/>
      <c r="KK379"/>
      <c r="KL379"/>
      <c r="KM379"/>
      <c r="KN379"/>
      <c r="KO379"/>
      <c r="KP379"/>
      <c r="KQ379"/>
      <c r="KR379"/>
      <c r="KS379"/>
      <c r="KT379"/>
      <c r="KU379"/>
      <c r="KV379"/>
      <c r="KW379"/>
      <c r="KX379"/>
      <c r="KY379"/>
      <c r="KZ379"/>
      <c r="LA379"/>
      <c r="LB379"/>
      <c r="LC379"/>
      <c r="LD379"/>
      <c r="LE379"/>
      <c r="LF379"/>
      <c r="LG379"/>
      <c r="LH379"/>
      <c r="LI379"/>
      <c r="LJ379"/>
      <c r="LK379"/>
      <c r="LL379"/>
      <c r="LM379"/>
      <c r="LN379"/>
      <c r="LO379"/>
      <c r="LP379"/>
      <c r="LQ379"/>
      <c r="LR379"/>
      <c r="LS379"/>
      <c r="LT379"/>
      <c r="LU379"/>
      <c r="LV379"/>
      <c r="LW379"/>
      <c r="LX379"/>
      <c r="LY379"/>
      <c r="LZ379"/>
      <c r="MA379"/>
      <c r="MB379"/>
      <c r="MC379"/>
      <c r="MD379"/>
      <c r="ME379"/>
      <c r="MF379"/>
      <c r="MG379"/>
      <c r="MH379"/>
      <c r="MI379"/>
      <c r="MJ379"/>
      <c r="MK379"/>
      <c r="ML379"/>
      <c r="MM379"/>
      <c r="MN379"/>
      <c r="MO379"/>
      <c r="MP379"/>
      <c r="MQ379"/>
      <c r="MR379"/>
      <c r="MS379"/>
      <c r="MT379"/>
      <c r="MU379"/>
      <c r="MV379"/>
      <c r="MW379"/>
      <c r="MX379"/>
      <c r="MY379"/>
      <c r="MZ379"/>
      <c r="NA379"/>
      <c r="NB379"/>
      <c r="NC379"/>
      <c r="ND379"/>
      <c r="NE379"/>
      <c r="NF379"/>
      <c r="NG379"/>
      <c r="NH379"/>
      <c r="NI379"/>
      <c r="NJ379"/>
      <c r="NK379"/>
      <c r="NL379"/>
      <c r="NM379"/>
      <c r="NN379"/>
      <c r="NO379"/>
      <c r="NP379"/>
      <c r="NQ379"/>
      <c r="NR379"/>
      <c r="NS379"/>
      <c r="NT379"/>
      <c r="NU379"/>
      <c r="NV379"/>
      <c r="NW379"/>
      <c r="NX379"/>
      <c r="NY379"/>
      <c r="NZ379"/>
      <c r="OA379"/>
      <c r="OB379"/>
      <c r="OC379"/>
      <c r="OD379"/>
      <c r="OE379"/>
      <c r="OF379"/>
      <c r="OG379"/>
      <c r="OH379"/>
      <c r="OI379"/>
      <c r="OJ379"/>
      <c r="OK379"/>
      <c r="OL379"/>
      <c r="OM379"/>
      <c r="ON379"/>
      <c r="OO379"/>
      <c r="OP379"/>
      <c r="OQ379"/>
      <c r="OR379"/>
      <c r="OS379"/>
      <c r="OT379"/>
      <c r="OU379"/>
      <c r="OV379"/>
      <c r="OW379"/>
      <c r="OX379"/>
      <c r="OY379"/>
      <c r="OZ379"/>
      <c r="PA379"/>
      <c r="PB379"/>
      <c r="PC379"/>
      <c r="PD379"/>
      <c r="PE379"/>
      <c r="PF379"/>
      <c r="PG379"/>
      <c r="PH379"/>
      <c r="PI379"/>
      <c r="PJ379"/>
      <c r="PK379"/>
      <c r="PL379"/>
      <c r="PM379"/>
      <c r="PN379"/>
      <c r="PO379"/>
      <c r="PP379"/>
      <c r="PQ379"/>
      <c r="PR379"/>
      <c r="PS379"/>
      <c r="PT379"/>
      <c r="PU379"/>
      <c r="PV379"/>
      <c r="PW379"/>
      <c r="PX379"/>
      <c r="PY379"/>
      <c r="PZ379"/>
      <c r="QA379"/>
      <c r="QB379"/>
      <c r="QC379"/>
      <c r="QD379"/>
      <c r="QE379"/>
      <c r="QF379"/>
      <c r="QG379"/>
      <c r="QH379"/>
      <c r="QI379"/>
      <c r="QJ379"/>
      <c r="QK379"/>
      <c r="QL379"/>
      <c r="QM379"/>
      <c r="QN379"/>
      <c r="QO379"/>
      <c r="QP379"/>
      <c r="QQ379"/>
      <c r="QR379"/>
      <c r="QS379"/>
      <c r="QT379"/>
      <c r="QU379"/>
      <c r="QV379"/>
      <c r="QW379"/>
      <c r="QX379"/>
      <c r="QY379"/>
      <c r="QZ379"/>
      <c r="RA379"/>
      <c r="RB379"/>
      <c r="RC379"/>
      <c r="RD379"/>
      <c r="RE379"/>
      <c r="RF379"/>
      <c r="RG379"/>
      <c r="RH379"/>
      <c r="RI379"/>
      <c r="RJ379"/>
      <c r="RK379"/>
      <c r="RL379"/>
      <c r="RM379"/>
      <c r="RN379"/>
      <c r="RO379"/>
      <c r="RP379"/>
      <c r="RQ379"/>
      <c r="RR379"/>
      <c r="RS379"/>
      <c r="RT379"/>
      <c r="RU379"/>
      <c r="RV379"/>
      <c r="RW379"/>
      <c r="RX379"/>
      <c r="RY379"/>
      <c r="RZ379"/>
      <c r="SA379"/>
      <c r="SB379"/>
      <c r="SC379"/>
      <c r="SD379"/>
      <c r="SE379"/>
      <c r="SF379"/>
      <c r="SG379"/>
      <c r="SH379"/>
      <c r="SI379"/>
      <c r="SJ379"/>
      <c r="SK379"/>
      <c r="SL379"/>
      <c r="SM379"/>
      <c r="SN379"/>
      <c r="SO379"/>
      <c r="SP379"/>
      <c r="SQ379"/>
      <c r="SR379"/>
      <c r="SS379"/>
      <c r="ST379"/>
      <c r="SU379"/>
      <c r="SV379"/>
      <c r="SW379"/>
      <c r="SX379"/>
      <c r="SY379"/>
      <c r="SZ379"/>
      <c r="TA379"/>
      <c r="TB379"/>
      <c r="TC379"/>
      <c r="TD379"/>
      <c r="TE379"/>
      <c r="TF379"/>
      <c r="TG379"/>
      <c r="TH379"/>
      <c r="TI379"/>
      <c r="TJ379"/>
      <c r="TK379"/>
      <c r="TL379"/>
      <c r="TM379"/>
      <c r="TN379"/>
      <c r="TO379"/>
      <c r="TP379"/>
      <c r="TQ379"/>
      <c r="TR379"/>
      <c r="TS379"/>
      <c r="TT379"/>
      <c r="TU379"/>
      <c r="TV379"/>
      <c r="TW379"/>
      <c r="TX379"/>
      <c r="TY379"/>
      <c r="TZ379"/>
      <c r="UA379"/>
      <c r="UB379"/>
      <c r="UC379"/>
      <c r="UD379"/>
      <c r="UE379"/>
      <c r="UF379"/>
      <c r="UG379"/>
      <c r="UH379"/>
      <c r="UI379"/>
      <c r="UJ379"/>
      <c r="UK379"/>
      <c r="UL379"/>
      <c r="UM379"/>
      <c r="UN379"/>
      <c r="UO379"/>
      <c r="UP379"/>
      <c r="UQ379"/>
      <c r="UR379"/>
      <c r="US379"/>
      <c r="UT379"/>
      <c r="UU379"/>
      <c r="UV379"/>
      <c r="UW379"/>
      <c r="UX379"/>
      <c r="UY379"/>
      <c r="UZ379"/>
      <c r="VA379"/>
      <c r="VB379"/>
      <c r="VC379"/>
      <c r="VD379"/>
      <c r="VE379"/>
      <c r="VF379"/>
      <c r="VG379"/>
      <c r="VH379"/>
      <c r="VI379"/>
      <c r="VJ379"/>
      <c r="VK379"/>
      <c r="VL379"/>
      <c r="VM379"/>
      <c r="VN379"/>
      <c r="VO379"/>
      <c r="VP379"/>
      <c r="VQ379"/>
      <c r="VR379"/>
      <c r="VS379"/>
      <c r="VT379"/>
      <c r="VU379"/>
      <c r="VV379"/>
      <c r="VW379"/>
      <c r="VX379"/>
      <c r="VY379"/>
      <c r="VZ379"/>
      <c r="WA379"/>
      <c r="WB379"/>
      <c r="WC379"/>
      <c r="WD379"/>
      <c r="WE379"/>
      <c r="WF379"/>
      <c r="WG379"/>
      <c r="WH379"/>
      <c r="WI379"/>
      <c r="WJ379"/>
      <c r="WK379"/>
      <c r="WL379"/>
      <c r="WM379"/>
      <c r="WN379"/>
      <c r="WO379"/>
      <c r="WP379"/>
      <c r="WQ379"/>
      <c r="WR379"/>
      <c r="WS379"/>
      <c r="WT379"/>
      <c r="WU379"/>
      <c r="WV379"/>
      <c r="WW379"/>
      <c r="WX379"/>
      <c r="WY379"/>
      <c r="WZ379"/>
      <c r="XA379"/>
      <c r="XB379"/>
      <c r="XC379"/>
      <c r="XD379"/>
      <c r="XE379"/>
      <c r="XF379"/>
      <c r="XG379"/>
      <c r="XH379"/>
      <c r="XI379"/>
      <c r="XJ379"/>
      <c r="XK379"/>
      <c r="XL379"/>
      <c r="XM379"/>
      <c r="XN379"/>
      <c r="XO379"/>
      <c r="XP379"/>
      <c r="XQ379"/>
      <c r="XR379"/>
      <c r="XS379"/>
      <c r="XT379"/>
      <c r="XU379"/>
      <c r="XV379"/>
      <c r="XW379"/>
      <c r="XX379"/>
      <c r="XY379"/>
      <c r="XZ379"/>
      <c r="YA379"/>
      <c r="YB379"/>
      <c r="YC379"/>
      <c r="YD379"/>
      <c r="YE379"/>
      <c r="YF379"/>
      <c r="YG379"/>
      <c r="YH379"/>
      <c r="YI379"/>
      <c r="YJ379"/>
      <c r="YK379"/>
      <c r="YL379"/>
      <c r="YM379"/>
      <c r="YN379"/>
      <c r="YO379"/>
      <c r="YP379"/>
      <c r="YQ379"/>
      <c r="YR379"/>
      <c r="YS379"/>
      <c r="YT379"/>
      <c r="YU379"/>
      <c r="YV379"/>
      <c r="YW379"/>
      <c r="YX379"/>
      <c r="YY379"/>
      <c r="YZ379"/>
      <c r="ZA379"/>
      <c r="ZB379"/>
      <c r="ZC379"/>
      <c r="ZD379"/>
      <c r="ZE379"/>
      <c r="ZF379"/>
      <c r="ZG379"/>
      <c r="ZH379"/>
      <c r="ZI379"/>
      <c r="ZJ379"/>
      <c r="ZK379"/>
      <c r="ZL379"/>
      <c r="ZM379"/>
      <c r="ZN379"/>
      <c r="ZO379"/>
      <c r="ZP379"/>
      <c r="ZQ379"/>
      <c r="ZR379"/>
      <c r="ZS379"/>
      <c r="ZT379"/>
      <c r="ZU379"/>
      <c r="ZV379"/>
      <c r="ZW379"/>
      <c r="ZX379"/>
      <c r="ZY379"/>
      <c r="ZZ379"/>
      <c r="AAA379"/>
      <c r="AAB379"/>
      <c r="AAC379"/>
      <c r="AAD379"/>
      <c r="AAE379"/>
      <c r="AAF379"/>
      <c r="AAG379"/>
      <c r="AAH379"/>
      <c r="AAI379"/>
      <c r="AAJ379"/>
      <c r="AAK379"/>
      <c r="AAL379"/>
      <c r="AAM379"/>
      <c r="AAN379"/>
      <c r="AAO379"/>
      <c r="AAP379"/>
      <c r="AAQ379"/>
      <c r="AAR379"/>
      <c r="AAS379"/>
      <c r="AAT379"/>
      <c r="AAU379"/>
      <c r="AAV379"/>
      <c r="AAW379"/>
      <c r="AAX379"/>
      <c r="AAY379"/>
      <c r="AAZ379"/>
      <c r="ABA379"/>
      <c r="ABB379"/>
      <c r="ABC379"/>
      <c r="ABD379"/>
      <c r="ABE379"/>
      <c r="ABF379"/>
      <c r="ABG379"/>
      <c r="ABH379"/>
      <c r="ABI379"/>
      <c r="ABJ379"/>
      <c r="ABK379"/>
      <c r="ABL379"/>
      <c r="ABM379"/>
      <c r="ABN379"/>
      <c r="ABO379"/>
      <c r="ABP379"/>
      <c r="ABQ379"/>
      <c r="ABR379"/>
      <c r="ABS379"/>
      <c r="ABT379"/>
      <c r="ABU379"/>
      <c r="ABV379"/>
      <c r="ABW379"/>
      <c r="ABX379"/>
      <c r="ABY379"/>
      <c r="ABZ379"/>
      <c r="ACA379"/>
      <c r="ACB379"/>
      <c r="ACC379"/>
      <c r="ACD379"/>
      <c r="ACE379"/>
      <c r="ACF379"/>
      <c r="ACG379"/>
      <c r="ACH379"/>
      <c r="ACI379"/>
      <c r="ACJ379"/>
      <c r="ACK379"/>
      <c r="ACL379"/>
      <c r="ACM379"/>
      <c r="ACN379"/>
      <c r="ACO379"/>
      <c r="ACP379"/>
      <c r="ACQ379"/>
      <c r="ACR379"/>
      <c r="ACS379"/>
      <c r="ACT379"/>
      <c r="ACU379"/>
      <c r="ACV379"/>
      <c r="ACW379"/>
      <c r="ACX379"/>
      <c r="ACY379"/>
      <c r="ACZ379"/>
      <c r="ADA379"/>
      <c r="ADB379"/>
      <c r="ADC379"/>
      <c r="ADD379"/>
      <c r="ADE379"/>
      <c r="ADF379"/>
      <c r="ADG379"/>
      <c r="ADH379"/>
      <c r="ADI379"/>
      <c r="ADJ379"/>
      <c r="ADK379"/>
      <c r="ADL379"/>
      <c r="ADM379"/>
      <c r="ADN379"/>
      <c r="ADO379"/>
      <c r="ADP379"/>
      <c r="ADQ379"/>
      <c r="ADR379"/>
      <c r="ADS379"/>
      <c r="ADT379"/>
      <c r="ADU379"/>
      <c r="ADV379"/>
      <c r="ADW379"/>
      <c r="ADX379"/>
      <c r="ADY379"/>
      <c r="ADZ379"/>
      <c r="AEA379"/>
      <c r="AEB379"/>
      <c r="AEC379"/>
      <c r="AED379"/>
      <c r="AEE379"/>
      <c r="AEF379"/>
      <c r="AEG379"/>
      <c r="AEH379"/>
      <c r="AEI379"/>
      <c r="AEJ379"/>
      <c r="AEK379"/>
      <c r="AEL379"/>
      <c r="AEM379"/>
      <c r="AEN379"/>
      <c r="AEO379"/>
      <c r="AEP379"/>
      <c r="AEQ379"/>
      <c r="AER379"/>
      <c r="AES379"/>
      <c r="AET379"/>
      <c r="AEU379"/>
      <c r="AEV379"/>
      <c r="AEW379"/>
      <c r="AEX379"/>
      <c r="AEY379"/>
      <c r="AEZ379"/>
      <c r="AFA379"/>
      <c r="AFB379"/>
      <c r="AFC379"/>
      <c r="AFD379"/>
      <c r="AFE379"/>
      <c r="AFF379"/>
      <c r="AFG379"/>
      <c r="AFH379"/>
      <c r="AFI379"/>
      <c r="AFJ379"/>
      <c r="AFK379"/>
      <c r="AFL379"/>
      <c r="AFM379"/>
      <c r="AFN379"/>
      <c r="AFO379"/>
      <c r="AFP379"/>
      <c r="AFQ379"/>
      <c r="AFR379"/>
      <c r="AFS379"/>
      <c r="AFT379"/>
      <c r="AFU379"/>
      <c r="AFV379"/>
      <c r="AFW379"/>
      <c r="AFX379"/>
      <c r="AFY379"/>
      <c r="AFZ379"/>
      <c r="AGA379"/>
      <c r="AGB379"/>
      <c r="AGC379"/>
      <c r="AGD379"/>
      <c r="AGE379"/>
      <c r="AGF379"/>
      <c r="AGG379"/>
      <c r="AGH379"/>
      <c r="AGI379"/>
      <c r="AGJ379"/>
      <c r="AGK379"/>
      <c r="AGL379"/>
      <c r="AGM379"/>
      <c r="AGN379"/>
      <c r="AGO379"/>
      <c r="AGP379"/>
      <c r="AGQ379"/>
      <c r="AGR379"/>
      <c r="AGS379"/>
      <c r="AGT379"/>
      <c r="AGU379"/>
      <c r="AGV379"/>
      <c r="AGW379"/>
      <c r="AGX379"/>
      <c r="AGY379"/>
      <c r="AGZ379"/>
      <c r="AHA379"/>
      <c r="AHB379"/>
      <c r="AHC379"/>
      <c r="AHD379"/>
      <c r="AHE379"/>
      <c r="AHF379"/>
      <c r="AHG379"/>
      <c r="AHH379"/>
      <c r="AHI379"/>
      <c r="AHJ379"/>
      <c r="AHK379"/>
      <c r="AHL379"/>
      <c r="AHM379"/>
      <c r="AHN379"/>
      <c r="AHO379"/>
      <c r="AHP379"/>
      <c r="AHQ379"/>
      <c r="AHR379"/>
      <c r="AHS379"/>
      <c r="AHT379"/>
      <c r="AHU379"/>
      <c r="AHV379"/>
      <c r="AHW379"/>
      <c r="AHX379"/>
      <c r="AHY379"/>
      <c r="AHZ379"/>
      <c r="AIA379"/>
      <c r="AIB379"/>
      <c r="AIC379"/>
      <c r="AID379"/>
      <c r="AIE379"/>
      <c r="AIF379"/>
      <c r="AIG379"/>
      <c r="AIH379"/>
      <c r="AII379"/>
      <c r="AIJ379"/>
      <c r="AIK379"/>
      <c r="AIL379"/>
      <c r="AIM379"/>
      <c r="AIN379"/>
      <c r="AIO379"/>
      <c r="AIP379"/>
      <c r="AIQ379"/>
      <c r="AIR379"/>
      <c r="AIS379"/>
      <c r="AIT379"/>
      <c r="AIU379"/>
      <c r="AIV379"/>
      <c r="AIW379"/>
      <c r="AIX379"/>
      <c r="AIY379"/>
      <c r="AIZ379"/>
      <c r="AJA379"/>
      <c r="AJB379"/>
      <c r="AJC379"/>
      <c r="AJD379"/>
    </row>
    <row r="380" spans="1:940" ht="14.2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I380"/>
      <c r="BJ380"/>
      <c r="BK380"/>
      <c r="BL380"/>
      <c r="BM380"/>
      <c r="BN380"/>
      <c r="BO380"/>
      <c r="BP380"/>
      <c r="BQ380"/>
      <c r="BR380"/>
      <c r="BS380"/>
      <c r="BT380"/>
      <c r="BU380"/>
      <c r="BV380"/>
      <c r="BW380"/>
      <c r="BX380"/>
      <c r="BY380"/>
      <c r="BZ380"/>
      <c r="CA380"/>
      <c r="CB380"/>
      <c r="CC380"/>
      <c r="CD380"/>
      <c r="CE380"/>
      <c r="CF380"/>
      <c r="CG380"/>
      <c r="CH380"/>
      <c r="CI380"/>
      <c r="CJ380"/>
      <c r="CK380"/>
      <c r="CL380"/>
      <c r="CM380"/>
      <c r="CN380"/>
      <c r="CO380"/>
      <c r="CP380"/>
      <c r="CQ380"/>
      <c r="CR380"/>
      <c r="CS380"/>
      <c r="CT380"/>
      <c r="CU380"/>
      <c r="CV380"/>
      <c r="CW380"/>
      <c r="CX380"/>
      <c r="CY380"/>
      <c r="CZ380"/>
      <c r="DA380"/>
      <c r="DB380"/>
      <c r="DC380"/>
      <c r="DD380"/>
      <c r="DE380"/>
      <c r="DF380"/>
      <c r="DG380"/>
      <c r="DH380"/>
      <c r="DI380"/>
      <c r="DJ380"/>
      <c r="DK380"/>
      <c r="DL380"/>
      <c r="DM380"/>
      <c r="DN380"/>
      <c r="DO380"/>
      <c r="DP380"/>
      <c r="DQ380"/>
      <c r="DR380"/>
      <c r="DS380"/>
      <c r="DT380"/>
      <c r="DU380"/>
      <c r="DV380"/>
      <c r="DW380"/>
      <c r="DX380"/>
      <c r="DY380"/>
      <c r="DZ380"/>
      <c r="EA380"/>
      <c r="EB380"/>
      <c r="EC380"/>
      <c r="ED380"/>
      <c r="EE380"/>
      <c r="EF380"/>
      <c r="EG380"/>
      <c r="EH380"/>
      <c r="EI380"/>
      <c r="EJ380"/>
      <c r="EK380"/>
      <c r="EL380"/>
      <c r="EM380"/>
      <c r="EN380"/>
      <c r="EO380"/>
      <c r="EP380"/>
      <c r="EQ380"/>
      <c r="ER380"/>
      <c r="ES380"/>
      <c r="ET380"/>
      <c r="EU380"/>
      <c r="EV380"/>
      <c r="EW380"/>
      <c r="EX380"/>
      <c r="EY380"/>
      <c r="EZ380"/>
      <c r="FA380"/>
      <c r="FB380"/>
      <c r="FC380"/>
      <c r="FD380"/>
      <c r="FE380"/>
      <c r="FF380"/>
      <c r="FG380"/>
      <c r="FH380"/>
      <c r="FI380"/>
      <c r="FJ380"/>
      <c r="FK380"/>
      <c r="FL380"/>
      <c r="FM380"/>
      <c r="FN380"/>
      <c r="FO380"/>
      <c r="FP380"/>
      <c r="FQ380"/>
      <c r="FR380"/>
      <c r="FS380"/>
      <c r="FT380"/>
      <c r="FU380"/>
      <c r="FV380"/>
      <c r="FW380"/>
      <c r="FX380"/>
      <c r="FY380"/>
      <c r="FZ380"/>
      <c r="GA380"/>
      <c r="GB380"/>
      <c r="GC380"/>
      <c r="GD380"/>
      <c r="GE380"/>
      <c r="GF380"/>
      <c r="GG380"/>
      <c r="GH380"/>
      <c r="GI380"/>
      <c r="GJ380"/>
      <c r="GK380"/>
      <c r="GL380"/>
      <c r="GM380"/>
      <c r="GN380"/>
      <c r="GO380"/>
      <c r="GP380"/>
      <c r="GQ380"/>
      <c r="GR380"/>
      <c r="GS380"/>
      <c r="GT380"/>
      <c r="GU380"/>
      <c r="GV380"/>
      <c r="GW380"/>
      <c r="GX380"/>
      <c r="GY380"/>
      <c r="GZ380"/>
      <c r="HA380"/>
      <c r="HB380"/>
      <c r="HC380"/>
      <c r="HD380"/>
      <c r="HE380"/>
      <c r="HF380"/>
      <c r="HG380"/>
      <c r="HH380"/>
      <c r="HI380"/>
      <c r="HJ380"/>
      <c r="HK380"/>
      <c r="HL380"/>
      <c r="HM380"/>
      <c r="HN380"/>
      <c r="HO380"/>
      <c r="HP380"/>
      <c r="HQ380"/>
      <c r="HR380"/>
      <c r="HS380"/>
      <c r="HT380"/>
      <c r="HU380"/>
      <c r="HV380"/>
      <c r="HW380"/>
      <c r="HX380"/>
      <c r="HY380"/>
      <c r="HZ380"/>
      <c r="IA380"/>
      <c r="IB380"/>
      <c r="IC380"/>
      <c r="ID380"/>
      <c r="IE380"/>
      <c r="IF380"/>
      <c r="IG380"/>
      <c r="IH380"/>
      <c r="II380"/>
      <c r="IJ380"/>
      <c r="IK380"/>
      <c r="IL380"/>
      <c r="IM380"/>
      <c r="IN380"/>
      <c r="IO380"/>
      <c r="IP380"/>
      <c r="IQ380"/>
      <c r="IR380"/>
      <c r="IS380"/>
      <c r="IT380"/>
      <c r="IU380"/>
      <c r="IV380"/>
      <c r="IW380"/>
      <c r="IX380"/>
      <c r="IY380"/>
      <c r="IZ380"/>
      <c r="JA380"/>
      <c r="JB380"/>
      <c r="JC380"/>
      <c r="JD380"/>
      <c r="JE380"/>
      <c r="JF380"/>
      <c r="JG380"/>
      <c r="JH380"/>
      <c r="JI380"/>
      <c r="JJ380"/>
      <c r="JK380"/>
      <c r="JL380"/>
      <c r="JM380"/>
      <c r="JN380"/>
      <c r="JO380"/>
      <c r="JP380"/>
      <c r="JQ380"/>
      <c r="JR380"/>
      <c r="JS380"/>
      <c r="JT380"/>
      <c r="JU380"/>
      <c r="JV380"/>
      <c r="JW380"/>
      <c r="JX380"/>
      <c r="JY380"/>
      <c r="JZ380"/>
      <c r="KA380"/>
      <c r="KB380"/>
      <c r="KC380"/>
      <c r="KD380"/>
      <c r="KE380"/>
      <c r="KF380"/>
      <c r="KG380"/>
      <c r="KH380"/>
      <c r="KI380"/>
      <c r="KJ380"/>
      <c r="KK380"/>
      <c r="KL380"/>
      <c r="KM380"/>
      <c r="KN380"/>
      <c r="KO380"/>
      <c r="KP380"/>
      <c r="KQ380"/>
      <c r="KR380"/>
      <c r="KS380"/>
      <c r="KT380"/>
      <c r="KU380"/>
      <c r="KV380"/>
      <c r="KW380"/>
      <c r="KX380"/>
      <c r="KY380"/>
      <c r="KZ380"/>
      <c r="LA380"/>
      <c r="LB380"/>
      <c r="LC380"/>
      <c r="LD380"/>
      <c r="LE380"/>
      <c r="LF380"/>
      <c r="LG380"/>
      <c r="LH380"/>
      <c r="LI380"/>
      <c r="LJ380"/>
      <c r="LK380"/>
      <c r="LL380"/>
      <c r="LM380"/>
      <c r="LN380"/>
      <c r="LO380"/>
      <c r="LP380"/>
      <c r="LQ380"/>
      <c r="LR380"/>
      <c r="LS380"/>
      <c r="LT380"/>
      <c r="LU380"/>
      <c r="LV380"/>
      <c r="LW380"/>
      <c r="LX380"/>
      <c r="LY380"/>
      <c r="LZ380"/>
      <c r="MA380"/>
      <c r="MB380"/>
      <c r="MC380"/>
      <c r="MD380"/>
      <c r="ME380"/>
      <c r="MF380"/>
      <c r="MG380"/>
      <c r="MH380"/>
      <c r="MI380"/>
      <c r="MJ380"/>
      <c r="MK380"/>
      <c r="ML380"/>
      <c r="MM380"/>
      <c r="MN380"/>
      <c r="MO380"/>
      <c r="MP380"/>
      <c r="MQ380"/>
      <c r="MR380"/>
      <c r="MS380"/>
      <c r="MT380"/>
      <c r="MU380"/>
      <c r="MV380"/>
      <c r="MW380"/>
      <c r="MX380"/>
      <c r="MY380"/>
      <c r="MZ380"/>
      <c r="NA380"/>
      <c r="NB380"/>
      <c r="NC380"/>
      <c r="ND380"/>
      <c r="NE380"/>
      <c r="NF380"/>
      <c r="NG380"/>
      <c r="NH380"/>
      <c r="NI380"/>
      <c r="NJ380"/>
      <c r="NK380"/>
      <c r="NL380"/>
      <c r="NM380"/>
      <c r="NN380"/>
      <c r="NO380"/>
      <c r="NP380"/>
      <c r="NQ380"/>
      <c r="NR380"/>
      <c r="NS380"/>
      <c r="NT380"/>
      <c r="NU380"/>
      <c r="NV380"/>
      <c r="NW380"/>
      <c r="NX380"/>
      <c r="NY380"/>
      <c r="NZ380"/>
      <c r="OA380"/>
      <c r="OB380"/>
      <c r="OC380"/>
      <c r="OD380"/>
      <c r="OE380"/>
      <c r="OF380"/>
      <c r="OG380"/>
      <c r="OH380"/>
      <c r="OI380"/>
      <c r="OJ380"/>
      <c r="OK380"/>
      <c r="OL380"/>
      <c r="OM380"/>
      <c r="ON380"/>
      <c r="OO380"/>
      <c r="OP380"/>
      <c r="OQ380"/>
      <c r="OR380"/>
      <c r="OS380"/>
      <c r="OT380"/>
      <c r="OU380"/>
      <c r="OV380"/>
      <c r="OW380"/>
      <c r="OX380"/>
      <c r="OY380"/>
      <c r="OZ380"/>
      <c r="PA380"/>
      <c r="PB380"/>
      <c r="PC380"/>
      <c r="PD380"/>
      <c r="PE380"/>
      <c r="PF380"/>
      <c r="PG380"/>
      <c r="PH380"/>
      <c r="PI380"/>
      <c r="PJ380"/>
      <c r="PK380"/>
      <c r="PL380"/>
      <c r="PM380"/>
      <c r="PN380"/>
      <c r="PO380"/>
      <c r="PP380"/>
      <c r="PQ380"/>
      <c r="PR380"/>
      <c r="PS380"/>
      <c r="PT380"/>
      <c r="PU380"/>
      <c r="PV380"/>
      <c r="PW380"/>
      <c r="PX380"/>
      <c r="PY380"/>
      <c r="PZ380"/>
      <c r="QA380"/>
      <c r="QB380"/>
      <c r="QC380"/>
      <c r="QD380"/>
      <c r="QE380"/>
      <c r="QF380"/>
      <c r="QG380"/>
      <c r="QH380"/>
      <c r="QI380"/>
      <c r="QJ380"/>
      <c r="QK380"/>
      <c r="QL380"/>
      <c r="QM380"/>
      <c r="QN380"/>
      <c r="QO380"/>
      <c r="QP380"/>
      <c r="QQ380"/>
      <c r="QR380"/>
      <c r="QS380"/>
      <c r="QT380"/>
      <c r="QU380"/>
      <c r="QV380"/>
      <c r="QW380"/>
      <c r="QX380"/>
      <c r="QY380"/>
      <c r="QZ380"/>
      <c r="RA380"/>
      <c r="RB380"/>
      <c r="RC380"/>
      <c r="RD380"/>
      <c r="RE380"/>
      <c r="RF380"/>
      <c r="RG380"/>
      <c r="RH380"/>
      <c r="RI380"/>
      <c r="RJ380"/>
      <c r="RK380"/>
      <c r="RL380"/>
      <c r="RM380"/>
      <c r="RN380"/>
      <c r="RO380"/>
      <c r="RP380"/>
      <c r="RQ380"/>
      <c r="RR380"/>
      <c r="RS380"/>
      <c r="RT380"/>
      <c r="RU380"/>
      <c r="RV380"/>
      <c r="RW380"/>
      <c r="RX380"/>
      <c r="RY380"/>
      <c r="RZ380"/>
      <c r="SA380"/>
      <c r="SB380"/>
      <c r="SC380"/>
      <c r="SD380"/>
      <c r="SE380"/>
      <c r="SF380"/>
      <c r="SG380"/>
      <c r="SH380"/>
      <c r="SI380"/>
      <c r="SJ380"/>
      <c r="SK380"/>
      <c r="SL380"/>
      <c r="SM380"/>
      <c r="SN380"/>
      <c r="SO380"/>
      <c r="SP380"/>
      <c r="SQ380"/>
      <c r="SR380"/>
      <c r="SS380"/>
      <c r="ST380"/>
      <c r="SU380"/>
      <c r="SV380"/>
      <c r="SW380"/>
      <c r="SX380"/>
      <c r="SY380"/>
      <c r="SZ380"/>
      <c r="TA380"/>
      <c r="TB380"/>
      <c r="TC380"/>
      <c r="TD380"/>
      <c r="TE380"/>
      <c r="TF380"/>
      <c r="TG380"/>
      <c r="TH380"/>
      <c r="TI380"/>
      <c r="TJ380"/>
      <c r="TK380"/>
      <c r="TL380"/>
      <c r="TM380"/>
      <c r="TN380"/>
      <c r="TO380"/>
      <c r="TP380"/>
      <c r="TQ380"/>
      <c r="TR380"/>
      <c r="TS380"/>
      <c r="TT380"/>
      <c r="TU380"/>
      <c r="TV380"/>
      <c r="TW380"/>
      <c r="TX380"/>
      <c r="TY380"/>
      <c r="TZ380"/>
      <c r="UA380"/>
      <c r="UB380"/>
      <c r="UC380"/>
      <c r="UD380"/>
      <c r="UE380"/>
      <c r="UF380"/>
      <c r="UG380"/>
      <c r="UH380"/>
      <c r="UI380"/>
      <c r="UJ380"/>
      <c r="UK380"/>
      <c r="UL380"/>
      <c r="UM380"/>
      <c r="UN380"/>
      <c r="UO380"/>
      <c r="UP380"/>
      <c r="UQ380"/>
      <c r="UR380"/>
      <c r="US380"/>
      <c r="UT380"/>
      <c r="UU380"/>
      <c r="UV380"/>
      <c r="UW380"/>
      <c r="UX380"/>
      <c r="UY380"/>
      <c r="UZ380"/>
      <c r="VA380"/>
      <c r="VB380"/>
      <c r="VC380"/>
      <c r="VD380"/>
      <c r="VE380"/>
      <c r="VF380"/>
      <c r="VG380"/>
      <c r="VH380"/>
      <c r="VI380"/>
      <c r="VJ380"/>
      <c r="VK380"/>
      <c r="VL380"/>
      <c r="VM380"/>
      <c r="VN380"/>
      <c r="VO380"/>
      <c r="VP380"/>
      <c r="VQ380"/>
      <c r="VR380"/>
      <c r="VS380"/>
      <c r="VT380"/>
      <c r="VU380"/>
      <c r="VV380"/>
      <c r="VW380"/>
      <c r="VX380"/>
      <c r="VY380"/>
      <c r="VZ380"/>
      <c r="WA380"/>
      <c r="WB380"/>
      <c r="WC380"/>
      <c r="WD380"/>
      <c r="WE380"/>
      <c r="WF380"/>
      <c r="WG380"/>
      <c r="WH380"/>
      <c r="WI380"/>
      <c r="WJ380"/>
      <c r="WK380"/>
      <c r="WL380"/>
      <c r="WM380"/>
      <c r="WN380"/>
      <c r="WO380"/>
      <c r="WP380"/>
      <c r="WQ380"/>
      <c r="WR380"/>
      <c r="WS380"/>
      <c r="WT380"/>
      <c r="WU380"/>
      <c r="WV380"/>
      <c r="WW380"/>
      <c r="WX380"/>
      <c r="WY380"/>
      <c r="WZ380"/>
      <c r="XA380"/>
      <c r="XB380"/>
      <c r="XC380"/>
      <c r="XD380"/>
      <c r="XE380"/>
      <c r="XF380"/>
      <c r="XG380"/>
      <c r="XH380"/>
      <c r="XI380"/>
      <c r="XJ380"/>
      <c r="XK380"/>
      <c r="XL380"/>
      <c r="XM380"/>
      <c r="XN380"/>
      <c r="XO380"/>
      <c r="XP380"/>
      <c r="XQ380"/>
      <c r="XR380"/>
      <c r="XS380"/>
      <c r="XT380"/>
      <c r="XU380"/>
      <c r="XV380"/>
      <c r="XW380"/>
      <c r="XX380"/>
      <c r="XY380"/>
      <c r="XZ380"/>
      <c r="YA380"/>
      <c r="YB380"/>
      <c r="YC380"/>
      <c r="YD380"/>
      <c r="YE380"/>
      <c r="YF380"/>
      <c r="YG380"/>
      <c r="YH380"/>
      <c r="YI380"/>
      <c r="YJ380"/>
      <c r="YK380"/>
      <c r="YL380"/>
      <c r="YM380"/>
      <c r="YN380"/>
      <c r="YO380"/>
      <c r="YP380"/>
      <c r="YQ380"/>
      <c r="YR380"/>
      <c r="YS380"/>
      <c r="YT380"/>
      <c r="YU380"/>
      <c r="YV380"/>
      <c r="YW380"/>
      <c r="YX380"/>
      <c r="YY380"/>
      <c r="YZ380"/>
      <c r="ZA380"/>
      <c r="ZB380"/>
      <c r="ZC380"/>
      <c r="ZD380"/>
      <c r="ZE380"/>
      <c r="ZF380"/>
      <c r="ZG380"/>
      <c r="ZH380"/>
      <c r="ZI380"/>
      <c r="ZJ380"/>
      <c r="ZK380"/>
      <c r="ZL380"/>
      <c r="ZM380"/>
      <c r="ZN380"/>
      <c r="ZO380"/>
      <c r="ZP380"/>
      <c r="ZQ380"/>
      <c r="ZR380"/>
      <c r="ZS380"/>
      <c r="ZT380"/>
      <c r="ZU380"/>
      <c r="ZV380"/>
      <c r="ZW380"/>
      <c r="ZX380"/>
      <c r="ZY380"/>
      <c r="ZZ380"/>
      <c r="AAA380"/>
      <c r="AAB380"/>
      <c r="AAC380"/>
      <c r="AAD380"/>
      <c r="AAE380"/>
      <c r="AAF380"/>
      <c r="AAG380"/>
      <c r="AAH380"/>
      <c r="AAI380"/>
      <c r="AAJ380"/>
      <c r="AAK380"/>
      <c r="AAL380"/>
      <c r="AAM380"/>
      <c r="AAN380"/>
      <c r="AAO380"/>
      <c r="AAP380"/>
      <c r="AAQ380"/>
      <c r="AAR380"/>
      <c r="AAS380"/>
      <c r="AAT380"/>
      <c r="AAU380"/>
      <c r="AAV380"/>
      <c r="AAW380"/>
      <c r="AAX380"/>
      <c r="AAY380"/>
      <c r="AAZ380"/>
      <c r="ABA380"/>
      <c r="ABB380"/>
      <c r="ABC380"/>
      <c r="ABD380"/>
      <c r="ABE380"/>
      <c r="ABF380"/>
      <c r="ABG380"/>
      <c r="ABH380"/>
      <c r="ABI380"/>
      <c r="ABJ380"/>
      <c r="ABK380"/>
      <c r="ABL380"/>
      <c r="ABM380"/>
      <c r="ABN380"/>
      <c r="ABO380"/>
      <c r="ABP380"/>
      <c r="ABQ380"/>
      <c r="ABR380"/>
      <c r="ABS380"/>
      <c r="ABT380"/>
      <c r="ABU380"/>
      <c r="ABV380"/>
      <c r="ABW380"/>
      <c r="ABX380"/>
      <c r="ABY380"/>
      <c r="ABZ380"/>
      <c r="ACA380"/>
      <c r="ACB380"/>
      <c r="ACC380"/>
      <c r="ACD380"/>
      <c r="ACE380"/>
      <c r="ACF380"/>
      <c r="ACG380"/>
      <c r="ACH380"/>
      <c r="ACI380"/>
      <c r="ACJ380"/>
      <c r="ACK380"/>
      <c r="ACL380"/>
      <c r="ACM380"/>
      <c r="ACN380"/>
      <c r="ACO380"/>
      <c r="ACP380"/>
      <c r="ACQ380"/>
      <c r="ACR380"/>
      <c r="ACS380"/>
      <c r="ACT380"/>
      <c r="ACU380"/>
      <c r="ACV380"/>
      <c r="ACW380"/>
      <c r="ACX380"/>
      <c r="ACY380"/>
      <c r="ACZ380"/>
      <c r="ADA380"/>
      <c r="ADB380"/>
      <c r="ADC380"/>
      <c r="ADD380"/>
      <c r="ADE380"/>
      <c r="ADF380"/>
      <c r="ADG380"/>
      <c r="ADH380"/>
      <c r="ADI380"/>
      <c r="ADJ380"/>
      <c r="ADK380"/>
      <c r="ADL380"/>
      <c r="ADM380"/>
      <c r="ADN380"/>
      <c r="ADO380"/>
      <c r="ADP380"/>
      <c r="ADQ380"/>
      <c r="ADR380"/>
      <c r="ADS380"/>
      <c r="ADT380"/>
      <c r="ADU380"/>
      <c r="ADV380"/>
      <c r="ADW380"/>
      <c r="ADX380"/>
      <c r="ADY380"/>
      <c r="ADZ380"/>
      <c r="AEA380"/>
      <c r="AEB380"/>
      <c r="AEC380"/>
      <c r="AED380"/>
      <c r="AEE380"/>
      <c r="AEF380"/>
      <c r="AEG380"/>
      <c r="AEH380"/>
      <c r="AEI380"/>
      <c r="AEJ380"/>
      <c r="AEK380"/>
      <c r="AEL380"/>
      <c r="AEM380"/>
      <c r="AEN380"/>
      <c r="AEO380"/>
      <c r="AEP380"/>
      <c r="AEQ380"/>
      <c r="AER380"/>
      <c r="AES380"/>
      <c r="AET380"/>
      <c r="AEU380"/>
      <c r="AEV380"/>
      <c r="AEW380"/>
      <c r="AEX380"/>
      <c r="AEY380"/>
      <c r="AEZ380"/>
      <c r="AFA380"/>
      <c r="AFB380"/>
      <c r="AFC380"/>
      <c r="AFD380"/>
      <c r="AFE380"/>
      <c r="AFF380"/>
      <c r="AFG380"/>
      <c r="AFH380"/>
      <c r="AFI380"/>
      <c r="AFJ380"/>
      <c r="AFK380"/>
      <c r="AFL380"/>
      <c r="AFM380"/>
      <c r="AFN380"/>
      <c r="AFO380"/>
      <c r="AFP380"/>
      <c r="AFQ380"/>
      <c r="AFR380"/>
      <c r="AFS380"/>
      <c r="AFT380"/>
      <c r="AFU380"/>
      <c r="AFV380"/>
      <c r="AFW380"/>
      <c r="AFX380"/>
      <c r="AFY380"/>
      <c r="AFZ380"/>
      <c r="AGA380"/>
      <c r="AGB380"/>
      <c r="AGC380"/>
      <c r="AGD380"/>
      <c r="AGE380"/>
      <c r="AGF380"/>
      <c r="AGG380"/>
      <c r="AGH380"/>
      <c r="AGI380"/>
      <c r="AGJ380"/>
      <c r="AGK380"/>
      <c r="AGL380"/>
      <c r="AGM380"/>
      <c r="AGN380"/>
      <c r="AGO380"/>
      <c r="AGP380"/>
      <c r="AGQ380"/>
      <c r="AGR380"/>
      <c r="AGS380"/>
      <c r="AGT380"/>
      <c r="AGU380"/>
      <c r="AGV380"/>
      <c r="AGW380"/>
      <c r="AGX380"/>
      <c r="AGY380"/>
      <c r="AGZ380"/>
      <c r="AHA380"/>
      <c r="AHB380"/>
      <c r="AHC380"/>
      <c r="AHD380"/>
      <c r="AHE380"/>
      <c r="AHF380"/>
      <c r="AHG380"/>
      <c r="AHH380"/>
      <c r="AHI380"/>
      <c r="AHJ380"/>
      <c r="AHK380"/>
      <c r="AHL380"/>
      <c r="AHM380"/>
      <c r="AHN380"/>
      <c r="AHO380"/>
      <c r="AHP380"/>
      <c r="AHQ380"/>
      <c r="AHR380"/>
      <c r="AHS380"/>
      <c r="AHT380"/>
      <c r="AHU380"/>
      <c r="AHV380"/>
      <c r="AHW380"/>
      <c r="AHX380"/>
      <c r="AHY380"/>
      <c r="AHZ380"/>
      <c r="AIA380"/>
      <c r="AIB380"/>
      <c r="AIC380"/>
      <c r="AID380"/>
      <c r="AIE380"/>
      <c r="AIF380"/>
      <c r="AIG380"/>
      <c r="AIH380"/>
      <c r="AII380"/>
      <c r="AIJ380"/>
      <c r="AIK380"/>
      <c r="AIL380"/>
      <c r="AIM380"/>
      <c r="AIN380"/>
      <c r="AIO380"/>
      <c r="AIP380"/>
      <c r="AIQ380"/>
      <c r="AIR380"/>
      <c r="AIS380"/>
      <c r="AIT380"/>
      <c r="AIU380"/>
      <c r="AIV380"/>
      <c r="AIW380"/>
      <c r="AIX380"/>
      <c r="AIY380"/>
      <c r="AIZ380"/>
      <c r="AJA380"/>
      <c r="AJB380"/>
      <c r="AJC380"/>
      <c r="AJD380"/>
    </row>
    <row r="381" spans="1:940" ht="14.2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I381"/>
      <c r="BJ381"/>
      <c r="BK381"/>
      <c r="BL381"/>
      <c r="BM381"/>
      <c r="BN381"/>
      <c r="BO381"/>
      <c r="BP381"/>
      <c r="BQ381"/>
      <c r="BR381"/>
      <c r="BS381"/>
      <c r="BT381"/>
      <c r="BU381"/>
      <c r="BV381"/>
      <c r="BW381"/>
      <c r="BX381"/>
      <c r="BY381"/>
      <c r="BZ381"/>
      <c r="CA381"/>
      <c r="CB381"/>
      <c r="CC381"/>
      <c r="CD381"/>
      <c r="CE381"/>
      <c r="CF381"/>
      <c r="CG381"/>
      <c r="CH381"/>
      <c r="CI381"/>
      <c r="CJ381"/>
      <c r="CK381"/>
      <c r="CL381"/>
      <c r="CM381"/>
      <c r="CN381"/>
      <c r="CO381"/>
      <c r="CP381"/>
      <c r="CQ381"/>
      <c r="CR381"/>
      <c r="CS381"/>
      <c r="CT381"/>
      <c r="CU381"/>
      <c r="CV381"/>
      <c r="CW381"/>
      <c r="CX381"/>
      <c r="CY381"/>
      <c r="CZ381"/>
      <c r="DA381"/>
      <c r="DB381"/>
      <c r="DC381"/>
      <c r="DD381"/>
      <c r="DE381"/>
      <c r="DF381"/>
      <c r="DG381"/>
      <c r="DH381"/>
      <c r="DI381"/>
      <c r="DJ381"/>
      <c r="DK381"/>
      <c r="DL381"/>
      <c r="DM381"/>
      <c r="DN381"/>
      <c r="DO381"/>
      <c r="DP381"/>
      <c r="DQ381"/>
      <c r="DR381"/>
      <c r="DS381"/>
      <c r="DT381"/>
      <c r="DU381"/>
      <c r="DV381"/>
      <c r="DW381"/>
      <c r="DX381"/>
      <c r="DY381"/>
      <c r="DZ381"/>
      <c r="EA381"/>
      <c r="EB381"/>
      <c r="EC381"/>
      <c r="ED381"/>
      <c r="EE381"/>
      <c r="EF381"/>
      <c r="EG381"/>
      <c r="EH381"/>
      <c r="EI381"/>
      <c r="EJ381"/>
      <c r="EK381"/>
      <c r="EL381"/>
      <c r="EM381"/>
      <c r="EN381"/>
      <c r="EO381"/>
      <c r="EP381"/>
      <c r="EQ381"/>
      <c r="ER381"/>
      <c r="ES381"/>
      <c r="ET381"/>
      <c r="EU381"/>
      <c r="EV381"/>
      <c r="EW381"/>
      <c r="EX381"/>
      <c r="EY381"/>
      <c r="EZ381"/>
      <c r="FA381"/>
      <c r="FB381"/>
      <c r="FC381"/>
      <c r="FD381"/>
      <c r="FE381"/>
      <c r="FF381"/>
      <c r="FG381"/>
      <c r="FH381"/>
      <c r="FI381"/>
      <c r="FJ381"/>
      <c r="FK381"/>
      <c r="FL381"/>
      <c r="FM381"/>
      <c r="FN381"/>
      <c r="FO381"/>
      <c r="FP381"/>
      <c r="FQ381"/>
      <c r="FR381"/>
      <c r="FS381"/>
      <c r="FT381"/>
      <c r="FU381"/>
      <c r="FV381"/>
      <c r="FW381"/>
      <c r="FX381"/>
      <c r="FY381"/>
      <c r="FZ381"/>
      <c r="GA381"/>
      <c r="GB381"/>
      <c r="GC381"/>
      <c r="GD381"/>
      <c r="GE381"/>
      <c r="GF381"/>
      <c r="GG381"/>
      <c r="GH381"/>
      <c r="GI381"/>
      <c r="GJ381"/>
      <c r="GK381"/>
      <c r="GL381"/>
      <c r="GM381"/>
      <c r="GN381"/>
      <c r="GO381"/>
      <c r="GP381"/>
      <c r="GQ381"/>
      <c r="GR381"/>
      <c r="GS381"/>
      <c r="GT381"/>
      <c r="GU381"/>
      <c r="GV381"/>
      <c r="GW381"/>
      <c r="GX381"/>
      <c r="GY381"/>
      <c r="GZ381"/>
      <c r="HA381"/>
      <c r="HB381"/>
      <c r="HC381"/>
      <c r="HD381"/>
      <c r="HE381"/>
      <c r="HF381"/>
      <c r="HG381"/>
      <c r="HH381"/>
      <c r="HI381"/>
      <c r="HJ381"/>
      <c r="HK381"/>
      <c r="HL381"/>
      <c r="HM381"/>
      <c r="HN381"/>
      <c r="HO381"/>
      <c r="HP381"/>
      <c r="HQ381"/>
      <c r="HR381"/>
      <c r="HS381"/>
      <c r="HT381"/>
      <c r="HU381"/>
      <c r="HV381"/>
      <c r="HW381"/>
      <c r="HX381"/>
      <c r="HY381"/>
      <c r="HZ381"/>
      <c r="IA381"/>
      <c r="IB381"/>
      <c r="IC381"/>
      <c r="ID381"/>
      <c r="IE381"/>
      <c r="IF381"/>
      <c r="IG381"/>
      <c r="IH381"/>
      <c r="II381"/>
      <c r="IJ381"/>
      <c r="IK381"/>
      <c r="IL381"/>
      <c r="IM381"/>
      <c r="IN381"/>
      <c r="IO381"/>
      <c r="IP381"/>
      <c r="IQ381"/>
      <c r="IR381"/>
      <c r="IS381"/>
      <c r="IT381"/>
      <c r="IU381"/>
      <c r="IV381"/>
      <c r="IW381"/>
      <c r="IX381"/>
      <c r="IY381"/>
      <c r="IZ381"/>
      <c r="JA381"/>
      <c r="JB381"/>
      <c r="JC381"/>
      <c r="JD381"/>
      <c r="JE381"/>
      <c r="JF381"/>
      <c r="JG381"/>
      <c r="JH381"/>
      <c r="JI381"/>
      <c r="JJ381"/>
      <c r="JK381"/>
      <c r="JL381"/>
      <c r="JM381"/>
      <c r="JN381"/>
      <c r="JO381"/>
      <c r="JP381"/>
      <c r="JQ381"/>
      <c r="JR381"/>
      <c r="JS381"/>
      <c r="JT381"/>
      <c r="JU381"/>
      <c r="JV381"/>
      <c r="JW381"/>
      <c r="JX381"/>
      <c r="JY381"/>
      <c r="JZ381"/>
      <c r="KA381"/>
      <c r="KB381"/>
      <c r="KC381"/>
      <c r="KD381"/>
      <c r="KE381"/>
      <c r="KF381"/>
      <c r="KG381"/>
      <c r="KH381"/>
      <c r="KI381"/>
      <c r="KJ381"/>
      <c r="KK381"/>
      <c r="KL381"/>
      <c r="KM381"/>
      <c r="KN381"/>
      <c r="KO381"/>
      <c r="KP381"/>
      <c r="KQ381"/>
      <c r="KR381"/>
      <c r="KS381"/>
      <c r="KT381"/>
      <c r="KU381"/>
      <c r="KV381"/>
      <c r="KW381"/>
      <c r="KX381"/>
      <c r="KY381"/>
      <c r="KZ381"/>
      <c r="LA381"/>
      <c r="LB381"/>
      <c r="LC381"/>
      <c r="LD381"/>
      <c r="LE381"/>
      <c r="LF381"/>
      <c r="LG381"/>
      <c r="LH381"/>
      <c r="LI381"/>
      <c r="LJ381"/>
      <c r="LK381"/>
      <c r="LL381"/>
      <c r="LM381"/>
      <c r="LN381"/>
      <c r="LO381"/>
      <c r="LP381"/>
      <c r="LQ381"/>
      <c r="LR381"/>
      <c r="LS381"/>
      <c r="LT381"/>
      <c r="LU381"/>
      <c r="LV381"/>
      <c r="LW381"/>
      <c r="LX381"/>
      <c r="LY381"/>
      <c r="LZ381"/>
      <c r="MA381"/>
      <c r="MB381"/>
      <c r="MC381"/>
      <c r="MD381"/>
      <c r="ME381"/>
      <c r="MF381"/>
      <c r="MG381"/>
      <c r="MH381"/>
      <c r="MI381"/>
      <c r="MJ381"/>
      <c r="MK381"/>
      <c r="ML381"/>
      <c r="MM381"/>
      <c r="MN381"/>
      <c r="MO381"/>
      <c r="MP381"/>
      <c r="MQ381"/>
      <c r="MR381"/>
      <c r="MS381"/>
      <c r="MT381"/>
      <c r="MU381"/>
      <c r="MV381"/>
      <c r="MW381"/>
      <c r="MX381"/>
      <c r="MY381"/>
      <c r="MZ381"/>
      <c r="NA381"/>
      <c r="NB381"/>
      <c r="NC381"/>
      <c r="ND381"/>
      <c r="NE381"/>
      <c r="NF381"/>
      <c r="NG381"/>
      <c r="NH381"/>
      <c r="NI381"/>
      <c r="NJ381"/>
      <c r="NK381"/>
      <c r="NL381"/>
      <c r="NM381"/>
      <c r="NN381"/>
      <c r="NO381"/>
      <c r="NP381"/>
      <c r="NQ381"/>
      <c r="NR381"/>
      <c r="NS381"/>
      <c r="NT381"/>
      <c r="NU381"/>
      <c r="NV381"/>
      <c r="NW381"/>
      <c r="NX381"/>
      <c r="NY381"/>
      <c r="NZ381"/>
      <c r="OA381"/>
      <c r="OB381"/>
      <c r="OC381"/>
      <c r="OD381"/>
      <c r="OE381"/>
      <c r="OF381"/>
      <c r="OG381"/>
      <c r="OH381"/>
      <c r="OI381"/>
      <c r="OJ381"/>
      <c r="OK381"/>
      <c r="OL381"/>
      <c r="OM381"/>
      <c r="ON381"/>
      <c r="OO381"/>
      <c r="OP381"/>
      <c r="OQ381"/>
      <c r="OR381"/>
      <c r="OS381"/>
      <c r="OT381"/>
      <c r="OU381"/>
      <c r="OV381"/>
      <c r="OW381"/>
      <c r="OX381"/>
      <c r="OY381"/>
      <c r="OZ381"/>
      <c r="PA381"/>
      <c r="PB381"/>
      <c r="PC381"/>
      <c r="PD381"/>
      <c r="PE381"/>
      <c r="PF381"/>
      <c r="PG381"/>
      <c r="PH381"/>
      <c r="PI381"/>
      <c r="PJ381"/>
      <c r="PK381"/>
      <c r="PL381"/>
      <c r="PM381"/>
      <c r="PN381"/>
      <c r="PO381"/>
      <c r="PP381"/>
      <c r="PQ381"/>
      <c r="PR381"/>
      <c r="PS381"/>
      <c r="PT381"/>
      <c r="PU381"/>
      <c r="PV381"/>
      <c r="PW381"/>
      <c r="PX381"/>
      <c r="PY381"/>
      <c r="PZ381"/>
      <c r="QA381"/>
      <c r="QB381"/>
      <c r="QC381"/>
      <c r="QD381"/>
      <c r="QE381"/>
      <c r="QF381"/>
      <c r="QG381"/>
      <c r="QH381"/>
      <c r="QI381"/>
      <c r="QJ381"/>
      <c r="QK381"/>
      <c r="QL381"/>
      <c r="QM381"/>
      <c r="QN381"/>
      <c r="QO381"/>
      <c r="QP381"/>
      <c r="QQ381"/>
      <c r="QR381"/>
      <c r="QS381"/>
      <c r="QT381"/>
      <c r="QU381"/>
      <c r="QV381"/>
      <c r="QW381"/>
      <c r="QX381"/>
      <c r="QY381"/>
      <c r="QZ381"/>
      <c r="RA381"/>
      <c r="RB381"/>
      <c r="RC381"/>
      <c r="RD381"/>
      <c r="RE381"/>
      <c r="RF381"/>
      <c r="RG381"/>
      <c r="RH381"/>
      <c r="RI381"/>
      <c r="RJ381"/>
      <c r="RK381"/>
      <c r="RL381"/>
      <c r="RM381"/>
      <c r="RN381"/>
      <c r="RO381"/>
      <c r="RP381"/>
      <c r="RQ381"/>
      <c r="RR381"/>
      <c r="RS381"/>
      <c r="RT381"/>
      <c r="RU381"/>
      <c r="RV381"/>
      <c r="RW381"/>
      <c r="RX381"/>
      <c r="RY381"/>
      <c r="RZ381"/>
      <c r="SA381"/>
      <c r="SB381"/>
      <c r="SC381"/>
      <c r="SD381"/>
      <c r="SE381"/>
      <c r="SF381"/>
      <c r="SG381"/>
      <c r="SH381"/>
      <c r="SI381"/>
      <c r="SJ381"/>
      <c r="SK381"/>
      <c r="SL381"/>
      <c r="SM381"/>
      <c r="SN381"/>
      <c r="SO381"/>
      <c r="SP381"/>
      <c r="SQ381"/>
      <c r="SR381"/>
      <c r="SS381"/>
      <c r="ST381"/>
      <c r="SU381"/>
      <c r="SV381"/>
      <c r="SW381"/>
      <c r="SX381"/>
      <c r="SY381"/>
      <c r="SZ381"/>
      <c r="TA381"/>
      <c r="TB381"/>
      <c r="TC381"/>
      <c r="TD381"/>
      <c r="TE381"/>
      <c r="TF381"/>
      <c r="TG381"/>
      <c r="TH381"/>
      <c r="TI381"/>
      <c r="TJ381"/>
      <c r="TK381"/>
      <c r="TL381"/>
      <c r="TM381"/>
      <c r="TN381"/>
      <c r="TO381"/>
      <c r="TP381"/>
      <c r="TQ381"/>
      <c r="TR381"/>
      <c r="TS381"/>
      <c r="TT381"/>
      <c r="TU381"/>
      <c r="TV381"/>
      <c r="TW381"/>
      <c r="TX381"/>
      <c r="TY381"/>
      <c r="TZ381"/>
      <c r="UA381"/>
      <c r="UB381"/>
      <c r="UC381"/>
      <c r="UD381"/>
      <c r="UE381"/>
      <c r="UF381"/>
      <c r="UG381"/>
      <c r="UH381"/>
      <c r="UI381"/>
      <c r="UJ381"/>
      <c r="UK381"/>
      <c r="UL381"/>
      <c r="UM381"/>
      <c r="UN381"/>
      <c r="UO381"/>
      <c r="UP381"/>
      <c r="UQ381"/>
      <c r="UR381"/>
      <c r="US381"/>
      <c r="UT381"/>
      <c r="UU381"/>
      <c r="UV381"/>
      <c r="UW381"/>
      <c r="UX381"/>
      <c r="UY381"/>
      <c r="UZ381"/>
      <c r="VA381"/>
      <c r="VB381"/>
      <c r="VC381"/>
      <c r="VD381"/>
      <c r="VE381"/>
      <c r="VF381"/>
      <c r="VG381"/>
      <c r="VH381"/>
      <c r="VI381"/>
      <c r="VJ381"/>
      <c r="VK381"/>
      <c r="VL381"/>
      <c r="VM381"/>
      <c r="VN381"/>
      <c r="VO381"/>
      <c r="VP381"/>
      <c r="VQ381"/>
      <c r="VR381"/>
      <c r="VS381"/>
      <c r="VT381"/>
      <c r="VU381"/>
      <c r="VV381"/>
      <c r="VW381"/>
      <c r="VX381"/>
      <c r="VY381"/>
      <c r="VZ381"/>
      <c r="WA381"/>
      <c r="WB381"/>
      <c r="WC381"/>
      <c r="WD381"/>
      <c r="WE381"/>
      <c r="WF381"/>
      <c r="WG381"/>
      <c r="WH381"/>
      <c r="WI381"/>
      <c r="WJ381"/>
      <c r="WK381"/>
      <c r="WL381"/>
      <c r="WM381"/>
      <c r="WN381"/>
      <c r="WO381"/>
      <c r="WP381"/>
      <c r="WQ381"/>
      <c r="WR381"/>
      <c r="WS381"/>
      <c r="WT381"/>
      <c r="WU381"/>
      <c r="WV381"/>
      <c r="WW381"/>
      <c r="WX381"/>
      <c r="WY381"/>
      <c r="WZ381"/>
      <c r="XA381"/>
      <c r="XB381"/>
      <c r="XC381"/>
      <c r="XD381"/>
      <c r="XE381"/>
      <c r="XF381"/>
      <c r="XG381"/>
      <c r="XH381"/>
      <c r="XI381"/>
      <c r="XJ381"/>
      <c r="XK381"/>
      <c r="XL381"/>
      <c r="XM381"/>
      <c r="XN381"/>
      <c r="XO381"/>
      <c r="XP381"/>
      <c r="XQ381"/>
      <c r="XR381"/>
      <c r="XS381"/>
      <c r="XT381"/>
      <c r="XU381"/>
      <c r="XV381"/>
      <c r="XW381"/>
      <c r="XX381"/>
      <c r="XY381"/>
      <c r="XZ381"/>
      <c r="YA381"/>
      <c r="YB381"/>
      <c r="YC381"/>
      <c r="YD381"/>
      <c r="YE381"/>
      <c r="YF381"/>
      <c r="YG381"/>
      <c r="YH381"/>
      <c r="YI381"/>
      <c r="YJ381"/>
      <c r="YK381"/>
      <c r="YL381"/>
      <c r="YM381"/>
      <c r="YN381"/>
      <c r="YO381"/>
      <c r="YP381"/>
      <c r="YQ381"/>
      <c r="YR381"/>
      <c r="YS381"/>
      <c r="YT381"/>
      <c r="YU381"/>
      <c r="YV381"/>
      <c r="YW381"/>
      <c r="YX381"/>
      <c r="YY381"/>
      <c r="YZ381"/>
      <c r="ZA381"/>
      <c r="ZB381"/>
      <c r="ZC381"/>
      <c r="ZD381"/>
      <c r="ZE381"/>
      <c r="ZF381"/>
      <c r="ZG381"/>
      <c r="ZH381"/>
      <c r="ZI381"/>
      <c r="ZJ381"/>
      <c r="ZK381"/>
      <c r="ZL381"/>
      <c r="ZM381"/>
      <c r="ZN381"/>
      <c r="ZO381"/>
      <c r="ZP381"/>
      <c r="ZQ381"/>
      <c r="ZR381"/>
      <c r="ZS381"/>
      <c r="ZT381"/>
      <c r="ZU381"/>
      <c r="ZV381"/>
      <c r="ZW381"/>
      <c r="ZX381"/>
      <c r="ZY381"/>
      <c r="ZZ381"/>
      <c r="AAA381"/>
      <c r="AAB381"/>
      <c r="AAC381"/>
      <c r="AAD381"/>
      <c r="AAE381"/>
      <c r="AAF381"/>
      <c r="AAG381"/>
      <c r="AAH381"/>
      <c r="AAI381"/>
      <c r="AAJ381"/>
      <c r="AAK381"/>
      <c r="AAL381"/>
      <c r="AAM381"/>
      <c r="AAN381"/>
      <c r="AAO381"/>
      <c r="AAP381"/>
      <c r="AAQ381"/>
      <c r="AAR381"/>
      <c r="AAS381"/>
      <c r="AAT381"/>
      <c r="AAU381"/>
      <c r="AAV381"/>
      <c r="AAW381"/>
      <c r="AAX381"/>
      <c r="AAY381"/>
      <c r="AAZ381"/>
      <c r="ABA381"/>
      <c r="ABB381"/>
      <c r="ABC381"/>
      <c r="ABD381"/>
      <c r="ABE381"/>
      <c r="ABF381"/>
      <c r="ABG381"/>
      <c r="ABH381"/>
      <c r="ABI381"/>
      <c r="ABJ381"/>
      <c r="ABK381"/>
      <c r="ABL381"/>
      <c r="ABM381"/>
      <c r="ABN381"/>
      <c r="ABO381"/>
      <c r="ABP381"/>
      <c r="ABQ381"/>
      <c r="ABR381"/>
      <c r="ABS381"/>
      <c r="ABT381"/>
      <c r="ABU381"/>
      <c r="ABV381"/>
      <c r="ABW381"/>
      <c r="ABX381"/>
      <c r="ABY381"/>
      <c r="ABZ381"/>
      <c r="ACA381"/>
      <c r="ACB381"/>
      <c r="ACC381"/>
      <c r="ACD381"/>
      <c r="ACE381"/>
      <c r="ACF381"/>
      <c r="ACG381"/>
      <c r="ACH381"/>
      <c r="ACI381"/>
      <c r="ACJ381"/>
      <c r="ACK381"/>
      <c r="ACL381"/>
      <c r="ACM381"/>
      <c r="ACN381"/>
      <c r="ACO381"/>
      <c r="ACP381"/>
      <c r="ACQ381"/>
      <c r="ACR381"/>
      <c r="ACS381"/>
      <c r="ACT381"/>
      <c r="ACU381"/>
      <c r="ACV381"/>
      <c r="ACW381"/>
      <c r="ACX381"/>
      <c r="ACY381"/>
      <c r="ACZ381"/>
      <c r="ADA381"/>
      <c r="ADB381"/>
      <c r="ADC381"/>
      <c r="ADD381"/>
      <c r="ADE381"/>
      <c r="ADF381"/>
      <c r="ADG381"/>
      <c r="ADH381"/>
      <c r="ADI381"/>
      <c r="ADJ381"/>
      <c r="ADK381"/>
      <c r="ADL381"/>
      <c r="ADM381"/>
      <c r="ADN381"/>
      <c r="ADO381"/>
      <c r="ADP381"/>
      <c r="ADQ381"/>
      <c r="ADR381"/>
      <c r="ADS381"/>
      <c r="ADT381"/>
      <c r="ADU381"/>
      <c r="ADV381"/>
      <c r="ADW381"/>
      <c r="ADX381"/>
      <c r="ADY381"/>
      <c r="ADZ381"/>
      <c r="AEA381"/>
      <c r="AEB381"/>
      <c r="AEC381"/>
      <c r="AED381"/>
      <c r="AEE381"/>
      <c r="AEF381"/>
      <c r="AEG381"/>
      <c r="AEH381"/>
      <c r="AEI381"/>
      <c r="AEJ381"/>
      <c r="AEK381"/>
      <c r="AEL381"/>
      <c r="AEM381"/>
      <c r="AEN381"/>
      <c r="AEO381"/>
      <c r="AEP381"/>
      <c r="AEQ381"/>
      <c r="AER381"/>
      <c r="AES381"/>
      <c r="AET381"/>
      <c r="AEU381"/>
      <c r="AEV381"/>
      <c r="AEW381"/>
      <c r="AEX381"/>
      <c r="AEY381"/>
      <c r="AEZ381"/>
      <c r="AFA381"/>
      <c r="AFB381"/>
      <c r="AFC381"/>
      <c r="AFD381"/>
      <c r="AFE381"/>
      <c r="AFF381"/>
      <c r="AFG381"/>
      <c r="AFH381"/>
      <c r="AFI381"/>
      <c r="AFJ381"/>
      <c r="AFK381"/>
      <c r="AFL381"/>
      <c r="AFM381"/>
      <c r="AFN381"/>
      <c r="AFO381"/>
      <c r="AFP381"/>
      <c r="AFQ381"/>
      <c r="AFR381"/>
      <c r="AFS381"/>
      <c r="AFT381"/>
      <c r="AFU381"/>
      <c r="AFV381"/>
      <c r="AFW381"/>
      <c r="AFX381"/>
      <c r="AFY381"/>
      <c r="AFZ381"/>
      <c r="AGA381"/>
      <c r="AGB381"/>
      <c r="AGC381"/>
      <c r="AGD381"/>
      <c r="AGE381"/>
      <c r="AGF381"/>
      <c r="AGG381"/>
      <c r="AGH381"/>
      <c r="AGI381"/>
      <c r="AGJ381"/>
      <c r="AGK381"/>
      <c r="AGL381"/>
      <c r="AGM381"/>
      <c r="AGN381"/>
      <c r="AGO381"/>
      <c r="AGP381"/>
      <c r="AGQ381"/>
      <c r="AGR381"/>
      <c r="AGS381"/>
      <c r="AGT381"/>
      <c r="AGU381"/>
      <c r="AGV381"/>
      <c r="AGW381"/>
      <c r="AGX381"/>
      <c r="AGY381"/>
      <c r="AGZ381"/>
      <c r="AHA381"/>
      <c r="AHB381"/>
      <c r="AHC381"/>
      <c r="AHD381"/>
      <c r="AHE381"/>
      <c r="AHF381"/>
      <c r="AHG381"/>
      <c r="AHH381"/>
      <c r="AHI381"/>
      <c r="AHJ381"/>
      <c r="AHK381"/>
      <c r="AHL381"/>
      <c r="AHM381"/>
      <c r="AHN381"/>
      <c r="AHO381"/>
      <c r="AHP381"/>
      <c r="AHQ381"/>
      <c r="AHR381"/>
      <c r="AHS381"/>
      <c r="AHT381"/>
      <c r="AHU381"/>
      <c r="AHV381"/>
      <c r="AHW381"/>
      <c r="AHX381"/>
      <c r="AHY381"/>
      <c r="AHZ381"/>
      <c r="AIA381"/>
      <c r="AIB381"/>
      <c r="AIC381"/>
      <c r="AID381"/>
      <c r="AIE381"/>
      <c r="AIF381"/>
      <c r="AIG381"/>
      <c r="AIH381"/>
      <c r="AII381"/>
      <c r="AIJ381"/>
      <c r="AIK381"/>
      <c r="AIL381"/>
      <c r="AIM381"/>
      <c r="AIN381"/>
      <c r="AIO381"/>
      <c r="AIP381"/>
      <c r="AIQ381"/>
      <c r="AIR381"/>
      <c r="AIS381"/>
      <c r="AIT381"/>
      <c r="AIU381"/>
      <c r="AIV381"/>
      <c r="AIW381"/>
      <c r="AIX381"/>
      <c r="AIY381"/>
      <c r="AIZ381"/>
      <c r="AJA381"/>
      <c r="AJB381"/>
      <c r="AJC381"/>
      <c r="AJD381"/>
    </row>
    <row r="382" spans="1:940" ht="14.2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I382"/>
      <c r="BJ382"/>
      <c r="BK382"/>
      <c r="BL382"/>
      <c r="BM382"/>
      <c r="BN382"/>
      <c r="BO382"/>
      <c r="BP382"/>
      <c r="BQ382"/>
      <c r="BR382"/>
      <c r="BS382"/>
      <c r="BT382"/>
      <c r="BU382"/>
      <c r="BV382"/>
      <c r="BW382"/>
      <c r="BX382"/>
      <c r="BY382"/>
      <c r="BZ382"/>
      <c r="CA382"/>
      <c r="CB382"/>
      <c r="CC382"/>
      <c r="CD382"/>
      <c r="CE382"/>
      <c r="CF382"/>
      <c r="CG382"/>
      <c r="CH382"/>
      <c r="CI382"/>
      <c r="CJ382"/>
      <c r="CK382"/>
      <c r="CL382"/>
      <c r="CM382"/>
      <c r="CN382"/>
      <c r="CO382"/>
      <c r="CP382"/>
      <c r="CQ382"/>
      <c r="CR382"/>
      <c r="CS382"/>
      <c r="CT382"/>
      <c r="CU382"/>
      <c r="CV382"/>
      <c r="CW382"/>
      <c r="CX382"/>
      <c r="CY382"/>
      <c r="CZ382"/>
      <c r="DA382"/>
      <c r="DB382"/>
      <c r="DC382"/>
      <c r="DD382"/>
      <c r="DE382"/>
      <c r="DF382"/>
      <c r="DG382"/>
      <c r="DH382"/>
      <c r="DI382"/>
      <c r="DJ382"/>
      <c r="DK382"/>
      <c r="DL382"/>
      <c r="DM382"/>
      <c r="DN382"/>
      <c r="DO382"/>
      <c r="DP382"/>
      <c r="DQ382"/>
      <c r="DR382"/>
      <c r="DS382"/>
      <c r="DT382"/>
      <c r="DU382"/>
      <c r="DV382"/>
      <c r="DW382"/>
      <c r="DX382"/>
      <c r="DY382"/>
      <c r="DZ382"/>
      <c r="EA382"/>
      <c r="EB382"/>
      <c r="EC382"/>
      <c r="ED382"/>
      <c r="EE382"/>
      <c r="EF382"/>
      <c r="EG382"/>
      <c r="EH382"/>
      <c r="EI382"/>
      <c r="EJ382"/>
      <c r="EK382"/>
      <c r="EL382"/>
      <c r="EM382"/>
      <c r="EN382"/>
      <c r="EO382"/>
      <c r="EP382"/>
      <c r="EQ382"/>
      <c r="ER382"/>
      <c r="ES382"/>
      <c r="ET382"/>
      <c r="EU382"/>
      <c r="EV382"/>
      <c r="EW382"/>
      <c r="EX382"/>
      <c r="EY382"/>
      <c r="EZ382"/>
      <c r="FA382"/>
      <c r="FB382"/>
      <c r="FC382"/>
      <c r="FD382"/>
      <c r="FE382"/>
      <c r="FF382"/>
      <c r="FG382"/>
      <c r="FH382"/>
      <c r="FI382"/>
      <c r="FJ382"/>
      <c r="FK382"/>
      <c r="FL382"/>
      <c r="FM382"/>
      <c r="FN382"/>
      <c r="FO382"/>
      <c r="FP382"/>
      <c r="FQ382"/>
      <c r="FR382"/>
      <c r="FS382"/>
      <c r="FT382"/>
      <c r="FU382"/>
      <c r="FV382"/>
      <c r="FW382"/>
      <c r="FX382"/>
      <c r="FY382"/>
      <c r="FZ382"/>
      <c r="GA382"/>
      <c r="GB382"/>
      <c r="GC382"/>
      <c r="GD382"/>
      <c r="GE382"/>
      <c r="GF382"/>
      <c r="GG382"/>
      <c r="GH382"/>
      <c r="GI382"/>
      <c r="GJ382"/>
      <c r="GK382"/>
      <c r="GL382"/>
      <c r="GM382"/>
      <c r="GN382"/>
      <c r="GO382"/>
      <c r="GP382"/>
      <c r="GQ382"/>
      <c r="GR382"/>
      <c r="GS382"/>
      <c r="GT382"/>
      <c r="GU382"/>
      <c r="GV382"/>
      <c r="GW382"/>
      <c r="GX382"/>
      <c r="GY382"/>
      <c r="GZ382"/>
      <c r="HA382"/>
      <c r="HB382"/>
      <c r="HC382"/>
      <c r="HD382"/>
      <c r="HE382"/>
      <c r="HF382"/>
      <c r="HG382"/>
      <c r="HH382"/>
      <c r="HI382"/>
      <c r="HJ382"/>
      <c r="HK382"/>
      <c r="HL382"/>
      <c r="HM382"/>
      <c r="HN382"/>
      <c r="HO382"/>
      <c r="HP382"/>
      <c r="HQ382"/>
      <c r="HR382"/>
      <c r="HS382"/>
      <c r="HT382"/>
      <c r="HU382"/>
      <c r="HV382"/>
      <c r="HW382"/>
      <c r="HX382"/>
      <c r="HY382"/>
      <c r="HZ382"/>
      <c r="IA382"/>
      <c r="IB382"/>
      <c r="IC382"/>
      <c r="ID382"/>
      <c r="IE382"/>
      <c r="IF382"/>
      <c r="IG382"/>
      <c r="IH382"/>
      <c r="II382"/>
      <c r="IJ382"/>
      <c r="IK382"/>
      <c r="IL382"/>
      <c r="IM382"/>
      <c r="IN382"/>
      <c r="IO382"/>
      <c r="IP382"/>
      <c r="IQ382"/>
      <c r="IR382"/>
      <c r="IS382"/>
      <c r="IT382"/>
      <c r="IU382"/>
      <c r="IV382"/>
      <c r="IW382"/>
      <c r="IX382"/>
      <c r="IY382"/>
      <c r="IZ382"/>
      <c r="JA382"/>
      <c r="JB382"/>
      <c r="JC382"/>
      <c r="JD382"/>
      <c r="JE382"/>
      <c r="JF382"/>
      <c r="JG382"/>
      <c r="JH382"/>
      <c r="JI382"/>
      <c r="JJ382"/>
      <c r="JK382"/>
      <c r="JL382"/>
      <c r="JM382"/>
      <c r="JN382"/>
      <c r="JO382"/>
      <c r="JP382"/>
      <c r="JQ382"/>
      <c r="JR382"/>
      <c r="JS382"/>
      <c r="JT382"/>
      <c r="JU382"/>
      <c r="JV382"/>
      <c r="JW382"/>
      <c r="JX382"/>
      <c r="JY382"/>
      <c r="JZ382"/>
      <c r="KA382"/>
      <c r="KB382"/>
      <c r="KC382"/>
      <c r="KD382"/>
      <c r="KE382"/>
      <c r="KF382"/>
      <c r="KG382"/>
      <c r="KH382"/>
      <c r="KI382"/>
      <c r="KJ382"/>
      <c r="KK382"/>
      <c r="KL382"/>
      <c r="KM382"/>
      <c r="KN382"/>
      <c r="KO382"/>
      <c r="KP382"/>
      <c r="KQ382"/>
      <c r="KR382"/>
      <c r="KS382"/>
      <c r="KT382"/>
      <c r="KU382"/>
      <c r="KV382"/>
      <c r="KW382"/>
      <c r="KX382"/>
      <c r="KY382"/>
      <c r="KZ382"/>
      <c r="LA382"/>
      <c r="LB382"/>
      <c r="LC382"/>
      <c r="LD382"/>
      <c r="LE382"/>
      <c r="LF382"/>
      <c r="LG382"/>
      <c r="LH382"/>
      <c r="LI382"/>
      <c r="LJ382"/>
      <c r="LK382"/>
      <c r="LL382"/>
      <c r="LM382"/>
      <c r="LN382"/>
      <c r="LO382"/>
      <c r="LP382"/>
      <c r="LQ382"/>
      <c r="LR382"/>
      <c r="LS382"/>
      <c r="LT382"/>
      <c r="LU382"/>
      <c r="LV382"/>
      <c r="LW382"/>
      <c r="LX382"/>
      <c r="LY382"/>
      <c r="LZ382"/>
      <c r="MA382"/>
      <c r="MB382"/>
      <c r="MC382"/>
      <c r="MD382"/>
      <c r="ME382"/>
      <c r="MF382"/>
      <c r="MG382"/>
      <c r="MH382"/>
      <c r="MI382"/>
      <c r="MJ382"/>
      <c r="MK382"/>
      <c r="ML382"/>
      <c r="MM382"/>
      <c r="MN382"/>
      <c r="MO382"/>
      <c r="MP382"/>
      <c r="MQ382"/>
      <c r="MR382"/>
      <c r="MS382"/>
      <c r="MT382"/>
      <c r="MU382"/>
      <c r="MV382"/>
      <c r="MW382"/>
      <c r="MX382"/>
      <c r="MY382"/>
      <c r="MZ382"/>
      <c r="NA382"/>
      <c r="NB382"/>
      <c r="NC382"/>
      <c r="ND382"/>
      <c r="NE382"/>
      <c r="NF382"/>
      <c r="NG382"/>
      <c r="NH382"/>
      <c r="NI382"/>
      <c r="NJ382"/>
      <c r="NK382"/>
      <c r="NL382"/>
      <c r="NM382"/>
      <c r="NN382"/>
      <c r="NO382"/>
      <c r="NP382"/>
      <c r="NQ382"/>
      <c r="NR382"/>
      <c r="NS382"/>
      <c r="NT382"/>
      <c r="NU382"/>
      <c r="NV382"/>
      <c r="NW382"/>
      <c r="NX382"/>
      <c r="NY382"/>
      <c r="NZ382"/>
      <c r="OA382"/>
      <c r="OB382"/>
      <c r="OC382"/>
      <c r="OD382"/>
      <c r="OE382"/>
      <c r="OF382"/>
      <c r="OG382"/>
      <c r="OH382"/>
      <c r="OI382"/>
      <c r="OJ382"/>
      <c r="OK382"/>
      <c r="OL382"/>
      <c r="OM382"/>
      <c r="ON382"/>
      <c r="OO382"/>
      <c r="OP382"/>
      <c r="OQ382"/>
      <c r="OR382"/>
      <c r="OS382"/>
      <c r="OT382"/>
      <c r="OU382"/>
      <c r="OV382"/>
      <c r="OW382"/>
      <c r="OX382"/>
      <c r="OY382"/>
      <c r="OZ382"/>
      <c r="PA382"/>
      <c r="PB382"/>
      <c r="PC382"/>
      <c r="PD382"/>
      <c r="PE382"/>
      <c r="PF382"/>
      <c r="PG382"/>
      <c r="PH382"/>
      <c r="PI382"/>
      <c r="PJ382"/>
      <c r="PK382"/>
      <c r="PL382"/>
      <c r="PM382"/>
      <c r="PN382"/>
      <c r="PO382"/>
      <c r="PP382"/>
      <c r="PQ382"/>
      <c r="PR382"/>
      <c r="PS382"/>
      <c r="PT382"/>
      <c r="PU382"/>
      <c r="PV382"/>
      <c r="PW382"/>
      <c r="PX382"/>
      <c r="PY382"/>
      <c r="PZ382"/>
      <c r="QA382"/>
      <c r="QB382"/>
      <c r="QC382"/>
      <c r="QD382"/>
      <c r="QE382"/>
      <c r="QF382"/>
      <c r="QG382"/>
      <c r="QH382"/>
      <c r="QI382"/>
      <c r="QJ382"/>
      <c r="QK382"/>
      <c r="QL382"/>
      <c r="QM382"/>
      <c r="QN382"/>
      <c r="QO382"/>
      <c r="QP382"/>
      <c r="QQ382"/>
      <c r="QR382"/>
      <c r="QS382"/>
      <c r="QT382"/>
      <c r="QU382"/>
      <c r="QV382"/>
      <c r="QW382"/>
      <c r="QX382"/>
      <c r="QY382"/>
      <c r="QZ382"/>
      <c r="RA382"/>
      <c r="RB382"/>
      <c r="RC382"/>
      <c r="RD382"/>
      <c r="RE382"/>
      <c r="RF382"/>
      <c r="RG382"/>
      <c r="RH382"/>
      <c r="RI382"/>
      <c r="RJ382"/>
      <c r="RK382"/>
      <c r="RL382"/>
      <c r="RM382"/>
      <c r="RN382"/>
      <c r="RO382"/>
      <c r="RP382"/>
      <c r="RQ382"/>
      <c r="RR382"/>
      <c r="RS382"/>
      <c r="RT382"/>
      <c r="RU382"/>
      <c r="RV382"/>
      <c r="RW382"/>
      <c r="RX382"/>
      <c r="RY382"/>
      <c r="RZ382"/>
      <c r="SA382"/>
      <c r="SB382"/>
      <c r="SC382"/>
      <c r="SD382"/>
      <c r="SE382"/>
      <c r="SF382"/>
      <c r="SG382"/>
      <c r="SH382"/>
      <c r="SI382"/>
      <c r="SJ382"/>
      <c r="SK382"/>
      <c r="SL382"/>
      <c r="SM382"/>
      <c r="SN382"/>
      <c r="SO382"/>
      <c r="SP382"/>
      <c r="SQ382"/>
      <c r="SR382"/>
      <c r="SS382"/>
      <c r="ST382"/>
      <c r="SU382"/>
      <c r="SV382"/>
      <c r="SW382"/>
      <c r="SX382"/>
      <c r="SY382"/>
      <c r="SZ382"/>
      <c r="TA382"/>
      <c r="TB382"/>
      <c r="TC382"/>
      <c r="TD382"/>
      <c r="TE382"/>
      <c r="TF382"/>
      <c r="TG382"/>
      <c r="TH382"/>
      <c r="TI382"/>
      <c r="TJ382"/>
      <c r="TK382"/>
      <c r="TL382"/>
      <c r="TM382"/>
      <c r="TN382"/>
      <c r="TO382"/>
      <c r="TP382"/>
      <c r="TQ382"/>
      <c r="TR382"/>
      <c r="TS382"/>
      <c r="TT382"/>
      <c r="TU382"/>
      <c r="TV382"/>
      <c r="TW382"/>
      <c r="TX382"/>
      <c r="TY382"/>
      <c r="TZ382"/>
      <c r="UA382"/>
      <c r="UB382"/>
      <c r="UC382"/>
      <c r="UD382"/>
      <c r="UE382"/>
      <c r="UF382"/>
      <c r="UG382"/>
      <c r="UH382"/>
      <c r="UI382"/>
      <c r="UJ382"/>
      <c r="UK382"/>
      <c r="UL382"/>
      <c r="UM382"/>
      <c r="UN382"/>
      <c r="UO382"/>
      <c r="UP382"/>
      <c r="UQ382"/>
      <c r="UR382"/>
      <c r="US382"/>
      <c r="UT382"/>
      <c r="UU382"/>
      <c r="UV382"/>
      <c r="UW382"/>
      <c r="UX382"/>
      <c r="UY382"/>
      <c r="UZ382"/>
      <c r="VA382"/>
      <c r="VB382"/>
      <c r="VC382"/>
      <c r="VD382"/>
      <c r="VE382"/>
      <c r="VF382"/>
      <c r="VG382"/>
      <c r="VH382"/>
      <c r="VI382"/>
      <c r="VJ382"/>
      <c r="VK382"/>
      <c r="VL382"/>
      <c r="VM382"/>
      <c r="VN382"/>
      <c r="VO382"/>
      <c r="VP382"/>
      <c r="VQ382"/>
      <c r="VR382"/>
      <c r="VS382"/>
      <c r="VT382"/>
      <c r="VU382"/>
      <c r="VV382"/>
      <c r="VW382"/>
      <c r="VX382"/>
      <c r="VY382"/>
      <c r="VZ382"/>
      <c r="WA382"/>
      <c r="WB382"/>
      <c r="WC382"/>
      <c r="WD382"/>
      <c r="WE382"/>
      <c r="WF382"/>
      <c r="WG382"/>
      <c r="WH382"/>
      <c r="WI382"/>
      <c r="WJ382"/>
      <c r="WK382"/>
      <c r="WL382"/>
      <c r="WM382"/>
      <c r="WN382"/>
      <c r="WO382"/>
      <c r="WP382"/>
      <c r="WQ382"/>
      <c r="WR382"/>
      <c r="WS382"/>
      <c r="WT382"/>
      <c r="WU382"/>
      <c r="WV382"/>
      <c r="WW382"/>
      <c r="WX382"/>
      <c r="WY382"/>
      <c r="WZ382"/>
      <c r="XA382"/>
      <c r="XB382"/>
      <c r="XC382"/>
      <c r="XD382"/>
      <c r="XE382"/>
      <c r="XF382"/>
      <c r="XG382"/>
      <c r="XH382"/>
      <c r="XI382"/>
      <c r="XJ382"/>
      <c r="XK382"/>
      <c r="XL382"/>
      <c r="XM382"/>
      <c r="XN382"/>
      <c r="XO382"/>
      <c r="XP382"/>
      <c r="XQ382"/>
      <c r="XR382"/>
      <c r="XS382"/>
      <c r="XT382"/>
      <c r="XU382"/>
      <c r="XV382"/>
      <c r="XW382"/>
      <c r="XX382"/>
      <c r="XY382"/>
      <c r="XZ382"/>
      <c r="YA382"/>
      <c r="YB382"/>
      <c r="YC382"/>
      <c r="YD382"/>
      <c r="YE382"/>
      <c r="YF382"/>
      <c r="YG382"/>
      <c r="YH382"/>
      <c r="YI382"/>
      <c r="YJ382"/>
      <c r="YK382"/>
      <c r="YL382"/>
      <c r="YM382"/>
      <c r="YN382"/>
      <c r="YO382"/>
      <c r="YP382"/>
      <c r="YQ382"/>
      <c r="YR382"/>
      <c r="YS382"/>
      <c r="YT382"/>
      <c r="YU382"/>
      <c r="YV382"/>
      <c r="YW382"/>
      <c r="YX382"/>
      <c r="YY382"/>
      <c r="YZ382"/>
      <c r="ZA382"/>
      <c r="ZB382"/>
      <c r="ZC382"/>
      <c r="ZD382"/>
      <c r="ZE382"/>
      <c r="ZF382"/>
      <c r="ZG382"/>
      <c r="ZH382"/>
      <c r="ZI382"/>
      <c r="ZJ382"/>
      <c r="ZK382"/>
      <c r="ZL382"/>
      <c r="ZM382"/>
      <c r="ZN382"/>
      <c r="ZO382"/>
      <c r="ZP382"/>
      <c r="ZQ382"/>
      <c r="ZR382"/>
      <c r="ZS382"/>
      <c r="ZT382"/>
      <c r="ZU382"/>
      <c r="ZV382"/>
      <c r="ZW382"/>
      <c r="ZX382"/>
      <c r="ZY382"/>
      <c r="ZZ382"/>
      <c r="AAA382"/>
      <c r="AAB382"/>
      <c r="AAC382"/>
      <c r="AAD382"/>
      <c r="AAE382"/>
      <c r="AAF382"/>
      <c r="AAG382"/>
      <c r="AAH382"/>
      <c r="AAI382"/>
      <c r="AAJ382"/>
      <c r="AAK382"/>
      <c r="AAL382"/>
      <c r="AAM382"/>
      <c r="AAN382"/>
      <c r="AAO382"/>
      <c r="AAP382"/>
      <c r="AAQ382"/>
      <c r="AAR382"/>
      <c r="AAS382"/>
      <c r="AAT382"/>
      <c r="AAU382"/>
      <c r="AAV382"/>
      <c r="AAW382"/>
      <c r="AAX382"/>
      <c r="AAY382"/>
      <c r="AAZ382"/>
      <c r="ABA382"/>
      <c r="ABB382"/>
      <c r="ABC382"/>
      <c r="ABD382"/>
      <c r="ABE382"/>
      <c r="ABF382"/>
      <c r="ABG382"/>
      <c r="ABH382"/>
      <c r="ABI382"/>
      <c r="ABJ382"/>
      <c r="ABK382"/>
      <c r="ABL382"/>
      <c r="ABM382"/>
      <c r="ABN382"/>
      <c r="ABO382"/>
      <c r="ABP382"/>
      <c r="ABQ382"/>
      <c r="ABR382"/>
      <c r="ABS382"/>
      <c r="ABT382"/>
      <c r="ABU382"/>
      <c r="ABV382"/>
      <c r="ABW382"/>
      <c r="ABX382"/>
      <c r="ABY382"/>
      <c r="ABZ382"/>
      <c r="ACA382"/>
      <c r="ACB382"/>
      <c r="ACC382"/>
      <c r="ACD382"/>
      <c r="ACE382"/>
      <c r="ACF382"/>
      <c r="ACG382"/>
      <c r="ACH382"/>
      <c r="ACI382"/>
      <c r="ACJ382"/>
      <c r="ACK382"/>
      <c r="ACL382"/>
      <c r="ACM382"/>
      <c r="ACN382"/>
      <c r="ACO382"/>
      <c r="ACP382"/>
      <c r="ACQ382"/>
      <c r="ACR382"/>
      <c r="ACS382"/>
      <c r="ACT382"/>
      <c r="ACU382"/>
      <c r="ACV382"/>
      <c r="ACW382"/>
      <c r="ACX382"/>
      <c r="ACY382"/>
      <c r="ACZ382"/>
      <c r="ADA382"/>
      <c r="ADB382"/>
      <c r="ADC382"/>
      <c r="ADD382"/>
      <c r="ADE382"/>
      <c r="ADF382"/>
      <c r="ADG382"/>
      <c r="ADH382"/>
      <c r="ADI382"/>
      <c r="ADJ382"/>
      <c r="ADK382"/>
      <c r="ADL382"/>
      <c r="ADM382"/>
      <c r="ADN382"/>
      <c r="ADO382"/>
      <c r="ADP382"/>
      <c r="ADQ382"/>
      <c r="ADR382"/>
      <c r="ADS382"/>
      <c r="ADT382"/>
      <c r="ADU382"/>
      <c r="ADV382"/>
      <c r="ADW382"/>
      <c r="ADX382"/>
      <c r="ADY382"/>
      <c r="ADZ382"/>
      <c r="AEA382"/>
      <c r="AEB382"/>
      <c r="AEC382"/>
      <c r="AED382"/>
      <c r="AEE382"/>
      <c r="AEF382"/>
      <c r="AEG382"/>
      <c r="AEH382"/>
      <c r="AEI382"/>
      <c r="AEJ382"/>
      <c r="AEK382"/>
      <c r="AEL382"/>
      <c r="AEM382"/>
      <c r="AEN382"/>
      <c r="AEO382"/>
      <c r="AEP382"/>
      <c r="AEQ382"/>
      <c r="AER382"/>
      <c r="AES382"/>
      <c r="AET382"/>
      <c r="AEU382"/>
      <c r="AEV382"/>
      <c r="AEW382"/>
      <c r="AEX382"/>
      <c r="AEY382"/>
      <c r="AEZ382"/>
      <c r="AFA382"/>
      <c r="AFB382"/>
      <c r="AFC382"/>
      <c r="AFD382"/>
      <c r="AFE382"/>
      <c r="AFF382"/>
      <c r="AFG382"/>
      <c r="AFH382"/>
      <c r="AFI382"/>
      <c r="AFJ382"/>
      <c r="AFK382"/>
      <c r="AFL382"/>
      <c r="AFM382"/>
      <c r="AFN382"/>
      <c r="AFO382"/>
      <c r="AFP382"/>
      <c r="AFQ382"/>
      <c r="AFR382"/>
      <c r="AFS382"/>
      <c r="AFT382"/>
      <c r="AFU382"/>
      <c r="AFV382"/>
      <c r="AFW382"/>
      <c r="AFX382"/>
      <c r="AFY382"/>
      <c r="AFZ382"/>
      <c r="AGA382"/>
      <c r="AGB382"/>
      <c r="AGC382"/>
      <c r="AGD382"/>
      <c r="AGE382"/>
      <c r="AGF382"/>
      <c r="AGG382"/>
      <c r="AGH382"/>
      <c r="AGI382"/>
      <c r="AGJ382"/>
      <c r="AGK382"/>
      <c r="AGL382"/>
      <c r="AGM382"/>
      <c r="AGN382"/>
      <c r="AGO382"/>
      <c r="AGP382"/>
      <c r="AGQ382"/>
      <c r="AGR382"/>
      <c r="AGS382"/>
      <c r="AGT382"/>
      <c r="AGU382"/>
      <c r="AGV382"/>
      <c r="AGW382"/>
      <c r="AGX382"/>
      <c r="AGY382"/>
      <c r="AGZ382"/>
      <c r="AHA382"/>
      <c r="AHB382"/>
      <c r="AHC382"/>
      <c r="AHD382"/>
      <c r="AHE382"/>
      <c r="AHF382"/>
      <c r="AHG382"/>
      <c r="AHH382"/>
      <c r="AHI382"/>
      <c r="AHJ382"/>
      <c r="AHK382"/>
      <c r="AHL382"/>
      <c r="AHM382"/>
      <c r="AHN382"/>
      <c r="AHO382"/>
      <c r="AHP382"/>
      <c r="AHQ382"/>
      <c r="AHR382"/>
      <c r="AHS382"/>
      <c r="AHT382"/>
      <c r="AHU382"/>
      <c r="AHV382"/>
      <c r="AHW382"/>
      <c r="AHX382"/>
      <c r="AHY382"/>
      <c r="AHZ382"/>
      <c r="AIA382"/>
      <c r="AIB382"/>
      <c r="AIC382"/>
      <c r="AID382"/>
      <c r="AIE382"/>
      <c r="AIF382"/>
      <c r="AIG382"/>
      <c r="AIH382"/>
      <c r="AII382"/>
      <c r="AIJ382"/>
      <c r="AIK382"/>
      <c r="AIL382"/>
      <c r="AIM382"/>
      <c r="AIN382"/>
      <c r="AIO382"/>
      <c r="AIP382"/>
      <c r="AIQ382"/>
      <c r="AIR382"/>
      <c r="AIS382"/>
      <c r="AIT382"/>
      <c r="AIU382"/>
      <c r="AIV382"/>
      <c r="AIW382"/>
      <c r="AIX382"/>
      <c r="AIY382"/>
      <c r="AIZ382"/>
      <c r="AJA382"/>
      <c r="AJB382"/>
      <c r="AJC382"/>
      <c r="AJD382"/>
    </row>
    <row r="383" spans="1:940" ht="14.2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I383"/>
      <c r="BJ383"/>
      <c r="BK383"/>
      <c r="BL383"/>
      <c r="BM383"/>
      <c r="BN383"/>
      <c r="BO383"/>
      <c r="BP383"/>
      <c r="BQ383"/>
      <c r="BR383"/>
      <c r="BS383"/>
      <c r="BT383"/>
      <c r="BU383"/>
      <c r="BV383"/>
      <c r="BW383"/>
      <c r="BX383"/>
      <c r="BY383"/>
      <c r="BZ383"/>
      <c r="CA383"/>
      <c r="CB383"/>
      <c r="CC383"/>
      <c r="CD383"/>
      <c r="CE383"/>
      <c r="CF383"/>
      <c r="CG383"/>
      <c r="CH383"/>
      <c r="CI383"/>
      <c r="CJ383"/>
      <c r="CK383"/>
      <c r="CL383"/>
      <c r="CM383"/>
      <c r="CN383"/>
      <c r="CO383"/>
      <c r="CP383"/>
      <c r="CQ383"/>
      <c r="CR383"/>
      <c r="CS383"/>
      <c r="CT383"/>
      <c r="CU383"/>
      <c r="CV383"/>
      <c r="CW383"/>
      <c r="CX383"/>
      <c r="CY383"/>
      <c r="CZ383"/>
      <c r="DA383"/>
      <c r="DB383"/>
      <c r="DC383"/>
      <c r="DD383"/>
      <c r="DE383"/>
      <c r="DF383"/>
      <c r="DG383"/>
      <c r="DH383"/>
      <c r="DI383"/>
      <c r="DJ383"/>
      <c r="DK383"/>
      <c r="DL383"/>
      <c r="DM383"/>
      <c r="DN383"/>
      <c r="DO383"/>
      <c r="DP383"/>
      <c r="DQ383"/>
      <c r="DR383"/>
      <c r="DS383"/>
      <c r="DT383"/>
      <c r="DU383"/>
      <c r="DV383"/>
      <c r="DW383"/>
      <c r="DX383"/>
      <c r="DY383"/>
      <c r="DZ383"/>
      <c r="EA383"/>
      <c r="EB383"/>
      <c r="EC383"/>
      <c r="ED383"/>
      <c r="EE383"/>
      <c r="EF383"/>
      <c r="EG383"/>
      <c r="EH383"/>
      <c r="EI383"/>
      <c r="EJ383"/>
      <c r="EK383"/>
      <c r="EL383"/>
      <c r="EM383"/>
      <c r="EN383"/>
      <c r="EO383"/>
      <c r="EP383"/>
      <c r="EQ383"/>
      <c r="ER383"/>
      <c r="ES383"/>
      <c r="ET383"/>
      <c r="EU383"/>
      <c r="EV383"/>
      <c r="EW383"/>
      <c r="EX383"/>
      <c r="EY383"/>
      <c r="EZ383"/>
      <c r="FA383"/>
      <c r="FB383"/>
      <c r="FC383"/>
      <c r="FD383"/>
      <c r="FE383"/>
      <c r="FF383"/>
      <c r="FG383"/>
      <c r="FH383"/>
      <c r="FI383"/>
      <c r="FJ383"/>
      <c r="FK383"/>
      <c r="FL383"/>
      <c r="FM383"/>
      <c r="FN383"/>
      <c r="FO383"/>
      <c r="FP383"/>
      <c r="FQ383"/>
      <c r="FR383"/>
      <c r="FS383"/>
      <c r="FT383"/>
      <c r="FU383"/>
      <c r="FV383"/>
      <c r="FW383"/>
      <c r="FX383"/>
      <c r="FY383"/>
      <c r="FZ383"/>
      <c r="GA383"/>
      <c r="GB383"/>
      <c r="GC383"/>
      <c r="GD383"/>
      <c r="GE383"/>
      <c r="GF383"/>
      <c r="GG383"/>
      <c r="GH383"/>
      <c r="GI383"/>
      <c r="GJ383"/>
      <c r="GK383"/>
      <c r="GL383"/>
      <c r="GM383"/>
      <c r="GN383"/>
      <c r="GO383"/>
      <c r="GP383"/>
      <c r="GQ383"/>
      <c r="GR383"/>
      <c r="GS383"/>
      <c r="GT383"/>
      <c r="GU383"/>
      <c r="GV383"/>
      <c r="GW383"/>
      <c r="GX383"/>
      <c r="GY383"/>
      <c r="GZ383"/>
      <c r="HA383"/>
      <c r="HB383"/>
      <c r="HC383"/>
      <c r="HD383"/>
      <c r="HE383"/>
      <c r="HF383"/>
      <c r="HG383"/>
      <c r="HH383"/>
      <c r="HI383"/>
      <c r="HJ383"/>
      <c r="HK383"/>
      <c r="HL383"/>
      <c r="HM383"/>
      <c r="HN383"/>
      <c r="HO383"/>
      <c r="HP383"/>
      <c r="HQ383"/>
      <c r="HR383"/>
      <c r="HS383"/>
      <c r="HT383"/>
      <c r="HU383"/>
      <c r="HV383"/>
      <c r="HW383"/>
      <c r="HX383"/>
      <c r="HY383"/>
      <c r="HZ383"/>
      <c r="IA383"/>
      <c r="IB383"/>
      <c r="IC383"/>
      <c r="ID383"/>
      <c r="IE383"/>
      <c r="IF383"/>
      <c r="IG383"/>
      <c r="IH383"/>
      <c r="II383"/>
      <c r="IJ383"/>
      <c r="IK383"/>
      <c r="IL383"/>
      <c r="IM383"/>
      <c r="IN383"/>
      <c r="IO383"/>
      <c r="IP383"/>
      <c r="IQ383"/>
      <c r="IR383"/>
      <c r="IS383"/>
      <c r="IT383"/>
      <c r="IU383"/>
      <c r="IV383"/>
      <c r="IW383"/>
      <c r="IX383"/>
      <c r="IY383"/>
      <c r="IZ383"/>
      <c r="JA383"/>
      <c r="JB383"/>
      <c r="JC383"/>
      <c r="JD383"/>
      <c r="JE383"/>
      <c r="JF383"/>
      <c r="JG383"/>
      <c r="JH383"/>
      <c r="JI383"/>
      <c r="JJ383"/>
      <c r="JK383"/>
      <c r="JL383"/>
      <c r="JM383"/>
      <c r="JN383"/>
      <c r="JO383"/>
      <c r="JP383"/>
      <c r="JQ383"/>
      <c r="JR383"/>
      <c r="JS383"/>
      <c r="JT383"/>
      <c r="JU383"/>
      <c r="JV383"/>
      <c r="JW383"/>
      <c r="JX383"/>
      <c r="JY383"/>
      <c r="JZ383"/>
      <c r="KA383"/>
      <c r="KB383"/>
      <c r="KC383"/>
      <c r="KD383"/>
      <c r="KE383"/>
      <c r="KF383"/>
      <c r="KG383"/>
      <c r="KH383"/>
      <c r="KI383"/>
      <c r="KJ383"/>
      <c r="KK383"/>
      <c r="KL383"/>
      <c r="KM383"/>
      <c r="KN383"/>
      <c r="KO383"/>
      <c r="KP383"/>
      <c r="KQ383"/>
      <c r="KR383"/>
      <c r="KS383"/>
      <c r="KT383"/>
      <c r="KU383"/>
      <c r="KV383"/>
      <c r="KW383"/>
      <c r="KX383"/>
      <c r="KY383"/>
      <c r="KZ383"/>
      <c r="LA383"/>
      <c r="LB383"/>
      <c r="LC383"/>
      <c r="LD383"/>
      <c r="LE383"/>
      <c r="LF383"/>
      <c r="LG383"/>
      <c r="LH383"/>
      <c r="LI383"/>
      <c r="LJ383"/>
      <c r="LK383"/>
      <c r="LL383"/>
      <c r="LM383"/>
      <c r="LN383"/>
      <c r="LO383"/>
      <c r="LP383"/>
      <c r="LQ383"/>
      <c r="LR383"/>
      <c r="LS383"/>
      <c r="LT383"/>
      <c r="LU383"/>
      <c r="LV383"/>
      <c r="LW383"/>
      <c r="LX383"/>
      <c r="LY383"/>
      <c r="LZ383"/>
      <c r="MA383"/>
      <c r="MB383"/>
      <c r="MC383"/>
      <c r="MD383"/>
      <c r="ME383"/>
      <c r="MF383"/>
      <c r="MG383"/>
      <c r="MH383"/>
      <c r="MI383"/>
      <c r="MJ383"/>
      <c r="MK383"/>
      <c r="ML383"/>
      <c r="MM383"/>
      <c r="MN383"/>
      <c r="MO383"/>
      <c r="MP383"/>
      <c r="MQ383"/>
      <c r="MR383"/>
      <c r="MS383"/>
      <c r="MT383"/>
      <c r="MU383"/>
      <c r="MV383"/>
      <c r="MW383"/>
      <c r="MX383"/>
      <c r="MY383"/>
      <c r="MZ383"/>
      <c r="NA383"/>
      <c r="NB383"/>
      <c r="NC383"/>
      <c r="ND383"/>
      <c r="NE383"/>
      <c r="NF383"/>
      <c r="NG383"/>
      <c r="NH383"/>
      <c r="NI383"/>
      <c r="NJ383"/>
      <c r="NK383"/>
      <c r="NL383"/>
      <c r="NM383"/>
      <c r="NN383"/>
      <c r="NO383"/>
      <c r="NP383"/>
      <c r="NQ383"/>
      <c r="NR383"/>
      <c r="NS383"/>
      <c r="NT383"/>
      <c r="NU383"/>
      <c r="NV383"/>
      <c r="NW383"/>
      <c r="NX383"/>
      <c r="NY383"/>
      <c r="NZ383"/>
      <c r="OA383"/>
      <c r="OB383"/>
      <c r="OC383"/>
      <c r="OD383"/>
      <c r="OE383"/>
      <c r="OF383"/>
      <c r="OG383"/>
      <c r="OH383"/>
      <c r="OI383"/>
      <c r="OJ383"/>
      <c r="OK383"/>
      <c r="OL383"/>
      <c r="OM383"/>
      <c r="ON383"/>
      <c r="OO383"/>
      <c r="OP383"/>
      <c r="OQ383"/>
      <c r="OR383"/>
      <c r="OS383"/>
      <c r="OT383"/>
      <c r="OU383"/>
      <c r="OV383"/>
      <c r="OW383"/>
      <c r="OX383"/>
      <c r="OY383"/>
      <c r="OZ383"/>
      <c r="PA383"/>
      <c r="PB383"/>
      <c r="PC383"/>
      <c r="PD383"/>
      <c r="PE383"/>
      <c r="PF383"/>
      <c r="PG383"/>
      <c r="PH383"/>
      <c r="PI383"/>
      <c r="PJ383"/>
      <c r="PK383"/>
      <c r="PL383"/>
      <c r="PM383"/>
      <c r="PN383"/>
      <c r="PO383"/>
      <c r="PP383"/>
      <c r="PQ383"/>
      <c r="PR383"/>
      <c r="PS383"/>
      <c r="PT383"/>
      <c r="PU383"/>
      <c r="PV383"/>
      <c r="PW383"/>
      <c r="PX383"/>
      <c r="PY383"/>
      <c r="PZ383"/>
      <c r="QA383"/>
      <c r="QB383"/>
      <c r="QC383"/>
      <c r="QD383"/>
      <c r="QE383"/>
      <c r="QF383"/>
      <c r="QG383"/>
      <c r="QH383"/>
      <c r="QI383"/>
      <c r="QJ383"/>
      <c r="QK383"/>
      <c r="QL383"/>
      <c r="QM383"/>
      <c r="QN383"/>
      <c r="QO383"/>
      <c r="QP383"/>
      <c r="QQ383"/>
      <c r="QR383"/>
      <c r="QS383"/>
      <c r="QT383"/>
      <c r="QU383"/>
      <c r="QV383"/>
      <c r="QW383"/>
      <c r="QX383"/>
      <c r="QY383"/>
      <c r="QZ383"/>
      <c r="RA383"/>
      <c r="RB383"/>
      <c r="RC383"/>
      <c r="RD383"/>
      <c r="RE383"/>
      <c r="RF383"/>
      <c r="RG383"/>
      <c r="RH383"/>
      <c r="RI383"/>
      <c r="RJ383"/>
      <c r="RK383"/>
      <c r="RL383"/>
      <c r="RM383"/>
      <c r="RN383"/>
      <c r="RO383"/>
      <c r="RP383"/>
      <c r="RQ383"/>
      <c r="RR383"/>
      <c r="RS383"/>
      <c r="RT383"/>
      <c r="RU383"/>
      <c r="RV383"/>
      <c r="RW383"/>
      <c r="RX383"/>
      <c r="RY383"/>
      <c r="RZ383"/>
      <c r="SA383"/>
      <c r="SB383"/>
      <c r="SC383"/>
      <c r="SD383"/>
      <c r="SE383"/>
      <c r="SF383"/>
      <c r="SG383"/>
      <c r="SH383"/>
      <c r="SI383"/>
      <c r="SJ383"/>
      <c r="SK383"/>
      <c r="SL383"/>
      <c r="SM383"/>
      <c r="SN383"/>
      <c r="SO383"/>
      <c r="SP383"/>
      <c r="SQ383"/>
      <c r="SR383"/>
      <c r="SS383"/>
      <c r="ST383"/>
      <c r="SU383"/>
      <c r="SV383"/>
      <c r="SW383"/>
      <c r="SX383"/>
      <c r="SY383"/>
      <c r="SZ383"/>
      <c r="TA383"/>
      <c r="TB383"/>
      <c r="TC383"/>
      <c r="TD383"/>
      <c r="TE383"/>
      <c r="TF383"/>
      <c r="TG383"/>
      <c r="TH383"/>
      <c r="TI383"/>
      <c r="TJ383"/>
      <c r="TK383"/>
      <c r="TL383"/>
      <c r="TM383"/>
      <c r="TN383"/>
      <c r="TO383"/>
      <c r="TP383"/>
      <c r="TQ383"/>
      <c r="TR383"/>
      <c r="TS383"/>
      <c r="TT383"/>
      <c r="TU383"/>
      <c r="TV383"/>
      <c r="TW383"/>
      <c r="TX383"/>
      <c r="TY383"/>
      <c r="TZ383"/>
      <c r="UA383"/>
      <c r="UB383"/>
      <c r="UC383"/>
      <c r="UD383"/>
      <c r="UE383"/>
      <c r="UF383"/>
      <c r="UG383"/>
      <c r="UH383"/>
      <c r="UI383"/>
      <c r="UJ383"/>
      <c r="UK383"/>
      <c r="UL383"/>
      <c r="UM383"/>
      <c r="UN383"/>
      <c r="UO383"/>
      <c r="UP383"/>
      <c r="UQ383"/>
      <c r="UR383"/>
      <c r="US383"/>
      <c r="UT383"/>
      <c r="UU383"/>
      <c r="UV383"/>
      <c r="UW383"/>
      <c r="UX383"/>
      <c r="UY383"/>
      <c r="UZ383"/>
      <c r="VA383"/>
      <c r="VB383"/>
      <c r="VC383"/>
      <c r="VD383"/>
      <c r="VE383"/>
      <c r="VF383"/>
      <c r="VG383"/>
      <c r="VH383"/>
      <c r="VI383"/>
      <c r="VJ383"/>
      <c r="VK383"/>
      <c r="VL383"/>
      <c r="VM383"/>
      <c r="VN383"/>
      <c r="VO383"/>
      <c r="VP383"/>
      <c r="VQ383"/>
      <c r="VR383"/>
      <c r="VS383"/>
      <c r="VT383"/>
      <c r="VU383"/>
      <c r="VV383"/>
      <c r="VW383"/>
      <c r="VX383"/>
      <c r="VY383"/>
      <c r="VZ383"/>
      <c r="WA383"/>
      <c r="WB383"/>
      <c r="WC383"/>
      <c r="WD383"/>
      <c r="WE383"/>
      <c r="WF383"/>
      <c r="WG383"/>
      <c r="WH383"/>
      <c r="WI383"/>
      <c r="WJ383"/>
      <c r="WK383"/>
      <c r="WL383"/>
      <c r="WM383"/>
      <c r="WN383"/>
      <c r="WO383"/>
      <c r="WP383"/>
      <c r="WQ383"/>
      <c r="WR383"/>
      <c r="WS383"/>
      <c r="WT383"/>
      <c r="WU383"/>
      <c r="WV383"/>
      <c r="WW383"/>
      <c r="WX383"/>
      <c r="WY383"/>
      <c r="WZ383"/>
      <c r="XA383"/>
      <c r="XB383"/>
      <c r="XC383"/>
      <c r="XD383"/>
      <c r="XE383"/>
      <c r="XF383"/>
      <c r="XG383"/>
      <c r="XH383"/>
      <c r="XI383"/>
      <c r="XJ383"/>
      <c r="XK383"/>
      <c r="XL383"/>
      <c r="XM383"/>
      <c r="XN383"/>
      <c r="XO383"/>
      <c r="XP383"/>
      <c r="XQ383"/>
      <c r="XR383"/>
      <c r="XS383"/>
      <c r="XT383"/>
      <c r="XU383"/>
      <c r="XV383"/>
      <c r="XW383"/>
      <c r="XX383"/>
      <c r="XY383"/>
      <c r="XZ383"/>
      <c r="YA383"/>
      <c r="YB383"/>
      <c r="YC383"/>
      <c r="YD383"/>
      <c r="YE383"/>
      <c r="YF383"/>
      <c r="YG383"/>
      <c r="YH383"/>
      <c r="YI383"/>
      <c r="YJ383"/>
      <c r="YK383"/>
      <c r="YL383"/>
      <c r="YM383"/>
      <c r="YN383"/>
      <c r="YO383"/>
      <c r="YP383"/>
      <c r="YQ383"/>
      <c r="YR383"/>
      <c r="YS383"/>
      <c r="YT383"/>
      <c r="YU383"/>
      <c r="YV383"/>
      <c r="YW383"/>
      <c r="YX383"/>
      <c r="YY383"/>
      <c r="YZ383"/>
      <c r="ZA383"/>
      <c r="ZB383"/>
      <c r="ZC383"/>
      <c r="ZD383"/>
      <c r="ZE383"/>
      <c r="ZF383"/>
      <c r="ZG383"/>
      <c r="ZH383"/>
      <c r="ZI383"/>
      <c r="ZJ383"/>
      <c r="ZK383"/>
      <c r="ZL383"/>
      <c r="ZM383"/>
      <c r="ZN383"/>
      <c r="ZO383"/>
      <c r="ZP383"/>
      <c r="ZQ383"/>
      <c r="ZR383"/>
      <c r="ZS383"/>
      <c r="ZT383"/>
      <c r="ZU383"/>
      <c r="ZV383"/>
      <c r="ZW383"/>
      <c r="ZX383"/>
      <c r="ZY383"/>
      <c r="ZZ383"/>
      <c r="AAA383"/>
      <c r="AAB383"/>
      <c r="AAC383"/>
      <c r="AAD383"/>
      <c r="AAE383"/>
      <c r="AAF383"/>
      <c r="AAG383"/>
      <c r="AAH383"/>
      <c r="AAI383"/>
      <c r="AAJ383"/>
      <c r="AAK383"/>
      <c r="AAL383"/>
      <c r="AAM383"/>
      <c r="AAN383"/>
      <c r="AAO383"/>
      <c r="AAP383"/>
      <c r="AAQ383"/>
      <c r="AAR383"/>
      <c r="AAS383"/>
      <c r="AAT383"/>
      <c r="AAU383"/>
      <c r="AAV383"/>
      <c r="AAW383"/>
      <c r="AAX383"/>
      <c r="AAY383"/>
      <c r="AAZ383"/>
      <c r="ABA383"/>
      <c r="ABB383"/>
      <c r="ABC383"/>
      <c r="ABD383"/>
      <c r="ABE383"/>
      <c r="ABF383"/>
      <c r="ABG383"/>
      <c r="ABH383"/>
      <c r="ABI383"/>
      <c r="ABJ383"/>
      <c r="ABK383"/>
      <c r="ABL383"/>
      <c r="ABM383"/>
      <c r="ABN383"/>
      <c r="ABO383"/>
      <c r="ABP383"/>
      <c r="ABQ383"/>
      <c r="ABR383"/>
      <c r="ABS383"/>
      <c r="ABT383"/>
      <c r="ABU383"/>
      <c r="ABV383"/>
      <c r="ABW383"/>
      <c r="ABX383"/>
      <c r="ABY383"/>
      <c r="ABZ383"/>
      <c r="ACA383"/>
      <c r="ACB383"/>
      <c r="ACC383"/>
      <c r="ACD383"/>
      <c r="ACE383"/>
      <c r="ACF383"/>
      <c r="ACG383"/>
      <c r="ACH383"/>
      <c r="ACI383"/>
      <c r="ACJ383"/>
      <c r="ACK383"/>
      <c r="ACL383"/>
      <c r="ACM383"/>
      <c r="ACN383"/>
      <c r="ACO383"/>
      <c r="ACP383"/>
      <c r="ACQ383"/>
      <c r="ACR383"/>
      <c r="ACS383"/>
      <c r="ACT383"/>
      <c r="ACU383"/>
      <c r="ACV383"/>
      <c r="ACW383"/>
      <c r="ACX383"/>
      <c r="ACY383"/>
      <c r="ACZ383"/>
      <c r="ADA383"/>
      <c r="ADB383"/>
      <c r="ADC383"/>
      <c r="ADD383"/>
      <c r="ADE383"/>
      <c r="ADF383"/>
      <c r="ADG383"/>
      <c r="ADH383"/>
      <c r="ADI383"/>
      <c r="ADJ383"/>
      <c r="ADK383"/>
      <c r="ADL383"/>
      <c r="ADM383"/>
      <c r="ADN383"/>
      <c r="ADO383"/>
      <c r="ADP383"/>
      <c r="ADQ383"/>
      <c r="ADR383"/>
      <c r="ADS383"/>
      <c r="ADT383"/>
      <c r="ADU383"/>
      <c r="ADV383"/>
      <c r="ADW383"/>
      <c r="ADX383"/>
      <c r="ADY383"/>
      <c r="ADZ383"/>
      <c r="AEA383"/>
      <c r="AEB383"/>
      <c r="AEC383"/>
      <c r="AED383"/>
      <c r="AEE383"/>
      <c r="AEF383"/>
      <c r="AEG383"/>
      <c r="AEH383"/>
      <c r="AEI383"/>
      <c r="AEJ383"/>
      <c r="AEK383"/>
      <c r="AEL383"/>
      <c r="AEM383"/>
      <c r="AEN383"/>
      <c r="AEO383"/>
      <c r="AEP383"/>
      <c r="AEQ383"/>
      <c r="AER383"/>
      <c r="AES383"/>
      <c r="AET383"/>
      <c r="AEU383"/>
      <c r="AEV383"/>
      <c r="AEW383"/>
      <c r="AEX383"/>
      <c r="AEY383"/>
      <c r="AEZ383"/>
      <c r="AFA383"/>
      <c r="AFB383"/>
      <c r="AFC383"/>
      <c r="AFD383"/>
      <c r="AFE383"/>
      <c r="AFF383"/>
      <c r="AFG383"/>
      <c r="AFH383"/>
      <c r="AFI383"/>
      <c r="AFJ383"/>
      <c r="AFK383"/>
      <c r="AFL383"/>
      <c r="AFM383"/>
      <c r="AFN383"/>
      <c r="AFO383"/>
      <c r="AFP383"/>
      <c r="AFQ383"/>
      <c r="AFR383"/>
      <c r="AFS383"/>
      <c r="AFT383"/>
      <c r="AFU383"/>
      <c r="AFV383"/>
      <c r="AFW383"/>
      <c r="AFX383"/>
      <c r="AFY383"/>
      <c r="AFZ383"/>
      <c r="AGA383"/>
      <c r="AGB383"/>
      <c r="AGC383"/>
      <c r="AGD383"/>
      <c r="AGE383"/>
      <c r="AGF383"/>
      <c r="AGG383"/>
      <c r="AGH383"/>
      <c r="AGI383"/>
      <c r="AGJ383"/>
      <c r="AGK383"/>
      <c r="AGL383"/>
      <c r="AGM383"/>
      <c r="AGN383"/>
      <c r="AGO383"/>
      <c r="AGP383"/>
      <c r="AGQ383"/>
      <c r="AGR383"/>
      <c r="AGS383"/>
      <c r="AGT383"/>
      <c r="AGU383"/>
      <c r="AGV383"/>
      <c r="AGW383"/>
      <c r="AGX383"/>
      <c r="AGY383"/>
      <c r="AGZ383"/>
      <c r="AHA383"/>
      <c r="AHB383"/>
      <c r="AHC383"/>
      <c r="AHD383"/>
      <c r="AHE383"/>
      <c r="AHF383"/>
      <c r="AHG383"/>
      <c r="AHH383"/>
      <c r="AHI383"/>
      <c r="AHJ383"/>
      <c r="AHK383"/>
      <c r="AHL383"/>
      <c r="AHM383"/>
      <c r="AHN383"/>
      <c r="AHO383"/>
      <c r="AHP383"/>
      <c r="AHQ383"/>
      <c r="AHR383"/>
      <c r="AHS383"/>
      <c r="AHT383"/>
      <c r="AHU383"/>
      <c r="AHV383"/>
      <c r="AHW383"/>
      <c r="AHX383"/>
      <c r="AHY383"/>
      <c r="AHZ383"/>
      <c r="AIA383"/>
      <c r="AIB383"/>
      <c r="AIC383"/>
      <c r="AID383"/>
      <c r="AIE383"/>
      <c r="AIF383"/>
      <c r="AIG383"/>
      <c r="AIH383"/>
      <c r="AII383"/>
      <c r="AIJ383"/>
      <c r="AIK383"/>
      <c r="AIL383"/>
      <c r="AIM383"/>
      <c r="AIN383"/>
      <c r="AIO383"/>
      <c r="AIP383"/>
      <c r="AIQ383"/>
      <c r="AIR383"/>
      <c r="AIS383"/>
      <c r="AIT383"/>
      <c r="AIU383"/>
      <c r="AIV383"/>
      <c r="AIW383"/>
      <c r="AIX383"/>
      <c r="AIY383"/>
      <c r="AIZ383"/>
      <c r="AJA383"/>
      <c r="AJB383"/>
      <c r="AJC383"/>
      <c r="AJD383"/>
    </row>
    <row r="384" spans="1:940" ht="14.2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I384"/>
      <c r="BJ384"/>
      <c r="BK384"/>
      <c r="BL384"/>
      <c r="BM384"/>
      <c r="BN384"/>
      <c r="BO384"/>
      <c r="BP384"/>
      <c r="BQ384"/>
      <c r="BR384"/>
      <c r="BS384"/>
      <c r="BT384"/>
      <c r="BU384"/>
      <c r="BV384"/>
      <c r="BW384"/>
      <c r="BX384"/>
      <c r="BY384"/>
      <c r="BZ384"/>
      <c r="CA384"/>
      <c r="CB384"/>
      <c r="CC384"/>
      <c r="CD384"/>
      <c r="CE384"/>
      <c r="CF384"/>
      <c r="CG384"/>
      <c r="CH384"/>
      <c r="CI384"/>
      <c r="CJ384"/>
      <c r="CK384"/>
      <c r="CL384"/>
      <c r="CM384"/>
      <c r="CN384"/>
      <c r="CO384"/>
      <c r="CP384"/>
      <c r="CQ384"/>
      <c r="CR384"/>
      <c r="CS384"/>
      <c r="CT384"/>
      <c r="CU384"/>
      <c r="CV384"/>
      <c r="CW384"/>
      <c r="CX384"/>
      <c r="CY384"/>
      <c r="CZ384"/>
      <c r="DA384"/>
      <c r="DB384"/>
      <c r="DC384"/>
      <c r="DD384"/>
      <c r="DE384"/>
      <c r="DF384"/>
      <c r="DG384"/>
      <c r="DH384"/>
      <c r="DI384"/>
      <c r="DJ384"/>
      <c r="DK384"/>
      <c r="DL384"/>
      <c r="DM384"/>
      <c r="DN384"/>
      <c r="DO384"/>
      <c r="DP384"/>
      <c r="DQ384"/>
      <c r="DR384"/>
      <c r="DS384"/>
      <c r="DT384"/>
      <c r="DU384"/>
      <c r="DV384"/>
      <c r="DW384"/>
      <c r="DX384"/>
      <c r="DY384"/>
      <c r="DZ384"/>
      <c r="EA384"/>
      <c r="EB384"/>
      <c r="EC384"/>
      <c r="ED384"/>
      <c r="EE384"/>
      <c r="EF384"/>
      <c r="EG384"/>
      <c r="EH384"/>
      <c r="EI384"/>
      <c r="EJ384"/>
      <c r="EK384"/>
      <c r="EL384"/>
      <c r="EM384"/>
      <c r="EN384"/>
      <c r="EO384"/>
      <c r="EP384"/>
      <c r="EQ384"/>
      <c r="ER384"/>
      <c r="ES384"/>
      <c r="ET384"/>
      <c r="EU384"/>
      <c r="EV384"/>
      <c r="EW384"/>
      <c r="EX384"/>
      <c r="EY384"/>
      <c r="EZ384"/>
      <c r="FA384"/>
      <c r="FB384"/>
      <c r="FC384"/>
      <c r="FD384"/>
      <c r="FE384"/>
      <c r="FF384"/>
      <c r="FG384"/>
      <c r="FH384"/>
      <c r="FI384"/>
      <c r="FJ384"/>
      <c r="FK384"/>
      <c r="FL384"/>
      <c r="FM384"/>
      <c r="FN384"/>
      <c r="FO384"/>
      <c r="FP384"/>
      <c r="FQ384"/>
      <c r="FR384"/>
      <c r="FS384"/>
      <c r="FT384"/>
      <c r="FU384"/>
      <c r="FV384"/>
      <c r="FW384"/>
      <c r="FX384"/>
      <c r="FY384"/>
      <c r="FZ384"/>
      <c r="GA384"/>
      <c r="GB384"/>
      <c r="GC384"/>
      <c r="GD384"/>
      <c r="GE384"/>
      <c r="GF384"/>
      <c r="GG384"/>
      <c r="GH384"/>
      <c r="GI384"/>
      <c r="GJ384"/>
      <c r="GK384"/>
      <c r="GL384"/>
      <c r="GM384"/>
      <c r="GN384"/>
      <c r="GO384"/>
      <c r="GP384"/>
      <c r="GQ384"/>
      <c r="GR384"/>
      <c r="GS384"/>
      <c r="GT384"/>
      <c r="GU384"/>
      <c r="GV384"/>
      <c r="GW384"/>
      <c r="GX384"/>
      <c r="GY384"/>
      <c r="GZ384"/>
      <c r="HA384"/>
      <c r="HB384"/>
      <c r="HC384"/>
      <c r="HD384"/>
      <c r="HE384"/>
      <c r="HF384"/>
      <c r="HG384"/>
      <c r="HH384"/>
      <c r="HI384"/>
      <c r="HJ384"/>
      <c r="HK384"/>
      <c r="HL384"/>
      <c r="HM384"/>
      <c r="HN384"/>
      <c r="HO384"/>
      <c r="HP384"/>
      <c r="HQ384"/>
      <c r="HR384"/>
      <c r="HS384"/>
      <c r="HT384"/>
      <c r="HU384"/>
      <c r="HV384"/>
      <c r="HW384"/>
      <c r="HX384"/>
      <c r="HY384"/>
      <c r="HZ384"/>
      <c r="IA384"/>
      <c r="IB384"/>
      <c r="IC384"/>
      <c r="ID384"/>
      <c r="IE384"/>
      <c r="IF384"/>
      <c r="IG384"/>
      <c r="IH384"/>
      <c r="II384"/>
      <c r="IJ384"/>
      <c r="IK384"/>
      <c r="IL384"/>
      <c r="IM384"/>
      <c r="IN384"/>
      <c r="IO384"/>
      <c r="IP384"/>
      <c r="IQ384"/>
      <c r="IR384"/>
      <c r="IS384"/>
      <c r="IT384"/>
      <c r="IU384"/>
      <c r="IV384"/>
      <c r="IW384"/>
      <c r="IX384"/>
      <c r="IY384"/>
      <c r="IZ384"/>
      <c r="JA384"/>
      <c r="JB384"/>
      <c r="JC384"/>
      <c r="JD384"/>
      <c r="JE384"/>
      <c r="JF384"/>
      <c r="JG384"/>
      <c r="JH384"/>
      <c r="JI384"/>
      <c r="JJ384"/>
      <c r="JK384"/>
      <c r="JL384"/>
      <c r="JM384"/>
      <c r="JN384"/>
      <c r="JO384"/>
      <c r="JP384"/>
      <c r="JQ384"/>
      <c r="JR384"/>
      <c r="JS384"/>
      <c r="JT384"/>
      <c r="JU384"/>
      <c r="JV384"/>
      <c r="JW384"/>
      <c r="JX384"/>
      <c r="JY384"/>
      <c r="JZ384"/>
      <c r="KA384"/>
      <c r="KB384"/>
      <c r="KC384"/>
      <c r="KD384"/>
      <c r="KE384"/>
      <c r="KF384"/>
      <c r="KG384"/>
      <c r="KH384"/>
      <c r="KI384"/>
      <c r="KJ384"/>
      <c r="KK384"/>
      <c r="KL384"/>
      <c r="KM384"/>
      <c r="KN384"/>
      <c r="KO384"/>
      <c r="KP384"/>
      <c r="KQ384"/>
      <c r="KR384"/>
      <c r="KS384"/>
      <c r="KT384"/>
      <c r="KU384"/>
      <c r="KV384"/>
      <c r="KW384"/>
      <c r="KX384"/>
      <c r="KY384"/>
      <c r="KZ384"/>
      <c r="LA384"/>
      <c r="LB384"/>
      <c r="LC384"/>
      <c r="LD384"/>
      <c r="LE384"/>
      <c r="LF384"/>
      <c r="LG384"/>
      <c r="LH384"/>
      <c r="LI384"/>
      <c r="LJ384"/>
      <c r="LK384"/>
      <c r="LL384"/>
      <c r="LM384"/>
      <c r="LN384"/>
      <c r="LO384"/>
      <c r="LP384"/>
      <c r="LQ384"/>
      <c r="LR384"/>
      <c r="LS384"/>
      <c r="LT384"/>
      <c r="LU384"/>
      <c r="LV384"/>
      <c r="LW384"/>
      <c r="LX384"/>
      <c r="LY384"/>
      <c r="LZ384"/>
      <c r="MA384"/>
      <c r="MB384"/>
      <c r="MC384"/>
      <c r="MD384"/>
      <c r="ME384"/>
      <c r="MF384"/>
      <c r="MG384"/>
      <c r="MH384"/>
      <c r="MI384"/>
      <c r="MJ384"/>
      <c r="MK384"/>
      <c r="ML384"/>
      <c r="MM384"/>
      <c r="MN384"/>
      <c r="MO384"/>
      <c r="MP384"/>
      <c r="MQ384"/>
      <c r="MR384"/>
      <c r="MS384"/>
      <c r="MT384"/>
      <c r="MU384"/>
      <c r="MV384"/>
      <c r="MW384"/>
      <c r="MX384"/>
      <c r="MY384"/>
      <c r="MZ384"/>
      <c r="NA384"/>
      <c r="NB384"/>
      <c r="NC384"/>
      <c r="ND384"/>
      <c r="NE384"/>
      <c r="NF384"/>
      <c r="NG384"/>
      <c r="NH384"/>
      <c r="NI384"/>
      <c r="NJ384"/>
      <c r="NK384"/>
      <c r="NL384"/>
      <c r="NM384"/>
      <c r="NN384"/>
      <c r="NO384"/>
      <c r="NP384"/>
      <c r="NQ384"/>
      <c r="NR384"/>
      <c r="NS384"/>
      <c r="NT384"/>
      <c r="NU384"/>
      <c r="NV384"/>
      <c r="NW384"/>
      <c r="NX384"/>
      <c r="NY384"/>
      <c r="NZ384"/>
      <c r="OA384"/>
      <c r="OB384"/>
      <c r="OC384"/>
      <c r="OD384"/>
      <c r="OE384"/>
      <c r="OF384"/>
      <c r="OG384"/>
      <c r="OH384"/>
      <c r="OI384"/>
      <c r="OJ384"/>
      <c r="OK384"/>
      <c r="OL384"/>
      <c r="OM384"/>
      <c r="ON384"/>
      <c r="OO384"/>
      <c r="OP384"/>
      <c r="OQ384"/>
      <c r="OR384"/>
      <c r="OS384"/>
      <c r="OT384"/>
      <c r="OU384"/>
      <c r="OV384"/>
      <c r="OW384"/>
      <c r="OX384"/>
      <c r="OY384"/>
      <c r="OZ384"/>
      <c r="PA384"/>
      <c r="PB384"/>
      <c r="PC384"/>
      <c r="PD384"/>
      <c r="PE384"/>
      <c r="PF384"/>
      <c r="PG384"/>
      <c r="PH384"/>
      <c r="PI384"/>
      <c r="PJ384"/>
      <c r="PK384"/>
      <c r="PL384"/>
      <c r="PM384"/>
      <c r="PN384"/>
      <c r="PO384"/>
      <c r="PP384"/>
      <c r="PQ384"/>
      <c r="PR384"/>
      <c r="PS384"/>
      <c r="PT384"/>
      <c r="PU384"/>
      <c r="PV384"/>
      <c r="PW384"/>
      <c r="PX384"/>
      <c r="PY384"/>
      <c r="PZ384"/>
      <c r="QA384"/>
      <c r="QB384"/>
      <c r="QC384"/>
      <c r="QD384"/>
      <c r="QE384"/>
      <c r="QF384"/>
      <c r="QG384"/>
      <c r="QH384"/>
      <c r="QI384"/>
      <c r="QJ384"/>
      <c r="QK384"/>
      <c r="QL384"/>
      <c r="QM384"/>
      <c r="QN384"/>
      <c r="QO384"/>
      <c r="QP384"/>
      <c r="QQ384"/>
      <c r="QR384"/>
      <c r="QS384"/>
      <c r="QT384"/>
      <c r="QU384"/>
      <c r="QV384"/>
      <c r="QW384"/>
      <c r="QX384"/>
      <c r="QY384"/>
      <c r="QZ384"/>
      <c r="RA384"/>
      <c r="RB384"/>
      <c r="RC384"/>
      <c r="RD384"/>
      <c r="RE384"/>
      <c r="RF384"/>
      <c r="RG384"/>
      <c r="RH384"/>
      <c r="RI384"/>
      <c r="RJ384"/>
      <c r="RK384"/>
      <c r="RL384"/>
      <c r="RM384"/>
      <c r="RN384"/>
      <c r="RO384"/>
      <c r="RP384"/>
      <c r="RQ384"/>
      <c r="RR384"/>
      <c r="RS384"/>
      <c r="RT384"/>
      <c r="RU384"/>
      <c r="RV384"/>
      <c r="RW384"/>
      <c r="RX384"/>
      <c r="RY384"/>
      <c r="RZ384"/>
      <c r="SA384"/>
      <c r="SB384"/>
      <c r="SC384"/>
      <c r="SD384"/>
      <c r="SE384"/>
      <c r="SF384"/>
      <c r="SG384"/>
      <c r="SH384"/>
      <c r="SI384"/>
      <c r="SJ384"/>
      <c r="SK384"/>
      <c r="SL384"/>
      <c r="SM384"/>
      <c r="SN384"/>
      <c r="SO384"/>
      <c r="SP384"/>
      <c r="SQ384"/>
      <c r="SR384"/>
      <c r="SS384"/>
      <c r="ST384"/>
      <c r="SU384"/>
      <c r="SV384"/>
      <c r="SW384"/>
      <c r="SX384"/>
      <c r="SY384"/>
      <c r="SZ384"/>
      <c r="TA384"/>
      <c r="TB384"/>
      <c r="TC384"/>
      <c r="TD384"/>
      <c r="TE384"/>
      <c r="TF384"/>
      <c r="TG384"/>
      <c r="TH384"/>
      <c r="TI384"/>
      <c r="TJ384"/>
      <c r="TK384"/>
      <c r="TL384"/>
      <c r="TM384"/>
      <c r="TN384"/>
      <c r="TO384"/>
      <c r="TP384"/>
      <c r="TQ384"/>
      <c r="TR384"/>
      <c r="TS384"/>
      <c r="TT384"/>
      <c r="TU384"/>
      <c r="TV384"/>
      <c r="TW384"/>
      <c r="TX384"/>
      <c r="TY384"/>
      <c r="TZ384"/>
      <c r="UA384"/>
      <c r="UB384"/>
      <c r="UC384"/>
      <c r="UD384"/>
      <c r="UE384"/>
      <c r="UF384"/>
      <c r="UG384"/>
      <c r="UH384"/>
      <c r="UI384"/>
      <c r="UJ384"/>
      <c r="UK384"/>
      <c r="UL384"/>
      <c r="UM384"/>
      <c r="UN384"/>
      <c r="UO384"/>
      <c r="UP384"/>
      <c r="UQ384"/>
      <c r="UR384"/>
      <c r="US384"/>
      <c r="UT384"/>
      <c r="UU384"/>
      <c r="UV384"/>
      <c r="UW384"/>
      <c r="UX384"/>
      <c r="UY384"/>
      <c r="UZ384"/>
      <c r="VA384"/>
      <c r="VB384"/>
      <c r="VC384"/>
      <c r="VD384"/>
      <c r="VE384"/>
      <c r="VF384"/>
      <c r="VG384"/>
      <c r="VH384"/>
      <c r="VI384"/>
      <c r="VJ384"/>
      <c r="VK384"/>
      <c r="VL384"/>
      <c r="VM384"/>
      <c r="VN384"/>
      <c r="VO384"/>
      <c r="VP384"/>
      <c r="VQ384"/>
      <c r="VR384"/>
      <c r="VS384"/>
      <c r="VT384"/>
      <c r="VU384"/>
      <c r="VV384"/>
      <c r="VW384"/>
      <c r="VX384"/>
      <c r="VY384"/>
      <c r="VZ384"/>
      <c r="WA384"/>
      <c r="WB384"/>
      <c r="WC384"/>
      <c r="WD384"/>
      <c r="WE384"/>
      <c r="WF384"/>
      <c r="WG384"/>
      <c r="WH384"/>
      <c r="WI384"/>
      <c r="WJ384"/>
      <c r="WK384"/>
      <c r="WL384"/>
      <c r="WM384"/>
      <c r="WN384"/>
      <c r="WO384"/>
      <c r="WP384"/>
      <c r="WQ384"/>
      <c r="WR384"/>
      <c r="WS384"/>
      <c r="WT384"/>
      <c r="WU384"/>
      <c r="WV384"/>
      <c r="WW384"/>
      <c r="WX384"/>
      <c r="WY384"/>
      <c r="WZ384"/>
      <c r="XA384"/>
      <c r="XB384"/>
      <c r="XC384"/>
      <c r="XD384"/>
      <c r="XE384"/>
      <c r="XF384"/>
      <c r="XG384"/>
      <c r="XH384"/>
      <c r="XI384"/>
      <c r="XJ384"/>
      <c r="XK384"/>
      <c r="XL384"/>
      <c r="XM384"/>
      <c r="XN384"/>
      <c r="XO384"/>
      <c r="XP384"/>
      <c r="XQ384"/>
      <c r="XR384"/>
      <c r="XS384"/>
      <c r="XT384"/>
      <c r="XU384"/>
      <c r="XV384"/>
      <c r="XW384"/>
      <c r="XX384"/>
      <c r="XY384"/>
      <c r="XZ384"/>
      <c r="YA384"/>
      <c r="YB384"/>
      <c r="YC384"/>
      <c r="YD384"/>
      <c r="YE384"/>
      <c r="YF384"/>
      <c r="YG384"/>
      <c r="YH384"/>
      <c r="YI384"/>
      <c r="YJ384"/>
      <c r="YK384"/>
      <c r="YL384"/>
      <c r="YM384"/>
      <c r="YN384"/>
      <c r="YO384"/>
      <c r="YP384"/>
      <c r="YQ384"/>
      <c r="YR384"/>
      <c r="YS384"/>
      <c r="YT384"/>
      <c r="YU384"/>
      <c r="YV384"/>
      <c r="YW384"/>
      <c r="YX384"/>
      <c r="YY384"/>
      <c r="YZ384"/>
      <c r="ZA384"/>
      <c r="ZB384"/>
      <c r="ZC384"/>
      <c r="ZD384"/>
      <c r="ZE384"/>
      <c r="ZF384"/>
      <c r="ZG384"/>
      <c r="ZH384"/>
      <c r="ZI384"/>
      <c r="ZJ384"/>
      <c r="ZK384"/>
      <c r="ZL384"/>
      <c r="ZM384"/>
      <c r="ZN384"/>
      <c r="ZO384"/>
      <c r="ZP384"/>
      <c r="ZQ384"/>
      <c r="ZR384"/>
      <c r="ZS384"/>
      <c r="ZT384"/>
      <c r="ZU384"/>
      <c r="ZV384"/>
      <c r="ZW384"/>
      <c r="ZX384"/>
      <c r="ZY384"/>
      <c r="ZZ384"/>
      <c r="AAA384"/>
      <c r="AAB384"/>
      <c r="AAC384"/>
      <c r="AAD384"/>
      <c r="AAE384"/>
      <c r="AAF384"/>
      <c r="AAG384"/>
      <c r="AAH384"/>
      <c r="AAI384"/>
      <c r="AAJ384"/>
      <c r="AAK384"/>
      <c r="AAL384"/>
      <c r="AAM384"/>
      <c r="AAN384"/>
      <c r="AAO384"/>
      <c r="AAP384"/>
      <c r="AAQ384"/>
      <c r="AAR384"/>
      <c r="AAS384"/>
      <c r="AAT384"/>
      <c r="AAU384"/>
      <c r="AAV384"/>
      <c r="AAW384"/>
      <c r="AAX384"/>
      <c r="AAY384"/>
      <c r="AAZ384"/>
      <c r="ABA384"/>
      <c r="ABB384"/>
      <c r="ABC384"/>
      <c r="ABD384"/>
      <c r="ABE384"/>
      <c r="ABF384"/>
      <c r="ABG384"/>
      <c r="ABH384"/>
      <c r="ABI384"/>
      <c r="ABJ384"/>
      <c r="ABK384"/>
      <c r="ABL384"/>
      <c r="ABM384"/>
      <c r="ABN384"/>
      <c r="ABO384"/>
      <c r="ABP384"/>
      <c r="ABQ384"/>
      <c r="ABR384"/>
      <c r="ABS384"/>
      <c r="ABT384"/>
      <c r="ABU384"/>
      <c r="ABV384"/>
      <c r="ABW384"/>
      <c r="ABX384"/>
      <c r="ABY384"/>
      <c r="ABZ384"/>
      <c r="ACA384"/>
      <c r="ACB384"/>
      <c r="ACC384"/>
      <c r="ACD384"/>
      <c r="ACE384"/>
      <c r="ACF384"/>
      <c r="ACG384"/>
      <c r="ACH384"/>
      <c r="ACI384"/>
      <c r="ACJ384"/>
      <c r="ACK384"/>
      <c r="ACL384"/>
      <c r="ACM384"/>
      <c r="ACN384"/>
      <c r="ACO384"/>
      <c r="ACP384"/>
      <c r="ACQ384"/>
      <c r="ACR384"/>
      <c r="ACS384"/>
      <c r="ACT384"/>
      <c r="ACU384"/>
      <c r="ACV384"/>
      <c r="ACW384"/>
      <c r="ACX384"/>
      <c r="ACY384"/>
      <c r="ACZ384"/>
      <c r="ADA384"/>
      <c r="ADB384"/>
      <c r="ADC384"/>
      <c r="ADD384"/>
      <c r="ADE384"/>
      <c r="ADF384"/>
      <c r="ADG384"/>
      <c r="ADH384"/>
      <c r="ADI384"/>
      <c r="ADJ384"/>
      <c r="ADK384"/>
      <c r="ADL384"/>
      <c r="ADM384"/>
      <c r="ADN384"/>
      <c r="ADO384"/>
      <c r="ADP384"/>
      <c r="ADQ384"/>
      <c r="ADR384"/>
      <c r="ADS384"/>
      <c r="ADT384"/>
      <c r="ADU384"/>
      <c r="ADV384"/>
      <c r="ADW384"/>
      <c r="ADX384"/>
      <c r="ADY384"/>
      <c r="ADZ384"/>
      <c r="AEA384"/>
      <c r="AEB384"/>
      <c r="AEC384"/>
      <c r="AED384"/>
      <c r="AEE384"/>
      <c r="AEF384"/>
      <c r="AEG384"/>
      <c r="AEH384"/>
      <c r="AEI384"/>
      <c r="AEJ384"/>
      <c r="AEK384"/>
      <c r="AEL384"/>
      <c r="AEM384"/>
      <c r="AEN384"/>
      <c r="AEO384"/>
      <c r="AEP384"/>
      <c r="AEQ384"/>
      <c r="AER384"/>
      <c r="AES384"/>
      <c r="AET384"/>
      <c r="AEU384"/>
      <c r="AEV384"/>
      <c r="AEW384"/>
      <c r="AEX384"/>
      <c r="AEY384"/>
      <c r="AEZ384"/>
      <c r="AFA384"/>
      <c r="AFB384"/>
      <c r="AFC384"/>
      <c r="AFD384"/>
      <c r="AFE384"/>
      <c r="AFF384"/>
      <c r="AFG384"/>
      <c r="AFH384"/>
      <c r="AFI384"/>
      <c r="AFJ384"/>
      <c r="AFK384"/>
      <c r="AFL384"/>
      <c r="AFM384"/>
      <c r="AFN384"/>
      <c r="AFO384"/>
      <c r="AFP384"/>
      <c r="AFQ384"/>
      <c r="AFR384"/>
      <c r="AFS384"/>
      <c r="AFT384"/>
      <c r="AFU384"/>
      <c r="AFV384"/>
      <c r="AFW384"/>
      <c r="AFX384"/>
      <c r="AFY384"/>
      <c r="AFZ384"/>
      <c r="AGA384"/>
      <c r="AGB384"/>
      <c r="AGC384"/>
      <c r="AGD384"/>
      <c r="AGE384"/>
      <c r="AGF384"/>
      <c r="AGG384"/>
      <c r="AGH384"/>
      <c r="AGI384"/>
      <c r="AGJ384"/>
      <c r="AGK384"/>
      <c r="AGL384"/>
      <c r="AGM384"/>
      <c r="AGN384"/>
      <c r="AGO384"/>
      <c r="AGP384"/>
      <c r="AGQ384"/>
      <c r="AGR384"/>
      <c r="AGS384"/>
      <c r="AGT384"/>
      <c r="AGU384"/>
      <c r="AGV384"/>
      <c r="AGW384"/>
      <c r="AGX384"/>
      <c r="AGY384"/>
      <c r="AGZ384"/>
      <c r="AHA384"/>
      <c r="AHB384"/>
      <c r="AHC384"/>
      <c r="AHD384"/>
      <c r="AHE384"/>
      <c r="AHF384"/>
      <c r="AHG384"/>
      <c r="AHH384"/>
      <c r="AHI384"/>
      <c r="AHJ384"/>
      <c r="AHK384"/>
      <c r="AHL384"/>
      <c r="AHM384"/>
      <c r="AHN384"/>
      <c r="AHO384"/>
      <c r="AHP384"/>
      <c r="AHQ384"/>
      <c r="AHR384"/>
      <c r="AHS384"/>
      <c r="AHT384"/>
      <c r="AHU384"/>
      <c r="AHV384"/>
      <c r="AHW384"/>
      <c r="AHX384"/>
      <c r="AHY384"/>
      <c r="AHZ384"/>
      <c r="AIA384"/>
      <c r="AIB384"/>
      <c r="AIC384"/>
      <c r="AID384"/>
      <c r="AIE384"/>
      <c r="AIF384"/>
      <c r="AIG384"/>
      <c r="AIH384"/>
      <c r="AII384"/>
      <c r="AIJ384"/>
      <c r="AIK384"/>
      <c r="AIL384"/>
      <c r="AIM384"/>
      <c r="AIN384"/>
      <c r="AIO384"/>
      <c r="AIP384"/>
      <c r="AIQ384"/>
      <c r="AIR384"/>
      <c r="AIS384"/>
      <c r="AIT384"/>
      <c r="AIU384"/>
      <c r="AIV384"/>
      <c r="AIW384"/>
      <c r="AIX384"/>
      <c r="AIY384"/>
      <c r="AIZ384"/>
      <c r="AJA384"/>
      <c r="AJB384"/>
      <c r="AJC384"/>
      <c r="AJD384"/>
    </row>
    <row r="385" spans="1:940" ht="14.2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I385"/>
      <c r="BJ385"/>
      <c r="BK385"/>
      <c r="BL385"/>
      <c r="BM385"/>
      <c r="BN385"/>
      <c r="BO385"/>
      <c r="BP385"/>
      <c r="BQ385"/>
      <c r="BR385"/>
      <c r="BS385"/>
      <c r="BT385"/>
      <c r="BU385"/>
      <c r="BV385"/>
      <c r="BW385"/>
      <c r="BX385"/>
      <c r="BY385"/>
      <c r="BZ385"/>
      <c r="CA385"/>
      <c r="CB385"/>
      <c r="CC385"/>
      <c r="CD385"/>
      <c r="CE385"/>
      <c r="CF385"/>
      <c r="CG385"/>
      <c r="CH385"/>
      <c r="CI385"/>
      <c r="CJ385"/>
      <c r="CK385"/>
      <c r="CL385"/>
      <c r="CM385"/>
      <c r="CN385"/>
      <c r="CO385"/>
      <c r="CP385"/>
      <c r="CQ385"/>
      <c r="CR385"/>
      <c r="CS385"/>
      <c r="CT385"/>
      <c r="CU385"/>
      <c r="CV385"/>
      <c r="CW385"/>
      <c r="CX385"/>
      <c r="CY385"/>
      <c r="CZ385"/>
      <c r="DA385"/>
      <c r="DB385"/>
      <c r="DC385"/>
      <c r="DD385"/>
      <c r="DE385"/>
      <c r="DF385"/>
      <c r="DG385"/>
      <c r="DH385"/>
      <c r="DI385"/>
      <c r="DJ385"/>
      <c r="DK385"/>
      <c r="DL385"/>
      <c r="DM385"/>
      <c r="DN385"/>
      <c r="DO385"/>
      <c r="DP385"/>
      <c r="DQ385"/>
      <c r="DR385"/>
      <c r="DS385"/>
      <c r="DT385"/>
      <c r="DU385"/>
      <c r="DV385"/>
      <c r="DW385"/>
      <c r="DX385"/>
      <c r="DY385"/>
      <c r="DZ385"/>
      <c r="EA385"/>
      <c r="EB385"/>
      <c r="EC385"/>
      <c r="ED385"/>
      <c r="EE385"/>
      <c r="EF385"/>
      <c r="EG385"/>
      <c r="EH385"/>
      <c r="EI385"/>
      <c r="EJ385"/>
      <c r="EK385"/>
      <c r="EL385"/>
      <c r="EM385"/>
      <c r="EN385"/>
      <c r="EO385"/>
      <c r="EP385"/>
      <c r="EQ385"/>
      <c r="ER385"/>
      <c r="ES385"/>
      <c r="ET385"/>
      <c r="EU385"/>
      <c r="EV385"/>
      <c r="EW385"/>
      <c r="EX385"/>
      <c r="EY385"/>
      <c r="EZ385"/>
      <c r="FA385"/>
      <c r="FB385"/>
      <c r="FC385"/>
      <c r="FD385"/>
      <c r="FE385"/>
      <c r="FF385"/>
      <c r="FG385"/>
      <c r="FH385"/>
      <c r="FI385"/>
      <c r="FJ385"/>
      <c r="FK385"/>
      <c r="FL385"/>
      <c r="FM385"/>
      <c r="FN385"/>
      <c r="FO385"/>
      <c r="FP385"/>
      <c r="FQ385"/>
      <c r="FR385"/>
      <c r="FS385"/>
      <c r="FT385"/>
      <c r="FU385"/>
      <c r="FV385"/>
      <c r="FW385"/>
      <c r="FX385"/>
      <c r="FY385"/>
      <c r="FZ385"/>
      <c r="GA385"/>
      <c r="GB385"/>
      <c r="GC385"/>
      <c r="GD385"/>
      <c r="GE385"/>
      <c r="GF385"/>
      <c r="GG385"/>
      <c r="GH385"/>
      <c r="GI385"/>
      <c r="GJ385"/>
      <c r="GK385"/>
      <c r="GL385"/>
      <c r="GM385"/>
      <c r="GN385"/>
      <c r="GO385"/>
      <c r="GP385"/>
      <c r="GQ385"/>
      <c r="GR385"/>
      <c r="GS385"/>
      <c r="GT385"/>
      <c r="GU385"/>
      <c r="GV385"/>
      <c r="GW385"/>
      <c r="GX385"/>
      <c r="GY385"/>
      <c r="GZ385"/>
      <c r="HA385"/>
      <c r="HB385"/>
      <c r="HC385"/>
      <c r="HD385"/>
      <c r="HE385"/>
      <c r="HF385"/>
      <c r="HG385"/>
      <c r="HH385"/>
      <c r="HI385"/>
      <c r="HJ385"/>
      <c r="HK385"/>
      <c r="HL385"/>
      <c r="HM385"/>
      <c r="HN385"/>
      <c r="HO385"/>
      <c r="HP385"/>
      <c r="HQ385"/>
      <c r="HR385"/>
      <c r="HS385"/>
      <c r="HT385"/>
      <c r="HU385"/>
      <c r="HV385"/>
      <c r="HW385"/>
      <c r="HX385"/>
      <c r="HY385"/>
      <c r="HZ385"/>
      <c r="IA385"/>
      <c r="IB385"/>
      <c r="IC385"/>
      <c r="ID385"/>
      <c r="IE385"/>
      <c r="IF385"/>
      <c r="IG385"/>
      <c r="IH385"/>
      <c r="II385"/>
      <c r="IJ385"/>
      <c r="IK385"/>
      <c r="IL385"/>
      <c r="IM385"/>
      <c r="IN385"/>
      <c r="IO385"/>
      <c r="IP385"/>
      <c r="IQ385"/>
      <c r="IR385"/>
      <c r="IS385"/>
      <c r="IT385"/>
      <c r="IU385"/>
      <c r="IV385"/>
      <c r="IW385"/>
      <c r="IX385"/>
      <c r="IY385"/>
      <c r="IZ385"/>
      <c r="JA385"/>
      <c r="JB385"/>
      <c r="JC385"/>
      <c r="JD385"/>
      <c r="JE385"/>
      <c r="JF385"/>
      <c r="JG385"/>
      <c r="JH385"/>
      <c r="JI385"/>
      <c r="JJ385"/>
      <c r="JK385"/>
      <c r="JL385"/>
      <c r="JM385"/>
      <c r="JN385"/>
      <c r="JO385"/>
      <c r="JP385"/>
      <c r="JQ385"/>
      <c r="JR385"/>
      <c r="JS385"/>
      <c r="JT385"/>
      <c r="JU385"/>
      <c r="JV385"/>
      <c r="JW385"/>
      <c r="JX385"/>
      <c r="JY385"/>
      <c r="JZ385"/>
      <c r="KA385"/>
      <c r="KB385"/>
      <c r="KC385"/>
      <c r="KD385"/>
      <c r="KE385"/>
      <c r="KF385"/>
      <c r="KG385"/>
      <c r="KH385"/>
      <c r="KI385"/>
      <c r="KJ385"/>
      <c r="KK385"/>
      <c r="KL385"/>
      <c r="KM385"/>
      <c r="KN385"/>
      <c r="KO385"/>
      <c r="KP385"/>
      <c r="KQ385"/>
      <c r="KR385"/>
      <c r="KS385"/>
      <c r="KT385"/>
      <c r="KU385"/>
      <c r="KV385"/>
      <c r="KW385"/>
      <c r="KX385"/>
      <c r="KY385"/>
      <c r="KZ385"/>
      <c r="LA385"/>
      <c r="LB385"/>
      <c r="LC385"/>
      <c r="LD385"/>
      <c r="LE385"/>
      <c r="LF385"/>
      <c r="LG385"/>
      <c r="LH385"/>
      <c r="LI385"/>
      <c r="LJ385"/>
      <c r="LK385"/>
      <c r="LL385"/>
      <c r="LM385"/>
      <c r="LN385"/>
      <c r="LO385"/>
      <c r="LP385"/>
      <c r="LQ385"/>
      <c r="LR385"/>
      <c r="LS385"/>
      <c r="LT385"/>
      <c r="LU385"/>
      <c r="LV385"/>
      <c r="LW385"/>
      <c r="LX385"/>
      <c r="LY385"/>
      <c r="LZ385"/>
      <c r="MA385"/>
      <c r="MB385"/>
      <c r="MC385"/>
      <c r="MD385"/>
      <c r="ME385"/>
      <c r="MF385"/>
      <c r="MG385"/>
      <c r="MH385"/>
      <c r="MI385"/>
      <c r="MJ385"/>
      <c r="MK385"/>
      <c r="ML385"/>
      <c r="MM385"/>
      <c r="MN385"/>
      <c r="MO385"/>
      <c r="MP385"/>
      <c r="MQ385"/>
      <c r="MR385"/>
      <c r="MS385"/>
      <c r="MT385"/>
      <c r="MU385"/>
      <c r="MV385"/>
      <c r="MW385"/>
      <c r="MX385"/>
      <c r="MY385"/>
      <c r="MZ385"/>
      <c r="NA385"/>
      <c r="NB385"/>
      <c r="NC385"/>
      <c r="ND385"/>
      <c r="NE385"/>
      <c r="NF385"/>
      <c r="NG385"/>
      <c r="NH385"/>
      <c r="NI385"/>
      <c r="NJ385"/>
      <c r="NK385"/>
      <c r="NL385"/>
      <c r="NM385"/>
      <c r="NN385"/>
      <c r="NO385"/>
      <c r="NP385"/>
      <c r="NQ385"/>
      <c r="NR385"/>
      <c r="NS385"/>
      <c r="NT385"/>
      <c r="NU385"/>
      <c r="NV385"/>
      <c r="NW385"/>
      <c r="NX385"/>
      <c r="NY385"/>
      <c r="NZ385"/>
      <c r="OA385"/>
      <c r="OB385"/>
      <c r="OC385"/>
      <c r="OD385"/>
      <c r="OE385"/>
      <c r="OF385"/>
      <c r="OG385"/>
      <c r="OH385"/>
      <c r="OI385"/>
      <c r="OJ385"/>
      <c r="OK385"/>
      <c r="OL385"/>
      <c r="OM385"/>
      <c r="ON385"/>
      <c r="OO385"/>
      <c r="OP385"/>
      <c r="OQ385"/>
      <c r="OR385"/>
      <c r="OS385"/>
      <c r="OT385"/>
      <c r="OU385"/>
      <c r="OV385"/>
      <c r="OW385"/>
      <c r="OX385"/>
      <c r="OY385"/>
      <c r="OZ385"/>
      <c r="PA385"/>
      <c r="PB385"/>
      <c r="PC385"/>
      <c r="PD385"/>
      <c r="PE385"/>
      <c r="PF385"/>
      <c r="PG385"/>
      <c r="PH385"/>
      <c r="PI385"/>
      <c r="PJ385"/>
      <c r="PK385"/>
      <c r="PL385"/>
      <c r="PM385"/>
      <c r="PN385"/>
      <c r="PO385"/>
      <c r="PP385"/>
      <c r="PQ385"/>
      <c r="PR385"/>
      <c r="PS385"/>
      <c r="PT385"/>
      <c r="PU385"/>
      <c r="PV385"/>
      <c r="PW385"/>
      <c r="PX385"/>
      <c r="PY385"/>
      <c r="PZ385"/>
      <c r="QA385"/>
      <c r="QB385"/>
      <c r="QC385"/>
      <c r="QD385"/>
      <c r="QE385"/>
      <c r="QF385"/>
      <c r="QG385"/>
      <c r="QH385"/>
      <c r="QI385"/>
      <c r="QJ385"/>
      <c r="QK385"/>
      <c r="QL385"/>
      <c r="QM385"/>
      <c r="QN385"/>
      <c r="QO385"/>
      <c r="QP385"/>
      <c r="QQ385"/>
      <c r="QR385"/>
      <c r="QS385"/>
      <c r="QT385"/>
      <c r="QU385"/>
      <c r="QV385"/>
      <c r="QW385"/>
      <c r="QX385"/>
      <c r="QY385"/>
      <c r="QZ385"/>
      <c r="RA385"/>
      <c r="RB385"/>
      <c r="RC385"/>
      <c r="RD385"/>
      <c r="RE385"/>
      <c r="RF385"/>
      <c r="RG385"/>
      <c r="RH385"/>
      <c r="RI385"/>
      <c r="RJ385"/>
      <c r="RK385"/>
      <c r="RL385"/>
      <c r="RM385"/>
      <c r="RN385"/>
      <c r="RO385"/>
      <c r="RP385"/>
      <c r="RQ385"/>
      <c r="RR385"/>
      <c r="RS385"/>
      <c r="RT385"/>
      <c r="RU385"/>
      <c r="RV385"/>
      <c r="RW385"/>
      <c r="RX385"/>
      <c r="RY385"/>
      <c r="RZ385"/>
      <c r="SA385"/>
      <c r="SB385"/>
      <c r="SC385"/>
      <c r="SD385"/>
      <c r="SE385"/>
      <c r="SF385"/>
      <c r="SG385"/>
      <c r="SH385"/>
      <c r="SI385"/>
      <c r="SJ385"/>
      <c r="SK385"/>
      <c r="SL385"/>
      <c r="SM385"/>
      <c r="SN385"/>
      <c r="SO385"/>
      <c r="SP385"/>
      <c r="SQ385"/>
      <c r="SR385"/>
      <c r="SS385"/>
      <c r="ST385"/>
      <c r="SU385"/>
      <c r="SV385"/>
      <c r="SW385"/>
      <c r="SX385"/>
      <c r="SY385"/>
      <c r="SZ385"/>
      <c r="TA385"/>
      <c r="TB385"/>
      <c r="TC385"/>
      <c r="TD385"/>
      <c r="TE385"/>
      <c r="TF385"/>
      <c r="TG385"/>
      <c r="TH385"/>
      <c r="TI385"/>
      <c r="TJ385"/>
      <c r="TK385"/>
      <c r="TL385"/>
      <c r="TM385"/>
      <c r="TN385"/>
      <c r="TO385"/>
      <c r="TP385"/>
      <c r="TQ385"/>
      <c r="TR385"/>
      <c r="TS385"/>
      <c r="TT385"/>
      <c r="TU385"/>
      <c r="TV385"/>
      <c r="TW385"/>
      <c r="TX385"/>
      <c r="TY385"/>
      <c r="TZ385"/>
      <c r="UA385"/>
      <c r="UB385"/>
      <c r="UC385"/>
      <c r="UD385"/>
      <c r="UE385"/>
      <c r="UF385"/>
      <c r="UG385"/>
      <c r="UH385"/>
      <c r="UI385"/>
      <c r="UJ385"/>
      <c r="UK385"/>
      <c r="UL385"/>
      <c r="UM385"/>
      <c r="UN385"/>
      <c r="UO385"/>
      <c r="UP385"/>
      <c r="UQ385"/>
      <c r="UR385"/>
      <c r="US385"/>
      <c r="UT385"/>
      <c r="UU385"/>
      <c r="UV385"/>
      <c r="UW385"/>
      <c r="UX385"/>
      <c r="UY385"/>
      <c r="UZ385"/>
      <c r="VA385"/>
      <c r="VB385"/>
      <c r="VC385"/>
      <c r="VD385"/>
      <c r="VE385"/>
      <c r="VF385"/>
      <c r="VG385"/>
      <c r="VH385"/>
      <c r="VI385"/>
      <c r="VJ385"/>
      <c r="VK385"/>
      <c r="VL385"/>
      <c r="VM385"/>
      <c r="VN385"/>
      <c r="VO385"/>
      <c r="VP385"/>
      <c r="VQ385"/>
      <c r="VR385"/>
      <c r="VS385"/>
      <c r="VT385"/>
      <c r="VU385"/>
      <c r="VV385"/>
      <c r="VW385"/>
      <c r="VX385"/>
      <c r="VY385"/>
      <c r="VZ385"/>
      <c r="WA385"/>
      <c r="WB385"/>
      <c r="WC385"/>
      <c r="WD385"/>
      <c r="WE385"/>
      <c r="WF385"/>
      <c r="WG385"/>
      <c r="WH385"/>
      <c r="WI385"/>
      <c r="WJ385"/>
      <c r="WK385"/>
      <c r="WL385"/>
      <c r="WM385"/>
      <c r="WN385"/>
      <c r="WO385"/>
      <c r="WP385"/>
      <c r="WQ385"/>
      <c r="WR385"/>
      <c r="WS385"/>
      <c r="WT385"/>
      <c r="WU385"/>
      <c r="WV385"/>
      <c r="WW385"/>
      <c r="WX385"/>
      <c r="WY385"/>
      <c r="WZ385"/>
      <c r="XA385"/>
      <c r="XB385"/>
      <c r="XC385"/>
      <c r="XD385"/>
      <c r="XE385"/>
      <c r="XF385"/>
      <c r="XG385"/>
      <c r="XH385"/>
      <c r="XI385"/>
      <c r="XJ385"/>
      <c r="XK385"/>
      <c r="XL385"/>
      <c r="XM385"/>
      <c r="XN385"/>
      <c r="XO385"/>
      <c r="XP385"/>
      <c r="XQ385"/>
      <c r="XR385"/>
      <c r="XS385"/>
      <c r="XT385"/>
      <c r="XU385"/>
      <c r="XV385"/>
      <c r="XW385"/>
      <c r="XX385"/>
      <c r="XY385"/>
      <c r="XZ385"/>
      <c r="YA385"/>
      <c r="YB385"/>
      <c r="YC385"/>
      <c r="YD385"/>
      <c r="YE385"/>
      <c r="YF385"/>
      <c r="YG385"/>
      <c r="YH385"/>
      <c r="YI385"/>
      <c r="YJ385"/>
      <c r="YK385"/>
      <c r="YL385"/>
      <c r="YM385"/>
      <c r="YN385"/>
      <c r="YO385"/>
      <c r="YP385"/>
      <c r="YQ385"/>
      <c r="YR385"/>
      <c r="YS385"/>
      <c r="YT385"/>
      <c r="YU385"/>
      <c r="YV385"/>
      <c r="YW385"/>
      <c r="YX385"/>
      <c r="YY385"/>
      <c r="YZ385"/>
      <c r="ZA385"/>
      <c r="ZB385"/>
      <c r="ZC385"/>
      <c r="ZD385"/>
      <c r="ZE385"/>
      <c r="ZF385"/>
      <c r="ZG385"/>
      <c r="ZH385"/>
      <c r="ZI385"/>
      <c r="ZJ385"/>
      <c r="ZK385"/>
      <c r="ZL385"/>
      <c r="ZM385"/>
      <c r="ZN385"/>
      <c r="ZO385"/>
      <c r="ZP385"/>
      <c r="ZQ385"/>
      <c r="ZR385"/>
      <c r="ZS385"/>
      <c r="ZT385"/>
      <c r="ZU385"/>
      <c r="ZV385"/>
      <c r="ZW385"/>
      <c r="ZX385"/>
      <c r="ZY385"/>
      <c r="ZZ385"/>
      <c r="AAA385"/>
      <c r="AAB385"/>
      <c r="AAC385"/>
      <c r="AAD385"/>
      <c r="AAE385"/>
      <c r="AAF385"/>
      <c r="AAG385"/>
      <c r="AAH385"/>
      <c r="AAI385"/>
      <c r="AAJ385"/>
      <c r="AAK385"/>
      <c r="AAL385"/>
      <c r="AAM385"/>
      <c r="AAN385"/>
      <c r="AAO385"/>
      <c r="AAP385"/>
      <c r="AAQ385"/>
      <c r="AAR385"/>
      <c r="AAS385"/>
      <c r="AAT385"/>
      <c r="AAU385"/>
      <c r="AAV385"/>
      <c r="AAW385"/>
      <c r="AAX385"/>
      <c r="AAY385"/>
      <c r="AAZ385"/>
      <c r="ABA385"/>
      <c r="ABB385"/>
      <c r="ABC385"/>
      <c r="ABD385"/>
      <c r="ABE385"/>
      <c r="ABF385"/>
      <c r="ABG385"/>
      <c r="ABH385"/>
      <c r="ABI385"/>
      <c r="ABJ385"/>
      <c r="ABK385"/>
      <c r="ABL385"/>
      <c r="ABM385"/>
      <c r="ABN385"/>
      <c r="ABO385"/>
      <c r="ABP385"/>
      <c r="ABQ385"/>
      <c r="ABR385"/>
      <c r="ABS385"/>
      <c r="ABT385"/>
      <c r="ABU385"/>
      <c r="ABV385"/>
      <c r="ABW385"/>
      <c r="ABX385"/>
      <c r="ABY385"/>
      <c r="ABZ385"/>
      <c r="ACA385"/>
      <c r="ACB385"/>
      <c r="ACC385"/>
      <c r="ACD385"/>
      <c r="ACE385"/>
      <c r="ACF385"/>
      <c r="ACG385"/>
      <c r="ACH385"/>
      <c r="ACI385"/>
      <c r="ACJ385"/>
      <c r="ACK385"/>
      <c r="ACL385"/>
      <c r="ACM385"/>
      <c r="ACN385"/>
      <c r="ACO385"/>
      <c r="ACP385"/>
      <c r="ACQ385"/>
      <c r="ACR385"/>
      <c r="ACS385"/>
      <c r="ACT385"/>
      <c r="ACU385"/>
      <c r="ACV385"/>
      <c r="ACW385"/>
      <c r="ACX385"/>
      <c r="ACY385"/>
      <c r="ACZ385"/>
      <c r="ADA385"/>
      <c r="ADB385"/>
      <c r="ADC385"/>
      <c r="ADD385"/>
      <c r="ADE385"/>
      <c r="ADF385"/>
      <c r="ADG385"/>
      <c r="ADH385"/>
      <c r="ADI385"/>
      <c r="ADJ385"/>
      <c r="ADK385"/>
      <c r="ADL385"/>
      <c r="ADM385"/>
      <c r="ADN385"/>
      <c r="ADO385"/>
      <c r="ADP385"/>
      <c r="ADQ385"/>
      <c r="ADR385"/>
      <c r="ADS385"/>
      <c r="ADT385"/>
      <c r="ADU385"/>
      <c r="ADV385"/>
      <c r="ADW385"/>
      <c r="ADX385"/>
      <c r="ADY385"/>
      <c r="ADZ385"/>
      <c r="AEA385"/>
      <c r="AEB385"/>
      <c r="AEC385"/>
      <c r="AED385"/>
      <c r="AEE385"/>
      <c r="AEF385"/>
      <c r="AEG385"/>
      <c r="AEH385"/>
      <c r="AEI385"/>
      <c r="AEJ385"/>
      <c r="AEK385"/>
      <c r="AEL385"/>
      <c r="AEM385"/>
      <c r="AEN385"/>
      <c r="AEO385"/>
      <c r="AEP385"/>
      <c r="AEQ385"/>
      <c r="AER385"/>
      <c r="AES385"/>
      <c r="AET385"/>
      <c r="AEU385"/>
      <c r="AEV385"/>
      <c r="AEW385"/>
      <c r="AEX385"/>
      <c r="AEY385"/>
      <c r="AEZ385"/>
      <c r="AFA385"/>
      <c r="AFB385"/>
      <c r="AFC385"/>
      <c r="AFD385"/>
      <c r="AFE385"/>
      <c r="AFF385"/>
      <c r="AFG385"/>
      <c r="AFH385"/>
      <c r="AFI385"/>
      <c r="AFJ385"/>
      <c r="AFK385"/>
      <c r="AFL385"/>
      <c r="AFM385"/>
      <c r="AFN385"/>
      <c r="AFO385"/>
      <c r="AFP385"/>
      <c r="AFQ385"/>
      <c r="AFR385"/>
      <c r="AFS385"/>
      <c r="AFT385"/>
      <c r="AFU385"/>
      <c r="AFV385"/>
      <c r="AFW385"/>
      <c r="AFX385"/>
      <c r="AFY385"/>
      <c r="AFZ385"/>
      <c r="AGA385"/>
      <c r="AGB385"/>
      <c r="AGC385"/>
      <c r="AGD385"/>
      <c r="AGE385"/>
      <c r="AGF385"/>
      <c r="AGG385"/>
      <c r="AGH385"/>
      <c r="AGI385"/>
      <c r="AGJ385"/>
      <c r="AGK385"/>
      <c r="AGL385"/>
      <c r="AGM385"/>
      <c r="AGN385"/>
      <c r="AGO385"/>
      <c r="AGP385"/>
      <c r="AGQ385"/>
      <c r="AGR385"/>
      <c r="AGS385"/>
      <c r="AGT385"/>
      <c r="AGU385"/>
      <c r="AGV385"/>
      <c r="AGW385"/>
      <c r="AGX385"/>
      <c r="AGY385"/>
      <c r="AGZ385"/>
      <c r="AHA385"/>
      <c r="AHB385"/>
      <c r="AHC385"/>
      <c r="AHD385"/>
      <c r="AHE385"/>
      <c r="AHF385"/>
      <c r="AHG385"/>
      <c r="AHH385"/>
      <c r="AHI385"/>
      <c r="AHJ385"/>
      <c r="AHK385"/>
      <c r="AHL385"/>
      <c r="AHM385"/>
      <c r="AHN385"/>
      <c r="AHO385"/>
      <c r="AHP385"/>
      <c r="AHQ385"/>
      <c r="AHR385"/>
      <c r="AHS385"/>
      <c r="AHT385"/>
      <c r="AHU385"/>
      <c r="AHV385"/>
      <c r="AHW385"/>
      <c r="AHX385"/>
      <c r="AHY385"/>
      <c r="AHZ385"/>
      <c r="AIA385"/>
      <c r="AIB385"/>
      <c r="AIC385"/>
      <c r="AID385"/>
      <c r="AIE385"/>
      <c r="AIF385"/>
      <c r="AIG385"/>
      <c r="AIH385"/>
      <c r="AII385"/>
      <c r="AIJ385"/>
      <c r="AIK385"/>
      <c r="AIL385"/>
      <c r="AIM385"/>
      <c r="AIN385"/>
      <c r="AIO385"/>
      <c r="AIP385"/>
      <c r="AIQ385"/>
      <c r="AIR385"/>
      <c r="AIS385"/>
      <c r="AIT385"/>
      <c r="AIU385"/>
      <c r="AIV385"/>
      <c r="AIW385"/>
      <c r="AIX385"/>
      <c r="AIY385"/>
      <c r="AIZ385"/>
      <c r="AJA385"/>
      <c r="AJB385"/>
      <c r="AJC385"/>
      <c r="AJD385"/>
    </row>
    <row r="386" spans="1:940" ht="14.2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I386"/>
      <c r="BJ386"/>
      <c r="BK386"/>
      <c r="BL386"/>
      <c r="BM386"/>
      <c r="BN386"/>
      <c r="BO386"/>
      <c r="BP386"/>
      <c r="BQ386"/>
      <c r="BR386"/>
      <c r="BS386"/>
      <c r="BT386"/>
      <c r="BU386"/>
      <c r="BV386"/>
      <c r="BW386"/>
      <c r="BX386"/>
      <c r="BY386"/>
      <c r="BZ386"/>
      <c r="CA386"/>
      <c r="CB386"/>
      <c r="CC386"/>
      <c r="CD386"/>
      <c r="CE386"/>
      <c r="CF386"/>
      <c r="CG386"/>
      <c r="CH386"/>
      <c r="CI386"/>
      <c r="CJ386"/>
      <c r="CK386"/>
      <c r="CL386"/>
      <c r="CM386"/>
      <c r="CN386"/>
      <c r="CO386"/>
      <c r="CP386"/>
      <c r="CQ386"/>
      <c r="CR386"/>
      <c r="CS386"/>
      <c r="CT386"/>
      <c r="CU386"/>
      <c r="CV386"/>
      <c r="CW386"/>
      <c r="CX386"/>
      <c r="CY386"/>
      <c r="CZ386"/>
      <c r="DA386"/>
      <c r="DB386"/>
      <c r="DC386"/>
      <c r="DD386"/>
      <c r="DE386"/>
      <c r="DF386"/>
      <c r="DG386"/>
      <c r="DH386"/>
      <c r="DI386"/>
      <c r="DJ386"/>
      <c r="DK386"/>
      <c r="DL386"/>
      <c r="DM386"/>
      <c r="DN386"/>
      <c r="DO386"/>
      <c r="DP386"/>
      <c r="DQ386"/>
      <c r="DR386"/>
      <c r="DS386"/>
      <c r="DT386"/>
      <c r="DU386"/>
      <c r="DV386"/>
      <c r="DW386"/>
      <c r="DX386"/>
      <c r="DY386"/>
      <c r="DZ386"/>
      <c r="EA386"/>
      <c r="EB386"/>
      <c r="EC386"/>
      <c r="ED386"/>
      <c r="EE386"/>
      <c r="EF386"/>
      <c r="EG386"/>
      <c r="EH386"/>
      <c r="EI386"/>
      <c r="EJ386"/>
      <c r="EK386"/>
      <c r="EL386"/>
      <c r="EM386"/>
      <c r="EN386"/>
      <c r="EO386"/>
      <c r="EP386"/>
      <c r="EQ386"/>
      <c r="ER386"/>
      <c r="ES386"/>
      <c r="ET386"/>
      <c r="EU386"/>
      <c r="EV386"/>
      <c r="EW386"/>
      <c r="EX386"/>
      <c r="EY386"/>
      <c r="EZ386"/>
      <c r="FA386"/>
      <c r="FB386"/>
      <c r="FC386"/>
      <c r="FD386"/>
      <c r="FE386"/>
      <c r="FF386"/>
      <c r="FG386"/>
      <c r="FH386"/>
      <c r="FI386"/>
      <c r="FJ386"/>
      <c r="FK386"/>
      <c r="FL386"/>
      <c r="FM386"/>
      <c r="FN386"/>
      <c r="FO386"/>
      <c r="FP386"/>
      <c r="FQ386"/>
      <c r="FR386"/>
      <c r="FS386"/>
      <c r="FT386"/>
      <c r="FU386"/>
      <c r="FV386"/>
      <c r="FW386"/>
      <c r="FX386"/>
      <c r="FY386"/>
      <c r="FZ386"/>
      <c r="GA386"/>
      <c r="GB386"/>
      <c r="GC386"/>
      <c r="GD386"/>
      <c r="GE386"/>
      <c r="GF386"/>
      <c r="GG386"/>
      <c r="GH386"/>
      <c r="GI386"/>
      <c r="GJ386"/>
      <c r="GK386"/>
      <c r="GL386"/>
      <c r="GM386"/>
      <c r="GN386"/>
      <c r="GO386"/>
      <c r="GP386"/>
      <c r="GQ386"/>
      <c r="GR386"/>
      <c r="GS386"/>
      <c r="GT386"/>
      <c r="GU386"/>
      <c r="GV386"/>
      <c r="GW386"/>
      <c r="GX386"/>
      <c r="GY386"/>
      <c r="GZ386"/>
      <c r="HA386"/>
      <c r="HB386"/>
      <c r="HC386"/>
      <c r="HD386"/>
      <c r="HE386"/>
      <c r="HF386"/>
      <c r="HG386"/>
      <c r="HH386"/>
      <c r="HI386"/>
      <c r="HJ386"/>
      <c r="HK386"/>
      <c r="HL386"/>
      <c r="HM386"/>
      <c r="HN386"/>
      <c r="HO386"/>
      <c r="HP386"/>
      <c r="HQ386"/>
      <c r="HR386"/>
      <c r="HS386"/>
      <c r="HT386"/>
      <c r="HU386"/>
      <c r="HV386"/>
      <c r="HW386"/>
      <c r="HX386"/>
      <c r="HY386"/>
      <c r="HZ386"/>
      <c r="IA386"/>
      <c r="IB386"/>
      <c r="IC386"/>
      <c r="ID386"/>
      <c r="IE386"/>
      <c r="IF386"/>
      <c r="IG386"/>
      <c r="IH386"/>
      <c r="II386"/>
      <c r="IJ386"/>
      <c r="IK386"/>
      <c r="IL386"/>
      <c r="IM386"/>
      <c r="IN386"/>
      <c r="IO386"/>
      <c r="IP386"/>
      <c r="IQ386"/>
      <c r="IR386"/>
      <c r="IS386"/>
      <c r="IT386"/>
      <c r="IU386"/>
      <c r="IV386"/>
      <c r="IW386"/>
      <c r="IX386"/>
      <c r="IY386"/>
      <c r="IZ386"/>
      <c r="JA386"/>
      <c r="JB386"/>
      <c r="JC386"/>
      <c r="JD386"/>
      <c r="JE386"/>
      <c r="JF386"/>
      <c r="JG386"/>
      <c r="JH386"/>
      <c r="JI386"/>
      <c r="JJ386"/>
      <c r="JK386"/>
      <c r="JL386"/>
      <c r="JM386"/>
      <c r="JN386"/>
      <c r="JO386"/>
      <c r="JP386"/>
      <c r="JQ386"/>
      <c r="JR386"/>
      <c r="JS386"/>
      <c r="JT386"/>
      <c r="JU386"/>
      <c r="JV386"/>
      <c r="JW386"/>
      <c r="JX386"/>
      <c r="JY386"/>
      <c r="JZ386"/>
      <c r="KA386"/>
      <c r="KB386"/>
      <c r="KC386"/>
      <c r="KD386"/>
      <c r="KE386"/>
      <c r="KF386"/>
      <c r="KG386"/>
      <c r="KH386"/>
      <c r="KI386"/>
      <c r="KJ386"/>
      <c r="KK386"/>
      <c r="KL386"/>
      <c r="KM386"/>
      <c r="KN386"/>
      <c r="KO386"/>
      <c r="KP386"/>
      <c r="KQ386"/>
      <c r="KR386"/>
      <c r="KS386"/>
      <c r="KT386"/>
      <c r="KU386"/>
      <c r="KV386"/>
      <c r="KW386"/>
      <c r="KX386"/>
      <c r="KY386"/>
      <c r="KZ386"/>
      <c r="LA386"/>
      <c r="LB386"/>
      <c r="LC386"/>
      <c r="LD386"/>
      <c r="LE386"/>
      <c r="LF386"/>
      <c r="LG386"/>
      <c r="LH386"/>
      <c r="LI386"/>
      <c r="LJ386"/>
      <c r="LK386"/>
      <c r="LL386"/>
      <c r="LM386"/>
      <c r="LN386"/>
      <c r="LO386"/>
      <c r="LP386"/>
      <c r="LQ386"/>
      <c r="LR386"/>
      <c r="LS386"/>
      <c r="LT386"/>
      <c r="LU386"/>
      <c r="LV386"/>
      <c r="LW386"/>
      <c r="LX386"/>
      <c r="LY386"/>
      <c r="LZ386"/>
      <c r="MA386"/>
      <c r="MB386"/>
      <c r="MC386"/>
      <c r="MD386"/>
      <c r="ME386"/>
      <c r="MF386"/>
      <c r="MG386"/>
      <c r="MH386"/>
      <c r="MI386"/>
      <c r="MJ386"/>
      <c r="MK386"/>
      <c r="ML386"/>
      <c r="MM386"/>
      <c r="MN386"/>
      <c r="MO386"/>
      <c r="MP386"/>
      <c r="MQ386"/>
      <c r="MR386"/>
      <c r="MS386"/>
      <c r="MT386"/>
      <c r="MU386"/>
      <c r="MV386"/>
      <c r="MW386"/>
      <c r="MX386"/>
      <c r="MY386"/>
      <c r="MZ386"/>
      <c r="NA386"/>
      <c r="NB386"/>
      <c r="NC386"/>
      <c r="ND386"/>
      <c r="NE386"/>
      <c r="NF386"/>
      <c r="NG386"/>
      <c r="NH386"/>
      <c r="NI386"/>
      <c r="NJ386"/>
      <c r="NK386"/>
      <c r="NL386"/>
      <c r="NM386"/>
      <c r="NN386"/>
      <c r="NO386"/>
      <c r="NP386"/>
      <c r="NQ386"/>
      <c r="NR386"/>
      <c r="NS386"/>
      <c r="NT386"/>
      <c r="NU386"/>
      <c r="NV386"/>
      <c r="NW386"/>
      <c r="NX386"/>
      <c r="NY386"/>
      <c r="NZ386"/>
      <c r="OA386"/>
      <c r="OB386"/>
      <c r="OC386"/>
      <c r="OD386"/>
      <c r="OE386"/>
      <c r="OF386"/>
      <c r="OG386"/>
      <c r="OH386"/>
      <c r="OI386"/>
      <c r="OJ386"/>
      <c r="OK386"/>
      <c r="OL386"/>
      <c r="OM386"/>
      <c r="ON386"/>
      <c r="OO386"/>
      <c r="OP386"/>
      <c r="OQ386"/>
      <c r="OR386"/>
      <c r="OS386"/>
      <c r="OT386"/>
      <c r="OU386"/>
      <c r="OV386"/>
      <c r="OW386"/>
      <c r="OX386"/>
      <c r="OY386"/>
      <c r="OZ386"/>
      <c r="PA386"/>
      <c r="PB386"/>
      <c r="PC386"/>
      <c r="PD386"/>
      <c r="PE386"/>
      <c r="PF386"/>
      <c r="PG386"/>
      <c r="PH386"/>
      <c r="PI386"/>
      <c r="PJ386"/>
      <c r="PK386"/>
      <c r="PL386"/>
      <c r="PM386"/>
      <c r="PN386"/>
      <c r="PO386"/>
      <c r="PP386"/>
      <c r="PQ386"/>
      <c r="PR386"/>
      <c r="PS386"/>
      <c r="PT386"/>
      <c r="PU386"/>
      <c r="PV386"/>
      <c r="PW386"/>
      <c r="PX386"/>
      <c r="PY386"/>
      <c r="PZ386"/>
      <c r="QA386"/>
      <c r="QB386"/>
      <c r="QC386"/>
      <c r="QD386"/>
      <c r="QE386"/>
      <c r="QF386"/>
      <c r="QG386"/>
      <c r="QH386"/>
      <c r="QI386"/>
      <c r="QJ386"/>
      <c r="QK386"/>
      <c r="QL386"/>
      <c r="QM386"/>
      <c r="QN386"/>
      <c r="QO386"/>
      <c r="QP386"/>
      <c r="QQ386"/>
      <c r="QR386"/>
      <c r="QS386"/>
      <c r="QT386"/>
      <c r="QU386"/>
      <c r="QV386"/>
      <c r="QW386"/>
      <c r="QX386"/>
      <c r="QY386"/>
      <c r="QZ386"/>
      <c r="RA386"/>
      <c r="RB386"/>
      <c r="RC386"/>
      <c r="RD386"/>
      <c r="RE386"/>
      <c r="RF386"/>
      <c r="RG386"/>
      <c r="RH386"/>
      <c r="RI386"/>
      <c r="RJ386"/>
      <c r="RK386"/>
      <c r="RL386"/>
      <c r="RM386"/>
      <c r="RN386"/>
      <c r="RO386"/>
      <c r="RP386"/>
      <c r="RQ386"/>
      <c r="RR386"/>
      <c r="RS386"/>
      <c r="RT386"/>
      <c r="RU386"/>
      <c r="RV386"/>
      <c r="RW386"/>
      <c r="RX386"/>
      <c r="RY386"/>
      <c r="RZ386"/>
      <c r="SA386"/>
      <c r="SB386"/>
      <c r="SC386"/>
      <c r="SD386"/>
      <c r="SE386"/>
      <c r="SF386"/>
      <c r="SG386"/>
      <c r="SH386"/>
      <c r="SI386"/>
      <c r="SJ386"/>
      <c r="SK386"/>
      <c r="SL386"/>
      <c r="SM386"/>
      <c r="SN386"/>
      <c r="SO386"/>
      <c r="SP386"/>
      <c r="SQ386"/>
      <c r="SR386"/>
      <c r="SS386"/>
      <c r="ST386"/>
      <c r="SU386"/>
      <c r="SV386"/>
      <c r="SW386"/>
      <c r="SX386"/>
      <c r="SY386"/>
      <c r="SZ386"/>
      <c r="TA386"/>
      <c r="TB386"/>
      <c r="TC386"/>
      <c r="TD386"/>
      <c r="TE386"/>
      <c r="TF386"/>
      <c r="TG386"/>
      <c r="TH386"/>
      <c r="TI386"/>
      <c r="TJ386"/>
      <c r="TK386"/>
      <c r="TL386"/>
      <c r="TM386"/>
      <c r="TN386"/>
      <c r="TO386"/>
      <c r="TP386"/>
      <c r="TQ386"/>
      <c r="TR386"/>
      <c r="TS386"/>
      <c r="TT386"/>
      <c r="TU386"/>
      <c r="TV386"/>
      <c r="TW386"/>
      <c r="TX386"/>
      <c r="TY386"/>
      <c r="TZ386"/>
      <c r="UA386"/>
      <c r="UB386"/>
      <c r="UC386"/>
      <c r="UD386"/>
      <c r="UE386"/>
      <c r="UF386"/>
      <c r="UG386"/>
      <c r="UH386"/>
      <c r="UI386"/>
      <c r="UJ386"/>
      <c r="UK386"/>
      <c r="UL386"/>
      <c r="UM386"/>
      <c r="UN386"/>
      <c r="UO386"/>
      <c r="UP386"/>
      <c r="UQ386"/>
      <c r="UR386"/>
      <c r="US386"/>
      <c r="UT386"/>
      <c r="UU386"/>
      <c r="UV386"/>
      <c r="UW386"/>
      <c r="UX386"/>
      <c r="UY386"/>
      <c r="UZ386"/>
      <c r="VA386"/>
      <c r="VB386"/>
      <c r="VC386"/>
      <c r="VD386"/>
      <c r="VE386"/>
      <c r="VF386"/>
      <c r="VG386"/>
      <c r="VH386"/>
      <c r="VI386"/>
      <c r="VJ386"/>
      <c r="VK386"/>
      <c r="VL386"/>
      <c r="VM386"/>
      <c r="VN386"/>
      <c r="VO386"/>
      <c r="VP386"/>
      <c r="VQ386"/>
      <c r="VR386"/>
      <c r="VS386"/>
      <c r="VT386"/>
      <c r="VU386"/>
      <c r="VV386"/>
      <c r="VW386"/>
      <c r="VX386"/>
      <c r="VY386"/>
      <c r="VZ386"/>
      <c r="WA386"/>
      <c r="WB386"/>
      <c r="WC386"/>
      <c r="WD386"/>
      <c r="WE386"/>
      <c r="WF386"/>
      <c r="WG386"/>
      <c r="WH386"/>
      <c r="WI386"/>
      <c r="WJ386"/>
      <c r="WK386"/>
      <c r="WL386"/>
      <c r="WM386"/>
      <c r="WN386"/>
      <c r="WO386"/>
      <c r="WP386"/>
      <c r="WQ386"/>
      <c r="WR386"/>
      <c r="WS386"/>
      <c r="WT386"/>
      <c r="WU386"/>
      <c r="WV386"/>
      <c r="WW386"/>
      <c r="WX386"/>
      <c r="WY386"/>
      <c r="WZ386"/>
      <c r="XA386"/>
      <c r="XB386"/>
      <c r="XC386"/>
      <c r="XD386"/>
      <c r="XE386"/>
      <c r="XF386"/>
      <c r="XG386"/>
      <c r="XH386"/>
      <c r="XI386"/>
      <c r="XJ386"/>
      <c r="XK386"/>
      <c r="XL386"/>
      <c r="XM386"/>
      <c r="XN386"/>
      <c r="XO386"/>
      <c r="XP386"/>
      <c r="XQ386"/>
      <c r="XR386"/>
      <c r="XS386"/>
      <c r="XT386"/>
      <c r="XU386"/>
      <c r="XV386"/>
      <c r="XW386"/>
      <c r="XX386"/>
      <c r="XY386"/>
      <c r="XZ386"/>
      <c r="YA386"/>
      <c r="YB386"/>
      <c r="YC386"/>
      <c r="YD386"/>
      <c r="YE386"/>
      <c r="YF386"/>
      <c r="YG386"/>
      <c r="YH386"/>
      <c r="YI386"/>
      <c r="YJ386"/>
      <c r="YK386"/>
      <c r="YL386"/>
      <c r="YM386"/>
      <c r="YN386"/>
      <c r="YO386"/>
      <c r="YP386"/>
      <c r="YQ386"/>
      <c r="YR386"/>
      <c r="YS386"/>
      <c r="YT386"/>
      <c r="YU386"/>
      <c r="YV386"/>
      <c r="YW386"/>
      <c r="YX386"/>
      <c r="YY386"/>
      <c r="YZ386"/>
      <c r="ZA386"/>
      <c r="ZB386"/>
      <c r="ZC386"/>
      <c r="ZD386"/>
      <c r="ZE386"/>
      <c r="ZF386"/>
      <c r="ZG386"/>
      <c r="ZH386"/>
      <c r="ZI386"/>
      <c r="ZJ386"/>
      <c r="ZK386"/>
      <c r="ZL386"/>
      <c r="ZM386"/>
      <c r="ZN386"/>
      <c r="ZO386"/>
      <c r="ZP386"/>
      <c r="ZQ386"/>
      <c r="ZR386"/>
      <c r="ZS386"/>
      <c r="ZT386"/>
      <c r="ZU386"/>
      <c r="ZV386"/>
      <c r="ZW386"/>
      <c r="ZX386"/>
      <c r="ZY386"/>
      <c r="ZZ386"/>
      <c r="AAA386"/>
      <c r="AAB386"/>
      <c r="AAC386"/>
      <c r="AAD386"/>
      <c r="AAE386"/>
      <c r="AAF386"/>
      <c r="AAG386"/>
      <c r="AAH386"/>
      <c r="AAI386"/>
      <c r="AAJ386"/>
      <c r="AAK386"/>
      <c r="AAL386"/>
      <c r="AAM386"/>
      <c r="AAN386"/>
      <c r="AAO386"/>
      <c r="AAP386"/>
      <c r="AAQ386"/>
      <c r="AAR386"/>
      <c r="AAS386"/>
      <c r="AAT386"/>
      <c r="AAU386"/>
      <c r="AAV386"/>
      <c r="AAW386"/>
      <c r="AAX386"/>
      <c r="AAY386"/>
      <c r="AAZ386"/>
      <c r="ABA386"/>
      <c r="ABB386"/>
      <c r="ABC386"/>
      <c r="ABD386"/>
      <c r="ABE386"/>
      <c r="ABF386"/>
      <c r="ABG386"/>
      <c r="ABH386"/>
      <c r="ABI386"/>
      <c r="ABJ386"/>
      <c r="ABK386"/>
      <c r="ABL386"/>
      <c r="ABM386"/>
      <c r="ABN386"/>
      <c r="ABO386"/>
      <c r="ABP386"/>
      <c r="ABQ386"/>
      <c r="ABR386"/>
      <c r="ABS386"/>
      <c r="ABT386"/>
      <c r="ABU386"/>
      <c r="ABV386"/>
      <c r="ABW386"/>
      <c r="ABX386"/>
      <c r="ABY386"/>
      <c r="ABZ386"/>
      <c r="ACA386"/>
      <c r="ACB386"/>
      <c r="ACC386"/>
      <c r="ACD386"/>
      <c r="ACE386"/>
      <c r="ACF386"/>
      <c r="ACG386"/>
      <c r="ACH386"/>
      <c r="ACI386"/>
      <c r="ACJ386"/>
      <c r="ACK386"/>
      <c r="ACL386"/>
      <c r="ACM386"/>
      <c r="ACN386"/>
      <c r="ACO386"/>
      <c r="ACP386"/>
      <c r="ACQ386"/>
      <c r="ACR386"/>
      <c r="ACS386"/>
      <c r="ACT386"/>
      <c r="ACU386"/>
      <c r="ACV386"/>
      <c r="ACW386"/>
      <c r="ACX386"/>
      <c r="ACY386"/>
      <c r="ACZ386"/>
      <c r="ADA386"/>
      <c r="ADB386"/>
      <c r="ADC386"/>
      <c r="ADD386"/>
      <c r="ADE386"/>
      <c r="ADF386"/>
      <c r="ADG386"/>
      <c r="ADH386"/>
      <c r="ADI386"/>
      <c r="ADJ386"/>
      <c r="ADK386"/>
      <c r="ADL386"/>
      <c r="ADM386"/>
      <c r="ADN386"/>
      <c r="ADO386"/>
      <c r="ADP386"/>
      <c r="ADQ386"/>
      <c r="ADR386"/>
      <c r="ADS386"/>
      <c r="ADT386"/>
      <c r="ADU386"/>
      <c r="ADV386"/>
      <c r="ADW386"/>
      <c r="ADX386"/>
      <c r="ADY386"/>
      <c r="ADZ386"/>
      <c r="AEA386"/>
      <c r="AEB386"/>
      <c r="AEC386"/>
      <c r="AED386"/>
      <c r="AEE386"/>
      <c r="AEF386"/>
      <c r="AEG386"/>
      <c r="AEH386"/>
      <c r="AEI386"/>
      <c r="AEJ386"/>
      <c r="AEK386"/>
      <c r="AEL386"/>
      <c r="AEM386"/>
      <c r="AEN386"/>
      <c r="AEO386"/>
      <c r="AEP386"/>
      <c r="AEQ386"/>
      <c r="AER386"/>
      <c r="AES386"/>
      <c r="AET386"/>
      <c r="AEU386"/>
      <c r="AEV386"/>
      <c r="AEW386"/>
      <c r="AEX386"/>
      <c r="AEY386"/>
      <c r="AEZ386"/>
      <c r="AFA386"/>
      <c r="AFB386"/>
      <c r="AFC386"/>
      <c r="AFD386"/>
      <c r="AFE386"/>
      <c r="AFF386"/>
      <c r="AFG386"/>
      <c r="AFH386"/>
      <c r="AFI386"/>
      <c r="AFJ386"/>
      <c r="AFK386"/>
      <c r="AFL386"/>
      <c r="AFM386"/>
      <c r="AFN386"/>
      <c r="AFO386"/>
      <c r="AFP386"/>
      <c r="AFQ386"/>
      <c r="AFR386"/>
      <c r="AFS386"/>
      <c r="AFT386"/>
      <c r="AFU386"/>
      <c r="AFV386"/>
      <c r="AFW386"/>
      <c r="AFX386"/>
      <c r="AFY386"/>
      <c r="AFZ386"/>
      <c r="AGA386"/>
      <c r="AGB386"/>
      <c r="AGC386"/>
      <c r="AGD386"/>
      <c r="AGE386"/>
      <c r="AGF386"/>
      <c r="AGG386"/>
      <c r="AGH386"/>
      <c r="AGI386"/>
      <c r="AGJ386"/>
      <c r="AGK386"/>
      <c r="AGL386"/>
      <c r="AGM386"/>
      <c r="AGN386"/>
      <c r="AGO386"/>
      <c r="AGP386"/>
      <c r="AGQ386"/>
      <c r="AGR386"/>
      <c r="AGS386"/>
      <c r="AGT386"/>
      <c r="AGU386"/>
      <c r="AGV386"/>
      <c r="AGW386"/>
      <c r="AGX386"/>
      <c r="AGY386"/>
      <c r="AGZ386"/>
      <c r="AHA386"/>
      <c r="AHB386"/>
      <c r="AHC386"/>
      <c r="AHD386"/>
      <c r="AHE386"/>
      <c r="AHF386"/>
      <c r="AHG386"/>
      <c r="AHH386"/>
      <c r="AHI386"/>
      <c r="AHJ386"/>
      <c r="AHK386"/>
      <c r="AHL386"/>
      <c r="AHM386"/>
      <c r="AHN386"/>
      <c r="AHO386"/>
      <c r="AHP386"/>
      <c r="AHQ386"/>
      <c r="AHR386"/>
      <c r="AHS386"/>
      <c r="AHT386"/>
      <c r="AHU386"/>
      <c r="AHV386"/>
      <c r="AHW386"/>
      <c r="AHX386"/>
      <c r="AHY386"/>
      <c r="AHZ386"/>
      <c r="AIA386"/>
      <c r="AIB386"/>
      <c r="AIC386"/>
      <c r="AID386"/>
      <c r="AIE386"/>
      <c r="AIF386"/>
      <c r="AIG386"/>
      <c r="AIH386"/>
      <c r="AII386"/>
      <c r="AIJ386"/>
      <c r="AIK386"/>
      <c r="AIL386"/>
      <c r="AIM386"/>
      <c r="AIN386"/>
      <c r="AIO386"/>
      <c r="AIP386"/>
      <c r="AIQ386"/>
      <c r="AIR386"/>
      <c r="AIS386"/>
      <c r="AIT386"/>
      <c r="AIU386"/>
      <c r="AIV386"/>
      <c r="AIW386"/>
      <c r="AIX386"/>
      <c r="AIY386"/>
      <c r="AIZ386"/>
      <c r="AJA386"/>
      <c r="AJB386"/>
      <c r="AJC386"/>
      <c r="AJD386"/>
    </row>
    <row r="387" spans="1:940" ht="14.2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I387"/>
      <c r="BJ387"/>
      <c r="BK387"/>
      <c r="BL387"/>
      <c r="BM387"/>
      <c r="BN387"/>
      <c r="BO387"/>
      <c r="BP387"/>
      <c r="BQ387"/>
      <c r="BR387"/>
      <c r="BS387"/>
      <c r="BT387"/>
      <c r="BU387"/>
      <c r="BV387"/>
      <c r="BW387"/>
      <c r="BX387"/>
      <c r="BY387"/>
      <c r="BZ387"/>
      <c r="CA387"/>
      <c r="CB387"/>
      <c r="CC387"/>
      <c r="CD387"/>
      <c r="CE387"/>
      <c r="CF387"/>
      <c r="CG387"/>
      <c r="CH387"/>
      <c r="CI387"/>
      <c r="CJ387"/>
      <c r="CK387"/>
      <c r="CL387"/>
      <c r="CM387"/>
      <c r="CN387"/>
      <c r="CO387"/>
      <c r="CP387"/>
      <c r="CQ387"/>
      <c r="CR387"/>
      <c r="CS387"/>
      <c r="CT387"/>
      <c r="CU387"/>
      <c r="CV387"/>
      <c r="CW387"/>
      <c r="CX387"/>
      <c r="CY387"/>
      <c r="CZ387"/>
      <c r="DA387"/>
      <c r="DB387"/>
      <c r="DC387"/>
      <c r="DD387"/>
      <c r="DE387"/>
      <c r="DF387"/>
      <c r="DG387"/>
      <c r="DH387"/>
      <c r="DI387"/>
      <c r="DJ387"/>
      <c r="DK387"/>
      <c r="DL387"/>
      <c r="DM387"/>
      <c r="DN387"/>
      <c r="DO387"/>
      <c r="DP387"/>
      <c r="DQ387"/>
      <c r="DR387"/>
      <c r="DS387"/>
      <c r="DT387"/>
      <c r="DU387"/>
      <c r="DV387"/>
      <c r="DW387"/>
      <c r="DX387"/>
      <c r="DY387"/>
      <c r="DZ387"/>
      <c r="EA387"/>
      <c r="EB387"/>
      <c r="EC387"/>
      <c r="ED387"/>
      <c r="EE387"/>
      <c r="EF387"/>
      <c r="EG387"/>
      <c r="EH387"/>
      <c r="EI387"/>
      <c r="EJ387"/>
      <c r="EK387"/>
      <c r="EL387"/>
      <c r="EM387"/>
      <c r="EN387"/>
      <c r="EO387"/>
      <c r="EP387"/>
      <c r="EQ387"/>
      <c r="ER387"/>
      <c r="ES387"/>
      <c r="ET387"/>
      <c r="EU387"/>
      <c r="EV387"/>
      <c r="EW387"/>
      <c r="EX387"/>
      <c r="EY387"/>
      <c r="EZ387"/>
      <c r="FA387"/>
      <c r="FB387"/>
      <c r="FC387"/>
      <c r="FD387"/>
      <c r="FE387"/>
      <c r="FF387"/>
      <c r="FG387"/>
      <c r="FH387"/>
      <c r="FI387"/>
      <c r="FJ387"/>
      <c r="FK387"/>
      <c r="FL387"/>
      <c r="FM387"/>
      <c r="FN387"/>
      <c r="FO387"/>
      <c r="FP387"/>
      <c r="FQ387"/>
      <c r="FR387"/>
      <c r="FS387"/>
      <c r="FT387"/>
      <c r="FU387"/>
      <c r="FV387"/>
      <c r="FW387"/>
      <c r="FX387"/>
      <c r="FY387"/>
      <c r="FZ387"/>
      <c r="GA387"/>
      <c r="GB387"/>
      <c r="GC387"/>
      <c r="GD387"/>
      <c r="GE387"/>
      <c r="GF387"/>
      <c r="GG387"/>
      <c r="GH387"/>
      <c r="GI387"/>
      <c r="GJ387"/>
      <c r="GK387"/>
      <c r="GL387"/>
      <c r="GM387"/>
      <c r="GN387"/>
      <c r="GO387"/>
      <c r="GP387"/>
      <c r="GQ387"/>
      <c r="GR387"/>
      <c r="GS387"/>
      <c r="GT387"/>
      <c r="GU387"/>
      <c r="GV387"/>
      <c r="GW387"/>
      <c r="GX387"/>
      <c r="GY387"/>
      <c r="GZ387"/>
      <c r="HA387"/>
      <c r="HB387"/>
      <c r="HC387"/>
      <c r="HD387"/>
      <c r="HE387"/>
      <c r="HF387"/>
      <c r="HG387"/>
      <c r="HH387"/>
      <c r="HI387"/>
      <c r="HJ387"/>
      <c r="HK387"/>
      <c r="HL387"/>
      <c r="HM387"/>
      <c r="HN387"/>
      <c r="HO387"/>
      <c r="HP387"/>
      <c r="HQ387"/>
      <c r="HR387"/>
      <c r="HS387"/>
      <c r="HT387"/>
      <c r="HU387"/>
      <c r="HV387"/>
      <c r="HW387"/>
      <c r="HX387"/>
      <c r="HY387"/>
      <c r="HZ387"/>
      <c r="IA387"/>
      <c r="IB387"/>
      <c r="IC387"/>
      <c r="ID387"/>
      <c r="IE387"/>
      <c r="IF387"/>
      <c r="IG387"/>
      <c r="IH387"/>
      <c r="II387"/>
      <c r="IJ387"/>
      <c r="IK387"/>
      <c r="IL387"/>
      <c r="IM387"/>
      <c r="IN387"/>
      <c r="IO387"/>
      <c r="IP387"/>
      <c r="IQ387"/>
      <c r="IR387"/>
      <c r="IS387"/>
      <c r="IT387"/>
      <c r="IU387"/>
      <c r="IV387"/>
      <c r="IW387"/>
      <c r="IX387"/>
      <c r="IY387"/>
      <c r="IZ387"/>
      <c r="JA387"/>
      <c r="JB387"/>
      <c r="JC387"/>
      <c r="JD387"/>
      <c r="JE387"/>
      <c r="JF387"/>
      <c r="JG387"/>
      <c r="JH387"/>
      <c r="JI387"/>
      <c r="JJ387"/>
      <c r="JK387"/>
      <c r="JL387"/>
      <c r="JM387"/>
      <c r="JN387"/>
      <c r="JO387"/>
      <c r="JP387"/>
      <c r="JQ387"/>
      <c r="JR387"/>
      <c r="JS387"/>
      <c r="JT387"/>
      <c r="JU387"/>
      <c r="JV387"/>
      <c r="JW387"/>
      <c r="JX387"/>
      <c r="JY387"/>
      <c r="JZ387"/>
      <c r="KA387"/>
      <c r="KB387"/>
      <c r="KC387"/>
      <c r="KD387"/>
      <c r="KE387"/>
      <c r="KF387"/>
      <c r="KG387"/>
      <c r="KH387"/>
      <c r="KI387"/>
      <c r="KJ387"/>
      <c r="KK387"/>
      <c r="KL387"/>
      <c r="KM387"/>
      <c r="KN387"/>
      <c r="KO387"/>
      <c r="KP387"/>
      <c r="KQ387"/>
      <c r="KR387"/>
      <c r="KS387"/>
      <c r="KT387"/>
      <c r="KU387"/>
      <c r="KV387"/>
      <c r="KW387"/>
      <c r="KX387"/>
      <c r="KY387"/>
      <c r="KZ387"/>
      <c r="LA387"/>
      <c r="LB387"/>
      <c r="LC387"/>
      <c r="LD387"/>
      <c r="LE387"/>
      <c r="LF387"/>
      <c r="LG387"/>
      <c r="LH387"/>
      <c r="LI387"/>
      <c r="LJ387"/>
      <c r="LK387"/>
      <c r="LL387"/>
      <c r="LM387"/>
      <c r="LN387"/>
      <c r="LO387"/>
      <c r="LP387"/>
      <c r="LQ387"/>
      <c r="LR387"/>
      <c r="LS387"/>
      <c r="LT387"/>
      <c r="LU387"/>
      <c r="LV387"/>
      <c r="LW387"/>
      <c r="LX387"/>
      <c r="LY387"/>
      <c r="LZ387"/>
      <c r="MA387"/>
      <c r="MB387"/>
      <c r="MC387"/>
      <c r="MD387"/>
      <c r="ME387"/>
      <c r="MF387"/>
      <c r="MG387"/>
      <c r="MH387"/>
      <c r="MI387"/>
      <c r="MJ387"/>
      <c r="MK387"/>
      <c r="ML387"/>
      <c r="MM387"/>
      <c r="MN387"/>
      <c r="MO387"/>
      <c r="MP387"/>
      <c r="MQ387"/>
      <c r="MR387"/>
      <c r="MS387"/>
      <c r="MT387"/>
      <c r="MU387"/>
      <c r="MV387"/>
      <c r="MW387"/>
      <c r="MX387"/>
      <c r="MY387"/>
      <c r="MZ387"/>
      <c r="NA387"/>
      <c r="NB387"/>
      <c r="NC387"/>
      <c r="ND387"/>
      <c r="NE387"/>
      <c r="NF387"/>
      <c r="NG387"/>
      <c r="NH387"/>
      <c r="NI387"/>
      <c r="NJ387"/>
      <c r="NK387"/>
      <c r="NL387"/>
      <c r="NM387"/>
      <c r="NN387"/>
      <c r="NO387"/>
      <c r="NP387"/>
      <c r="NQ387"/>
      <c r="NR387"/>
      <c r="NS387"/>
      <c r="NT387"/>
      <c r="NU387"/>
      <c r="NV387"/>
      <c r="NW387"/>
      <c r="NX387"/>
      <c r="NY387"/>
      <c r="NZ387"/>
      <c r="OA387"/>
      <c r="OB387"/>
      <c r="OC387"/>
      <c r="OD387"/>
      <c r="OE387"/>
      <c r="OF387"/>
      <c r="OG387"/>
      <c r="OH387"/>
      <c r="OI387"/>
      <c r="OJ387"/>
      <c r="OK387"/>
      <c r="OL387"/>
      <c r="OM387"/>
      <c r="ON387"/>
      <c r="OO387"/>
      <c r="OP387"/>
      <c r="OQ387"/>
      <c r="OR387"/>
      <c r="OS387"/>
      <c r="OT387"/>
      <c r="OU387"/>
      <c r="OV387"/>
      <c r="OW387"/>
      <c r="OX387"/>
      <c r="OY387"/>
      <c r="OZ387"/>
      <c r="PA387"/>
      <c r="PB387"/>
      <c r="PC387"/>
      <c r="PD387"/>
      <c r="PE387"/>
      <c r="PF387"/>
      <c r="PG387"/>
      <c r="PH387"/>
      <c r="PI387"/>
      <c r="PJ387"/>
      <c r="PK387"/>
      <c r="PL387"/>
      <c r="PM387"/>
      <c r="PN387"/>
      <c r="PO387"/>
      <c r="PP387"/>
      <c r="PQ387"/>
      <c r="PR387"/>
      <c r="PS387"/>
      <c r="PT387"/>
      <c r="PU387"/>
      <c r="PV387"/>
      <c r="PW387"/>
      <c r="PX387"/>
      <c r="PY387"/>
      <c r="PZ387"/>
      <c r="QA387"/>
      <c r="QB387"/>
      <c r="QC387"/>
      <c r="QD387"/>
      <c r="QE387"/>
      <c r="QF387"/>
      <c r="QG387"/>
      <c r="QH387"/>
      <c r="QI387"/>
      <c r="QJ387"/>
      <c r="QK387"/>
      <c r="QL387"/>
      <c r="QM387"/>
      <c r="QN387"/>
      <c r="QO387"/>
      <c r="QP387"/>
      <c r="QQ387"/>
      <c r="QR387"/>
      <c r="QS387"/>
      <c r="QT387"/>
      <c r="QU387"/>
      <c r="QV387"/>
      <c r="QW387"/>
      <c r="QX387"/>
      <c r="QY387"/>
      <c r="QZ387"/>
      <c r="RA387"/>
      <c r="RB387"/>
      <c r="RC387"/>
      <c r="RD387"/>
      <c r="RE387"/>
      <c r="RF387"/>
      <c r="RG387"/>
      <c r="RH387"/>
      <c r="RI387"/>
      <c r="RJ387"/>
      <c r="RK387"/>
      <c r="RL387"/>
      <c r="RM387"/>
      <c r="RN387"/>
      <c r="RO387"/>
      <c r="RP387"/>
      <c r="RQ387"/>
      <c r="RR387"/>
      <c r="RS387"/>
      <c r="RT387"/>
      <c r="RU387"/>
      <c r="RV387"/>
      <c r="RW387"/>
      <c r="RX387"/>
      <c r="RY387"/>
      <c r="RZ387"/>
      <c r="SA387"/>
      <c r="SB387"/>
      <c r="SC387"/>
      <c r="SD387"/>
      <c r="SE387"/>
      <c r="SF387"/>
      <c r="SG387"/>
      <c r="SH387"/>
      <c r="SI387"/>
      <c r="SJ387"/>
      <c r="SK387"/>
      <c r="SL387"/>
      <c r="SM387"/>
      <c r="SN387"/>
      <c r="SO387"/>
      <c r="SP387"/>
      <c r="SQ387"/>
      <c r="SR387"/>
      <c r="SS387"/>
      <c r="ST387"/>
      <c r="SU387"/>
      <c r="SV387"/>
      <c r="SW387"/>
      <c r="SX387"/>
      <c r="SY387"/>
      <c r="SZ387"/>
      <c r="TA387"/>
      <c r="TB387"/>
      <c r="TC387"/>
      <c r="TD387"/>
      <c r="TE387"/>
      <c r="TF387"/>
      <c r="TG387"/>
      <c r="TH387"/>
      <c r="TI387"/>
      <c r="TJ387"/>
      <c r="TK387"/>
      <c r="TL387"/>
      <c r="TM387"/>
      <c r="TN387"/>
      <c r="TO387"/>
      <c r="TP387"/>
      <c r="TQ387"/>
      <c r="TR387"/>
      <c r="TS387"/>
      <c r="TT387"/>
      <c r="TU387"/>
      <c r="TV387"/>
      <c r="TW387"/>
      <c r="TX387"/>
      <c r="TY387"/>
      <c r="TZ387"/>
      <c r="UA387"/>
      <c r="UB387"/>
      <c r="UC387"/>
      <c r="UD387"/>
      <c r="UE387"/>
      <c r="UF387"/>
      <c r="UG387"/>
      <c r="UH387"/>
      <c r="UI387"/>
      <c r="UJ387"/>
      <c r="UK387"/>
      <c r="UL387"/>
      <c r="UM387"/>
      <c r="UN387"/>
      <c r="UO387"/>
      <c r="UP387"/>
      <c r="UQ387"/>
      <c r="UR387"/>
      <c r="US387"/>
      <c r="UT387"/>
      <c r="UU387"/>
      <c r="UV387"/>
      <c r="UW387"/>
      <c r="UX387"/>
      <c r="UY387"/>
      <c r="UZ387"/>
      <c r="VA387"/>
      <c r="VB387"/>
      <c r="VC387"/>
      <c r="VD387"/>
      <c r="VE387"/>
      <c r="VF387"/>
      <c r="VG387"/>
      <c r="VH387"/>
      <c r="VI387"/>
      <c r="VJ387"/>
      <c r="VK387"/>
      <c r="VL387"/>
      <c r="VM387"/>
      <c r="VN387"/>
      <c r="VO387"/>
      <c r="VP387"/>
      <c r="VQ387"/>
      <c r="VR387"/>
      <c r="VS387"/>
      <c r="VT387"/>
      <c r="VU387"/>
      <c r="VV387"/>
      <c r="VW387"/>
      <c r="VX387"/>
      <c r="VY387"/>
      <c r="VZ387"/>
      <c r="WA387"/>
      <c r="WB387"/>
      <c r="WC387"/>
      <c r="WD387"/>
      <c r="WE387"/>
      <c r="WF387"/>
      <c r="WG387"/>
      <c r="WH387"/>
      <c r="WI387"/>
      <c r="WJ387"/>
      <c r="WK387"/>
      <c r="WL387"/>
      <c r="WM387"/>
      <c r="WN387"/>
      <c r="WO387"/>
      <c r="WP387"/>
      <c r="WQ387"/>
      <c r="WR387"/>
      <c r="WS387"/>
      <c r="WT387"/>
      <c r="WU387"/>
      <c r="WV387"/>
      <c r="WW387"/>
      <c r="WX387"/>
      <c r="WY387"/>
      <c r="WZ387"/>
      <c r="XA387"/>
      <c r="XB387"/>
      <c r="XC387"/>
      <c r="XD387"/>
      <c r="XE387"/>
      <c r="XF387"/>
      <c r="XG387"/>
      <c r="XH387"/>
      <c r="XI387"/>
      <c r="XJ387"/>
      <c r="XK387"/>
      <c r="XL387"/>
      <c r="XM387"/>
      <c r="XN387"/>
      <c r="XO387"/>
      <c r="XP387"/>
      <c r="XQ387"/>
      <c r="XR387"/>
      <c r="XS387"/>
      <c r="XT387"/>
      <c r="XU387"/>
      <c r="XV387"/>
      <c r="XW387"/>
      <c r="XX387"/>
      <c r="XY387"/>
      <c r="XZ387"/>
      <c r="YA387"/>
      <c r="YB387"/>
      <c r="YC387"/>
      <c r="YD387"/>
      <c r="YE387"/>
      <c r="YF387"/>
      <c r="YG387"/>
      <c r="YH387"/>
      <c r="YI387"/>
      <c r="YJ387"/>
      <c r="YK387"/>
      <c r="YL387"/>
      <c r="YM387"/>
      <c r="YN387"/>
      <c r="YO387"/>
      <c r="YP387"/>
      <c r="YQ387"/>
      <c r="YR387"/>
      <c r="YS387"/>
      <c r="YT387"/>
      <c r="YU387"/>
      <c r="YV387"/>
      <c r="YW387"/>
      <c r="YX387"/>
      <c r="YY387"/>
      <c r="YZ387"/>
      <c r="ZA387"/>
      <c r="ZB387"/>
      <c r="ZC387"/>
      <c r="ZD387"/>
      <c r="ZE387"/>
      <c r="ZF387"/>
      <c r="ZG387"/>
      <c r="ZH387"/>
      <c r="ZI387"/>
      <c r="ZJ387"/>
      <c r="ZK387"/>
      <c r="ZL387"/>
      <c r="ZM387"/>
      <c r="ZN387"/>
      <c r="ZO387"/>
      <c r="ZP387"/>
      <c r="ZQ387"/>
      <c r="ZR387"/>
      <c r="ZS387"/>
      <c r="ZT387"/>
      <c r="ZU387"/>
      <c r="ZV387"/>
      <c r="ZW387"/>
      <c r="ZX387"/>
      <c r="ZY387"/>
      <c r="ZZ387"/>
      <c r="AAA387"/>
      <c r="AAB387"/>
      <c r="AAC387"/>
      <c r="AAD387"/>
      <c r="AAE387"/>
      <c r="AAF387"/>
      <c r="AAG387"/>
      <c r="AAH387"/>
      <c r="AAI387"/>
      <c r="AAJ387"/>
      <c r="AAK387"/>
      <c r="AAL387"/>
      <c r="AAM387"/>
      <c r="AAN387"/>
      <c r="AAO387"/>
      <c r="AAP387"/>
      <c r="AAQ387"/>
      <c r="AAR387"/>
      <c r="AAS387"/>
      <c r="AAT387"/>
      <c r="AAU387"/>
      <c r="AAV387"/>
      <c r="AAW387"/>
      <c r="AAX387"/>
      <c r="AAY387"/>
      <c r="AAZ387"/>
      <c r="ABA387"/>
      <c r="ABB387"/>
      <c r="ABC387"/>
      <c r="ABD387"/>
      <c r="ABE387"/>
      <c r="ABF387"/>
      <c r="ABG387"/>
      <c r="ABH387"/>
      <c r="ABI387"/>
      <c r="ABJ387"/>
      <c r="ABK387"/>
      <c r="ABL387"/>
      <c r="ABM387"/>
      <c r="ABN387"/>
      <c r="ABO387"/>
      <c r="ABP387"/>
      <c r="ABQ387"/>
      <c r="ABR387"/>
      <c r="ABS387"/>
      <c r="ABT387"/>
      <c r="ABU387"/>
      <c r="ABV387"/>
      <c r="ABW387"/>
      <c r="ABX387"/>
      <c r="ABY387"/>
      <c r="ABZ387"/>
      <c r="ACA387"/>
      <c r="ACB387"/>
      <c r="ACC387"/>
      <c r="ACD387"/>
      <c r="ACE387"/>
      <c r="ACF387"/>
      <c r="ACG387"/>
      <c r="ACH387"/>
      <c r="ACI387"/>
      <c r="ACJ387"/>
      <c r="ACK387"/>
      <c r="ACL387"/>
      <c r="ACM387"/>
      <c r="ACN387"/>
      <c r="ACO387"/>
      <c r="ACP387"/>
      <c r="ACQ387"/>
      <c r="ACR387"/>
      <c r="ACS387"/>
      <c r="ACT387"/>
      <c r="ACU387"/>
      <c r="ACV387"/>
      <c r="ACW387"/>
      <c r="ACX387"/>
      <c r="ACY387"/>
      <c r="ACZ387"/>
      <c r="ADA387"/>
      <c r="ADB387"/>
      <c r="ADC387"/>
      <c r="ADD387"/>
      <c r="ADE387"/>
      <c r="ADF387"/>
      <c r="ADG387"/>
      <c r="ADH387"/>
      <c r="ADI387"/>
      <c r="ADJ387"/>
      <c r="ADK387"/>
      <c r="ADL387"/>
      <c r="ADM387"/>
      <c r="ADN387"/>
      <c r="ADO387"/>
      <c r="ADP387"/>
      <c r="ADQ387"/>
      <c r="ADR387"/>
      <c r="ADS387"/>
      <c r="ADT387"/>
      <c r="ADU387"/>
      <c r="ADV387"/>
      <c r="ADW387"/>
      <c r="ADX387"/>
      <c r="ADY387"/>
      <c r="ADZ387"/>
      <c r="AEA387"/>
      <c r="AEB387"/>
      <c r="AEC387"/>
      <c r="AED387"/>
      <c r="AEE387"/>
      <c r="AEF387"/>
      <c r="AEG387"/>
      <c r="AEH387"/>
      <c r="AEI387"/>
      <c r="AEJ387"/>
      <c r="AEK387"/>
      <c r="AEL387"/>
      <c r="AEM387"/>
      <c r="AEN387"/>
      <c r="AEO387"/>
      <c r="AEP387"/>
      <c r="AEQ387"/>
      <c r="AER387"/>
      <c r="AES387"/>
      <c r="AET387"/>
      <c r="AEU387"/>
      <c r="AEV387"/>
      <c r="AEW387"/>
      <c r="AEX387"/>
      <c r="AEY387"/>
      <c r="AEZ387"/>
      <c r="AFA387"/>
      <c r="AFB387"/>
      <c r="AFC387"/>
      <c r="AFD387"/>
      <c r="AFE387"/>
      <c r="AFF387"/>
      <c r="AFG387"/>
      <c r="AFH387"/>
      <c r="AFI387"/>
      <c r="AFJ387"/>
      <c r="AFK387"/>
      <c r="AFL387"/>
      <c r="AFM387"/>
      <c r="AFN387"/>
      <c r="AFO387"/>
      <c r="AFP387"/>
      <c r="AFQ387"/>
      <c r="AFR387"/>
      <c r="AFS387"/>
      <c r="AFT387"/>
      <c r="AFU387"/>
      <c r="AFV387"/>
      <c r="AFW387"/>
      <c r="AFX387"/>
      <c r="AFY387"/>
      <c r="AFZ387"/>
      <c r="AGA387"/>
      <c r="AGB387"/>
      <c r="AGC387"/>
      <c r="AGD387"/>
      <c r="AGE387"/>
      <c r="AGF387"/>
      <c r="AGG387"/>
      <c r="AGH387"/>
      <c r="AGI387"/>
      <c r="AGJ387"/>
      <c r="AGK387"/>
      <c r="AGL387"/>
      <c r="AGM387"/>
      <c r="AGN387"/>
      <c r="AGO387"/>
      <c r="AGP387"/>
      <c r="AGQ387"/>
      <c r="AGR387"/>
      <c r="AGS387"/>
      <c r="AGT387"/>
      <c r="AGU387"/>
      <c r="AGV387"/>
      <c r="AGW387"/>
      <c r="AGX387"/>
      <c r="AGY387"/>
      <c r="AGZ387"/>
      <c r="AHA387"/>
      <c r="AHB387"/>
      <c r="AHC387"/>
      <c r="AHD387"/>
      <c r="AHE387"/>
      <c r="AHF387"/>
      <c r="AHG387"/>
      <c r="AHH387"/>
      <c r="AHI387"/>
      <c r="AHJ387"/>
      <c r="AHK387"/>
      <c r="AHL387"/>
      <c r="AHM387"/>
      <c r="AHN387"/>
      <c r="AHO387"/>
      <c r="AHP387"/>
      <c r="AHQ387"/>
      <c r="AHR387"/>
      <c r="AHS387"/>
      <c r="AHT387"/>
      <c r="AHU387"/>
      <c r="AHV387"/>
      <c r="AHW387"/>
      <c r="AHX387"/>
      <c r="AHY387"/>
      <c r="AHZ387"/>
      <c r="AIA387"/>
      <c r="AIB387"/>
      <c r="AIC387"/>
      <c r="AID387"/>
      <c r="AIE387"/>
      <c r="AIF387"/>
      <c r="AIG387"/>
      <c r="AIH387"/>
      <c r="AII387"/>
      <c r="AIJ387"/>
      <c r="AIK387"/>
      <c r="AIL387"/>
      <c r="AIM387"/>
      <c r="AIN387"/>
      <c r="AIO387"/>
      <c r="AIP387"/>
      <c r="AIQ387"/>
      <c r="AIR387"/>
      <c r="AIS387"/>
      <c r="AIT387"/>
      <c r="AIU387"/>
      <c r="AIV387"/>
      <c r="AIW387"/>
      <c r="AIX387"/>
      <c r="AIY387"/>
      <c r="AIZ387"/>
      <c r="AJA387"/>
      <c r="AJB387"/>
      <c r="AJC387"/>
      <c r="AJD387"/>
    </row>
    <row r="388" spans="1:940" ht="14.2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I388"/>
      <c r="BJ388"/>
      <c r="BK388"/>
      <c r="BL388"/>
      <c r="BM388"/>
      <c r="BN388"/>
      <c r="BO388"/>
      <c r="BP388"/>
      <c r="BQ388"/>
      <c r="BR388"/>
      <c r="BS388"/>
      <c r="BT388"/>
      <c r="BU388"/>
      <c r="BV388"/>
      <c r="BW388"/>
      <c r="BX388"/>
      <c r="BY388"/>
      <c r="BZ388"/>
      <c r="CA388"/>
      <c r="CB388"/>
      <c r="CC388"/>
      <c r="CD388"/>
      <c r="CE388"/>
      <c r="CF388"/>
      <c r="CG388"/>
      <c r="CH388"/>
      <c r="CI388"/>
      <c r="CJ388"/>
      <c r="CK388"/>
      <c r="CL388"/>
      <c r="CM388"/>
      <c r="CN388"/>
      <c r="CO388"/>
      <c r="CP388"/>
      <c r="CQ388"/>
      <c r="CR388"/>
      <c r="CS388"/>
      <c r="CT388"/>
      <c r="CU388"/>
      <c r="CV388"/>
      <c r="CW388"/>
      <c r="CX388"/>
      <c r="CY388"/>
      <c r="CZ388"/>
      <c r="DA388"/>
      <c r="DB388"/>
      <c r="DC388"/>
      <c r="DD388"/>
      <c r="DE388"/>
      <c r="DF388"/>
      <c r="DG388"/>
      <c r="DH388"/>
      <c r="DI388"/>
      <c r="DJ388"/>
      <c r="DK388"/>
      <c r="DL388"/>
      <c r="DM388"/>
      <c r="DN388"/>
      <c r="DO388"/>
      <c r="DP388"/>
      <c r="DQ388"/>
      <c r="DR388"/>
      <c r="DS388"/>
      <c r="DT388"/>
      <c r="DU388"/>
      <c r="DV388"/>
      <c r="DW388"/>
      <c r="DX388"/>
      <c r="DY388"/>
      <c r="DZ388"/>
      <c r="EA388"/>
      <c r="EB388"/>
      <c r="EC388"/>
      <c r="ED388"/>
      <c r="EE388"/>
      <c r="EF388"/>
      <c r="EG388"/>
      <c r="EH388"/>
      <c r="EI388"/>
      <c r="EJ388"/>
      <c r="EK388"/>
      <c r="EL388"/>
      <c r="EM388"/>
      <c r="EN388"/>
      <c r="EO388"/>
      <c r="EP388"/>
      <c r="EQ388"/>
      <c r="ER388"/>
      <c r="ES388"/>
      <c r="ET388"/>
      <c r="EU388"/>
      <c r="EV388"/>
      <c r="EW388"/>
      <c r="EX388"/>
      <c r="EY388"/>
      <c r="EZ388"/>
      <c r="FA388"/>
      <c r="FB388"/>
      <c r="FC388"/>
      <c r="FD388"/>
      <c r="FE388"/>
      <c r="FF388"/>
      <c r="FG388"/>
      <c r="FH388"/>
      <c r="FI388"/>
      <c r="FJ388"/>
      <c r="FK388"/>
      <c r="FL388"/>
      <c r="FM388"/>
      <c r="FN388"/>
      <c r="FO388"/>
      <c r="FP388"/>
      <c r="FQ388"/>
      <c r="FR388"/>
      <c r="FS388"/>
      <c r="FT388"/>
      <c r="FU388"/>
      <c r="FV388"/>
      <c r="FW388"/>
      <c r="FX388"/>
      <c r="FY388"/>
      <c r="FZ388"/>
      <c r="GA388"/>
      <c r="GB388"/>
      <c r="GC388"/>
      <c r="GD388"/>
      <c r="GE388"/>
      <c r="GF388"/>
      <c r="GG388"/>
      <c r="GH388"/>
      <c r="GI388"/>
      <c r="GJ388"/>
      <c r="GK388"/>
      <c r="GL388"/>
      <c r="GM388"/>
      <c r="GN388"/>
      <c r="GO388"/>
      <c r="GP388"/>
      <c r="GQ388"/>
      <c r="GR388"/>
      <c r="GS388"/>
      <c r="GT388"/>
      <c r="GU388"/>
      <c r="GV388"/>
      <c r="GW388"/>
      <c r="GX388"/>
      <c r="GY388"/>
      <c r="GZ388"/>
      <c r="HA388"/>
      <c r="HB388"/>
      <c r="HC388"/>
      <c r="HD388"/>
      <c r="HE388"/>
      <c r="HF388"/>
      <c r="HG388"/>
      <c r="HH388"/>
      <c r="HI388"/>
      <c r="HJ388"/>
      <c r="HK388"/>
      <c r="HL388"/>
      <c r="HM388"/>
      <c r="HN388"/>
      <c r="HO388"/>
      <c r="HP388"/>
      <c r="HQ388"/>
      <c r="HR388"/>
      <c r="HS388"/>
      <c r="HT388"/>
      <c r="HU388"/>
      <c r="HV388"/>
      <c r="HW388"/>
      <c r="HX388"/>
      <c r="HY388"/>
      <c r="HZ388"/>
      <c r="IA388"/>
      <c r="IB388"/>
      <c r="IC388"/>
      <c r="ID388"/>
      <c r="IE388"/>
      <c r="IF388"/>
      <c r="IG388"/>
      <c r="IH388"/>
      <c r="II388"/>
      <c r="IJ388"/>
      <c r="IK388"/>
      <c r="IL388"/>
      <c r="IM388"/>
      <c r="IN388"/>
      <c r="IO388"/>
      <c r="IP388"/>
      <c r="IQ388"/>
      <c r="IR388"/>
      <c r="IS388"/>
      <c r="IT388"/>
      <c r="IU388"/>
      <c r="IV388"/>
      <c r="IW388"/>
      <c r="IX388"/>
      <c r="IY388"/>
      <c r="IZ388"/>
      <c r="JA388"/>
      <c r="JB388"/>
      <c r="JC388"/>
      <c r="JD388"/>
      <c r="JE388"/>
      <c r="JF388"/>
      <c r="JG388"/>
      <c r="JH388"/>
      <c r="JI388"/>
      <c r="JJ388"/>
      <c r="JK388"/>
      <c r="JL388"/>
      <c r="JM388"/>
      <c r="JN388"/>
      <c r="JO388"/>
      <c r="JP388"/>
      <c r="JQ388"/>
      <c r="JR388"/>
      <c r="JS388"/>
      <c r="JT388"/>
      <c r="JU388"/>
      <c r="JV388"/>
      <c r="JW388"/>
      <c r="JX388"/>
      <c r="JY388"/>
      <c r="JZ388"/>
      <c r="KA388"/>
      <c r="KB388"/>
      <c r="KC388"/>
      <c r="KD388"/>
      <c r="KE388"/>
      <c r="KF388"/>
      <c r="KG388"/>
      <c r="KH388"/>
      <c r="KI388"/>
      <c r="KJ388"/>
      <c r="KK388"/>
      <c r="KL388"/>
      <c r="KM388"/>
      <c r="KN388"/>
      <c r="KO388"/>
      <c r="KP388"/>
      <c r="KQ388"/>
      <c r="KR388"/>
      <c r="KS388"/>
      <c r="KT388"/>
      <c r="KU388"/>
      <c r="KV388"/>
      <c r="KW388"/>
      <c r="KX388"/>
      <c r="KY388"/>
      <c r="KZ388"/>
      <c r="LA388"/>
      <c r="LB388"/>
      <c r="LC388"/>
      <c r="LD388"/>
      <c r="LE388"/>
      <c r="LF388"/>
      <c r="LG388"/>
      <c r="LH388"/>
      <c r="LI388"/>
      <c r="LJ388"/>
      <c r="LK388"/>
      <c r="LL388"/>
      <c r="LM388"/>
      <c r="LN388"/>
      <c r="LO388"/>
      <c r="LP388"/>
      <c r="LQ388"/>
      <c r="LR388"/>
      <c r="LS388"/>
      <c r="LT388"/>
      <c r="LU388"/>
      <c r="LV388"/>
      <c r="LW388"/>
      <c r="LX388"/>
      <c r="LY388"/>
      <c r="LZ388"/>
      <c r="MA388"/>
      <c r="MB388"/>
      <c r="MC388"/>
      <c r="MD388"/>
      <c r="ME388"/>
      <c r="MF388"/>
      <c r="MG388"/>
      <c r="MH388"/>
      <c r="MI388"/>
      <c r="MJ388"/>
      <c r="MK388"/>
      <c r="ML388"/>
      <c r="MM388"/>
      <c r="MN388"/>
      <c r="MO388"/>
      <c r="MP388"/>
      <c r="MQ388"/>
      <c r="MR388"/>
      <c r="MS388"/>
      <c r="MT388"/>
      <c r="MU388"/>
      <c r="MV388"/>
      <c r="MW388"/>
      <c r="MX388"/>
      <c r="MY388"/>
      <c r="MZ388"/>
      <c r="NA388"/>
      <c r="NB388"/>
      <c r="NC388"/>
      <c r="ND388"/>
      <c r="NE388"/>
      <c r="NF388"/>
      <c r="NG388"/>
      <c r="NH388"/>
      <c r="NI388"/>
      <c r="NJ388"/>
      <c r="NK388"/>
      <c r="NL388"/>
      <c r="NM388"/>
      <c r="NN388"/>
      <c r="NO388"/>
      <c r="NP388"/>
      <c r="NQ388"/>
      <c r="NR388"/>
      <c r="NS388"/>
      <c r="NT388"/>
      <c r="NU388"/>
      <c r="NV388"/>
      <c r="NW388"/>
      <c r="NX388"/>
      <c r="NY388"/>
      <c r="NZ388"/>
      <c r="OA388"/>
      <c r="OB388"/>
      <c r="OC388"/>
      <c r="OD388"/>
      <c r="OE388"/>
      <c r="OF388"/>
      <c r="OG388"/>
      <c r="OH388"/>
      <c r="OI388"/>
      <c r="OJ388"/>
      <c r="OK388"/>
      <c r="OL388"/>
      <c r="OM388"/>
      <c r="ON388"/>
      <c r="OO388"/>
      <c r="OP388"/>
      <c r="OQ388"/>
      <c r="OR388"/>
      <c r="OS388"/>
      <c r="OT388"/>
      <c r="OU388"/>
      <c r="OV388"/>
      <c r="OW388"/>
      <c r="OX388"/>
      <c r="OY388"/>
      <c r="OZ388"/>
      <c r="PA388"/>
      <c r="PB388"/>
      <c r="PC388"/>
      <c r="PD388"/>
      <c r="PE388"/>
      <c r="PF388"/>
      <c r="PG388"/>
      <c r="PH388"/>
      <c r="PI388"/>
      <c r="PJ388"/>
      <c r="PK388"/>
      <c r="PL388"/>
      <c r="PM388"/>
      <c r="PN388"/>
      <c r="PO388"/>
      <c r="PP388"/>
      <c r="PQ388"/>
      <c r="PR388"/>
      <c r="PS388"/>
      <c r="PT388"/>
      <c r="PU388"/>
      <c r="PV388"/>
      <c r="PW388"/>
      <c r="PX388"/>
      <c r="PY388"/>
      <c r="PZ388"/>
      <c r="QA388"/>
      <c r="QB388"/>
      <c r="QC388"/>
      <c r="QD388"/>
      <c r="QE388"/>
      <c r="QF388"/>
      <c r="QG388"/>
      <c r="QH388"/>
      <c r="QI388"/>
      <c r="QJ388"/>
      <c r="QK388"/>
      <c r="QL388"/>
      <c r="QM388"/>
      <c r="QN388"/>
      <c r="QO388"/>
      <c r="QP388"/>
      <c r="QQ388"/>
      <c r="QR388"/>
      <c r="QS388"/>
      <c r="QT388"/>
      <c r="QU388"/>
      <c r="QV388"/>
      <c r="QW388"/>
      <c r="QX388"/>
      <c r="QY388"/>
      <c r="QZ388"/>
      <c r="RA388"/>
      <c r="RB388"/>
      <c r="RC388"/>
      <c r="RD388"/>
      <c r="RE388"/>
      <c r="RF388"/>
      <c r="RG388"/>
      <c r="RH388"/>
      <c r="RI388"/>
      <c r="RJ388"/>
      <c r="RK388"/>
      <c r="RL388"/>
      <c r="RM388"/>
      <c r="RN388"/>
      <c r="RO388"/>
      <c r="RP388"/>
      <c r="RQ388"/>
      <c r="RR388"/>
      <c r="RS388"/>
      <c r="RT388"/>
      <c r="RU388"/>
      <c r="RV388"/>
      <c r="RW388"/>
      <c r="RX388"/>
      <c r="RY388"/>
      <c r="RZ388"/>
      <c r="SA388"/>
      <c r="SB388"/>
      <c r="SC388"/>
      <c r="SD388"/>
      <c r="SE388"/>
      <c r="SF388"/>
      <c r="SG388"/>
      <c r="SH388"/>
      <c r="SI388"/>
      <c r="SJ388"/>
      <c r="SK388"/>
      <c r="SL388"/>
      <c r="SM388"/>
      <c r="SN388"/>
      <c r="SO388"/>
      <c r="SP388"/>
      <c r="SQ388"/>
      <c r="SR388"/>
      <c r="SS388"/>
      <c r="ST388"/>
      <c r="SU388"/>
      <c r="SV388"/>
      <c r="SW388"/>
      <c r="SX388"/>
      <c r="SY388"/>
      <c r="SZ388"/>
      <c r="TA388"/>
      <c r="TB388"/>
      <c r="TC388"/>
      <c r="TD388"/>
      <c r="TE388"/>
      <c r="TF388"/>
      <c r="TG388"/>
      <c r="TH388"/>
      <c r="TI388"/>
      <c r="TJ388"/>
      <c r="TK388"/>
      <c r="TL388"/>
      <c r="TM388"/>
      <c r="TN388"/>
      <c r="TO388"/>
      <c r="TP388"/>
      <c r="TQ388"/>
      <c r="TR388"/>
      <c r="TS388"/>
      <c r="TT388"/>
      <c r="TU388"/>
      <c r="TV388"/>
      <c r="TW388"/>
      <c r="TX388"/>
      <c r="TY388"/>
      <c r="TZ388"/>
      <c r="UA388"/>
      <c r="UB388"/>
      <c r="UC388"/>
      <c r="UD388"/>
      <c r="UE388"/>
      <c r="UF388"/>
      <c r="UG388"/>
      <c r="UH388"/>
      <c r="UI388"/>
      <c r="UJ388"/>
      <c r="UK388"/>
      <c r="UL388"/>
      <c r="UM388"/>
      <c r="UN388"/>
      <c r="UO388"/>
      <c r="UP388"/>
      <c r="UQ388"/>
      <c r="UR388"/>
      <c r="US388"/>
      <c r="UT388"/>
      <c r="UU388"/>
      <c r="UV388"/>
      <c r="UW388"/>
      <c r="UX388"/>
      <c r="UY388"/>
      <c r="UZ388"/>
      <c r="VA388"/>
      <c r="VB388"/>
      <c r="VC388"/>
      <c r="VD388"/>
      <c r="VE388"/>
      <c r="VF388"/>
      <c r="VG388"/>
      <c r="VH388"/>
      <c r="VI388"/>
      <c r="VJ388"/>
      <c r="VK388"/>
      <c r="VL388"/>
      <c r="VM388"/>
      <c r="VN388"/>
      <c r="VO388"/>
      <c r="VP388"/>
      <c r="VQ388"/>
      <c r="VR388"/>
      <c r="VS388"/>
      <c r="VT388"/>
      <c r="VU388"/>
      <c r="VV388"/>
      <c r="VW388"/>
      <c r="VX388"/>
      <c r="VY388"/>
      <c r="VZ388"/>
      <c r="WA388"/>
      <c r="WB388"/>
      <c r="WC388"/>
      <c r="WD388"/>
      <c r="WE388"/>
      <c r="WF388"/>
      <c r="WG388"/>
      <c r="WH388"/>
      <c r="WI388"/>
      <c r="WJ388"/>
      <c r="WK388"/>
      <c r="WL388"/>
      <c r="WM388"/>
      <c r="WN388"/>
      <c r="WO388"/>
      <c r="WP388"/>
      <c r="WQ388"/>
      <c r="WR388"/>
      <c r="WS388"/>
      <c r="WT388"/>
      <c r="WU388"/>
      <c r="WV388"/>
      <c r="WW388"/>
      <c r="WX388"/>
      <c r="WY388"/>
      <c r="WZ388"/>
      <c r="XA388"/>
      <c r="XB388"/>
      <c r="XC388"/>
      <c r="XD388"/>
      <c r="XE388"/>
      <c r="XF388"/>
      <c r="XG388"/>
      <c r="XH388"/>
      <c r="XI388"/>
      <c r="XJ388"/>
      <c r="XK388"/>
      <c r="XL388"/>
      <c r="XM388"/>
      <c r="XN388"/>
      <c r="XO388"/>
      <c r="XP388"/>
      <c r="XQ388"/>
      <c r="XR388"/>
      <c r="XS388"/>
      <c r="XT388"/>
      <c r="XU388"/>
      <c r="XV388"/>
      <c r="XW388"/>
      <c r="XX388"/>
      <c r="XY388"/>
      <c r="XZ388"/>
      <c r="YA388"/>
      <c r="YB388"/>
      <c r="YC388"/>
      <c r="YD388"/>
      <c r="YE388"/>
      <c r="YF388"/>
      <c r="YG388"/>
      <c r="YH388"/>
      <c r="YI388"/>
      <c r="YJ388"/>
      <c r="YK388"/>
      <c r="YL388"/>
      <c r="YM388"/>
      <c r="YN388"/>
      <c r="YO388"/>
      <c r="YP388"/>
      <c r="YQ388"/>
      <c r="YR388"/>
      <c r="YS388"/>
      <c r="YT388"/>
      <c r="YU388"/>
      <c r="YV388"/>
      <c r="YW388"/>
      <c r="YX388"/>
      <c r="YY388"/>
      <c r="YZ388"/>
      <c r="ZA388"/>
      <c r="ZB388"/>
      <c r="ZC388"/>
      <c r="ZD388"/>
      <c r="ZE388"/>
      <c r="ZF388"/>
      <c r="ZG388"/>
      <c r="ZH388"/>
      <c r="ZI388"/>
      <c r="ZJ388"/>
      <c r="ZK388"/>
      <c r="ZL388"/>
      <c r="ZM388"/>
      <c r="ZN388"/>
      <c r="ZO388"/>
      <c r="ZP388"/>
      <c r="ZQ388"/>
      <c r="ZR388"/>
      <c r="ZS388"/>
      <c r="ZT388"/>
      <c r="ZU388"/>
      <c r="ZV388"/>
      <c r="ZW388"/>
      <c r="ZX388"/>
      <c r="ZY388"/>
      <c r="ZZ388"/>
      <c r="AAA388"/>
      <c r="AAB388"/>
      <c r="AAC388"/>
      <c r="AAD388"/>
      <c r="AAE388"/>
      <c r="AAF388"/>
      <c r="AAG388"/>
      <c r="AAH388"/>
      <c r="AAI388"/>
      <c r="AAJ388"/>
      <c r="AAK388"/>
      <c r="AAL388"/>
      <c r="AAM388"/>
      <c r="AAN388"/>
      <c r="AAO388"/>
      <c r="AAP388"/>
      <c r="AAQ388"/>
      <c r="AAR388"/>
      <c r="AAS388"/>
      <c r="AAT388"/>
      <c r="AAU388"/>
      <c r="AAV388"/>
      <c r="AAW388"/>
      <c r="AAX388"/>
      <c r="AAY388"/>
      <c r="AAZ388"/>
      <c r="ABA388"/>
      <c r="ABB388"/>
      <c r="ABC388"/>
      <c r="ABD388"/>
      <c r="ABE388"/>
      <c r="ABF388"/>
      <c r="ABG388"/>
      <c r="ABH388"/>
      <c r="ABI388"/>
      <c r="ABJ388"/>
      <c r="ABK388"/>
      <c r="ABL388"/>
      <c r="ABM388"/>
      <c r="ABN388"/>
      <c r="ABO388"/>
      <c r="ABP388"/>
      <c r="ABQ388"/>
      <c r="ABR388"/>
      <c r="ABS388"/>
      <c r="ABT388"/>
      <c r="ABU388"/>
      <c r="ABV388"/>
      <c r="ABW388"/>
      <c r="ABX388"/>
      <c r="ABY388"/>
      <c r="ABZ388"/>
      <c r="ACA388"/>
      <c r="ACB388"/>
      <c r="ACC388"/>
      <c r="ACD388"/>
      <c r="ACE388"/>
      <c r="ACF388"/>
      <c r="ACG388"/>
      <c r="ACH388"/>
      <c r="ACI388"/>
      <c r="ACJ388"/>
      <c r="ACK388"/>
      <c r="ACL388"/>
      <c r="ACM388"/>
      <c r="ACN388"/>
      <c r="ACO388"/>
      <c r="ACP388"/>
      <c r="ACQ388"/>
      <c r="ACR388"/>
      <c r="ACS388"/>
      <c r="ACT388"/>
      <c r="ACU388"/>
      <c r="ACV388"/>
      <c r="ACW388"/>
      <c r="ACX388"/>
      <c r="ACY388"/>
      <c r="ACZ388"/>
      <c r="ADA388"/>
      <c r="ADB388"/>
      <c r="ADC388"/>
      <c r="ADD388"/>
      <c r="ADE388"/>
      <c r="ADF388"/>
      <c r="ADG388"/>
      <c r="ADH388"/>
      <c r="ADI388"/>
      <c r="ADJ388"/>
      <c r="ADK388"/>
      <c r="ADL388"/>
      <c r="ADM388"/>
      <c r="ADN388"/>
      <c r="ADO388"/>
      <c r="ADP388"/>
      <c r="ADQ388"/>
      <c r="ADR388"/>
      <c r="ADS388"/>
      <c r="ADT388"/>
      <c r="ADU388"/>
      <c r="ADV388"/>
      <c r="ADW388"/>
      <c r="ADX388"/>
      <c r="ADY388"/>
      <c r="ADZ388"/>
      <c r="AEA388"/>
      <c r="AEB388"/>
      <c r="AEC388"/>
      <c r="AED388"/>
      <c r="AEE388"/>
      <c r="AEF388"/>
      <c r="AEG388"/>
      <c r="AEH388"/>
      <c r="AEI388"/>
      <c r="AEJ388"/>
      <c r="AEK388"/>
      <c r="AEL388"/>
      <c r="AEM388"/>
      <c r="AEN388"/>
      <c r="AEO388"/>
      <c r="AEP388"/>
      <c r="AEQ388"/>
      <c r="AER388"/>
      <c r="AES388"/>
      <c r="AET388"/>
      <c r="AEU388"/>
      <c r="AEV388"/>
      <c r="AEW388"/>
      <c r="AEX388"/>
      <c r="AEY388"/>
      <c r="AEZ388"/>
      <c r="AFA388"/>
      <c r="AFB388"/>
      <c r="AFC388"/>
      <c r="AFD388"/>
      <c r="AFE388"/>
      <c r="AFF388"/>
      <c r="AFG388"/>
      <c r="AFH388"/>
      <c r="AFI388"/>
      <c r="AFJ388"/>
      <c r="AFK388"/>
      <c r="AFL388"/>
      <c r="AFM388"/>
      <c r="AFN388"/>
      <c r="AFO388"/>
      <c r="AFP388"/>
      <c r="AFQ388"/>
      <c r="AFR388"/>
      <c r="AFS388"/>
      <c r="AFT388"/>
      <c r="AFU388"/>
      <c r="AFV388"/>
      <c r="AFW388"/>
      <c r="AFX388"/>
      <c r="AFY388"/>
      <c r="AFZ388"/>
      <c r="AGA388"/>
      <c r="AGB388"/>
      <c r="AGC388"/>
      <c r="AGD388"/>
      <c r="AGE388"/>
      <c r="AGF388"/>
      <c r="AGG388"/>
      <c r="AGH388"/>
      <c r="AGI388"/>
      <c r="AGJ388"/>
      <c r="AGK388"/>
      <c r="AGL388"/>
      <c r="AGM388"/>
      <c r="AGN388"/>
      <c r="AGO388"/>
      <c r="AGP388"/>
      <c r="AGQ388"/>
      <c r="AGR388"/>
      <c r="AGS388"/>
      <c r="AGT388"/>
      <c r="AGU388"/>
      <c r="AGV388"/>
      <c r="AGW388"/>
      <c r="AGX388"/>
      <c r="AGY388"/>
      <c r="AGZ388"/>
      <c r="AHA388"/>
      <c r="AHB388"/>
      <c r="AHC388"/>
      <c r="AHD388"/>
      <c r="AHE388"/>
      <c r="AHF388"/>
      <c r="AHG388"/>
      <c r="AHH388"/>
      <c r="AHI388"/>
      <c r="AHJ388"/>
      <c r="AHK388"/>
      <c r="AHL388"/>
      <c r="AHM388"/>
      <c r="AHN388"/>
      <c r="AHO388"/>
      <c r="AHP388"/>
      <c r="AHQ388"/>
      <c r="AHR388"/>
      <c r="AHS388"/>
      <c r="AHT388"/>
      <c r="AHU388"/>
      <c r="AHV388"/>
      <c r="AHW388"/>
      <c r="AHX388"/>
      <c r="AHY388"/>
      <c r="AHZ388"/>
      <c r="AIA388"/>
      <c r="AIB388"/>
      <c r="AIC388"/>
      <c r="AID388"/>
      <c r="AIE388"/>
      <c r="AIF388"/>
      <c r="AIG388"/>
      <c r="AIH388"/>
      <c r="AII388"/>
      <c r="AIJ388"/>
      <c r="AIK388"/>
      <c r="AIL388"/>
      <c r="AIM388"/>
      <c r="AIN388"/>
      <c r="AIO388"/>
      <c r="AIP388"/>
      <c r="AIQ388"/>
      <c r="AIR388"/>
      <c r="AIS388"/>
      <c r="AIT388"/>
      <c r="AIU388"/>
      <c r="AIV388"/>
      <c r="AIW388"/>
      <c r="AIX388"/>
      <c r="AIY388"/>
      <c r="AIZ388"/>
      <c r="AJA388"/>
      <c r="AJB388"/>
      <c r="AJC388"/>
      <c r="AJD388"/>
    </row>
    <row r="389" spans="1:940" ht="14.2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I389"/>
      <c r="BJ389"/>
      <c r="BK389"/>
      <c r="BL389"/>
      <c r="BM389"/>
      <c r="BN389"/>
      <c r="BO389"/>
      <c r="BP389"/>
      <c r="BQ389"/>
      <c r="BR389"/>
      <c r="BS389"/>
      <c r="BT389"/>
      <c r="BU389"/>
      <c r="BV389"/>
      <c r="BW389"/>
      <c r="BX389"/>
      <c r="BY389"/>
      <c r="BZ389"/>
      <c r="CA389"/>
      <c r="CB389"/>
      <c r="CC389"/>
      <c r="CD389"/>
      <c r="CE389"/>
      <c r="CF389"/>
      <c r="CG389"/>
      <c r="CH389"/>
      <c r="CI389"/>
      <c r="CJ389"/>
      <c r="CK389"/>
      <c r="CL389"/>
      <c r="CM389"/>
      <c r="CN389"/>
      <c r="CO389"/>
      <c r="CP389"/>
      <c r="CQ389"/>
      <c r="CR389"/>
      <c r="CS389"/>
      <c r="CT389"/>
      <c r="CU389"/>
      <c r="CV389"/>
      <c r="CW389"/>
      <c r="CX389"/>
      <c r="CY389"/>
      <c r="CZ389"/>
      <c r="DA389"/>
      <c r="DB389"/>
      <c r="DC389"/>
      <c r="DD389"/>
      <c r="DE389"/>
      <c r="DF389"/>
      <c r="DG389"/>
      <c r="DH389"/>
      <c r="DI389"/>
      <c r="DJ389"/>
      <c r="DK389"/>
      <c r="DL389"/>
      <c r="DM389"/>
      <c r="DN389"/>
      <c r="DO389"/>
      <c r="DP389"/>
      <c r="DQ389"/>
      <c r="DR389"/>
      <c r="DS389"/>
      <c r="DT389"/>
      <c r="DU389"/>
      <c r="DV389"/>
      <c r="DW389"/>
      <c r="DX389"/>
      <c r="DY389"/>
      <c r="DZ389"/>
      <c r="EA389"/>
      <c r="EB389"/>
      <c r="EC389"/>
      <c r="ED389"/>
      <c r="EE389"/>
      <c r="EF389"/>
      <c r="EG389"/>
      <c r="EH389"/>
      <c r="EI389"/>
      <c r="EJ389"/>
      <c r="EK389"/>
      <c r="EL389"/>
      <c r="EM389"/>
      <c r="EN389"/>
      <c r="EO389"/>
      <c r="EP389"/>
      <c r="EQ389"/>
      <c r="ER389"/>
      <c r="ES389"/>
      <c r="ET389"/>
      <c r="EU389"/>
      <c r="EV389"/>
      <c r="EW389"/>
      <c r="EX389"/>
      <c r="EY389"/>
      <c r="EZ389"/>
      <c r="FA389"/>
      <c r="FB389"/>
      <c r="FC389"/>
      <c r="FD389"/>
      <c r="FE389"/>
      <c r="FF389"/>
      <c r="FG389"/>
      <c r="FH389"/>
      <c r="FI389"/>
      <c r="FJ389"/>
      <c r="FK389"/>
      <c r="FL389"/>
      <c r="FM389"/>
      <c r="FN389"/>
      <c r="FO389"/>
      <c r="FP389"/>
      <c r="FQ389"/>
      <c r="FR389"/>
      <c r="FS389"/>
      <c r="FT389"/>
      <c r="FU389"/>
      <c r="FV389"/>
      <c r="FW389"/>
      <c r="FX389"/>
      <c r="FY389"/>
      <c r="FZ389"/>
      <c r="GA389"/>
      <c r="GB389"/>
      <c r="GC389"/>
      <c r="GD389"/>
      <c r="GE389"/>
      <c r="GF389"/>
      <c r="GG389"/>
      <c r="GH389"/>
      <c r="GI389"/>
      <c r="GJ389"/>
      <c r="GK389"/>
      <c r="GL389"/>
      <c r="GM389"/>
      <c r="GN389"/>
      <c r="GO389"/>
      <c r="GP389"/>
      <c r="GQ389"/>
      <c r="GR389"/>
      <c r="GS389"/>
      <c r="GT389"/>
      <c r="GU389"/>
      <c r="GV389"/>
      <c r="GW389"/>
      <c r="GX389"/>
      <c r="GY389"/>
      <c r="GZ389"/>
      <c r="HA389"/>
      <c r="HB389"/>
      <c r="HC389"/>
      <c r="HD389"/>
      <c r="HE389"/>
      <c r="HF389"/>
      <c r="HG389"/>
      <c r="HH389"/>
      <c r="HI389"/>
      <c r="HJ389"/>
      <c r="HK389"/>
      <c r="HL389"/>
      <c r="HM389"/>
      <c r="HN389"/>
      <c r="HO389"/>
      <c r="HP389"/>
      <c r="HQ389"/>
      <c r="HR389"/>
      <c r="HS389"/>
      <c r="HT389"/>
      <c r="HU389"/>
      <c r="HV389"/>
      <c r="HW389"/>
      <c r="HX389"/>
      <c r="HY389"/>
      <c r="HZ389"/>
      <c r="IA389"/>
      <c r="IB389"/>
      <c r="IC389"/>
      <c r="ID389"/>
      <c r="IE389"/>
      <c r="IF389"/>
      <c r="IG389"/>
      <c r="IH389"/>
      <c r="II389"/>
      <c r="IJ389"/>
      <c r="IK389"/>
      <c r="IL389"/>
      <c r="IM389"/>
      <c r="IN389"/>
      <c r="IO389"/>
      <c r="IP389"/>
      <c r="IQ389"/>
      <c r="IR389"/>
      <c r="IS389"/>
      <c r="IT389"/>
      <c r="IU389"/>
      <c r="IV389"/>
      <c r="IW389"/>
      <c r="IX389"/>
      <c r="IY389"/>
      <c r="IZ389"/>
      <c r="JA389"/>
      <c r="JB389"/>
      <c r="JC389"/>
      <c r="JD389"/>
      <c r="JE389"/>
      <c r="JF389"/>
      <c r="JG389"/>
      <c r="JH389"/>
      <c r="JI389"/>
      <c r="JJ389"/>
      <c r="JK389"/>
      <c r="JL389"/>
      <c r="JM389"/>
      <c r="JN389"/>
      <c r="JO389"/>
      <c r="JP389"/>
      <c r="JQ389"/>
      <c r="JR389"/>
      <c r="JS389"/>
      <c r="JT389"/>
      <c r="JU389"/>
      <c r="JV389"/>
      <c r="JW389"/>
      <c r="JX389"/>
      <c r="JY389"/>
      <c r="JZ389"/>
      <c r="KA389"/>
      <c r="KB389"/>
      <c r="KC389"/>
      <c r="KD389"/>
      <c r="KE389"/>
      <c r="KF389"/>
      <c r="KG389"/>
      <c r="KH389"/>
      <c r="KI389"/>
      <c r="KJ389"/>
      <c r="KK389"/>
      <c r="KL389"/>
      <c r="KM389"/>
      <c r="KN389"/>
      <c r="KO389"/>
      <c r="KP389"/>
      <c r="KQ389"/>
      <c r="KR389"/>
      <c r="KS389"/>
      <c r="KT389"/>
      <c r="KU389"/>
      <c r="KV389"/>
      <c r="KW389"/>
      <c r="KX389"/>
      <c r="KY389"/>
      <c r="KZ389"/>
      <c r="LA389"/>
      <c r="LB389"/>
      <c r="LC389"/>
      <c r="LD389"/>
      <c r="LE389"/>
      <c r="LF389"/>
      <c r="LG389"/>
      <c r="LH389"/>
      <c r="LI389"/>
      <c r="LJ389"/>
      <c r="LK389"/>
      <c r="LL389"/>
      <c r="LM389"/>
      <c r="LN389"/>
      <c r="LO389"/>
      <c r="LP389"/>
      <c r="LQ389"/>
      <c r="LR389"/>
      <c r="LS389"/>
      <c r="LT389"/>
      <c r="LU389"/>
      <c r="LV389"/>
      <c r="LW389"/>
      <c r="LX389"/>
      <c r="LY389"/>
      <c r="LZ389"/>
      <c r="MA389"/>
      <c r="MB389"/>
      <c r="MC389"/>
      <c r="MD389"/>
      <c r="ME389"/>
      <c r="MF389"/>
      <c r="MG389"/>
      <c r="MH389"/>
      <c r="MI389"/>
      <c r="MJ389"/>
      <c r="MK389"/>
      <c r="ML389"/>
      <c r="MM389"/>
      <c r="MN389"/>
      <c r="MO389"/>
      <c r="MP389"/>
      <c r="MQ389"/>
      <c r="MR389"/>
      <c r="MS389"/>
      <c r="MT389"/>
      <c r="MU389"/>
      <c r="MV389"/>
      <c r="MW389"/>
      <c r="MX389"/>
      <c r="MY389"/>
      <c r="MZ389"/>
      <c r="NA389"/>
      <c r="NB389"/>
      <c r="NC389"/>
      <c r="ND389"/>
      <c r="NE389"/>
      <c r="NF389"/>
      <c r="NG389"/>
      <c r="NH389"/>
      <c r="NI389"/>
      <c r="NJ389"/>
      <c r="NK389"/>
      <c r="NL389"/>
      <c r="NM389"/>
      <c r="NN389"/>
      <c r="NO389"/>
      <c r="NP389"/>
      <c r="NQ389"/>
      <c r="NR389"/>
      <c r="NS389"/>
      <c r="NT389"/>
      <c r="NU389"/>
      <c r="NV389"/>
      <c r="NW389"/>
      <c r="NX389"/>
      <c r="NY389"/>
      <c r="NZ389"/>
      <c r="OA389"/>
      <c r="OB389"/>
      <c r="OC389"/>
      <c r="OD389"/>
      <c r="OE389"/>
      <c r="OF389"/>
      <c r="OG389"/>
      <c r="OH389"/>
      <c r="OI389"/>
      <c r="OJ389"/>
      <c r="OK389"/>
      <c r="OL389"/>
      <c r="OM389"/>
      <c r="ON389"/>
      <c r="OO389"/>
      <c r="OP389"/>
      <c r="OQ389"/>
      <c r="OR389"/>
      <c r="OS389"/>
      <c r="OT389"/>
      <c r="OU389"/>
      <c r="OV389"/>
      <c r="OW389"/>
      <c r="OX389"/>
      <c r="OY389"/>
      <c r="OZ389"/>
      <c r="PA389"/>
      <c r="PB389"/>
      <c r="PC389"/>
      <c r="PD389"/>
      <c r="PE389"/>
      <c r="PF389"/>
      <c r="PG389"/>
      <c r="PH389"/>
      <c r="PI389"/>
      <c r="PJ389"/>
      <c r="PK389"/>
      <c r="PL389"/>
      <c r="PM389"/>
      <c r="PN389"/>
      <c r="PO389"/>
      <c r="PP389"/>
      <c r="PQ389"/>
      <c r="PR389"/>
      <c r="PS389"/>
      <c r="PT389"/>
      <c r="PU389"/>
      <c r="PV389"/>
      <c r="PW389"/>
      <c r="PX389"/>
      <c r="PY389"/>
      <c r="PZ389"/>
      <c r="QA389"/>
      <c r="QB389"/>
      <c r="QC389"/>
      <c r="QD389"/>
      <c r="QE389"/>
      <c r="QF389"/>
      <c r="QG389"/>
      <c r="QH389"/>
      <c r="QI389"/>
      <c r="QJ389"/>
      <c r="QK389"/>
      <c r="QL389"/>
      <c r="QM389"/>
      <c r="QN389"/>
      <c r="QO389"/>
      <c r="QP389"/>
      <c r="QQ389"/>
      <c r="QR389"/>
      <c r="QS389"/>
      <c r="QT389"/>
      <c r="QU389"/>
      <c r="QV389"/>
      <c r="QW389"/>
      <c r="QX389"/>
      <c r="QY389"/>
      <c r="QZ389"/>
      <c r="RA389"/>
      <c r="RB389"/>
      <c r="RC389"/>
      <c r="RD389"/>
      <c r="RE389"/>
      <c r="RF389"/>
      <c r="RG389"/>
      <c r="RH389"/>
      <c r="RI389"/>
      <c r="RJ389"/>
      <c r="RK389"/>
      <c r="RL389"/>
      <c r="RM389"/>
      <c r="RN389"/>
      <c r="RO389"/>
      <c r="RP389"/>
      <c r="RQ389"/>
      <c r="RR389"/>
      <c r="RS389"/>
      <c r="RT389"/>
      <c r="RU389"/>
      <c r="RV389"/>
      <c r="RW389"/>
      <c r="RX389"/>
      <c r="RY389"/>
      <c r="RZ389"/>
      <c r="SA389"/>
      <c r="SB389"/>
      <c r="SC389"/>
      <c r="SD389"/>
      <c r="SE389"/>
      <c r="SF389"/>
      <c r="SG389"/>
      <c r="SH389"/>
      <c r="SI389"/>
      <c r="SJ389"/>
      <c r="SK389"/>
      <c r="SL389"/>
      <c r="SM389"/>
      <c r="SN389"/>
      <c r="SO389"/>
      <c r="SP389"/>
      <c r="SQ389"/>
      <c r="SR389"/>
      <c r="SS389"/>
      <c r="ST389"/>
      <c r="SU389"/>
      <c r="SV389"/>
      <c r="SW389"/>
      <c r="SX389"/>
      <c r="SY389"/>
      <c r="SZ389"/>
      <c r="TA389"/>
      <c r="TB389"/>
      <c r="TC389"/>
      <c r="TD389"/>
      <c r="TE389"/>
      <c r="TF389"/>
      <c r="TG389"/>
      <c r="TH389"/>
      <c r="TI389"/>
      <c r="TJ389"/>
      <c r="TK389"/>
      <c r="TL389"/>
      <c r="TM389"/>
      <c r="TN389"/>
      <c r="TO389"/>
      <c r="TP389"/>
      <c r="TQ389"/>
      <c r="TR389"/>
      <c r="TS389"/>
      <c r="TT389"/>
      <c r="TU389"/>
      <c r="TV389"/>
      <c r="TW389"/>
      <c r="TX389"/>
      <c r="TY389"/>
      <c r="TZ389"/>
      <c r="UA389"/>
      <c r="UB389"/>
      <c r="UC389"/>
      <c r="UD389"/>
      <c r="UE389"/>
      <c r="UF389"/>
      <c r="UG389"/>
      <c r="UH389"/>
      <c r="UI389"/>
      <c r="UJ389"/>
      <c r="UK389"/>
      <c r="UL389"/>
      <c r="UM389"/>
      <c r="UN389"/>
      <c r="UO389"/>
      <c r="UP389"/>
      <c r="UQ389"/>
      <c r="UR389"/>
      <c r="US389"/>
      <c r="UT389"/>
      <c r="UU389"/>
      <c r="UV389"/>
      <c r="UW389"/>
      <c r="UX389"/>
      <c r="UY389"/>
      <c r="UZ389"/>
      <c r="VA389"/>
      <c r="VB389"/>
      <c r="VC389"/>
      <c r="VD389"/>
      <c r="VE389"/>
      <c r="VF389"/>
      <c r="VG389"/>
      <c r="VH389"/>
      <c r="VI389"/>
      <c r="VJ389"/>
      <c r="VK389"/>
      <c r="VL389"/>
      <c r="VM389"/>
      <c r="VN389"/>
      <c r="VO389"/>
      <c r="VP389"/>
      <c r="VQ389"/>
      <c r="VR389"/>
      <c r="VS389"/>
      <c r="VT389"/>
      <c r="VU389"/>
      <c r="VV389"/>
      <c r="VW389"/>
      <c r="VX389"/>
      <c r="VY389"/>
      <c r="VZ389"/>
      <c r="WA389"/>
      <c r="WB389"/>
      <c r="WC389"/>
      <c r="WD389"/>
      <c r="WE389"/>
      <c r="WF389"/>
      <c r="WG389"/>
      <c r="WH389"/>
      <c r="WI389"/>
      <c r="WJ389"/>
      <c r="WK389"/>
      <c r="WL389"/>
      <c r="WM389"/>
      <c r="WN389"/>
      <c r="WO389"/>
      <c r="WP389"/>
      <c r="WQ389"/>
      <c r="WR389"/>
      <c r="WS389"/>
      <c r="WT389"/>
      <c r="WU389"/>
      <c r="WV389"/>
      <c r="WW389"/>
      <c r="WX389"/>
      <c r="WY389"/>
      <c r="WZ389"/>
      <c r="XA389"/>
      <c r="XB389"/>
      <c r="XC389"/>
      <c r="XD389"/>
      <c r="XE389"/>
      <c r="XF389"/>
      <c r="XG389"/>
      <c r="XH389"/>
      <c r="XI389"/>
      <c r="XJ389"/>
      <c r="XK389"/>
      <c r="XL389"/>
      <c r="XM389"/>
      <c r="XN389"/>
      <c r="XO389"/>
      <c r="XP389"/>
      <c r="XQ389"/>
      <c r="XR389"/>
      <c r="XS389"/>
      <c r="XT389"/>
      <c r="XU389"/>
      <c r="XV389"/>
      <c r="XW389"/>
      <c r="XX389"/>
      <c r="XY389"/>
      <c r="XZ389"/>
      <c r="YA389"/>
      <c r="YB389"/>
      <c r="YC389"/>
      <c r="YD389"/>
      <c r="YE389"/>
      <c r="YF389"/>
      <c r="YG389"/>
      <c r="YH389"/>
      <c r="YI389"/>
      <c r="YJ389"/>
      <c r="YK389"/>
      <c r="YL389"/>
      <c r="YM389"/>
      <c r="YN389"/>
      <c r="YO389"/>
      <c r="YP389"/>
      <c r="YQ389"/>
      <c r="YR389"/>
      <c r="YS389"/>
      <c r="YT389"/>
      <c r="YU389"/>
      <c r="YV389"/>
      <c r="YW389"/>
      <c r="YX389"/>
      <c r="YY389"/>
      <c r="YZ389"/>
      <c r="ZA389"/>
      <c r="ZB389"/>
      <c r="ZC389"/>
      <c r="ZD389"/>
      <c r="ZE389"/>
      <c r="ZF389"/>
      <c r="ZG389"/>
      <c r="ZH389"/>
      <c r="ZI389"/>
      <c r="ZJ389"/>
      <c r="ZK389"/>
      <c r="ZL389"/>
      <c r="ZM389"/>
      <c r="ZN389"/>
      <c r="ZO389"/>
      <c r="ZP389"/>
      <c r="ZQ389"/>
      <c r="ZR389"/>
      <c r="ZS389"/>
      <c r="ZT389"/>
      <c r="ZU389"/>
      <c r="ZV389"/>
      <c r="ZW389"/>
      <c r="ZX389"/>
      <c r="ZY389"/>
      <c r="ZZ389"/>
      <c r="AAA389"/>
      <c r="AAB389"/>
      <c r="AAC389"/>
      <c r="AAD389"/>
      <c r="AAE389"/>
      <c r="AAF389"/>
      <c r="AAG389"/>
      <c r="AAH389"/>
      <c r="AAI389"/>
      <c r="AAJ389"/>
      <c r="AAK389"/>
      <c r="AAL389"/>
      <c r="AAM389"/>
      <c r="AAN389"/>
      <c r="AAO389"/>
      <c r="AAP389"/>
      <c r="AAQ389"/>
      <c r="AAR389"/>
      <c r="AAS389"/>
      <c r="AAT389"/>
      <c r="AAU389"/>
      <c r="AAV389"/>
      <c r="AAW389"/>
      <c r="AAX389"/>
      <c r="AAY389"/>
      <c r="AAZ389"/>
      <c r="ABA389"/>
      <c r="ABB389"/>
      <c r="ABC389"/>
      <c r="ABD389"/>
      <c r="ABE389"/>
      <c r="ABF389"/>
      <c r="ABG389"/>
      <c r="ABH389"/>
      <c r="ABI389"/>
      <c r="ABJ389"/>
      <c r="ABK389"/>
      <c r="ABL389"/>
      <c r="ABM389"/>
      <c r="ABN389"/>
      <c r="ABO389"/>
      <c r="ABP389"/>
      <c r="ABQ389"/>
      <c r="ABR389"/>
      <c r="ABS389"/>
      <c r="ABT389"/>
      <c r="ABU389"/>
      <c r="ABV389"/>
      <c r="ABW389"/>
      <c r="ABX389"/>
      <c r="ABY389"/>
      <c r="ABZ389"/>
      <c r="ACA389"/>
      <c r="ACB389"/>
      <c r="ACC389"/>
      <c r="ACD389"/>
      <c r="ACE389"/>
      <c r="ACF389"/>
      <c r="ACG389"/>
      <c r="ACH389"/>
      <c r="ACI389"/>
      <c r="ACJ389"/>
      <c r="ACK389"/>
      <c r="ACL389"/>
      <c r="ACM389"/>
      <c r="ACN389"/>
      <c r="ACO389"/>
      <c r="ACP389"/>
      <c r="ACQ389"/>
      <c r="ACR389"/>
      <c r="ACS389"/>
      <c r="ACT389"/>
      <c r="ACU389"/>
      <c r="ACV389"/>
      <c r="ACW389"/>
      <c r="ACX389"/>
      <c r="ACY389"/>
      <c r="ACZ389"/>
      <c r="ADA389"/>
      <c r="ADB389"/>
      <c r="ADC389"/>
      <c r="ADD389"/>
      <c r="ADE389"/>
      <c r="ADF389"/>
      <c r="ADG389"/>
      <c r="ADH389"/>
      <c r="ADI389"/>
      <c r="ADJ389"/>
      <c r="ADK389"/>
      <c r="ADL389"/>
      <c r="ADM389"/>
      <c r="ADN389"/>
      <c r="ADO389"/>
      <c r="ADP389"/>
      <c r="ADQ389"/>
      <c r="ADR389"/>
      <c r="ADS389"/>
      <c r="ADT389"/>
      <c r="ADU389"/>
      <c r="ADV389"/>
      <c r="ADW389"/>
      <c r="ADX389"/>
      <c r="ADY389"/>
      <c r="ADZ389"/>
      <c r="AEA389"/>
      <c r="AEB389"/>
      <c r="AEC389"/>
      <c r="AED389"/>
      <c r="AEE389"/>
      <c r="AEF389"/>
      <c r="AEG389"/>
      <c r="AEH389"/>
      <c r="AEI389"/>
      <c r="AEJ389"/>
      <c r="AEK389"/>
      <c r="AEL389"/>
      <c r="AEM389"/>
      <c r="AEN389"/>
      <c r="AEO389"/>
      <c r="AEP389"/>
      <c r="AEQ389"/>
      <c r="AER389"/>
      <c r="AES389"/>
      <c r="AET389"/>
      <c r="AEU389"/>
      <c r="AEV389"/>
      <c r="AEW389"/>
      <c r="AEX389"/>
      <c r="AEY389"/>
      <c r="AEZ389"/>
      <c r="AFA389"/>
      <c r="AFB389"/>
      <c r="AFC389"/>
      <c r="AFD389"/>
      <c r="AFE389"/>
      <c r="AFF389"/>
      <c r="AFG389"/>
      <c r="AFH389"/>
      <c r="AFI389"/>
      <c r="AFJ389"/>
      <c r="AFK389"/>
      <c r="AFL389"/>
      <c r="AFM389"/>
      <c r="AFN389"/>
      <c r="AFO389"/>
      <c r="AFP389"/>
      <c r="AFQ389"/>
      <c r="AFR389"/>
      <c r="AFS389"/>
      <c r="AFT389"/>
      <c r="AFU389"/>
      <c r="AFV389"/>
      <c r="AFW389"/>
      <c r="AFX389"/>
      <c r="AFY389"/>
      <c r="AFZ389"/>
      <c r="AGA389"/>
      <c r="AGB389"/>
      <c r="AGC389"/>
      <c r="AGD389"/>
      <c r="AGE389"/>
      <c r="AGF389"/>
      <c r="AGG389"/>
      <c r="AGH389"/>
      <c r="AGI389"/>
      <c r="AGJ389"/>
      <c r="AGK389"/>
      <c r="AGL389"/>
      <c r="AGM389"/>
      <c r="AGN389"/>
      <c r="AGO389"/>
      <c r="AGP389"/>
      <c r="AGQ389"/>
      <c r="AGR389"/>
      <c r="AGS389"/>
      <c r="AGT389"/>
      <c r="AGU389"/>
      <c r="AGV389"/>
      <c r="AGW389"/>
      <c r="AGX389"/>
      <c r="AGY389"/>
      <c r="AGZ389"/>
      <c r="AHA389"/>
      <c r="AHB389"/>
      <c r="AHC389"/>
      <c r="AHD389"/>
      <c r="AHE389"/>
      <c r="AHF389"/>
      <c r="AHG389"/>
      <c r="AHH389"/>
      <c r="AHI389"/>
      <c r="AHJ389"/>
      <c r="AHK389"/>
      <c r="AHL389"/>
      <c r="AHM389"/>
      <c r="AHN389"/>
      <c r="AHO389"/>
      <c r="AHP389"/>
      <c r="AHQ389"/>
      <c r="AHR389"/>
      <c r="AHS389"/>
      <c r="AHT389"/>
      <c r="AHU389"/>
      <c r="AHV389"/>
      <c r="AHW389"/>
      <c r="AHX389"/>
      <c r="AHY389"/>
      <c r="AHZ389"/>
      <c r="AIA389"/>
      <c r="AIB389"/>
      <c r="AIC389"/>
      <c r="AID389"/>
      <c r="AIE389"/>
      <c r="AIF389"/>
      <c r="AIG389"/>
      <c r="AIH389"/>
      <c r="AII389"/>
      <c r="AIJ389"/>
      <c r="AIK389"/>
      <c r="AIL389"/>
      <c r="AIM389"/>
      <c r="AIN389"/>
      <c r="AIO389"/>
      <c r="AIP389"/>
      <c r="AIQ389"/>
      <c r="AIR389"/>
      <c r="AIS389"/>
      <c r="AIT389"/>
      <c r="AIU389"/>
      <c r="AIV389"/>
      <c r="AIW389"/>
      <c r="AIX389"/>
      <c r="AIY389"/>
      <c r="AIZ389"/>
      <c r="AJA389"/>
      <c r="AJB389"/>
      <c r="AJC389"/>
      <c r="AJD389"/>
    </row>
    <row r="390" spans="1:940" ht="14.2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I390"/>
      <c r="BJ390"/>
      <c r="BK390"/>
      <c r="BL390"/>
      <c r="BM390"/>
      <c r="BN390"/>
      <c r="BO390"/>
      <c r="BP390"/>
      <c r="BQ390"/>
      <c r="BR390"/>
      <c r="BS390"/>
      <c r="BT390"/>
      <c r="BU390"/>
      <c r="BV390"/>
      <c r="BW390"/>
      <c r="BX390"/>
      <c r="BY390"/>
      <c r="BZ390"/>
      <c r="CA390"/>
      <c r="CB390"/>
      <c r="CC390"/>
      <c r="CD390"/>
      <c r="CE390"/>
      <c r="CF390"/>
      <c r="CG390"/>
      <c r="CH390"/>
      <c r="CI390"/>
      <c r="CJ390"/>
      <c r="CK390"/>
      <c r="CL390"/>
      <c r="CM390"/>
      <c r="CN390"/>
      <c r="CO390"/>
      <c r="CP390"/>
      <c r="CQ390"/>
      <c r="CR390"/>
      <c r="CS390"/>
      <c r="CT390"/>
      <c r="CU390"/>
      <c r="CV390"/>
      <c r="CW390"/>
      <c r="CX390"/>
      <c r="CY390"/>
      <c r="CZ390"/>
      <c r="DA390"/>
      <c r="DB390"/>
      <c r="DC390"/>
      <c r="DD390"/>
      <c r="DE390"/>
      <c r="DF390"/>
      <c r="DG390"/>
      <c r="DH390"/>
      <c r="DI390"/>
      <c r="DJ390"/>
      <c r="DK390"/>
      <c r="DL390"/>
      <c r="DM390"/>
      <c r="DN390"/>
      <c r="DO390"/>
      <c r="DP390"/>
      <c r="DQ390"/>
      <c r="DR390"/>
      <c r="DS390"/>
      <c r="DT390"/>
      <c r="DU390"/>
      <c r="DV390"/>
      <c r="DW390"/>
      <c r="DX390"/>
      <c r="DY390"/>
      <c r="DZ390"/>
      <c r="EA390"/>
      <c r="EB390"/>
      <c r="EC390"/>
      <c r="ED390"/>
      <c r="EE390"/>
      <c r="EF390"/>
      <c r="EG390"/>
      <c r="EH390"/>
      <c r="EI390"/>
      <c r="EJ390"/>
      <c r="EK390"/>
      <c r="EL390"/>
      <c r="EM390"/>
      <c r="EN390"/>
      <c r="EO390"/>
      <c r="EP390"/>
      <c r="EQ390"/>
      <c r="ER390"/>
      <c r="ES390"/>
      <c r="ET390"/>
      <c r="EU390"/>
      <c r="EV390"/>
      <c r="EW390"/>
      <c r="EX390"/>
      <c r="EY390"/>
      <c r="EZ390"/>
      <c r="FA390"/>
      <c r="FB390"/>
      <c r="FC390"/>
      <c r="FD390"/>
      <c r="FE390"/>
      <c r="FF390"/>
      <c r="FG390"/>
      <c r="FH390"/>
      <c r="FI390"/>
      <c r="FJ390"/>
      <c r="FK390"/>
      <c r="FL390"/>
      <c r="FM390"/>
      <c r="FN390"/>
      <c r="FO390"/>
      <c r="FP390"/>
      <c r="FQ390"/>
      <c r="FR390"/>
      <c r="FS390"/>
      <c r="FT390"/>
      <c r="FU390"/>
      <c r="FV390"/>
      <c r="FW390"/>
      <c r="FX390"/>
      <c r="FY390"/>
      <c r="FZ390"/>
      <c r="GA390"/>
      <c r="GB390"/>
      <c r="GC390"/>
      <c r="GD390"/>
      <c r="GE390"/>
      <c r="GF390"/>
      <c r="GG390"/>
      <c r="GH390"/>
      <c r="GI390"/>
      <c r="GJ390"/>
      <c r="GK390"/>
      <c r="GL390"/>
      <c r="GM390"/>
      <c r="GN390"/>
      <c r="GO390"/>
      <c r="GP390"/>
      <c r="GQ390"/>
      <c r="GR390"/>
      <c r="GS390"/>
      <c r="GT390"/>
      <c r="GU390"/>
      <c r="GV390"/>
      <c r="GW390"/>
      <c r="GX390"/>
      <c r="GY390"/>
      <c r="GZ390"/>
      <c r="HA390"/>
      <c r="HB390"/>
      <c r="HC390"/>
      <c r="HD390"/>
      <c r="HE390"/>
      <c r="HF390"/>
      <c r="HG390"/>
      <c r="HH390"/>
      <c r="HI390"/>
      <c r="HJ390"/>
      <c r="HK390"/>
      <c r="HL390"/>
      <c r="HM390"/>
      <c r="HN390"/>
      <c r="HO390"/>
      <c r="HP390"/>
      <c r="HQ390"/>
      <c r="HR390"/>
      <c r="HS390"/>
      <c r="HT390"/>
      <c r="HU390"/>
      <c r="HV390"/>
      <c r="HW390"/>
      <c r="HX390"/>
      <c r="HY390"/>
      <c r="HZ390"/>
      <c r="IA390"/>
      <c r="IB390"/>
      <c r="IC390"/>
      <c r="ID390"/>
      <c r="IE390"/>
      <c r="IF390"/>
      <c r="IG390"/>
      <c r="IH390"/>
      <c r="II390"/>
      <c r="IJ390"/>
      <c r="IK390"/>
      <c r="IL390"/>
      <c r="IM390"/>
      <c r="IN390"/>
      <c r="IO390"/>
      <c r="IP390"/>
      <c r="IQ390"/>
      <c r="IR390"/>
      <c r="IS390"/>
      <c r="IT390"/>
      <c r="IU390"/>
      <c r="IV390"/>
      <c r="IW390"/>
      <c r="IX390"/>
      <c r="IY390"/>
      <c r="IZ390"/>
      <c r="JA390"/>
      <c r="JB390"/>
      <c r="JC390"/>
      <c r="JD390"/>
      <c r="JE390"/>
      <c r="JF390"/>
      <c r="JG390"/>
      <c r="JH390"/>
      <c r="JI390"/>
      <c r="JJ390"/>
      <c r="JK390"/>
      <c r="JL390"/>
      <c r="JM390"/>
      <c r="JN390"/>
      <c r="JO390"/>
      <c r="JP390"/>
      <c r="JQ390"/>
      <c r="JR390"/>
      <c r="JS390"/>
      <c r="JT390"/>
      <c r="JU390"/>
      <c r="JV390"/>
      <c r="JW390"/>
      <c r="JX390"/>
      <c r="JY390"/>
      <c r="JZ390"/>
      <c r="KA390"/>
      <c r="KB390"/>
      <c r="KC390"/>
      <c r="KD390"/>
      <c r="KE390"/>
      <c r="KF390"/>
      <c r="KG390"/>
      <c r="KH390"/>
      <c r="KI390"/>
      <c r="KJ390"/>
      <c r="KK390"/>
      <c r="KL390"/>
      <c r="KM390"/>
      <c r="KN390"/>
      <c r="KO390"/>
      <c r="KP390"/>
      <c r="KQ390"/>
      <c r="KR390"/>
      <c r="KS390"/>
      <c r="KT390"/>
      <c r="KU390"/>
      <c r="KV390"/>
      <c r="KW390"/>
      <c r="KX390"/>
      <c r="KY390"/>
      <c r="KZ390"/>
      <c r="LA390"/>
      <c r="LB390"/>
      <c r="LC390"/>
      <c r="LD390"/>
      <c r="LE390"/>
      <c r="LF390"/>
      <c r="LG390"/>
      <c r="LH390"/>
      <c r="LI390"/>
      <c r="LJ390"/>
      <c r="LK390"/>
      <c r="LL390"/>
      <c r="LM390"/>
      <c r="LN390"/>
      <c r="LO390"/>
      <c r="LP390"/>
      <c r="LQ390"/>
      <c r="LR390"/>
      <c r="LS390"/>
      <c r="LT390"/>
      <c r="LU390"/>
      <c r="LV390"/>
      <c r="LW390"/>
      <c r="LX390"/>
      <c r="LY390"/>
      <c r="LZ390"/>
      <c r="MA390"/>
      <c r="MB390"/>
      <c r="MC390"/>
      <c r="MD390"/>
      <c r="ME390"/>
      <c r="MF390"/>
      <c r="MG390"/>
      <c r="MH390"/>
      <c r="MI390"/>
      <c r="MJ390"/>
      <c r="MK390"/>
      <c r="ML390"/>
      <c r="MM390"/>
      <c r="MN390"/>
      <c r="MO390"/>
      <c r="MP390"/>
      <c r="MQ390"/>
      <c r="MR390"/>
      <c r="MS390"/>
      <c r="MT390"/>
      <c r="MU390"/>
      <c r="MV390"/>
      <c r="MW390"/>
      <c r="MX390"/>
      <c r="MY390"/>
      <c r="MZ390"/>
      <c r="NA390"/>
      <c r="NB390"/>
      <c r="NC390"/>
      <c r="ND390"/>
      <c r="NE390"/>
      <c r="NF390"/>
      <c r="NG390"/>
      <c r="NH390"/>
      <c r="NI390"/>
      <c r="NJ390"/>
      <c r="NK390"/>
      <c r="NL390"/>
      <c r="NM390"/>
      <c r="NN390"/>
      <c r="NO390"/>
      <c r="NP390"/>
      <c r="NQ390"/>
      <c r="NR390"/>
      <c r="NS390"/>
      <c r="NT390"/>
      <c r="NU390"/>
      <c r="NV390"/>
      <c r="NW390"/>
      <c r="NX390"/>
      <c r="NY390"/>
      <c r="NZ390"/>
      <c r="OA390"/>
      <c r="OB390"/>
      <c r="OC390"/>
      <c r="OD390"/>
      <c r="OE390"/>
      <c r="OF390"/>
      <c r="OG390"/>
      <c r="OH390"/>
      <c r="OI390"/>
      <c r="OJ390"/>
      <c r="OK390"/>
      <c r="OL390"/>
      <c r="OM390"/>
      <c r="ON390"/>
      <c r="OO390"/>
      <c r="OP390"/>
      <c r="OQ390"/>
      <c r="OR390"/>
      <c r="OS390"/>
      <c r="OT390"/>
      <c r="OU390"/>
      <c r="OV390"/>
      <c r="OW390"/>
      <c r="OX390"/>
      <c r="OY390"/>
      <c r="OZ390"/>
      <c r="PA390"/>
      <c r="PB390"/>
      <c r="PC390"/>
      <c r="PD390"/>
      <c r="PE390"/>
      <c r="PF390"/>
      <c r="PG390"/>
      <c r="PH390"/>
      <c r="PI390"/>
      <c r="PJ390"/>
      <c r="PK390"/>
      <c r="PL390"/>
      <c r="PM390"/>
      <c r="PN390"/>
      <c r="PO390"/>
      <c r="PP390"/>
      <c r="PQ390"/>
      <c r="PR390"/>
      <c r="PS390"/>
      <c r="PT390"/>
      <c r="PU390"/>
      <c r="PV390"/>
      <c r="PW390"/>
      <c r="PX390"/>
      <c r="PY390"/>
      <c r="PZ390"/>
      <c r="QA390"/>
      <c r="QB390"/>
      <c r="QC390"/>
      <c r="QD390"/>
      <c r="QE390"/>
      <c r="QF390"/>
      <c r="QG390"/>
      <c r="QH390"/>
      <c r="QI390"/>
      <c r="QJ390"/>
      <c r="QK390"/>
      <c r="QL390"/>
      <c r="QM390"/>
      <c r="QN390"/>
      <c r="QO390"/>
      <c r="QP390"/>
      <c r="QQ390"/>
      <c r="QR390"/>
      <c r="QS390"/>
      <c r="QT390"/>
      <c r="QU390"/>
      <c r="QV390"/>
      <c r="QW390"/>
      <c r="QX390"/>
      <c r="QY390"/>
      <c r="QZ390"/>
      <c r="RA390"/>
      <c r="RB390"/>
      <c r="RC390"/>
      <c r="RD390"/>
      <c r="RE390"/>
      <c r="RF390"/>
      <c r="RG390"/>
      <c r="RH390"/>
      <c r="RI390"/>
      <c r="RJ390"/>
      <c r="RK390"/>
      <c r="RL390"/>
      <c r="RM390"/>
      <c r="RN390"/>
      <c r="RO390"/>
      <c r="RP390"/>
      <c r="RQ390"/>
      <c r="RR390"/>
      <c r="RS390"/>
      <c r="RT390"/>
      <c r="RU390"/>
      <c r="RV390"/>
      <c r="RW390"/>
      <c r="RX390"/>
      <c r="RY390"/>
      <c r="RZ390"/>
      <c r="SA390"/>
      <c r="SB390"/>
      <c r="SC390"/>
      <c r="SD390"/>
      <c r="SE390"/>
      <c r="SF390"/>
      <c r="SG390"/>
      <c r="SH390"/>
      <c r="SI390"/>
      <c r="SJ390"/>
      <c r="SK390"/>
      <c r="SL390"/>
      <c r="SM390"/>
      <c r="SN390"/>
      <c r="SO390"/>
      <c r="SP390"/>
      <c r="SQ390"/>
      <c r="SR390"/>
      <c r="SS390"/>
      <c r="ST390"/>
      <c r="SU390"/>
      <c r="SV390"/>
      <c r="SW390"/>
      <c r="SX390"/>
      <c r="SY390"/>
      <c r="SZ390"/>
      <c r="TA390"/>
      <c r="TB390"/>
      <c r="TC390"/>
      <c r="TD390"/>
      <c r="TE390"/>
      <c r="TF390"/>
      <c r="TG390"/>
      <c r="TH390"/>
      <c r="TI390"/>
      <c r="TJ390"/>
      <c r="TK390"/>
      <c r="TL390"/>
      <c r="TM390"/>
      <c r="TN390"/>
      <c r="TO390"/>
      <c r="TP390"/>
      <c r="TQ390"/>
      <c r="TR390"/>
      <c r="TS390"/>
      <c r="TT390"/>
      <c r="TU390"/>
      <c r="TV390"/>
      <c r="TW390"/>
      <c r="TX390"/>
      <c r="TY390"/>
      <c r="TZ390"/>
      <c r="UA390"/>
      <c r="UB390"/>
      <c r="UC390"/>
      <c r="UD390"/>
      <c r="UE390"/>
      <c r="UF390"/>
      <c r="UG390"/>
      <c r="UH390"/>
      <c r="UI390"/>
      <c r="UJ390"/>
      <c r="UK390"/>
      <c r="UL390"/>
      <c r="UM390"/>
      <c r="UN390"/>
      <c r="UO390"/>
      <c r="UP390"/>
      <c r="UQ390"/>
      <c r="UR390"/>
      <c r="US390"/>
      <c r="UT390"/>
      <c r="UU390"/>
      <c r="UV390"/>
      <c r="UW390"/>
      <c r="UX390"/>
      <c r="UY390"/>
      <c r="UZ390"/>
      <c r="VA390"/>
      <c r="VB390"/>
      <c r="VC390"/>
      <c r="VD390"/>
      <c r="VE390"/>
      <c r="VF390"/>
      <c r="VG390"/>
      <c r="VH390"/>
      <c r="VI390"/>
      <c r="VJ390"/>
      <c r="VK390"/>
      <c r="VL390"/>
      <c r="VM390"/>
      <c r="VN390"/>
      <c r="VO390"/>
      <c r="VP390"/>
      <c r="VQ390"/>
      <c r="VR390"/>
      <c r="VS390"/>
      <c r="VT390"/>
      <c r="VU390"/>
      <c r="VV390"/>
      <c r="VW390"/>
      <c r="VX390"/>
      <c r="VY390"/>
      <c r="VZ390"/>
      <c r="WA390"/>
      <c r="WB390"/>
      <c r="WC390"/>
      <c r="WD390"/>
      <c r="WE390"/>
      <c r="WF390"/>
      <c r="WG390"/>
      <c r="WH390"/>
      <c r="WI390"/>
      <c r="WJ390"/>
      <c r="WK390"/>
      <c r="WL390"/>
      <c r="WM390"/>
      <c r="WN390"/>
      <c r="WO390"/>
      <c r="WP390"/>
      <c r="WQ390"/>
      <c r="WR390"/>
      <c r="WS390"/>
      <c r="WT390"/>
      <c r="WU390"/>
      <c r="WV390"/>
      <c r="WW390"/>
      <c r="WX390"/>
      <c r="WY390"/>
      <c r="WZ390"/>
      <c r="XA390"/>
      <c r="XB390"/>
      <c r="XC390"/>
      <c r="XD390"/>
      <c r="XE390"/>
      <c r="XF390"/>
      <c r="XG390"/>
      <c r="XH390"/>
      <c r="XI390"/>
      <c r="XJ390"/>
      <c r="XK390"/>
      <c r="XL390"/>
      <c r="XM390"/>
      <c r="XN390"/>
      <c r="XO390"/>
      <c r="XP390"/>
      <c r="XQ390"/>
      <c r="XR390"/>
      <c r="XS390"/>
      <c r="XT390"/>
      <c r="XU390"/>
      <c r="XV390"/>
      <c r="XW390"/>
      <c r="XX390"/>
      <c r="XY390"/>
      <c r="XZ390"/>
      <c r="YA390"/>
      <c r="YB390"/>
      <c r="YC390"/>
      <c r="YD390"/>
      <c r="YE390"/>
      <c r="YF390"/>
      <c r="YG390"/>
      <c r="YH390"/>
      <c r="YI390"/>
      <c r="YJ390"/>
      <c r="YK390"/>
      <c r="YL390"/>
      <c r="YM390"/>
      <c r="YN390"/>
      <c r="YO390"/>
      <c r="YP390"/>
      <c r="YQ390"/>
      <c r="YR390"/>
      <c r="YS390"/>
      <c r="YT390"/>
      <c r="YU390"/>
      <c r="YV390"/>
      <c r="YW390"/>
      <c r="YX390"/>
      <c r="YY390"/>
      <c r="YZ390"/>
      <c r="ZA390"/>
      <c r="ZB390"/>
      <c r="ZC390"/>
      <c r="ZD390"/>
      <c r="ZE390"/>
      <c r="ZF390"/>
      <c r="ZG390"/>
      <c r="ZH390"/>
      <c r="ZI390"/>
      <c r="ZJ390"/>
      <c r="ZK390"/>
      <c r="ZL390"/>
      <c r="ZM390"/>
      <c r="ZN390"/>
      <c r="ZO390"/>
      <c r="ZP390"/>
      <c r="ZQ390"/>
      <c r="ZR390"/>
      <c r="ZS390"/>
      <c r="ZT390"/>
      <c r="ZU390"/>
      <c r="ZV390"/>
      <c r="ZW390"/>
      <c r="ZX390"/>
      <c r="ZY390"/>
      <c r="ZZ390"/>
      <c r="AAA390"/>
      <c r="AAB390"/>
      <c r="AAC390"/>
      <c r="AAD390"/>
      <c r="AAE390"/>
      <c r="AAF390"/>
      <c r="AAG390"/>
      <c r="AAH390"/>
      <c r="AAI390"/>
      <c r="AAJ390"/>
      <c r="AAK390"/>
      <c r="AAL390"/>
      <c r="AAM390"/>
      <c r="AAN390"/>
      <c r="AAO390"/>
      <c r="AAP390"/>
      <c r="AAQ390"/>
      <c r="AAR390"/>
      <c r="AAS390"/>
      <c r="AAT390"/>
      <c r="AAU390"/>
      <c r="AAV390"/>
      <c r="AAW390"/>
      <c r="AAX390"/>
      <c r="AAY390"/>
      <c r="AAZ390"/>
      <c r="ABA390"/>
      <c r="ABB390"/>
      <c r="ABC390"/>
      <c r="ABD390"/>
      <c r="ABE390"/>
      <c r="ABF390"/>
      <c r="ABG390"/>
      <c r="ABH390"/>
      <c r="ABI390"/>
      <c r="ABJ390"/>
      <c r="ABK390"/>
      <c r="ABL390"/>
      <c r="ABM390"/>
      <c r="ABN390"/>
      <c r="ABO390"/>
      <c r="ABP390"/>
      <c r="ABQ390"/>
      <c r="ABR390"/>
      <c r="ABS390"/>
      <c r="ABT390"/>
      <c r="ABU390"/>
      <c r="ABV390"/>
      <c r="ABW390"/>
      <c r="ABX390"/>
      <c r="ABY390"/>
      <c r="ABZ390"/>
      <c r="ACA390"/>
      <c r="ACB390"/>
      <c r="ACC390"/>
      <c r="ACD390"/>
      <c r="ACE390"/>
      <c r="ACF390"/>
      <c r="ACG390"/>
      <c r="ACH390"/>
      <c r="ACI390"/>
      <c r="ACJ390"/>
      <c r="ACK390"/>
      <c r="ACL390"/>
      <c r="ACM390"/>
      <c r="ACN390"/>
      <c r="ACO390"/>
      <c r="ACP390"/>
      <c r="ACQ390"/>
      <c r="ACR390"/>
      <c r="ACS390"/>
      <c r="ACT390"/>
      <c r="ACU390"/>
      <c r="ACV390"/>
      <c r="ACW390"/>
      <c r="ACX390"/>
      <c r="ACY390"/>
      <c r="ACZ390"/>
      <c r="ADA390"/>
      <c r="ADB390"/>
      <c r="ADC390"/>
      <c r="ADD390"/>
      <c r="ADE390"/>
      <c r="ADF390"/>
      <c r="ADG390"/>
      <c r="ADH390"/>
      <c r="ADI390"/>
      <c r="ADJ390"/>
      <c r="ADK390"/>
      <c r="ADL390"/>
      <c r="ADM390"/>
      <c r="ADN390"/>
      <c r="ADO390"/>
      <c r="ADP390"/>
      <c r="ADQ390"/>
      <c r="ADR390"/>
      <c r="ADS390"/>
      <c r="ADT390"/>
      <c r="ADU390"/>
      <c r="ADV390"/>
      <c r="ADW390"/>
      <c r="ADX390"/>
      <c r="ADY390"/>
      <c r="ADZ390"/>
      <c r="AEA390"/>
      <c r="AEB390"/>
      <c r="AEC390"/>
      <c r="AED390"/>
      <c r="AEE390"/>
      <c r="AEF390"/>
      <c r="AEG390"/>
      <c r="AEH390"/>
      <c r="AEI390"/>
      <c r="AEJ390"/>
      <c r="AEK390"/>
      <c r="AEL390"/>
      <c r="AEM390"/>
      <c r="AEN390"/>
      <c r="AEO390"/>
      <c r="AEP390"/>
      <c r="AEQ390"/>
      <c r="AER390"/>
      <c r="AES390"/>
      <c r="AET390"/>
      <c r="AEU390"/>
      <c r="AEV390"/>
      <c r="AEW390"/>
      <c r="AEX390"/>
      <c r="AEY390"/>
      <c r="AEZ390"/>
      <c r="AFA390"/>
      <c r="AFB390"/>
      <c r="AFC390"/>
      <c r="AFD390"/>
      <c r="AFE390"/>
      <c r="AFF390"/>
      <c r="AFG390"/>
      <c r="AFH390"/>
      <c r="AFI390"/>
      <c r="AFJ390"/>
      <c r="AFK390"/>
      <c r="AFL390"/>
      <c r="AFM390"/>
      <c r="AFN390"/>
      <c r="AFO390"/>
      <c r="AFP390"/>
      <c r="AFQ390"/>
      <c r="AFR390"/>
      <c r="AFS390"/>
      <c r="AFT390"/>
      <c r="AFU390"/>
      <c r="AFV390"/>
      <c r="AFW390"/>
      <c r="AFX390"/>
      <c r="AFY390"/>
      <c r="AFZ390"/>
      <c r="AGA390"/>
      <c r="AGB390"/>
      <c r="AGC390"/>
      <c r="AGD390"/>
      <c r="AGE390"/>
      <c r="AGF390"/>
      <c r="AGG390"/>
      <c r="AGH390"/>
      <c r="AGI390"/>
      <c r="AGJ390"/>
      <c r="AGK390"/>
      <c r="AGL390"/>
      <c r="AGM390"/>
      <c r="AGN390"/>
      <c r="AGO390"/>
      <c r="AGP390"/>
      <c r="AGQ390"/>
      <c r="AGR390"/>
      <c r="AGS390"/>
      <c r="AGT390"/>
      <c r="AGU390"/>
      <c r="AGV390"/>
      <c r="AGW390"/>
      <c r="AGX390"/>
      <c r="AGY390"/>
      <c r="AGZ390"/>
      <c r="AHA390"/>
      <c r="AHB390"/>
      <c r="AHC390"/>
      <c r="AHD390"/>
      <c r="AHE390"/>
      <c r="AHF390"/>
      <c r="AHG390"/>
      <c r="AHH390"/>
      <c r="AHI390"/>
      <c r="AHJ390"/>
      <c r="AHK390"/>
      <c r="AHL390"/>
      <c r="AHM390"/>
      <c r="AHN390"/>
      <c r="AHO390"/>
      <c r="AHP390"/>
      <c r="AHQ390"/>
      <c r="AHR390"/>
      <c r="AHS390"/>
      <c r="AHT390"/>
      <c r="AHU390"/>
      <c r="AHV390"/>
      <c r="AHW390"/>
      <c r="AHX390"/>
      <c r="AHY390"/>
      <c r="AHZ390"/>
      <c r="AIA390"/>
      <c r="AIB390"/>
      <c r="AIC390"/>
      <c r="AID390"/>
      <c r="AIE390"/>
      <c r="AIF390"/>
      <c r="AIG390"/>
      <c r="AIH390"/>
      <c r="AII390"/>
      <c r="AIJ390"/>
      <c r="AIK390"/>
      <c r="AIL390"/>
      <c r="AIM390"/>
      <c r="AIN390"/>
      <c r="AIO390"/>
      <c r="AIP390"/>
      <c r="AIQ390"/>
      <c r="AIR390"/>
      <c r="AIS390"/>
      <c r="AIT390"/>
      <c r="AIU390"/>
      <c r="AIV390"/>
      <c r="AIW390"/>
      <c r="AIX390"/>
      <c r="AIY390"/>
      <c r="AIZ390"/>
      <c r="AJA390"/>
      <c r="AJB390"/>
      <c r="AJC390"/>
      <c r="AJD390"/>
    </row>
    <row r="391" spans="1:940" ht="14.2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I391"/>
      <c r="BJ391"/>
      <c r="BK391"/>
      <c r="BL391"/>
      <c r="BM391"/>
      <c r="BN391"/>
      <c r="BO391"/>
      <c r="BP391"/>
      <c r="BQ391"/>
      <c r="BR391"/>
      <c r="BS391"/>
      <c r="BT391"/>
      <c r="BU391"/>
      <c r="BV391"/>
      <c r="BW391"/>
      <c r="BX391"/>
      <c r="BY391"/>
      <c r="BZ391"/>
      <c r="CA391"/>
      <c r="CB391"/>
      <c r="CC391"/>
      <c r="CD391"/>
      <c r="CE391"/>
      <c r="CF391"/>
      <c r="CG391"/>
      <c r="CH391"/>
      <c r="CI391"/>
      <c r="CJ391"/>
      <c r="CK391"/>
      <c r="CL391"/>
      <c r="CM391"/>
      <c r="CN391"/>
      <c r="CO391"/>
      <c r="CP391"/>
      <c r="CQ391"/>
      <c r="CR391"/>
      <c r="CS391"/>
      <c r="CT391"/>
      <c r="CU391"/>
      <c r="CV391"/>
      <c r="CW391"/>
      <c r="CX391"/>
      <c r="CY391"/>
      <c r="CZ391"/>
      <c r="DA391"/>
      <c r="DB391"/>
      <c r="DC391"/>
      <c r="DD391"/>
      <c r="DE391"/>
      <c r="DF391"/>
      <c r="DG391"/>
      <c r="DH391"/>
      <c r="DI391"/>
      <c r="DJ391"/>
      <c r="DK391"/>
      <c r="DL391"/>
      <c r="DM391"/>
      <c r="DN391"/>
      <c r="DO391"/>
      <c r="DP391"/>
      <c r="DQ391"/>
      <c r="DR391"/>
      <c r="DS391"/>
      <c r="DT391"/>
      <c r="DU391"/>
      <c r="DV391"/>
      <c r="DW391"/>
      <c r="DX391"/>
      <c r="DY391"/>
      <c r="DZ391"/>
      <c r="EA391"/>
      <c r="EB391"/>
      <c r="EC391"/>
      <c r="ED391"/>
      <c r="EE391"/>
      <c r="EF391"/>
      <c r="EG391"/>
      <c r="EH391"/>
      <c r="EI391"/>
      <c r="EJ391"/>
      <c r="EK391"/>
      <c r="EL391"/>
      <c r="EM391"/>
      <c r="EN391"/>
      <c r="EO391"/>
      <c r="EP391"/>
      <c r="EQ391"/>
      <c r="ER391"/>
      <c r="ES391"/>
      <c r="ET391"/>
      <c r="EU391"/>
      <c r="EV391"/>
      <c r="EW391"/>
      <c r="EX391"/>
      <c r="EY391"/>
      <c r="EZ391"/>
      <c r="FA391"/>
      <c r="FB391"/>
      <c r="FC391"/>
      <c r="FD391"/>
      <c r="FE391"/>
      <c r="FF391"/>
      <c r="FG391"/>
      <c r="FH391"/>
      <c r="FI391"/>
      <c r="FJ391"/>
      <c r="FK391"/>
      <c r="FL391"/>
      <c r="FM391"/>
      <c r="FN391"/>
      <c r="FO391"/>
      <c r="FP391"/>
      <c r="FQ391"/>
      <c r="FR391"/>
      <c r="FS391"/>
      <c r="FT391"/>
      <c r="FU391"/>
      <c r="FV391"/>
      <c r="FW391"/>
      <c r="FX391"/>
      <c r="FY391"/>
      <c r="FZ391"/>
      <c r="GA391"/>
      <c r="GB391"/>
      <c r="GC391"/>
      <c r="GD391"/>
      <c r="GE391"/>
      <c r="GF391"/>
      <c r="GG391"/>
      <c r="GH391"/>
      <c r="GI391"/>
      <c r="GJ391"/>
      <c r="GK391"/>
      <c r="GL391"/>
      <c r="GM391"/>
      <c r="GN391"/>
      <c r="GO391"/>
      <c r="GP391"/>
      <c r="GQ391"/>
      <c r="GR391"/>
      <c r="GS391"/>
      <c r="GT391"/>
      <c r="GU391"/>
      <c r="GV391"/>
      <c r="GW391"/>
      <c r="GX391"/>
      <c r="GY391"/>
      <c r="GZ391"/>
      <c r="HA391"/>
      <c r="HB391"/>
      <c r="HC391"/>
      <c r="HD391"/>
      <c r="HE391"/>
      <c r="HF391"/>
      <c r="HG391"/>
      <c r="HH391"/>
      <c r="HI391"/>
      <c r="HJ391"/>
      <c r="HK391"/>
      <c r="HL391"/>
      <c r="HM391"/>
      <c r="HN391"/>
      <c r="HO391"/>
      <c r="HP391"/>
      <c r="HQ391"/>
      <c r="HR391"/>
      <c r="HS391"/>
      <c r="HT391"/>
      <c r="HU391"/>
      <c r="HV391"/>
      <c r="HW391"/>
      <c r="HX391"/>
      <c r="HY391"/>
      <c r="HZ391"/>
      <c r="IA391"/>
      <c r="IB391"/>
      <c r="IC391"/>
      <c r="ID391"/>
      <c r="IE391"/>
      <c r="IF391"/>
      <c r="IG391"/>
      <c r="IH391"/>
      <c r="II391"/>
      <c r="IJ391"/>
      <c r="IK391"/>
      <c r="IL391"/>
      <c r="IM391"/>
      <c r="IN391"/>
      <c r="IO391"/>
      <c r="IP391"/>
      <c r="IQ391"/>
      <c r="IR391"/>
      <c r="IS391"/>
      <c r="IT391"/>
      <c r="IU391"/>
      <c r="IV391"/>
      <c r="IW391"/>
      <c r="IX391"/>
      <c r="IY391"/>
      <c r="IZ391"/>
      <c r="JA391"/>
      <c r="JB391"/>
      <c r="JC391"/>
      <c r="JD391"/>
      <c r="JE391"/>
      <c r="JF391"/>
      <c r="JG391"/>
      <c r="JH391"/>
      <c r="JI391"/>
      <c r="JJ391"/>
      <c r="JK391"/>
      <c r="JL391"/>
      <c r="JM391"/>
      <c r="JN391"/>
      <c r="JO391"/>
      <c r="JP391"/>
      <c r="JQ391"/>
      <c r="JR391"/>
      <c r="JS391"/>
      <c r="JT391"/>
      <c r="JU391"/>
      <c r="JV391"/>
      <c r="JW391"/>
      <c r="JX391"/>
      <c r="JY391"/>
      <c r="JZ391"/>
      <c r="KA391"/>
      <c r="KB391"/>
      <c r="KC391"/>
      <c r="KD391"/>
      <c r="KE391"/>
      <c r="KF391"/>
      <c r="KG391"/>
      <c r="KH391"/>
      <c r="KI391"/>
      <c r="KJ391"/>
      <c r="KK391"/>
      <c r="KL391"/>
      <c r="KM391"/>
      <c r="KN391"/>
      <c r="KO391"/>
      <c r="KP391"/>
      <c r="KQ391"/>
      <c r="KR391"/>
      <c r="KS391"/>
      <c r="KT391"/>
      <c r="KU391"/>
      <c r="KV391"/>
      <c r="KW391"/>
      <c r="KX391"/>
      <c r="KY391"/>
      <c r="KZ391"/>
      <c r="LA391"/>
      <c r="LB391"/>
      <c r="LC391"/>
      <c r="LD391"/>
      <c r="LE391"/>
      <c r="LF391"/>
      <c r="LG391"/>
      <c r="LH391"/>
      <c r="LI391"/>
      <c r="LJ391"/>
      <c r="LK391"/>
      <c r="LL391"/>
      <c r="LM391"/>
      <c r="LN391"/>
      <c r="LO391"/>
      <c r="LP391"/>
      <c r="LQ391"/>
      <c r="LR391"/>
      <c r="LS391"/>
      <c r="LT391"/>
      <c r="LU391"/>
      <c r="LV391"/>
      <c r="LW391"/>
      <c r="LX391"/>
      <c r="LY391"/>
      <c r="LZ391"/>
      <c r="MA391"/>
      <c r="MB391"/>
      <c r="MC391"/>
      <c r="MD391"/>
      <c r="ME391"/>
      <c r="MF391"/>
      <c r="MG391"/>
      <c r="MH391"/>
      <c r="MI391"/>
      <c r="MJ391"/>
      <c r="MK391"/>
      <c r="ML391"/>
      <c r="MM391"/>
      <c r="MN391"/>
      <c r="MO391"/>
      <c r="MP391"/>
      <c r="MQ391"/>
      <c r="MR391"/>
      <c r="MS391"/>
      <c r="MT391"/>
      <c r="MU391"/>
      <c r="MV391"/>
      <c r="MW391"/>
      <c r="MX391"/>
      <c r="MY391"/>
      <c r="MZ391"/>
      <c r="NA391"/>
      <c r="NB391"/>
      <c r="NC391"/>
      <c r="ND391"/>
      <c r="NE391"/>
      <c r="NF391"/>
      <c r="NG391"/>
      <c r="NH391"/>
      <c r="NI391"/>
      <c r="NJ391"/>
      <c r="NK391"/>
      <c r="NL391"/>
      <c r="NM391"/>
      <c r="NN391"/>
      <c r="NO391"/>
      <c r="NP391"/>
      <c r="NQ391"/>
      <c r="NR391"/>
      <c r="NS391"/>
      <c r="NT391"/>
      <c r="NU391"/>
      <c r="NV391"/>
      <c r="NW391"/>
      <c r="NX391"/>
      <c r="NY391"/>
      <c r="NZ391"/>
      <c r="OA391"/>
      <c r="OB391"/>
      <c r="OC391"/>
      <c r="OD391"/>
      <c r="OE391"/>
      <c r="OF391"/>
      <c r="OG391"/>
      <c r="OH391"/>
      <c r="OI391"/>
      <c r="OJ391"/>
      <c r="OK391"/>
      <c r="OL391"/>
      <c r="OM391"/>
      <c r="ON391"/>
      <c r="OO391"/>
      <c r="OP391"/>
      <c r="OQ391"/>
      <c r="OR391"/>
      <c r="OS391"/>
      <c r="OT391"/>
      <c r="OU391"/>
      <c r="OV391"/>
      <c r="OW391"/>
      <c r="OX391"/>
      <c r="OY391"/>
      <c r="OZ391"/>
      <c r="PA391"/>
      <c r="PB391"/>
      <c r="PC391"/>
      <c r="PD391"/>
      <c r="PE391"/>
      <c r="PF391"/>
      <c r="PG391"/>
      <c r="PH391"/>
      <c r="PI391"/>
      <c r="PJ391"/>
      <c r="PK391"/>
      <c r="PL391"/>
      <c r="PM391"/>
      <c r="PN391"/>
      <c r="PO391"/>
      <c r="PP391"/>
      <c r="PQ391"/>
      <c r="PR391"/>
      <c r="PS391"/>
      <c r="PT391"/>
      <c r="PU391"/>
      <c r="PV391"/>
      <c r="PW391"/>
      <c r="PX391"/>
      <c r="PY391"/>
      <c r="PZ391"/>
      <c r="QA391"/>
      <c r="QB391"/>
      <c r="QC391"/>
      <c r="QD391"/>
      <c r="QE391"/>
      <c r="QF391"/>
      <c r="QG391"/>
      <c r="QH391"/>
      <c r="QI391"/>
      <c r="QJ391"/>
      <c r="QK391"/>
      <c r="QL391"/>
      <c r="QM391"/>
      <c r="QN391"/>
      <c r="QO391"/>
      <c r="QP391"/>
      <c r="QQ391"/>
      <c r="QR391"/>
      <c r="QS391"/>
      <c r="QT391"/>
      <c r="QU391"/>
      <c r="QV391"/>
      <c r="QW391"/>
      <c r="QX391"/>
      <c r="QY391"/>
      <c r="QZ391"/>
      <c r="RA391"/>
      <c r="RB391"/>
      <c r="RC391"/>
      <c r="RD391"/>
      <c r="RE391"/>
      <c r="RF391"/>
      <c r="RG391"/>
      <c r="RH391"/>
      <c r="RI391"/>
      <c r="RJ391"/>
      <c r="RK391"/>
      <c r="RL391"/>
      <c r="RM391"/>
      <c r="RN391"/>
      <c r="RO391"/>
      <c r="RP391"/>
      <c r="RQ391"/>
      <c r="RR391"/>
      <c r="RS391"/>
      <c r="RT391"/>
      <c r="RU391"/>
      <c r="RV391"/>
      <c r="RW391"/>
      <c r="RX391"/>
      <c r="RY391"/>
      <c r="RZ391"/>
      <c r="SA391"/>
      <c r="SB391"/>
      <c r="SC391"/>
      <c r="SD391"/>
      <c r="SE391"/>
      <c r="SF391"/>
      <c r="SG391"/>
      <c r="SH391"/>
      <c r="SI391"/>
      <c r="SJ391"/>
      <c r="SK391"/>
      <c r="SL391"/>
      <c r="SM391"/>
      <c r="SN391"/>
      <c r="SO391"/>
      <c r="SP391"/>
      <c r="SQ391"/>
      <c r="SR391"/>
      <c r="SS391"/>
      <c r="ST391"/>
      <c r="SU391"/>
      <c r="SV391"/>
      <c r="SW391"/>
      <c r="SX391"/>
      <c r="SY391"/>
      <c r="SZ391"/>
      <c r="TA391"/>
      <c r="TB391"/>
      <c r="TC391"/>
      <c r="TD391"/>
      <c r="TE391"/>
      <c r="TF391"/>
      <c r="TG391"/>
      <c r="TH391"/>
      <c r="TI391"/>
      <c r="TJ391"/>
      <c r="TK391"/>
      <c r="TL391"/>
      <c r="TM391"/>
      <c r="TN391"/>
      <c r="TO391"/>
      <c r="TP391"/>
      <c r="TQ391"/>
      <c r="TR391"/>
      <c r="TS391"/>
      <c r="TT391"/>
      <c r="TU391"/>
      <c r="TV391"/>
      <c r="TW391"/>
      <c r="TX391"/>
      <c r="TY391"/>
      <c r="TZ391"/>
      <c r="UA391"/>
      <c r="UB391"/>
      <c r="UC391"/>
      <c r="UD391"/>
      <c r="UE391"/>
      <c r="UF391"/>
      <c r="UG391"/>
      <c r="UH391"/>
      <c r="UI391"/>
      <c r="UJ391"/>
      <c r="UK391"/>
      <c r="UL391"/>
      <c r="UM391"/>
      <c r="UN391"/>
      <c r="UO391"/>
      <c r="UP391"/>
      <c r="UQ391"/>
      <c r="UR391"/>
      <c r="US391"/>
      <c r="UT391"/>
      <c r="UU391"/>
      <c r="UV391"/>
      <c r="UW391"/>
      <c r="UX391"/>
      <c r="UY391"/>
      <c r="UZ391"/>
      <c r="VA391"/>
      <c r="VB391"/>
      <c r="VC391"/>
      <c r="VD391"/>
      <c r="VE391"/>
      <c r="VF391"/>
      <c r="VG391"/>
      <c r="VH391"/>
      <c r="VI391"/>
      <c r="VJ391"/>
      <c r="VK391"/>
      <c r="VL391"/>
      <c r="VM391"/>
      <c r="VN391"/>
      <c r="VO391"/>
      <c r="VP391"/>
      <c r="VQ391"/>
      <c r="VR391"/>
      <c r="VS391"/>
      <c r="VT391"/>
      <c r="VU391"/>
      <c r="VV391"/>
      <c r="VW391"/>
      <c r="VX391"/>
      <c r="VY391"/>
      <c r="VZ391"/>
      <c r="WA391"/>
      <c r="WB391"/>
      <c r="WC391"/>
      <c r="WD391"/>
      <c r="WE391"/>
      <c r="WF391"/>
      <c r="WG391"/>
      <c r="WH391"/>
      <c r="WI391"/>
      <c r="WJ391"/>
      <c r="WK391"/>
      <c r="WL391"/>
      <c r="WM391"/>
      <c r="WN391"/>
      <c r="WO391"/>
      <c r="WP391"/>
      <c r="WQ391"/>
      <c r="WR391"/>
      <c r="WS391"/>
      <c r="WT391"/>
      <c r="WU391"/>
      <c r="WV391"/>
      <c r="WW391"/>
      <c r="WX391"/>
      <c r="WY391"/>
      <c r="WZ391"/>
      <c r="XA391"/>
      <c r="XB391"/>
      <c r="XC391"/>
      <c r="XD391"/>
      <c r="XE391"/>
      <c r="XF391"/>
      <c r="XG391"/>
      <c r="XH391"/>
      <c r="XI391"/>
      <c r="XJ391"/>
      <c r="XK391"/>
      <c r="XL391"/>
      <c r="XM391"/>
      <c r="XN391"/>
      <c r="XO391"/>
      <c r="XP391"/>
      <c r="XQ391"/>
      <c r="XR391"/>
      <c r="XS391"/>
      <c r="XT391"/>
      <c r="XU391"/>
      <c r="XV391"/>
      <c r="XW391"/>
      <c r="XX391"/>
      <c r="XY391"/>
      <c r="XZ391"/>
      <c r="YA391"/>
      <c r="YB391"/>
      <c r="YC391"/>
      <c r="YD391"/>
      <c r="YE391"/>
      <c r="YF391"/>
      <c r="YG391"/>
      <c r="YH391"/>
      <c r="YI391"/>
      <c r="YJ391"/>
      <c r="YK391"/>
      <c r="YL391"/>
      <c r="YM391"/>
      <c r="YN391"/>
      <c r="YO391"/>
      <c r="YP391"/>
      <c r="YQ391"/>
      <c r="YR391"/>
      <c r="YS391"/>
      <c r="YT391"/>
      <c r="YU391"/>
      <c r="YV391"/>
      <c r="YW391"/>
      <c r="YX391"/>
      <c r="YY391"/>
      <c r="YZ391"/>
      <c r="ZA391"/>
      <c r="ZB391"/>
      <c r="ZC391"/>
      <c r="ZD391"/>
      <c r="ZE391"/>
      <c r="ZF391"/>
      <c r="ZG391"/>
      <c r="ZH391"/>
      <c r="ZI391"/>
      <c r="ZJ391"/>
      <c r="ZK391"/>
      <c r="ZL391"/>
      <c r="ZM391"/>
      <c r="ZN391"/>
      <c r="ZO391"/>
      <c r="ZP391"/>
      <c r="ZQ391"/>
      <c r="ZR391"/>
      <c r="ZS391"/>
      <c r="ZT391"/>
      <c r="ZU391"/>
      <c r="ZV391"/>
      <c r="ZW391"/>
      <c r="ZX391"/>
      <c r="ZY391"/>
      <c r="ZZ391"/>
      <c r="AAA391"/>
      <c r="AAB391"/>
      <c r="AAC391"/>
      <c r="AAD391"/>
      <c r="AAE391"/>
      <c r="AAF391"/>
      <c r="AAG391"/>
      <c r="AAH391"/>
      <c r="AAI391"/>
      <c r="AAJ391"/>
      <c r="AAK391"/>
      <c r="AAL391"/>
      <c r="AAM391"/>
      <c r="AAN391"/>
      <c r="AAO391"/>
      <c r="AAP391"/>
      <c r="AAQ391"/>
      <c r="AAR391"/>
      <c r="AAS391"/>
      <c r="AAT391"/>
      <c r="AAU391"/>
      <c r="AAV391"/>
      <c r="AAW391"/>
      <c r="AAX391"/>
      <c r="AAY391"/>
      <c r="AAZ391"/>
      <c r="ABA391"/>
      <c r="ABB391"/>
      <c r="ABC391"/>
      <c r="ABD391"/>
      <c r="ABE391"/>
      <c r="ABF391"/>
      <c r="ABG391"/>
      <c r="ABH391"/>
      <c r="ABI391"/>
      <c r="ABJ391"/>
      <c r="ABK391"/>
      <c r="ABL391"/>
      <c r="ABM391"/>
      <c r="ABN391"/>
      <c r="ABO391"/>
      <c r="ABP391"/>
      <c r="ABQ391"/>
      <c r="ABR391"/>
      <c r="ABS391"/>
      <c r="ABT391"/>
      <c r="ABU391"/>
      <c r="ABV391"/>
      <c r="ABW391"/>
      <c r="ABX391"/>
      <c r="ABY391"/>
      <c r="ABZ391"/>
      <c r="ACA391"/>
      <c r="ACB391"/>
      <c r="ACC391"/>
      <c r="ACD391"/>
      <c r="ACE391"/>
      <c r="ACF391"/>
      <c r="ACG391"/>
      <c r="ACH391"/>
      <c r="ACI391"/>
      <c r="ACJ391"/>
      <c r="ACK391"/>
      <c r="ACL391"/>
      <c r="ACM391"/>
      <c r="ACN391"/>
      <c r="ACO391"/>
      <c r="ACP391"/>
      <c r="ACQ391"/>
      <c r="ACR391"/>
      <c r="ACS391"/>
      <c r="ACT391"/>
      <c r="ACU391"/>
      <c r="ACV391"/>
      <c r="ACW391"/>
      <c r="ACX391"/>
      <c r="ACY391"/>
      <c r="ACZ391"/>
      <c r="ADA391"/>
      <c r="ADB391"/>
      <c r="ADC391"/>
      <c r="ADD391"/>
      <c r="ADE391"/>
      <c r="ADF391"/>
      <c r="ADG391"/>
      <c r="ADH391"/>
      <c r="ADI391"/>
      <c r="ADJ391"/>
      <c r="ADK391"/>
      <c r="ADL391"/>
      <c r="ADM391"/>
      <c r="ADN391"/>
      <c r="ADO391"/>
      <c r="ADP391"/>
      <c r="ADQ391"/>
      <c r="ADR391"/>
      <c r="ADS391"/>
      <c r="ADT391"/>
      <c r="ADU391"/>
      <c r="ADV391"/>
      <c r="ADW391"/>
      <c r="ADX391"/>
      <c r="ADY391"/>
      <c r="ADZ391"/>
      <c r="AEA391"/>
      <c r="AEB391"/>
      <c r="AEC391"/>
      <c r="AED391"/>
      <c r="AEE391"/>
      <c r="AEF391"/>
      <c r="AEG391"/>
      <c r="AEH391"/>
      <c r="AEI391"/>
      <c r="AEJ391"/>
      <c r="AEK391"/>
      <c r="AEL391"/>
      <c r="AEM391"/>
      <c r="AEN391"/>
      <c r="AEO391"/>
      <c r="AEP391"/>
      <c r="AEQ391"/>
      <c r="AER391"/>
      <c r="AES391"/>
      <c r="AET391"/>
      <c r="AEU391"/>
      <c r="AEV391"/>
      <c r="AEW391"/>
      <c r="AEX391"/>
      <c r="AEY391"/>
      <c r="AEZ391"/>
      <c r="AFA391"/>
      <c r="AFB391"/>
      <c r="AFC391"/>
      <c r="AFD391"/>
      <c r="AFE391"/>
      <c r="AFF391"/>
      <c r="AFG391"/>
      <c r="AFH391"/>
      <c r="AFI391"/>
      <c r="AFJ391"/>
      <c r="AFK391"/>
      <c r="AFL391"/>
      <c r="AFM391"/>
      <c r="AFN391"/>
      <c r="AFO391"/>
      <c r="AFP391"/>
      <c r="AFQ391"/>
      <c r="AFR391"/>
      <c r="AFS391"/>
      <c r="AFT391"/>
      <c r="AFU391"/>
      <c r="AFV391"/>
      <c r="AFW391"/>
      <c r="AFX391"/>
      <c r="AFY391"/>
      <c r="AFZ391"/>
      <c r="AGA391"/>
      <c r="AGB391"/>
      <c r="AGC391"/>
      <c r="AGD391"/>
      <c r="AGE391"/>
      <c r="AGF391"/>
      <c r="AGG391"/>
      <c r="AGH391"/>
      <c r="AGI391"/>
      <c r="AGJ391"/>
      <c r="AGK391"/>
      <c r="AGL391"/>
      <c r="AGM391"/>
      <c r="AGN391"/>
      <c r="AGO391"/>
      <c r="AGP391"/>
      <c r="AGQ391"/>
      <c r="AGR391"/>
      <c r="AGS391"/>
      <c r="AGT391"/>
      <c r="AGU391"/>
      <c r="AGV391"/>
      <c r="AGW391"/>
      <c r="AGX391"/>
      <c r="AGY391"/>
      <c r="AGZ391"/>
      <c r="AHA391"/>
      <c r="AHB391"/>
      <c r="AHC391"/>
      <c r="AHD391"/>
      <c r="AHE391"/>
      <c r="AHF391"/>
      <c r="AHG391"/>
      <c r="AHH391"/>
      <c r="AHI391"/>
      <c r="AHJ391"/>
      <c r="AHK391"/>
      <c r="AHL391"/>
      <c r="AHM391"/>
      <c r="AHN391"/>
      <c r="AHO391"/>
      <c r="AHP391"/>
      <c r="AHQ391"/>
      <c r="AHR391"/>
      <c r="AHS391"/>
      <c r="AHT391"/>
      <c r="AHU391"/>
      <c r="AHV391"/>
      <c r="AHW391"/>
      <c r="AHX391"/>
      <c r="AHY391"/>
      <c r="AHZ391"/>
      <c r="AIA391"/>
      <c r="AIB391"/>
      <c r="AIC391"/>
      <c r="AID391"/>
      <c r="AIE391"/>
      <c r="AIF391"/>
      <c r="AIG391"/>
      <c r="AIH391"/>
      <c r="AII391"/>
      <c r="AIJ391"/>
      <c r="AIK391"/>
      <c r="AIL391"/>
      <c r="AIM391"/>
      <c r="AIN391"/>
      <c r="AIO391"/>
      <c r="AIP391"/>
      <c r="AIQ391"/>
      <c r="AIR391"/>
      <c r="AIS391"/>
      <c r="AIT391"/>
      <c r="AIU391"/>
      <c r="AIV391"/>
      <c r="AIW391"/>
      <c r="AIX391"/>
      <c r="AIY391"/>
      <c r="AIZ391"/>
      <c r="AJA391"/>
      <c r="AJB391"/>
      <c r="AJC391"/>
      <c r="AJD391"/>
    </row>
    <row r="392" spans="1:940" ht="14.2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I392"/>
      <c r="BJ392"/>
      <c r="BK392"/>
      <c r="BL392"/>
      <c r="BM392"/>
      <c r="BN392"/>
      <c r="BO392"/>
      <c r="BP392"/>
      <c r="BQ392"/>
      <c r="BR392"/>
      <c r="BS392"/>
      <c r="BT392"/>
      <c r="BU392"/>
      <c r="BV392"/>
      <c r="BW392"/>
      <c r="BX392"/>
      <c r="BY392"/>
      <c r="BZ392"/>
      <c r="CA392"/>
      <c r="CB392"/>
      <c r="CC392"/>
      <c r="CD392"/>
      <c r="CE392"/>
      <c r="CF392"/>
      <c r="CG392"/>
      <c r="CH392"/>
      <c r="CI392"/>
      <c r="CJ392"/>
      <c r="CK392"/>
      <c r="CL392"/>
      <c r="CM392"/>
      <c r="CN392"/>
      <c r="CO392"/>
      <c r="CP392"/>
      <c r="CQ392"/>
      <c r="CR392"/>
      <c r="CS392"/>
      <c r="CT392"/>
      <c r="CU392"/>
      <c r="CV392"/>
      <c r="CW392"/>
      <c r="CX392"/>
      <c r="CY392"/>
      <c r="CZ392"/>
      <c r="DA392"/>
      <c r="DB392"/>
      <c r="DC392"/>
      <c r="DD392"/>
      <c r="DE392"/>
      <c r="DF392"/>
      <c r="DG392"/>
      <c r="DH392"/>
      <c r="DI392"/>
      <c r="DJ392"/>
      <c r="DK392"/>
      <c r="DL392"/>
      <c r="DM392"/>
      <c r="DN392"/>
      <c r="DO392"/>
      <c r="DP392"/>
      <c r="DQ392"/>
      <c r="DR392"/>
      <c r="DS392"/>
      <c r="DT392"/>
      <c r="DU392"/>
      <c r="DV392"/>
      <c r="DW392"/>
      <c r="DX392"/>
      <c r="DY392"/>
      <c r="DZ392"/>
      <c r="EA392"/>
      <c r="EB392"/>
      <c r="EC392"/>
      <c r="ED392"/>
      <c r="EE392"/>
      <c r="EF392"/>
      <c r="EG392"/>
      <c r="EH392"/>
      <c r="EI392"/>
      <c r="EJ392"/>
      <c r="EK392"/>
      <c r="EL392"/>
      <c r="EM392"/>
      <c r="EN392"/>
      <c r="EO392"/>
      <c r="EP392"/>
      <c r="EQ392"/>
      <c r="ER392"/>
      <c r="ES392"/>
      <c r="ET392"/>
      <c r="EU392"/>
      <c r="EV392"/>
      <c r="EW392"/>
      <c r="EX392"/>
      <c r="EY392"/>
      <c r="EZ392"/>
      <c r="FA392"/>
      <c r="FB392"/>
      <c r="FC392"/>
      <c r="FD392"/>
      <c r="FE392"/>
      <c r="FF392"/>
      <c r="FG392"/>
      <c r="FH392"/>
      <c r="FI392"/>
      <c r="FJ392"/>
      <c r="FK392"/>
      <c r="FL392"/>
      <c r="FM392"/>
      <c r="FN392"/>
      <c r="FO392"/>
      <c r="FP392"/>
      <c r="FQ392"/>
      <c r="FR392"/>
      <c r="FS392"/>
      <c r="FT392"/>
      <c r="FU392"/>
      <c r="FV392"/>
      <c r="FW392"/>
      <c r="FX392"/>
      <c r="FY392"/>
      <c r="FZ392"/>
      <c r="GA392"/>
      <c r="GB392"/>
      <c r="GC392"/>
      <c r="GD392"/>
      <c r="GE392"/>
      <c r="GF392"/>
      <c r="GG392"/>
      <c r="GH392"/>
      <c r="GI392"/>
      <c r="GJ392"/>
      <c r="GK392"/>
      <c r="GL392"/>
      <c r="GM392"/>
      <c r="GN392"/>
      <c r="GO392"/>
      <c r="GP392"/>
      <c r="GQ392"/>
      <c r="GR392"/>
      <c r="GS392"/>
      <c r="GT392"/>
      <c r="GU392"/>
      <c r="GV392"/>
      <c r="GW392"/>
      <c r="GX392"/>
      <c r="GY392"/>
      <c r="GZ392"/>
      <c r="HA392"/>
      <c r="HB392"/>
      <c r="HC392"/>
      <c r="HD392"/>
      <c r="HE392"/>
      <c r="HF392"/>
      <c r="HG392"/>
      <c r="HH392"/>
      <c r="HI392"/>
      <c r="HJ392"/>
      <c r="HK392"/>
      <c r="HL392"/>
      <c r="HM392"/>
      <c r="HN392"/>
      <c r="HO392"/>
      <c r="HP392"/>
      <c r="HQ392"/>
      <c r="HR392"/>
      <c r="HS392"/>
      <c r="HT392"/>
      <c r="HU392"/>
      <c r="HV392"/>
      <c r="HW392"/>
      <c r="HX392"/>
      <c r="HY392"/>
      <c r="HZ392"/>
      <c r="IA392"/>
      <c r="IB392"/>
      <c r="IC392"/>
      <c r="ID392"/>
      <c r="IE392"/>
      <c r="IF392"/>
      <c r="IG392"/>
      <c r="IH392"/>
      <c r="II392"/>
      <c r="IJ392"/>
      <c r="IK392"/>
      <c r="IL392"/>
      <c r="IM392"/>
      <c r="IN392"/>
      <c r="IO392"/>
      <c r="IP392"/>
      <c r="IQ392"/>
      <c r="IR392"/>
      <c r="IS392"/>
      <c r="IT392"/>
      <c r="IU392"/>
      <c r="IV392"/>
      <c r="IW392"/>
      <c r="IX392"/>
      <c r="IY392"/>
      <c r="IZ392"/>
      <c r="JA392"/>
      <c r="JB392"/>
      <c r="JC392"/>
      <c r="JD392"/>
      <c r="JE392"/>
      <c r="JF392"/>
      <c r="JG392"/>
      <c r="JH392"/>
      <c r="JI392"/>
      <c r="JJ392"/>
      <c r="JK392"/>
      <c r="JL392"/>
      <c r="JM392"/>
      <c r="JN392"/>
      <c r="JO392"/>
      <c r="JP392"/>
      <c r="JQ392"/>
      <c r="JR392"/>
      <c r="JS392"/>
      <c r="JT392"/>
      <c r="JU392"/>
      <c r="JV392"/>
      <c r="JW392"/>
      <c r="JX392"/>
      <c r="JY392"/>
      <c r="JZ392"/>
      <c r="KA392"/>
      <c r="KB392"/>
      <c r="KC392"/>
      <c r="KD392"/>
      <c r="KE392"/>
      <c r="KF392"/>
      <c r="KG392"/>
      <c r="KH392"/>
      <c r="KI392"/>
      <c r="KJ392"/>
      <c r="KK392"/>
      <c r="KL392"/>
      <c r="KM392"/>
      <c r="KN392"/>
      <c r="KO392"/>
      <c r="KP392"/>
      <c r="KQ392"/>
      <c r="KR392"/>
      <c r="KS392"/>
      <c r="KT392"/>
      <c r="KU392"/>
      <c r="KV392"/>
      <c r="KW392"/>
      <c r="KX392"/>
      <c r="KY392"/>
      <c r="KZ392"/>
      <c r="LA392"/>
      <c r="LB392"/>
      <c r="LC392"/>
      <c r="LD392"/>
      <c r="LE392"/>
      <c r="LF392"/>
      <c r="LG392"/>
      <c r="LH392"/>
      <c r="LI392"/>
      <c r="LJ392"/>
      <c r="LK392"/>
      <c r="LL392"/>
      <c r="LM392"/>
      <c r="LN392"/>
      <c r="LO392"/>
      <c r="LP392"/>
      <c r="LQ392"/>
      <c r="LR392"/>
      <c r="LS392"/>
      <c r="LT392"/>
      <c r="LU392"/>
      <c r="LV392"/>
      <c r="LW392"/>
      <c r="LX392"/>
      <c r="LY392"/>
      <c r="LZ392"/>
      <c r="MA392"/>
      <c r="MB392"/>
      <c r="MC392"/>
      <c r="MD392"/>
      <c r="ME392"/>
      <c r="MF392"/>
      <c r="MG392"/>
      <c r="MH392"/>
      <c r="MI392"/>
      <c r="MJ392"/>
      <c r="MK392"/>
      <c r="ML392"/>
      <c r="MM392"/>
      <c r="MN392"/>
      <c r="MO392"/>
      <c r="MP392"/>
      <c r="MQ392"/>
      <c r="MR392"/>
      <c r="MS392"/>
      <c r="MT392"/>
      <c r="MU392"/>
      <c r="MV392"/>
      <c r="MW392"/>
      <c r="MX392"/>
      <c r="MY392"/>
      <c r="MZ392"/>
      <c r="NA392"/>
      <c r="NB392"/>
      <c r="NC392"/>
      <c r="ND392"/>
      <c r="NE392"/>
      <c r="NF392"/>
      <c r="NG392"/>
      <c r="NH392"/>
      <c r="NI392"/>
      <c r="NJ392"/>
      <c r="NK392"/>
      <c r="NL392"/>
      <c r="NM392"/>
      <c r="NN392"/>
      <c r="NO392"/>
      <c r="NP392"/>
      <c r="NQ392"/>
      <c r="NR392"/>
      <c r="NS392"/>
      <c r="NT392"/>
      <c r="NU392"/>
      <c r="NV392"/>
      <c r="NW392"/>
      <c r="NX392"/>
      <c r="NY392"/>
      <c r="NZ392"/>
      <c r="OA392"/>
      <c r="OB392"/>
      <c r="OC392"/>
      <c r="OD392"/>
      <c r="OE392"/>
      <c r="OF392"/>
      <c r="OG392"/>
      <c r="OH392"/>
      <c r="OI392"/>
      <c r="OJ392"/>
      <c r="OK392"/>
      <c r="OL392"/>
      <c r="OM392"/>
      <c r="ON392"/>
      <c r="OO392"/>
      <c r="OP392"/>
      <c r="OQ392"/>
      <c r="OR392"/>
      <c r="OS392"/>
      <c r="OT392"/>
      <c r="OU392"/>
      <c r="OV392"/>
      <c r="OW392"/>
      <c r="OX392"/>
      <c r="OY392"/>
      <c r="OZ392"/>
      <c r="PA392"/>
      <c r="PB392"/>
      <c r="PC392"/>
      <c r="PD392"/>
      <c r="PE392"/>
      <c r="PF392"/>
      <c r="PG392"/>
      <c r="PH392"/>
      <c r="PI392"/>
      <c r="PJ392"/>
      <c r="PK392"/>
      <c r="PL392"/>
      <c r="PM392"/>
      <c r="PN392"/>
      <c r="PO392"/>
      <c r="PP392"/>
      <c r="PQ392"/>
      <c r="PR392"/>
      <c r="PS392"/>
      <c r="PT392"/>
      <c r="PU392"/>
      <c r="PV392"/>
      <c r="PW392"/>
      <c r="PX392"/>
      <c r="PY392"/>
      <c r="PZ392"/>
      <c r="QA392"/>
      <c r="QB392"/>
      <c r="QC392"/>
      <c r="QD392"/>
      <c r="QE392"/>
      <c r="QF392"/>
      <c r="QG392"/>
      <c r="QH392"/>
      <c r="QI392"/>
      <c r="QJ392"/>
      <c r="QK392"/>
      <c r="QL392"/>
      <c r="QM392"/>
      <c r="QN392"/>
      <c r="QO392"/>
      <c r="QP392"/>
      <c r="QQ392"/>
      <c r="QR392"/>
      <c r="QS392"/>
      <c r="QT392"/>
      <c r="QU392"/>
      <c r="QV392"/>
      <c r="QW392"/>
      <c r="QX392"/>
      <c r="QY392"/>
      <c r="QZ392"/>
      <c r="RA392"/>
      <c r="RB392"/>
      <c r="RC392"/>
      <c r="RD392"/>
      <c r="RE392"/>
      <c r="RF392"/>
      <c r="RG392"/>
      <c r="RH392"/>
      <c r="RI392"/>
      <c r="RJ392"/>
      <c r="RK392"/>
      <c r="RL392"/>
      <c r="RM392"/>
      <c r="RN392"/>
      <c r="RO392"/>
      <c r="RP392"/>
      <c r="RQ392"/>
      <c r="RR392"/>
      <c r="RS392"/>
      <c r="RT392"/>
      <c r="RU392"/>
      <c r="RV392"/>
      <c r="RW392"/>
      <c r="RX392"/>
      <c r="RY392"/>
      <c r="RZ392"/>
      <c r="SA392"/>
      <c r="SB392"/>
      <c r="SC392"/>
      <c r="SD392"/>
      <c r="SE392"/>
      <c r="SF392"/>
      <c r="SG392"/>
      <c r="SH392"/>
      <c r="SI392"/>
      <c r="SJ392"/>
      <c r="SK392"/>
      <c r="SL392"/>
      <c r="SM392"/>
      <c r="SN392"/>
      <c r="SO392"/>
      <c r="SP392"/>
      <c r="SQ392"/>
      <c r="SR392"/>
      <c r="SS392"/>
      <c r="ST392"/>
      <c r="SU392"/>
      <c r="SV392"/>
      <c r="SW392"/>
      <c r="SX392"/>
      <c r="SY392"/>
      <c r="SZ392"/>
      <c r="TA392"/>
      <c r="TB392"/>
      <c r="TC392"/>
      <c r="TD392"/>
      <c r="TE392"/>
      <c r="TF392"/>
      <c r="TG392"/>
      <c r="TH392"/>
      <c r="TI392"/>
      <c r="TJ392"/>
      <c r="TK392"/>
      <c r="TL392"/>
      <c r="TM392"/>
      <c r="TN392"/>
      <c r="TO392"/>
      <c r="TP392"/>
      <c r="TQ392"/>
      <c r="TR392"/>
      <c r="TS392"/>
      <c r="TT392"/>
      <c r="TU392"/>
      <c r="TV392"/>
      <c r="TW392"/>
      <c r="TX392"/>
      <c r="TY392"/>
      <c r="TZ392"/>
      <c r="UA392"/>
      <c r="UB392"/>
      <c r="UC392"/>
      <c r="UD392"/>
      <c r="UE392"/>
      <c r="UF392"/>
      <c r="UG392"/>
      <c r="UH392"/>
      <c r="UI392"/>
      <c r="UJ392"/>
      <c r="UK392"/>
      <c r="UL392"/>
      <c r="UM392"/>
      <c r="UN392"/>
      <c r="UO392"/>
      <c r="UP392"/>
      <c r="UQ392"/>
      <c r="UR392"/>
      <c r="US392"/>
      <c r="UT392"/>
      <c r="UU392"/>
      <c r="UV392"/>
      <c r="UW392"/>
      <c r="UX392"/>
      <c r="UY392"/>
      <c r="UZ392"/>
      <c r="VA392"/>
      <c r="VB392"/>
      <c r="VC392"/>
      <c r="VD392"/>
      <c r="VE392"/>
      <c r="VF392"/>
      <c r="VG392"/>
      <c r="VH392"/>
      <c r="VI392"/>
      <c r="VJ392"/>
      <c r="VK392"/>
      <c r="VL392"/>
      <c r="VM392"/>
      <c r="VN392"/>
      <c r="VO392"/>
      <c r="VP392"/>
      <c r="VQ392"/>
      <c r="VR392"/>
      <c r="VS392"/>
      <c r="VT392"/>
      <c r="VU392"/>
      <c r="VV392"/>
      <c r="VW392"/>
      <c r="VX392"/>
      <c r="VY392"/>
      <c r="VZ392"/>
      <c r="WA392"/>
      <c r="WB392"/>
      <c r="WC392"/>
      <c r="WD392"/>
      <c r="WE392"/>
      <c r="WF392"/>
      <c r="WG392"/>
      <c r="WH392"/>
      <c r="WI392"/>
      <c r="WJ392"/>
      <c r="WK392"/>
      <c r="WL392"/>
      <c r="WM392"/>
      <c r="WN392"/>
      <c r="WO392"/>
      <c r="WP392"/>
      <c r="WQ392"/>
      <c r="WR392"/>
      <c r="WS392"/>
      <c r="WT392"/>
      <c r="WU392"/>
      <c r="WV392"/>
      <c r="WW392"/>
      <c r="WX392"/>
      <c r="WY392"/>
      <c r="WZ392"/>
      <c r="XA392"/>
      <c r="XB392"/>
      <c r="XC392"/>
      <c r="XD392"/>
      <c r="XE392"/>
      <c r="XF392"/>
      <c r="XG392"/>
      <c r="XH392"/>
      <c r="XI392"/>
      <c r="XJ392"/>
      <c r="XK392"/>
      <c r="XL392"/>
      <c r="XM392"/>
      <c r="XN392"/>
      <c r="XO392"/>
      <c r="XP392"/>
      <c r="XQ392"/>
      <c r="XR392"/>
      <c r="XS392"/>
      <c r="XT392"/>
      <c r="XU392"/>
      <c r="XV392"/>
      <c r="XW392"/>
      <c r="XX392"/>
      <c r="XY392"/>
      <c r="XZ392"/>
      <c r="YA392"/>
      <c r="YB392"/>
      <c r="YC392"/>
      <c r="YD392"/>
      <c r="YE392"/>
      <c r="YF392"/>
      <c r="YG392"/>
      <c r="YH392"/>
      <c r="YI392"/>
      <c r="YJ392"/>
      <c r="YK392"/>
      <c r="YL392"/>
      <c r="YM392"/>
      <c r="YN392"/>
      <c r="YO392"/>
      <c r="YP392"/>
      <c r="YQ392"/>
      <c r="YR392"/>
      <c r="YS392"/>
      <c r="YT392"/>
      <c r="YU392"/>
      <c r="YV392"/>
      <c r="YW392"/>
      <c r="YX392"/>
      <c r="YY392"/>
      <c r="YZ392"/>
      <c r="ZA392"/>
      <c r="ZB392"/>
      <c r="ZC392"/>
      <c r="ZD392"/>
      <c r="ZE392"/>
      <c r="ZF392"/>
      <c r="ZG392"/>
      <c r="ZH392"/>
      <c r="ZI392"/>
      <c r="ZJ392"/>
      <c r="ZK392"/>
      <c r="ZL392"/>
      <c r="ZM392"/>
      <c r="ZN392"/>
      <c r="ZO392"/>
      <c r="ZP392"/>
      <c r="ZQ392"/>
      <c r="ZR392"/>
      <c r="ZS392"/>
      <c r="ZT392"/>
      <c r="ZU392"/>
      <c r="ZV392"/>
      <c r="ZW392"/>
      <c r="ZX392"/>
      <c r="ZY392"/>
      <c r="ZZ392"/>
      <c r="AAA392"/>
      <c r="AAB392"/>
      <c r="AAC392"/>
      <c r="AAD392"/>
      <c r="AAE392"/>
      <c r="AAF392"/>
      <c r="AAG392"/>
      <c r="AAH392"/>
      <c r="AAI392"/>
      <c r="AAJ392"/>
      <c r="AAK392"/>
      <c r="AAL392"/>
      <c r="AAM392"/>
      <c r="AAN392"/>
      <c r="AAO392"/>
      <c r="AAP392"/>
      <c r="AAQ392"/>
      <c r="AAR392"/>
      <c r="AAS392"/>
      <c r="AAT392"/>
      <c r="AAU392"/>
      <c r="AAV392"/>
      <c r="AAW392"/>
      <c r="AAX392"/>
      <c r="AAY392"/>
      <c r="AAZ392"/>
      <c r="ABA392"/>
      <c r="ABB392"/>
      <c r="ABC392"/>
      <c r="ABD392"/>
      <c r="ABE392"/>
      <c r="ABF392"/>
      <c r="ABG392"/>
      <c r="ABH392"/>
      <c r="ABI392"/>
      <c r="ABJ392"/>
      <c r="ABK392"/>
      <c r="ABL392"/>
      <c r="ABM392"/>
      <c r="ABN392"/>
      <c r="ABO392"/>
      <c r="ABP392"/>
      <c r="ABQ392"/>
      <c r="ABR392"/>
      <c r="ABS392"/>
      <c r="ABT392"/>
      <c r="ABU392"/>
      <c r="ABV392"/>
      <c r="ABW392"/>
      <c r="ABX392"/>
      <c r="ABY392"/>
      <c r="ABZ392"/>
      <c r="ACA392"/>
      <c r="ACB392"/>
      <c r="ACC392"/>
      <c r="ACD392"/>
      <c r="ACE392"/>
      <c r="ACF392"/>
      <c r="ACG392"/>
      <c r="ACH392"/>
      <c r="ACI392"/>
      <c r="ACJ392"/>
      <c r="ACK392"/>
      <c r="ACL392"/>
      <c r="ACM392"/>
      <c r="ACN392"/>
      <c r="ACO392"/>
      <c r="ACP392"/>
      <c r="ACQ392"/>
      <c r="ACR392"/>
      <c r="ACS392"/>
      <c r="ACT392"/>
      <c r="ACU392"/>
      <c r="ACV392"/>
      <c r="ACW392"/>
      <c r="ACX392"/>
      <c r="ACY392"/>
      <c r="ACZ392"/>
      <c r="ADA392"/>
      <c r="ADB392"/>
      <c r="ADC392"/>
      <c r="ADD392"/>
      <c r="ADE392"/>
      <c r="ADF392"/>
      <c r="ADG392"/>
      <c r="ADH392"/>
      <c r="ADI392"/>
      <c r="ADJ392"/>
      <c r="ADK392"/>
      <c r="ADL392"/>
      <c r="ADM392"/>
      <c r="ADN392"/>
      <c r="ADO392"/>
      <c r="ADP392"/>
      <c r="ADQ392"/>
      <c r="ADR392"/>
      <c r="ADS392"/>
      <c r="ADT392"/>
      <c r="ADU392"/>
      <c r="ADV392"/>
      <c r="ADW392"/>
      <c r="ADX392"/>
      <c r="ADY392"/>
      <c r="ADZ392"/>
      <c r="AEA392"/>
      <c r="AEB392"/>
      <c r="AEC392"/>
      <c r="AED392"/>
      <c r="AEE392"/>
      <c r="AEF392"/>
      <c r="AEG392"/>
      <c r="AEH392"/>
      <c r="AEI392"/>
      <c r="AEJ392"/>
      <c r="AEK392"/>
      <c r="AEL392"/>
      <c r="AEM392"/>
      <c r="AEN392"/>
      <c r="AEO392"/>
      <c r="AEP392"/>
      <c r="AEQ392"/>
      <c r="AER392"/>
      <c r="AES392"/>
      <c r="AET392"/>
      <c r="AEU392"/>
      <c r="AEV392"/>
      <c r="AEW392"/>
      <c r="AEX392"/>
      <c r="AEY392"/>
      <c r="AEZ392"/>
      <c r="AFA392"/>
      <c r="AFB392"/>
      <c r="AFC392"/>
      <c r="AFD392"/>
      <c r="AFE392"/>
      <c r="AFF392"/>
      <c r="AFG392"/>
      <c r="AFH392"/>
      <c r="AFI392"/>
      <c r="AFJ392"/>
      <c r="AFK392"/>
      <c r="AFL392"/>
      <c r="AFM392"/>
      <c r="AFN392"/>
      <c r="AFO392"/>
      <c r="AFP392"/>
      <c r="AFQ392"/>
      <c r="AFR392"/>
      <c r="AFS392"/>
      <c r="AFT392"/>
      <c r="AFU392"/>
      <c r="AFV392"/>
      <c r="AFW392"/>
      <c r="AFX392"/>
      <c r="AFY392"/>
      <c r="AFZ392"/>
      <c r="AGA392"/>
      <c r="AGB392"/>
      <c r="AGC392"/>
      <c r="AGD392"/>
      <c r="AGE392"/>
      <c r="AGF392"/>
      <c r="AGG392"/>
      <c r="AGH392"/>
      <c r="AGI392"/>
      <c r="AGJ392"/>
      <c r="AGK392"/>
      <c r="AGL392"/>
      <c r="AGM392"/>
      <c r="AGN392"/>
      <c r="AGO392"/>
      <c r="AGP392"/>
      <c r="AGQ392"/>
      <c r="AGR392"/>
      <c r="AGS392"/>
      <c r="AGT392"/>
      <c r="AGU392"/>
      <c r="AGV392"/>
      <c r="AGW392"/>
      <c r="AGX392"/>
      <c r="AGY392"/>
      <c r="AGZ392"/>
      <c r="AHA392"/>
      <c r="AHB392"/>
      <c r="AHC392"/>
      <c r="AHD392"/>
      <c r="AHE392"/>
      <c r="AHF392"/>
      <c r="AHG392"/>
      <c r="AHH392"/>
      <c r="AHI392"/>
      <c r="AHJ392"/>
      <c r="AHK392"/>
      <c r="AHL392"/>
      <c r="AHM392"/>
      <c r="AHN392"/>
      <c r="AHO392"/>
      <c r="AHP392"/>
      <c r="AHQ392"/>
      <c r="AHR392"/>
      <c r="AHS392"/>
      <c r="AHT392"/>
      <c r="AHU392"/>
      <c r="AHV392"/>
      <c r="AHW392"/>
      <c r="AHX392"/>
      <c r="AHY392"/>
      <c r="AHZ392"/>
      <c r="AIA392"/>
      <c r="AIB392"/>
      <c r="AIC392"/>
      <c r="AID392"/>
      <c r="AIE392"/>
      <c r="AIF392"/>
      <c r="AIG392"/>
      <c r="AIH392"/>
      <c r="AII392"/>
      <c r="AIJ392"/>
      <c r="AIK392"/>
      <c r="AIL392"/>
      <c r="AIM392"/>
      <c r="AIN392"/>
      <c r="AIO392"/>
      <c r="AIP392"/>
      <c r="AIQ392"/>
      <c r="AIR392"/>
      <c r="AIS392"/>
      <c r="AIT392"/>
      <c r="AIU392"/>
      <c r="AIV392"/>
      <c r="AIW392"/>
      <c r="AIX392"/>
      <c r="AIY392"/>
      <c r="AIZ392"/>
      <c r="AJA392"/>
      <c r="AJB392"/>
      <c r="AJC392"/>
      <c r="AJD392"/>
    </row>
    <row r="393" spans="1:940" ht="14.2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I393"/>
      <c r="BJ393"/>
      <c r="BK393"/>
      <c r="BL393"/>
      <c r="BM393"/>
      <c r="BN393"/>
      <c r="BO393"/>
      <c r="BP393"/>
      <c r="BQ393"/>
      <c r="BR393"/>
      <c r="BS393"/>
      <c r="BT393"/>
      <c r="BU393"/>
      <c r="BV393"/>
      <c r="BW393"/>
      <c r="BX393"/>
      <c r="BY393"/>
      <c r="BZ393"/>
      <c r="CA393"/>
      <c r="CB393"/>
      <c r="CC393"/>
      <c r="CD393"/>
      <c r="CE393"/>
      <c r="CF393"/>
      <c r="CG393"/>
      <c r="CH393"/>
      <c r="CI393"/>
      <c r="CJ393"/>
      <c r="CK393"/>
      <c r="CL393"/>
      <c r="CM393"/>
      <c r="CN393"/>
      <c r="CO393"/>
      <c r="CP393"/>
      <c r="CQ393"/>
      <c r="CR393"/>
      <c r="CS393"/>
      <c r="CT393"/>
      <c r="CU393"/>
      <c r="CV393"/>
      <c r="CW393"/>
      <c r="CX393"/>
      <c r="CY393"/>
      <c r="CZ393"/>
      <c r="DA393"/>
      <c r="DB393"/>
      <c r="DC393"/>
      <c r="DD393"/>
      <c r="DE393"/>
      <c r="DF393"/>
      <c r="DG393"/>
      <c r="DH393"/>
      <c r="DI393"/>
      <c r="DJ393"/>
      <c r="DK393"/>
      <c r="DL393"/>
      <c r="DM393"/>
      <c r="DN393"/>
      <c r="DO393"/>
      <c r="DP393"/>
      <c r="DQ393"/>
      <c r="DR393"/>
      <c r="DS393"/>
      <c r="DT393"/>
      <c r="DU393"/>
      <c r="DV393"/>
      <c r="DW393"/>
      <c r="DX393"/>
      <c r="DY393"/>
      <c r="DZ393"/>
      <c r="EA393"/>
      <c r="EB393"/>
      <c r="EC393"/>
      <c r="ED393"/>
      <c r="EE393"/>
      <c r="EF393"/>
      <c r="EG393"/>
      <c r="EH393"/>
      <c r="EI393"/>
      <c r="EJ393"/>
      <c r="EK393"/>
      <c r="EL393"/>
      <c r="EM393"/>
      <c r="EN393"/>
      <c r="EO393"/>
      <c r="EP393"/>
      <c r="EQ393"/>
      <c r="ER393"/>
      <c r="ES393"/>
      <c r="ET393"/>
      <c r="EU393"/>
      <c r="EV393"/>
      <c r="EW393"/>
      <c r="EX393"/>
      <c r="EY393"/>
      <c r="EZ393"/>
      <c r="FA393"/>
      <c r="FB393"/>
      <c r="FC393"/>
      <c r="FD393"/>
      <c r="FE393"/>
      <c r="FF393"/>
      <c r="FG393"/>
      <c r="FH393"/>
      <c r="FI393"/>
      <c r="FJ393"/>
      <c r="FK393"/>
      <c r="FL393"/>
      <c r="FM393"/>
      <c r="FN393"/>
      <c r="FO393"/>
      <c r="FP393"/>
      <c r="FQ393"/>
      <c r="FR393"/>
      <c r="FS393"/>
      <c r="FT393"/>
      <c r="FU393"/>
      <c r="FV393"/>
      <c r="FW393"/>
      <c r="FX393"/>
      <c r="FY393"/>
      <c r="FZ393"/>
      <c r="GA393"/>
      <c r="GB393"/>
      <c r="GC393"/>
      <c r="GD393"/>
      <c r="GE393"/>
      <c r="GF393"/>
      <c r="GG393"/>
      <c r="GH393"/>
      <c r="GI393"/>
      <c r="GJ393"/>
      <c r="GK393"/>
      <c r="GL393"/>
      <c r="GM393"/>
      <c r="GN393"/>
      <c r="GO393"/>
      <c r="GP393"/>
      <c r="GQ393"/>
      <c r="GR393"/>
      <c r="GS393"/>
      <c r="GT393"/>
      <c r="GU393"/>
      <c r="GV393"/>
      <c r="GW393"/>
      <c r="GX393"/>
      <c r="GY393"/>
      <c r="GZ393"/>
      <c r="HA393"/>
      <c r="HB393"/>
      <c r="HC393"/>
      <c r="HD393"/>
      <c r="HE393"/>
      <c r="HF393"/>
      <c r="HG393"/>
      <c r="HH393"/>
      <c r="HI393"/>
      <c r="HJ393"/>
      <c r="HK393"/>
      <c r="HL393"/>
      <c r="HM393"/>
      <c r="HN393"/>
      <c r="HO393"/>
      <c r="HP393"/>
      <c r="HQ393"/>
      <c r="HR393"/>
      <c r="HS393"/>
      <c r="HT393"/>
      <c r="HU393"/>
      <c r="HV393"/>
      <c r="HW393"/>
      <c r="HX393"/>
      <c r="HY393"/>
      <c r="HZ393"/>
      <c r="IA393"/>
      <c r="IB393"/>
      <c r="IC393"/>
      <c r="ID393"/>
      <c r="IE393"/>
      <c r="IF393"/>
      <c r="IG393"/>
      <c r="IH393"/>
      <c r="II393"/>
      <c r="IJ393"/>
      <c r="IK393"/>
      <c r="IL393"/>
      <c r="IM393"/>
      <c r="IN393"/>
      <c r="IO393"/>
      <c r="IP393"/>
      <c r="IQ393"/>
      <c r="IR393"/>
      <c r="IS393"/>
      <c r="IT393"/>
      <c r="IU393"/>
      <c r="IV393"/>
      <c r="IW393"/>
      <c r="IX393"/>
      <c r="IY393"/>
      <c r="IZ393"/>
      <c r="JA393"/>
      <c r="JB393"/>
      <c r="JC393"/>
      <c r="JD393"/>
      <c r="JE393"/>
      <c r="JF393"/>
      <c r="JG393"/>
      <c r="JH393"/>
      <c r="JI393"/>
      <c r="JJ393"/>
      <c r="JK393"/>
      <c r="JL393"/>
      <c r="JM393"/>
      <c r="JN393"/>
      <c r="JO393"/>
      <c r="JP393"/>
      <c r="JQ393"/>
      <c r="JR393"/>
      <c r="JS393"/>
      <c r="JT393"/>
      <c r="JU393"/>
      <c r="JV393"/>
      <c r="JW393"/>
      <c r="JX393"/>
      <c r="JY393"/>
      <c r="JZ393"/>
      <c r="KA393"/>
      <c r="KB393"/>
      <c r="KC393"/>
      <c r="KD393"/>
      <c r="KE393"/>
      <c r="KF393"/>
      <c r="KG393"/>
      <c r="KH393"/>
      <c r="KI393"/>
      <c r="KJ393"/>
      <c r="KK393"/>
      <c r="KL393"/>
      <c r="KM393"/>
      <c r="KN393"/>
      <c r="KO393"/>
      <c r="KP393"/>
      <c r="KQ393"/>
      <c r="KR393"/>
      <c r="KS393"/>
      <c r="KT393"/>
      <c r="KU393"/>
      <c r="KV393"/>
      <c r="KW393"/>
      <c r="KX393"/>
      <c r="KY393"/>
      <c r="KZ393"/>
      <c r="LA393"/>
      <c r="LB393"/>
      <c r="LC393"/>
      <c r="LD393"/>
      <c r="LE393"/>
      <c r="LF393"/>
      <c r="LG393"/>
      <c r="LH393"/>
      <c r="LI393"/>
      <c r="LJ393"/>
      <c r="LK393"/>
      <c r="LL393"/>
      <c r="LM393"/>
      <c r="LN393"/>
      <c r="LO393"/>
      <c r="LP393"/>
      <c r="LQ393"/>
      <c r="LR393"/>
      <c r="LS393"/>
      <c r="LT393"/>
      <c r="LU393"/>
      <c r="LV393"/>
      <c r="LW393"/>
      <c r="LX393"/>
      <c r="LY393"/>
      <c r="LZ393"/>
      <c r="MA393"/>
      <c r="MB393"/>
      <c r="MC393"/>
      <c r="MD393"/>
      <c r="ME393"/>
      <c r="MF393"/>
      <c r="MG393"/>
      <c r="MH393"/>
      <c r="MI393"/>
      <c r="MJ393"/>
      <c r="MK393"/>
      <c r="ML393"/>
      <c r="MM393"/>
      <c r="MN393"/>
      <c r="MO393"/>
      <c r="MP393"/>
      <c r="MQ393"/>
      <c r="MR393"/>
      <c r="MS393"/>
      <c r="MT393"/>
      <c r="MU393"/>
      <c r="MV393"/>
      <c r="MW393"/>
      <c r="MX393"/>
      <c r="MY393"/>
      <c r="MZ393"/>
      <c r="NA393"/>
      <c r="NB393"/>
      <c r="NC393"/>
      <c r="ND393"/>
      <c r="NE393"/>
      <c r="NF393"/>
      <c r="NG393"/>
      <c r="NH393"/>
      <c r="NI393"/>
      <c r="NJ393"/>
      <c r="NK393"/>
      <c r="NL393"/>
      <c r="NM393"/>
      <c r="NN393"/>
      <c r="NO393"/>
      <c r="NP393"/>
      <c r="NQ393"/>
      <c r="NR393"/>
      <c r="NS393"/>
      <c r="NT393"/>
      <c r="NU393"/>
      <c r="NV393"/>
      <c r="NW393"/>
      <c r="NX393"/>
      <c r="NY393"/>
      <c r="NZ393"/>
      <c r="OA393"/>
      <c r="OB393"/>
      <c r="OC393"/>
      <c r="OD393"/>
      <c r="OE393"/>
      <c r="OF393"/>
      <c r="OG393"/>
      <c r="OH393"/>
      <c r="OI393"/>
      <c r="OJ393"/>
      <c r="OK393"/>
      <c r="OL393"/>
      <c r="OM393"/>
      <c r="ON393"/>
      <c r="OO393"/>
      <c r="OP393"/>
      <c r="OQ393"/>
      <c r="OR393"/>
      <c r="OS393"/>
      <c r="OT393"/>
      <c r="OU393"/>
      <c r="OV393"/>
      <c r="OW393"/>
      <c r="OX393"/>
      <c r="OY393"/>
      <c r="OZ393"/>
      <c r="PA393"/>
      <c r="PB393"/>
      <c r="PC393"/>
      <c r="PD393"/>
      <c r="PE393"/>
      <c r="PF393"/>
      <c r="PG393"/>
      <c r="PH393"/>
      <c r="PI393"/>
      <c r="PJ393"/>
      <c r="PK393"/>
      <c r="PL393"/>
      <c r="PM393"/>
      <c r="PN393"/>
      <c r="PO393"/>
      <c r="PP393"/>
      <c r="PQ393"/>
      <c r="PR393"/>
      <c r="PS393"/>
      <c r="PT393"/>
      <c r="PU393"/>
      <c r="PV393"/>
      <c r="PW393"/>
      <c r="PX393"/>
      <c r="PY393"/>
      <c r="PZ393"/>
      <c r="QA393"/>
      <c r="QB393"/>
      <c r="QC393"/>
      <c r="QD393"/>
      <c r="QE393"/>
      <c r="QF393"/>
      <c r="QG393"/>
      <c r="QH393"/>
      <c r="QI393"/>
      <c r="QJ393"/>
      <c r="QK393"/>
      <c r="QL393"/>
      <c r="QM393"/>
      <c r="QN393"/>
      <c r="QO393"/>
      <c r="QP393"/>
      <c r="QQ393"/>
      <c r="QR393"/>
      <c r="QS393"/>
      <c r="QT393"/>
      <c r="QU393"/>
      <c r="QV393"/>
      <c r="QW393"/>
      <c r="QX393"/>
      <c r="QY393"/>
      <c r="QZ393"/>
      <c r="RA393"/>
      <c r="RB393"/>
      <c r="RC393"/>
      <c r="RD393"/>
      <c r="RE393"/>
      <c r="RF393"/>
      <c r="RG393"/>
      <c r="RH393"/>
      <c r="RI393"/>
      <c r="RJ393"/>
      <c r="RK393"/>
      <c r="RL393"/>
      <c r="RM393"/>
      <c r="RN393"/>
      <c r="RO393"/>
      <c r="RP393"/>
      <c r="RQ393"/>
      <c r="RR393"/>
      <c r="RS393"/>
      <c r="RT393"/>
      <c r="RU393"/>
      <c r="RV393"/>
      <c r="RW393"/>
      <c r="RX393"/>
      <c r="RY393"/>
      <c r="RZ393"/>
      <c r="SA393"/>
      <c r="SB393"/>
      <c r="SC393"/>
      <c r="SD393"/>
      <c r="SE393"/>
      <c r="SF393"/>
      <c r="SG393"/>
      <c r="SH393"/>
      <c r="SI393"/>
      <c r="SJ393"/>
      <c r="SK393"/>
      <c r="SL393"/>
      <c r="SM393"/>
      <c r="SN393"/>
      <c r="SO393"/>
      <c r="SP393"/>
      <c r="SQ393"/>
      <c r="SR393"/>
      <c r="SS393"/>
      <c r="ST393"/>
      <c r="SU393"/>
      <c r="SV393"/>
      <c r="SW393"/>
      <c r="SX393"/>
      <c r="SY393"/>
      <c r="SZ393"/>
      <c r="TA393"/>
      <c r="TB393"/>
      <c r="TC393"/>
      <c r="TD393"/>
      <c r="TE393"/>
      <c r="TF393"/>
      <c r="TG393"/>
      <c r="TH393"/>
      <c r="TI393"/>
      <c r="TJ393"/>
      <c r="TK393"/>
      <c r="TL393"/>
      <c r="TM393"/>
      <c r="TN393"/>
      <c r="TO393"/>
      <c r="TP393"/>
      <c r="TQ393"/>
      <c r="TR393"/>
      <c r="TS393"/>
      <c r="TT393"/>
      <c r="TU393"/>
      <c r="TV393"/>
      <c r="TW393"/>
      <c r="TX393"/>
      <c r="TY393"/>
      <c r="TZ393"/>
      <c r="UA393"/>
      <c r="UB393"/>
      <c r="UC393"/>
      <c r="UD393"/>
      <c r="UE393"/>
      <c r="UF393"/>
      <c r="UG393"/>
      <c r="UH393"/>
      <c r="UI393"/>
      <c r="UJ393"/>
      <c r="UK393"/>
      <c r="UL393"/>
      <c r="UM393"/>
      <c r="UN393"/>
      <c r="UO393"/>
      <c r="UP393"/>
      <c r="UQ393"/>
      <c r="UR393"/>
      <c r="US393"/>
      <c r="UT393"/>
      <c r="UU393"/>
      <c r="UV393"/>
      <c r="UW393"/>
      <c r="UX393"/>
      <c r="UY393"/>
      <c r="UZ393"/>
      <c r="VA393"/>
      <c r="VB393"/>
      <c r="VC393"/>
      <c r="VD393"/>
      <c r="VE393"/>
      <c r="VF393"/>
      <c r="VG393"/>
      <c r="VH393"/>
      <c r="VI393"/>
      <c r="VJ393"/>
      <c r="VK393"/>
      <c r="VL393"/>
      <c r="VM393"/>
      <c r="VN393"/>
      <c r="VO393"/>
      <c r="VP393"/>
      <c r="VQ393"/>
      <c r="VR393"/>
      <c r="VS393"/>
      <c r="VT393"/>
      <c r="VU393"/>
      <c r="VV393"/>
      <c r="VW393"/>
      <c r="VX393"/>
      <c r="VY393"/>
      <c r="VZ393"/>
      <c r="WA393"/>
      <c r="WB393"/>
      <c r="WC393"/>
      <c r="WD393"/>
      <c r="WE393"/>
      <c r="WF393"/>
      <c r="WG393"/>
      <c r="WH393"/>
      <c r="WI393"/>
      <c r="WJ393"/>
      <c r="WK393"/>
      <c r="WL393"/>
      <c r="WM393"/>
      <c r="WN393"/>
      <c r="WO393"/>
      <c r="WP393"/>
      <c r="WQ393"/>
      <c r="WR393"/>
      <c r="WS393"/>
      <c r="WT393"/>
      <c r="WU393"/>
      <c r="WV393"/>
      <c r="WW393"/>
      <c r="WX393"/>
      <c r="WY393"/>
      <c r="WZ393"/>
      <c r="XA393"/>
      <c r="XB393"/>
      <c r="XC393"/>
      <c r="XD393"/>
      <c r="XE393"/>
      <c r="XF393"/>
      <c r="XG393"/>
      <c r="XH393"/>
      <c r="XI393"/>
      <c r="XJ393"/>
      <c r="XK393"/>
      <c r="XL393"/>
      <c r="XM393"/>
      <c r="XN393"/>
      <c r="XO393"/>
      <c r="XP393"/>
      <c r="XQ393"/>
      <c r="XR393"/>
      <c r="XS393"/>
      <c r="XT393"/>
      <c r="XU393"/>
      <c r="XV393"/>
      <c r="XW393"/>
      <c r="XX393"/>
      <c r="XY393"/>
      <c r="XZ393"/>
      <c r="YA393"/>
      <c r="YB393"/>
      <c r="YC393"/>
      <c r="YD393"/>
      <c r="YE393"/>
      <c r="YF393"/>
      <c r="YG393"/>
      <c r="YH393"/>
      <c r="YI393"/>
      <c r="YJ393"/>
      <c r="YK393"/>
      <c r="YL393"/>
      <c r="YM393"/>
      <c r="YN393"/>
      <c r="YO393"/>
      <c r="YP393"/>
      <c r="YQ393"/>
      <c r="YR393"/>
      <c r="YS393"/>
      <c r="YT393"/>
      <c r="YU393"/>
      <c r="YV393"/>
      <c r="YW393"/>
      <c r="YX393"/>
      <c r="YY393"/>
      <c r="YZ393"/>
      <c r="ZA393"/>
      <c r="ZB393"/>
      <c r="ZC393"/>
      <c r="ZD393"/>
      <c r="ZE393"/>
      <c r="ZF393"/>
      <c r="ZG393"/>
      <c r="ZH393"/>
      <c r="ZI393"/>
      <c r="ZJ393"/>
      <c r="ZK393"/>
      <c r="ZL393"/>
      <c r="ZM393"/>
      <c r="ZN393"/>
      <c r="ZO393"/>
      <c r="ZP393"/>
      <c r="ZQ393"/>
      <c r="ZR393"/>
      <c r="ZS393"/>
      <c r="ZT393"/>
      <c r="ZU393"/>
      <c r="ZV393"/>
      <c r="ZW393"/>
      <c r="ZX393"/>
      <c r="ZY393"/>
      <c r="ZZ393"/>
      <c r="AAA393"/>
      <c r="AAB393"/>
      <c r="AAC393"/>
      <c r="AAD393"/>
      <c r="AAE393"/>
      <c r="AAF393"/>
      <c r="AAG393"/>
      <c r="AAH393"/>
      <c r="AAI393"/>
      <c r="AAJ393"/>
      <c r="AAK393"/>
      <c r="AAL393"/>
      <c r="AAM393"/>
      <c r="AAN393"/>
      <c r="AAO393"/>
      <c r="AAP393"/>
      <c r="AAQ393"/>
      <c r="AAR393"/>
      <c r="AAS393"/>
      <c r="AAT393"/>
      <c r="AAU393"/>
      <c r="AAV393"/>
      <c r="AAW393"/>
      <c r="AAX393"/>
      <c r="AAY393"/>
      <c r="AAZ393"/>
      <c r="ABA393"/>
      <c r="ABB393"/>
      <c r="ABC393"/>
      <c r="ABD393"/>
      <c r="ABE393"/>
      <c r="ABF393"/>
      <c r="ABG393"/>
      <c r="ABH393"/>
      <c r="ABI393"/>
      <c r="ABJ393"/>
      <c r="ABK393"/>
      <c r="ABL393"/>
      <c r="ABM393"/>
      <c r="ABN393"/>
      <c r="ABO393"/>
      <c r="ABP393"/>
      <c r="ABQ393"/>
      <c r="ABR393"/>
      <c r="ABS393"/>
      <c r="ABT393"/>
      <c r="ABU393"/>
      <c r="ABV393"/>
      <c r="ABW393"/>
      <c r="ABX393"/>
      <c r="ABY393"/>
      <c r="ABZ393"/>
      <c r="ACA393"/>
      <c r="ACB393"/>
      <c r="ACC393"/>
      <c r="ACD393"/>
      <c r="ACE393"/>
      <c r="ACF393"/>
      <c r="ACG393"/>
      <c r="ACH393"/>
      <c r="ACI393"/>
      <c r="ACJ393"/>
      <c r="ACK393"/>
      <c r="ACL393"/>
      <c r="ACM393"/>
      <c r="ACN393"/>
      <c r="ACO393"/>
      <c r="ACP393"/>
      <c r="ACQ393"/>
      <c r="ACR393"/>
      <c r="ACS393"/>
      <c r="ACT393"/>
      <c r="ACU393"/>
      <c r="ACV393"/>
      <c r="ACW393"/>
      <c r="ACX393"/>
      <c r="ACY393"/>
      <c r="ACZ393"/>
      <c r="ADA393"/>
      <c r="ADB393"/>
      <c r="ADC393"/>
      <c r="ADD393"/>
      <c r="ADE393"/>
      <c r="ADF393"/>
      <c r="ADG393"/>
      <c r="ADH393"/>
      <c r="ADI393"/>
      <c r="ADJ393"/>
      <c r="ADK393"/>
      <c r="ADL393"/>
      <c r="ADM393"/>
      <c r="ADN393"/>
      <c r="ADO393"/>
      <c r="ADP393"/>
      <c r="ADQ393"/>
      <c r="ADR393"/>
      <c r="ADS393"/>
      <c r="ADT393"/>
      <c r="ADU393"/>
      <c r="ADV393"/>
      <c r="ADW393"/>
      <c r="ADX393"/>
      <c r="ADY393"/>
      <c r="ADZ393"/>
      <c r="AEA393"/>
      <c r="AEB393"/>
      <c r="AEC393"/>
      <c r="AED393"/>
      <c r="AEE393"/>
      <c r="AEF393"/>
      <c r="AEG393"/>
      <c r="AEH393"/>
      <c r="AEI393"/>
      <c r="AEJ393"/>
      <c r="AEK393"/>
      <c r="AEL393"/>
      <c r="AEM393"/>
      <c r="AEN393"/>
      <c r="AEO393"/>
      <c r="AEP393"/>
      <c r="AEQ393"/>
      <c r="AER393"/>
      <c r="AES393"/>
      <c r="AET393"/>
      <c r="AEU393"/>
      <c r="AEV393"/>
      <c r="AEW393"/>
      <c r="AEX393"/>
      <c r="AEY393"/>
      <c r="AEZ393"/>
      <c r="AFA393"/>
      <c r="AFB393"/>
      <c r="AFC393"/>
      <c r="AFD393"/>
      <c r="AFE393"/>
      <c r="AFF393"/>
      <c r="AFG393"/>
      <c r="AFH393"/>
      <c r="AFI393"/>
      <c r="AFJ393"/>
      <c r="AFK393"/>
      <c r="AFL393"/>
      <c r="AFM393"/>
      <c r="AFN393"/>
      <c r="AFO393"/>
      <c r="AFP393"/>
      <c r="AFQ393"/>
      <c r="AFR393"/>
      <c r="AFS393"/>
      <c r="AFT393"/>
      <c r="AFU393"/>
      <c r="AFV393"/>
      <c r="AFW393"/>
      <c r="AFX393"/>
      <c r="AFY393"/>
      <c r="AFZ393"/>
      <c r="AGA393"/>
      <c r="AGB393"/>
      <c r="AGC393"/>
      <c r="AGD393"/>
      <c r="AGE393"/>
      <c r="AGF393"/>
      <c r="AGG393"/>
      <c r="AGH393"/>
      <c r="AGI393"/>
      <c r="AGJ393"/>
      <c r="AGK393"/>
      <c r="AGL393"/>
      <c r="AGM393"/>
      <c r="AGN393"/>
      <c r="AGO393"/>
      <c r="AGP393"/>
      <c r="AGQ393"/>
      <c r="AGR393"/>
      <c r="AGS393"/>
      <c r="AGT393"/>
      <c r="AGU393"/>
      <c r="AGV393"/>
      <c r="AGW393"/>
      <c r="AGX393"/>
      <c r="AGY393"/>
      <c r="AGZ393"/>
      <c r="AHA393"/>
      <c r="AHB393"/>
      <c r="AHC393"/>
      <c r="AHD393"/>
      <c r="AHE393"/>
      <c r="AHF393"/>
      <c r="AHG393"/>
      <c r="AHH393"/>
      <c r="AHI393"/>
      <c r="AHJ393"/>
      <c r="AHK393"/>
      <c r="AHL393"/>
      <c r="AHM393"/>
      <c r="AHN393"/>
      <c r="AHO393"/>
      <c r="AHP393"/>
      <c r="AHQ393"/>
      <c r="AHR393"/>
      <c r="AHS393"/>
      <c r="AHT393"/>
      <c r="AHU393"/>
      <c r="AHV393"/>
      <c r="AHW393"/>
      <c r="AHX393"/>
      <c r="AHY393"/>
      <c r="AHZ393"/>
      <c r="AIA393"/>
      <c r="AIB393"/>
      <c r="AIC393"/>
      <c r="AID393"/>
      <c r="AIE393"/>
      <c r="AIF393"/>
      <c r="AIG393"/>
      <c r="AIH393"/>
      <c r="AII393"/>
      <c r="AIJ393"/>
      <c r="AIK393"/>
      <c r="AIL393"/>
      <c r="AIM393"/>
      <c r="AIN393"/>
      <c r="AIO393"/>
      <c r="AIP393"/>
      <c r="AIQ393"/>
      <c r="AIR393"/>
      <c r="AIS393"/>
      <c r="AIT393"/>
      <c r="AIU393"/>
      <c r="AIV393"/>
      <c r="AIW393"/>
      <c r="AIX393"/>
      <c r="AIY393"/>
      <c r="AIZ393"/>
      <c r="AJA393"/>
      <c r="AJB393"/>
      <c r="AJC393"/>
      <c r="AJD393"/>
    </row>
    <row r="394" spans="1:940" ht="14.2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I394"/>
      <c r="BJ394"/>
      <c r="BK394"/>
      <c r="BL394"/>
      <c r="BM394"/>
      <c r="BN394"/>
      <c r="BO394"/>
      <c r="BP394"/>
      <c r="BQ394"/>
      <c r="BR394"/>
      <c r="BS394"/>
      <c r="BT394"/>
      <c r="BU394"/>
      <c r="BV394"/>
      <c r="BW394"/>
      <c r="BX394"/>
      <c r="BY394"/>
      <c r="BZ394"/>
      <c r="CA394"/>
      <c r="CB394"/>
      <c r="CC394"/>
      <c r="CD394"/>
      <c r="CE394"/>
      <c r="CF394"/>
      <c r="CG394"/>
      <c r="CH394"/>
      <c r="CI394"/>
      <c r="CJ394"/>
      <c r="CK394"/>
      <c r="CL394"/>
      <c r="CM394"/>
      <c r="CN394"/>
      <c r="CO394"/>
      <c r="CP394"/>
      <c r="CQ394"/>
      <c r="CR394"/>
      <c r="CS394"/>
      <c r="CT394"/>
      <c r="CU394"/>
      <c r="CV394"/>
      <c r="CW394"/>
      <c r="CX394"/>
      <c r="CY394"/>
      <c r="CZ394"/>
      <c r="DA394"/>
      <c r="DB394"/>
      <c r="DC394"/>
      <c r="DD394"/>
      <c r="DE394"/>
      <c r="DF394"/>
      <c r="DG394"/>
      <c r="DH394"/>
      <c r="DI394"/>
      <c r="DJ394"/>
      <c r="DK394"/>
      <c r="DL394"/>
      <c r="DM394"/>
      <c r="DN394"/>
      <c r="DO394"/>
      <c r="DP394"/>
      <c r="DQ394"/>
      <c r="DR394"/>
      <c r="DS394"/>
      <c r="DT394"/>
      <c r="DU394"/>
      <c r="DV394"/>
      <c r="DW394"/>
      <c r="DX394"/>
      <c r="DY394"/>
      <c r="DZ394"/>
      <c r="EA394"/>
      <c r="EB394"/>
      <c r="EC394"/>
      <c r="ED394"/>
      <c r="EE394"/>
      <c r="EF394"/>
      <c r="EG394"/>
      <c r="EH394"/>
      <c r="EI394"/>
      <c r="EJ394"/>
      <c r="EK394"/>
      <c r="EL394"/>
      <c r="EM394"/>
      <c r="EN394"/>
      <c r="EO394"/>
      <c r="EP394"/>
      <c r="EQ394"/>
      <c r="ER394"/>
      <c r="ES394"/>
      <c r="ET394"/>
      <c r="EU394"/>
      <c r="EV394"/>
      <c r="EW394"/>
      <c r="EX394"/>
      <c r="EY394"/>
      <c r="EZ394"/>
      <c r="FA394"/>
      <c r="FB394"/>
      <c r="FC394"/>
      <c r="FD394"/>
      <c r="FE394"/>
      <c r="FF394"/>
      <c r="FG394"/>
      <c r="FH394"/>
      <c r="FI394"/>
      <c r="FJ394"/>
      <c r="FK394"/>
      <c r="FL394"/>
      <c r="FM394"/>
      <c r="FN394"/>
      <c r="FO394"/>
      <c r="FP394"/>
      <c r="FQ394"/>
      <c r="FR394"/>
      <c r="FS394"/>
      <c r="FT394"/>
      <c r="FU394"/>
      <c r="FV394"/>
      <c r="FW394"/>
      <c r="FX394"/>
      <c r="FY394"/>
      <c r="FZ394"/>
      <c r="GA394"/>
      <c r="GB394"/>
      <c r="GC394"/>
      <c r="GD394"/>
      <c r="GE394"/>
      <c r="GF394"/>
      <c r="GG394"/>
      <c r="GH394"/>
      <c r="GI394"/>
      <c r="GJ394"/>
      <c r="GK394"/>
      <c r="GL394"/>
      <c r="GM394"/>
      <c r="GN394"/>
      <c r="GO394"/>
      <c r="GP394"/>
      <c r="GQ394"/>
      <c r="GR394"/>
      <c r="GS394"/>
      <c r="GT394"/>
      <c r="GU394"/>
      <c r="GV394"/>
      <c r="GW394"/>
      <c r="GX394"/>
      <c r="GY394"/>
      <c r="GZ394"/>
      <c r="HA394"/>
      <c r="HB394"/>
      <c r="HC394"/>
      <c r="HD394"/>
      <c r="HE394"/>
      <c r="HF394"/>
      <c r="HG394"/>
      <c r="HH394"/>
      <c r="HI394"/>
      <c r="HJ394"/>
      <c r="HK394"/>
      <c r="HL394"/>
      <c r="HM394"/>
      <c r="HN394"/>
      <c r="HO394"/>
      <c r="HP394"/>
      <c r="HQ394"/>
      <c r="HR394"/>
      <c r="HS394"/>
      <c r="HT394"/>
      <c r="HU394"/>
      <c r="HV394"/>
      <c r="HW394"/>
      <c r="HX394"/>
      <c r="HY394"/>
      <c r="HZ394"/>
      <c r="IA394"/>
      <c r="IB394"/>
      <c r="IC394"/>
      <c r="ID394"/>
      <c r="IE394"/>
      <c r="IF394"/>
      <c r="IG394"/>
      <c r="IH394"/>
      <c r="II394"/>
      <c r="IJ394"/>
      <c r="IK394"/>
      <c r="IL394"/>
      <c r="IM394"/>
      <c r="IN394"/>
      <c r="IO394"/>
      <c r="IP394"/>
      <c r="IQ394"/>
      <c r="IR394"/>
      <c r="IS394"/>
      <c r="IT394"/>
      <c r="IU394"/>
      <c r="IV394"/>
      <c r="IW394"/>
      <c r="IX394"/>
      <c r="IY394"/>
      <c r="IZ394"/>
      <c r="JA394"/>
      <c r="JB394"/>
      <c r="JC394"/>
      <c r="JD394"/>
      <c r="JE394"/>
      <c r="JF394"/>
      <c r="JG394"/>
      <c r="JH394"/>
      <c r="JI394"/>
      <c r="JJ394"/>
      <c r="JK394"/>
      <c r="JL394"/>
      <c r="JM394"/>
      <c r="JN394"/>
      <c r="JO394"/>
      <c r="JP394"/>
      <c r="JQ394"/>
      <c r="JR394"/>
      <c r="JS394"/>
      <c r="JT394"/>
      <c r="JU394"/>
      <c r="JV394"/>
      <c r="JW394"/>
      <c r="JX394"/>
      <c r="JY394"/>
      <c r="JZ394"/>
      <c r="KA394"/>
      <c r="KB394"/>
      <c r="KC394"/>
      <c r="KD394"/>
      <c r="KE394"/>
      <c r="KF394"/>
      <c r="KG394"/>
      <c r="KH394"/>
      <c r="KI394"/>
      <c r="KJ394"/>
      <c r="KK394"/>
      <c r="KL394"/>
      <c r="KM394"/>
      <c r="KN394"/>
      <c r="KO394"/>
      <c r="KP394"/>
      <c r="KQ394"/>
      <c r="KR394"/>
      <c r="KS394"/>
      <c r="KT394"/>
      <c r="KU394"/>
      <c r="KV394"/>
      <c r="KW394"/>
      <c r="KX394"/>
      <c r="KY394"/>
      <c r="KZ394"/>
      <c r="LA394"/>
      <c r="LB394"/>
      <c r="LC394"/>
      <c r="LD394"/>
      <c r="LE394"/>
      <c r="LF394"/>
      <c r="LG394"/>
      <c r="LH394"/>
      <c r="LI394"/>
      <c r="LJ394"/>
      <c r="LK394"/>
      <c r="LL394"/>
      <c r="LM394"/>
      <c r="LN394"/>
      <c r="LO394"/>
      <c r="LP394"/>
      <c r="LQ394"/>
      <c r="LR394"/>
      <c r="LS394"/>
      <c r="LT394"/>
      <c r="LU394"/>
      <c r="LV394"/>
      <c r="LW394"/>
      <c r="LX394"/>
      <c r="LY394"/>
      <c r="LZ394"/>
      <c r="MA394"/>
      <c r="MB394"/>
      <c r="MC394"/>
      <c r="MD394"/>
      <c r="ME394"/>
      <c r="MF394"/>
      <c r="MG394"/>
      <c r="MH394"/>
      <c r="MI394"/>
      <c r="MJ394"/>
      <c r="MK394"/>
      <c r="ML394"/>
      <c r="MM394"/>
      <c r="MN394"/>
      <c r="MO394"/>
      <c r="MP394"/>
      <c r="MQ394"/>
      <c r="MR394"/>
      <c r="MS394"/>
      <c r="MT394"/>
      <c r="MU394"/>
      <c r="MV394"/>
      <c r="MW394"/>
      <c r="MX394"/>
      <c r="MY394"/>
      <c r="MZ394"/>
      <c r="NA394"/>
      <c r="NB394"/>
      <c r="NC394"/>
      <c r="ND394"/>
      <c r="NE394"/>
      <c r="NF394"/>
      <c r="NG394"/>
      <c r="NH394"/>
      <c r="NI394"/>
      <c r="NJ394"/>
      <c r="NK394"/>
      <c r="NL394"/>
      <c r="NM394"/>
      <c r="NN394"/>
      <c r="NO394"/>
      <c r="NP394"/>
      <c r="NQ394"/>
      <c r="NR394"/>
      <c r="NS394"/>
      <c r="NT394"/>
      <c r="NU394"/>
      <c r="NV394"/>
      <c r="NW394"/>
      <c r="NX394"/>
      <c r="NY394"/>
      <c r="NZ394"/>
      <c r="OA394"/>
      <c r="OB394"/>
      <c r="OC394"/>
      <c r="OD394"/>
      <c r="OE394"/>
      <c r="OF394"/>
      <c r="OG394"/>
      <c r="OH394"/>
      <c r="OI394"/>
      <c r="OJ394"/>
      <c r="OK394"/>
      <c r="OL394"/>
      <c r="OM394"/>
      <c r="ON394"/>
      <c r="OO394"/>
      <c r="OP394"/>
      <c r="OQ394"/>
      <c r="OR394"/>
      <c r="OS394"/>
      <c r="OT394"/>
      <c r="OU394"/>
      <c r="OV394"/>
      <c r="OW394"/>
      <c r="OX394"/>
      <c r="OY394"/>
      <c r="OZ394"/>
      <c r="PA394"/>
      <c r="PB394"/>
      <c r="PC394"/>
      <c r="PD394"/>
      <c r="PE394"/>
      <c r="PF394"/>
      <c r="PG394"/>
      <c r="PH394"/>
      <c r="PI394"/>
      <c r="PJ394"/>
      <c r="PK394"/>
      <c r="PL394"/>
      <c r="PM394"/>
      <c r="PN394"/>
      <c r="PO394"/>
      <c r="PP394"/>
      <c r="PQ394"/>
      <c r="PR394"/>
      <c r="PS394"/>
      <c r="PT394"/>
      <c r="PU394"/>
      <c r="PV394"/>
      <c r="PW394"/>
      <c r="PX394"/>
      <c r="PY394"/>
      <c r="PZ394"/>
      <c r="QA394"/>
      <c r="QB394"/>
      <c r="QC394"/>
      <c r="QD394"/>
      <c r="QE394"/>
      <c r="QF394"/>
      <c r="QG394"/>
      <c r="QH394"/>
      <c r="QI394"/>
      <c r="QJ394"/>
      <c r="QK394"/>
      <c r="QL394"/>
      <c r="QM394"/>
      <c r="QN394"/>
      <c r="QO394"/>
      <c r="QP394"/>
      <c r="QQ394"/>
      <c r="QR394"/>
      <c r="QS394"/>
      <c r="QT394"/>
      <c r="QU394"/>
      <c r="QV394"/>
      <c r="QW394"/>
      <c r="QX394"/>
      <c r="QY394"/>
      <c r="QZ394"/>
      <c r="RA394"/>
      <c r="RB394"/>
      <c r="RC394"/>
      <c r="RD394"/>
      <c r="RE394"/>
      <c r="RF394"/>
      <c r="RG394"/>
      <c r="RH394"/>
      <c r="RI394"/>
      <c r="RJ394"/>
      <c r="RK394"/>
      <c r="RL394"/>
      <c r="RM394"/>
      <c r="RN394"/>
      <c r="RO394"/>
      <c r="RP394"/>
      <c r="RQ394"/>
      <c r="RR394"/>
      <c r="RS394"/>
      <c r="RT394"/>
      <c r="RU394"/>
      <c r="RV394"/>
      <c r="RW394"/>
      <c r="RX394"/>
      <c r="RY394"/>
      <c r="RZ394"/>
      <c r="SA394"/>
      <c r="SB394"/>
      <c r="SC394"/>
      <c r="SD394"/>
      <c r="SE394"/>
      <c r="SF394"/>
      <c r="SG394"/>
      <c r="SH394"/>
      <c r="SI394"/>
      <c r="SJ394"/>
      <c r="SK394"/>
      <c r="SL394"/>
      <c r="SM394"/>
      <c r="SN394"/>
      <c r="SO394"/>
      <c r="SP394"/>
      <c r="SQ394"/>
      <c r="SR394"/>
      <c r="SS394"/>
      <c r="ST394"/>
      <c r="SU394"/>
      <c r="SV394"/>
      <c r="SW394"/>
      <c r="SX394"/>
      <c r="SY394"/>
      <c r="SZ394"/>
      <c r="TA394"/>
      <c r="TB394"/>
      <c r="TC394"/>
      <c r="TD394"/>
      <c r="TE394"/>
      <c r="TF394"/>
      <c r="TG394"/>
      <c r="TH394"/>
      <c r="TI394"/>
      <c r="TJ394"/>
      <c r="TK394"/>
      <c r="TL394"/>
      <c r="TM394"/>
      <c r="TN394"/>
      <c r="TO394"/>
      <c r="TP394"/>
      <c r="TQ394"/>
      <c r="TR394"/>
      <c r="TS394"/>
      <c r="TT394"/>
      <c r="TU394"/>
      <c r="TV394"/>
      <c r="TW394"/>
      <c r="TX394"/>
      <c r="TY394"/>
      <c r="TZ394"/>
      <c r="UA394"/>
      <c r="UB394"/>
      <c r="UC394"/>
      <c r="UD394"/>
      <c r="UE394"/>
      <c r="UF394"/>
      <c r="UG394"/>
      <c r="UH394"/>
      <c r="UI394"/>
      <c r="UJ394"/>
      <c r="UK394"/>
      <c r="UL394"/>
      <c r="UM394"/>
      <c r="UN394"/>
      <c r="UO394"/>
      <c r="UP394"/>
      <c r="UQ394"/>
      <c r="UR394"/>
      <c r="US394"/>
      <c r="UT394"/>
      <c r="UU394"/>
      <c r="UV394"/>
      <c r="UW394"/>
      <c r="UX394"/>
      <c r="UY394"/>
      <c r="UZ394"/>
      <c r="VA394"/>
      <c r="VB394"/>
      <c r="VC394"/>
      <c r="VD394"/>
      <c r="VE394"/>
      <c r="VF394"/>
      <c r="VG394"/>
      <c r="VH394"/>
      <c r="VI394"/>
      <c r="VJ394"/>
      <c r="VK394"/>
      <c r="VL394"/>
      <c r="VM394"/>
      <c r="VN394"/>
      <c r="VO394"/>
      <c r="VP394"/>
      <c r="VQ394"/>
      <c r="VR394"/>
      <c r="VS394"/>
      <c r="VT394"/>
      <c r="VU394"/>
      <c r="VV394"/>
      <c r="VW394"/>
      <c r="VX394"/>
      <c r="VY394"/>
      <c r="VZ394"/>
      <c r="WA394"/>
      <c r="WB394"/>
      <c r="WC394"/>
      <c r="WD394"/>
      <c r="WE394"/>
      <c r="WF394"/>
      <c r="WG394"/>
      <c r="WH394"/>
      <c r="WI394"/>
      <c r="WJ394"/>
      <c r="WK394"/>
      <c r="WL394"/>
      <c r="WM394"/>
      <c r="WN394"/>
      <c r="WO394"/>
      <c r="WP394"/>
      <c r="WQ394"/>
      <c r="WR394"/>
      <c r="WS394"/>
      <c r="WT394"/>
      <c r="WU394"/>
      <c r="WV394"/>
      <c r="WW394"/>
      <c r="WX394"/>
      <c r="WY394"/>
      <c r="WZ394"/>
      <c r="XA394"/>
      <c r="XB394"/>
      <c r="XC394"/>
      <c r="XD394"/>
      <c r="XE394"/>
      <c r="XF394"/>
      <c r="XG394"/>
      <c r="XH394"/>
      <c r="XI394"/>
      <c r="XJ394"/>
      <c r="XK394"/>
      <c r="XL394"/>
      <c r="XM394"/>
      <c r="XN394"/>
      <c r="XO394"/>
      <c r="XP394"/>
      <c r="XQ394"/>
      <c r="XR394"/>
      <c r="XS394"/>
      <c r="XT394"/>
      <c r="XU394"/>
      <c r="XV394"/>
      <c r="XW394"/>
      <c r="XX394"/>
      <c r="XY394"/>
      <c r="XZ394"/>
      <c r="YA394"/>
      <c r="YB394"/>
      <c r="YC394"/>
      <c r="YD394"/>
      <c r="YE394"/>
      <c r="YF394"/>
      <c r="YG394"/>
      <c r="YH394"/>
      <c r="YI394"/>
      <c r="YJ394"/>
      <c r="YK394"/>
      <c r="YL394"/>
      <c r="YM394"/>
      <c r="YN394"/>
      <c r="YO394"/>
      <c r="YP394"/>
      <c r="YQ394"/>
      <c r="YR394"/>
      <c r="YS394"/>
      <c r="YT394"/>
      <c r="YU394"/>
      <c r="YV394"/>
      <c r="YW394"/>
      <c r="YX394"/>
      <c r="YY394"/>
      <c r="YZ394"/>
      <c r="ZA394"/>
      <c r="ZB394"/>
      <c r="ZC394"/>
      <c r="ZD394"/>
      <c r="ZE394"/>
      <c r="ZF394"/>
      <c r="ZG394"/>
      <c r="ZH394"/>
      <c r="ZI394"/>
      <c r="ZJ394"/>
      <c r="ZK394"/>
      <c r="ZL394"/>
      <c r="ZM394"/>
      <c r="ZN394"/>
      <c r="ZO394"/>
      <c r="ZP394"/>
      <c r="ZQ394"/>
      <c r="ZR394"/>
      <c r="ZS394"/>
      <c r="ZT394"/>
      <c r="ZU394"/>
      <c r="ZV394"/>
      <c r="ZW394"/>
      <c r="ZX394"/>
      <c r="ZY394"/>
      <c r="ZZ394"/>
      <c r="AAA394"/>
      <c r="AAB394"/>
      <c r="AAC394"/>
      <c r="AAD394"/>
      <c r="AAE394"/>
      <c r="AAF394"/>
      <c r="AAG394"/>
      <c r="AAH394"/>
      <c r="AAI394"/>
      <c r="AAJ394"/>
      <c r="AAK394"/>
      <c r="AAL394"/>
      <c r="AAM394"/>
      <c r="AAN394"/>
      <c r="AAO394"/>
      <c r="AAP394"/>
      <c r="AAQ394"/>
      <c r="AAR394"/>
      <c r="AAS394"/>
      <c r="AAT394"/>
      <c r="AAU394"/>
      <c r="AAV394"/>
      <c r="AAW394"/>
      <c r="AAX394"/>
      <c r="AAY394"/>
      <c r="AAZ394"/>
      <c r="ABA394"/>
      <c r="ABB394"/>
      <c r="ABC394"/>
      <c r="ABD394"/>
      <c r="ABE394"/>
      <c r="ABF394"/>
      <c r="ABG394"/>
      <c r="ABH394"/>
      <c r="ABI394"/>
      <c r="ABJ394"/>
      <c r="ABK394"/>
      <c r="ABL394"/>
      <c r="ABM394"/>
      <c r="ABN394"/>
      <c r="ABO394"/>
      <c r="ABP394"/>
      <c r="ABQ394"/>
      <c r="ABR394"/>
      <c r="ABS394"/>
      <c r="ABT394"/>
      <c r="ABU394"/>
      <c r="ABV394"/>
      <c r="ABW394"/>
      <c r="ABX394"/>
      <c r="ABY394"/>
      <c r="ABZ394"/>
      <c r="ACA394"/>
      <c r="ACB394"/>
      <c r="ACC394"/>
      <c r="ACD394"/>
      <c r="ACE394"/>
      <c r="ACF394"/>
      <c r="ACG394"/>
      <c r="ACH394"/>
      <c r="ACI394"/>
      <c r="ACJ394"/>
      <c r="ACK394"/>
      <c r="ACL394"/>
      <c r="ACM394"/>
      <c r="ACN394"/>
      <c r="ACO394"/>
      <c r="ACP394"/>
      <c r="ACQ394"/>
      <c r="ACR394"/>
      <c r="ACS394"/>
      <c r="ACT394"/>
      <c r="ACU394"/>
      <c r="ACV394"/>
      <c r="ACW394"/>
      <c r="ACX394"/>
      <c r="ACY394"/>
      <c r="ACZ394"/>
      <c r="ADA394"/>
      <c r="ADB394"/>
      <c r="ADC394"/>
      <c r="ADD394"/>
      <c r="ADE394"/>
      <c r="ADF394"/>
      <c r="ADG394"/>
      <c r="ADH394"/>
      <c r="ADI394"/>
      <c r="ADJ394"/>
      <c r="ADK394"/>
      <c r="ADL394"/>
      <c r="ADM394"/>
      <c r="ADN394"/>
      <c r="ADO394"/>
      <c r="ADP394"/>
      <c r="ADQ394"/>
      <c r="ADR394"/>
      <c r="ADS394"/>
      <c r="ADT394"/>
      <c r="ADU394"/>
      <c r="ADV394"/>
      <c r="ADW394"/>
      <c r="ADX394"/>
      <c r="ADY394"/>
      <c r="ADZ394"/>
      <c r="AEA394"/>
      <c r="AEB394"/>
      <c r="AEC394"/>
      <c r="AED394"/>
      <c r="AEE394"/>
      <c r="AEF394"/>
      <c r="AEG394"/>
      <c r="AEH394"/>
      <c r="AEI394"/>
      <c r="AEJ394"/>
      <c r="AEK394"/>
      <c r="AEL394"/>
      <c r="AEM394"/>
      <c r="AEN394"/>
      <c r="AEO394"/>
      <c r="AEP394"/>
      <c r="AEQ394"/>
      <c r="AER394"/>
      <c r="AES394"/>
      <c r="AET394"/>
      <c r="AEU394"/>
      <c r="AEV394"/>
      <c r="AEW394"/>
      <c r="AEX394"/>
      <c r="AEY394"/>
      <c r="AEZ394"/>
      <c r="AFA394"/>
      <c r="AFB394"/>
      <c r="AFC394"/>
      <c r="AFD394"/>
      <c r="AFE394"/>
      <c r="AFF394"/>
      <c r="AFG394"/>
      <c r="AFH394"/>
      <c r="AFI394"/>
      <c r="AFJ394"/>
      <c r="AFK394"/>
      <c r="AFL394"/>
      <c r="AFM394"/>
      <c r="AFN394"/>
      <c r="AFO394"/>
      <c r="AFP394"/>
      <c r="AFQ394"/>
      <c r="AFR394"/>
      <c r="AFS394"/>
      <c r="AFT394"/>
      <c r="AFU394"/>
      <c r="AFV394"/>
      <c r="AFW394"/>
      <c r="AFX394"/>
      <c r="AFY394"/>
      <c r="AFZ394"/>
      <c r="AGA394"/>
      <c r="AGB394"/>
      <c r="AGC394"/>
      <c r="AGD394"/>
      <c r="AGE394"/>
      <c r="AGF394"/>
      <c r="AGG394"/>
      <c r="AGH394"/>
      <c r="AGI394"/>
      <c r="AGJ394"/>
      <c r="AGK394"/>
      <c r="AGL394"/>
      <c r="AGM394"/>
      <c r="AGN394"/>
      <c r="AGO394"/>
      <c r="AGP394"/>
      <c r="AGQ394"/>
      <c r="AGR394"/>
      <c r="AGS394"/>
      <c r="AGT394"/>
      <c r="AGU394"/>
      <c r="AGV394"/>
      <c r="AGW394"/>
      <c r="AGX394"/>
      <c r="AGY394"/>
      <c r="AGZ394"/>
      <c r="AHA394"/>
      <c r="AHB394"/>
      <c r="AHC394"/>
      <c r="AHD394"/>
      <c r="AHE394"/>
      <c r="AHF394"/>
      <c r="AHG394"/>
      <c r="AHH394"/>
      <c r="AHI394"/>
      <c r="AHJ394"/>
      <c r="AHK394"/>
      <c r="AHL394"/>
      <c r="AHM394"/>
      <c r="AHN394"/>
      <c r="AHO394"/>
      <c r="AHP394"/>
      <c r="AHQ394"/>
      <c r="AHR394"/>
      <c r="AHS394"/>
      <c r="AHT394"/>
      <c r="AHU394"/>
      <c r="AHV394"/>
      <c r="AHW394"/>
      <c r="AHX394"/>
      <c r="AHY394"/>
      <c r="AHZ394"/>
      <c r="AIA394"/>
      <c r="AIB394"/>
      <c r="AIC394"/>
      <c r="AID394"/>
      <c r="AIE394"/>
      <c r="AIF394"/>
      <c r="AIG394"/>
      <c r="AIH394"/>
      <c r="AII394"/>
      <c r="AIJ394"/>
      <c r="AIK394"/>
      <c r="AIL394"/>
      <c r="AIM394"/>
      <c r="AIN394"/>
      <c r="AIO394"/>
      <c r="AIP394"/>
      <c r="AIQ394"/>
      <c r="AIR394"/>
      <c r="AIS394"/>
      <c r="AIT394"/>
      <c r="AIU394"/>
      <c r="AIV394"/>
      <c r="AIW394"/>
      <c r="AIX394"/>
      <c r="AIY394"/>
      <c r="AIZ394"/>
      <c r="AJA394"/>
      <c r="AJB394"/>
      <c r="AJC394"/>
      <c r="AJD394"/>
    </row>
    <row r="395" spans="1:940" ht="14.2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I395"/>
      <c r="BJ395"/>
      <c r="BK395"/>
      <c r="BL395"/>
      <c r="BM395"/>
      <c r="BN395"/>
      <c r="BO395"/>
      <c r="BP395"/>
      <c r="BQ395"/>
      <c r="BR395"/>
      <c r="BS395"/>
      <c r="BT395"/>
      <c r="BU395"/>
      <c r="BV395"/>
      <c r="BW395"/>
      <c r="BX395"/>
      <c r="BY395"/>
      <c r="BZ395"/>
      <c r="CA395"/>
      <c r="CB395"/>
      <c r="CC395"/>
      <c r="CD395"/>
      <c r="CE395"/>
      <c r="CF395"/>
      <c r="CG395"/>
      <c r="CH395"/>
      <c r="CI395"/>
      <c r="CJ395"/>
      <c r="CK395"/>
      <c r="CL395"/>
      <c r="CM395"/>
      <c r="CN395"/>
      <c r="CO395"/>
      <c r="CP395"/>
      <c r="CQ395"/>
      <c r="CR395"/>
      <c r="CS395"/>
      <c r="CT395"/>
      <c r="CU395"/>
      <c r="CV395"/>
      <c r="CW395"/>
      <c r="CX395"/>
      <c r="CY395"/>
      <c r="CZ395"/>
      <c r="DA395"/>
      <c r="DB395"/>
      <c r="DC395"/>
      <c r="DD395"/>
      <c r="DE395"/>
      <c r="DF395"/>
      <c r="DG395"/>
      <c r="DH395"/>
      <c r="DI395"/>
      <c r="DJ395"/>
      <c r="DK395"/>
      <c r="DL395"/>
      <c r="DM395"/>
      <c r="DN395"/>
      <c r="DO395"/>
      <c r="DP395"/>
      <c r="DQ395"/>
      <c r="DR395"/>
      <c r="DS395"/>
      <c r="DT395"/>
      <c r="DU395"/>
      <c r="DV395"/>
      <c r="DW395"/>
      <c r="DX395"/>
      <c r="DY395"/>
      <c r="DZ395"/>
      <c r="EA395"/>
      <c r="EB395"/>
      <c r="EC395"/>
      <c r="ED395"/>
      <c r="EE395"/>
      <c r="EF395"/>
      <c r="EG395"/>
      <c r="EH395"/>
      <c r="EI395"/>
      <c r="EJ395"/>
      <c r="EK395"/>
      <c r="EL395"/>
      <c r="EM395"/>
      <c r="EN395"/>
      <c r="EO395"/>
      <c r="EP395"/>
      <c r="EQ395"/>
      <c r="ER395"/>
      <c r="ES395"/>
      <c r="ET395"/>
      <c r="EU395"/>
      <c r="EV395"/>
      <c r="EW395"/>
      <c r="EX395"/>
      <c r="EY395"/>
      <c r="EZ395"/>
      <c r="FA395"/>
      <c r="FB395"/>
      <c r="FC395"/>
      <c r="FD395"/>
      <c r="FE395"/>
      <c r="FF395"/>
      <c r="FG395"/>
      <c r="FH395"/>
      <c r="FI395"/>
      <c r="FJ395"/>
      <c r="FK395"/>
      <c r="FL395"/>
      <c r="FM395"/>
      <c r="FN395"/>
      <c r="FO395"/>
      <c r="FP395"/>
      <c r="FQ395"/>
      <c r="FR395"/>
      <c r="FS395"/>
      <c r="FT395"/>
      <c r="FU395"/>
      <c r="FV395"/>
      <c r="FW395"/>
      <c r="FX395"/>
      <c r="FY395"/>
      <c r="FZ395"/>
      <c r="GA395"/>
      <c r="GB395"/>
      <c r="GC395"/>
      <c r="GD395"/>
      <c r="GE395"/>
      <c r="GF395"/>
      <c r="GG395"/>
      <c r="GH395"/>
      <c r="GI395"/>
      <c r="GJ395"/>
      <c r="GK395"/>
      <c r="GL395"/>
      <c r="GM395"/>
      <c r="GN395"/>
      <c r="GO395"/>
      <c r="GP395"/>
      <c r="GQ395"/>
      <c r="GR395"/>
      <c r="GS395"/>
      <c r="GT395"/>
      <c r="GU395"/>
      <c r="GV395"/>
      <c r="GW395"/>
      <c r="GX395"/>
      <c r="GY395"/>
      <c r="GZ395"/>
      <c r="HA395"/>
      <c r="HB395"/>
      <c r="HC395"/>
      <c r="HD395"/>
      <c r="HE395"/>
      <c r="HF395"/>
      <c r="HG395"/>
      <c r="HH395"/>
      <c r="HI395"/>
      <c r="HJ395"/>
      <c r="HK395"/>
      <c r="HL395"/>
      <c r="HM395"/>
      <c r="HN395"/>
      <c r="HO395"/>
      <c r="HP395"/>
      <c r="HQ395"/>
      <c r="HR395"/>
      <c r="HS395"/>
      <c r="HT395"/>
      <c r="HU395"/>
      <c r="HV395"/>
      <c r="HW395"/>
      <c r="HX395"/>
      <c r="HY395"/>
      <c r="HZ395"/>
      <c r="IA395"/>
      <c r="IB395"/>
      <c r="IC395"/>
      <c r="ID395"/>
      <c r="IE395"/>
      <c r="IF395"/>
      <c r="IG395"/>
      <c r="IH395"/>
      <c r="II395"/>
      <c r="IJ395"/>
      <c r="IK395"/>
      <c r="IL395"/>
      <c r="IM395"/>
      <c r="IN395"/>
      <c r="IO395"/>
      <c r="IP395"/>
      <c r="IQ395"/>
      <c r="IR395"/>
      <c r="IS395"/>
      <c r="IT395"/>
      <c r="IU395"/>
      <c r="IV395"/>
      <c r="IW395"/>
      <c r="IX395"/>
      <c r="IY395"/>
      <c r="IZ395"/>
      <c r="JA395"/>
      <c r="JB395"/>
      <c r="JC395"/>
      <c r="JD395"/>
      <c r="JE395"/>
      <c r="JF395"/>
      <c r="JG395"/>
      <c r="JH395"/>
      <c r="JI395"/>
      <c r="JJ395"/>
      <c r="JK395"/>
      <c r="JL395"/>
      <c r="JM395"/>
      <c r="JN395"/>
      <c r="JO395"/>
      <c r="JP395"/>
      <c r="JQ395"/>
      <c r="JR395"/>
      <c r="JS395"/>
      <c r="JT395"/>
      <c r="JU395"/>
      <c r="JV395"/>
      <c r="JW395"/>
      <c r="JX395"/>
      <c r="JY395"/>
      <c r="JZ395"/>
      <c r="KA395"/>
      <c r="KB395"/>
      <c r="KC395"/>
      <c r="KD395"/>
      <c r="KE395"/>
      <c r="KF395"/>
      <c r="KG395"/>
      <c r="KH395"/>
      <c r="KI395"/>
      <c r="KJ395"/>
      <c r="KK395"/>
      <c r="KL395"/>
      <c r="KM395"/>
      <c r="KN395"/>
      <c r="KO395"/>
      <c r="KP395"/>
      <c r="KQ395"/>
      <c r="KR395"/>
      <c r="KS395"/>
      <c r="KT395"/>
      <c r="KU395"/>
      <c r="KV395"/>
      <c r="KW395"/>
      <c r="KX395"/>
      <c r="KY395"/>
      <c r="KZ395"/>
      <c r="LA395"/>
      <c r="LB395"/>
      <c r="LC395"/>
      <c r="LD395"/>
      <c r="LE395"/>
      <c r="LF395"/>
      <c r="LG395"/>
      <c r="LH395"/>
      <c r="LI395"/>
      <c r="LJ395"/>
      <c r="LK395"/>
      <c r="LL395"/>
      <c r="LM395"/>
      <c r="LN395"/>
      <c r="LO395"/>
      <c r="LP395"/>
      <c r="LQ395"/>
      <c r="LR395"/>
      <c r="LS395"/>
      <c r="LT395"/>
      <c r="LU395"/>
      <c r="LV395"/>
      <c r="LW395"/>
      <c r="LX395"/>
      <c r="LY395"/>
      <c r="LZ395"/>
      <c r="MA395"/>
      <c r="MB395"/>
      <c r="MC395"/>
      <c r="MD395"/>
      <c r="ME395"/>
      <c r="MF395"/>
      <c r="MG395"/>
      <c r="MH395"/>
      <c r="MI395"/>
      <c r="MJ395"/>
      <c r="MK395"/>
      <c r="ML395"/>
      <c r="MM395"/>
      <c r="MN395"/>
      <c r="MO395"/>
      <c r="MP395"/>
      <c r="MQ395"/>
      <c r="MR395"/>
      <c r="MS395"/>
      <c r="MT395"/>
      <c r="MU395"/>
      <c r="MV395"/>
      <c r="MW395"/>
      <c r="MX395"/>
      <c r="MY395"/>
      <c r="MZ395"/>
      <c r="NA395"/>
      <c r="NB395"/>
      <c r="NC395"/>
      <c r="ND395"/>
      <c r="NE395"/>
      <c r="NF395"/>
      <c r="NG395"/>
      <c r="NH395"/>
      <c r="NI395"/>
      <c r="NJ395"/>
      <c r="NK395"/>
      <c r="NL395"/>
      <c r="NM395"/>
      <c r="NN395"/>
      <c r="NO395"/>
      <c r="NP395"/>
      <c r="NQ395"/>
      <c r="NR395"/>
      <c r="NS395"/>
      <c r="NT395"/>
      <c r="NU395"/>
      <c r="NV395"/>
      <c r="NW395"/>
      <c r="NX395"/>
      <c r="NY395"/>
      <c r="NZ395"/>
      <c r="OA395"/>
      <c r="OB395"/>
      <c r="OC395"/>
      <c r="OD395"/>
      <c r="OE395"/>
      <c r="OF395"/>
      <c r="OG395"/>
      <c r="OH395"/>
      <c r="OI395"/>
      <c r="OJ395"/>
      <c r="OK395"/>
      <c r="OL395"/>
      <c r="OM395"/>
      <c r="ON395"/>
      <c r="OO395"/>
      <c r="OP395"/>
      <c r="OQ395"/>
      <c r="OR395"/>
      <c r="OS395"/>
      <c r="OT395"/>
      <c r="OU395"/>
      <c r="OV395"/>
      <c r="OW395"/>
      <c r="OX395"/>
      <c r="OY395"/>
      <c r="OZ395"/>
      <c r="PA395"/>
      <c r="PB395"/>
      <c r="PC395"/>
      <c r="PD395"/>
      <c r="PE395"/>
      <c r="PF395"/>
      <c r="PG395"/>
      <c r="PH395"/>
      <c r="PI395"/>
      <c r="PJ395"/>
      <c r="PK395"/>
      <c r="PL395"/>
      <c r="PM395"/>
      <c r="PN395"/>
      <c r="PO395"/>
      <c r="PP395"/>
      <c r="PQ395"/>
      <c r="PR395"/>
      <c r="PS395"/>
      <c r="PT395"/>
      <c r="PU395"/>
      <c r="PV395"/>
      <c r="PW395"/>
      <c r="PX395"/>
      <c r="PY395"/>
      <c r="PZ395"/>
      <c r="QA395"/>
      <c r="QB395"/>
      <c r="QC395"/>
      <c r="QD395"/>
      <c r="QE395"/>
      <c r="QF395"/>
      <c r="QG395"/>
      <c r="QH395"/>
      <c r="QI395"/>
      <c r="QJ395"/>
      <c r="QK395"/>
      <c r="QL395"/>
      <c r="QM395"/>
      <c r="QN395"/>
      <c r="QO395"/>
      <c r="QP395"/>
      <c r="QQ395"/>
      <c r="QR395"/>
      <c r="QS395"/>
      <c r="QT395"/>
      <c r="QU395"/>
      <c r="QV395"/>
      <c r="QW395"/>
      <c r="QX395"/>
      <c r="QY395"/>
      <c r="QZ395"/>
      <c r="RA395"/>
      <c r="RB395"/>
      <c r="RC395"/>
      <c r="RD395"/>
      <c r="RE395"/>
      <c r="RF395"/>
      <c r="RG395"/>
      <c r="RH395"/>
      <c r="RI395"/>
      <c r="RJ395"/>
      <c r="RK395"/>
      <c r="RL395"/>
      <c r="RM395"/>
      <c r="RN395"/>
      <c r="RO395"/>
      <c r="RP395"/>
      <c r="RQ395"/>
      <c r="RR395"/>
      <c r="RS395"/>
      <c r="RT395"/>
      <c r="RU395"/>
      <c r="RV395"/>
      <c r="RW395"/>
      <c r="RX395"/>
      <c r="RY395"/>
      <c r="RZ395"/>
      <c r="SA395"/>
      <c r="SB395"/>
      <c r="SC395"/>
      <c r="SD395"/>
      <c r="SE395"/>
      <c r="SF395"/>
      <c r="SG395"/>
      <c r="SH395"/>
      <c r="SI395"/>
      <c r="SJ395"/>
      <c r="SK395"/>
      <c r="SL395"/>
      <c r="SM395"/>
      <c r="SN395"/>
      <c r="SO395"/>
      <c r="SP395"/>
      <c r="SQ395"/>
      <c r="SR395"/>
      <c r="SS395"/>
      <c r="ST395"/>
      <c r="SU395"/>
      <c r="SV395"/>
      <c r="SW395"/>
      <c r="SX395"/>
      <c r="SY395"/>
      <c r="SZ395"/>
      <c r="TA395"/>
      <c r="TB395"/>
      <c r="TC395"/>
      <c r="TD395"/>
      <c r="TE395"/>
      <c r="TF395"/>
      <c r="TG395"/>
      <c r="TH395"/>
      <c r="TI395"/>
      <c r="TJ395"/>
      <c r="TK395"/>
      <c r="TL395"/>
      <c r="TM395"/>
      <c r="TN395"/>
      <c r="TO395"/>
      <c r="TP395"/>
      <c r="TQ395"/>
      <c r="TR395"/>
      <c r="TS395"/>
      <c r="TT395"/>
      <c r="TU395"/>
      <c r="TV395"/>
      <c r="TW395"/>
      <c r="TX395"/>
      <c r="TY395"/>
      <c r="TZ395"/>
      <c r="UA395"/>
      <c r="UB395"/>
      <c r="UC395"/>
      <c r="UD395"/>
      <c r="UE395"/>
      <c r="UF395"/>
      <c r="UG395"/>
      <c r="UH395"/>
      <c r="UI395"/>
      <c r="UJ395"/>
      <c r="UK395"/>
      <c r="UL395"/>
      <c r="UM395"/>
      <c r="UN395"/>
      <c r="UO395"/>
      <c r="UP395"/>
      <c r="UQ395"/>
      <c r="UR395"/>
      <c r="US395"/>
      <c r="UT395"/>
      <c r="UU395"/>
      <c r="UV395"/>
      <c r="UW395"/>
      <c r="UX395"/>
      <c r="UY395"/>
      <c r="UZ395"/>
      <c r="VA395"/>
      <c r="VB395"/>
      <c r="VC395"/>
      <c r="VD395"/>
      <c r="VE395"/>
      <c r="VF395"/>
      <c r="VG395"/>
      <c r="VH395"/>
      <c r="VI395"/>
      <c r="VJ395"/>
      <c r="VK395"/>
      <c r="VL395"/>
      <c r="VM395"/>
      <c r="VN395"/>
      <c r="VO395"/>
      <c r="VP395"/>
      <c r="VQ395"/>
      <c r="VR395"/>
      <c r="VS395"/>
      <c r="VT395"/>
      <c r="VU395"/>
      <c r="VV395"/>
      <c r="VW395"/>
      <c r="VX395"/>
      <c r="VY395"/>
      <c r="VZ395"/>
      <c r="WA395"/>
      <c r="WB395"/>
      <c r="WC395"/>
      <c r="WD395"/>
      <c r="WE395"/>
      <c r="WF395"/>
      <c r="WG395"/>
      <c r="WH395"/>
      <c r="WI395"/>
      <c r="WJ395"/>
      <c r="WK395"/>
      <c r="WL395"/>
      <c r="WM395"/>
      <c r="WN395"/>
      <c r="WO395"/>
      <c r="WP395"/>
      <c r="WQ395"/>
      <c r="WR395"/>
      <c r="WS395"/>
      <c r="WT395"/>
      <c r="WU395"/>
      <c r="WV395"/>
      <c r="WW395"/>
      <c r="WX395"/>
      <c r="WY395"/>
      <c r="WZ395"/>
      <c r="XA395"/>
      <c r="XB395"/>
      <c r="XC395"/>
      <c r="XD395"/>
      <c r="XE395"/>
      <c r="XF395"/>
      <c r="XG395"/>
      <c r="XH395"/>
      <c r="XI395"/>
      <c r="XJ395"/>
      <c r="XK395"/>
      <c r="XL395"/>
      <c r="XM395"/>
      <c r="XN395"/>
      <c r="XO395"/>
      <c r="XP395"/>
      <c r="XQ395"/>
      <c r="XR395"/>
      <c r="XS395"/>
      <c r="XT395"/>
      <c r="XU395"/>
      <c r="XV395"/>
      <c r="XW395"/>
      <c r="XX395"/>
      <c r="XY395"/>
      <c r="XZ395"/>
      <c r="YA395"/>
      <c r="YB395"/>
      <c r="YC395"/>
      <c r="YD395"/>
      <c r="YE395"/>
      <c r="YF395"/>
      <c r="YG395"/>
      <c r="YH395"/>
      <c r="YI395"/>
      <c r="YJ395"/>
      <c r="YK395"/>
      <c r="YL395"/>
      <c r="YM395"/>
      <c r="YN395"/>
      <c r="YO395"/>
      <c r="YP395"/>
      <c r="YQ395"/>
      <c r="YR395"/>
      <c r="YS395"/>
      <c r="YT395"/>
      <c r="YU395"/>
      <c r="YV395"/>
      <c r="YW395"/>
      <c r="YX395"/>
      <c r="YY395"/>
      <c r="YZ395"/>
      <c r="ZA395"/>
      <c r="ZB395"/>
      <c r="ZC395"/>
      <c r="ZD395"/>
      <c r="ZE395"/>
      <c r="ZF395"/>
      <c r="ZG395"/>
      <c r="ZH395"/>
      <c r="ZI395"/>
      <c r="ZJ395"/>
      <c r="ZK395"/>
      <c r="ZL395"/>
      <c r="ZM395"/>
      <c r="ZN395"/>
      <c r="ZO395"/>
      <c r="ZP395"/>
      <c r="ZQ395"/>
      <c r="ZR395"/>
      <c r="ZS395"/>
      <c r="ZT395"/>
      <c r="ZU395"/>
      <c r="ZV395"/>
      <c r="ZW395"/>
      <c r="ZX395"/>
      <c r="ZY395"/>
      <c r="ZZ395"/>
      <c r="AAA395"/>
      <c r="AAB395"/>
      <c r="AAC395"/>
      <c r="AAD395"/>
      <c r="AAE395"/>
      <c r="AAF395"/>
      <c r="AAG395"/>
      <c r="AAH395"/>
      <c r="AAI395"/>
      <c r="AAJ395"/>
      <c r="AAK395"/>
      <c r="AAL395"/>
      <c r="AAM395"/>
      <c r="AAN395"/>
      <c r="AAO395"/>
      <c r="AAP395"/>
      <c r="AAQ395"/>
      <c r="AAR395"/>
      <c r="AAS395"/>
      <c r="AAT395"/>
      <c r="AAU395"/>
      <c r="AAV395"/>
      <c r="AAW395"/>
      <c r="AAX395"/>
      <c r="AAY395"/>
      <c r="AAZ395"/>
      <c r="ABA395"/>
      <c r="ABB395"/>
      <c r="ABC395"/>
      <c r="ABD395"/>
      <c r="ABE395"/>
      <c r="ABF395"/>
      <c r="ABG395"/>
      <c r="ABH395"/>
      <c r="ABI395"/>
      <c r="ABJ395"/>
      <c r="ABK395"/>
      <c r="ABL395"/>
      <c r="ABM395"/>
      <c r="ABN395"/>
      <c r="ABO395"/>
      <c r="ABP395"/>
      <c r="ABQ395"/>
      <c r="ABR395"/>
      <c r="ABS395"/>
      <c r="ABT395"/>
      <c r="ABU395"/>
      <c r="ABV395"/>
      <c r="ABW395"/>
      <c r="ABX395"/>
      <c r="ABY395"/>
      <c r="ABZ395"/>
      <c r="ACA395"/>
      <c r="ACB395"/>
      <c r="ACC395"/>
      <c r="ACD395"/>
      <c r="ACE395"/>
      <c r="ACF395"/>
      <c r="ACG395"/>
      <c r="ACH395"/>
      <c r="ACI395"/>
      <c r="ACJ395"/>
      <c r="ACK395"/>
      <c r="ACL395"/>
      <c r="ACM395"/>
      <c r="ACN395"/>
      <c r="ACO395"/>
      <c r="ACP395"/>
      <c r="ACQ395"/>
      <c r="ACR395"/>
      <c r="ACS395"/>
      <c r="ACT395"/>
      <c r="ACU395"/>
      <c r="ACV395"/>
      <c r="ACW395"/>
      <c r="ACX395"/>
      <c r="ACY395"/>
      <c r="ACZ395"/>
      <c r="ADA395"/>
      <c r="ADB395"/>
      <c r="ADC395"/>
      <c r="ADD395"/>
      <c r="ADE395"/>
      <c r="ADF395"/>
      <c r="ADG395"/>
      <c r="ADH395"/>
      <c r="ADI395"/>
      <c r="ADJ395"/>
      <c r="ADK395"/>
      <c r="ADL395"/>
      <c r="ADM395"/>
      <c r="ADN395"/>
      <c r="ADO395"/>
      <c r="ADP395"/>
      <c r="ADQ395"/>
      <c r="ADR395"/>
      <c r="ADS395"/>
      <c r="ADT395"/>
      <c r="ADU395"/>
      <c r="ADV395"/>
      <c r="ADW395"/>
      <c r="ADX395"/>
      <c r="ADY395"/>
      <c r="ADZ395"/>
      <c r="AEA395"/>
      <c r="AEB395"/>
      <c r="AEC395"/>
      <c r="AED395"/>
      <c r="AEE395"/>
      <c r="AEF395"/>
      <c r="AEG395"/>
      <c r="AEH395"/>
      <c r="AEI395"/>
      <c r="AEJ395"/>
      <c r="AEK395"/>
      <c r="AEL395"/>
      <c r="AEM395"/>
      <c r="AEN395"/>
      <c r="AEO395"/>
      <c r="AEP395"/>
      <c r="AEQ395"/>
      <c r="AER395"/>
      <c r="AES395"/>
      <c r="AET395"/>
      <c r="AEU395"/>
      <c r="AEV395"/>
      <c r="AEW395"/>
      <c r="AEX395"/>
      <c r="AEY395"/>
      <c r="AEZ395"/>
      <c r="AFA395"/>
      <c r="AFB395"/>
      <c r="AFC395"/>
      <c r="AFD395"/>
      <c r="AFE395"/>
      <c r="AFF395"/>
      <c r="AFG395"/>
      <c r="AFH395"/>
      <c r="AFI395"/>
      <c r="AFJ395"/>
      <c r="AFK395"/>
      <c r="AFL395"/>
      <c r="AFM395"/>
      <c r="AFN395"/>
      <c r="AFO395"/>
      <c r="AFP395"/>
      <c r="AFQ395"/>
      <c r="AFR395"/>
      <c r="AFS395"/>
      <c r="AFT395"/>
      <c r="AFU395"/>
      <c r="AFV395"/>
      <c r="AFW395"/>
      <c r="AFX395"/>
      <c r="AFY395"/>
      <c r="AFZ395"/>
      <c r="AGA395"/>
      <c r="AGB395"/>
      <c r="AGC395"/>
      <c r="AGD395"/>
      <c r="AGE395"/>
      <c r="AGF395"/>
      <c r="AGG395"/>
      <c r="AGH395"/>
      <c r="AGI395"/>
      <c r="AGJ395"/>
      <c r="AGK395"/>
      <c r="AGL395"/>
      <c r="AGM395"/>
      <c r="AGN395"/>
      <c r="AGO395"/>
      <c r="AGP395"/>
      <c r="AGQ395"/>
      <c r="AGR395"/>
      <c r="AGS395"/>
      <c r="AGT395"/>
      <c r="AGU395"/>
      <c r="AGV395"/>
      <c r="AGW395"/>
      <c r="AGX395"/>
      <c r="AGY395"/>
      <c r="AGZ395"/>
      <c r="AHA395"/>
      <c r="AHB395"/>
      <c r="AHC395"/>
      <c r="AHD395"/>
      <c r="AHE395"/>
      <c r="AHF395"/>
      <c r="AHG395"/>
      <c r="AHH395"/>
      <c r="AHI395"/>
      <c r="AHJ395"/>
      <c r="AHK395"/>
      <c r="AHL395"/>
      <c r="AHM395"/>
      <c r="AHN395"/>
      <c r="AHO395"/>
      <c r="AHP395"/>
      <c r="AHQ395"/>
      <c r="AHR395"/>
      <c r="AHS395"/>
      <c r="AHT395"/>
      <c r="AHU395"/>
      <c r="AHV395"/>
      <c r="AHW395"/>
      <c r="AHX395"/>
      <c r="AHY395"/>
      <c r="AHZ395"/>
      <c r="AIA395"/>
      <c r="AIB395"/>
      <c r="AIC395"/>
      <c r="AID395"/>
      <c r="AIE395"/>
      <c r="AIF395"/>
      <c r="AIG395"/>
      <c r="AIH395"/>
      <c r="AII395"/>
      <c r="AIJ395"/>
      <c r="AIK395"/>
      <c r="AIL395"/>
      <c r="AIM395"/>
      <c r="AIN395"/>
      <c r="AIO395"/>
      <c r="AIP395"/>
      <c r="AIQ395"/>
      <c r="AIR395"/>
      <c r="AIS395"/>
      <c r="AIT395"/>
      <c r="AIU395"/>
      <c r="AIV395"/>
      <c r="AIW395"/>
      <c r="AIX395"/>
      <c r="AIY395"/>
      <c r="AIZ395"/>
      <c r="AJA395"/>
      <c r="AJB395"/>
      <c r="AJC395"/>
      <c r="AJD395"/>
    </row>
    <row r="396" spans="1:940" ht="14.2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I396"/>
      <c r="BJ396"/>
      <c r="BK396"/>
      <c r="BL396"/>
      <c r="BM396"/>
      <c r="BN396"/>
      <c r="BO396"/>
      <c r="BP396"/>
      <c r="BQ396"/>
      <c r="BR396"/>
      <c r="BS396"/>
      <c r="BT396"/>
      <c r="BU396"/>
      <c r="BV396"/>
      <c r="BW396"/>
      <c r="BX396"/>
      <c r="BY396"/>
      <c r="BZ396"/>
      <c r="CA396"/>
      <c r="CB396"/>
      <c r="CC396"/>
      <c r="CD396"/>
      <c r="CE396"/>
      <c r="CF396"/>
      <c r="CG396"/>
      <c r="CH396"/>
      <c r="CI396"/>
      <c r="CJ396"/>
      <c r="CK396"/>
      <c r="CL396"/>
      <c r="CM396"/>
      <c r="CN396"/>
      <c r="CO396"/>
      <c r="CP396"/>
      <c r="CQ396"/>
      <c r="CR396"/>
      <c r="CS396"/>
      <c r="CT396"/>
      <c r="CU396"/>
      <c r="CV396"/>
      <c r="CW396"/>
      <c r="CX396"/>
      <c r="CY396"/>
      <c r="CZ396"/>
      <c r="DA396"/>
      <c r="DB396"/>
      <c r="DC396"/>
      <c r="DD396"/>
      <c r="DE396"/>
      <c r="DF396"/>
      <c r="DG396"/>
      <c r="DH396"/>
      <c r="DI396"/>
      <c r="DJ396"/>
      <c r="DK396"/>
      <c r="DL396"/>
      <c r="DM396"/>
      <c r="DN396"/>
      <c r="DO396"/>
      <c r="DP396"/>
      <c r="DQ396"/>
      <c r="DR396"/>
      <c r="DS396"/>
      <c r="DT396"/>
      <c r="DU396"/>
      <c r="DV396"/>
      <c r="DW396"/>
      <c r="DX396"/>
      <c r="DY396"/>
      <c r="DZ396"/>
      <c r="EA396"/>
      <c r="EB396"/>
      <c r="EC396"/>
      <c r="ED396"/>
      <c r="EE396"/>
      <c r="EF396"/>
      <c r="EG396"/>
      <c r="EH396"/>
      <c r="EI396"/>
      <c r="EJ396"/>
      <c r="EK396"/>
      <c r="EL396"/>
      <c r="EM396"/>
      <c r="EN396"/>
      <c r="EO396"/>
      <c r="EP396"/>
      <c r="EQ396"/>
      <c r="ER396"/>
      <c r="ES396"/>
      <c r="ET396"/>
      <c r="EU396"/>
      <c r="EV396"/>
      <c r="EW396"/>
      <c r="EX396"/>
      <c r="EY396"/>
      <c r="EZ396"/>
      <c r="FA396"/>
      <c r="FB396"/>
      <c r="FC396"/>
      <c r="FD396"/>
      <c r="FE396"/>
      <c r="FF396"/>
      <c r="FG396"/>
      <c r="FH396"/>
      <c r="FI396"/>
      <c r="FJ396"/>
      <c r="FK396"/>
      <c r="FL396"/>
      <c r="FM396"/>
      <c r="FN396"/>
      <c r="FO396"/>
      <c r="FP396"/>
      <c r="FQ396"/>
      <c r="FR396"/>
      <c r="FS396"/>
      <c r="FT396"/>
      <c r="FU396"/>
      <c r="FV396"/>
      <c r="FW396"/>
      <c r="FX396"/>
      <c r="FY396"/>
      <c r="FZ396"/>
      <c r="GA396"/>
      <c r="GB396"/>
      <c r="GC396"/>
      <c r="GD396"/>
      <c r="GE396"/>
      <c r="GF396"/>
      <c r="GG396"/>
      <c r="GH396"/>
      <c r="GI396"/>
      <c r="GJ396"/>
      <c r="GK396"/>
      <c r="GL396"/>
      <c r="GM396"/>
      <c r="GN396"/>
      <c r="GO396"/>
      <c r="GP396"/>
      <c r="GQ396"/>
      <c r="GR396"/>
      <c r="GS396"/>
      <c r="GT396"/>
      <c r="GU396"/>
      <c r="GV396"/>
      <c r="GW396"/>
      <c r="GX396"/>
      <c r="GY396"/>
      <c r="GZ396"/>
      <c r="HA396"/>
      <c r="HB396"/>
      <c r="HC396"/>
      <c r="HD396"/>
      <c r="HE396"/>
      <c r="HF396"/>
      <c r="HG396"/>
      <c r="HH396"/>
      <c r="HI396"/>
      <c r="HJ396"/>
      <c r="HK396"/>
      <c r="HL396"/>
      <c r="HM396"/>
      <c r="HN396"/>
      <c r="HO396"/>
      <c r="HP396"/>
      <c r="HQ396"/>
      <c r="HR396"/>
      <c r="HS396"/>
      <c r="HT396"/>
      <c r="HU396"/>
      <c r="HV396"/>
      <c r="HW396"/>
      <c r="HX396"/>
      <c r="HY396"/>
      <c r="HZ396"/>
      <c r="IA396"/>
      <c r="IB396"/>
      <c r="IC396"/>
      <c r="ID396"/>
      <c r="IE396"/>
      <c r="IF396"/>
      <c r="IG396"/>
      <c r="IH396"/>
      <c r="II396"/>
      <c r="IJ396"/>
      <c r="IK396"/>
      <c r="IL396"/>
      <c r="IM396"/>
      <c r="IN396"/>
      <c r="IO396"/>
      <c r="IP396"/>
      <c r="IQ396"/>
      <c r="IR396"/>
      <c r="IS396"/>
      <c r="IT396"/>
      <c r="IU396"/>
      <c r="IV396"/>
      <c r="IW396"/>
      <c r="IX396"/>
      <c r="IY396"/>
      <c r="IZ396"/>
      <c r="JA396"/>
      <c r="JB396"/>
      <c r="JC396"/>
      <c r="JD396"/>
      <c r="JE396"/>
      <c r="JF396"/>
      <c r="JG396"/>
      <c r="JH396"/>
      <c r="JI396"/>
      <c r="JJ396"/>
      <c r="JK396"/>
      <c r="JL396"/>
      <c r="JM396"/>
      <c r="JN396"/>
      <c r="JO396"/>
      <c r="JP396"/>
      <c r="JQ396"/>
      <c r="JR396"/>
      <c r="JS396"/>
      <c r="JT396"/>
      <c r="JU396"/>
      <c r="JV396"/>
      <c r="JW396"/>
      <c r="JX396"/>
      <c r="JY396"/>
      <c r="JZ396"/>
      <c r="KA396"/>
      <c r="KB396"/>
      <c r="KC396"/>
      <c r="KD396"/>
      <c r="KE396"/>
      <c r="KF396"/>
      <c r="KG396"/>
      <c r="KH396"/>
      <c r="KI396"/>
      <c r="KJ396"/>
      <c r="KK396"/>
      <c r="KL396"/>
      <c r="KM396"/>
      <c r="KN396"/>
      <c r="KO396"/>
      <c r="KP396"/>
      <c r="KQ396"/>
      <c r="KR396"/>
      <c r="KS396"/>
      <c r="KT396"/>
      <c r="KU396"/>
      <c r="KV396"/>
      <c r="KW396"/>
      <c r="KX396"/>
      <c r="KY396"/>
      <c r="KZ396"/>
      <c r="LA396"/>
      <c r="LB396"/>
      <c r="LC396"/>
      <c r="LD396"/>
      <c r="LE396"/>
      <c r="LF396"/>
      <c r="LG396"/>
      <c r="LH396"/>
      <c r="LI396"/>
      <c r="LJ396"/>
      <c r="LK396"/>
      <c r="LL396"/>
      <c r="LM396"/>
      <c r="LN396"/>
      <c r="LO396"/>
      <c r="LP396"/>
      <c r="LQ396"/>
      <c r="LR396"/>
      <c r="LS396"/>
      <c r="LT396"/>
      <c r="LU396"/>
      <c r="LV396"/>
      <c r="LW396"/>
      <c r="LX396"/>
      <c r="LY396"/>
      <c r="LZ396"/>
      <c r="MA396"/>
      <c r="MB396"/>
      <c r="MC396"/>
      <c r="MD396"/>
      <c r="ME396"/>
      <c r="MF396"/>
      <c r="MG396"/>
      <c r="MH396"/>
      <c r="MI396"/>
      <c r="MJ396"/>
      <c r="MK396"/>
      <c r="ML396"/>
      <c r="MM396"/>
      <c r="MN396"/>
      <c r="MO396"/>
      <c r="MP396"/>
      <c r="MQ396"/>
      <c r="MR396"/>
      <c r="MS396"/>
      <c r="MT396"/>
      <c r="MU396"/>
      <c r="MV396"/>
      <c r="MW396"/>
      <c r="MX396"/>
      <c r="MY396"/>
      <c r="MZ396"/>
      <c r="NA396"/>
      <c r="NB396"/>
      <c r="NC396"/>
      <c r="ND396"/>
      <c r="NE396"/>
      <c r="NF396"/>
      <c r="NG396"/>
      <c r="NH396"/>
      <c r="NI396"/>
      <c r="NJ396"/>
      <c r="NK396"/>
      <c r="NL396"/>
      <c r="NM396"/>
      <c r="NN396"/>
      <c r="NO396"/>
      <c r="NP396"/>
      <c r="NQ396"/>
      <c r="NR396"/>
      <c r="NS396"/>
      <c r="NT396"/>
      <c r="NU396"/>
      <c r="NV396"/>
      <c r="NW396"/>
      <c r="NX396"/>
      <c r="NY396"/>
      <c r="NZ396"/>
      <c r="OA396"/>
      <c r="OB396"/>
      <c r="OC396"/>
      <c r="OD396"/>
      <c r="OE396"/>
      <c r="OF396"/>
      <c r="OG396"/>
      <c r="OH396"/>
      <c r="OI396"/>
      <c r="OJ396"/>
      <c r="OK396"/>
      <c r="OL396"/>
      <c r="OM396"/>
      <c r="ON396"/>
      <c r="OO396"/>
      <c r="OP396"/>
      <c r="OQ396"/>
      <c r="OR396"/>
      <c r="OS396"/>
      <c r="OT396"/>
      <c r="OU396"/>
      <c r="OV396"/>
      <c r="OW396"/>
      <c r="OX396"/>
      <c r="OY396"/>
      <c r="OZ396"/>
      <c r="PA396"/>
      <c r="PB396"/>
      <c r="PC396"/>
      <c r="PD396"/>
      <c r="PE396"/>
      <c r="PF396"/>
      <c r="PG396"/>
      <c r="PH396"/>
      <c r="PI396"/>
      <c r="PJ396"/>
      <c r="PK396"/>
      <c r="PL396"/>
      <c r="PM396"/>
      <c r="PN396"/>
      <c r="PO396"/>
      <c r="PP396"/>
      <c r="PQ396"/>
      <c r="PR396"/>
      <c r="PS396"/>
      <c r="PT396"/>
      <c r="PU396"/>
      <c r="PV396"/>
      <c r="PW396"/>
      <c r="PX396"/>
      <c r="PY396"/>
      <c r="PZ396"/>
      <c r="QA396"/>
      <c r="QB396"/>
      <c r="QC396"/>
      <c r="QD396"/>
      <c r="QE396"/>
      <c r="QF396"/>
      <c r="QG396"/>
      <c r="QH396"/>
      <c r="QI396"/>
      <c r="QJ396"/>
      <c r="QK396"/>
      <c r="QL396"/>
      <c r="QM396"/>
      <c r="QN396"/>
      <c r="QO396"/>
      <c r="QP396"/>
      <c r="QQ396"/>
      <c r="QR396"/>
      <c r="QS396"/>
      <c r="QT396"/>
      <c r="QU396"/>
      <c r="QV396"/>
      <c r="QW396"/>
      <c r="QX396"/>
      <c r="QY396"/>
      <c r="QZ396"/>
      <c r="RA396"/>
      <c r="RB396"/>
      <c r="RC396"/>
      <c r="RD396"/>
      <c r="RE396"/>
      <c r="RF396"/>
      <c r="RG396"/>
      <c r="RH396"/>
      <c r="RI396"/>
      <c r="RJ396"/>
      <c r="RK396"/>
      <c r="RL396"/>
      <c r="RM396"/>
      <c r="RN396"/>
      <c r="RO396"/>
      <c r="RP396"/>
      <c r="RQ396"/>
      <c r="RR396"/>
      <c r="RS396"/>
      <c r="RT396"/>
      <c r="RU396"/>
      <c r="RV396"/>
      <c r="RW396"/>
      <c r="RX396"/>
      <c r="RY396"/>
      <c r="RZ396"/>
      <c r="SA396"/>
      <c r="SB396"/>
      <c r="SC396"/>
      <c r="SD396"/>
      <c r="SE396"/>
      <c r="SF396"/>
      <c r="SG396"/>
      <c r="SH396"/>
      <c r="SI396"/>
      <c r="SJ396"/>
      <c r="SK396"/>
      <c r="SL396"/>
      <c r="SM396"/>
      <c r="SN396"/>
      <c r="SO396"/>
      <c r="SP396"/>
      <c r="SQ396"/>
      <c r="SR396"/>
      <c r="SS396"/>
      <c r="ST396"/>
      <c r="SU396"/>
      <c r="SV396"/>
      <c r="SW396"/>
      <c r="SX396"/>
      <c r="SY396"/>
      <c r="SZ396"/>
      <c r="TA396"/>
      <c r="TB396"/>
      <c r="TC396"/>
      <c r="TD396"/>
      <c r="TE396"/>
      <c r="TF396"/>
      <c r="TG396"/>
      <c r="TH396"/>
      <c r="TI396"/>
      <c r="TJ396"/>
      <c r="TK396"/>
      <c r="TL396"/>
      <c r="TM396"/>
      <c r="TN396"/>
      <c r="TO396"/>
      <c r="TP396"/>
      <c r="TQ396"/>
      <c r="TR396"/>
      <c r="TS396"/>
      <c r="TT396"/>
      <c r="TU396"/>
      <c r="TV396"/>
      <c r="TW396"/>
      <c r="TX396"/>
      <c r="TY396"/>
      <c r="TZ396"/>
      <c r="UA396"/>
      <c r="UB396"/>
      <c r="UC396"/>
      <c r="UD396"/>
      <c r="UE396"/>
      <c r="UF396"/>
      <c r="UG396"/>
      <c r="UH396"/>
      <c r="UI396"/>
      <c r="UJ396"/>
      <c r="UK396"/>
      <c r="UL396"/>
      <c r="UM396"/>
      <c r="UN396"/>
      <c r="UO396"/>
      <c r="UP396"/>
      <c r="UQ396"/>
      <c r="UR396"/>
      <c r="US396"/>
      <c r="UT396"/>
      <c r="UU396"/>
      <c r="UV396"/>
      <c r="UW396"/>
      <c r="UX396"/>
      <c r="UY396"/>
      <c r="UZ396"/>
      <c r="VA396"/>
      <c r="VB396"/>
      <c r="VC396"/>
      <c r="VD396"/>
      <c r="VE396"/>
      <c r="VF396"/>
      <c r="VG396"/>
      <c r="VH396"/>
      <c r="VI396"/>
      <c r="VJ396"/>
      <c r="VK396"/>
      <c r="VL396"/>
      <c r="VM396"/>
      <c r="VN396"/>
      <c r="VO396"/>
      <c r="VP396"/>
      <c r="VQ396"/>
      <c r="VR396"/>
      <c r="VS396"/>
      <c r="VT396"/>
      <c r="VU396"/>
      <c r="VV396"/>
      <c r="VW396"/>
      <c r="VX396"/>
      <c r="VY396"/>
      <c r="VZ396"/>
      <c r="WA396"/>
      <c r="WB396"/>
      <c r="WC396"/>
      <c r="WD396"/>
      <c r="WE396"/>
      <c r="WF396"/>
      <c r="WG396"/>
      <c r="WH396"/>
      <c r="WI396"/>
      <c r="WJ396"/>
      <c r="WK396"/>
      <c r="WL396"/>
      <c r="WM396"/>
      <c r="WN396"/>
      <c r="WO396"/>
      <c r="WP396"/>
      <c r="WQ396"/>
      <c r="WR396"/>
      <c r="WS396"/>
      <c r="WT396"/>
      <c r="WU396"/>
      <c r="WV396"/>
      <c r="WW396"/>
      <c r="WX396"/>
      <c r="WY396"/>
      <c r="WZ396"/>
      <c r="XA396"/>
      <c r="XB396"/>
      <c r="XC396"/>
      <c r="XD396"/>
      <c r="XE396"/>
      <c r="XF396"/>
      <c r="XG396"/>
      <c r="XH396"/>
      <c r="XI396"/>
      <c r="XJ396"/>
      <c r="XK396"/>
      <c r="XL396"/>
      <c r="XM396"/>
      <c r="XN396"/>
      <c r="XO396"/>
      <c r="XP396"/>
      <c r="XQ396"/>
      <c r="XR396"/>
      <c r="XS396"/>
      <c r="XT396"/>
      <c r="XU396"/>
      <c r="XV396"/>
      <c r="XW396"/>
      <c r="XX396"/>
      <c r="XY396"/>
      <c r="XZ396"/>
      <c r="YA396"/>
      <c r="YB396"/>
      <c r="YC396"/>
      <c r="YD396"/>
      <c r="YE396"/>
      <c r="YF396"/>
      <c r="YG396"/>
      <c r="YH396"/>
      <c r="YI396"/>
      <c r="YJ396"/>
      <c r="YK396"/>
      <c r="YL396"/>
      <c r="YM396"/>
      <c r="YN396"/>
      <c r="YO396"/>
      <c r="YP396"/>
      <c r="YQ396"/>
      <c r="YR396"/>
      <c r="YS396"/>
      <c r="YT396"/>
      <c r="YU396"/>
      <c r="YV396"/>
      <c r="YW396"/>
      <c r="YX396"/>
      <c r="YY396"/>
      <c r="YZ396"/>
      <c r="ZA396"/>
      <c r="ZB396"/>
      <c r="ZC396"/>
      <c r="ZD396"/>
      <c r="ZE396"/>
      <c r="ZF396"/>
      <c r="ZG396"/>
      <c r="ZH396"/>
      <c r="ZI396"/>
      <c r="ZJ396"/>
      <c r="ZK396"/>
      <c r="ZL396"/>
      <c r="ZM396"/>
      <c r="ZN396"/>
      <c r="ZO396"/>
      <c r="ZP396"/>
      <c r="ZQ396"/>
      <c r="ZR396"/>
      <c r="ZS396"/>
      <c r="ZT396"/>
      <c r="ZU396"/>
      <c r="ZV396"/>
      <c r="ZW396"/>
      <c r="ZX396"/>
      <c r="ZY396"/>
      <c r="ZZ396"/>
      <c r="AAA396"/>
      <c r="AAB396"/>
      <c r="AAC396"/>
      <c r="AAD396"/>
      <c r="AAE396"/>
      <c r="AAF396"/>
      <c r="AAG396"/>
      <c r="AAH396"/>
      <c r="AAI396"/>
      <c r="AAJ396"/>
      <c r="AAK396"/>
      <c r="AAL396"/>
      <c r="AAM396"/>
      <c r="AAN396"/>
      <c r="AAO396"/>
      <c r="AAP396"/>
      <c r="AAQ396"/>
      <c r="AAR396"/>
      <c r="AAS396"/>
      <c r="AAT396"/>
      <c r="AAU396"/>
      <c r="AAV396"/>
      <c r="AAW396"/>
      <c r="AAX396"/>
      <c r="AAY396"/>
      <c r="AAZ396"/>
      <c r="ABA396"/>
      <c r="ABB396"/>
      <c r="ABC396"/>
      <c r="ABD396"/>
      <c r="ABE396"/>
      <c r="ABF396"/>
      <c r="ABG396"/>
      <c r="ABH396"/>
      <c r="ABI396"/>
      <c r="ABJ396"/>
      <c r="ABK396"/>
      <c r="ABL396"/>
      <c r="ABM396"/>
      <c r="ABN396"/>
      <c r="ABO396"/>
      <c r="ABP396"/>
      <c r="ABQ396"/>
      <c r="ABR396"/>
      <c r="ABS396"/>
      <c r="ABT396"/>
      <c r="ABU396"/>
      <c r="ABV396"/>
      <c r="ABW396"/>
      <c r="ABX396"/>
      <c r="ABY396"/>
      <c r="ABZ396"/>
      <c r="ACA396"/>
      <c r="ACB396"/>
      <c r="ACC396"/>
      <c r="ACD396"/>
      <c r="ACE396"/>
      <c r="ACF396"/>
      <c r="ACG396"/>
      <c r="ACH396"/>
      <c r="ACI396"/>
      <c r="ACJ396"/>
      <c r="ACK396"/>
      <c r="ACL396"/>
      <c r="ACM396"/>
      <c r="ACN396"/>
      <c r="ACO396"/>
      <c r="ACP396"/>
      <c r="ACQ396"/>
      <c r="ACR396"/>
      <c r="ACS396"/>
      <c r="ACT396"/>
      <c r="ACU396"/>
      <c r="ACV396"/>
      <c r="ACW396"/>
      <c r="ACX396"/>
      <c r="ACY396"/>
      <c r="ACZ396"/>
      <c r="ADA396"/>
      <c r="ADB396"/>
      <c r="ADC396"/>
      <c r="ADD396"/>
      <c r="ADE396"/>
      <c r="ADF396"/>
      <c r="ADG396"/>
      <c r="ADH396"/>
      <c r="ADI396"/>
      <c r="ADJ396"/>
      <c r="ADK396"/>
      <c r="ADL396"/>
      <c r="ADM396"/>
      <c r="ADN396"/>
      <c r="ADO396"/>
      <c r="ADP396"/>
      <c r="ADQ396"/>
      <c r="ADR396"/>
      <c r="ADS396"/>
      <c r="ADT396"/>
      <c r="ADU396"/>
      <c r="ADV396"/>
      <c r="ADW396"/>
      <c r="ADX396"/>
      <c r="ADY396"/>
      <c r="ADZ396"/>
      <c r="AEA396"/>
      <c r="AEB396"/>
      <c r="AEC396"/>
      <c r="AED396"/>
      <c r="AEE396"/>
      <c r="AEF396"/>
      <c r="AEG396"/>
      <c r="AEH396"/>
      <c r="AEI396"/>
      <c r="AEJ396"/>
      <c r="AEK396"/>
      <c r="AEL396"/>
      <c r="AEM396"/>
      <c r="AEN396"/>
      <c r="AEO396"/>
      <c r="AEP396"/>
      <c r="AEQ396"/>
      <c r="AER396"/>
      <c r="AES396"/>
      <c r="AET396"/>
      <c r="AEU396"/>
      <c r="AEV396"/>
      <c r="AEW396"/>
      <c r="AEX396"/>
      <c r="AEY396"/>
      <c r="AEZ396"/>
      <c r="AFA396"/>
      <c r="AFB396"/>
      <c r="AFC396"/>
      <c r="AFD396"/>
      <c r="AFE396"/>
      <c r="AFF396"/>
      <c r="AFG396"/>
      <c r="AFH396"/>
      <c r="AFI396"/>
      <c r="AFJ396"/>
      <c r="AFK396"/>
      <c r="AFL396"/>
      <c r="AFM396"/>
      <c r="AFN396"/>
      <c r="AFO396"/>
      <c r="AFP396"/>
      <c r="AFQ396"/>
      <c r="AFR396"/>
      <c r="AFS396"/>
      <c r="AFT396"/>
      <c r="AFU396"/>
      <c r="AFV396"/>
      <c r="AFW396"/>
      <c r="AFX396"/>
      <c r="AFY396"/>
      <c r="AFZ396"/>
      <c r="AGA396"/>
      <c r="AGB396"/>
      <c r="AGC396"/>
      <c r="AGD396"/>
      <c r="AGE396"/>
      <c r="AGF396"/>
      <c r="AGG396"/>
      <c r="AGH396"/>
      <c r="AGI396"/>
      <c r="AGJ396"/>
      <c r="AGK396"/>
      <c r="AGL396"/>
      <c r="AGM396"/>
      <c r="AGN396"/>
      <c r="AGO396"/>
      <c r="AGP396"/>
      <c r="AGQ396"/>
      <c r="AGR396"/>
      <c r="AGS396"/>
      <c r="AGT396"/>
      <c r="AGU396"/>
      <c r="AGV396"/>
      <c r="AGW396"/>
      <c r="AGX396"/>
      <c r="AGY396"/>
      <c r="AGZ396"/>
      <c r="AHA396"/>
      <c r="AHB396"/>
      <c r="AHC396"/>
      <c r="AHD396"/>
      <c r="AHE396"/>
      <c r="AHF396"/>
      <c r="AHG396"/>
      <c r="AHH396"/>
      <c r="AHI396"/>
      <c r="AHJ396"/>
      <c r="AHK396"/>
      <c r="AHL396"/>
      <c r="AHM396"/>
      <c r="AHN396"/>
      <c r="AHO396"/>
      <c r="AHP396"/>
      <c r="AHQ396"/>
      <c r="AHR396"/>
      <c r="AHS396"/>
      <c r="AHT396"/>
      <c r="AHU396"/>
      <c r="AHV396"/>
      <c r="AHW396"/>
      <c r="AHX396"/>
      <c r="AHY396"/>
      <c r="AHZ396"/>
      <c r="AIA396"/>
      <c r="AIB396"/>
      <c r="AIC396"/>
      <c r="AID396"/>
      <c r="AIE396"/>
      <c r="AIF396"/>
      <c r="AIG396"/>
      <c r="AIH396"/>
      <c r="AII396"/>
      <c r="AIJ396"/>
      <c r="AIK396"/>
      <c r="AIL396"/>
      <c r="AIM396"/>
      <c r="AIN396"/>
      <c r="AIO396"/>
      <c r="AIP396"/>
      <c r="AIQ396"/>
      <c r="AIR396"/>
      <c r="AIS396"/>
      <c r="AIT396"/>
      <c r="AIU396"/>
      <c r="AIV396"/>
      <c r="AIW396"/>
      <c r="AIX396"/>
      <c r="AIY396"/>
      <c r="AIZ396"/>
      <c r="AJA396"/>
      <c r="AJB396"/>
      <c r="AJC396"/>
      <c r="AJD396"/>
    </row>
    <row r="397" spans="1:940" ht="14.2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I397"/>
      <c r="BJ397"/>
      <c r="BK397"/>
      <c r="BL397"/>
      <c r="BM397"/>
      <c r="BN397"/>
      <c r="BO397"/>
      <c r="BP397"/>
      <c r="BQ397"/>
      <c r="BR397"/>
      <c r="BS397"/>
      <c r="BT397"/>
      <c r="BU397"/>
      <c r="BV397"/>
      <c r="BW397"/>
      <c r="BX397"/>
      <c r="BY397"/>
      <c r="BZ397"/>
      <c r="CA397"/>
      <c r="CB397"/>
      <c r="CC397"/>
      <c r="CD397"/>
      <c r="CE397"/>
      <c r="CF397"/>
      <c r="CG397"/>
      <c r="CH397"/>
      <c r="CI397"/>
      <c r="CJ397"/>
      <c r="CK397"/>
      <c r="CL397"/>
      <c r="CM397"/>
      <c r="CN397"/>
      <c r="CO397"/>
      <c r="CP397"/>
      <c r="CQ397"/>
      <c r="CR397"/>
      <c r="CS397"/>
      <c r="CT397"/>
      <c r="CU397"/>
      <c r="CV397"/>
      <c r="CW397"/>
      <c r="CX397"/>
      <c r="CY397"/>
      <c r="CZ397"/>
      <c r="DA397"/>
      <c r="DB397"/>
      <c r="DC397"/>
      <c r="DD397"/>
      <c r="DE397"/>
      <c r="DF397"/>
      <c r="DG397"/>
      <c r="DH397"/>
      <c r="DI397"/>
      <c r="DJ397"/>
      <c r="DK397"/>
      <c r="DL397"/>
      <c r="DM397"/>
      <c r="DN397"/>
      <c r="DO397"/>
      <c r="DP397"/>
      <c r="DQ397"/>
      <c r="DR397"/>
      <c r="DS397"/>
      <c r="DT397"/>
      <c r="DU397"/>
      <c r="DV397"/>
      <c r="DW397"/>
      <c r="DX397"/>
      <c r="DY397"/>
      <c r="DZ397"/>
      <c r="EA397"/>
      <c r="EB397"/>
      <c r="EC397"/>
      <c r="ED397"/>
      <c r="EE397"/>
      <c r="EF397"/>
      <c r="EG397"/>
      <c r="EH397"/>
      <c r="EI397"/>
      <c r="EJ397"/>
      <c r="EK397"/>
      <c r="EL397"/>
      <c r="EM397"/>
      <c r="EN397"/>
      <c r="EO397"/>
      <c r="EP397"/>
      <c r="EQ397"/>
      <c r="ER397"/>
      <c r="ES397"/>
      <c r="ET397"/>
      <c r="EU397"/>
      <c r="EV397"/>
      <c r="EW397"/>
      <c r="EX397"/>
      <c r="EY397"/>
      <c r="EZ397"/>
      <c r="FA397"/>
      <c r="FB397"/>
      <c r="FC397"/>
      <c r="FD397"/>
      <c r="FE397"/>
      <c r="FF397"/>
      <c r="FG397"/>
      <c r="FH397"/>
      <c r="FI397"/>
      <c r="FJ397"/>
      <c r="FK397"/>
      <c r="FL397"/>
      <c r="FM397"/>
      <c r="FN397"/>
      <c r="FO397"/>
      <c r="FP397"/>
      <c r="FQ397"/>
      <c r="FR397"/>
      <c r="FS397"/>
      <c r="FT397"/>
      <c r="FU397"/>
      <c r="FV397"/>
      <c r="FW397"/>
      <c r="FX397"/>
      <c r="FY397"/>
      <c r="FZ397"/>
      <c r="GA397"/>
      <c r="GB397"/>
      <c r="GC397"/>
      <c r="GD397"/>
      <c r="GE397"/>
      <c r="GF397"/>
      <c r="GG397"/>
      <c r="GH397"/>
      <c r="GI397"/>
      <c r="GJ397"/>
      <c r="GK397"/>
      <c r="GL397"/>
      <c r="GM397"/>
      <c r="GN397"/>
      <c r="GO397"/>
      <c r="GP397"/>
      <c r="GQ397"/>
      <c r="GR397"/>
      <c r="GS397"/>
      <c r="GT397"/>
      <c r="GU397"/>
      <c r="GV397"/>
      <c r="GW397"/>
      <c r="GX397"/>
      <c r="GY397"/>
      <c r="GZ397"/>
      <c r="HA397"/>
      <c r="HB397"/>
      <c r="HC397"/>
      <c r="HD397"/>
      <c r="HE397"/>
      <c r="HF397"/>
      <c r="HG397"/>
      <c r="HH397"/>
      <c r="HI397"/>
      <c r="HJ397"/>
      <c r="HK397"/>
      <c r="HL397"/>
      <c r="HM397"/>
      <c r="HN397"/>
      <c r="HO397"/>
      <c r="HP397"/>
      <c r="HQ397"/>
      <c r="HR397"/>
      <c r="HS397"/>
      <c r="HT397"/>
      <c r="HU397"/>
      <c r="HV397"/>
      <c r="HW397"/>
      <c r="HX397"/>
      <c r="HY397"/>
      <c r="HZ397"/>
      <c r="IA397"/>
      <c r="IB397"/>
      <c r="IC397"/>
      <c r="ID397"/>
      <c r="IE397"/>
      <c r="IF397"/>
      <c r="IG397"/>
      <c r="IH397"/>
      <c r="II397"/>
      <c r="IJ397"/>
      <c r="IK397"/>
      <c r="IL397"/>
      <c r="IM397"/>
      <c r="IN397"/>
      <c r="IO397"/>
      <c r="IP397"/>
      <c r="IQ397"/>
      <c r="IR397"/>
      <c r="IS397"/>
      <c r="IT397"/>
      <c r="IU397"/>
      <c r="IV397"/>
      <c r="IW397"/>
      <c r="IX397"/>
      <c r="IY397"/>
      <c r="IZ397"/>
      <c r="JA397"/>
      <c r="JB397"/>
      <c r="JC397"/>
      <c r="JD397"/>
      <c r="JE397"/>
      <c r="JF397"/>
      <c r="JG397"/>
      <c r="JH397"/>
      <c r="JI397"/>
      <c r="JJ397"/>
      <c r="JK397"/>
      <c r="JL397"/>
      <c r="JM397"/>
      <c r="JN397"/>
      <c r="JO397"/>
      <c r="JP397"/>
      <c r="JQ397"/>
      <c r="JR397"/>
      <c r="JS397"/>
      <c r="JT397"/>
      <c r="JU397"/>
      <c r="JV397"/>
      <c r="JW397"/>
      <c r="JX397"/>
      <c r="JY397"/>
      <c r="JZ397"/>
      <c r="KA397"/>
      <c r="KB397"/>
      <c r="KC397"/>
      <c r="KD397"/>
      <c r="KE397"/>
      <c r="KF397"/>
      <c r="KG397"/>
      <c r="KH397"/>
      <c r="KI397"/>
      <c r="KJ397"/>
      <c r="KK397"/>
      <c r="KL397"/>
      <c r="KM397"/>
      <c r="KN397"/>
      <c r="KO397"/>
      <c r="KP397"/>
      <c r="KQ397"/>
      <c r="KR397"/>
      <c r="KS397"/>
      <c r="KT397"/>
      <c r="KU397"/>
      <c r="KV397"/>
      <c r="KW397"/>
      <c r="KX397"/>
      <c r="KY397"/>
      <c r="KZ397"/>
      <c r="LA397"/>
      <c r="LB397"/>
      <c r="LC397"/>
      <c r="LD397"/>
      <c r="LE397"/>
      <c r="LF397"/>
      <c r="LG397"/>
      <c r="LH397"/>
      <c r="LI397"/>
      <c r="LJ397"/>
      <c r="LK397"/>
      <c r="LL397"/>
      <c r="LM397"/>
      <c r="LN397"/>
      <c r="LO397"/>
      <c r="LP397"/>
      <c r="LQ397"/>
      <c r="LR397"/>
      <c r="LS397"/>
      <c r="LT397"/>
      <c r="LU397"/>
      <c r="LV397"/>
      <c r="LW397"/>
      <c r="LX397"/>
      <c r="LY397"/>
      <c r="LZ397"/>
      <c r="MA397"/>
      <c r="MB397"/>
      <c r="MC397"/>
      <c r="MD397"/>
      <c r="ME397"/>
      <c r="MF397"/>
      <c r="MG397"/>
      <c r="MH397"/>
      <c r="MI397"/>
      <c r="MJ397"/>
      <c r="MK397"/>
      <c r="ML397"/>
      <c r="MM397"/>
      <c r="MN397"/>
      <c r="MO397"/>
      <c r="MP397"/>
      <c r="MQ397"/>
      <c r="MR397"/>
      <c r="MS397"/>
      <c r="MT397"/>
      <c r="MU397"/>
      <c r="MV397"/>
      <c r="MW397"/>
      <c r="MX397"/>
      <c r="MY397"/>
      <c r="MZ397"/>
      <c r="NA397"/>
      <c r="NB397"/>
      <c r="NC397"/>
      <c r="ND397"/>
      <c r="NE397"/>
      <c r="NF397"/>
      <c r="NG397"/>
      <c r="NH397"/>
      <c r="NI397"/>
      <c r="NJ397"/>
      <c r="NK397"/>
      <c r="NL397"/>
      <c r="NM397"/>
      <c r="NN397"/>
      <c r="NO397"/>
      <c r="NP397"/>
      <c r="NQ397"/>
      <c r="NR397"/>
      <c r="NS397"/>
      <c r="NT397"/>
      <c r="NU397"/>
      <c r="NV397"/>
      <c r="NW397"/>
      <c r="NX397"/>
      <c r="NY397"/>
      <c r="NZ397"/>
      <c r="OA397"/>
      <c r="OB397"/>
      <c r="OC397"/>
      <c r="OD397"/>
      <c r="OE397"/>
      <c r="OF397"/>
      <c r="OG397"/>
      <c r="OH397"/>
      <c r="OI397"/>
      <c r="OJ397"/>
      <c r="OK397"/>
      <c r="OL397"/>
      <c r="OM397"/>
      <c r="ON397"/>
      <c r="OO397"/>
      <c r="OP397"/>
      <c r="OQ397"/>
      <c r="OR397"/>
      <c r="OS397"/>
      <c r="OT397"/>
      <c r="OU397"/>
      <c r="OV397"/>
      <c r="OW397"/>
      <c r="OX397"/>
      <c r="OY397"/>
      <c r="OZ397"/>
      <c r="PA397"/>
      <c r="PB397"/>
      <c r="PC397"/>
      <c r="PD397"/>
      <c r="PE397"/>
      <c r="PF397"/>
      <c r="PG397"/>
      <c r="PH397"/>
      <c r="PI397"/>
      <c r="PJ397"/>
      <c r="PK397"/>
      <c r="PL397"/>
      <c r="PM397"/>
      <c r="PN397"/>
      <c r="PO397"/>
      <c r="PP397"/>
      <c r="PQ397"/>
      <c r="PR397"/>
      <c r="PS397"/>
      <c r="PT397"/>
      <c r="PU397"/>
      <c r="PV397"/>
      <c r="PW397"/>
      <c r="PX397"/>
      <c r="PY397"/>
      <c r="PZ397"/>
      <c r="QA397"/>
      <c r="QB397"/>
      <c r="QC397"/>
      <c r="QD397"/>
      <c r="QE397"/>
      <c r="QF397"/>
      <c r="QG397"/>
      <c r="QH397"/>
      <c r="QI397"/>
      <c r="QJ397"/>
      <c r="QK397"/>
      <c r="QL397"/>
      <c r="QM397"/>
      <c r="QN397"/>
      <c r="QO397"/>
      <c r="QP397"/>
      <c r="QQ397"/>
      <c r="QR397"/>
      <c r="QS397"/>
      <c r="QT397"/>
      <c r="QU397"/>
      <c r="QV397"/>
      <c r="QW397"/>
      <c r="QX397"/>
      <c r="QY397"/>
      <c r="QZ397"/>
      <c r="RA397"/>
      <c r="RB397"/>
      <c r="RC397"/>
      <c r="RD397"/>
      <c r="RE397"/>
      <c r="RF397"/>
      <c r="RG397"/>
      <c r="RH397"/>
      <c r="RI397"/>
      <c r="RJ397"/>
      <c r="RK397"/>
      <c r="RL397"/>
      <c r="RM397"/>
      <c r="RN397"/>
      <c r="RO397"/>
      <c r="RP397"/>
      <c r="RQ397"/>
      <c r="RR397"/>
      <c r="RS397"/>
      <c r="RT397"/>
      <c r="RU397"/>
      <c r="RV397"/>
      <c r="RW397"/>
      <c r="RX397"/>
      <c r="RY397"/>
      <c r="RZ397"/>
      <c r="SA397"/>
      <c r="SB397"/>
      <c r="SC397"/>
      <c r="SD397"/>
      <c r="SE397"/>
      <c r="SF397"/>
      <c r="SG397"/>
      <c r="SH397"/>
      <c r="SI397"/>
      <c r="SJ397"/>
      <c r="SK397"/>
      <c r="SL397"/>
      <c r="SM397"/>
      <c r="SN397"/>
      <c r="SO397"/>
      <c r="SP397"/>
      <c r="SQ397"/>
      <c r="SR397"/>
      <c r="SS397"/>
      <c r="ST397"/>
      <c r="SU397"/>
      <c r="SV397"/>
      <c r="SW397"/>
      <c r="SX397"/>
      <c r="SY397"/>
      <c r="SZ397"/>
      <c r="TA397"/>
      <c r="TB397"/>
      <c r="TC397"/>
      <c r="TD397"/>
      <c r="TE397"/>
      <c r="TF397"/>
      <c r="TG397"/>
      <c r="TH397"/>
      <c r="TI397"/>
      <c r="TJ397"/>
      <c r="TK397"/>
      <c r="TL397"/>
      <c r="TM397"/>
      <c r="TN397"/>
      <c r="TO397"/>
      <c r="TP397"/>
      <c r="TQ397"/>
      <c r="TR397"/>
      <c r="TS397"/>
      <c r="TT397"/>
      <c r="TU397"/>
      <c r="TV397"/>
      <c r="TW397"/>
      <c r="TX397"/>
      <c r="TY397"/>
      <c r="TZ397"/>
      <c r="UA397"/>
      <c r="UB397"/>
      <c r="UC397"/>
      <c r="UD397"/>
      <c r="UE397"/>
      <c r="UF397"/>
      <c r="UG397"/>
      <c r="UH397"/>
      <c r="UI397"/>
      <c r="UJ397"/>
      <c r="UK397"/>
      <c r="UL397"/>
      <c r="UM397"/>
      <c r="UN397"/>
      <c r="UO397"/>
      <c r="UP397"/>
      <c r="UQ397"/>
      <c r="UR397"/>
      <c r="US397"/>
      <c r="UT397"/>
      <c r="UU397"/>
      <c r="UV397"/>
      <c r="UW397"/>
      <c r="UX397"/>
      <c r="UY397"/>
      <c r="UZ397"/>
      <c r="VA397"/>
      <c r="VB397"/>
      <c r="VC397"/>
      <c r="VD397"/>
      <c r="VE397"/>
      <c r="VF397"/>
      <c r="VG397"/>
      <c r="VH397"/>
      <c r="VI397"/>
      <c r="VJ397"/>
      <c r="VK397"/>
      <c r="VL397"/>
      <c r="VM397"/>
      <c r="VN397"/>
      <c r="VO397"/>
      <c r="VP397"/>
      <c r="VQ397"/>
      <c r="VR397"/>
      <c r="VS397"/>
      <c r="VT397"/>
      <c r="VU397"/>
      <c r="VV397"/>
      <c r="VW397"/>
      <c r="VX397"/>
      <c r="VY397"/>
      <c r="VZ397"/>
      <c r="WA397"/>
      <c r="WB397"/>
      <c r="WC397"/>
      <c r="WD397"/>
      <c r="WE397"/>
      <c r="WF397"/>
      <c r="WG397"/>
      <c r="WH397"/>
      <c r="WI397"/>
      <c r="WJ397"/>
      <c r="WK397"/>
      <c r="WL397"/>
      <c r="WM397"/>
      <c r="WN397"/>
      <c r="WO397"/>
      <c r="WP397"/>
      <c r="WQ397"/>
      <c r="WR397"/>
      <c r="WS397"/>
      <c r="WT397"/>
      <c r="WU397"/>
      <c r="WV397"/>
      <c r="WW397"/>
      <c r="WX397"/>
      <c r="WY397"/>
      <c r="WZ397"/>
      <c r="XA397"/>
      <c r="XB397"/>
      <c r="XC397"/>
      <c r="XD397"/>
      <c r="XE397"/>
      <c r="XF397"/>
      <c r="XG397"/>
      <c r="XH397"/>
      <c r="XI397"/>
      <c r="XJ397"/>
      <c r="XK397"/>
      <c r="XL397"/>
      <c r="XM397"/>
      <c r="XN397"/>
      <c r="XO397"/>
      <c r="XP397"/>
      <c r="XQ397"/>
      <c r="XR397"/>
      <c r="XS397"/>
      <c r="XT397"/>
      <c r="XU397"/>
      <c r="XV397"/>
      <c r="XW397"/>
      <c r="XX397"/>
      <c r="XY397"/>
      <c r="XZ397"/>
      <c r="YA397"/>
      <c r="YB397"/>
      <c r="YC397"/>
      <c r="YD397"/>
      <c r="YE397"/>
      <c r="YF397"/>
      <c r="YG397"/>
      <c r="YH397"/>
      <c r="YI397"/>
      <c r="YJ397"/>
      <c r="YK397"/>
      <c r="YL397"/>
      <c r="YM397"/>
      <c r="YN397"/>
      <c r="YO397"/>
      <c r="YP397"/>
      <c r="YQ397"/>
      <c r="YR397"/>
      <c r="YS397"/>
      <c r="YT397"/>
      <c r="YU397"/>
      <c r="YV397"/>
      <c r="YW397"/>
      <c r="YX397"/>
      <c r="YY397"/>
      <c r="YZ397"/>
      <c r="ZA397"/>
      <c r="ZB397"/>
      <c r="ZC397"/>
      <c r="ZD397"/>
      <c r="ZE397"/>
      <c r="ZF397"/>
      <c r="ZG397"/>
      <c r="ZH397"/>
      <c r="ZI397"/>
      <c r="ZJ397"/>
      <c r="ZK397"/>
      <c r="ZL397"/>
      <c r="ZM397"/>
      <c r="ZN397"/>
      <c r="ZO397"/>
      <c r="ZP397"/>
      <c r="ZQ397"/>
      <c r="ZR397"/>
      <c r="ZS397"/>
      <c r="ZT397"/>
      <c r="ZU397"/>
      <c r="ZV397"/>
      <c r="ZW397"/>
      <c r="ZX397"/>
      <c r="ZY397"/>
      <c r="ZZ397"/>
      <c r="AAA397"/>
      <c r="AAB397"/>
      <c r="AAC397"/>
      <c r="AAD397"/>
      <c r="AAE397"/>
      <c r="AAF397"/>
      <c r="AAG397"/>
      <c r="AAH397"/>
      <c r="AAI397"/>
      <c r="AAJ397"/>
      <c r="AAK397"/>
      <c r="AAL397"/>
      <c r="AAM397"/>
      <c r="AAN397"/>
      <c r="AAO397"/>
      <c r="AAP397"/>
      <c r="AAQ397"/>
      <c r="AAR397"/>
      <c r="AAS397"/>
      <c r="AAT397"/>
      <c r="AAU397"/>
      <c r="AAV397"/>
      <c r="AAW397"/>
      <c r="AAX397"/>
      <c r="AAY397"/>
      <c r="AAZ397"/>
      <c r="ABA397"/>
      <c r="ABB397"/>
      <c r="ABC397"/>
      <c r="ABD397"/>
      <c r="ABE397"/>
      <c r="ABF397"/>
      <c r="ABG397"/>
      <c r="ABH397"/>
      <c r="ABI397"/>
      <c r="ABJ397"/>
      <c r="ABK397"/>
      <c r="ABL397"/>
      <c r="ABM397"/>
      <c r="ABN397"/>
      <c r="ABO397"/>
      <c r="ABP397"/>
      <c r="ABQ397"/>
      <c r="ABR397"/>
      <c r="ABS397"/>
      <c r="ABT397"/>
      <c r="ABU397"/>
      <c r="ABV397"/>
      <c r="ABW397"/>
      <c r="ABX397"/>
      <c r="ABY397"/>
      <c r="ABZ397"/>
      <c r="ACA397"/>
      <c r="ACB397"/>
      <c r="ACC397"/>
      <c r="ACD397"/>
      <c r="ACE397"/>
      <c r="ACF397"/>
      <c r="ACG397"/>
      <c r="ACH397"/>
      <c r="ACI397"/>
      <c r="ACJ397"/>
      <c r="ACK397"/>
      <c r="ACL397"/>
      <c r="ACM397"/>
      <c r="ACN397"/>
      <c r="ACO397"/>
      <c r="ACP397"/>
      <c r="ACQ397"/>
      <c r="ACR397"/>
      <c r="ACS397"/>
      <c r="ACT397"/>
      <c r="ACU397"/>
      <c r="ACV397"/>
      <c r="ACW397"/>
      <c r="ACX397"/>
      <c r="ACY397"/>
      <c r="ACZ397"/>
      <c r="ADA397"/>
      <c r="ADB397"/>
      <c r="ADC397"/>
      <c r="ADD397"/>
      <c r="ADE397"/>
      <c r="ADF397"/>
      <c r="ADG397"/>
      <c r="ADH397"/>
      <c r="ADI397"/>
      <c r="ADJ397"/>
      <c r="ADK397"/>
      <c r="ADL397"/>
      <c r="ADM397"/>
      <c r="ADN397"/>
      <c r="ADO397"/>
      <c r="ADP397"/>
      <c r="ADQ397"/>
      <c r="ADR397"/>
      <c r="ADS397"/>
      <c r="ADT397"/>
      <c r="ADU397"/>
      <c r="ADV397"/>
      <c r="ADW397"/>
      <c r="ADX397"/>
      <c r="ADY397"/>
      <c r="ADZ397"/>
      <c r="AEA397"/>
      <c r="AEB397"/>
      <c r="AEC397"/>
      <c r="AED397"/>
      <c r="AEE397"/>
      <c r="AEF397"/>
      <c r="AEG397"/>
      <c r="AEH397"/>
      <c r="AEI397"/>
      <c r="AEJ397"/>
      <c r="AEK397"/>
      <c r="AEL397"/>
      <c r="AEM397"/>
      <c r="AEN397"/>
      <c r="AEO397"/>
      <c r="AEP397"/>
      <c r="AEQ397"/>
      <c r="AER397"/>
      <c r="AES397"/>
      <c r="AET397"/>
      <c r="AEU397"/>
      <c r="AEV397"/>
      <c r="AEW397"/>
      <c r="AEX397"/>
      <c r="AEY397"/>
      <c r="AEZ397"/>
      <c r="AFA397"/>
      <c r="AFB397"/>
      <c r="AFC397"/>
      <c r="AFD397"/>
      <c r="AFE397"/>
      <c r="AFF397"/>
      <c r="AFG397"/>
      <c r="AFH397"/>
      <c r="AFI397"/>
      <c r="AFJ397"/>
      <c r="AFK397"/>
      <c r="AFL397"/>
      <c r="AFM397"/>
      <c r="AFN397"/>
      <c r="AFO397"/>
      <c r="AFP397"/>
      <c r="AFQ397"/>
      <c r="AFR397"/>
      <c r="AFS397"/>
      <c r="AFT397"/>
      <c r="AFU397"/>
      <c r="AFV397"/>
      <c r="AFW397"/>
      <c r="AFX397"/>
      <c r="AFY397"/>
      <c r="AFZ397"/>
      <c r="AGA397"/>
      <c r="AGB397"/>
      <c r="AGC397"/>
      <c r="AGD397"/>
      <c r="AGE397"/>
      <c r="AGF397"/>
      <c r="AGG397"/>
      <c r="AGH397"/>
      <c r="AGI397"/>
      <c r="AGJ397"/>
      <c r="AGK397"/>
      <c r="AGL397"/>
      <c r="AGM397"/>
      <c r="AGN397"/>
      <c r="AGO397"/>
      <c r="AGP397"/>
      <c r="AGQ397"/>
      <c r="AGR397"/>
      <c r="AGS397"/>
      <c r="AGT397"/>
      <c r="AGU397"/>
      <c r="AGV397"/>
      <c r="AGW397"/>
      <c r="AGX397"/>
      <c r="AGY397"/>
      <c r="AGZ397"/>
      <c r="AHA397"/>
      <c r="AHB397"/>
      <c r="AHC397"/>
      <c r="AHD397"/>
      <c r="AHE397"/>
      <c r="AHF397"/>
      <c r="AHG397"/>
      <c r="AHH397"/>
      <c r="AHI397"/>
      <c r="AHJ397"/>
      <c r="AHK397"/>
      <c r="AHL397"/>
      <c r="AHM397"/>
      <c r="AHN397"/>
      <c r="AHO397"/>
      <c r="AHP397"/>
      <c r="AHQ397"/>
      <c r="AHR397"/>
      <c r="AHS397"/>
      <c r="AHT397"/>
      <c r="AHU397"/>
      <c r="AHV397"/>
      <c r="AHW397"/>
      <c r="AHX397"/>
      <c r="AHY397"/>
      <c r="AHZ397"/>
      <c r="AIA397"/>
      <c r="AIB397"/>
      <c r="AIC397"/>
      <c r="AID397"/>
      <c r="AIE397"/>
      <c r="AIF397"/>
      <c r="AIG397"/>
      <c r="AIH397"/>
      <c r="AII397"/>
      <c r="AIJ397"/>
      <c r="AIK397"/>
      <c r="AIL397"/>
      <c r="AIM397"/>
      <c r="AIN397"/>
      <c r="AIO397"/>
      <c r="AIP397"/>
      <c r="AIQ397"/>
      <c r="AIR397"/>
      <c r="AIS397"/>
      <c r="AIT397"/>
      <c r="AIU397"/>
      <c r="AIV397"/>
      <c r="AIW397"/>
      <c r="AIX397"/>
      <c r="AIY397"/>
      <c r="AIZ397"/>
      <c r="AJA397"/>
      <c r="AJB397"/>
      <c r="AJC397"/>
      <c r="AJD397"/>
    </row>
    <row r="398" spans="1:940" ht="14.2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I398"/>
      <c r="BJ398"/>
      <c r="BK398"/>
      <c r="BL398"/>
      <c r="BM398"/>
      <c r="BN398"/>
      <c r="BO398"/>
      <c r="BP398"/>
      <c r="BQ398"/>
      <c r="BR398"/>
      <c r="BS398"/>
      <c r="BT398"/>
      <c r="BU398"/>
      <c r="BV398"/>
      <c r="BW398"/>
      <c r="BX398"/>
      <c r="BY398"/>
      <c r="BZ398"/>
      <c r="CA398"/>
      <c r="CB398"/>
      <c r="CC398"/>
      <c r="CD398"/>
      <c r="CE398"/>
      <c r="CF398"/>
      <c r="CG398"/>
      <c r="CH398"/>
      <c r="CI398"/>
      <c r="CJ398"/>
      <c r="CK398"/>
      <c r="CL398"/>
      <c r="CM398"/>
      <c r="CN398"/>
      <c r="CO398"/>
      <c r="CP398"/>
      <c r="CQ398"/>
      <c r="CR398"/>
      <c r="CS398"/>
      <c r="CT398"/>
      <c r="CU398"/>
      <c r="CV398"/>
      <c r="CW398"/>
      <c r="CX398"/>
      <c r="CY398"/>
      <c r="CZ398"/>
      <c r="DA398"/>
      <c r="DB398"/>
      <c r="DC398"/>
      <c r="DD398"/>
      <c r="DE398"/>
      <c r="DF398"/>
      <c r="DG398"/>
      <c r="DH398"/>
      <c r="DI398"/>
      <c r="DJ398"/>
      <c r="DK398"/>
      <c r="DL398"/>
      <c r="DM398"/>
      <c r="DN398"/>
      <c r="DO398"/>
      <c r="DP398"/>
      <c r="DQ398"/>
      <c r="DR398"/>
      <c r="DS398"/>
      <c r="DT398"/>
      <c r="DU398"/>
      <c r="DV398"/>
      <c r="DW398"/>
      <c r="DX398"/>
      <c r="DY398"/>
      <c r="DZ398"/>
      <c r="EA398"/>
      <c r="EB398"/>
      <c r="EC398"/>
      <c r="ED398"/>
      <c r="EE398"/>
      <c r="EF398"/>
      <c r="EG398"/>
      <c r="EH398"/>
      <c r="EI398"/>
      <c r="EJ398"/>
      <c r="EK398"/>
      <c r="EL398"/>
      <c r="EM398"/>
      <c r="EN398"/>
      <c r="EO398"/>
      <c r="EP398"/>
      <c r="EQ398"/>
      <c r="ER398"/>
      <c r="ES398"/>
      <c r="ET398"/>
      <c r="EU398"/>
      <c r="EV398"/>
      <c r="EW398"/>
      <c r="EX398"/>
      <c r="EY398"/>
      <c r="EZ398"/>
      <c r="FA398"/>
      <c r="FB398"/>
      <c r="FC398"/>
      <c r="FD398"/>
      <c r="FE398"/>
      <c r="FF398"/>
      <c r="FG398"/>
      <c r="FH398"/>
      <c r="FI398"/>
      <c r="FJ398"/>
      <c r="FK398"/>
      <c r="FL398"/>
      <c r="FM398"/>
      <c r="FN398"/>
      <c r="FO398"/>
      <c r="FP398"/>
      <c r="FQ398"/>
      <c r="FR398"/>
      <c r="FS398"/>
      <c r="FT398"/>
      <c r="FU398"/>
      <c r="FV398"/>
      <c r="FW398"/>
      <c r="FX398"/>
      <c r="FY398"/>
      <c r="FZ398"/>
      <c r="GA398"/>
      <c r="GB398"/>
      <c r="GC398"/>
      <c r="GD398"/>
      <c r="GE398"/>
      <c r="GF398"/>
      <c r="GG398"/>
      <c r="GH398"/>
      <c r="GI398"/>
      <c r="GJ398"/>
      <c r="GK398"/>
      <c r="GL398"/>
      <c r="GM398"/>
      <c r="GN398"/>
      <c r="GO398"/>
      <c r="GP398"/>
      <c r="GQ398"/>
      <c r="GR398"/>
      <c r="GS398"/>
      <c r="GT398"/>
      <c r="GU398"/>
      <c r="GV398"/>
      <c r="GW398"/>
      <c r="GX398"/>
      <c r="GY398"/>
      <c r="GZ398"/>
      <c r="HA398"/>
      <c r="HB398"/>
      <c r="HC398"/>
      <c r="HD398"/>
      <c r="HE398"/>
      <c r="HF398"/>
      <c r="HG398"/>
      <c r="HH398"/>
      <c r="HI398"/>
      <c r="HJ398"/>
      <c r="HK398"/>
      <c r="HL398"/>
      <c r="HM398"/>
      <c r="HN398"/>
      <c r="HO398"/>
      <c r="HP398"/>
      <c r="HQ398"/>
      <c r="HR398"/>
      <c r="HS398"/>
      <c r="HT398"/>
      <c r="HU398"/>
      <c r="HV398"/>
      <c r="HW398"/>
      <c r="HX398"/>
      <c r="HY398"/>
      <c r="HZ398"/>
      <c r="IA398"/>
      <c r="IB398"/>
      <c r="IC398"/>
      <c r="ID398"/>
      <c r="IE398"/>
      <c r="IF398"/>
      <c r="IG398"/>
      <c r="IH398"/>
      <c r="II398"/>
      <c r="IJ398"/>
      <c r="IK398"/>
      <c r="IL398"/>
      <c r="IM398"/>
      <c r="IN398"/>
      <c r="IO398"/>
      <c r="IP398"/>
      <c r="IQ398"/>
      <c r="IR398"/>
      <c r="IS398"/>
      <c r="IT398"/>
      <c r="IU398"/>
      <c r="IV398"/>
      <c r="IW398"/>
      <c r="IX398"/>
      <c r="IY398"/>
      <c r="IZ398"/>
      <c r="JA398"/>
      <c r="JB398"/>
      <c r="JC398"/>
      <c r="JD398"/>
      <c r="JE398"/>
      <c r="JF398"/>
      <c r="JG398"/>
      <c r="JH398"/>
      <c r="JI398"/>
      <c r="JJ398"/>
      <c r="JK398"/>
      <c r="JL398"/>
      <c r="JM398"/>
      <c r="JN398"/>
      <c r="JO398"/>
      <c r="JP398"/>
      <c r="JQ398"/>
      <c r="JR398"/>
      <c r="JS398"/>
      <c r="JT398"/>
      <c r="JU398"/>
      <c r="JV398"/>
      <c r="JW398"/>
      <c r="JX398"/>
      <c r="JY398"/>
      <c r="JZ398"/>
      <c r="KA398"/>
      <c r="KB398"/>
      <c r="KC398"/>
      <c r="KD398"/>
      <c r="KE398"/>
      <c r="KF398"/>
      <c r="KG398"/>
      <c r="KH398"/>
      <c r="KI398"/>
      <c r="KJ398"/>
      <c r="KK398"/>
      <c r="KL398"/>
      <c r="KM398"/>
      <c r="KN398"/>
      <c r="KO398"/>
      <c r="KP398"/>
      <c r="KQ398"/>
      <c r="KR398"/>
      <c r="KS398"/>
      <c r="KT398"/>
      <c r="KU398"/>
      <c r="KV398"/>
      <c r="KW398"/>
      <c r="KX398"/>
      <c r="KY398"/>
      <c r="KZ398"/>
      <c r="LA398"/>
      <c r="LB398"/>
      <c r="LC398"/>
      <c r="LD398"/>
      <c r="LE398"/>
      <c r="LF398"/>
      <c r="LG398"/>
      <c r="LH398"/>
      <c r="LI398"/>
      <c r="LJ398"/>
      <c r="LK398"/>
      <c r="LL398"/>
      <c r="LM398"/>
      <c r="LN398"/>
      <c r="LO398"/>
      <c r="LP398"/>
      <c r="LQ398"/>
      <c r="LR398"/>
      <c r="LS398"/>
      <c r="LT398"/>
      <c r="LU398"/>
      <c r="LV398"/>
      <c r="LW398"/>
      <c r="LX398"/>
      <c r="LY398"/>
      <c r="LZ398"/>
      <c r="MA398"/>
      <c r="MB398"/>
      <c r="MC398"/>
      <c r="MD398"/>
      <c r="ME398"/>
      <c r="MF398"/>
      <c r="MG398"/>
      <c r="MH398"/>
      <c r="MI398"/>
      <c r="MJ398"/>
      <c r="MK398"/>
      <c r="ML398"/>
      <c r="MM398"/>
      <c r="MN398"/>
      <c r="MO398"/>
      <c r="MP398"/>
      <c r="MQ398"/>
      <c r="MR398"/>
      <c r="MS398"/>
      <c r="MT398"/>
      <c r="MU398"/>
      <c r="MV398"/>
      <c r="MW398"/>
      <c r="MX398"/>
      <c r="MY398"/>
      <c r="MZ398"/>
      <c r="NA398"/>
      <c r="NB398"/>
      <c r="NC398"/>
      <c r="ND398"/>
      <c r="NE398"/>
      <c r="NF398"/>
      <c r="NG398"/>
      <c r="NH398"/>
      <c r="NI398"/>
      <c r="NJ398"/>
      <c r="NK398"/>
      <c r="NL398"/>
      <c r="NM398"/>
      <c r="NN398"/>
      <c r="NO398"/>
      <c r="NP398"/>
      <c r="NQ398"/>
      <c r="NR398"/>
      <c r="NS398"/>
      <c r="NT398"/>
      <c r="NU398"/>
      <c r="NV398"/>
      <c r="NW398"/>
      <c r="NX398"/>
      <c r="NY398"/>
      <c r="NZ398"/>
      <c r="OA398"/>
      <c r="OB398"/>
      <c r="OC398"/>
      <c r="OD398"/>
      <c r="OE398"/>
      <c r="OF398"/>
      <c r="OG398"/>
      <c r="OH398"/>
      <c r="OI398"/>
      <c r="OJ398"/>
      <c r="OK398"/>
      <c r="OL398"/>
      <c r="OM398"/>
      <c r="ON398"/>
      <c r="OO398"/>
      <c r="OP398"/>
      <c r="OQ398"/>
      <c r="OR398"/>
      <c r="OS398"/>
      <c r="OT398"/>
      <c r="OU398"/>
      <c r="OV398"/>
      <c r="OW398"/>
      <c r="OX398"/>
      <c r="OY398"/>
      <c r="OZ398"/>
      <c r="PA398"/>
      <c r="PB398"/>
      <c r="PC398"/>
      <c r="PD398"/>
      <c r="PE398"/>
      <c r="PF398"/>
      <c r="PG398"/>
      <c r="PH398"/>
      <c r="PI398"/>
      <c r="PJ398"/>
      <c r="PK398"/>
      <c r="PL398"/>
      <c r="PM398"/>
      <c r="PN398"/>
      <c r="PO398"/>
      <c r="PP398"/>
      <c r="PQ398"/>
      <c r="PR398"/>
      <c r="PS398"/>
      <c r="PT398"/>
      <c r="PU398"/>
      <c r="PV398"/>
      <c r="PW398"/>
      <c r="PX398"/>
      <c r="PY398"/>
      <c r="PZ398"/>
      <c r="QA398"/>
      <c r="QB398"/>
      <c r="QC398"/>
      <c r="QD398"/>
      <c r="QE398"/>
      <c r="QF398"/>
      <c r="QG398"/>
      <c r="QH398"/>
      <c r="QI398"/>
      <c r="QJ398"/>
      <c r="QK398"/>
      <c r="QL398"/>
      <c r="QM398"/>
      <c r="QN398"/>
      <c r="QO398"/>
      <c r="QP398"/>
      <c r="QQ398"/>
      <c r="QR398"/>
      <c r="QS398"/>
      <c r="QT398"/>
      <c r="QU398"/>
      <c r="QV398"/>
      <c r="QW398"/>
      <c r="QX398"/>
      <c r="QY398"/>
      <c r="QZ398"/>
      <c r="RA398"/>
      <c r="RB398"/>
      <c r="RC398"/>
      <c r="RD398"/>
      <c r="RE398"/>
      <c r="RF398"/>
      <c r="RG398"/>
      <c r="RH398"/>
      <c r="RI398"/>
      <c r="RJ398"/>
      <c r="RK398"/>
      <c r="RL398"/>
      <c r="RM398"/>
      <c r="RN398"/>
      <c r="RO398"/>
      <c r="RP398"/>
      <c r="RQ398"/>
      <c r="RR398"/>
      <c r="RS398"/>
      <c r="RT398"/>
      <c r="RU398"/>
      <c r="RV398"/>
      <c r="RW398"/>
      <c r="RX398"/>
      <c r="RY398"/>
      <c r="RZ398"/>
      <c r="SA398"/>
      <c r="SB398"/>
      <c r="SC398"/>
      <c r="SD398"/>
      <c r="SE398"/>
      <c r="SF398"/>
      <c r="SG398"/>
      <c r="SH398"/>
      <c r="SI398"/>
      <c r="SJ398"/>
      <c r="SK398"/>
      <c r="SL398"/>
      <c r="SM398"/>
      <c r="SN398"/>
      <c r="SO398"/>
      <c r="SP398"/>
      <c r="SQ398"/>
      <c r="SR398"/>
      <c r="SS398"/>
      <c r="ST398"/>
      <c r="SU398"/>
      <c r="SV398"/>
      <c r="SW398"/>
      <c r="SX398"/>
      <c r="SY398"/>
      <c r="SZ398"/>
      <c r="TA398"/>
      <c r="TB398"/>
      <c r="TC398"/>
      <c r="TD398"/>
      <c r="TE398"/>
      <c r="TF398"/>
      <c r="TG398"/>
      <c r="TH398"/>
      <c r="TI398"/>
      <c r="TJ398"/>
      <c r="TK398"/>
      <c r="TL398"/>
      <c r="TM398"/>
      <c r="TN398"/>
      <c r="TO398"/>
      <c r="TP398"/>
      <c r="TQ398"/>
      <c r="TR398"/>
      <c r="TS398"/>
      <c r="TT398"/>
      <c r="TU398"/>
      <c r="TV398"/>
      <c r="TW398"/>
      <c r="TX398"/>
      <c r="TY398"/>
      <c r="TZ398"/>
      <c r="UA398"/>
      <c r="UB398"/>
      <c r="UC398"/>
      <c r="UD398"/>
      <c r="UE398"/>
      <c r="UF398"/>
      <c r="UG398"/>
      <c r="UH398"/>
      <c r="UI398"/>
      <c r="UJ398"/>
      <c r="UK398"/>
      <c r="UL398"/>
      <c r="UM398"/>
      <c r="UN398"/>
      <c r="UO398"/>
      <c r="UP398"/>
      <c r="UQ398"/>
      <c r="UR398"/>
      <c r="US398"/>
      <c r="UT398"/>
      <c r="UU398"/>
      <c r="UV398"/>
      <c r="UW398"/>
      <c r="UX398"/>
      <c r="UY398"/>
      <c r="UZ398"/>
      <c r="VA398"/>
      <c r="VB398"/>
      <c r="VC398"/>
      <c r="VD398"/>
      <c r="VE398"/>
      <c r="VF398"/>
      <c r="VG398"/>
      <c r="VH398"/>
      <c r="VI398"/>
      <c r="VJ398"/>
      <c r="VK398"/>
      <c r="VL398"/>
      <c r="VM398"/>
      <c r="VN398"/>
      <c r="VO398"/>
      <c r="VP398"/>
      <c r="VQ398"/>
      <c r="VR398"/>
      <c r="VS398"/>
      <c r="VT398"/>
      <c r="VU398"/>
      <c r="VV398"/>
      <c r="VW398"/>
      <c r="VX398"/>
      <c r="VY398"/>
      <c r="VZ398"/>
      <c r="WA398"/>
      <c r="WB398"/>
      <c r="WC398"/>
      <c r="WD398"/>
      <c r="WE398"/>
      <c r="WF398"/>
      <c r="WG398"/>
      <c r="WH398"/>
      <c r="WI398"/>
      <c r="WJ398"/>
      <c r="WK398"/>
      <c r="WL398"/>
      <c r="WM398"/>
      <c r="WN398"/>
      <c r="WO398"/>
      <c r="WP398"/>
      <c r="WQ398"/>
      <c r="WR398"/>
      <c r="WS398"/>
      <c r="WT398"/>
      <c r="WU398"/>
      <c r="WV398"/>
      <c r="WW398"/>
      <c r="WX398"/>
      <c r="WY398"/>
      <c r="WZ398"/>
      <c r="XA398"/>
      <c r="XB398"/>
      <c r="XC398"/>
      <c r="XD398"/>
      <c r="XE398"/>
      <c r="XF398"/>
      <c r="XG398"/>
      <c r="XH398"/>
      <c r="XI398"/>
      <c r="XJ398"/>
      <c r="XK398"/>
      <c r="XL398"/>
      <c r="XM398"/>
      <c r="XN398"/>
      <c r="XO398"/>
      <c r="XP398"/>
      <c r="XQ398"/>
      <c r="XR398"/>
      <c r="XS398"/>
      <c r="XT398"/>
      <c r="XU398"/>
      <c r="XV398"/>
      <c r="XW398"/>
      <c r="XX398"/>
      <c r="XY398"/>
      <c r="XZ398"/>
      <c r="YA398"/>
      <c r="YB398"/>
      <c r="YC398"/>
      <c r="YD398"/>
      <c r="YE398"/>
      <c r="YF398"/>
      <c r="YG398"/>
      <c r="YH398"/>
      <c r="YI398"/>
      <c r="YJ398"/>
      <c r="YK398"/>
      <c r="YL398"/>
      <c r="YM398"/>
      <c r="YN398"/>
      <c r="YO398"/>
      <c r="YP398"/>
      <c r="YQ398"/>
      <c r="YR398"/>
      <c r="YS398"/>
      <c r="YT398"/>
      <c r="YU398"/>
      <c r="YV398"/>
      <c r="YW398"/>
      <c r="YX398"/>
      <c r="YY398"/>
      <c r="YZ398"/>
      <c r="ZA398"/>
      <c r="ZB398"/>
      <c r="ZC398"/>
      <c r="ZD398"/>
      <c r="ZE398"/>
      <c r="ZF398"/>
      <c r="ZG398"/>
      <c r="ZH398"/>
      <c r="ZI398"/>
      <c r="ZJ398"/>
      <c r="ZK398"/>
      <c r="ZL398"/>
      <c r="ZM398"/>
      <c r="ZN398"/>
      <c r="ZO398"/>
      <c r="ZP398"/>
      <c r="ZQ398"/>
      <c r="ZR398"/>
      <c r="ZS398"/>
      <c r="ZT398"/>
      <c r="ZU398"/>
      <c r="ZV398"/>
      <c r="ZW398"/>
      <c r="ZX398"/>
      <c r="ZY398"/>
      <c r="ZZ398"/>
      <c r="AAA398"/>
      <c r="AAB398"/>
      <c r="AAC398"/>
      <c r="AAD398"/>
      <c r="AAE398"/>
      <c r="AAF398"/>
      <c r="AAG398"/>
      <c r="AAH398"/>
      <c r="AAI398"/>
      <c r="AAJ398"/>
      <c r="AAK398"/>
      <c r="AAL398"/>
      <c r="AAM398"/>
      <c r="AAN398"/>
      <c r="AAO398"/>
      <c r="AAP398"/>
      <c r="AAQ398"/>
      <c r="AAR398"/>
      <c r="AAS398"/>
      <c r="AAT398"/>
      <c r="AAU398"/>
      <c r="AAV398"/>
      <c r="AAW398"/>
      <c r="AAX398"/>
      <c r="AAY398"/>
      <c r="AAZ398"/>
      <c r="ABA398"/>
      <c r="ABB398"/>
      <c r="ABC398"/>
      <c r="ABD398"/>
      <c r="ABE398"/>
      <c r="ABF398"/>
      <c r="ABG398"/>
      <c r="ABH398"/>
      <c r="ABI398"/>
      <c r="ABJ398"/>
      <c r="ABK398"/>
      <c r="ABL398"/>
      <c r="ABM398"/>
      <c r="ABN398"/>
      <c r="ABO398"/>
      <c r="ABP398"/>
      <c r="ABQ398"/>
      <c r="ABR398"/>
      <c r="ABS398"/>
      <c r="ABT398"/>
      <c r="ABU398"/>
      <c r="ABV398"/>
      <c r="ABW398"/>
      <c r="ABX398"/>
      <c r="ABY398"/>
      <c r="ABZ398"/>
      <c r="ACA398"/>
      <c r="ACB398"/>
      <c r="ACC398"/>
      <c r="ACD398"/>
      <c r="ACE398"/>
      <c r="ACF398"/>
      <c r="ACG398"/>
      <c r="ACH398"/>
      <c r="ACI398"/>
      <c r="ACJ398"/>
      <c r="ACK398"/>
      <c r="ACL398"/>
      <c r="ACM398"/>
      <c r="ACN398"/>
      <c r="ACO398"/>
      <c r="ACP398"/>
      <c r="ACQ398"/>
      <c r="ACR398"/>
      <c r="ACS398"/>
      <c r="ACT398"/>
      <c r="ACU398"/>
      <c r="ACV398"/>
      <c r="ACW398"/>
      <c r="ACX398"/>
      <c r="ACY398"/>
      <c r="ACZ398"/>
      <c r="ADA398"/>
      <c r="ADB398"/>
      <c r="ADC398"/>
      <c r="ADD398"/>
      <c r="ADE398"/>
      <c r="ADF398"/>
      <c r="ADG398"/>
      <c r="ADH398"/>
      <c r="ADI398"/>
      <c r="ADJ398"/>
      <c r="ADK398"/>
      <c r="ADL398"/>
      <c r="ADM398"/>
      <c r="ADN398"/>
      <c r="ADO398"/>
      <c r="ADP398"/>
      <c r="ADQ398"/>
      <c r="ADR398"/>
      <c r="ADS398"/>
      <c r="ADT398"/>
      <c r="ADU398"/>
      <c r="ADV398"/>
      <c r="ADW398"/>
      <c r="ADX398"/>
      <c r="ADY398"/>
      <c r="ADZ398"/>
      <c r="AEA398"/>
      <c r="AEB398"/>
      <c r="AEC398"/>
      <c r="AED398"/>
      <c r="AEE398"/>
      <c r="AEF398"/>
      <c r="AEG398"/>
      <c r="AEH398"/>
      <c r="AEI398"/>
      <c r="AEJ398"/>
      <c r="AEK398"/>
      <c r="AEL398"/>
      <c r="AEM398"/>
      <c r="AEN398"/>
      <c r="AEO398"/>
      <c r="AEP398"/>
      <c r="AEQ398"/>
      <c r="AER398"/>
      <c r="AES398"/>
      <c r="AET398"/>
      <c r="AEU398"/>
      <c r="AEV398"/>
      <c r="AEW398"/>
      <c r="AEX398"/>
      <c r="AEY398"/>
      <c r="AEZ398"/>
      <c r="AFA398"/>
      <c r="AFB398"/>
      <c r="AFC398"/>
      <c r="AFD398"/>
      <c r="AFE398"/>
      <c r="AFF398"/>
      <c r="AFG398"/>
      <c r="AFH398"/>
      <c r="AFI398"/>
      <c r="AFJ398"/>
      <c r="AFK398"/>
      <c r="AFL398"/>
      <c r="AFM398"/>
      <c r="AFN398"/>
      <c r="AFO398"/>
      <c r="AFP398"/>
      <c r="AFQ398"/>
      <c r="AFR398"/>
      <c r="AFS398"/>
      <c r="AFT398"/>
      <c r="AFU398"/>
      <c r="AFV398"/>
      <c r="AFW398"/>
      <c r="AFX398"/>
      <c r="AFY398"/>
      <c r="AFZ398"/>
      <c r="AGA398"/>
      <c r="AGB398"/>
      <c r="AGC398"/>
      <c r="AGD398"/>
      <c r="AGE398"/>
      <c r="AGF398"/>
      <c r="AGG398"/>
      <c r="AGH398"/>
      <c r="AGI398"/>
      <c r="AGJ398"/>
      <c r="AGK398"/>
      <c r="AGL398"/>
      <c r="AGM398"/>
      <c r="AGN398"/>
      <c r="AGO398"/>
      <c r="AGP398"/>
      <c r="AGQ398"/>
      <c r="AGR398"/>
      <c r="AGS398"/>
      <c r="AGT398"/>
      <c r="AGU398"/>
      <c r="AGV398"/>
      <c r="AGW398"/>
      <c r="AGX398"/>
      <c r="AGY398"/>
      <c r="AGZ398"/>
      <c r="AHA398"/>
      <c r="AHB398"/>
      <c r="AHC398"/>
      <c r="AHD398"/>
      <c r="AHE398"/>
      <c r="AHF398"/>
      <c r="AHG398"/>
      <c r="AHH398"/>
      <c r="AHI398"/>
      <c r="AHJ398"/>
      <c r="AHK398"/>
      <c r="AHL398"/>
      <c r="AHM398"/>
      <c r="AHN398"/>
      <c r="AHO398"/>
      <c r="AHP398"/>
      <c r="AHQ398"/>
      <c r="AHR398"/>
      <c r="AHS398"/>
      <c r="AHT398"/>
      <c r="AHU398"/>
      <c r="AHV398"/>
      <c r="AHW398"/>
      <c r="AHX398"/>
      <c r="AHY398"/>
      <c r="AHZ398"/>
      <c r="AIA398"/>
      <c r="AIB398"/>
      <c r="AIC398"/>
      <c r="AID398"/>
      <c r="AIE398"/>
      <c r="AIF398"/>
      <c r="AIG398"/>
      <c r="AIH398"/>
      <c r="AII398"/>
      <c r="AIJ398"/>
      <c r="AIK398"/>
      <c r="AIL398"/>
      <c r="AIM398"/>
      <c r="AIN398"/>
      <c r="AIO398"/>
      <c r="AIP398"/>
      <c r="AIQ398"/>
      <c r="AIR398"/>
      <c r="AIS398"/>
      <c r="AIT398"/>
      <c r="AIU398"/>
      <c r="AIV398"/>
      <c r="AIW398"/>
      <c r="AIX398"/>
      <c r="AIY398"/>
      <c r="AIZ398"/>
      <c r="AJA398"/>
      <c r="AJB398"/>
      <c r="AJC398"/>
      <c r="AJD398"/>
    </row>
    <row r="399" spans="1:940" ht="14.2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I399"/>
      <c r="BJ399"/>
      <c r="BK399"/>
      <c r="BL399"/>
      <c r="BM399"/>
      <c r="BN399"/>
      <c r="BO399"/>
      <c r="BP399"/>
      <c r="BQ399"/>
      <c r="BR399"/>
      <c r="BS399"/>
      <c r="BT399"/>
      <c r="BU399"/>
      <c r="BV399"/>
      <c r="BW399"/>
      <c r="BX399"/>
      <c r="BY399"/>
      <c r="BZ399"/>
      <c r="CA399"/>
      <c r="CB399"/>
      <c r="CC399"/>
      <c r="CD399"/>
      <c r="CE399"/>
      <c r="CF399"/>
      <c r="CG399"/>
      <c r="CH399"/>
      <c r="CI399"/>
      <c r="CJ399"/>
      <c r="CK399"/>
      <c r="CL399"/>
      <c r="CM399"/>
      <c r="CN399"/>
      <c r="CO399"/>
      <c r="CP399"/>
      <c r="CQ399"/>
      <c r="CR399"/>
      <c r="CS399"/>
      <c r="CT399"/>
      <c r="CU399"/>
      <c r="CV399"/>
      <c r="CW399"/>
      <c r="CX399"/>
      <c r="CY399"/>
      <c r="CZ399"/>
      <c r="DA399"/>
      <c r="DB399"/>
      <c r="DC399"/>
      <c r="DD399"/>
      <c r="DE399"/>
      <c r="DF399"/>
      <c r="DG399"/>
      <c r="DH399"/>
      <c r="DI399"/>
      <c r="DJ399"/>
      <c r="DK399"/>
      <c r="DL399"/>
      <c r="DM399"/>
      <c r="DN399"/>
      <c r="DO399"/>
      <c r="DP399"/>
      <c r="DQ399"/>
      <c r="DR399"/>
      <c r="DS399"/>
      <c r="DT399"/>
      <c r="DU399"/>
      <c r="DV399"/>
      <c r="DW399"/>
      <c r="DX399"/>
      <c r="DY399"/>
      <c r="DZ399"/>
      <c r="EA399"/>
      <c r="EB399"/>
      <c r="EC399"/>
      <c r="ED399"/>
      <c r="EE399"/>
      <c r="EF399"/>
      <c r="EG399"/>
      <c r="EH399"/>
      <c r="EI399"/>
      <c r="EJ399"/>
      <c r="EK399"/>
      <c r="EL399"/>
      <c r="EM399"/>
      <c r="EN399"/>
      <c r="EO399"/>
      <c r="EP399"/>
      <c r="EQ399"/>
      <c r="ER399"/>
      <c r="ES399"/>
      <c r="ET399"/>
      <c r="EU399"/>
      <c r="EV399"/>
      <c r="EW399"/>
      <c r="EX399"/>
      <c r="EY399"/>
      <c r="EZ399"/>
      <c r="FA399"/>
      <c r="FB399"/>
      <c r="FC399"/>
      <c r="FD399"/>
      <c r="FE399"/>
      <c r="FF399"/>
      <c r="FG399"/>
      <c r="FH399"/>
      <c r="FI399"/>
      <c r="FJ399"/>
      <c r="FK399"/>
      <c r="FL399"/>
      <c r="FM399"/>
      <c r="FN399"/>
      <c r="FO399"/>
      <c r="FP399"/>
      <c r="FQ399"/>
      <c r="FR399"/>
      <c r="FS399"/>
      <c r="FT399"/>
      <c r="FU399"/>
      <c r="FV399"/>
      <c r="FW399"/>
      <c r="FX399"/>
      <c r="FY399"/>
      <c r="FZ399"/>
      <c r="GA399"/>
      <c r="GB399"/>
      <c r="GC399"/>
      <c r="GD399"/>
      <c r="GE399"/>
      <c r="GF399"/>
      <c r="GG399"/>
      <c r="GH399"/>
      <c r="GI399"/>
      <c r="GJ399"/>
      <c r="GK399"/>
      <c r="GL399"/>
      <c r="GM399"/>
      <c r="GN399"/>
      <c r="GO399"/>
      <c r="GP399"/>
      <c r="GQ399"/>
      <c r="GR399"/>
      <c r="GS399"/>
      <c r="GT399"/>
      <c r="GU399"/>
      <c r="GV399"/>
      <c r="GW399"/>
      <c r="GX399"/>
      <c r="GY399"/>
      <c r="GZ399"/>
      <c r="HA399"/>
      <c r="HB399"/>
      <c r="HC399"/>
      <c r="HD399"/>
      <c r="HE399"/>
      <c r="HF399"/>
      <c r="HG399"/>
      <c r="HH399"/>
      <c r="HI399"/>
      <c r="HJ399"/>
      <c r="HK399"/>
      <c r="HL399"/>
      <c r="HM399"/>
      <c r="HN399"/>
      <c r="HO399"/>
      <c r="HP399"/>
      <c r="HQ399"/>
      <c r="HR399"/>
      <c r="HS399"/>
      <c r="HT399"/>
      <c r="HU399"/>
      <c r="HV399"/>
      <c r="HW399"/>
      <c r="HX399"/>
      <c r="HY399"/>
      <c r="HZ399"/>
      <c r="IA399"/>
      <c r="IB399"/>
      <c r="IC399"/>
      <c r="ID399"/>
      <c r="IE399"/>
      <c r="IF399"/>
      <c r="IG399"/>
      <c r="IH399"/>
      <c r="II399"/>
      <c r="IJ399"/>
      <c r="IK399"/>
      <c r="IL399"/>
      <c r="IM399"/>
      <c r="IN399"/>
      <c r="IO399"/>
      <c r="IP399"/>
      <c r="IQ399"/>
      <c r="IR399"/>
      <c r="IS399"/>
      <c r="IT399"/>
      <c r="IU399"/>
      <c r="IV399"/>
      <c r="IW399"/>
      <c r="IX399"/>
      <c r="IY399"/>
      <c r="IZ399"/>
      <c r="JA399"/>
      <c r="JB399"/>
      <c r="JC399"/>
      <c r="JD399"/>
      <c r="JE399"/>
      <c r="JF399"/>
      <c r="JG399"/>
      <c r="JH399"/>
      <c r="JI399"/>
      <c r="JJ399"/>
      <c r="JK399"/>
      <c r="JL399"/>
      <c r="JM399"/>
      <c r="JN399"/>
      <c r="JO399"/>
      <c r="JP399"/>
      <c r="JQ399"/>
      <c r="JR399"/>
      <c r="JS399"/>
      <c r="JT399"/>
      <c r="JU399"/>
      <c r="JV399"/>
      <c r="JW399"/>
      <c r="JX399"/>
      <c r="JY399"/>
      <c r="JZ399"/>
      <c r="KA399"/>
      <c r="KB399"/>
      <c r="KC399"/>
      <c r="KD399"/>
      <c r="KE399"/>
      <c r="KF399"/>
      <c r="KG399"/>
      <c r="KH399"/>
      <c r="KI399"/>
      <c r="KJ399"/>
      <c r="KK399"/>
      <c r="KL399"/>
      <c r="KM399"/>
      <c r="KN399"/>
      <c r="KO399"/>
      <c r="KP399"/>
      <c r="KQ399"/>
      <c r="KR399"/>
      <c r="KS399"/>
      <c r="KT399"/>
      <c r="KU399"/>
      <c r="KV399"/>
      <c r="KW399"/>
      <c r="KX399"/>
      <c r="KY399"/>
      <c r="KZ399"/>
      <c r="LA399"/>
      <c r="LB399"/>
      <c r="LC399"/>
      <c r="LD399"/>
      <c r="LE399"/>
      <c r="LF399"/>
      <c r="LG399"/>
      <c r="LH399"/>
      <c r="LI399"/>
      <c r="LJ399"/>
      <c r="LK399"/>
      <c r="LL399"/>
      <c r="LM399"/>
      <c r="LN399"/>
      <c r="LO399"/>
      <c r="LP399"/>
      <c r="LQ399"/>
      <c r="LR399"/>
      <c r="LS399"/>
      <c r="LT399"/>
      <c r="LU399"/>
      <c r="LV399"/>
      <c r="LW399"/>
      <c r="LX399"/>
      <c r="LY399"/>
      <c r="LZ399"/>
      <c r="MA399"/>
      <c r="MB399"/>
      <c r="MC399"/>
      <c r="MD399"/>
      <c r="ME399"/>
      <c r="MF399"/>
      <c r="MG399"/>
      <c r="MH399"/>
      <c r="MI399"/>
      <c r="MJ399"/>
      <c r="MK399"/>
      <c r="ML399"/>
      <c r="MM399"/>
      <c r="MN399"/>
      <c r="MO399"/>
      <c r="MP399"/>
      <c r="MQ399"/>
      <c r="MR399"/>
      <c r="MS399"/>
      <c r="MT399"/>
      <c r="MU399"/>
      <c r="MV399"/>
      <c r="MW399"/>
      <c r="MX399"/>
      <c r="MY399"/>
      <c r="MZ399"/>
      <c r="NA399"/>
      <c r="NB399"/>
      <c r="NC399"/>
      <c r="ND399"/>
      <c r="NE399"/>
      <c r="NF399"/>
      <c r="NG399"/>
      <c r="NH399"/>
      <c r="NI399"/>
      <c r="NJ399"/>
      <c r="NK399"/>
      <c r="NL399"/>
      <c r="NM399"/>
      <c r="NN399"/>
      <c r="NO399"/>
      <c r="NP399"/>
      <c r="NQ399"/>
      <c r="NR399"/>
      <c r="NS399"/>
      <c r="NT399"/>
      <c r="NU399"/>
      <c r="NV399"/>
      <c r="NW399"/>
      <c r="NX399"/>
      <c r="NY399"/>
      <c r="NZ399"/>
      <c r="OA399"/>
      <c r="OB399"/>
      <c r="OC399"/>
      <c r="OD399"/>
      <c r="OE399"/>
      <c r="OF399"/>
      <c r="OG399"/>
      <c r="OH399"/>
      <c r="OI399"/>
      <c r="OJ399"/>
      <c r="OK399"/>
      <c r="OL399"/>
      <c r="OM399"/>
      <c r="ON399"/>
      <c r="OO399"/>
      <c r="OP399"/>
      <c r="OQ399"/>
      <c r="OR399"/>
      <c r="OS399"/>
      <c r="OT399"/>
      <c r="OU399"/>
      <c r="OV399"/>
      <c r="OW399"/>
      <c r="OX399"/>
      <c r="OY399"/>
      <c r="OZ399"/>
      <c r="PA399"/>
      <c r="PB399"/>
      <c r="PC399"/>
      <c r="PD399"/>
      <c r="PE399"/>
      <c r="PF399"/>
      <c r="PG399"/>
      <c r="PH399"/>
      <c r="PI399"/>
      <c r="PJ399"/>
      <c r="PK399"/>
      <c r="PL399"/>
      <c r="PM399"/>
      <c r="PN399"/>
      <c r="PO399"/>
      <c r="PP399"/>
      <c r="PQ399"/>
      <c r="PR399"/>
      <c r="PS399"/>
      <c r="PT399"/>
      <c r="PU399"/>
      <c r="PV399"/>
      <c r="PW399"/>
      <c r="PX399"/>
      <c r="PY399"/>
      <c r="PZ399"/>
      <c r="QA399"/>
      <c r="QB399"/>
      <c r="QC399"/>
      <c r="QD399"/>
      <c r="QE399"/>
      <c r="QF399"/>
      <c r="QG399"/>
      <c r="QH399"/>
      <c r="QI399"/>
      <c r="QJ399"/>
      <c r="QK399"/>
      <c r="QL399"/>
      <c r="QM399"/>
      <c r="QN399"/>
      <c r="QO399"/>
      <c r="QP399"/>
      <c r="QQ399"/>
      <c r="QR399"/>
      <c r="QS399"/>
      <c r="QT399"/>
      <c r="QU399"/>
      <c r="QV399"/>
      <c r="QW399"/>
      <c r="QX399"/>
      <c r="QY399"/>
      <c r="QZ399"/>
      <c r="RA399"/>
      <c r="RB399"/>
      <c r="RC399"/>
      <c r="RD399"/>
      <c r="RE399"/>
      <c r="RF399"/>
      <c r="RG399"/>
      <c r="RH399"/>
      <c r="RI399"/>
      <c r="RJ399"/>
      <c r="RK399"/>
      <c r="RL399"/>
      <c r="RM399"/>
      <c r="RN399"/>
      <c r="RO399"/>
      <c r="RP399"/>
      <c r="RQ399"/>
      <c r="RR399"/>
      <c r="RS399"/>
      <c r="RT399"/>
      <c r="RU399"/>
      <c r="RV399"/>
      <c r="RW399"/>
      <c r="RX399"/>
      <c r="RY399"/>
      <c r="RZ399"/>
      <c r="SA399"/>
      <c r="SB399"/>
      <c r="SC399"/>
      <c r="SD399"/>
      <c r="SE399"/>
      <c r="SF399"/>
      <c r="SG399"/>
      <c r="SH399"/>
      <c r="SI399"/>
      <c r="SJ399"/>
      <c r="SK399"/>
      <c r="SL399"/>
      <c r="SM399"/>
      <c r="SN399"/>
      <c r="SO399"/>
      <c r="SP399"/>
      <c r="SQ399"/>
      <c r="SR399"/>
      <c r="SS399"/>
      <c r="ST399"/>
      <c r="SU399"/>
      <c r="SV399"/>
      <c r="SW399"/>
      <c r="SX399"/>
      <c r="SY399"/>
      <c r="SZ399"/>
      <c r="TA399"/>
      <c r="TB399"/>
      <c r="TC399"/>
      <c r="TD399"/>
      <c r="TE399"/>
      <c r="TF399"/>
      <c r="TG399"/>
      <c r="TH399"/>
      <c r="TI399"/>
      <c r="TJ399"/>
      <c r="TK399"/>
      <c r="TL399"/>
      <c r="TM399"/>
      <c r="TN399"/>
      <c r="TO399"/>
      <c r="TP399"/>
      <c r="TQ399"/>
      <c r="TR399"/>
      <c r="TS399"/>
      <c r="TT399"/>
      <c r="TU399"/>
      <c r="TV399"/>
      <c r="TW399"/>
      <c r="TX399"/>
      <c r="TY399"/>
      <c r="TZ399"/>
      <c r="UA399"/>
      <c r="UB399"/>
      <c r="UC399"/>
      <c r="UD399"/>
      <c r="UE399"/>
      <c r="UF399"/>
      <c r="UG399"/>
      <c r="UH399"/>
      <c r="UI399"/>
      <c r="UJ399"/>
      <c r="UK399"/>
      <c r="UL399"/>
      <c r="UM399"/>
      <c r="UN399"/>
      <c r="UO399"/>
      <c r="UP399"/>
      <c r="UQ399"/>
      <c r="UR399"/>
      <c r="US399"/>
      <c r="UT399"/>
      <c r="UU399"/>
      <c r="UV399"/>
      <c r="UW399"/>
      <c r="UX399"/>
      <c r="UY399"/>
      <c r="UZ399"/>
      <c r="VA399"/>
      <c r="VB399"/>
      <c r="VC399"/>
      <c r="VD399"/>
      <c r="VE399"/>
      <c r="VF399"/>
      <c r="VG399"/>
      <c r="VH399"/>
      <c r="VI399"/>
      <c r="VJ399"/>
      <c r="VK399"/>
      <c r="VL399"/>
      <c r="VM399"/>
      <c r="VN399"/>
      <c r="VO399"/>
      <c r="VP399"/>
      <c r="VQ399"/>
      <c r="VR399"/>
      <c r="VS399"/>
      <c r="VT399"/>
      <c r="VU399"/>
      <c r="VV399"/>
      <c r="VW399"/>
      <c r="VX399"/>
      <c r="VY399"/>
      <c r="VZ399"/>
      <c r="WA399"/>
      <c r="WB399"/>
      <c r="WC399"/>
      <c r="WD399"/>
      <c r="WE399"/>
      <c r="WF399"/>
      <c r="WG399"/>
      <c r="WH399"/>
      <c r="WI399"/>
      <c r="WJ399"/>
      <c r="WK399"/>
      <c r="WL399"/>
      <c r="WM399"/>
      <c r="WN399"/>
      <c r="WO399"/>
      <c r="WP399"/>
      <c r="WQ399"/>
      <c r="WR399"/>
      <c r="WS399"/>
      <c r="WT399"/>
      <c r="WU399"/>
      <c r="WV399"/>
      <c r="WW399"/>
      <c r="WX399"/>
      <c r="WY399"/>
      <c r="WZ399"/>
      <c r="XA399"/>
      <c r="XB399"/>
      <c r="XC399"/>
      <c r="XD399"/>
      <c r="XE399"/>
      <c r="XF399"/>
      <c r="XG399"/>
      <c r="XH399"/>
      <c r="XI399"/>
      <c r="XJ399"/>
      <c r="XK399"/>
      <c r="XL399"/>
      <c r="XM399"/>
      <c r="XN399"/>
      <c r="XO399"/>
      <c r="XP399"/>
      <c r="XQ399"/>
      <c r="XR399"/>
      <c r="XS399"/>
      <c r="XT399"/>
      <c r="XU399"/>
      <c r="XV399"/>
      <c r="XW399"/>
      <c r="XX399"/>
      <c r="XY399"/>
      <c r="XZ399"/>
      <c r="YA399"/>
      <c r="YB399"/>
      <c r="YC399"/>
      <c r="YD399"/>
      <c r="YE399"/>
      <c r="YF399"/>
      <c r="YG399"/>
      <c r="YH399"/>
      <c r="YI399"/>
      <c r="YJ399"/>
      <c r="YK399"/>
      <c r="YL399"/>
      <c r="YM399"/>
      <c r="YN399"/>
      <c r="YO399"/>
      <c r="YP399"/>
      <c r="YQ399"/>
      <c r="YR399"/>
      <c r="YS399"/>
      <c r="YT399"/>
      <c r="YU399"/>
      <c r="YV399"/>
      <c r="YW399"/>
      <c r="YX399"/>
      <c r="YY399"/>
      <c r="YZ399"/>
      <c r="ZA399"/>
      <c r="ZB399"/>
      <c r="ZC399"/>
      <c r="ZD399"/>
      <c r="ZE399"/>
      <c r="ZF399"/>
      <c r="ZG399"/>
      <c r="ZH399"/>
      <c r="ZI399"/>
      <c r="ZJ399"/>
      <c r="ZK399"/>
      <c r="ZL399"/>
      <c r="ZM399"/>
      <c r="ZN399"/>
      <c r="ZO399"/>
      <c r="ZP399"/>
      <c r="ZQ399"/>
      <c r="ZR399"/>
      <c r="ZS399"/>
      <c r="ZT399"/>
      <c r="ZU399"/>
      <c r="ZV399"/>
      <c r="ZW399"/>
      <c r="ZX399"/>
      <c r="ZY399"/>
      <c r="ZZ399"/>
      <c r="AAA399"/>
      <c r="AAB399"/>
      <c r="AAC399"/>
      <c r="AAD399"/>
      <c r="AAE399"/>
      <c r="AAF399"/>
      <c r="AAG399"/>
      <c r="AAH399"/>
      <c r="AAI399"/>
      <c r="AAJ399"/>
      <c r="AAK399"/>
      <c r="AAL399"/>
      <c r="AAM399"/>
      <c r="AAN399"/>
      <c r="AAO399"/>
      <c r="AAP399"/>
      <c r="AAQ399"/>
      <c r="AAR399"/>
      <c r="AAS399"/>
      <c r="AAT399"/>
      <c r="AAU399"/>
      <c r="AAV399"/>
      <c r="AAW399"/>
      <c r="AAX399"/>
      <c r="AAY399"/>
      <c r="AAZ399"/>
      <c r="ABA399"/>
      <c r="ABB399"/>
      <c r="ABC399"/>
      <c r="ABD399"/>
      <c r="ABE399"/>
      <c r="ABF399"/>
      <c r="ABG399"/>
      <c r="ABH399"/>
      <c r="ABI399"/>
      <c r="ABJ399"/>
      <c r="ABK399"/>
      <c r="ABL399"/>
      <c r="ABM399"/>
      <c r="ABN399"/>
      <c r="ABO399"/>
      <c r="ABP399"/>
      <c r="ABQ399"/>
      <c r="ABR399"/>
      <c r="ABS399"/>
      <c r="ABT399"/>
      <c r="ABU399"/>
      <c r="ABV399"/>
      <c r="ABW399"/>
      <c r="ABX399"/>
      <c r="ABY399"/>
      <c r="ABZ399"/>
      <c r="ACA399"/>
      <c r="ACB399"/>
      <c r="ACC399"/>
      <c r="ACD399"/>
      <c r="ACE399"/>
      <c r="ACF399"/>
      <c r="ACG399"/>
      <c r="ACH399"/>
      <c r="ACI399"/>
      <c r="ACJ399"/>
      <c r="ACK399"/>
      <c r="ACL399"/>
      <c r="ACM399"/>
      <c r="ACN399"/>
      <c r="ACO399"/>
      <c r="ACP399"/>
      <c r="ACQ399"/>
      <c r="ACR399"/>
      <c r="ACS399"/>
      <c r="ACT399"/>
      <c r="ACU399"/>
      <c r="ACV399"/>
      <c r="ACW399"/>
      <c r="ACX399"/>
      <c r="ACY399"/>
      <c r="ACZ399"/>
      <c r="ADA399"/>
      <c r="ADB399"/>
      <c r="ADC399"/>
      <c r="ADD399"/>
      <c r="ADE399"/>
      <c r="ADF399"/>
      <c r="ADG399"/>
      <c r="ADH399"/>
      <c r="ADI399"/>
      <c r="ADJ399"/>
      <c r="ADK399"/>
      <c r="ADL399"/>
      <c r="ADM399"/>
      <c r="ADN399"/>
      <c r="ADO399"/>
      <c r="ADP399"/>
      <c r="ADQ399"/>
      <c r="ADR399"/>
      <c r="ADS399"/>
      <c r="ADT399"/>
      <c r="ADU399"/>
      <c r="ADV399"/>
      <c r="ADW399"/>
      <c r="ADX399"/>
      <c r="ADY399"/>
      <c r="ADZ399"/>
      <c r="AEA399"/>
      <c r="AEB399"/>
      <c r="AEC399"/>
      <c r="AED399"/>
      <c r="AEE399"/>
      <c r="AEF399"/>
      <c r="AEG399"/>
      <c r="AEH399"/>
      <c r="AEI399"/>
      <c r="AEJ399"/>
      <c r="AEK399"/>
      <c r="AEL399"/>
      <c r="AEM399"/>
      <c r="AEN399"/>
      <c r="AEO399"/>
      <c r="AEP399"/>
      <c r="AEQ399"/>
      <c r="AER399"/>
      <c r="AES399"/>
      <c r="AET399"/>
      <c r="AEU399"/>
      <c r="AEV399"/>
      <c r="AEW399"/>
      <c r="AEX399"/>
      <c r="AEY399"/>
      <c r="AEZ399"/>
      <c r="AFA399"/>
      <c r="AFB399"/>
      <c r="AFC399"/>
      <c r="AFD399"/>
      <c r="AFE399"/>
      <c r="AFF399"/>
      <c r="AFG399"/>
      <c r="AFH399"/>
      <c r="AFI399"/>
      <c r="AFJ399"/>
      <c r="AFK399"/>
      <c r="AFL399"/>
      <c r="AFM399"/>
      <c r="AFN399"/>
      <c r="AFO399"/>
      <c r="AFP399"/>
      <c r="AFQ399"/>
      <c r="AFR399"/>
      <c r="AFS399"/>
      <c r="AFT399"/>
      <c r="AFU399"/>
      <c r="AFV399"/>
      <c r="AFW399"/>
      <c r="AFX399"/>
      <c r="AFY399"/>
      <c r="AFZ399"/>
      <c r="AGA399"/>
      <c r="AGB399"/>
      <c r="AGC399"/>
      <c r="AGD399"/>
      <c r="AGE399"/>
      <c r="AGF399"/>
      <c r="AGG399"/>
      <c r="AGH399"/>
      <c r="AGI399"/>
      <c r="AGJ399"/>
      <c r="AGK399"/>
      <c r="AGL399"/>
      <c r="AGM399"/>
      <c r="AGN399"/>
      <c r="AGO399"/>
      <c r="AGP399"/>
      <c r="AGQ399"/>
      <c r="AGR399"/>
      <c r="AGS399"/>
      <c r="AGT399"/>
      <c r="AGU399"/>
      <c r="AGV399"/>
      <c r="AGW399"/>
      <c r="AGX399"/>
      <c r="AGY399"/>
      <c r="AGZ399"/>
      <c r="AHA399"/>
      <c r="AHB399"/>
      <c r="AHC399"/>
      <c r="AHD399"/>
      <c r="AHE399"/>
      <c r="AHF399"/>
      <c r="AHG399"/>
      <c r="AHH399"/>
      <c r="AHI399"/>
      <c r="AHJ399"/>
      <c r="AHK399"/>
      <c r="AHL399"/>
      <c r="AHM399"/>
      <c r="AHN399"/>
      <c r="AHO399"/>
      <c r="AHP399"/>
      <c r="AHQ399"/>
      <c r="AHR399"/>
      <c r="AHS399"/>
      <c r="AHT399"/>
      <c r="AHU399"/>
      <c r="AHV399"/>
      <c r="AHW399"/>
      <c r="AHX399"/>
      <c r="AHY399"/>
      <c r="AHZ399"/>
      <c r="AIA399"/>
      <c r="AIB399"/>
      <c r="AIC399"/>
      <c r="AID399"/>
      <c r="AIE399"/>
      <c r="AIF399"/>
      <c r="AIG399"/>
      <c r="AIH399"/>
      <c r="AII399"/>
      <c r="AIJ399"/>
      <c r="AIK399"/>
      <c r="AIL399"/>
      <c r="AIM399"/>
      <c r="AIN399"/>
      <c r="AIO399"/>
      <c r="AIP399"/>
      <c r="AIQ399"/>
      <c r="AIR399"/>
      <c r="AIS399"/>
      <c r="AIT399"/>
      <c r="AIU399"/>
      <c r="AIV399"/>
      <c r="AIW399"/>
      <c r="AIX399"/>
      <c r="AIY399"/>
      <c r="AIZ399"/>
      <c r="AJA399"/>
      <c r="AJB399"/>
      <c r="AJC399"/>
      <c r="AJD399"/>
    </row>
    <row r="400" spans="1:940" ht="14.2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  <c r="BJ400"/>
      <c r="BK400"/>
      <c r="BL400"/>
      <c r="BM400"/>
      <c r="BN400"/>
      <c r="BO400"/>
      <c r="BP400"/>
      <c r="BQ400"/>
      <c r="BR400"/>
      <c r="BS400"/>
      <c r="BT400"/>
      <c r="BU400"/>
      <c r="BV400"/>
      <c r="BW400"/>
      <c r="BX400"/>
      <c r="BY400"/>
      <c r="BZ400"/>
      <c r="CA400"/>
      <c r="CB400"/>
      <c r="CC400"/>
      <c r="CD400"/>
      <c r="CE400"/>
      <c r="CF400"/>
      <c r="CG400"/>
      <c r="CH400"/>
      <c r="CI400"/>
      <c r="CJ400"/>
      <c r="CK400"/>
      <c r="CL400"/>
      <c r="CM400"/>
      <c r="CN400"/>
      <c r="CO400"/>
      <c r="CP400"/>
      <c r="CQ400"/>
      <c r="CR400"/>
      <c r="CS400"/>
      <c r="CT400"/>
      <c r="CU400"/>
      <c r="CV400"/>
      <c r="CW400"/>
      <c r="CX400"/>
      <c r="CY400"/>
      <c r="CZ400"/>
      <c r="DA400"/>
      <c r="DB400"/>
      <c r="DC400"/>
      <c r="DD400"/>
      <c r="DE400"/>
      <c r="DF400"/>
      <c r="DG400"/>
      <c r="DH400"/>
      <c r="DI400"/>
      <c r="DJ400"/>
      <c r="DK400"/>
      <c r="DL400"/>
      <c r="DM400"/>
      <c r="DN400"/>
      <c r="DO400"/>
      <c r="DP400"/>
      <c r="DQ400"/>
      <c r="DR400"/>
      <c r="DS400"/>
      <c r="DT400"/>
      <c r="DU400"/>
      <c r="DV400"/>
      <c r="DW400"/>
      <c r="DX400"/>
      <c r="DY400"/>
      <c r="DZ400"/>
      <c r="EA400"/>
      <c r="EB400"/>
      <c r="EC400"/>
      <c r="ED400"/>
      <c r="EE400"/>
      <c r="EF400"/>
      <c r="EG400"/>
      <c r="EH400"/>
      <c r="EI400"/>
      <c r="EJ400"/>
      <c r="EK400"/>
      <c r="EL400"/>
      <c r="EM400"/>
      <c r="EN400"/>
      <c r="EO400"/>
      <c r="EP400"/>
      <c r="EQ400"/>
      <c r="ER400"/>
      <c r="ES400"/>
      <c r="ET400"/>
      <c r="EU400"/>
      <c r="EV400"/>
      <c r="EW400"/>
      <c r="EX400"/>
      <c r="EY400"/>
      <c r="EZ400"/>
      <c r="FA400"/>
      <c r="FB400"/>
      <c r="FC400"/>
      <c r="FD400"/>
      <c r="FE400"/>
      <c r="FF400"/>
      <c r="FG400"/>
      <c r="FH400"/>
      <c r="FI400"/>
      <c r="FJ400"/>
      <c r="FK400"/>
      <c r="FL400"/>
      <c r="FM400"/>
      <c r="FN400"/>
      <c r="FO400"/>
      <c r="FP400"/>
      <c r="FQ400"/>
      <c r="FR400"/>
      <c r="FS400"/>
      <c r="FT400"/>
      <c r="FU400"/>
      <c r="FV400"/>
      <c r="FW400"/>
      <c r="FX400"/>
      <c r="FY400"/>
      <c r="FZ400"/>
      <c r="GA400"/>
      <c r="GB400"/>
      <c r="GC400"/>
      <c r="GD400"/>
      <c r="GE400"/>
      <c r="GF400"/>
      <c r="GG400"/>
      <c r="GH400"/>
      <c r="GI400"/>
      <c r="GJ400"/>
      <c r="GK400"/>
      <c r="GL400"/>
      <c r="GM400"/>
      <c r="GN400"/>
      <c r="GO400"/>
      <c r="GP400"/>
      <c r="GQ400"/>
      <c r="GR400"/>
      <c r="GS400"/>
      <c r="GT400"/>
      <c r="GU400"/>
      <c r="GV400"/>
      <c r="GW400"/>
      <c r="GX400"/>
      <c r="GY400"/>
      <c r="GZ400"/>
      <c r="HA400"/>
      <c r="HB400"/>
      <c r="HC400"/>
      <c r="HD400"/>
      <c r="HE400"/>
      <c r="HF400"/>
      <c r="HG400"/>
      <c r="HH400"/>
      <c r="HI400"/>
      <c r="HJ400"/>
      <c r="HK400"/>
      <c r="HL400"/>
      <c r="HM400"/>
      <c r="HN400"/>
      <c r="HO400"/>
      <c r="HP400"/>
      <c r="HQ400"/>
      <c r="HR400"/>
      <c r="HS400"/>
      <c r="HT400"/>
      <c r="HU400"/>
      <c r="HV400"/>
      <c r="HW400"/>
      <c r="HX400"/>
      <c r="HY400"/>
      <c r="HZ400"/>
      <c r="IA400"/>
      <c r="IB400"/>
      <c r="IC400"/>
      <c r="ID400"/>
      <c r="IE400"/>
      <c r="IF400"/>
      <c r="IG400"/>
      <c r="IH400"/>
      <c r="II400"/>
      <c r="IJ400"/>
      <c r="IK400"/>
      <c r="IL400"/>
      <c r="IM400"/>
      <c r="IN400"/>
      <c r="IO400"/>
      <c r="IP400"/>
      <c r="IQ400"/>
      <c r="IR400"/>
      <c r="IS400"/>
      <c r="IT400"/>
      <c r="IU400"/>
      <c r="IV400"/>
      <c r="IW400"/>
      <c r="IX400"/>
      <c r="IY400"/>
      <c r="IZ400"/>
      <c r="JA400"/>
      <c r="JB400"/>
      <c r="JC400"/>
      <c r="JD400"/>
      <c r="JE400"/>
      <c r="JF400"/>
      <c r="JG400"/>
      <c r="JH400"/>
      <c r="JI400"/>
      <c r="JJ400"/>
      <c r="JK400"/>
      <c r="JL400"/>
      <c r="JM400"/>
      <c r="JN400"/>
      <c r="JO400"/>
      <c r="JP400"/>
      <c r="JQ400"/>
      <c r="JR400"/>
      <c r="JS400"/>
      <c r="JT400"/>
      <c r="JU400"/>
      <c r="JV400"/>
      <c r="JW400"/>
      <c r="JX400"/>
      <c r="JY400"/>
      <c r="JZ400"/>
      <c r="KA400"/>
      <c r="KB400"/>
      <c r="KC400"/>
      <c r="KD400"/>
      <c r="KE400"/>
      <c r="KF400"/>
      <c r="KG400"/>
      <c r="KH400"/>
      <c r="KI400"/>
      <c r="KJ400"/>
      <c r="KK400"/>
      <c r="KL400"/>
      <c r="KM400"/>
      <c r="KN400"/>
      <c r="KO400"/>
      <c r="KP400"/>
      <c r="KQ400"/>
      <c r="KR400"/>
      <c r="KS400"/>
      <c r="KT400"/>
      <c r="KU400"/>
      <c r="KV400"/>
      <c r="KW400"/>
      <c r="KX400"/>
      <c r="KY400"/>
      <c r="KZ400"/>
      <c r="LA400"/>
      <c r="LB400"/>
      <c r="LC400"/>
      <c r="LD400"/>
      <c r="LE400"/>
      <c r="LF400"/>
      <c r="LG400"/>
      <c r="LH400"/>
      <c r="LI400"/>
      <c r="LJ400"/>
      <c r="LK400"/>
      <c r="LL400"/>
      <c r="LM400"/>
      <c r="LN400"/>
      <c r="LO400"/>
      <c r="LP400"/>
      <c r="LQ400"/>
      <c r="LR400"/>
      <c r="LS400"/>
      <c r="LT400"/>
      <c r="LU400"/>
      <c r="LV400"/>
      <c r="LW400"/>
      <c r="LX400"/>
      <c r="LY400"/>
      <c r="LZ400"/>
      <c r="MA400"/>
      <c r="MB400"/>
      <c r="MC400"/>
      <c r="MD400"/>
      <c r="ME400"/>
      <c r="MF400"/>
      <c r="MG400"/>
      <c r="MH400"/>
      <c r="MI400"/>
      <c r="MJ400"/>
      <c r="MK400"/>
      <c r="ML400"/>
      <c r="MM400"/>
      <c r="MN400"/>
      <c r="MO400"/>
      <c r="MP400"/>
      <c r="MQ400"/>
      <c r="MR400"/>
      <c r="MS400"/>
      <c r="MT400"/>
      <c r="MU400"/>
      <c r="MV400"/>
      <c r="MW400"/>
      <c r="MX400"/>
      <c r="MY400"/>
      <c r="MZ400"/>
      <c r="NA400"/>
      <c r="NB400"/>
      <c r="NC400"/>
      <c r="ND400"/>
      <c r="NE400"/>
      <c r="NF400"/>
      <c r="NG400"/>
      <c r="NH400"/>
      <c r="NI400"/>
      <c r="NJ400"/>
      <c r="NK400"/>
      <c r="NL400"/>
      <c r="NM400"/>
      <c r="NN400"/>
      <c r="NO400"/>
      <c r="NP400"/>
      <c r="NQ400"/>
      <c r="NR400"/>
      <c r="NS400"/>
      <c r="NT400"/>
      <c r="NU400"/>
      <c r="NV400"/>
      <c r="NW400"/>
      <c r="NX400"/>
      <c r="NY400"/>
      <c r="NZ400"/>
      <c r="OA400"/>
      <c r="OB400"/>
      <c r="OC400"/>
      <c r="OD400"/>
      <c r="OE400"/>
      <c r="OF400"/>
      <c r="OG400"/>
      <c r="OH400"/>
      <c r="OI400"/>
      <c r="OJ400"/>
      <c r="OK400"/>
      <c r="OL400"/>
      <c r="OM400"/>
      <c r="ON400"/>
      <c r="OO400"/>
      <c r="OP400"/>
      <c r="OQ400"/>
      <c r="OR400"/>
      <c r="OS400"/>
      <c r="OT400"/>
      <c r="OU400"/>
      <c r="OV400"/>
      <c r="OW400"/>
      <c r="OX400"/>
      <c r="OY400"/>
      <c r="OZ400"/>
      <c r="PA400"/>
      <c r="PB400"/>
      <c r="PC400"/>
      <c r="PD400"/>
      <c r="PE400"/>
      <c r="PF400"/>
      <c r="PG400"/>
      <c r="PH400"/>
      <c r="PI400"/>
      <c r="PJ400"/>
      <c r="PK400"/>
      <c r="PL400"/>
      <c r="PM400"/>
      <c r="PN400"/>
      <c r="PO400"/>
      <c r="PP400"/>
      <c r="PQ400"/>
      <c r="PR400"/>
      <c r="PS400"/>
      <c r="PT400"/>
      <c r="PU400"/>
      <c r="PV400"/>
      <c r="PW400"/>
      <c r="PX400"/>
      <c r="PY400"/>
      <c r="PZ400"/>
      <c r="QA400"/>
      <c r="QB400"/>
      <c r="QC400"/>
      <c r="QD400"/>
      <c r="QE400"/>
      <c r="QF400"/>
      <c r="QG400"/>
      <c r="QH400"/>
      <c r="QI400"/>
      <c r="QJ400"/>
      <c r="QK400"/>
      <c r="QL400"/>
      <c r="QM400"/>
      <c r="QN400"/>
      <c r="QO400"/>
      <c r="QP400"/>
      <c r="QQ400"/>
      <c r="QR400"/>
      <c r="QS400"/>
      <c r="QT400"/>
      <c r="QU400"/>
      <c r="QV400"/>
      <c r="QW400"/>
      <c r="QX400"/>
      <c r="QY400"/>
      <c r="QZ400"/>
      <c r="RA400"/>
      <c r="RB400"/>
      <c r="RC400"/>
      <c r="RD400"/>
      <c r="RE400"/>
      <c r="RF400"/>
      <c r="RG400"/>
      <c r="RH400"/>
      <c r="RI400"/>
      <c r="RJ400"/>
      <c r="RK400"/>
      <c r="RL400"/>
      <c r="RM400"/>
      <c r="RN400"/>
      <c r="RO400"/>
      <c r="RP400"/>
      <c r="RQ400"/>
      <c r="RR400"/>
      <c r="RS400"/>
      <c r="RT400"/>
      <c r="RU400"/>
      <c r="RV400"/>
      <c r="RW400"/>
      <c r="RX400"/>
      <c r="RY400"/>
      <c r="RZ400"/>
      <c r="SA400"/>
      <c r="SB400"/>
      <c r="SC400"/>
      <c r="SD400"/>
      <c r="SE400"/>
      <c r="SF400"/>
      <c r="SG400"/>
      <c r="SH400"/>
      <c r="SI400"/>
      <c r="SJ400"/>
      <c r="SK400"/>
      <c r="SL400"/>
      <c r="SM400"/>
      <c r="SN400"/>
      <c r="SO400"/>
      <c r="SP400"/>
      <c r="SQ400"/>
      <c r="SR400"/>
      <c r="SS400"/>
      <c r="ST400"/>
      <c r="SU400"/>
      <c r="SV400"/>
      <c r="SW400"/>
      <c r="SX400"/>
      <c r="SY400"/>
      <c r="SZ400"/>
      <c r="TA400"/>
      <c r="TB400"/>
      <c r="TC400"/>
      <c r="TD400"/>
      <c r="TE400"/>
      <c r="TF400"/>
      <c r="TG400"/>
      <c r="TH400"/>
      <c r="TI400"/>
      <c r="TJ400"/>
      <c r="TK400"/>
      <c r="TL400"/>
      <c r="TM400"/>
      <c r="TN400"/>
      <c r="TO400"/>
      <c r="TP400"/>
      <c r="TQ400"/>
      <c r="TR400"/>
      <c r="TS400"/>
      <c r="TT400"/>
      <c r="TU400"/>
      <c r="TV400"/>
      <c r="TW400"/>
      <c r="TX400"/>
      <c r="TY400"/>
      <c r="TZ400"/>
      <c r="UA400"/>
      <c r="UB400"/>
      <c r="UC400"/>
      <c r="UD400"/>
      <c r="UE400"/>
      <c r="UF400"/>
      <c r="UG400"/>
      <c r="UH400"/>
      <c r="UI400"/>
      <c r="UJ400"/>
      <c r="UK400"/>
      <c r="UL400"/>
      <c r="UM400"/>
      <c r="UN400"/>
      <c r="UO400"/>
      <c r="UP400"/>
      <c r="UQ400"/>
      <c r="UR400"/>
      <c r="US400"/>
      <c r="UT400"/>
      <c r="UU400"/>
      <c r="UV400"/>
      <c r="UW400"/>
      <c r="UX400"/>
      <c r="UY400"/>
      <c r="UZ400"/>
      <c r="VA400"/>
      <c r="VB400"/>
      <c r="VC400"/>
      <c r="VD400"/>
      <c r="VE400"/>
      <c r="VF400"/>
      <c r="VG400"/>
      <c r="VH400"/>
      <c r="VI400"/>
      <c r="VJ400"/>
      <c r="VK400"/>
      <c r="VL400"/>
      <c r="VM400"/>
      <c r="VN400"/>
      <c r="VO400"/>
      <c r="VP400"/>
      <c r="VQ400"/>
      <c r="VR400"/>
      <c r="VS400"/>
      <c r="VT400"/>
      <c r="VU400"/>
      <c r="VV400"/>
      <c r="VW400"/>
      <c r="VX400"/>
      <c r="VY400"/>
      <c r="VZ400"/>
      <c r="WA400"/>
      <c r="WB400"/>
      <c r="WC400"/>
      <c r="WD400"/>
      <c r="WE400"/>
      <c r="WF400"/>
      <c r="WG400"/>
      <c r="WH400"/>
      <c r="WI400"/>
      <c r="WJ400"/>
      <c r="WK400"/>
      <c r="WL400"/>
      <c r="WM400"/>
      <c r="WN400"/>
      <c r="WO400"/>
      <c r="WP400"/>
      <c r="WQ400"/>
      <c r="WR400"/>
      <c r="WS400"/>
      <c r="WT400"/>
      <c r="WU400"/>
      <c r="WV400"/>
      <c r="WW400"/>
      <c r="WX400"/>
      <c r="WY400"/>
      <c r="WZ400"/>
      <c r="XA400"/>
      <c r="XB400"/>
      <c r="XC400"/>
      <c r="XD400"/>
      <c r="XE400"/>
      <c r="XF400"/>
      <c r="XG400"/>
      <c r="XH400"/>
      <c r="XI400"/>
      <c r="XJ400"/>
      <c r="XK400"/>
      <c r="XL400"/>
      <c r="XM400"/>
      <c r="XN400"/>
      <c r="XO400"/>
      <c r="XP400"/>
      <c r="XQ400"/>
      <c r="XR400"/>
      <c r="XS400"/>
      <c r="XT400"/>
      <c r="XU400"/>
      <c r="XV400"/>
      <c r="XW400"/>
      <c r="XX400"/>
      <c r="XY400"/>
      <c r="XZ400"/>
      <c r="YA400"/>
      <c r="YB400"/>
      <c r="YC400"/>
      <c r="YD400"/>
      <c r="YE400"/>
      <c r="YF400"/>
      <c r="YG400"/>
      <c r="YH400"/>
      <c r="YI400"/>
      <c r="YJ400"/>
      <c r="YK400"/>
      <c r="YL400"/>
      <c r="YM400"/>
      <c r="YN400"/>
      <c r="YO400"/>
      <c r="YP400"/>
      <c r="YQ400"/>
      <c r="YR400"/>
      <c r="YS400"/>
      <c r="YT400"/>
      <c r="YU400"/>
      <c r="YV400"/>
      <c r="YW400"/>
      <c r="YX400"/>
      <c r="YY400"/>
      <c r="YZ400"/>
      <c r="ZA400"/>
      <c r="ZB400"/>
      <c r="ZC400"/>
      <c r="ZD400"/>
      <c r="ZE400"/>
      <c r="ZF400"/>
      <c r="ZG400"/>
      <c r="ZH400"/>
      <c r="ZI400"/>
      <c r="ZJ400"/>
      <c r="ZK400"/>
      <c r="ZL400"/>
      <c r="ZM400"/>
      <c r="ZN400"/>
      <c r="ZO400"/>
      <c r="ZP400"/>
      <c r="ZQ400"/>
      <c r="ZR400"/>
      <c r="ZS400"/>
      <c r="ZT400"/>
      <c r="ZU400"/>
      <c r="ZV400"/>
      <c r="ZW400"/>
      <c r="ZX400"/>
      <c r="ZY400"/>
      <c r="ZZ400"/>
      <c r="AAA400"/>
      <c r="AAB400"/>
      <c r="AAC400"/>
      <c r="AAD400"/>
      <c r="AAE400"/>
      <c r="AAF400"/>
      <c r="AAG400"/>
      <c r="AAH400"/>
      <c r="AAI400"/>
      <c r="AAJ400"/>
      <c r="AAK400"/>
      <c r="AAL400"/>
      <c r="AAM400"/>
      <c r="AAN400"/>
      <c r="AAO400"/>
      <c r="AAP400"/>
      <c r="AAQ400"/>
      <c r="AAR400"/>
      <c r="AAS400"/>
      <c r="AAT400"/>
      <c r="AAU400"/>
      <c r="AAV400"/>
      <c r="AAW400"/>
      <c r="AAX400"/>
      <c r="AAY400"/>
      <c r="AAZ400"/>
      <c r="ABA400"/>
      <c r="ABB400"/>
      <c r="ABC400"/>
      <c r="ABD400"/>
      <c r="ABE400"/>
      <c r="ABF400"/>
      <c r="ABG400"/>
      <c r="ABH400"/>
      <c r="ABI400"/>
      <c r="ABJ400"/>
      <c r="ABK400"/>
      <c r="ABL400"/>
      <c r="ABM400"/>
      <c r="ABN400"/>
      <c r="ABO400"/>
      <c r="ABP400"/>
      <c r="ABQ400"/>
      <c r="ABR400"/>
      <c r="ABS400"/>
      <c r="ABT400"/>
      <c r="ABU400"/>
      <c r="ABV400"/>
      <c r="ABW400"/>
      <c r="ABX400"/>
      <c r="ABY400"/>
      <c r="ABZ400"/>
      <c r="ACA400"/>
      <c r="ACB400"/>
      <c r="ACC400"/>
      <c r="ACD400"/>
      <c r="ACE400"/>
      <c r="ACF400"/>
      <c r="ACG400"/>
      <c r="ACH400"/>
      <c r="ACI400"/>
      <c r="ACJ400"/>
      <c r="ACK400"/>
      <c r="ACL400"/>
      <c r="ACM400"/>
      <c r="ACN400"/>
      <c r="ACO400"/>
      <c r="ACP400"/>
      <c r="ACQ400"/>
      <c r="ACR400"/>
      <c r="ACS400"/>
      <c r="ACT400"/>
      <c r="ACU400"/>
      <c r="ACV400"/>
      <c r="ACW400"/>
      <c r="ACX400"/>
      <c r="ACY400"/>
      <c r="ACZ400"/>
      <c r="ADA400"/>
      <c r="ADB400"/>
      <c r="ADC400"/>
      <c r="ADD400"/>
      <c r="ADE400"/>
      <c r="ADF400"/>
      <c r="ADG400"/>
      <c r="ADH400"/>
      <c r="ADI400"/>
      <c r="ADJ400"/>
      <c r="ADK400"/>
      <c r="ADL400"/>
      <c r="ADM400"/>
      <c r="ADN400"/>
      <c r="ADO400"/>
      <c r="ADP400"/>
      <c r="ADQ400"/>
      <c r="ADR400"/>
      <c r="ADS400"/>
      <c r="ADT400"/>
      <c r="ADU400"/>
      <c r="ADV400"/>
      <c r="ADW400"/>
      <c r="ADX400"/>
      <c r="ADY400"/>
      <c r="ADZ400"/>
      <c r="AEA400"/>
      <c r="AEB400"/>
      <c r="AEC400"/>
      <c r="AED400"/>
      <c r="AEE400"/>
      <c r="AEF400"/>
      <c r="AEG400"/>
      <c r="AEH400"/>
      <c r="AEI400"/>
      <c r="AEJ400"/>
      <c r="AEK400"/>
      <c r="AEL400"/>
      <c r="AEM400"/>
      <c r="AEN400"/>
      <c r="AEO400"/>
      <c r="AEP400"/>
      <c r="AEQ400"/>
      <c r="AER400"/>
      <c r="AES400"/>
      <c r="AET400"/>
      <c r="AEU400"/>
      <c r="AEV400"/>
      <c r="AEW400"/>
      <c r="AEX400"/>
      <c r="AEY400"/>
      <c r="AEZ400"/>
      <c r="AFA400"/>
      <c r="AFB400"/>
      <c r="AFC400"/>
      <c r="AFD400"/>
      <c r="AFE400"/>
      <c r="AFF400"/>
      <c r="AFG400"/>
      <c r="AFH400"/>
      <c r="AFI400"/>
      <c r="AFJ400"/>
      <c r="AFK400"/>
      <c r="AFL400"/>
      <c r="AFM400"/>
      <c r="AFN400"/>
      <c r="AFO400"/>
      <c r="AFP400"/>
      <c r="AFQ400"/>
      <c r="AFR400"/>
      <c r="AFS400"/>
      <c r="AFT400"/>
      <c r="AFU400"/>
      <c r="AFV400"/>
      <c r="AFW400"/>
      <c r="AFX400"/>
      <c r="AFY400"/>
      <c r="AFZ400"/>
      <c r="AGA400"/>
      <c r="AGB400"/>
      <c r="AGC400"/>
      <c r="AGD400"/>
      <c r="AGE400"/>
      <c r="AGF400"/>
      <c r="AGG400"/>
      <c r="AGH400"/>
      <c r="AGI400"/>
      <c r="AGJ400"/>
      <c r="AGK400"/>
      <c r="AGL400"/>
      <c r="AGM400"/>
      <c r="AGN400"/>
      <c r="AGO400"/>
      <c r="AGP400"/>
      <c r="AGQ400"/>
      <c r="AGR400"/>
      <c r="AGS400"/>
      <c r="AGT400"/>
      <c r="AGU400"/>
      <c r="AGV400"/>
      <c r="AGW400"/>
      <c r="AGX400"/>
      <c r="AGY400"/>
      <c r="AGZ400"/>
      <c r="AHA400"/>
      <c r="AHB400"/>
      <c r="AHC400"/>
      <c r="AHD400"/>
      <c r="AHE400"/>
      <c r="AHF400"/>
      <c r="AHG400"/>
      <c r="AHH400"/>
      <c r="AHI400"/>
      <c r="AHJ400"/>
      <c r="AHK400"/>
      <c r="AHL400"/>
      <c r="AHM400"/>
      <c r="AHN400"/>
      <c r="AHO400"/>
      <c r="AHP400"/>
      <c r="AHQ400"/>
      <c r="AHR400"/>
      <c r="AHS400"/>
      <c r="AHT400"/>
      <c r="AHU400"/>
      <c r="AHV400"/>
      <c r="AHW400"/>
      <c r="AHX400"/>
      <c r="AHY400"/>
      <c r="AHZ400"/>
      <c r="AIA400"/>
      <c r="AIB400"/>
      <c r="AIC400"/>
      <c r="AID400"/>
      <c r="AIE400"/>
      <c r="AIF400"/>
      <c r="AIG400"/>
      <c r="AIH400"/>
      <c r="AII400"/>
      <c r="AIJ400"/>
      <c r="AIK400"/>
      <c r="AIL400"/>
      <c r="AIM400"/>
      <c r="AIN400"/>
      <c r="AIO400"/>
      <c r="AIP400"/>
      <c r="AIQ400"/>
      <c r="AIR400"/>
      <c r="AIS400"/>
      <c r="AIT400"/>
      <c r="AIU400"/>
      <c r="AIV400"/>
      <c r="AIW400"/>
      <c r="AIX400"/>
      <c r="AIY400"/>
      <c r="AIZ400"/>
      <c r="AJA400"/>
      <c r="AJB400"/>
      <c r="AJC400"/>
      <c r="AJD400"/>
    </row>
    <row r="401" spans="1:940" ht="14.2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I401"/>
      <c r="BJ401"/>
      <c r="BK401"/>
      <c r="BL401"/>
      <c r="BM401"/>
      <c r="BN401"/>
      <c r="BO401"/>
      <c r="BP401"/>
      <c r="BQ401"/>
      <c r="BR401"/>
      <c r="BS401"/>
      <c r="BT401"/>
      <c r="BU401"/>
      <c r="BV401"/>
      <c r="BW401"/>
      <c r="BX401"/>
      <c r="BY401"/>
      <c r="BZ401"/>
      <c r="CA401"/>
      <c r="CB401"/>
      <c r="CC401"/>
      <c r="CD401"/>
      <c r="CE401"/>
      <c r="CF401"/>
      <c r="CG401"/>
      <c r="CH401"/>
      <c r="CI401"/>
      <c r="CJ401"/>
      <c r="CK401"/>
      <c r="CL401"/>
      <c r="CM401"/>
      <c r="CN401"/>
      <c r="CO401"/>
      <c r="CP401"/>
      <c r="CQ401"/>
      <c r="CR401"/>
      <c r="CS401"/>
      <c r="CT401"/>
      <c r="CU401"/>
      <c r="CV401"/>
      <c r="CW401"/>
      <c r="CX401"/>
      <c r="CY401"/>
      <c r="CZ401"/>
      <c r="DA401"/>
      <c r="DB401"/>
      <c r="DC401"/>
      <c r="DD401"/>
      <c r="DE401"/>
      <c r="DF401"/>
      <c r="DG401"/>
      <c r="DH401"/>
      <c r="DI401"/>
      <c r="DJ401"/>
      <c r="DK401"/>
      <c r="DL401"/>
      <c r="DM401"/>
      <c r="DN401"/>
      <c r="DO401"/>
      <c r="DP401"/>
      <c r="DQ401"/>
      <c r="DR401"/>
      <c r="DS401"/>
      <c r="DT401"/>
      <c r="DU401"/>
      <c r="DV401"/>
      <c r="DW401"/>
      <c r="DX401"/>
      <c r="DY401"/>
      <c r="DZ401"/>
      <c r="EA401"/>
      <c r="EB401"/>
      <c r="EC401"/>
      <c r="ED401"/>
      <c r="EE401"/>
      <c r="EF401"/>
      <c r="EG401"/>
      <c r="EH401"/>
      <c r="EI401"/>
      <c r="EJ401"/>
      <c r="EK401"/>
      <c r="EL401"/>
      <c r="EM401"/>
      <c r="EN401"/>
      <c r="EO401"/>
      <c r="EP401"/>
      <c r="EQ401"/>
      <c r="ER401"/>
      <c r="ES401"/>
      <c r="ET401"/>
      <c r="EU401"/>
      <c r="EV401"/>
      <c r="EW401"/>
      <c r="EX401"/>
      <c r="EY401"/>
      <c r="EZ401"/>
      <c r="FA401"/>
      <c r="FB401"/>
      <c r="FC401"/>
      <c r="FD401"/>
      <c r="FE401"/>
      <c r="FF401"/>
      <c r="FG401"/>
      <c r="FH401"/>
      <c r="FI401"/>
      <c r="FJ401"/>
      <c r="FK401"/>
      <c r="FL401"/>
      <c r="FM401"/>
      <c r="FN401"/>
      <c r="FO401"/>
      <c r="FP401"/>
      <c r="FQ401"/>
      <c r="FR401"/>
      <c r="FS401"/>
      <c r="FT401"/>
      <c r="FU401"/>
      <c r="FV401"/>
      <c r="FW401"/>
      <c r="FX401"/>
      <c r="FY401"/>
      <c r="FZ401"/>
      <c r="GA401"/>
      <c r="GB401"/>
      <c r="GC401"/>
      <c r="GD401"/>
      <c r="GE401"/>
      <c r="GF401"/>
      <c r="GG401"/>
      <c r="GH401"/>
      <c r="GI401"/>
      <c r="GJ401"/>
      <c r="GK401"/>
      <c r="GL401"/>
      <c r="GM401"/>
      <c r="GN401"/>
      <c r="GO401"/>
      <c r="GP401"/>
      <c r="GQ401"/>
      <c r="GR401"/>
      <c r="GS401"/>
      <c r="GT401"/>
      <c r="GU401"/>
      <c r="GV401"/>
      <c r="GW401"/>
      <c r="GX401"/>
      <c r="GY401"/>
      <c r="GZ401"/>
      <c r="HA401"/>
      <c r="HB401"/>
      <c r="HC401"/>
      <c r="HD401"/>
      <c r="HE401"/>
      <c r="HF401"/>
      <c r="HG401"/>
      <c r="HH401"/>
      <c r="HI401"/>
      <c r="HJ401"/>
      <c r="HK401"/>
      <c r="HL401"/>
      <c r="HM401"/>
      <c r="HN401"/>
      <c r="HO401"/>
      <c r="HP401"/>
      <c r="HQ401"/>
      <c r="HR401"/>
      <c r="HS401"/>
      <c r="HT401"/>
      <c r="HU401"/>
      <c r="HV401"/>
      <c r="HW401"/>
      <c r="HX401"/>
      <c r="HY401"/>
      <c r="HZ401"/>
      <c r="IA401"/>
      <c r="IB401"/>
      <c r="IC401"/>
      <c r="ID401"/>
      <c r="IE401"/>
      <c r="IF401"/>
      <c r="IG401"/>
      <c r="IH401"/>
      <c r="II401"/>
      <c r="IJ401"/>
      <c r="IK401"/>
      <c r="IL401"/>
      <c r="IM401"/>
      <c r="IN401"/>
      <c r="IO401"/>
      <c r="IP401"/>
      <c r="IQ401"/>
      <c r="IR401"/>
      <c r="IS401"/>
      <c r="IT401"/>
      <c r="IU401"/>
      <c r="IV401"/>
      <c r="IW401"/>
      <c r="IX401"/>
      <c r="IY401"/>
      <c r="IZ401"/>
      <c r="JA401"/>
      <c r="JB401"/>
      <c r="JC401"/>
      <c r="JD401"/>
      <c r="JE401"/>
      <c r="JF401"/>
      <c r="JG401"/>
      <c r="JH401"/>
      <c r="JI401"/>
      <c r="JJ401"/>
      <c r="JK401"/>
      <c r="JL401"/>
      <c r="JM401"/>
      <c r="JN401"/>
      <c r="JO401"/>
      <c r="JP401"/>
      <c r="JQ401"/>
      <c r="JR401"/>
      <c r="JS401"/>
      <c r="JT401"/>
      <c r="JU401"/>
      <c r="JV401"/>
      <c r="JW401"/>
      <c r="JX401"/>
      <c r="JY401"/>
      <c r="JZ401"/>
      <c r="KA401"/>
      <c r="KB401"/>
      <c r="KC401"/>
      <c r="KD401"/>
      <c r="KE401"/>
      <c r="KF401"/>
      <c r="KG401"/>
      <c r="KH401"/>
      <c r="KI401"/>
      <c r="KJ401"/>
      <c r="KK401"/>
      <c r="KL401"/>
      <c r="KM401"/>
      <c r="KN401"/>
      <c r="KO401"/>
      <c r="KP401"/>
      <c r="KQ401"/>
      <c r="KR401"/>
      <c r="KS401"/>
      <c r="KT401"/>
      <c r="KU401"/>
      <c r="KV401"/>
      <c r="KW401"/>
      <c r="KX401"/>
      <c r="KY401"/>
      <c r="KZ401"/>
      <c r="LA401"/>
      <c r="LB401"/>
      <c r="LC401"/>
      <c r="LD401"/>
      <c r="LE401"/>
      <c r="LF401"/>
      <c r="LG401"/>
      <c r="LH401"/>
      <c r="LI401"/>
      <c r="LJ401"/>
      <c r="LK401"/>
      <c r="LL401"/>
      <c r="LM401"/>
      <c r="LN401"/>
      <c r="LO401"/>
      <c r="LP401"/>
      <c r="LQ401"/>
      <c r="LR401"/>
      <c r="LS401"/>
      <c r="LT401"/>
      <c r="LU401"/>
      <c r="LV401"/>
      <c r="LW401"/>
      <c r="LX401"/>
      <c r="LY401"/>
      <c r="LZ401"/>
      <c r="MA401"/>
      <c r="MB401"/>
      <c r="MC401"/>
      <c r="MD401"/>
      <c r="ME401"/>
      <c r="MF401"/>
      <c r="MG401"/>
      <c r="MH401"/>
      <c r="MI401"/>
      <c r="MJ401"/>
      <c r="MK401"/>
      <c r="ML401"/>
      <c r="MM401"/>
      <c r="MN401"/>
      <c r="MO401"/>
      <c r="MP401"/>
      <c r="MQ401"/>
      <c r="MR401"/>
      <c r="MS401"/>
      <c r="MT401"/>
      <c r="MU401"/>
      <c r="MV401"/>
      <c r="MW401"/>
      <c r="MX401"/>
      <c r="MY401"/>
      <c r="MZ401"/>
      <c r="NA401"/>
      <c r="NB401"/>
      <c r="NC401"/>
      <c r="ND401"/>
      <c r="NE401"/>
      <c r="NF401"/>
      <c r="NG401"/>
      <c r="NH401"/>
      <c r="NI401"/>
      <c r="NJ401"/>
      <c r="NK401"/>
      <c r="NL401"/>
      <c r="NM401"/>
      <c r="NN401"/>
      <c r="NO401"/>
      <c r="NP401"/>
      <c r="NQ401"/>
      <c r="NR401"/>
      <c r="NS401"/>
      <c r="NT401"/>
      <c r="NU401"/>
      <c r="NV401"/>
      <c r="NW401"/>
      <c r="NX401"/>
      <c r="NY401"/>
      <c r="NZ401"/>
      <c r="OA401"/>
      <c r="OB401"/>
      <c r="OC401"/>
      <c r="OD401"/>
      <c r="OE401"/>
      <c r="OF401"/>
      <c r="OG401"/>
      <c r="OH401"/>
      <c r="OI401"/>
      <c r="OJ401"/>
      <c r="OK401"/>
      <c r="OL401"/>
      <c r="OM401"/>
      <c r="ON401"/>
      <c r="OO401"/>
      <c r="OP401"/>
      <c r="OQ401"/>
      <c r="OR401"/>
      <c r="OS401"/>
      <c r="OT401"/>
      <c r="OU401"/>
      <c r="OV401"/>
      <c r="OW401"/>
      <c r="OX401"/>
      <c r="OY401"/>
      <c r="OZ401"/>
      <c r="PA401"/>
      <c r="PB401"/>
      <c r="PC401"/>
      <c r="PD401"/>
      <c r="PE401"/>
      <c r="PF401"/>
      <c r="PG401"/>
      <c r="PH401"/>
      <c r="PI401"/>
      <c r="PJ401"/>
      <c r="PK401"/>
      <c r="PL401"/>
      <c r="PM401"/>
      <c r="PN401"/>
      <c r="PO401"/>
      <c r="PP401"/>
      <c r="PQ401"/>
      <c r="PR401"/>
      <c r="PS401"/>
      <c r="PT401"/>
      <c r="PU401"/>
      <c r="PV401"/>
      <c r="PW401"/>
      <c r="PX401"/>
      <c r="PY401"/>
      <c r="PZ401"/>
      <c r="QA401"/>
      <c r="QB401"/>
      <c r="QC401"/>
      <c r="QD401"/>
      <c r="QE401"/>
      <c r="QF401"/>
      <c r="QG401"/>
      <c r="QH401"/>
      <c r="QI401"/>
      <c r="QJ401"/>
      <c r="QK401"/>
      <c r="QL401"/>
      <c r="QM401"/>
      <c r="QN401"/>
      <c r="QO401"/>
      <c r="QP401"/>
      <c r="QQ401"/>
      <c r="QR401"/>
      <c r="QS401"/>
      <c r="QT401"/>
      <c r="QU401"/>
      <c r="QV401"/>
      <c r="QW401"/>
      <c r="QX401"/>
      <c r="QY401"/>
      <c r="QZ401"/>
      <c r="RA401"/>
      <c r="RB401"/>
      <c r="RC401"/>
      <c r="RD401"/>
      <c r="RE401"/>
      <c r="RF401"/>
      <c r="RG401"/>
      <c r="RH401"/>
      <c r="RI401"/>
      <c r="RJ401"/>
      <c r="RK401"/>
      <c r="RL401"/>
      <c r="RM401"/>
      <c r="RN401"/>
      <c r="RO401"/>
      <c r="RP401"/>
      <c r="RQ401"/>
      <c r="RR401"/>
      <c r="RS401"/>
      <c r="RT401"/>
      <c r="RU401"/>
      <c r="RV401"/>
      <c r="RW401"/>
      <c r="RX401"/>
      <c r="RY401"/>
      <c r="RZ401"/>
      <c r="SA401"/>
      <c r="SB401"/>
      <c r="SC401"/>
      <c r="SD401"/>
      <c r="SE401"/>
      <c r="SF401"/>
      <c r="SG401"/>
      <c r="SH401"/>
      <c r="SI401"/>
      <c r="SJ401"/>
      <c r="SK401"/>
      <c r="SL401"/>
      <c r="SM401"/>
      <c r="SN401"/>
      <c r="SO401"/>
      <c r="SP401"/>
      <c r="SQ401"/>
      <c r="SR401"/>
      <c r="SS401"/>
      <c r="ST401"/>
      <c r="SU401"/>
      <c r="SV401"/>
      <c r="SW401"/>
      <c r="SX401"/>
      <c r="SY401"/>
      <c r="SZ401"/>
      <c r="TA401"/>
      <c r="TB401"/>
      <c r="TC401"/>
      <c r="TD401"/>
      <c r="TE401"/>
      <c r="TF401"/>
      <c r="TG401"/>
      <c r="TH401"/>
      <c r="TI401"/>
      <c r="TJ401"/>
      <c r="TK401"/>
      <c r="TL401"/>
      <c r="TM401"/>
      <c r="TN401"/>
      <c r="TO401"/>
      <c r="TP401"/>
      <c r="TQ401"/>
      <c r="TR401"/>
      <c r="TS401"/>
      <c r="TT401"/>
      <c r="TU401"/>
      <c r="TV401"/>
      <c r="TW401"/>
      <c r="TX401"/>
      <c r="TY401"/>
      <c r="TZ401"/>
      <c r="UA401"/>
      <c r="UB401"/>
      <c r="UC401"/>
      <c r="UD401"/>
      <c r="UE401"/>
      <c r="UF401"/>
      <c r="UG401"/>
      <c r="UH401"/>
      <c r="UI401"/>
      <c r="UJ401"/>
      <c r="UK401"/>
      <c r="UL401"/>
      <c r="UM401"/>
      <c r="UN401"/>
      <c r="UO401"/>
      <c r="UP401"/>
      <c r="UQ401"/>
      <c r="UR401"/>
      <c r="US401"/>
      <c r="UT401"/>
      <c r="UU401"/>
      <c r="UV401"/>
      <c r="UW401"/>
      <c r="UX401"/>
      <c r="UY401"/>
      <c r="UZ401"/>
      <c r="VA401"/>
      <c r="VB401"/>
      <c r="VC401"/>
      <c r="VD401"/>
      <c r="VE401"/>
      <c r="VF401"/>
      <c r="VG401"/>
      <c r="VH401"/>
      <c r="VI401"/>
      <c r="VJ401"/>
      <c r="VK401"/>
      <c r="VL401"/>
      <c r="VM401"/>
      <c r="VN401"/>
      <c r="VO401"/>
      <c r="VP401"/>
      <c r="VQ401"/>
      <c r="VR401"/>
      <c r="VS401"/>
      <c r="VT401"/>
      <c r="VU401"/>
      <c r="VV401"/>
      <c r="VW401"/>
      <c r="VX401"/>
      <c r="VY401"/>
      <c r="VZ401"/>
      <c r="WA401"/>
      <c r="WB401"/>
      <c r="WC401"/>
      <c r="WD401"/>
      <c r="WE401"/>
      <c r="WF401"/>
      <c r="WG401"/>
      <c r="WH401"/>
      <c r="WI401"/>
      <c r="WJ401"/>
      <c r="WK401"/>
      <c r="WL401"/>
      <c r="WM401"/>
      <c r="WN401"/>
      <c r="WO401"/>
      <c r="WP401"/>
      <c r="WQ401"/>
      <c r="WR401"/>
      <c r="WS401"/>
      <c r="WT401"/>
      <c r="WU401"/>
      <c r="WV401"/>
      <c r="WW401"/>
      <c r="WX401"/>
      <c r="WY401"/>
      <c r="WZ401"/>
      <c r="XA401"/>
      <c r="XB401"/>
      <c r="XC401"/>
      <c r="XD401"/>
      <c r="XE401"/>
      <c r="XF401"/>
      <c r="XG401"/>
      <c r="XH401"/>
      <c r="XI401"/>
      <c r="XJ401"/>
      <c r="XK401"/>
      <c r="XL401"/>
      <c r="XM401"/>
      <c r="XN401"/>
      <c r="XO401"/>
      <c r="XP401"/>
      <c r="XQ401"/>
      <c r="XR401"/>
      <c r="XS401"/>
      <c r="XT401"/>
      <c r="XU401"/>
      <c r="XV401"/>
      <c r="XW401"/>
      <c r="XX401"/>
      <c r="XY401"/>
      <c r="XZ401"/>
      <c r="YA401"/>
      <c r="YB401"/>
      <c r="YC401"/>
      <c r="YD401"/>
      <c r="YE401"/>
      <c r="YF401"/>
      <c r="YG401"/>
      <c r="YH401"/>
      <c r="YI401"/>
      <c r="YJ401"/>
      <c r="YK401"/>
      <c r="YL401"/>
      <c r="YM401"/>
      <c r="YN401"/>
      <c r="YO401"/>
      <c r="YP401"/>
      <c r="YQ401"/>
      <c r="YR401"/>
      <c r="YS401"/>
      <c r="YT401"/>
      <c r="YU401"/>
      <c r="YV401"/>
      <c r="YW401"/>
      <c r="YX401"/>
      <c r="YY401"/>
      <c r="YZ401"/>
      <c r="ZA401"/>
      <c r="ZB401"/>
      <c r="ZC401"/>
      <c r="ZD401"/>
      <c r="ZE401"/>
      <c r="ZF401"/>
      <c r="ZG401"/>
      <c r="ZH401"/>
      <c r="ZI401"/>
      <c r="ZJ401"/>
      <c r="ZK401"/>
      <c r="ZL401"/>
      <c r="ZM401"/>
      <c r="ZN401"/>
      <c r="ZO401"/>
      <c r="ZP401"/>
      <c r="ZQ401"/>
      <c r="ZR401"/>
      <c r="ZS401"/>
      <c r="ZT401"/>
      <c r="ZU401"/>
      <c r="ZV401"/>
      <c r="ZW401"/>
      <c r="ZX401"/>
      <c r="ZY401"/>
      <c r="ZZ401"/>
      <c r="AAA401"/>
      <c r="AAB401"/>
      <c r="AAC401"/>
      <c r="AAD401"/>
      <c r="AAE401"/>
      <c r="AAF401"/>
      <c r="AAG401"/>
      <c r="AAH401"/>
      <c r="AAI401"/>
      <c r="AAJ401"/>
      <c r="AAK401"/>
      <c r="AAL401"/>
      <c r="AAM401"/>
      <c r="AAN401"/>
      <c r="AAO401"/>
      <c r="AAP401"/>
      <c r="AAQ401"/>
      <c r="AAR401"/>
      <c r="AAS401"/>
      <c r="AAT401"/>
      <c r="AAU401"/>
      <c r="AAV401"/>
      <c r="AAW401"/>
      <c r="AAX401"/>
      <c r="AAY401"/>
      <c r="AAZ401"/>
      <c r="ABA401"/>
      <c r="ABB401"/>
      <c r="ABC401"/>
      <c r="ABD401"/>
      <c r="ABE401"/>
      <c r="ABF401"/>
      <c r="ABG401"/>
      <c r="ABH401"/>
      <c r="ABI401"/>
      <c r="ABJ401"/>
      <c r="ABK401"/>
      <c r="ABL401"/>
      <c r="ABM401"/>
      <c r="ABN401"/>
      <c r="ABO401"/>
      <c r="ABP401"/>
      <c r="ABQ401"/>
      <c r="ABR401"/>
      <c r="ABS401"/>
      <c r="ABT401"/>
      <c r="ABU401"/>
      <c r="ABV401"/>
      <c r="ABW401"/>
      <c r="ABX401"/>
      <c r="ABY401"/>
      <c r="ABZ401"/>
      <c r="ACA401"/>
      <c r="ACB401"/>
      <c r="ACC401"/>
      <c r="ACD401"/>
      <c r="ACE401"/>
      <c r="ACF401"/>
      <c r="ACG401"/>
      <c r="ACH401"/>
      <c r="ACI401"/>
      <c r="ACJ401"/>
      <c r="ACK401"/>
      <c r="ACL401"/>
      <c r="ACM401"/>
      <c r="ACN401"/>
      <c r="ACO401"/>
      <c r="ACP401"/>
      <c r="ACQ401"/>
      <c r="ACR401"/>
      <c r="ACS401"/>
      <c r="ACT401"/>
      <c r="ACU401"/>
      <c r="ACV401"/>
      <c r="ACW401"/>
      <c r="ACX401"/>
      <c r="ACY401"/>
      <c r="ACZ401"/>
      <c r="ADA401"/>
      <c r="ADB401"/>
      <c r="ADC401"/>
      <c r="ADD401"/>
      <c r="ADE401"/>
      <c r="ADF401"/>
      <c r="ADG401"/>
      <c r="ADH401"/>
      <c r="ADI401"/>
      <c r="ADJ401"/>
      <c r="ADK401"/>
      <c r="ADL401"/>
      <c r="ADM401"/>
      <c r="ADN401"/>
      <c r="ADO401"/>
      <c r="ADP401"/>
      <c r="ADQ401"/>
      <c r="ADR401"/>
      <c r="ADS401"/>
      <c r="ADT401"/>
      <c r="ADU401"/>
      <c r="ADV401"/>
      <c r="ADW401"/>
      <c r="ADX401"/>
      <c r="ADY401"/>
      <c r="ADZ401"/>
      <c r="AEA401"/>
      <c r="AEB401"/>
      <c r="AEC401"/>
      <c r="AED401"/>
      <c r="AEE401"/>
      <c r="AEF401"/>
      <c r="AEG401"/>
      <c r="AEH401"/>
      <c r="AEI401"/>
      <c r="AEJ401"/>
      <c r="AEK401"/>
      <c r="AEL401"/>
      <c r="AEM401"/>
      <c r="AEN401"/>
      <c r="AEO401"/>
      <c r="AEP401"/>
      <c r="AEQ401"/>
      <c r="AER401"/>
      <c r="AES401"/>
      <c r="AET401"/>
      <c r="AEU401"/>
      <c r="AEV401"/>
      <c r="AEW401"/>
      <c r="AEX401"/>
      <c r="AEY401"/>
      <c r="AEZ401"/>
      <c r="AFA401"/>
      <c r="AFB401"/>
      <c r="AFC401"/>
      <c r="AFD401"/>
      <c r="AFE401"/>
      <c r="AFF401"/>
      <c r="AFG401"/>
      <c r="AFH401"/>
      <c r="AFI401"/>
      <c r="AFJ401"/>
      <c r="AFK401"/>
      <c r="AFL401"/>
      <c r="AFM401"/>
      <c r="AFN401"/>
      <c r="AFO401"/>
      <c r="AFP401"/>
      <c r="AFQ401"/>
      <c r="AFR401"/>
      <c r="AFS401"/>
      <c r="AFT401"/>
      <c r="AFU401"/>
      <c r="AFV401"/>
      <c r="AFW401"/>
      <c r="AFX401"/>
      <c r="AFY401"/>
      <c r="AFZ401"/>
      <c r="AGA401"/>
      <c r="AGB401"/>
      <c r="AGC401"/>
      <c r="AGD401"/>
      <c r="AGE401"/>
      <c r="AGF401"/>
      <c r="AGG401"/>
      <c r="AGH401"/>
      <c r="AGI401"/>
      <c r="AGJ401"/>
      <c r="AGK401"/>
      <c r="AGL401"/>
      <c r="AGM401"/>
      <c r="AGN401"/>
      <c r="AGO401"/>
      <c r="AGP401"/>
      <c r="AGQ401"/>
      <c r="AGR401"/>
      <c r="AGS401"/>
      <c r="AGT401"/>
      <c r="AGU401"/>
      <c r="AGV401"/>
      <c r="AGW401"/>
      <c r="AGX401"/>
      <c r="AGY401"/>
      <c r="AGZ401"/>
      <c r="AHA401"/>
      <c r="AHB401"/>
      <c r="AHC401"/>
      <c r="AHD401"/>
      <c r="AHE401"/>
      <c r="AHF401"/>
      <c r="AHG401"/>
      <c r="AHH401"/>
      <c r="AHI401"/>
      <c r="AHJ401"/>
      <c r="AHK401"/>
      <c r="AHL401"/>
      <c r="AHM401"/>
      <c r="AHN401"/>
      <c r="AHO401"/>
      <c r="AHP401"/>
      <c r="AHQ401"/>
      <c r="AHR401"/>
      <c r="AHS401"/>
      <c r="AHT401"/>
      <c r="AHU401"/>
      <c r="AHV401"/>
      <c r="AHW401"/>
      <c r="AHX401"/>
      <c r="AHY401"/>
      <c r="AHZ401"/>
      <c r="AIA401"/>
      <c r="AIB401"/>
      <c r="AIC401"/>
      <c r="AID401"/>
      <c r="AIE401"/>
      <c r="AIF401"/>
      <c r="AIG401"/>
      <c r="AIH401"/>
      <c r="AII401"/>
      <c r="AIJ401"/>
      <c r="AIK401"/>
      <c r="AIL401"/>
      <c r="AIM401"/>
      <c r="AIN401"/>
      <c r="AIO401"/>
      <c r="AIP401"/>
      <c r="AIQ401"/>
      <c r="AIR401"/>
      <c r="AIS401"/>
      <c r="AIT401"/>
      <c r="AIU401"/>
      <c r="AIV401"/>
      <c r="AIW401"/>
      <c r="AIX401"/>
      <c r="AIY401"/>
      <c r="AIZ401"/>
      <c r="AJA401"/>
      <c r="AJB401"/>
      <c r="AJC401"/>
      <c r="AJD401"/>
    </row>
    <row r="402" spans="1:940" ht="14.2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I402"/>
      <c r="BJ402"/>
      <c r="BK402"/>
      <c r="BL402"/>
      <c r="BM402"/>
      <c r="BN402"/>
      <c r="BO402"/>
      <c r="BP402"/>
      <c r="BQ402"/>
      <c r="BR402"/>
      <c r="BS402"/>
      <c r="BT402"/>
      <c r="BU402"/>
      <c r="BV402"/>
      <c r="BW402"/>
      <c r="BX402"/>
      <c r="BY402"/>
      <c r="BZ402"/>
      <c r="CA402"/>
      <c r="CB402"/>
      <c r="CC402"/>
      <c r="CD402"/>
      <c r="CE402"/>
      <c r="CF402"/>
      <c r="CG402"/>
      <c r="CH402"/>
      <c r="CI402"/>
      <c r="CJ402"/>
      <c r="CK402"/>
      <c r="CL402"/>
      <c r="CM402"/>
      <c r="CN402"/>
      <c r="CO402"/>
      <c r="CP402"/>
      <c r="CQ402"/>
      <c r="CR402"/>
      <c r="CS402"/>
      <c r="CT402"/>
      <c r="CU402"/>
      <c r="CV402"/>
      <c r="CW402"/>
      <c r="CX402"/>
      <c r="CY402"/>
      <c r="CZ402"/>
      <c r="DA402"/>
      <c r="DB402"/>
      <c r="DC402"/>
      <c r="DD402"/>
      <c r="DE402"/>
      <c r="DF402"/>
      <c r="DG402"/>
      <c r="DH402"/>
      <c r="DI402"/>
      <c r="DJ402"/>
      <c r="DK402"/>
      <c r="DL402"/>
      <c r="DM402"/>
      <c r="DN402"/>
      <c r="DO402"/>
      <c r="DP402"/>
      <c r="DQ402"/>
      <c r="DR402"/>
      <c r="DS402"/>
      <c r="DT402"/>
      <c r="DU402"/>
      <c r="DV402"/>
      <c r="DW402"/>
      <c r="DX402"/>
      <c r="DY402"/>
      <c r="DZ402"/>
      <c r="EA402"/>
      <c r="EB402"/>
      <c r="EC402"/>
      <c r="ED402"/>
      <c r="EE402"/>
      <c r="EF402"/>
      <c r="EG402"/>
      <c r="EH402"/>
      <c r="EI402"/>
      <c r="EJ402"/>
      <c r="EK402"/>
      <c r="EL402"/>
      <c r="EM402"/>
      <c r="EN402"/>
      <c r="EO402"/>
      <c r="EP402"/>
      <c r="EQ402"/>
      <c r="ER402"/>
      <c r="ES402"/>
      <c r="ET402"/>
      <c r="EU402"/>
      <c r="EV402"/>
      <c r="EW402"/>
      <c r="EX402"/>
      <c r="EY402"/>
      <c r="EZ402"/>
      <c r="FA402"/>
      <c r="FB402"/>
      <c r="FC402"/>
      <c r="FD402"/>
      <c r="FE402"/>
      <c r="FF402"/>
      <c r="FG402"/>
      <c r="FH402"/>
      <c r="FI402"/>
      <c r="FJ402"/>
      <c r="FK402"/>
      <c r="FL402"/>
      <c r="FM402"/>
      <c r="FN402"/>
      <c r="FO402"/>
      <c r="FP402"/>
      <c r="FQ402"/>
      <c r="FR402"/>
      <c r="FS402"/>
      <c r="FT402"/>
      <c r="FU402"/>
      <c r="FV402"/>
      <c r="FW402"/>
      <c r="FX402"/>
      <c r="FY402"/>
      <c r="FZ402"/>
      <c r="GA402"/>
      <c r="GB402"/>
      <c r="GC402"/>
      <c r="GD402"/>
      <c r="GE402"/>
      <c r="GF402"/>
      <c r="GG402"/>
      <c r="GH402"/>
      <c r="GI402"/>
      <c r="GJ402"/>
      <c r="GK402"/>
      <c r="GL402"/>
      <c r="GM402"/>
      <c r="GN402"/>
      <c r="GO402"/>
      <c r="GP402"/>
      <c r="GQ402"/>
      <c r="GR402"/>
      <c r="GS402"/>
      <c r="GT402"/>
      <c r="GU402"/>
      <c r="GV402"/>
      <c r="GW402"/>
      <c r="GX402"/>
      <c r="GY402"/>
      <c r="GZ402"/>
      <c r="HA402"/>
      <c r="HB402"/>
      <c r="HC402"/>
      <c r="HD402"/>
      <c r="HE402"/>
      <c r="HF402"/>
      <c r="HG402"/>
      <c r="HH402"/>
      <c r="HI402"/>
      <c r="HJ402"/>
      <c r="HK402"/>
      <c r="HL402"/>
      <c r="HM402"/>
      <c r="HN402"/>
      <c r="HO402"/>
      <c r="HP402"/>
      <c r="HQ402"/>
      <c r="HR402"/>
      <c r="HS402"/>
      <c r="HT402"/>
      <c r="HU402"/>
      <c r="HV402"/>
      <c r="HW402"/>
      <c r="HX402"/>
      <c r="HY402"/>
      <c r="HZ402"/>
      <c r="IA402"/>
      <c r="IB402"/>
      <c r="IC402"/>
      <c r="ID402"/>
      <c r="IE402"/>
      <c r="IF402"/>
      <c r="IG402"/>
      <c r="IH402"/>
      <c r="II402"/>
      <c r="IJ402"/>
      <c r="IK402"/>
      <c r="IL402"/>
      <c r="IM402"/>
      <c r="IN402"/>
      <c r="IO402"/>
      <c r="IP402"/>
      <c r="IQ402"/>
      <c r="IR402"/>
      <c r="IS402"/>
      <c r="IT402"/>
      <c r="IU402"/>
      <c r="IV402"/>
      <c r="IW402"/>
      <c r="IX402"/>
      <c r="IY402"/>
      <c r="IZ402"/>
      <c r="JA402"/>
      <c r="JB402"/>
      <c r="JC402"/>
      <c r="JD402"/>
      <c r="JE402"/>
      <c r="JF402"/>
      <c r="JG402"/>
      <c r="JH402"/>
      <c r="JI402"/>
      <c r="JJ402"/>
      <c r="JK402"/>
      <c r="JL402"/>
      <c r="JM402"/>
      <c r="JN402"/>
      <c r="JO402"/>
      <c r="JP402"/>
      <c r="JQ402"/>
      <c r="JR402"/>
      <c r="JS402"/>
      <c r="JT402"/>
      <c r="JU402"/>
      <c r="JV402"/>
      <c r="JW402"/>
      <c r="JX402"/>
      <c r="JY402"/>
      <c r="JZ402"/>
      <c r="KA402"/>
      <c r="KB402"/>
      <c r="KC402"/>
      <c r="KD402"/>
      <c r="KE402"/>
      <c r="KF402"/>
      <c r="KG402"/>
      <c r="KH402"/>
      <c r="KI402"/>
      <c r="KJ402"/>
      <c r="KK402"/>
      <c r="KL402"/>
      <c r="KM402"/>
      <c r="KN402"/>
      <c r="KO402"/>
      <c r="KP402"/>
      <c r="KQ402"/>
      <c r="KR402"/>
      <c r="KS402"/>
      <c r="KT402"/>
      <c r="KU402"/>
      <c r="KV402"/>
      <c r="KW402"/>
      <c r="KX402"/>
      <c r="KY402"/>
      <c r="KZ402"/>
      <c r="LA402"/>
      <c r="LB402"/>
      <c r="LC402"/>
      <c r="LD402"/>
      <c r="LE402"/>
      <c r="LF402"/>
      <c r="LG402"/>
      <c r="LH402"/>
      <c r="LI402"/>
      <c r="LJ402"/>
      <c r="LK402"/>
      <c r="LL402"/>
      <c r="LM402"/>
      <c r="LN402"/>
      <c r="LO402"/>
      <c r="LP402"/>
      <c r="LQ402"/>
      <c r="LR402"/>
      <c r="LS402"/>
      <c r="LT402"/>
      <c r="LU402"/>
      <c r="LV402"/>
      <c r="LW402"/>
      <c r="LX402"/>
      <c r="LY402"/>
      <c r="LZ402"/>
      <c r="MA402"/>
      <c r="MB402"/>
      <c r="MC402"/>
      <c r="MD402"/>
      <c r="ME402"/>
      <c r="MF402"/>
      <c r="MG402"/>
      <c r="MH402"/>
      <c r="MI402"/>
      <c r="MJ402"/>
      <c r="MK402"/>
      <c r="ML402"/>
      <c r="MM402"/>
      <c r="MN402"/>
      <c r="MO402"/>
      <c r="MP402"/>
      <c r="MQ402"/>
      <c r="MR402"/>
      <c r="MS402"/>
      <c r="MT402"/>
      <c r="MU402"/>
      <c r="MV402"/>
      <c r="MW402"/>
      <c r="MX402"/>
      <c r="MY402"/>
      <c r="MZ402"/>
      <c r="NA402"/>
      <c r="NB402"/>
      <c r="NC402"/>
      <c r="ND402"/>
      <c r="NE402"/>
      <c r="NF402"/>
      <c r="NG402"/>
      <c r="NH402"/>
      <c r="NI402"/>
      <c r="NJ402"/>
      <c r="NK402"/>
      <c r="NL402"/>
      <c r="NM402"/>
      <c r="NN402"/>
      <c r="NO402"/>
      <c r="NP402"/>
      <c r="NQ402"/>
      <c r="NR402"/>
      <c r="NS402"/>
      <c r="NT402"/>
      <c r="NU402"/>
      <c r="NV402"/>
      <c r="NW402"/>
      <c r="NX402"/>
      <c r="NY402"/>
      <c r="NZ402"/>
      <c r="OA402"/>
      <c r="OB402"/>
      <c r="OC402"/>
      <c r="OD402"/>
      <c r="OE402"/>
      <c r="OF402"/>
      <c r="OG402"/>
      <c r="OH402"/>
      <c r="OI402"/>
      <c r="OJ402"/>
      <c r="OK402"/>
      <c r="OL402"/>
      <c r="OM402"/>
      <c r="ON402"/>
      <c r="OO402"/>
      <c r="OP402"/>
      <c r="OQ402"/>
      <c r="OR402"/>
      <c r="OS402"/>
      <c r="OT402"/>
      <c r="OU402"/>
      <c r="OV402"/>
      <c r="OW402"/>
      <c r="OX402"/>
      <c r="OY402"/>
      <c r="OZ402"/>
      <c r="PA402"/>
      <c r="PB402"/>
      <c r="PC402"/>
      <c r="PD402"/>
      <c r="PE402"/>
      <c r="PF402"/>
      <c r="PG402"/>
      <c r="PH402"/>
      <c r="PI402"/>
      <c r="PJ402"/>
      <c r="PK402"/>
      <c r="PL402"/>
      <c r="PM402"/>
      <c r="PN402"/>
      <c r="PO402"/>
      <c r="PP402"/>
      <c r="PQ402"/>
      <c r="PR402"/>
      <c r="PS402"/>
      <c r="PT402"/>
      <c r="PU402"/>
      <c r="PV402"/>
      <c r="PW402"/>
      <c r="PX402"/>
      <c r="PY402"/>
      <c r="PZ402"/>
      <c r="QA402"/>
      <c r="QB402"/>
      <c r="QC402"/>
      <c r="QD402"/>
      <c r="QE402"/>
      <c r="QF402"/>
      <c r="QG402"/>
      <c r="QH402"/>
      <c r="QI402"/>
      <c r="QJ402"/>
      <c r="QK402"/>
      <c r="QL402"/>
      <c r="QM402"/>
      <c r="QN402"/>
      <c r="QO402"/>
      <c r="QP402"/>
      <c r="QQ402"/>
      <c r="QR402"/>
      <c r="QS402"/>
      <c r="QT402"/>
      <c r="QU402"/>
      <c r="QV402"/>
      <c r="QW402"/>
      <c r="QX402"/>
      <c r="QY402"/>
      <c r="QZ402"/>
      <c r="RA402"/>
      <c r="RB402"/>
      <c r="RC402"/>
      <c r="RD402"/>
      <c r="RE402"/>
      <c r="RF402"/>
      <c r="RG402"/>
      <c r="RH402"/>
      <c r="RI402"/>
      <c r="RJ402"/>
      <c r="RK402"/>
      <c r="RL402"/>
      <c r="RM402"/>
      <c r="RN402"/>
      <c r="RO402"/>
      <c r="RP402"/>
      <c r="RQ402"/>
      <c r="RR402"/>
      <c r="RS402"/>
      <c r="RT402"/>
      <c r="RU402"/>
      <c r="RV402"/>
      <c r="RW402"/>
      <c r="RX402"/>
      <c r="RY402"/>
      <c r="RZ402"/>
      <c r="SA402"/>
      <c r="SB402"/>
      <c r="SC402"/>
      <c r="SD402"/>
      <c r="SE402"/>
      <c r="SF402"/>
      <c r="SG402"/>
      <c r="SH402"/>
      <c r="SI402"/>
      <c r="SJ402"/>
      <c r="SK402"/>
      <c r="SL402"/>
      <c r="SM402"/>
      <c r="SN402"/>
      <c r="SO402"/>
      <c r="SP402"/>
      <c r="SQ402"/>
      <c r="SR402"/>
      <c r="SS402"/>
      <c r="ST402"/>
      <c r="SU402"/>
      <c r="SV402"/>
      <c r="SW402"/>
      <c r="SX402"/>
      <c r="SY402"/>
      <c r="SZ402"/>
      <c r="TA402"/>
      <c r="TB402"/>
      <c r="TC402"/>
      <c r="TD402"/>
      <c r="TE402"/>
      <c r="TF402"/>
      <c r="TG402"/>
      <c r="TH402"/>
      <c r="TI402"/>
      <c r="TJ402"/>
      <c r="TK402"/>
      <c r="TL402"/>
      <c r="TM402"/>
      <c r="TN402"/>
      <c r="TO402"/>
      <c r="TP402"/>
      <c r="TQ402"/>
      <c r="TR402"/>
      <c r="TS402"/>
      <c r="TT402"/>
      <c r="TU402"/>
      <c r="TV402"/>
      <c r="TW402"/>
      <c r="TX402"/>
      <c r="TY402"/>
      <c r="TZ402"/>
      <c r="UA402"/>
      <c r="UB402"/>
      <c r="UC402"/>
      <c r="UD402"/>
      <c r="UE402"/>
      <c r="UF402"/>
      <c r="UG402"/>
      <c r="UH402"/>
      <c r="UI402"/>
      <c r="UJ402"/>
      <c r="UK402"/>
      <c r="UL402"/>
      <c r="UM402"/>
      <c r="UN402"/>
      <c r="UO402"/>
      <c r="UP402"/>
      <c r="UQ402"/>
      <c r="UR402"/>
      <c r="US402"/>
      <c r="UT402"/>
      <c r="UU402"/>
      <c r="UV402"/>
      <c r="UW402"/>
      <c r="UX402"/>
      <c r="UY402"/>
      <c r="UZ402"/>
      <c r="VA402"/>
      <c r="VB402"/>
      <c r="VC402"/>
      <c r="VD402"/>
      <c r="VE402"/>
      <c r="VF402"/>
      <c r="VG402"/>
      <c r="VH402"/>
      <c r="VI402"/>
      <c r="VJ402"/>
      <c r="VK402"/>
      <c r="VL402"/>
      <c r="VM402"/>
      <c r="VN402"/>
      <c r="VO402"/>
      <c r="VP402"/>
      <c r="VQ402"/>
      <c r="VR402"/>
      <c r="VS402"/>
      <c r="VT402"/>
      <c r="VU402"/>
      <c r="VV402"/>
      <c r="VW402"/>
      <c r="VX402"/>
      <c r="VY402"/>
      <c r="VZ402"/>
      <c r="WA402"/>
      <c r="WB402"/>
      <c r="WC402"/>
      <c r="WD402"/>
      <c r="WE402"/>
      <c r="WF402"/>
      <c r="WG402"/>
      <c r="WH402"/>
      <c r="WI402"/>
      <c r="WJ402"/>
      <c r="WK402"/>
      <c r="WL402"/>
      <c r="WM402"/>
      <c r="WN402"/>
      <c r="WO402"/>
      <c r="WP402"/>
      <c r="WQ402"/>
      <c r="WR402"/>
      <c r="WS402"/>
      <c r="WT402"/>
      <c r="WU402"/>
      <c r="WV402"/>
      <c r="WW402"/>
      <c r="WX402"/>
      <c r="WY402"/>
      <c r="WZ402"/>
      <c r="XA402"/>
      <c r="XB402"/>
      <c r="XC402"/>
      <c r="XD402"/>
      <c r="XE402"/>
      <c r="XF402"/>
      <c r="XG402"/>
      <c r="XH402"/>
      <c r="XI402"/>
      <c r="XJ402"/>
      <c r="XK402"/>
      <c r="XL402"/>
      <c r="XM402"/>
      <c r="XN402"/>
      <c r="XO402"/>
      <c r="XP402"/>
      <c r="XQ402"/>
      <c r="XR402"/>
      <c r="XS402"/>
      <c r="XT402"/>
      <c r="XU402"/>
      <c r="XV402"/>
      <c r="XW402"/>
      <c r="XX402"/>
      <c r="XY402"/>
      <c r="XZ402"/>
      <c r="YA402"/>
      <c r="YB402"/>
      <c r="YC402"/>
      <c r="YD402"/>
      <c r="YE402"/>
      <c r="YF402"/>
      <c r="YG402"/>
      <c r="YH402"/>
      <c r="YI402"/>
      <c r="YJ402"/>
      <c r="YK402"/>
      <c r="YL402"/>
      <c r="YM402"/>
      <c r="YN402"/>
      <c r="YO402"/>
      <c r="YP402"/>
      <c r="YQ402"/>
      <c r="YR402"/>
      <c r="YS402"/>
      <c r="YT402"/>
      <c r="YU402"/>
      <c r="YV402"/>
      <c r="YW402"/>
      <c r="YX402"/>
      <c r="YY402"/>
      <c r="YZ402"/>
      <c r="ZA402"/>
      <c r="ZB402"/>
      <c r="ZC402"/>
      <c r="ZD402"/>
      <c r="ZE402"/>
      <c r="ZF402"/>
      <c r="ZG402"/>
      <c r="ZH402"/>
      <c r="ZI402"/>
      <c r="ZJ402"/>
      <c r="ZK402"/>
      <c r="ZL402"/>
      <c r="ZM402"/>
      <c r="ZN402"/>
      <c r="ZO402"/>
      <c r="ZP402"/>
      <c r="ZQ402"/>
      <c r="ZR402"/>
      <c r="ZS402"/>
      <c r="ZT402"/>
      <c r="ZU402"/>
      <c r="ZV402"/>
      <c r="ZW402"/>
      <c r="ZX402"/>
      <c r="ZY402"/>
      <c r="ZZ402"/>
      <c r="AAA402"/>
      <c r="AAB402"/>
      <c r="AAC402"/>
      <c r="AAD402"/>
      <c r="AAE402"/>
      <c r="AAF402"/>
      <c r="AAG402"/>
      <c r="AAH402"/>
      <c r="AAI402"/>
      <c r="AAJ402"/>
      <c r="AAK402"/>
      <c r="AAL402"/>
      <c r="AAM402"/>
      <c r="AAN402"/>
      <c r="AAO402"/>
      <c r="AAP402"/>
      <c r="AAQ402"/>
      <c r="AAR402"/>
      <c r="AAS402"/>
      <c r="AAT402"/>
      <c r="AAU402"/>
      <c r="AAV402"/>
      <c r="AAW402"/>
      <c r="AAX402"/>
      <c r="AAY402"/>
      <c r="AAZ402"/>
      <c r="ABA402"/>
      <c r="ABB402"/>
      <c r="ABC402"/>
      <c r="ABD402"/>
      <c r="ABE402"/>
      <c r="ABF402"/>
      <c r="ABG402"/>
      <c r="ABH402"/>
      <c r="ABI402"/>
      <c r="ABJ402"/>
      <c r="ABK402"/>
      <c r="ABL402"/>
      <c r="ABM402"/>
      <c r="ABN402"/>
      <c r="ABO402"/>
      <c r="ABP402"/>
      <c r="ABQ402"/>
      <c r="ABR402"/>
      <c r="ABS402"/>
      <c r="ABT402"/>
      <c r="ABU402"/>
      <c r="ABV402"/>
      <c r="ABW402"/>
      <c r="ABX402"/>
      <c r="ABY402"/>
      <c r="ABZ402"/>
      <c r="ACA402"/>
      <c r="ACB402"/>
      <c r="ACC402"/>
      <c r="ACD402"/>
      <c r="ACE402"/>
      <c r="ACF402"/>
      <c r="ACG402"/>
      <c r="ACH402"/>
      <c r="ACI402"/>
      <c r="ACJ402"/>
      <c r="ACK402"/>
      <c r="ACL402"/>
      <c r="ACM402"/>
      <c r="ACN402"/>
      <c r="ACO402"/>
      <c r="ACP402"/>
      <c r="ACQ402"/>
      <c r="ACR402"/>
      <c r="ACS402"/>
      <c r="ACT402"/>
      <c r="ACU402"/>
      <c r="ACV402"/>
      <c r="ACW402"/>
      <c r="ACX402"/>
      <c r="ACY402"/>
      <c r="ACZ402"/>
      <c r="ADA402"/>
      <c r="ADB402"/>
      <c r="ADC402"/>
      <c r="ADD402"/>
      <c r="ADE402"/>
      <c r="ADF402"/>
      <c r="ADG402"/>
      <c r="ADH402"/>
      <c r="ADI402"/>
      <c r="ADJ402"/>
      <c r="ADK402"/>
      <c r="ADL402"/>
      <c r="ADM402"/>
      <c r="ADN402"/>
      <c r="ADO402"/>
      <c r="ADP402"/>
      <c r="ADQ402"/>
      <c r="ADR402"/>
      <c r="ADS402"/>
      <c r="ADT402"/>
      <c r="ADU402"/>
      <c r="ADV402"/>
      <c r="ADW402"/>
      <c r="ADX402"/>
      <c r="ADY402"/>
      <c r="ADZ402"/>
      <c r="AEA402"/>
      <c r="AEB402"/>
      <c r="AEC402"/>
      <c r="AED402"/>
      <c r="AEE402"/>
      <c r="AEF402"/>
      <c r="AEG402"/>
      <c r="AEH402"/>
      <c r="AEI402"/>
      <c r="AEJ402"/>
      <c r="AEK402"/>
      <c r="AEL402"/>
      <c r="AEM402"/>
      <c r="AEN402"/>
      <c r="AEO402"/>
      <c r="AEP402"/>
      <c r="AEQ402"/>
      <c r="AER402"/>
      <c r="AES402"/>
      <c r="AET402"/>
      <c r="AEU402"/>
      <c r="AEV402"/>
      <c r="AEW402"/>
      <c r="AEX402"/>
      <c r="AEY402"/>
      <c r="AEZ402"/>
      <c r="AFA402"/>
      <c r="AFB402"/>
      <c r="AFC402"/>
      <c r="AFD402"/>
      <c r="AFE402"/>
      <c r="AFF402"/>
      <c r="AFG402"/>
      <c r="AFH402"/>
      <c r="AFI402"/>
      <c r="AFJ402"/>
      <c r="AFK402"/>
      <c r="AFL402"/>
      <c r="AFM402"/>
      <c r="AFN402"/>
      <c r="AFO402"/>
      <c r="AFP402"/>
      <c r="AFQ402"/>
      <c r="AFR402"/>
      <c r="AFS402"/>
      <c r="AFT402"/>
      <c r="AFU402"/>
      <c r="AFV402"/>
      <c r="AFW402"/>
      <c r="AFX402"/>
      <c r="AFY402"/>
      <c r="AFZ402"/>
      <c r="AGA402"/>
      <c r="AGB402"/>
      <c r="AGC402"/>
      <c r="AGD402"/>
      <c r="AGE402"/>
      <c r="AGF402"/>
      <c r="AGG402"/>
      <c r="AGH402"/>
      <c r="AGI402"/>
      <c r="AGJ402"/>
      <c r="AGK402"/>
      <c r="AGL402"/>
      <c r="AGM402"/>
      <c r="AGN402"/>
      <c r="AGO402"/>
      <c r="AGP402"/>
      <c r="AGQ402"/>
      <c r="AGR402"/>
      <c r="AGS402"/>
      <c r="AGT402"/>
      <c r="AGU402"/>
      <c r="AGV402"/>
      <c r="AGW402"/>
      <c r="AGX402"/>
      <c r="AGY402"/>
      <c r="AGZ402"/>
      <c r="AHA402"/>
      <c r="AHB402"/>
      <c r="AHC402"/>
      <c r="AHD402"/>
      <c r="AHE402"/>
      <c r="AHF402"/>
      <c r="AHG402"/>
      <c r="AHH402"/>
      <c r="AHI402"/>
      <c r="AHJ402"/>
      <c r="AHK402"/>
      <c r="AHL402"/>
      <c r="AHM402"/>
      <c r="AHN402"/>
      <c r="AHO402"/>
      <c r="AHP402"/>
      <c r="AHQ402"/>
      <c r="AHR402"/>
      <c r="AHS402"/>
      <c r="AHT402"/>
      <c r="AHU402"/>
      <c r="AHV402"/>
      <c r="AHW402"/>
      <c r="AHX402"/>
      <c r="AHY402"/>
      <c r="AHZ402"/>
      <c r="AIA402"/>
      <c r="AIB402"/>
      <c r="AIC402"/>
      <c r="AID402"/>
      <c r="AIE402"/>
      <c r="AIF402"/>
      <c r="AIG402"/>
      <c r="AIH402"/>
      <c r="AII402"/>
      <c r="AIJ402"/>
      <c r="AIK402"/>
      <c r="AIL402"/>
      <c r="AIM402"/>
      <c r="AIN402"/>
      <c r="AIO402"/>
      <c r="AIP402"/>
      <c r="AIQ402"/>
      <c r="AIR402"/>
      <c r="AIS402"/>
      <c r="AIT402"/>
      <c r="AIU402"/>
      <c r="AIV402"/>
      <c r="AIW402"/>
      <c r="AIX402"/>
      <c r="AIY402"/>
      <c r="AIZ402"/>
      <c r="AJA402"/>
      <c r="AJB402"/>
      <c r="AJC402"/>
      <c r="AJD402"/>
    </row>
    <row r="403" spans="1:940" ht="14.2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I403"/>
      <c r="BJ403"/>
      <c r="BK403"/>
      <c r="BL403"/>
      <c r="BM403"/>
      <c r="BN403"/>
      <c r="BO403"/>
      <c r="BP403"/>
      <c r="BQ403"/>
      <c r="BR403"/>
      <c r="BS403"/>
      <c r="BT403"/>
      <c r="BU403"/>
      <c r="BV403"/>
      <c r="BW403"/>
      <c r="BX403"/>
      <c r="BY403"/>
      <c r="BZ403"/>
      <c r="CA403"/>
      <c r="CB403"/>
      <c r="CC403"/>
      <c r="CD403"/>
      <c r="CE403"/>
      <c r="CF403"/>
      <c r="CG403"/>
      <c r="CH403"/>
      <c r="CI403"/>
      <c r="CJ403"/>
      <c r="CK403"/>
      <c r="CL403"/>
      <c r="CM403"/>
      <c r="CN403"/>
      <c r="CO403"/>
      <c r="CP403"/>
      <c r="CQ403"/>
      <c r="CR403"/>
      <c r="CS403"/>
      <c r="CT403"/>
      <c r="CU403"/>
      <c r="CV403"/>
      <c r="CW403"/>
      <c r="CX403"/>
      <c r="CY403"/>
      <c r="CZ403"/>
      <c r="DA403"/>
      <c r="DB403"/>
      <c r="DC403"/>
      <c r="DD403"/>
      <c r="DE403"/>
      <c r="DF403"/>
      <c r="DG403"/>
      <c r="DH403"/>
      <c r="DI403"/>
      <c r="DJ403"/>
      <c r="DK403"/>
      <c r="DL403"/>
      <c r="DM403"/>
      <c r="DN403"/>
      <c r="DO403"/>
      <c r="DP403"/>
      <c r="DQ403"/>
      <c r="DR403"/>
      <c r="DS403"/>
      <c r="DT403"/>
      <c r="DU403"/>
      <c r="DV403"/>
      <c r="DW403"/>
      <c r="DX403"/>
      <c r="DY403"/>
      <c r="DZ403"/>
      <c r="EA403"/>
      <c r="EB403"/>
      <c r="EC403"/>
      <c r="ED403"/>
      <c r="EE403"/>
      <c r="EF403"/>
      <c r="EG403"/>
      <c r="EH403"/>
      <c r="EI403"/>
      <c r="EJ403"/>
      <c r="EK403"/>
      <c r="EL403"/>
      <c r="EM403"/>
      <c r="EN403"/>
      <c r="EO403"/>
      <c r="EP403"/>
      <c r="EQ403"/>
      <c r="ER403"/>
      <c r="ES403"/>
      <c r="ET403"/>
      <c r="EU403"/>
      <c r="EV403"/>
      <c r="EW403"/>
      <c r="EX403"/>
      <c r="EY403"/>
      <c r="EZ403"/>
      <c r="FA403"/>
      <c r="FB403"/>
      <c r="FC403"/>
      <c r="FD403"/>
      <c r="FE403"/>
      <c r="FF403"/>
      <c r="FG403"/>
      <c r="FH403"/>
      <c r="FI403"/>
      <c r="FJ403"/>
      <c r="FK403"/>
      <c r="FL403"/>
      <c r="FM403"/>
      <c r="FN403"/>
      <c r="FO403"/>
      <c r="FP403"/>
      <c r="FQ403"/>
      <c r="FR403"/>
      <c r="FS403"/>
      <c r="FT403"/>
      <c r="FU403"/>
      <c r="FV403"/>
      <c r="FW403"/>
      <c r="FX403"/>
      <c r="FY403"/>
      <c r="FZ403"/>
      <c r="GA403"/>
      <c r="GB403"/>
      <c r="GC403"/>
      <c r="GD403"/>
      <c r="GE403"/>
      <c r="GF403"/>
      <c r="GG403"/>
      <c r="GH403"/>
      <c r="GI403"/>
      <c r="GJ403"/>
      <c r="GK403"/>
      <c r="GL403"/>
      <c r="GM403"/>
      <c r="GN403"/>
      <c r="GO403"/>
      <c r="GP403"/>
      <c r="GQ403"/>
      <c r="GR403"/>
      <c r="GS403"/>
      <c r="GT403"/>
      <c r="GU403"/>
      <c r="GV403"/>
      <c r="GW403"/>
      <c r="GX403"/>
      <c r="GY403"/>
      <c r="GZ403"/>
      <c r="HA403"/>
      <c r="HB403"/>
      <c r="HC403"/>
      <c r="HD403"/>
      <c r="HE403"/>
      <c r="HF403"/>
      <c r="HG403"/>
      <c r="HH403"/>
      <c r="HI403"/>
      <c r="HJ403"/>
      <c r="HK403"/>
      <c r="HL403"/>
      <c r="HM403"/>
      <c r="HN403"/>
      <c r="HO403"/>
      <c r="HP403"/>
      <c r="HQ403"/>
      <c r="HR403"/>
      <c r="HS403"/>
      <c r="HT403"/>
      <c r="HU403"/>
      <c r="HV403"/>
      <c r="HW403"/>
      <c r="HX403"/>
      <c r="HY403"/>
      <c r="HZ403"/>
      <c r="IA403"/>
      <c r="IB403"/>
      <c r="IC403"/>
      <c r="ID403"/>
      <c r="IE403"/>
      <c r="IF403"/>
      <c r="IG403"/>
      <c r="IH403"/>
      <c r="II403"/>
      <c r="IJ403"/>
      <c r="IK403"/>
      <c r="IL403"/>
      <c r="IM403"/>
      <c r="IN403"/>
      <c r="IO403"/>
      <c r="IP403"/>
      <c r="IQ403"/>
      <c r="IR403"/>
      <c r="IS403"/>
      <c r="IT403"/>
      <c r="IU403"/>
      <c r="IV403"/>
      <c r="IW403"/>
      <c r="IX403"/>
      <c r="IY403"/>
      <c r="IZ403"/>
      <c r="JA403"/>
      <c r="JB403"/>
      <c r="JC403"/>
      <c r="JD403"/>
      <c r="JE403"/>
      <c r="JF403"/>
      <c r="JG403"/>
      <c r="JH403"/>
      <c r="JI403"/>
      <c r="JJ403"/>
      <c r="JK403"/>
      <c r="JL403"/>
      <c r="JM403"/>
      <c r="JN403"/>
      <c r="JO403"/>
      <c r="JP403"/>
      <c r="JQ403"/>
      <c r="JR403"/>
      <c r="JS403"/>
      <c r="JT403"/>
      <c r="JU403"/>
      <c r="JV403"/>
      <c r="JW403"/>
      <c r="JX403"/>
      <c r="JY403"/>
      <c r="JZ403"/>
      <c r="KA403"/>
      <c r="KB403"/>
      <c r="KC403"/>
      <c r="KD403"/>
      <c r="KE403"/>
      <c r="KF403"/>
      <c r="KG403"/>
      <c r="KH403"/>
      <c r="KI403"/>
      <c r="KJ403"/>
      <c r="KK403"/>
      <c r="KL403"/>
      <c r="KM403"/>
      <c r="KN403"/>
      <c r="KO403"/>
      <c r="KP403"/>
      <c r="KQ403"/>
      <c r="KR403"/>
      <c r="KS403"/>
      <c r="KT403"/>
      <c r="KU403"/>
      <c r="KV403"/>
      <c r="KW403"/>
      <c r="KX403"/>
      <c r="KY403"/>
      <c r="KZ403"/>
      <c r="LA403"/>
      <c r="LB403"/>
      <c r="LC403"/>
      <c r="LD403"/>
      <c r="LE403"/>
      <c r="LF403"/>
      <c r="LG403"/>
      <c r="LH403"/>
      <c r="LI403"/>
      <c r="LJ403"/>
      <c r="LK403"/>
      <c r="LL403"/>
      <c r="LM403"/>
      <c r="LN403"/>
      <c r="LO403"/>
      <c r="LP403"/>
      <c r="LQ403"/>
      <c r="LR403"/>
      <c r="LS403"/>
      <c r="LT403"/>
      <c r="LU403"/>
      <c r="LV403"/>
      <c r="LW403"/>
      <c r="LX403"/>
      <c r="LY403"/>
      <c r="LZ403"/>
      <c r="MA403"/>
      <c r="MB403"/>
      <c r="MC403"/>
      <c r="MD403"/>
      <c r="ME403"/>
      <c r="MF403"/>
      <c r="MG403"/>
      <c r="MH403"/>
      <c r="MI403"/>
      <c r="MJ403"/>
      <c r="MK403"/>
      <c r="ML403"/>
      <c r="MM403"/>
      <c r="MN403"/>
      <c r="MO403"/>
      <c r="MP403"/>
      <c r="MQ403"/>
      <c r="MR403"/>
      <c r="MS403"/>
      <c r="MT403"/>
      <c r="MU403"/>
      <c r="MV403"/>
      <c r="MW403"/>
      <c r="MX403"/>
      <c r="MY403"/>
      <c r="MZ403"/>
      <c r="NA403"/>
      <c r="NB403"/>
      <c r="NC403"/>
      <c r="ND403"/>
      <c r="NE403"/>
      <c r="NF403"/>
      <c r="NG403"/>
      <c r="NH403"/>
      <c r="NI403"/>
      <c r="NJ403"/>
      <c r="NK403"/>
      <c r="NL403"/>
      <c r="NM403"/>
      <c r="NN403"/>
      <c r="NO403"/>
      <c r="NP403"/>
      <c r="NQ403"/>
      <c r="NR403"/>
      <c r="NS403"/>
      <c r="NT403"/>
      <c r="NU403"/>
      <c r="NV403"/>
      <c r="NW403"/>
      <c r="NX403"/>
      <c r="NY403"/>
      <c r="NZ403"/>
      <c r="OA403"/>
      <c r="OB403"/>
      <c r="OC403"/>
      <c r="OD403"/>
      <c r="OE403"/>
      <c r="OF403"/>
      <c r="OG403"/>
      <c r="OH403"/>
      <c r="OI403"/>
      <c r="OJ403"/>
      <c r="OK403"/>
      <c r="OL403"/>
      <c r="OM403"/>
      <c r="ON403"/>
      <c r="OO403"/>
      <c r="OP403"/>
      <c r="OQ403"/>
      <c r="OR403"/>
      <c r="OS403"/>
      <c r="OT403"/>
      <c r="OU403"/>
      <c r="OV403"/>
      <c r="OW403"/>
      <c r="OX403"/>
      <c r="OY403"/>
      <c r="OZ403"/>
      <c r="PA403"/>
      <c r="PB403"/>
      <c r="PC403"/>
      <c r="PD403"/>
      <c r="PE403"/>
      <c r="PF403"/>
      <c r="PG403"/>
      <c r="PH403"/>
      <c r="PI403"/>
      <c r="PJ403"/>
      <c r="PK403"/>
      <c r="PL403"/>
      <c r="PM403"/>
      <c r="PN403"/>
      <c r="PO403"/>
      <c r="PP403"/>
      <c r="PQ403"/>
      <c r="PR403"/>
      <c r="PS403"/>
      <c r="PT403"/>
      <c r="PU403"/>
      <c r="PV403"/>
      <c r="PW403"/>
      <c r="PX403"/>
      <c r="PY403"/>
      <c r="PZ403"/>
      <c r="QA403"/>
      <c r="QB403"/>
      <c r="QC403"/>
      <c r="QD403"/>
      <c r="QE403"/>
      <c r="QF403"/>
      <c r="QG403"/>
      <c r="QH403"/>
      <c r="QI403"/>
      <c r="QJ403"/>
      <c r="QK403"/>
      <c r="QL403"/>
      <c r="QM403"/>
      <c r="QN403"/>
      <c r="QO403"/>
      <c r="QP403"/>
      <c r="QQ403"/>
      <c r="QR403"/>
      <c r="QS403"/>
      <c r="QT403"/>
      <c r="QU403"/>
      <c r="QV403"/>
      <c r="QW403"/>
      <c r="QX403"/>
      <c r="QY403"/>
      <c r="QZ403"/>
      <c r="RA403"/>
      <c r="RB403"/>
      <c r="RC403"/>
      <c r="RD403"/>
      <c r="RE403"/>
      <c r="RF403"/>
      <c r="RG403"/>
      <c r="RH403"/>
      <c r="RI403"/>
      <c r="RJ403"/>
      <c r="RK403"/>
      <c r="RL403"/>
      <c r="RM403"/>
      <c r="RN403"/>
      <c r="RO403"/>
      <c r="RP403"/>
      <c r="RQ403"/>
      <c r="RR403"/>
      <c r="RS403"/>
      <c r="RT403"/>
      <c r="RU403"/>
      <c r="RV403"/>
      <c r="RW403"/>
      <c r="RX403"/>
      <c r="RY403"/>
      <c r="RZ403"/>
      <c r="SA403"/>
      <c r="SB403"/>
      <c r="SC403"/>
      <c r="SD403"/>
      <c r="SE403"/>
      <c r="SF403"/>
      <c r="SG403"/>
      <c r="SH403"/>
      <c r="SI403"/>
      <c r="SJ403"/>
      <c r="SK403"/>
      <c r="SL403"/>
      <c r="SM403"/>
      <c r="SN403"/>
      <c r="SO403"/>
      <c r="SP403"/>
      <c r="SQ403"/>
      <c r="SR403"/>
      <c r="SS403"/>
      <c r="ST403"/>
      <c r="SU403"/>
      <c r="SV403"/>
      <c r="SW403"/>
      <c r="SX403"/>
      <c r="SY403"/>
      <c r="SZ403"/>
      <c r="TA403"/>
      <c r="TB403"/>
      <c r="TC403"/>
      <c r="TD403"/>
      <c r="TE403"/>
      <c r="TF403"/>
      <c r="TG403"/>
      <c r="TH403"/>
      <c r="TI403"/>
      <c r="TJ403"/>
      <c r="TK403"/>
      <c r="TL403"/>
      <c r="TM403"/>
      <c r="TN403"/>
      <c r="TO403"/>
      <c r="TP403"/>
      <c r="TQ403"/>
      <c r="TR403"/>
      <c r="TS403"/>
      <c r="TT403"/>
      <c r="TU403"/>
      <c r="TV403"/>
      <c r="TW403"/>
      <c r="TX403"/>
      <c r="TY403"/>
      <c r="TZ403"/>
      <c r="UA403"/>
      <c r="UB403"/>
      <c r="UC403"/>
      <c r="UD403"/>
      <c r="UE403"/>
      <c r="UF403"/>
      <c r="UG403"/>
      <c r="UH403"/>
      <c r="UI403"/>
      <c r="UJ403"/>
      <c r="UK403"/>
      <c r="UL403"/>
      <c r="UM403"/>
      <c r="UN403"/>
      <c r="UO403"/>
      <c r="UP403"/>
      <c r="UQ403"/>
      <c r="UR403"/>
      <c r="US403"/>
      <c r="UT403"/>
      <c r="UU403"/>
      <c r="UV403"/>
      <c r="UW403"/>
      <c r="UX403"/>
      <c r="UY403"/>
      <c r="UZ403"/>
      <c r="VA403"/>
      <c r="VB403"/>
      <c r="VC403"/>
      <c r="VD403"/>
      <c r="VE403"/>
      <c r="VF403"/>
      <c r="VG403"/>
      <c r="VH403"/>
      <c r="VI403"/>
      <c r="VJ403"/>
      <c r="VK403"/>
      <c r="VL403"/>
      <c r="VM403"/>
      <c r="VN403"/>
      <c r="VO403"/>
      <c r="VP403"/>
      <c r="VQ403"/>
      <c r="VR403"/>
      <c r="VS403"/>
      <c r="VT403"/>
      <c r="VU403"/>
      <c r="VV403"/>
      <c r="VW403"/>
      <c r="VX403"/>
      <c r="VY403"/>
      <c r="VZ403"/>
      <c r="WA403"/>
      <c r="WB403"/>
      <c r="WC403"/>
      <c r="WD403"/>
      <c r="WE403"/>
      <c r="WF403"/>
      <c r="WG403"/>
      <c r="WH403"/>
      <c r="WI403"/>
      <c r="WJ403"/>
      <c r="WK403"/>
      <c r="WL403"/>
      <c r="WM403"/>
      <c r="WN403"/>
      <c r="WO403"/>
      <c r="WP403"/>
      <c r="WQ403"/>
      <c r="WR403"/>
      <c r="WS403"/>
      <c r="WT403"/>
      <c r="WU403"/>
      <c r="WV403"/>
      <c r="WW403"/>
      <c r="WX403"/>
      <c r="WY403"/>
      <c r="WZ403"/>
      <c r="XA403"/>
      <c r="XB403"/>
      <c r="XC403"/>
      <c r="XD403"/>
      <c r="XE403"/>
      <c r="XF403"/>
      <c r="XG403"/>
      <c r="XH403"/>
      <c r="XI403"/>
      <c r="XJ403"/>
      <c r="XK403"/>
      <c r="XL403"/>
      <c r="XM403"/>
      <c r="XN403"/>
      <c r="XO403"/>
      <c r="XP403"/>
      <c r="XQ403"/>
      <c r="XR403"/>
      <c r="XS403"/>
      <c r="XT403"/>
      <c r="XU403"/>
      <c r="XV403"/>
      <c r="XW403"/>
      <c r="XX403"/>
      <c r="XY403"/>
      <c r="XZ403"/>
      <c r="YA403"/>
      <c r="YB403"/>
      <c r="YC403"/>
      <c r="YD403"/>
      <c r="YE403"/>
      <c r="YF403"/>
      <c r="YG403"/>
      <c r="YH403"/>
      <c r="YI403"/>
      <c r="YJ403"/>
      <c r="YK403"/>
      <c r="YL403"/>
      <c r="YM403"/>
      <c r="YN403"/>
      <c r="YO403"/>
      <c r="YP403"/>
      <c r="YQ403"/>
      <c r="YR403"/>
      <c r="YS403"/>
      <c r="YT403"/>
      <c r="YU403"/>
      <c r="YV403"/>
      <c r="YW403"/>
      <c r="YX403"/>
      <c r="YY403"/>
      <c r="YZ403"/>
      <c r="ZA403"/>
      <c r="ZB403"/>
      <c r="ZC403"/>
      <c r="ZD403"/>
      <c r="ZE403"/>
      <c r="ZF403"/>
      <c r="ZG403"/>
      <c r="ZH403"/>
      <c r="ZI403"/>
      <c r="ZJ403"/>
      <c r="ZK403"/>
      <c r="ZL403"/>
      <c r="ZM403"/>
      <c r="ZN403"/>
      <c r="ZO403"/>
      <c r="ZP403"/>
      <c r="ZQ403"/>
      <c r="ZR403"/>
      <c r="ZS403"/>
      <c r="ZT403"/>
      <c r="ZU403"/>
      <c r="ZV403"/>
      <c r="ZW403"/>
      <c r="ZX403"/>
      <c r="ZY403"/>
      <c r="ZZ403"/>
      <c r="AAA403"/>
      <c r="AAB403"/>
      <c r="AAC403"/>
      <c r="AAD403"/>
      <c r="AAE403"/>
      <c r="AAF403"/>
      <c r="AAG403"/>
      <c r="AAH403"/>
      <c r="AAI403"/>
      <c r="AAJ403"/>
      <c r="AAK403"/>
      <c r="AAL403"/>
      <c r="AAM403"/>
      <c r="AAN403"/>
      <c r="AAO403"/>
      <c r="AAP403"/>
      <c r="AAQ403"/>
      <c r="AAR403"/>
      <c r="AAS403"/>
      <c r="AAT403"/>
      <c r="AAU403"/>
      <c r="AAV403"/>
      <c r="AAW403"/>
      <c r="AAX403"/>
      <c r="AAY403"/>
      <c r="AAZ403"/>
      <c r="ABA403"/>
      <c r="ABB403"/>
      <c r="ABC403"/>
      <c r="ABD403"/>
      <c r="ABE403"/>
      <c r="ABF403"/>
      <c r="ABG403"/>
      <c r="ABH403"/>
      <c r="ABI403"/>
      <c r="ABJ403"/>
      <c r="ABK403"/>
      <c r="ABL403"/>
      <c r="ABM403"/>
      <c r="ABN403"/>
      <c r="ABO403"/>
      <c r="ABP403"/>
      <c r="ABQ403"/>
      <c r="ABR403"/>
      <c r="ABS403"/>
      <c r="ABT403"/>
      <c r="ABU403"/>
      <c r="ABV403"/>
      <c r="ABW403"/>
      <c r="ABX403"/>
      <c r="ABY403"/>
      <c r="ABZ403"/>
      <c r="ACA403"/>
      <c r="ACB403"/>
      <c r="ACC403"/>
      <c r="ACD403"/>
      <c r="ACE403"/>
      <c r="ACF403"/>
      <c r="ACG403"/>
      <c r="ACH403"/>
      <c r="ACI403"/>
      <c r="ACJ403"/>
      <c r="ACK403"/>
      <c r="ACL403"/>
      <c r="ACM403"/>
      <c r="ACN403"/>
      <c r="ACO403"/>
      <c r="ACP403"/>
      <c r="ACQ403"/>
      <c r="ACR403"/>
      <c r="ACS403"/>
      <c r="ACT403"/>
      <c r="ACU403"/>
      <c r="ACV403"/>
      <c r="ACW403"/>
      <c r="ACX403"/>
      <c r="ACY403"/>
      <c r="ACZ403"/>
      <c r="ADA403"/>
      <c r="ADB403"/>
      <c r="ADC403"/>
      <c r="ADD403"/>
      <c r="ADE403"/>
      <c r="ADF403"/>
      <c r="ADG403"/>
      <c r="ADH403"/>
      <c r="ADI403"/>
      <c r="ADJ403"/>
      <c r="ADK403"/>
      <c r="ADL403"/>
      <c r="ADM403"/>
      <c r="ADN403"/>
      <c r="ADO403"/>
      <c r="ADP403"/>
      <c r="ADQ403"/>
      <c r="ADR403"/>
      <c r="ADS403"/>
      <c r="ADT403"/>
      <c r="ADU403"/>
      <c r="ADV403"/>
      <c r="ADW403"/>
      <c r="ADX403"/>
      <c r="ADY403"/>
      <c r="ADZ403"/>
      <c r="AEA403"/>
      <c r="AEB403"/>
      <c r="AEC403"/>
      <c r="AED403"/>
      <c r="AEE403"/>
      <c r="AEF403"/>
      <c r="AEG403"/>
      <c r="AEH403"/>
      <c r="AEI403"/>
      <c r="AEJ403"/>
      <c r="AEK403"/>
      <c r="AEL403"/>
      <c r="AEM403"/>
      <c r="AEN403"/>
      <c r="AEO403"/>
      <c r="AEP403"/>
      <c r="AEQ403"/>
      <c r="AER403"/>
      <c r="AES403"/>
      <c r="AET403"/>
      <c r="AEU403"/>
      <c r="AEV403"/>
      <c r="AEW403"/>
      <c r="AEX403"/>
      <c r="AEY403"/>
      <c r="AEZ403"/>
      <c r="AFA403"/>
      <c r="AFB403"/>
      <c r="AFC403"/>
      <c r="AFD403"/>
      <c r="AFE403"/>
      <c r="AFF403"/>
      <c r="AFG403"/>
      <c r="AFH403"/>
      <c r="AFI403"/>
      <c r="AFJ403"/>
      <c r="AFK403"/>
      <c r="AFL403"/>
      <c r="AFM403"/>
      <c r="AFN403"/>
      <c r="AFO403"/>
      <c r="AFP403"/>
      <c r="AFQ403"/>
      <c r="AFR403"/>
      <c r="AFS403"/>
      <c r="AFT403"/>
      <c r="AFU403"/>
      <c r="AFV403"/>
      <c r="AFW403"/>
      <c r="AFX403"/>
      <c r="AFY403"/>
      <c r="AFZ403"/>
      <c r="AGA403"/>
      <c r="AGB403"/>
      <c r="AGC403"/>
      <c r="AGD403"/>
      <c r="AGE403"/>
      <c r="AGF403"/>
      <c r="AGG403"/>
      <c r="AGH403"/>
      <c r="AGI403"/>
      <c r="AGJ403"/>
      <c r="AGK403"/>
      <c r="AGL403"/>
      <c r="AGM403"/>
      <c r="AGN403"/>
      <c r="AGO403"/>
      <c r="AGP403"/>
      <c r="AGQ403"/>
      <c r="AGR403"/>
      <c r="AGS403"/>
      <c r="AGT403"/>
      <c r="AGU403"/>
      <c r="AGV403"/>
      <c r="AGW403"/>
      <c r="AGX403"/>
      <c r="AGY403"/>
      <c r="AGZ403"/>
      <c r="AHA403"/>
      <c r="AHB403"/>
      <c r="AHC403"/>
      <c r="AHD403"/>
      <c r="AHE403"/>
      <c r="AHF403"/>
      <c r="AHG403"/>
      <c r="AHH403"/>
      <c r="AHI403"/>
      <c r="AHJ403"/>
      <c r="AHK403"/>
      <c r="AHL403"/>
      <c r="AHM403"/>
      <c r="AHN403"/>
      <c r="AHO403"/>
      <c r="AHP403"/>
      <c r="AHQ403"/>
      <c r="AHR403"/>
      <c r="AHS403"/>
      <c r="AHT403"/>
      <c r="AHU403"/>
      <c r="AHV403"/>
      <c r="AHW403"/>
      <c r="AHX403"/>
      <c r="AHY403"/>
      <c r="AHZ403"/>
      <c r="AIA403"/>
      <c r="AIB403"/>
      <c r="AIC403"/>
      <c r="AID403"/>
      <c r="AIE403"/>
      <c r="AIF403"/>
      <c r="AIG403"/>
      <c r="AIH403"/>
      <c r="AII403"/>
      <c r="AIJ403"/>
      <c r="AIK403"/>
      <c r="AIL403"/>
      <c r="AIM403"/>
      <c r="AIN403"/>
      <c r="AIO403"/>
      <c r="AIP403"/>
      <c r="AIQ403"/>
      <c r="AIR403"/>
      <c r="AIS403"/>
      <c r="AIT403"/>
      <c r="AIU403"/>
      <c r="AIV403"/>
      <c r="AIW403"/>
      <c r="AIX403"/>
      <c r="AIY403"/>
      <c r="AIZ403"/>
      <c r="AJA403"/>
      <c r="AJB403"/>
      <c r="AJC403"/>
      <c r="AJD403"/>
    </row>
    <row r="404" spans="1:940" ht="14.2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I404"/>
      <c r="BJ404"/>
      <c r="BK404"/>
      <c r="BL404"/>
      <c r="BM404"/>
      <c r="BN404"/>
      <c r="BO404"/>
      <c r="BP404"/>
      <c r="BQ404"/>
      <c r="BR404"/>
      <c r="BS404"/>
      <c r="BT404"/>
      <c r="BU404"/>
      <c r="BV404"/>
      <c r="BW404"/>
      <c r="BX404"/>
      <c r="BY404"/>
      <c r="BZ404"/>
      <c r="CA404"/>
      <c r="CB404"/>
      <c r="CC404"/>
      <c r="CD404"/>
      <c r="CE404"/>
      <c r="CF404"/>
      <c r="CG404"/>
      <c r="CH404"/>
      <c r="CI404"/>
      <c r="CJ404"/>
      <c r="CK404"/>
      <c r="CL404"/>
      <c r="CM404"/>
      <c r="CN404"/>
      <c r="CO404"/>
      <c r="CP404"/>
      <c r="CQ404"/>
      <c r="CR404"/>
      <c r="CS404"/>
      <c r="CT404"/>
      <c r="CU404"/>
      <c r="CV404"/>
      <c r="CW404"/>
      <c r="CX404"/>
      <c r="CY404"/>
      <c r="CZ404"/>
      <c r="DA404"/>
      <c r="DB404"/>
      <c r="DC404"/>
      <c r="DD404"/>
      <c r="DE404"/>
      <c r="DF404"/>
      <c r="DG404"/>
      <c r="DH404"/>
      <c r="DI404"/>
      <c r="DJ404"/>
      <c r="DK404"/>
      <c r="DL404"/>
      <c r="DM404"/>
      <c r="DN404"/>
      <c r="DO404"/>
      <c r="DP404"/>
      <c r="DQ404"/>
      <c r="DR404"/>
      <c r="DS404"/>
      <c r="DT404"/>
      <c r="DU404"/>
      <c r="DV404"/>
      <c r="DW404"/>
      <c r="DX404"/>
      <c r="DY404"/>
      <c r="DZ404"/>
      <c r="EA404"/>
      <c r="EB404"/>
      <c r="EC404"/>
      <c r="ED404"/>
      <c r="EE404"/>
      <c r="EF404"/>
      <c r="EG404"/>
      <c r="EH404"/>
      <c r="EI404"/>
      <c r="EJ404"/>
      <c r="EK404"/>
      <c r="EL404"/>
      <c r="EM404"/>
      <c r="EN404"/>
      <c r="EO404"/>
      <c r="EP404"/>
      <c r="EQ404"/>
      <c r="ER404"/>
      <c r="ES404"/>
      <c r="ET404"/>
      <c r="EU404"/>
      <c r="EV404"/>
      <c r="EW404"/>
      <c r="EX404"/>
      <c r="EY404"/>
      <c r="EZ404"/>
      <c r="FA404"/>
      <c r="FB404"/>
      <c r="FC404"/>
      <c r="FD404"/>
      <c r="FE404"/>
      <c r="FF404"/>
      <c r="FG404"/>
      <c r="FH404"/>
      <c r="FI404"/>
      <c r="FJ404"/>
      <c r="FK404"/>
      <c r="FL404"/>
      <c r="FM404"/>
      <c r="FN404"/>
      <c r="FO404"/>
      <c r="FP404"/>
      <c r="FQ404"/>
      <c r="FR404"/>
      <c r="FS404"/>
      <c r="FT404"/>
      <c r="FU404"/>
      <c r="FV404"/>
      <c r="FW404"/>
      <c r="FX404"/>
      <c r="FY404"/>
      <c r="FZ404"/>
      <c r="GA404"/>
      <c r="GB404"/>
      <c r="GC404"/>
      <c r="GD404"/>
      <c r="GE404"/>
      <c r="GF404"/>
      <c r="GG404"/>
      <c r="GH404"/>
      <c r="GI404"/>
      <c r="GJ404"/>
      <c r="GK404"/>
      <c r="GL404"/>
      <c r="GM404"/>
      <c r="GN404"/>
      <c r="GO404"/>
      <c r="GP404"/>
      <c r="GQ404"/>
      <c r="GR404"/>
      <c r="GS404"/>
      <c r="GT404"/>
      <c r="GU404"/>
      <c r="GV404"/>
      <c r="GW404"/>
      <c r="GX404"/>
      <c r="GY404"/>
      <c r="GZ404"/>
      <c r="HA404"/>
      <c r="HB404"/>
      <c r="HC404"/>
      <c r="HD404"/>
      <c r="HE404"/>
      <c r="HF404"/>
      <c r="HG404"/>
      <c r="HH404"/>
      <c r="HI404"/>
      <c r="HJ404"/>
      <c r="HK404"/>
      <c r="HL404"/>
      <c r="HM404"/>
      <c r="HN404"/>
      <c r="HO404"/>
      <c r="HP404"/>
      <c r="HQ404"/>
      <c r="HR404"/>
      <c r="HS404"/>
      <c r="HT404"/>
      <c r="HU404"/>
      <c r="HV404"/>
      <c r="HW404"/>
      <c r="HX404"/>
      <c r="HY404"/>
      <c r="HZ404"/>
      <c r="IA404"/>
      <c r="IB404"/>
      <c r="IC404"/>
      <c r="ID404"/>
      <c r="IE404"/>
      <c r="IF404"/>
      <c r="IG404"/>
      <c r="IH404"/>
      <c r="II404"/>
      <c r="IJ404"/>
      <c r="IK404"/>
      <c r="IL404"/>
      <c r="IM404"/>
      <c r="IN404"/>
      <c r="IO404"/>
      <c r="IP404"/>
      <c r="IQ404"/>
      <c r="IR404"/>
      <c r="IS404"/>
      <c r="IT404"/>
      <c r="IU404"/>
      <c r="IV404"/>
      <c r="IW404"/>
      <c r="IX404"/>
      <c r="IY404"/>
      <c r="IZ404"/>
      <c r="JA404"/>
      <c r="JB404"/>
      <c r="JC404"/>
      <c r="JD404"/>
      <c r="JE404"/>
      <c r="JF404"/>
      <c r="JG404"/>
      <c r="JH404"/>
      <c r="JI404"/>
      <c r="JJ404"/>
      <c r="JK404"/>
      <c r="JL404"/>
      <c r="JM404"/>
      <c r="JN404"/>
      <c r="JO404"/>
      <c r="JP404"/>
      <c r="JQ404"/>
      <c r="JR404"/>
      <c r="JS404"/>
      <c r="JT404"/>
      <c r="JU404"/>
      <c r="JV404"/>
      <c r="JW404"/>
      <c r="JX404"/>
      <c r="JY404"/>
      <c r="JZ404"/>
      <c r="KA404"/>
      <c r="KB404"/>
      <c r="KC404"/>
      <c r="KD404"/>
      <c r="KE404"/>
      <c r="KF404"/>
      <c r="KG404"/>
      <c r="KH404"/>
      <c r="KI404"/>
      <c r="KJ404"/>
      <c r="KK404"/>
      <c r="KL404"/>
      <c r="KM404"/>
      <c r="KN404"/>
      <c r="KO404"/>
      <c r="KP404"/>
      <c r="KQ404"/>
      <c r="KR404"/>
      <c r="KS404"/>
      <c r="KT404"/>
      <c r="KU404"/>
      <c r="KV404"/>
      <c r="KW404"/>
      <c r="KX404"/>
      <c r="KY404"/>
      <c r="KZ404"/>
      <c r="LA404"/>
      <c r="LB404"/>
      <c r="LC404"/>
      <c r="LD404"/>
      <c r="LE404"/>
      <c r="LF404"/>
      <c r="LG404"/>
      <c r="LH404"/>
      <c r="LI404"/>
      <c r="LJ404"/>
      <c r="LK404"/>
      <c r="LL404"/>
      <c r="LM404"/>
      <c r="LN404"/>
      <c r="LO404"/>
      <c r="LP404"/>
      <c r="LQ404"/>
      <c r="LR404"/>
      <c r="LS404"/>
      <c r="LT404"/>
      <c r="LU404"/>
      <c r="LV404"/>
      <c r="LW404"/>
      <c r="LX404"/>
      <c r="LY404"/>
      <c r="LZ404"/>
      <c r="MA404"/>
      <c r="MB404"/>
      <c r="MC404"/>
      <c r="MD404"/>
      <c r="ME404"/>
      <c r="MF404"/>
      <c r="MG404"/>
      <c r="MH404"/>
      <c r="MI404"/>
      <c r="MJ404"/>
      <c r="MK404"/>
      <c r="ML404"/>
      <c r="MM404"/>
      <c r="MN404"/>
      <c r="MO404"/>
      <c r="MP404"/>
      <c r="MQ404"/>
      <c r="MR404"/>
      <c r="MS404"/>
      <c r="MT404"/>
      <c r="MU404"/>
      <c r="MV404"/>
      <c r="MW404"/>
      <c r="MX404"/>
      <c r="MY404"/>
      <c r="MZ404"/>
      <c r="NA404"/>
      <c r="NB404"/>
      <c r="NC404"/>
      <c r="ND404"/>
      <c r="NE404"/>
      <c r="NF404"/>
      <c r="NG404"/>
      <c r="NH404"/>
      <c r="NI404"/>
      <c r="NJ404"/>
      <c r="NK404"/>
      <c r="NL404"/>
      <c r="NM404"/>
      <c r="NN404"/>
      <c r="NO404"/>
      <c r="NP404"/>
      <c r="NQ404"/>
      <c r="NR404"/>
      <c r="NS404"/>
      <c r="NT404"/>
      <c r="NU404"/>
      <c r="NV404"/>
      <c r="NW404"/>
      <c r="NX404"/>
      <c r="NY404"/>
      <c r="NZ404"/>
      <c r="OA404"/>
      <c r="OB404"/>
      <c r="OC404"/>
      <c r="OD404"/>
      <c r="OE404"/>
      <c r="OF404"/>
      <c r="OG404"/>
      <c r="OH404"/>
      <c r="OI404"/>
      <c r="OJ404"/>
      <c r="OK404"/>
      <c r="OL404"/>
      <c r="OM404"/>
      <c r="ON404"/>
      <c r="OO404"/>
      <c r="OP404"/>
      <c r="OQ404"/>
      <c r="OR404"/>
      <c r="OS404"/>
      <c r="OT404"/>
      <c r="OU404"/>
      <c r="OV404"/>
      <c r="OW404"/>
      <c r="OX404"/>
      <c r="OY404"/>
      <c r="OZ404"/>
      <c r="PA404"/>
      <c r="PB404"/>
      <c r="PC404"/>
      <c r="PD404"/>
      <c r="PE404"/>
      <c r="PF404"/>
      <c r="PG404"/>
      <c r="PH404"/>
      <c r="PI404"/>
      <c r="PJ404"/>
      <c r="PK404"/>
      <c r="PL404"/>
      <c r="PM404"/>
      <c r="PN404"/>
      <c r="PO404"/>
      <c r="PP404"/>
      <c r="PQ404"/>
      <c r="PR404"/>
      <c r="PS404"/>
      <c r="PT404"/>
      <c r="PU404"/>
      <c r="PV404"/>
      <c r="PW404"/>
      <c r="PX404"/>
      <c r="PY404"/>
      <c r="PZ404"/>
      <c r="QA404"/>
      <c r="QB404"/>
      <c r="QC404"/>
      <c r="QD404"/>
      <c r="QE404"/>
      <c r="QF404"/>
      <c r="QG404"/>
      <c r="QH404"/>
      <c r="QI404"/>
      <c r="QJ404"/>
      <c r="QK404"/>
      <c r="QL404"/>
      <c r="QM404"/>
      <c r="QN404"/>
      <c r="QO404"/>
      <c r="QP404"/>
      <c r="QQ404"/>
      <c r="QR404"/>
      <c r="QS404"/>
      <c r="QT404"/>
      <c r="QU404"/>
      <c r="QV404"/>
      <c r="QW404"/>
      <c r="QX404"/>
      <c r="QY404"/>
      <c r="QZ404"/>
      <c r="RA404"/>
      <c r="RB404"/>
      <c r="RC404"/>
      <c r="RD404"/>
      <c r="RE404"/>
      <c r="RF404"/>
      <c r="RG404"/>
      <c r="RH404"/>
      <c r="RI404"/>
      <c r="RJ404"/>
      <c r="RK404"/>
      <c r="RL404"/>
      <c r="RM404"/>
      <c r="RN404"/>
      <c r="RO404"/>
      <c r="RP404"/>
      <c r="RQ404"/>
      <c r="RR404"/>
      <c r="RS404"/>
      <c r="RT404"/>
      <c r="RU404"/>
      <c r="RV404"/>
      <c r="RW404"/>
      <c r="RX404"/>
      <c r="RY404"/>
      <c r="RZ404"/>
      <c r="SA404"/>
      <c r="SB404"/>
      <c r="SC404"/>
      <c r="SD404"/>
      <c r="SE404"/>
      <c r="SF404"/>
      <c r="SG404"/>
      <c r="SH404"/>
      <c r="SI404"/>
      <c r="SJ404"/>
      <c r="SK404"/>
      <c r="SL404"/>
      <c r="SM404"/>
      <c r="SN404"/>
      <c r="SO404"/>
      <c r="SP404"/>
      <c r="SQ404"/>
      <c r="SR404"/>
      <c r="SS404"/>
      <c r="ST404"/>
      <c r="SU404"/>
      <c r="SV404"/>
      <c r="SW404"/>
      <c r="SX404"/>
      <c r="SY404"/>
      <c r="SZ404"/>
      <c r="TA404"/>
      <c r="TB404"/>
      <c r="TC404"/>
      <c r="TD404"/>
      <c r="TE404"/>
      <c r="TF404"/>
      <c r="TG404"/>
      <c r="TH404"/>
      <c r="TI404"/>
      <c r="TJ404"/>
      <c r="TK404"/>
      <c r="TL404"/>
      <c r="TM404"/>
      <c r="TN404"/>
      <c r="TO404"/>
      <c r="TP404"/>
      <c r="TQ404"/>
      <c r="TR404"/>
      <c r="TS404"/>
      <c r="TT404"/>
      <c r="TU404"/>
      <c r="TV404"/>
      <c r="TW404"/>
      <c r="TX404"/>
      <c r="TY404"/>
      <c r="TZ404"/>
      <c r="UA404"/>
      <c r="UB404"/>
      <c r="UC404"/>
      <c r="UD404"/>
      <c r="UE404"/>
      <c r="UF404"/>
      <c r="UG404"/>
      <c r="UH404"/>
      <c r="UI404"/>
      <c r="UJ404"/>
      <c r="UK404"/>
      <c r="UL404"/>
      <c r="UM404"/>
      <c r="UN404"/>
      <c r="UO404"/>
      <c r="UP404"/>
      <c r="UQ404"/>
      <c r="UR404"/>
      <c r="US404"/>
      <c r="UT404"/>
      <c r="UU404"/>
      <c r="UV404"/>
      <c r="UW404"/>
      <c r="UX404"/>
      <c r="UY404"/>
      <c r="UZ404"/>
      <c r="VA404"/>
      <c r="VB404"/>
      <c r="VC404"/>
      <c r="VD404"/>
      <c r="VE404"/>
      <c r="VF404"/>
      <c r="VG404"/>
      <c r="VH404"/>
      <c r="VI404"/>
      <c r="VJ404"/>
      <c r="VK404"/>
      <c r="VL404"/>
      <c r="VM404"/>
      <c r="VN404"/>
      <c r="VO404"/>
      <c r="VP404"/>
      <c r="VQ404"/>
      <c r="VR404"/>
      <c r="VS404"/>
      <c r="VT404"/>
      <c r="VU404"/>
      <c r="VV404"/>
      <c r="VW404"/>
      <c r="VX404"/>
      <c r="VY404"/>
      <c r="VZ404"/>
      <c r="WA404"/>
      <c r="WB404"/>
      <c r="WC404"/>
      <c r="WD404"/>
      <c r="WE404"/>
      <c r="WF404"/>
      <c r="WG404"/>
      <c r="WH404"/>
      <c r="WI404"/>
      <c r="WJ404"/>
      <c r="WK404"/>
      <c r="WL404"/>
      <c r="WM404"/>
      <c r="WN404"/>
      <c r="WO404"/>
      <c r="WP404"/>
      <c r="WQ404"/>
      <c r="WR404"/>
      <c r="WS404"/>
      <c r="WT404"/>
      <c r="WU404"/>
      <c r="WV404"/>
      <c r="WW404"/>
      <c r="WX404"/>
      <c r="WY404"/>
      <c r="WZ404"/>
      <c r="XA404"/>
      <c r="XB404"/>
      <c r="XC404"/>
      <c r="XD404"/>
      <c r="XE404"/>
      <c r="XF404"/>
      <c r="XG404"/>
      <c r="XH404"/>
      <c r="XI404"/>
      <c r="XJ404"/>
      <c r="XK404"/>
      <c r="XL404"/>
      <c r="XM404"/>
      <c r="XN404"/>
      <c r="XO404"/>
      <c r="XP404"/>
      <c r="XQ404"/>
      <c r="XR404"/>
      <c r="XS404"/>
      <c r="XT404"/>
      <c r="XU404"/>
      <c r="XV404"/>
      <c r="XW404"/>
      <c r="XX404"/>
      <c r="XY404"/>
      <c r="XZ404"/>
      <c r="YA404"/>
      <c r="YB404"/>
      <c r="YC404"/>
      <c r="YD404"/>
      <c r="YE404"/>
      <c r="YF404"/>
      <c r="YG404"/>
      <c r="YH404"/>
      <c r="YI404"/>
      <c r="YJ404"/>
      <c r="YK404"/>
      <c r="YL404"/>
      <c r="YM404"/>
      <c r="YN404"/>
      <c r="YO404"/>
      <c r="YP404"/>
      <c r="YQ404"/>
      <c r="YR404"/>
      <c r="YS404"/>
      <c r="YT404"/>
      <c r="YU404"/>
      <c r="YV404"/>
      <c r="YW404"/>
      <c r="YX404"/>
      <c r="YY404"/>
      <c r="YZ404"/>
      <c r="ZA404"/>
      <c r="ZB404"/>
      <c r="ZC404"/>
      <c r="ZD404"/>
      <c r="ZE404"/>
      <c r="ZF404"/>
      <c r="ZG404"/>
      <c r="ZH404"/>
      <c r="ZI404"/>
      <c r="ZJ404"/>
      <c r="ZK404"/>
      <c r="ZL404"/>
      <c r="ZM404"/>
      <c r="ZN404"/>
      <c r="ZO404"/>
      <c r="ZP404"/>
      <c r="ZQ404"/>
      <c r="ZR404"/>
      <c r="ZS404"/>
      <c r="ZT404"/>
      <c r="ZU404"/>
      <c r="ZV404"/>
      <c r="ZW404"/>
      <c r="ZX404"/>
      <c r="ZY404"/>
      <c r="ZZ404"/>
      <c r="AAA404"/>
      <c r="AAB404"/>
      <c r="AAC404"/>
      <c r="AAD404"/>
      <c r="AAE404"/>
      <c r="AAF404"/>
      <c r="AAG404"/>
      <c r="AAH404"/>
      <c r="AAI404"/>
      <c r="AAJ404"/>
      <c r="AAK404"/>
      <c r="AAL404"/>
      <c r="AAM404"/>
      <c r="AAN404"/>
      <c r="AAO404"/>
      <c r="AAP404"/>
      <c r="AAQ404"/>
      <c r="AAR404"/>
      <c r="AAS404"/>
      <c r="AAT404"/>
      <c r="AAU404"/>
      <c r="AAV404"/>
      <c r="AAW404"/>
      <c r="AAX404"/>
      <c r="AAY404"/>
      <c r="AAZ404"/>
      <c r="ABA404"/>
      <c r="ABB404"/>
      <c r="ABC404"/>
      <c r="ABD404"/>
      <c r="ABE404"/>
      <c r="ABF404"/>
      <c r="ABG404"/>
      <c r="ABH404"/>
      <c r="ABI404"/>
      <c r="ABJ404"/>
      <c r="ABK404"/>
      <c r="ABL404"/>
      <c r="ABM404"/>
      <c r="ABN404"/>
      <c r="ABO404"/>
      <c r="ABP404"/>
      <c r="ABQ404"/>
      <c r="ABR404"/>
      <c r="ABS404"/>
      <c r="ABT404"/>
      <c r="ABU404"/>
      <c r="ABV404"/>
      <c r="ABW404"/>
      <c r="ABX404"/>
      <c r="ABY404"/>
      <c r="ABZ404"/>
      <c r="ACA404"/>
      <c r="ACB404"/>
      <c r="ACC404"/>
      <c r="ACD404"/>
      <c r="ACE404"/>
      <c r="ACF404"/>
      <c r="ACG404"/>
      <c r="ACH404"/>
      <c r="ACI404"/>
      <c r="ACJ404"/>
      <c r="ACK404"/>
      <c r="ACL404"/>
      <c r="ACM404"/>
      <c r="ACN404"/>
      <c r="ACO404"/>
      <c r="ACP404"/>
      <c r="ACQ404"/>
      <c r="ACR404"/>
      <c r="ACS404"/>
      <c r="ACT404"/>
      <c r="ACU404"/>
      <c r="ACV404"/>
      <c r="ACW404"/>
      <c r="ACX404"/>
      <c r="ACY404"/>
      <c r="ACZ404"/>
      <c r="ADA404"/>
      <c r="ADB404"/>
      <c r="ADC404"/>
      <c r="ADD404"/>
      <c r="ADE404"/>
      <c r="ADF404"/>
      <c r="ADG404"/>
      <c r="ADH404"/>
      <c r="ADI404"/>
      <c r="ADJ404"/>
      <c r="ADK404"/>
      <c r="ADL404"/>
      <c r="ADM404"/>
      <c r="ADN404"/>
      <c r="ADO404"/>
      <c r="ADP404"/>
      <c r="ADQ404"/>
      <c r="ADR404"/>
      <c r="ADS404"/>
      <c r="ADT404"/>
      <c r="ADU404"/>
      <c r="ADV404"/>
      <c r="ADW404"/>
      <c r="ADX404"/>
      <c r="ADY404"/>
      <c r="ADZ404"/>
      <c r="AEA404"/>
      <c r="AEB404"/>
      <c r="AEC404"/>
      <c r="AED404"/>
      <c r="AEE404"/>
      <c r="AEF404"/>
      <c r="AEG404"/>
      <c r="AEH404"/>
      <c r="AEI404"/>
      <c r="AEJ404"/>
      <c r="AEK404"/>
      <c r="AEL404"/>
      <c r="AEM404"/>
      <c r="AEN404"/>
      <c r="AEO404"/>
      <c r="AEP404"/>
      <c r="AEQ404"/>
      <c r="AER404"/>
      <c r="AES404"/>
      <c r="AET404"/>
      <c r="AEU404"/>
      <c r="AEV404"/>
      <c r="AEW404"/>
      <c r="AEX404"/>
      <c r="AEY404"/>
      <c r="AEZ404"/>
      <c r="AFA404"/>
      <c r="AFB404"/>
      <c r="AFC404"/>
      <c r="AFD404"/>
      <c r="AFE404"/>
      <c r="AFF404"/>
      <c r="AFG404"/>
      <c r="AFH404"/>
      <c r="AFI404"/>
      <c r="AFJ404"/>
      <c r="AFK404"/>
      <c r="AFL404"/>
      <c r="AFM404"/>
      <c r="AFN404"/>
      <c r="AFO404"/>
      <c r="AFP404"/>
      <c r="AFQ404"/>
      <c r="AFR404"/>
      <c r="AFS404"/>
      <c r="AFT404"/>
      <c r="AFU404"/>
      <c r="AFV404"/>
      <c r="AFW404"/>
      <c r="AFX404"/>
      <c r="AFY404"/>
      <c r="AFZ404"/>
      <c r="AGA404"/>
      <c r="AGB404"/>
      <c r="AGC404"/>
      <c r="AGD404"/>
      <c r="AGE404"/>
      <c r="AGF404"/>
      <c r="AGG404"/>
      <c r="AGH404"/>
      <c r="AGI404"/>
      <c r="AGJ404"/>
      <c r="AGK404"/>
      <c r="AGL404"/>
      <c r="AGM404"/>
      <c r="AGN404"/>
      <c r="AGO404"/>
      <c r="AGP404"/>
      <c r="AGQ404"/>
      <c r="AGR404"/>
      <c r="AGS404"/>
      <c r="AGT404"/>
      <c r="AGU404"/>
      <c r="AGV404"/>
      <c r="AGW404"/>
      <c r="AGX404"/>
      <c r="AGY404"/>
      <c r="AGZ404"/>
      <c r="AHA404"/>
      <c r="AHB404"/>
      <c r="AHC404"/>
      <c r="AHD404"/>
      <c r="AHE404"/>
      <c r="AHF404"/>
      <c r="AHG404"/>
      <c r="AHH404"/>
      <c r="AHI404"/>
      <c r="AHJ404"/>
      <c r="AHK404"/>
      <c r="AHL404"/>
      <c r="AHM404"/>
      <c r="AHN404"/>
      <c r="AHO404"/>
      <c r="AHP404"/>
      <c r="AHQ404"/>
      <c r="AHR404"/>
      <c r="AHS404"/>
      <c r="AHT404"/>
      <c r="AHU404"/>
      <c r="AHV404"/>
      <c r="AHW404"/>
      <c r="AHX404"/>
      <c r="AHY404"/>
      <c r="AHZ404"/>
      <c r="AIA404"/>
      <c r="AIB404"/>
      <c r="AIC404"/>
      <c r="AID404"/>
      <c r="AIE404"/>
      <c r="AIF404"/>
      <c r="AIG404"/>
      <c r="AIH404"/>
      <c r="AII404"/>
      <c r="AIJ404"/>
      <c r="AIK404"/>
      <c r="AIL404"/>
      <c r="AIM404"/>
      <c r="AIN404"/>
      <c r="AIO404"/>
      <c r="AIP404"/>
      <c r="AIQ404"/>
      <c r="AIR404"/>
      <c r="AIS404"/>
      <c r="AIT404"/>
      <c r="AIU404"/>
      <c r="AIV404"/>
      <c r="AIW404"/>
      <c r="AIX404"/>
      <c r="AIY404"/>
      <c r="AIZ404"/>
      <c r="AJA404"/>
      <c r="AJB404"/>
      <c r="AJC404"/>
      <c r="AJD404"/>
    </row>
    <row r="405" spans="1:940" ht="14.2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I405"/>
      <c r="BJ405"/>
      <c r="BK405"/>
      <c r="BL405"/>
      <c r="BM405"/>
      <c r="BN405"/>
      <c r="BO405"/>
      <c r="BP405"/>
      <c r="BQ405"/>
      <c r="BR405"/>
      <c r="BS405"/>
      <c r="BT405"/>
      <c r="BU405"/>
      <c r="BV405"/>
      <c r="BW405"/>
      <c r="BX405"/>
      <c r="BY405"/>
      <c r="BZ405"/>
      <c r="CA405"/>
      <c r="CB405"/>
      <c r="CC405"/>
      <c r="CD405"/>
      <c r="CE405"/>
      <c r="CF405"/>
      <c r="CG405"/>
      <c r="CH405"/>
      <c r="CI405"/>
      <c r="CJ405"/>
      <c r="CK405"/>
      <c r="CL405"/>
      <c r="CM405"/>
      <c r="CN405"/>
      <c r="CO405"/>
      <c r="CP405"/>
      <c r="CQ405"/>
      <c r="CR405"/>
      <c r="CS405"/>
      <c r="CT405"/>
      <c r="CU405"/>
      <c r="CV405"/>
      <c r="CW405"/>
      <c r="CX405"/>
      <c r="CY405"/>
      <c r="CZ405"/>
      <c r="DA405"/>
      <c r="DB405"/>
      <c r="DC405"/>
      <c r="DD405"/>
      <c r="DE405"/>
      <c r="DF405"/>
      <c r="DG405"/>
      <c r="DH405"/>
      <c r="DI405"/>
      <c r="DJ405"/>
      <c r="DK405"/>
      <c r="DL405"/>
      <c r="DM405"/>
      <c r="DN405"/>
      <c r="DO405"/>
      <c r="DP405"/>
      <c r="DQ405"/>
      <c r="DR405"/>
      <c r="DS405"/>
      <c r="DT405"/>
      <c r="DU405"/>
      <c r="DV405"/>
      <c r="DW405"/>
      <c r="DX405"/>
      <c r="DY405"/>
      <c r="DZ405"/>
      <c r="EA405"/>
      <c r="EB405"/>
      <c r="EC405"/>
      <c r="ED405"/>
      <c r="EE405"/>
      <c r="EF405"/>
      <c r="EG405"/>
      <c r="EH405"/>
      <c r="EI405"/>
      <c r="EJ405"/>
      <c r="EK405"/>
      <c r="EL405"/>
      <c r="EM405"/>
      <c r="EN405"/>
      <c r="EO405"/>
      <c r="EP405"/>
      <c r="EQ405"/>
      <c r="ER405"/>
      <c r="ES405"/>
      <c r="ET405"/>
      <c r="EU405"/>
      <c r="EV405"/>
      <c r="EW405"/>
      <c r="EX405"/>
      <c r="EY405"/>
      <c r="EZ405"/>
      <c r="FA405"/>
      <c r="FB405"/>
      <c r="FC405"/>
      <c r="FD405"/>
      <c r="FE405"/>
      <c r="FF405"/>
      <c r="FG405"/>
      <c r="FH405"/>
      <c r="FI405"/>
      <c r="FJ405"/>
      <c r="FK405"/>
      <c r="FL405"/>
      <c r="FM405"/>
      <c r="FN405"/>
      <c r="FO405"/>
      <c r="FP405"/>
      <c r="FQ405"/>
      <c r="FR405"/>
      <c r="FS405"/>
      <c r="FT405"/>
      <c r="FU405"/>
      <c r="FV405"/>
      <c r="FW405"/>
      <c r="FX405"/>
      <c r="FY405"/>
      <c r="FZ405"/>
      <c r="GA405"/>
      <c r="GB405"/>
      <c r="GC405"/>
      <c r="GD405"/>
      <c r="GE405"/>
      <c r="GF405"/>
      <c r="GG405"/>
      <c r="GH405"/>
      <c r="GI405"/>
      <c r="GJ405"/>
      <c r="GK405"/>
      <c r="GL405"/>
      <c r="GM405"/>
      <c r="GN405"/>
      <c r="GO405"/>
      <c r="GP405"/>
      <c r="GQ405"/>
      <c r="GR405"/>
      <c r="GS405"/>
      <c r="GT405"/>
      <c r="GU405"/>
      <c r="GV405"/>
      <c r="GW405"/>
      <c r="GX405"/>
      <c r="GY405"/>
      <c r="GZ405"/>
      <c r="HA405"/>
      <c r="HB405"/>
      <c r="HC405"/>
      <c r="HD405"/>
      <c r="HE405"/>
      <c r="HF405"/>
      <c r="HG405"/>
      <c r="HH405"/>
      <c r="HI405"/>
      <c r="HJ405"/>
      <c r="HK405"/>
      <c r="HL405"/>
      <c r="HM405"/>
      <c r="HN405"/>
      <c r="HO405"/>
      <c r="HP405"/>
      <c r="HQ405"/>
      <c r="HR405"/>
      <c r="HS405"/>
      <c r="HT405"/>
      <c r="HU405"/>
      <c r="HV405"/>
      <c r="HW405"/>
      <c r="HX405"/>
      <c r="HY405"/>
      <c r="HZ405"/>
      <c r="IA405"/>
      <c r="IB405"/>
      <c r="IC405"/>
      <c r="ID405"/>
      <c r="IE405"/>
      <c r="IF405"/>
      <c r="IG405"/>
      <c r="IH405"/>
      <c r="II405"/>
      <c r="IJ405"/>
      <c r="IK405"/>
      <c r="IL405"/>
      <c r="IM405"/>
      <c r="IN405"/>
      <c r="IO405"/>
      <c r="IP405"/>
      <c r="IQ405"/>
      <c r="IR405"/>
      <c r="IS405"/>
      <c r="IT405"/>
      <c r="IU405"/>
      <c r="IV405"/>
      <c r="IW405"/>
      <c r="IX405"/>
      <c r="IY405"/>
      <c r="IZ405"/>
      <c r="JA405"/>
      <c r="JB405"/>
      <c r="JC405"/>
      <c r="JD405"/>
      <c r="JE405"/>
      <c r="JF405"/>
      <c r="JG405"/>
      <c r="JH405"/>
      <c r="JI405"/>
      <c r="JJ405"/>
      <c r="JK405"/>
      <c r="JL405"/>
      <c r="JM405"/>
      <c r="JN405"/>
      <c r="JO405"/>
      <c r="JP405"/>
      <c r="JQ405"/>
      <c r="JR405"/>
      <c r="JS405"/>
      <c r="JT405"/>
      <c r="JU405"/>
      <c r="JV405"/>
      <c r="JW405"/>
      <c r="JX405"/>
      <c r="JY405"/>
      <c r="JZ405"/>
      <c r="KA405"/>
      <c r="KB405"/>
      <c r="KC405"/>
      <c r="KD405"/>
      <c r="KE405"/>
      <c r="KF405"/>
      <c r="KG405"/>
      <c r="KH405"/>
      <c r="KI405"/>
      <c r="KJ405"/>
      <c r="KK405"/>
      <c r="KL405"/>
      <c r="KM405"/>
      <c r="KN405"/>
      <c r="KO405"/>
      <c r="KP405"/>
      <c r="KQ405"/>
      <c r="KR405"/>
      <c r="KS405"/>
      <c r="KT405"/>
      <c r="KU405"/>
      <c r="KV405"/>
      <c r="KW405"/>
      <c r="KX405"/>
      <c r="KY405"/>
      <c r="KZ405"/>
      <c r="LA405"/>
      <c r="LB405"/>
      <c r="LC405"/>
      <c r="LD405"/>
      <c r="LE405"/>
      <c r="LF405"/>
      <c r="LG405"/>
      <c r="LH405"/>
      <c r="LI405"/>
      <c r="LJ405"/>
      <c r="LK405"/>
      <c r="LL405"/>
      <c r="LM405"/>
      <c r="LN405"/>
      <c r="LO405"/>
      <c r="LP405"/>
      <c r="LQ405"/>
      <c r="LR405"/>
      <c r="LS405"/>
      <c r="LT405"/>
      <c r="LU405"/>
      <c r="LV405"/>
      <c r="LW405"/>
      <c r="LX405"/>
      <c r="LY405"/>
      <c r="LZ405"/>
      <c r="MA405"/>
      <c r="MB405"/>
      <c r="MC405"/>
      <c r="MD405"/>
      <c r="ME405"/>
      <c r="MF405"/>
      <c r="MG405"/>
      <c r="MH405"/>
      <c r="MI405"/>
      <c r="MJ405"/>
      <c r="MK405"/>
      <c r="ML405"/>
      <c r="MM405"/>
      <c r="MN405"/>
      <c r="MO405"/>
      <c r="MP405"/>
      <c r="MQ405"/>
      <c r="MR405"/>
      <c r="MS405"/>
      <c r="MT405"/>
      <c r="MU405"/>
      <c r="MV405"/>
      <c r="MW405"/>
      <c r="MX405"/>
      <c r="MY405"/>
      <c r="MZ405"/>
      <c r="NA405"/>
      <c r="NB405"/>
      <c r="NC405"/>
      <c r="ND405"/>
      <c r="NE405"/>
      <c r="NF405"/>
      <c r="NG405"/>
      <c r="NH405"/>
      <c r="NI405"/>
      <c r="NJ405"/>
      <c r="NK405"/>
      <c r="NL405"/>
      <c r="NM405"/>
      <c r="NN405"/>
      <c r="NO405"/>
      <c r="NP405"/>
      <c r="NQ405"/>
      <c r="NR405"/>
      <c r="NS405"/>
      <c r="NT405"/>
      <c r="NU405"/>
      <c r="NV405"/>
      <c r="NW405"/>
      <c r="NX405"/>
      <c r="NY405"/>
      <c r="NZ405"/>
      <c r="OA405"/>
      <c r="OB405"/>
      <c r="OC405"/>
      <c r="OD405"/>
      <c r="OE405"/>
      <c r="OF405"/>
      <c r="OG405"/>
      <c r="OH405"/>
      <c r="OI405"/>
      <c r="OJ405"/>
      <c r="OK405"/>
      <c r="OL405"/>
      <c r="OM405"/>
      <c r="ON405"/>
      <c r="OO405"/>
      <c r="OP405"/>
      <c r="OQ405"/>
      <c r="OR405"/>
      <c r="OS405"/>
      <c r="OT405"/>
      <c r="OU405"/>
      <c r="OV405"/>
      <c r="OW405"/>
      <c r="OX405"/>
      <c r="OY405"/>
      <c r="OZ405"/>
      <c r="PA405"/>
      <c r="PB405"/>
      <c r="PC405"/>
      <c r="PD405"/>
      <c r="PE405"/>
      <c r="PF405"/>
      <c r="PG405"/>
      <c r="PH405"/>
      <c r="PI405"/>
      <c r="PJ405"/>
      <c r="PK405"/>
      <c r="PL405"/>
      <c r="PM405"/>
      <c r="PN405"/>
      <c r="PO405"/>
      <c r="PP405"/>
      <c r="PQ405"/>
      <c r="PR405"/>
      <c r="PS405"/>
      <c r="PT405"/>
      <c r="PU405"/>
      <c r="PV405"/>
      <c r="PW405"/>
      <c r="PX405"/>
      <c r="PY405"/>
      <c r="PZ405"/>
      <c r="QA405"/>
      <c r="QB405"/>
      <c r="QC405"/>
      <c r="QD405"/>
      <c r="QE405"/>
      <c r="QF405"/>
      <c r="QG405"/>
      <c r="QH405"/>
      <c r="QI405"/>
      <c r="QJ405"/>
      <c r="QK405"/>
      <c r="QL405"/>
      <c r="QM405"/>
      <c r="QN405"/>
      <c r="QO405"/>
      <c r="QP405"/>
      <c r="QQ405"/>
      <c r="QR405"/>
      <c r="QS405"/>
      <c r="QT405"/>
      <c r="QU405"/>
      <c r="QV405"/>
      <c r="QW405"/>
      <c r="QX405"/>
      <c r="QY405"/>
      <c r="QZ405"/>
      <c r="RA405"/>
      <c r="RB405"/>
      <c r="RC405"/>
      <c r="RD405"/>
      <c r="RE405"/>
      <c r="RF405"/>
      <c r="RG405"/>
      <c r="RH405"/>
      <c r="RI405"/>
      <c r="RJ405"/>
      <c r="RK405"/>
      <c r="RL405"/>
      <c r="RM405"/>
      <c r="RN405"/>
      <c r="RO405"/>
      <c r="RP405"/>
      <c r="RQ405"/>
      <c r="RR405"/>
      <c r="RS405"/>
      <c r="RT405"/>
      <c r="RU405"/>
      <c r="RV405"/>
      <c r="RW405"/>
      <c r="RX405"/>
      <c r="RY405"/>
      <c r="RZ405"/>
      <c r="SA405"/>
      <c r="SB405"/>
      <c r="SC405"/>
      <c r="SD405"/>
      <c r="SE405"/>
      <c r="SF405"/>
      <c r="SG405"/>
      <c r="SH405"/>
      <c r="SI405"/>
      <c r="SJ405"/>
      <c r="SK405"/>
      <c r="SL405"/>
      <c r="SM405"/>
      <c r="SN405"/>
      <c r="SO405"/>
      <c r="SP405"/>
      <c r="SQ405"/>
      <c r="SR405"/>
      <c r="SS405"/>
      <c r="ST405"/>
      <c r="SU405"/>
      <c r="SV405"/>
      <c r="SW405"/>
      <c r="SX405"/>
      <c r="SY405"/>
      <c r="SZ405"/>
      <c r="TA405"/>
      <c r="TB405"/>
      <c r="TC405"/>
      <c r="TD405"/>
      <c r="TE405"/>
      <c r="TF405"/>
      <c r="TG405"/>
      <c r="TH405"/>
      <c r="TI405"/>
      <c r="TJ405"/>
      <c r="TK405"/>
      <c r="TL405"/>
      <c r="TM405"/>
      <c r="TN405"/>
      <c r="TO405"/>
      <c r="TP405"/>
      <c r="TQ405"/>
      <c r="TR405"/>
      <c r="TS405"/>
      <c r="TT405"/>
      <c r="TU405"/>
      <c r="TV405"/>
      <c r="TW405"/>
      <c r="TX405"/>
      <c r="TY405"/>
      <c r="TZ405"/>
      <c r="UA405"/>
      <c r="UB405"/>
      <c r="UC405"/>
      <c r="UD405"/>
      <c r="UE405"/>
      <c r="UF405"/>
      <c r="UG405"/>
      <c r="UH405"/>
      <c r="UI405"/>
      <c r="UJ405"/>
      <c r="UK405"/>
      <c r="UL405"/>
      <c r="UM405"/>
      <c r="UN405"/>
      <c r="UO405"/>
      <c r="UP405"/>
      <c r="UQ405"/>
      <c r="UR405"/>
      <c r="US405"/>
      <c r="UT405"/>
      <c r="UU405"/>
      <c r="UV405"/>
      <c r="UW405"/>
      <c r="UX405"/>
      <c r="UY405"/>
      <c r="UZ405"/>
      <c r="VA405"/>
      <c r="VB405"/>
      <c r="VC405"/>
      <c r="VD405"/>
      <c r="VE405"/>
      <c r="VF405"/>
      <c r="VG405"/>
      <c r="VH405"/>
      <c r="VI405"/>
      <c r="VJ405"/>
      <c r="VK405"/>
      <c r="VL405"/>
      <c r="VM405"/>
      <c r="VN405"/>
      <c r="VO405"/>
      <c r="VP405"/>
      <c r="VQ405"/>
      <c r="VR405"/>
      <c r="VS405"/>
      <c r="VT405"/>
      <c r="VU405"/>
      <c r="VV405"/>
      <c r="VW405"/>
      <c r="VX405"/>
      <c r="VY405"/>
      <c r="VZ405"/>
      <c r="WA405"/>
      <c r="WB405"/>
      <c r="WC405"/>
      <c r="WD405"/>
      <c r="WE405"/>
      <c r="WF405"/>
      <c r="WG405"/>
      <c r="WH405"/>
      <c r="WI405"/>
      <c r="WJ405"/>
      <c r="WK405"/>
      <c r="WL405"/>
      <c r="WM405"/>
      <c r="WN405"/>
      <c r="WO405"/>
      <c r="WP405"/>
      <c r="WQ405"/>
      <c r="WR405"/>
      <c r="WS405"/>
      <c r="WT405"/>
      <c r="WU405"/>
      <c r="WV405"/>
      <c r="WW405"/>
      <c r="WX405"/>
      <c r="WY405"/>
      <c r="WZ405"/>
      <c r="XA405"/>
      <c r="XB405"/>
      <c r="XC405"/>
      <c r="XD405"/>
      <c r="XE405"/>
      <c r="XF405"/>
      <c r="XG405"/>
      <c r="XH405"/>
      <c r="XI405"/>
      <c r="XJ405"/>
      <c r="XK405"/>
      <c r="XL405"/>
      <c r="XM405"/>
      <c r="XN405"/>
      <c r="XO405"/>
      <c r="XP405"/>
      <c r="XQ405"/>
      <c r="XR405"/>
      <c r="XS405"/>
      <c r="XT405"/>
      <c r="XU405"/>
      <c r="XV405"/>
      <c r="XW405"/>
      <c r="XX405"/>
      <c r="XY405"/>
      <c r="XZ405"/>
      <c r="YA405"/>
      <c r="YB405"/>
      <c r="YC405"/>
      <c r="YD405"/>
      <c r="YE405"/>
      <c r="YF405"/>
      <c r="YG405"/>
      <c r="YH405"/>
      <c r="YI405"/>
      <c r="YJ405"/>
      <c r="YK405"/>
      <c r="YL405"/>
      <c r="YM405"/>
      <c r="YN405"/>
      <c r="YO405"/>
      <c r="YP405"/>
      <c r="YQ405"/>
      <c r="YR405"/>
      <c r="YS405"/>
      <c r="YT405"/>
      <c r="YU405"/>
      <c r="YV405"/>
      <c r="YW405"/>
      <c r="YX405"/>
      <c r="YY405"/>
      <c r="YZ405"/>
      <c r="ZA405"/>
      <c r="ZB405"/>
      <c r="ZC405"/>
      <c r="ZD405"/>
      <c r="ZE405"/>
      <c r="ZF405"/>
      <c r="ZG405"/>
      <c r="ZH405"/>
      <c r="ZI405"/>
      <c r="ZJ405"/>
      <c r="ZK405"/>
      <c r="ZL405"/>
      <c r="ZM405"/>
      <c r="ZN405"/>
      <c r="ZO405"/>
      <c r="ZP405"/>
      <c r="ZQ405"/>
      <c r="ZR405"/>
      <c r="ZS405"/>
      <c r="ZT405"/>
      <c r="ZU405"/>
      <c r="ZV405"/>
      <c r="ZW405"/>
      <c r="ZX405"/>
      <c r="ZY405"/>
      <c r="ZZ405"/>
      <c r="AAA405"/>
      <c r="AAB405"/>
      <c r="AAC405"/>
      <c r="AAD405"/>
      <c r="AAE405"/>
      <c r="AAF405"/>
      <c r="AAG405"/>
      <c r="AAH405"/>
      <c r="AAI405"/>
      <c r="AAJ405"/>
      <c r="AAK405"/>
      <c r="AAL405"/>
      <c r="AAM405"/>
      <c r="AAN405"/>
      <c r="AAO405"/>
      <c r="AAP405"/>
      <c r="AAQ405"/>
      <c r="AAR405"/>
      <c r="AAS405"/>
      <c r="AAT405"/>
      <c r="AAU405"/>
      <c r="AAV405"/>
      <c r="AAW405"/>
      <c r="AAX405"/>
      <c r="AAY405"/>
      <c r="AAZ405"/>
      <c r="ABA405"/>
      <c r="ABB405"/>
      <c r="ABC405"/>
      <c r="ABD405"/>
      <c r="ABE405"/>
      <c r="ABF405"/>
      <c r="ABG405"/>
      <c r="ABH405"/>
      <c r="ABI405"/>
      <c r="ABJ405"/>
      <c r="ABK405"/>
      <c r="ABL405"/>
      <c r="ABM405"/>
      <c r="ABN405"/>
      <c r="ABO405"/>
      <c r="ABP405"/>
      <c r="ABQ405"/>
      <c r="ABR405"/>
      <c r="ABS405"/>
      <c r="ABT405"/>
      <c r="ABU405"/>
      <c r="ABV405"/>
      <c r="ABW405"/>
      <c r="ABX405"/>
      <c r="ABY405"/>
      <c r="ABZ405"/>
      <c r="ACA405"/>
      <c r="ACB405"/>
      <c r="ACC405"/>
      <c r="ACD405"/>
      <c r="ACE405"/>
      <c r="ACF405"/>
      <c r="ACG405"/>
      <c r="ACH405"/>
      <c r="ACI405"/>
      <c r="ACJ405"/>
      <c r="ACK405"/>
      <c r="ACL405"/>
      <c r="ACM405"/>
      <c r="ACN405"/>
      <c r="ACO405"/>
      <c r="ACP405"/>
      <c r="ACQ405"/>
      <c r="ACR405"/>
      <c r="ACS405"/>
      <c r="ACT405"/>
      <c r="ACU405"/>
      <c r="ACV405"/>
      <c r="ACW405"/>
      <c r="ACX405"/>
      <c r="ACY405"/>
      <c r="ACZ405"/>
      <c r="ADA405"/>
      <c r="ADB405"/>
      <c r="ADC405"/>
      <c r="ADD405"/>
      <c r="ADE405"/>
      <c r="ADF405"/>
      <c r="ADG405"/>
      <c r="ADH405"/>
      <c r="ADI405"/>
      <c r="ADJ405"/>
      <c r="ADK405"/>
      <c r="ADL405"/>
      <c r="ADM405"/>
      <c r="ADN405"/>
      <c r="ADO405"/>
      <c r="ADP405"/>
      <c r="ADQ405"/>
      <c r="ADR405"/>
      <c r="ADS405"/>
      <c r="ADT405"/>
      <c r="ADU405"/>
      <c r="ADV405"/>
      <c r="ADW405"/>
      <c r="ADX405"/>
      <c r="ADY405"/>
      <c r="ADZ405"/>
      <c r="AEA405"/>
      <c r="AEB405"/>
      <c r="AEC405"/>
      <c r="AED405"/>
      <c r="AEE405"/>
      <c r="AEF405"/>
      <c r="AEG405"/>
      <c r="AEH405"/>
      <c r="AEI405"/>
      <c r="AEJ405"/>
      <c r="AEK405"/>
      <c r="AEL405"/>
      <c r="AEM405"/>
      <c r="AEN405"/>
      <c r="AEO405"/>
      <c r="AEP405"/>
      <c r="AEQ405"/>
      <c r="AER405"/>
      <c r="AES405"/>
      <c r="AET405"/>
      <c r="AEU405"/>
      <c r="AEV405"/>
      <c r="AEW405"/>
      <c r="AEX405"/>
      <c r="AEY405"/>
      <c r="AEZ405"/>
      <c r="AFA405"/>
      <c r="AFB405"/>
      <c r="AFC405"/>
      <c r="AFD405"/>
      <c r="AFE405"/>
      <c r="AFF405"/>
      <c r="AFG405"/>
      <c r="AFH405"/>
      <c r="AFI405"/>
      <c r="AFJ405"/>
      <c r="AFK405"/>
      <c r="AFL405"/>
      <c r="AFM405"/>
      <c r="AFN405"/>
      <c r="AFO405"/>
      <c r="AFP405"/>
      <c r="AFQ405"/>
      <c r="AFR405"/>
      <c r="AFS405"/>
      <c r="AFT405"/>
      <c r="AFU405"/>
      <c r="AFV405"/>
      <c r="AFW405"/>
      <c r="AFX405"/>
      <c r="AFY405"/>
      <c r="AFZ405"/>
      <c r="AGA405"/>
      <c r="AGB405"/>
      <c r="AGC405"/>
      <c r="AGD405"/>
      <c r="AGE405"/>
      <c r="AGF405"/>
      <c r="AGG405"/>
      <c r="AGH405"/>
      <c r="AGI405"/>
      <c r="AGJ405"/>
      <c r="AGK405"/>
      <c r="AGL405"/>
      <c r="AGM405"/>
      <c r="AGN405"/>
      <c r="AGO405"/>
      <c r="AGP405"/>
      <c r="AGQ405"/>
      <c r="AGR405"/>
      <c r="AGS405"/>
      <c r="AGT405"/>
      <c r="AGU405"/>
      <c r="AGV405"/>
      <c r="AGW405"/>
      <c r="AGX405"/>
      <c r="AGY405"/>
      <c r="AGZ405"/>
      <c r="AHA405"/>
      <c r="AHB405"/>
      <c r="AHC405"/>
      <c r="AHD405"/>
      <c r="AHE405"/>
      <c r="AHF405"/>
      <c r="AHG405"/>
      <c r="AHH405"/>
      <c r="AHI405"/>
      <c r="AHJ405"/>
      <c r="AHK405"/>
      <c r="AHL405"/>
      <c r="AHM405"/>
      <c r="AHN405"/>
      <c r="AHO405"/>
      <c r="AHP405"/>
      <c r="AHQ405"/>
      <c r="AHR405"/>
      <c r="AHS405"/>
      <c r="AHT405"/>
      <c r="AHU405"/>
      <c r="AHV405"/>
      <c r="AHW405"/>
      <c r="AHX405"/>
      <c r="AHY405"/>
      <c r="AHZ405"/>
      <c r="AIA405"/>
      <c r="AIB405"/>
      <c r="AIC405"/>
      <c r="AID405"/>
      <c r="AIE405"/>
      <c r="AIF405"/>
      <c r="AIG405"/>
      <c r="AIH405"/>
      <c r="AII405"/>
      <c r="AIJ405"/>
      <c r="AIK405"/>
      <c r="AIL405"/>
      <c r="AIM405"/>
      <c r="AIN405"/>
      <c r="AIO405"/>
      <c r="AIP405"/>
      <c r="AIQ405"/>
      <c r="AIR405"/>
      <c r="AIS405"/>
      <c r="AIT405"/>
      <c r="AIU405"/>
      <c r="AIV405"/>
      <c r="AIW405"/>
      <c r="AIX405"/>
      <c r="AIY405"/>
      <c r="AIZ405"/>
      <c r="AJA405"/>
      <c r="AJB405"/>
      <c r="AJC405"/>
      <c r="AJD405"/>
    </row>
    <row r="406" spans="1:940" ht="14.2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I406"/>
      <c r="BJ406"/>
      <c r="BK406"/>
      <c r="BL406"/>
      <c r="BM406"/>
      <c r="BN406"/>
      <c r="BO406"/>
      <c r="BP406"/>
      <c r="BQ406"/>
      <c r="BR406"/>
      <c r="BS406"/>
      <c r="BT406"/>
      <c r="BU406"/>
      <c r="BV406"/>
      <c r="BW406"/>
      <c r="BX406"/>
      <c r="BY406"/>
      <c r="BZ406"/>
      <c r="CA406"/>
      <c r="CB406"/>
      <c r="CC406"/>
      <c r="CD406"/>
      <c r="CE406"/>
      <c r="CF406"/>
      <c r="CG406"/>
      <c r="CH406"/>
      <c r="CI406"/>
      <c r="CJ406"/>
      <c r="CK406"/>
      <c r="CL406"/>
      <c r="CM406"/>
      <c r="CN406"/>
      <c r="CO406"/>
      <c r="CP406"/>
      <c r="CQ406"/>
      <c r="CR406"/>
      <c r="CS406"/>
      <c r="CT406"/>
      <c r="CU406"/>
      <c r="CV406"/>
      <c r="CW406"/>
      <c r="CX406"/>
      <c r="CY406"/>
      <c r="CZ406"/>
      <c r="DA406"/>
      <c r="DB406"/>
      <c r="DC406"/>
      <c r="DD406"/>
      <c r="DE406"/>
      <c r="DF406"/>
      <c r="DG406"/>
      <c r="DH406"/>
      <c r="DI406"/>
      <c r="DJ406"/>
      <c r="DK406"/>
      <c r="DL406"/>
      <c r="DM406"/>
      <c r="DN406"/>
      <c r="DO406"/>
      <c r="DP406"/>
      <c r="DQ406"/>
      <c r="DR406"/>
      <c r="DS406"/>
      <c r="DT406"/>
      <c r="DU406"/>
      <c r="DV406"/>
      <c r="DW406"/>
      <c r="DX406"/>
      <c r="DY406"/>
      <c r="DZ406"/>
      <c r="EA406"/>
      <c r="EB406"/>
      <c r="EC406"/>
      <c r="ED406"/>
      <c r="EE406"/>
      <c r="EF406"/>
      <c r="EG406"/>
      <c r="EH406"/>
      <c r="EI406"/>
      <c r="EJ406"/>
      <c r="EK406"/>
      <c r="EL406"/>
      <c r="EM406"/>
      <c r="EN406"/>
      <c r="EO406"/>
      <c r="EP406"/>
      <c r="EQ406"/>
      <c r="ER406"/>
      <c r="ES406"/>
      <c r="ET406"/>
      <c r="EU406"/>
      <c r="EV406"/>
      <c r="EW406"/>
      <c r="EX406"/>
      <c r="EY406"/>
      <c r="EZ406"/>
      <c r="FA406"/>
      <c r="FB406"/>
      <c r="FC406"/>
      <c r="FD406"/>
      <c r="FE406"/>
      <c r="FF406"/>
      <c r="FG406"/>
      <c r="FH406"/>
      <c r="FI406"/>
      <c r="FJ406"/>
      <c r="FK406"/>
      <c r="FL406"/>
      <c r="FM406"/>
      <c r="FN406"/>
      <c r="FO406"/>
      <c r="FP406"/>
      <c r="FQ406"/>
      <c r="FR406"/>
      <c r="FS406"/>
      <c r="FT406"/>
      <c r="FU406"/>
      <c r="FV406"/>
      <c r="FW406"/>
      <c r="FX406"/>
      <c r="FY406"/>
      <c r="FZ406"/>
      <c r="GA406"/>
      <c r="GB406"/>
      <c r="GC406"/>
      <c r="GD406"/>
      <c r="GE406"/>
      <c r="GF406"/>
      <c r="GG406"/>
      <c r="GH406"/>
      <c r="GI406"/>
      <c r="GJ406"/>
      <c r="GK406"/>
      <c r="GL406"/>
      <c r="GM406"/>
      <c r="GN406"/>
      <c r="GO406"/>
      <c r="GP406"/>
      <c r="GQ406"/>
      <c r="GR406"/>
      <c r="GS406"/>
      <c r="GT406"/>
      <c r="GU406"/>
      <c r="GV406"/>
      <c r="GW406"/>
      <c r="GX406"/>
      <c r="GY406"/>
      <c r="GZ406"/>
      <c r="HA406"/>
      <c r="HB406"/>
      <c r="HC406"/>
      <c r="HD406"/>
      <c r="HE406"/>
      <c r="HF406"/>
      <c r="HG406"/>
      <c r="HH406"/>
      <c r="HI406"/>
      <c r="HJ406"/>
      <c r="HK406"/>
      <c r="HL406"/>
      <c r="HM406"/>
      <c r="HN406"/>
      <c r="HO406"/>
      <c r="HP406"/>
      <c r="HQ406"/>
      <c r="HR406"/>
      <c r="HS406"/>
      <c r="HT406"/>
      <c r="HU406"/>
      <c r="HV406"/>
      <c r="HW406"/>
      <c r="HX406"/>
      <c r="HY406"/>
      <c r="HZ406"/>
      <c r="IA406"/>
      <c r="IB406"/>
      <c r="IC406"/>
      <c r="ID406"/>
      <c r="IE406"/>
      <c r="IF406"/>
      <c r="IG406"/>
      <c r="IH406"/>
      <c r="II406"/>
      <c r="IJ406"/>
      <c r="IK406"/>
      <c r="IL406"/>
      <c r="IM406"/>
      <c r="IN406"/>
      <c r="IO406"/>
      <c r="IP406"/>
      <c r="IQ406"/>
      <c r="IR406"/>
      <c r="IS406"/>
      <c r="IT406"/>
      <c r="IU406"/>
      <c r="IV406"/>
      <c r="IW406"/>
      <c r="IX406"/>
      <c r="IY406"/>
      <c r="IZ406"/>
      <c r="JA406"/>
      <c r="JB406"/>
      <c r="JC406"/>
      <c r="JD406"/>
      <c r="JE406"/>
      <c r="JF406"/>
      <c r="JG406"/>
      <c r="JH406"/>
      <c r="JI406"/>
      <c r="JJ406"/>
      <c r="JK406"/>
      <c r="JL406"/>
      <c r="JM406"/>
      <c r="JN406"/>
      <c r="JO406"/>
      <c r="JP406"/>
      <c r="JQ406"/>
      <c r="JR406"/>
      <c r="JS406"/>
      <c r="JT406"/>
      <c r="JU406"/>
      <c r="JV406"/>
      <c r="JW406"/>
      <c r="JX406"/>
      <c r="JY406"/>
      <c r="JZ406"/>
      <c r="KA406"/>
      <c r="KB406"/>
      <c r="KC406"/>
      <c r="KD406"/>
      <c r="KE406"/>
      <c r="KF406"/>
      <c r="KG406"/>
      <c r="KH406"/>
      <c r="KI406"/>
      <c r="KJ406"/>
      <c r="KK406"/>
      <c r="KL406"/>
      <c r="KM406"/>
      <c r="KN406"/>
      <c r="KO406"/>
      <c r="KP406"/>
      <c r="KQ406"/>
      <c r="KR406"/>
      <c r="KS406"/>
      <c r="KT406"/>
      <c r="KU406"/>
      <c r="KV406"/>
      <c r="KW406"/>
      <c r="KX406"/>
      <c r="KY406"/>
      <c r="KZ406"/>
      <c r="LA406"/>
      <c r="LB406"/>
      <c r="LC406"/>
      <c r="LD406"/>
      <c r="LE406"/>
      <c r="LF406"/>
      <c r="LG406"/>
      <c r="LH406"/>
      <c r="LI406"/>
      <c r="LJ406"/>
      <c r="LK406"/>
      <c r="LL406"/>
      <c r="LM406"/>
      <c r="LN406"/>
      <c r="LO406"/>
      <c r="LP406"/>
      <c r="LQ406"/>
      <c r="LR406"/>
      <c r="LS406"/>
      <c r="LT406"/>
      <c r="LU406"/>
      <c r="LV406"/>
      <c r="LW406"/>
      <c r="LX406"/>
      <c r="LY406"/>
      <c r="LZ406"/>
      <c r="MA406"/>
      <c r="MB406"/>
      <c r="MC406"/>
      <c r="MD406"/>
      <c r="ME406"/>
      <c r="MF406"/>
      <c r="MG406"/>
      <c r="MH406"/>
      <c r="MI406"/>
      <c r="MJ406"/>
      <c r="MK406"/>
      <c r="ML406"/>
      <c r="MM406"/>
      <c r="MN406"/>
      <c r="MO406"/>
      <c r="MP406"/>
      <c r="MQ406"/>
      <c r="MR406"/>
      <c r="MS406"/>
      <c r="MT406"/>
      <c r="MU406"/>
      <c r="MV406"/>
      <c r="MW406"/>
      <c r="MX406"/>
      <c r="MY406"/>
      <c r="MZ406"/>
      <c r="NA406"/>
      <c r="NB406"/>
      <c r="NC406"/>
      <c r="ND406"/>
      <c r="NE406"/>
      <c r="NF406"/>
      <c r="NG406"/>
      <c r="NH406"/>
      <c r="NI406"/>
      <c r="NJ406"/>
      <c r="NK406"/>
      <c r="NL406"/>
      <c r="NM406"/>
      <c r="NN406"/>
      <c r="NO406"/>
      <c r="NP406"/>
      <c r="NQ406"/>
      <c r="NR406"/>
      <c r="NS406"/>
      <c r="NT406"/>
      <c r="NU406"/>
      <c r="NV406"/>
      <c r="NW406"/>
      <c r="NX406"/>
      <c r="NY406"/>
      <c r="NZ406"/>
      <c r="OA406"/>
      <c r="OB406"/>
      <c r="OC406"/>
      <c r="OD406"/>
      <c r="OE406"/>
      <c r="OF406"/>
      <c r="OG406"/>
      <c r="OH406"/>
      <c r="OI406"/>
      <c r="OJ406"/>
      <c r="OK406"/>
      <c r="OL406"/>
      <c r="OM406"/>
      <c r="ON406"/>
      <c r="OO406"/>
      <c r="OP406"/>
      <c r="OQ406"/>
      <c r="OR406"/>
      <c r="OS406"/>
      <c r="OT406"/>
      <c r="OU406"/>
      <c r="OV406"/>
      <c r="OW406"/>
      <c r="OX406"/>
      <c r="OY406"/>
      <c r="OZ406"/>
      <c r="PA406"/>
      <c r="PB406"/>
      <c r="PC406"/>
      <c r="PD406"/>
      <c r="PE406"/>
      <c r="PF406"/>
      <c r="PG406"/>
      <c r="PH406"/>
      <c r="PI406"/>
      <c r="PJ406"/>
      <c r="PK406"/>
      <c r="PL406"/>
      <c r="PM406"/>
      <c r="PN406"/>
      <c r="PO406"/>
      <c r="PP406"/>
      <c r="PQ406"/>
      <c r="PR406"/>
      <c r="PS406"/>
      <c r="PT406"/>
      <c r="PU406"/>
      <c r="PV406"/>
      <c r="PW406"/>
      <c r="PX406"/>
      <c r="PY406"/>
      <c r="PZ406"/>
      <c r="QA406"/>
      <c r="QB406"/>
      <c r="QC406"/>
      <c r="QD406"/>
      <c r="QE406"/>
      <c r="QF406"/>
      <c r="QG406"/>
      <c r="QH406"/>
      <c r="QI406"/>
      <c r="QJ406"/>
      <c r="QK406"/>
      <c r="QL406"/>
      <c r="QM406"/>
      <c r="QN406"/>
      <c r="QO406"/>
      <c r="QP406"/>
      <c r="QQ406"/>
      <c r="QR406"/>
      <c r="QS406"/>
      <c r="QT406"/>
      <c r="QU406"/>
      <c r="QV406"/>
      <c r="QW406"/>
      <c r="QX406"/>
      <c r="QY406"/>
      <c r="QZ406"/>
      <c r="RA406"/>
      <c r="RB406"/>
      <c r="RC406"/>
      <c r="RD406"/>
      <c r="RE406"/>
      <c r="RF406"/>
      <c r="RG406"/>
      <c r="RH406"/>
      <c r="RI406"/>
      <c r="RJ406"/>
      <c r="RK406"/>
      <c r="RL406"/>
      <c r="RM406"/>
      <c r="RN406"/>
      <c r="RO406"/>
      <c r="RP406"/>
      <c r="RQ406"/>
      <c r="RR406"/>
      <c r="RS406"/>
      <c r="RT406"/>
      <c r="RU406"/>
      <c r="RV406"/>
      <c r="RW406"/>
      <c r="RX406"/>
      <c r="RY406"/>
      <c r="RZ406"/>
      <c r="SA406"/>
      <c r="SB406"/>
      <c r="SC406"/>
      <c r="SD406"/>
      <c r="SE406"/>
      <c r="SF406"/>
      <c r="SG406"/>
      <c r="SH406"/>
      <c r="SI406"/>
      <c r="SJ406"/>
      <c r="SK406"/>
      <c r="SL406"/>
      <c r="SM406"/>
      <c r="SN406"/>
      <c r="SO406"/>
      <c r="SP406"/>
      <c r="SQ406"/>
      <c r="SR406"/>
      <c r="SS406"/>
      <c r="ST406"/>
      <c r="SU406"/>
      <c r="SV406"/>
      <c r="SW406"/>
      <c r="SX406"/>
      <c r="SY406"/>
      <c r="SZ406"/>
      <c r="TA406"/>
      <c r="TB406"/>
      <c r="TC406"/>
      <c r="TD406"/>
      <c r="TE406"/>
      <c r="TF406"/>
      <c r="TG406"/>
      <c r="TH406"/>
      <c r="TI406"/>
      <c r="TJ406"/>
      <c r="TK406"/>
      <c r="TL406"/>
      <c r="TM406"/>
      <c r="TN406"/>
      <c r="TO406"/>
      <c r="TP406"/>
      <c r="TQ406"/>
      <c r="TR406"/>
      <c r="TS406"/>
      <c r="TT406"/>
      <c r="TU406"/>
      <c r="TV406"/>
      <c r="TW406"/>
      <c r="TX406"/>
      <c r="TY406"/>
      <c r="TZ406"/>
      <c r="UA406"/>
      <c r="UB406"/>
      <c r="UC406"/>
      <c r="UD406"/>
      <c r="UE406"/>
      <c r="UF406"/>
      <c r="UG406"/>
      <c r="UH406"/>
      <c r="UI406"/>
      <c r="UJ406"/>
      <c r="UK406"/>
      <c r="UL406"/>
      <c r="UM406"/>
      <c r="UN406"/>
      <c r="UO406"/>
      <c r="UP406"/>
      <c r="UQ406"/>
      <c r="UR406"/>
      <c r="US406"/>
      <c r="UT406"/>
      <c r="UU406"/>
      <c r="UV406"/>
      <c r="UW406"/>
      <c r="UX406"/>
      <c r="UY406"/>
      <c r="UZ406"/>
      <c r="VA406"/>
      <c r="VB406"/>
      <c r="VC406"/>
      <c r="VD406"/>
      <c r="VE406"/>
      <c r="VF406"/>
      <c r="VG406"/>
      <c r="VH406"/>
      <c r="VI406"/>
      <c r="VJ406"/>
      <c r="VK406"/>
      <c r="VL406"/>
      <c r="VM406"/>
      <c r="VN406"/>
      <c r="VO406"/>
      <c r="VP406"/>
      <c r="VQ406"/>
      <c r="VR406"/>
      <c r="VS406"/>
      <c r="VT406"/>
      <c r="VU406"/>
      <c r="VV406"/>
      <c r="VW406"/>
      <c r="VX406"/>
      <c r="VY406"/>
      <c r="VZ406"/>
      <c r="WA406"/>
      <c r="WB406"/>
      <c r="WC406"/>
      <c r="WD406"/>
      <c r="WE406"/>
      <c r="WF406"/>
      <c r="WG406"/>
      <c r="WH406"/>
      <c r="WI406"/>
      <c r="WJ406"/>
      <c r="WK406"/>
      <c r="WL406"/>
      <c r="WM406"/>
      <c r="WN406"/>
      <c r="WO406"/>
      <c r="WP406"/>
      <c r="WQ406"/>
      <c r="WR406"/>
      <c r="WS406"/>
      <c r="WT406"/>
      <c r="WU406"/>
      <c r="WV406"/>
      <c r="WW406"/>
      <c r="WX406"/>
      <c r="WY406"/>
      <c r="WZ406"/>
      <c r="XA406"/>
      <c r="XB406"/>
      <c r="XC406"/>
      <c r="XD406"/>
      <c r="XE406"/>
      <c r="XF406"/>
      <c r="XG406"/>
      <c r="XH406"/>
      <c r="XI406"/>
      <c r="XJ406"/>
      <c r="XK406"/>
      <c r="XL406"/>
      <c r="XM406"/>
      <c r="XN406"/>
      <c r="XO406"/>
      <c r="XP406"/>
      <c r="XQ406"/>
      <c r="XR406"/>
      <c r="XS406"/>
      <c r="XT406"/>
      <c r="XU406"/>
      <c r="XV406"/>
      <c r="XW406"/>
      <c r="XX406"/>
      <c r="XY406"/>
      <c r="XZ406"/>
      <c r="YA406"/>
      <c r="YB406"/>
      <c r="YC406"/>
      <c r="YD406"/>
      <c r="YE406"/>
      <c r="YF406"/>
      <c r="YG406"/>
      <c r="YH406"/>
      <c r="YI406"/>
      <c r="YJ406"/>
      <c r="YK406"/>
      <c r="YL406"/>
      <c r="YM406"/>
      <c r="YN406"/>
      <c r="YO406"/>
      <c r="YP406"/>
      <c r="YQ406"/>
      <c r="YR406"/>
      <c r="YS406"/>
      <c r="YT406"/>
      <c r="YU406"/>
      <c r="YV406"/>
      <c r="YW406"/>
      <c r="YX406"/>
      <c r="YY406"/>
      <c r="YZ406"/>
      <c r="ZA406"/>
      <c r="ZB406"/>
      <c r="ZC406"/>
      <c r="ZD406"/>
      <c r="ZE406"/>
      <c r="ZF406"/>
      <c r="ZG406"/>
      <c r="ZH406"/>
      <c r="ZI406"/>
      <c r="ZJ406"/>
      <c r="ZK406"/>
      <c r="ZL406"/>
      <c r="ZM406"/>
      <c r="ZN406"/>
      <c r="ZO406"/>
      <c r="ZP406"/>
      <c r="ZQ406"/>
      <c r="ZR406"/>
      <c r="ZS406"/>
      <c r="ZT406"/>
      <c r="ZU406"/>
      <c r="ZV406"/>
      <c r="ZW406"/>
      <c r="ZX406"/>
      <c r="ZY406"/>
      <c r="ZZ406"/>
      <c r="AAA406"/>
      <c r="AAB406"/>
      <c r="AAC406"/>
      <c r="AAD406"/>
      <c r="AAE406"/>
      <c r="AAF406"/>
      <c r="AAG406"/>
      <c r="AAH406"/>
      <c r="AAI406"/>
      <c r="AAJ406"/>
      <c r="AAK406"/>
      <c r="AAL406"/>
      <c r="AAM406"/>
      <c r="AAN406"/>
      <c r="AAO406"/>
      <c r="AAP406"/>
      <c r="AAQ406"/>
      <c r="AAR406"/>
      <c r="AAS406"/>
      <c r="AAT406"/>
      <c r="AAU406"/>
      <c r="AAV406"/>
      <c r="AAW406"/>
      <c r="AAX406"/>
      <c r="AAY406"/>
      <c r="AAZ406"/>
      <c r="ABA406"/>
      <c r="ABB406"/>
      <c r="ABC406"/>
      <c r="ABD406"/>
      <c r="ABE406"/>
      <c r="ABF406"/>
      <c r="ABG406"/>
      <c r="ABH406"/>
      <c r="ABI406"/>
      <c r="ABJ406"/>
      <c r="ABK406"/>
      <c r="ABL406"/>
      <c r="ABM406"/>
      <c r="ABN406"/>
      <c r="ABO406"/>
      <c r="ABP406"/>
      <c r="ABQ406"/>
      <c r="ABR406"/>
      <c r="ABS406"/>
      <c r="ABT406"/>
      <c r="ABU406"/>
      <c r="ABV406"/>
      <c r="ABW406"/>
      <c r="ABX406"/>
      <c r="ABY406"/>
      <c r="ABZ406"/>
      <c r="ACA406"/>
      <c r="ACB406"/>
      <c r="ACC406"/>
      <c r="ACD406"/>
      <c r="ACE406"/>
      <c r="ACF406"/>
      <c r="ACG406"/>
      <c r="ACH406"/>
      <c r="ACI406"/>
      <c r="ACJ406"/>
      <c r="ACK406"/>
      <c r="ACL406"/>
      <c r="ACM406"/>
      <c r="ACN406"/>
      <c r="ACO406"/>
      <c r="ACP406"/>
      <c r="ACQ406"/>
      <c r="ACR406"/>
      <c r="ACS406"/>
      <c r="ACT406"/>
      <c r="ACU406"/>
      <c r="ACV406"/>
      <c r="ACW406"/>
      <c r="ACX406"/>
      <c r="ACY406"/>
      <c r="ACZ406"/>
      <c r="ADA406"/>
      <c r="ADB406"/>
      <c r="ADC406"/>
      <c r="ADD406"/>
      <c r="ADE406"/>
      <c r="ADF406"/>
      <c r="ADG406"/>
      <c r="ADH406"/>
      <c r="ADI406"/>
      <c r="ADJ406"/>
      <c r="ADK406"/>
      <c r="ADL406"/>
      <c r="ADM406"/>
      <c r="ADN406"/>
      <c r="ADO406"/>
      <c r="ADP406"/>
      <c r="ADQ406"/>
      <c r="ADR406"/>
      <c r="ADS406"/>
      <c r="ADT406"/>
      <c r="ADU406"/>
      <c r="ADV406"/>
      <c r="ADW406"/>
      <c r="ADX406"/>
      <c r="ADY406"/>
      <c r="ADZ406"/>
      <c r="AEA406"/>
      <c r="AEB406"/>
      <c r="AEC406"/>
      <c r="AED406"/>
      <c r="AEE406"/>
      <c r="AEF406"/>
      <c r="AEG406"/>
      <c r="AEH406"/>
      <c r="AEI406"/>
      <c r="AEJ406"/>
      <c r="AEK406"/>
      <c r="AEL406"/>
      <c r="AEM406"/>
      <c r="AEN406"/>
      <c r="AEO406"/>
      <c r="AEP406"/>
      <c r="AEQ406"/>
      <c r="AER406"/>
      <c r="AES406"/>
      <c r="AET406"/>
      <c r="AEU406"/>
      <c r="AEV406"/>
      <c r="AEW406"/>
      <c r="AEX406"/>
      <c r="AEY406"/>
      <c r="AEZ406"/>
      <c r="AFA406"/>
      <c r="AFB406"/>
      <c r="AFC406"/>
      <c r="AFD406"/>
      <c r="AFE406"/>
      <c r="AFF406"/>
      <c r="AFG406"/>
      <c r="AFH406"/>
      <c r="AFI406"/>
      <c r="AFJ406"/>
      <c r="AFK406"/>
      <c r="AFL406"/>
      <c r="AFM406"/>
      <c r="AFN406"/>
      <c r="AFO406"/>
      <c r="AFP406"/>
      <c r="AFQ406"/>
      <c r="AFR406"/>
      <c r="AFS406"/>
      <c r="AFT406"/>
      <c r="AFU406"/>
      <c r="AFV406"/>
      <c r="AFW406"/>
      <c r="AFX406"/>
      <c r="AFY406"/>
      <c r="AFZ406"/>
      <c r="AGA406"/>
      <c r="AGB406"/>
      <c r="AGC406"/>
      <c r="AGD406"/>
      <c r="AGE406"/>
      <c r="AGF406"/>
      <c r="AGG406"/>
      <c r="AGH406"/>
      <c r="AGI406"/>
      <c r="AGJ406"/>
      <c r="AGK406"/>
      <c r="AGL406"/>
      <c r="AGM406"/>
      <c r="AGN406"/>
      <c r="AGO406"/>
      <c r="AGP406"/>
      <c r="AGQ406"/>
      <c r="AGR406"/>
      <c r="AGS406"/>
      <c r="AGT406"/>
      <c r="AGU406"/>
      <c r="AGV406"/>
      <c r="AGW406"/>
      <c r="AGX406"/>
      <c r="AGY406"/>
      <c r="AGZ406"/>
      <c r="AHA406"/>
      <c r="AHB406"/>
      <c r="AHC406"/>
      <c r="AHD406"/>
      <c r="AHE406"/>
      <c r="AHF406"/>
      <c r="AHG406"/>
      <c r="AHH406"/>
      <c r="AHI406"/>
      <c r="AHJ406"/>
      <c r="AHK406"/>
      <c r="AHL406"/>
      <c r="AHM406"/>
      <c r="AHN406"/>
      <c r="AHO406"/>
      <c r="AHP406"/>
      <c r="AHQ406"/>
      <c r="AHR406"/>
      <c r="AHS406"/>
      <c r="AHT406"/>
      <c r="AHU406"/>
      <c r="AHV406"/>
      <c r="AHW406"/>
      <c r="AHX406"/>
      <c r="AHY406"/>
      <c r="AHZ406"/>
      <c r="AIA406"/>
      <c r="AIB406"/>
      <c r="AIC406"/>
      <c r="AID406"/>
      <c r="AIE406"/>
      <c r="AIF406"/>
      <c r="AIG406"/>
      <c r="AIH406"/>
      <c r="AII406"/>
      <c r="AIJ406"/>
      <c r="AIK406"/>
      <c r="AIL406"/>
      <c r="AIM406"/>
      <c r="AIN406"/>
      <c r="AIO406"/>
      <c r="AIP406"/>
      <c r="AIQ406"/>
      <c r="AIR406"/>
      <c r="AIS406"/>
      <c r="AIT406"/>
      <c r="AIU406"/>
      <c r="AIV406"/>
      <c r="AIW406"/>
      <c r="AIX406"/>
      <c r="AIY406"/>
      <c r="AIZ406"/>
      <c r="AJA406"/>
      <c r="AJB406"/>
      <c r="AJC406"/>
      <c r="AJD406"/>
    </row>
    <row r="407" spans="1:940" ht="14.2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I407"/>
      <c r="BJ407"/>
      <c r="BK407"/>
      <c r="BL407"/>
      <c r="BM407"/>
      <c r="BN407"/>
      <c r="BO407"/>
      <c r="BP407"/>
      <c r="BQ407"/>
      <c r="BR407"/>
      <c r="BS407"/>
      <c r="BT407"/>
      <c r="BU407"/>
      <c r="BV407"/>
      <c r="BW407"/>
      <c r="BX407"/>
      <c r="BY407"/>
      <c r="BZ407"/>
      <c r="CA407"/>
      <c r="CB407"/>
      <c r="CC407"/>
      <c r="CD407"/>
      <c r="CE407"/>
      <c r="CF407"/>
      <c r="CG407"/>
      <c r="CH407"/>
      <c r="CI407"/>
      <c r="CJ407"/>
      <c r="CK407"/>
      <c r="CL407"/>
      <c r="CM407"/>
      <c r="CN407"/>
      <c r="CO407"/>
      <c r="CP407"/>
      <c r="CQ407"/>
      <c r="CR407"/>
      <c r="CS407"/>
      <c r="CT407"/>
      <c r="CU407"/>
      <c r="CV407"/>
      <c r="CW407"/>
      <c r="CX407"/>
      <c r="CY407"/>
      <c r="CZ407"/>
      <c r="DA407"/>
      <c r="DB407"/>
      <c r="DC407"/>
      <c r="DD407"/>
      <c r="DE407"/>
      <c r="DF407"/>
      <c r="DG407"/>
      <c r="DH407"/>
      <c r="DI407"/>
      <c r="DJ407"/>
      <c r="DK407"/>
      <c r="DL407"/>
      <c r="DM407"/>
      <c r="DN407"/>
      <c r="DO407"/>
      <c r="DP407"/>
      <c r="DQ407"/>
      <c r="DR407"/>
      <c r="DS407"/>
      <c r="DT407"/>
      <c r="DU407"/>
      <c r="DV407"/>
      <c r="DW407"/>
      <c r="DX407"/>
      <c r="DY407"/>
      <c r="DZ407"/>
      <c r="EA407"/>
      <c r="EB407"/>
      <c r="EC407"/>
      <c r="ED407"/>
      <c r="EE407"/>
      <c r="EF407"/>
      <c r="EG407"/>
      <c r="EH407"/>
      <c r="EI407"/>
      <c r="EJ407"/>
      <c r="EK407"/>
      <c r="EL407"/>
      <c r="EM407"/>
      <c r="EN407"/>
      <c r="EO407"/>
      <c r="EP407"/>
      <c r="EQ407"/>
      <c r="ER407"/>
      <c r="ES407"/>
      <c r="ET407"/>
      <c r="EU407"/>
      <c r="EV407"/>
      <c r="EW407"/>
      <c r="EX407"/>
      <c r="EY407"/>
      <c r="EZ407"/>
      <c r="FA407"/>
      <c r="FB407"/>
      <c r="FC407"/>
      <c r="FD407"/>
      <c r="FE407"/>
      <c r="FF407"/>
      <c r="FG407"/>
      <c r="FH407"/>
      <c r="FI407"/>
      <c r="FJ407"/>
      <c r="FK407"/>
      <c r="FL407"/>
      <c r="FM407"/>
      <c r="FN407"/>
      <c r="FO407"/>
      <c r="FP407"/>
      <c r="FQ407"/>
      <c r="FR407"/>
      <c r="FS407"/>
      <c r="FT407"/>
      <c r="FU407"/>
      <c r="FV407"/>
      <c r="FW407"/>
      <c r="FX407"/>
      <c r="FY407"/>
      <c r="FZ407"/>
      <c r="GA407"/>
      <c r="GB407"/>
      <c r="GC407"/>
      <c r="GD407"/>
      <c r="GE407"/>
      <c r="GF407"/>
      <c r="GG407"/>
      <c r="GH407"/>
      <c r="GI407"/>
      <c r="GJ407"/>
      <c r="GK407"/>
      <c r="GL407"/>
      <c r="GM407"/>
      <c r="GN407"/>
      <c r="GO407"/>
      <c r="GP407"/>
      <c r="GQ407"/>
      <c r="GR407"/>
      <c r="GS407"/>
      <c r="GT407"/>
      <c r="GU407"/>
      <c r="GV407"/>
      <c r="GW407"/>
      <c r="GX407"/>
      <c r="GY407"/>
      <c r="GZ407"/>
      <c r="HA407"/>
      <c r="HB407"/>
      <c r="HC407"/>
      <c r="HD407"/>
      <c r="HE407"/>
      <c r="HF407"/>
      <c r="HG407"/>
      <c r="HH407"/>
      <c r="HI407"/>
      <c r="HJ407"/>
      <c r="HK407"/>
      <c r="HL407"/>
      <c r="HM407"/>
      <c r="HN407"/>
      <c r="HO407"/>
      <c r="HP407"/>
      <c r="HQ407"/>
      <c r="HR407"/>
      <c r="HS407"/>
      <c r="HT407"/>
      <c r="HU407"/>
      <c r="HV407"/>
      <c r="HW407"/>
      <c r="HX407"/>
      <c r="HY407"/>
      <c r="HZ407"/>
      <c r="IA407"/>
      <c r="IB407"/>
      <c r="IC407"/>
      <c r="ID407"/>
      <c r="IE407"/>
      <c r="IF407"/>
      <c r="IG407"/>
      <c r="IH407"/>
      <c r="II407"/>
      <c r="IJ407"/>
      <c r="IK407"/>
      <c r="IL407"/>
      <c r="IM407"/>
      <c r="IN407"/>
      <c r="IO407"/>
      <c r="IP407"/>
      <c r="IQ407"/>
      <c r="IR407"/>
      <c r="IS407"/>
      <c r="IT407"/>
      <c r="IU407"/>
      <c r="IV407"/>
      <c r="IW407"/>
      <c r="IX407"/>
      <c r="IY407"/>
      <c r="IZ407"/>
      <c r="JA407"/>
      <c r="JB407"/>
      <c r="JC407"/>
      <c r="JD407"/>
      <c r="JE407"/>
      <c r="JF407"/>
      <c r="JG407"/>
      <c r="JH407"/>
      <c r="JI407"/>
      <c r="JJ407"/>
      <c r="JK407"/>
      <c r="JL407"/>
      <c r="JM407"/>
      <c r="JN407"/>
      <c r="JO407"/>
      <c r="JP407"/>
      <c r="JQ407"/>
      <c r="JR407"/>
      <c r="JS407"/>
      <c r="JT407"/>
      <c r="JU407"/>
      <c r="JV407"/>
      <c r="JW407"/>
      <c r="JX407"/>
      <c r="JY407"/>
      <c r="JZ407"/>
      <c r="KA407"/>
      <c r="KB407"/>
      <c r="KC407"/>
      <c r="KD407"/>
      <c r="KE407"/>
      <c r="KF407"/>
      <c r="KG407"/>
      <c r="KH407"/>
      <c r="KI407"/>
      <c r="KJ407"/>
      <c r="KK407"/>
      <c r="KL407"/>
      <c r="KM407"/>
      <c r="KN407"/>
      <c r="KO407"/>
      <c r="KP407"/>
      <c r="KQ407"/>
      <c r="KR407"/>
      <c r="KS407"/>
      <c r="KT407"/>
      <c r="KU407"/>
      <c r="KV407"/>
      <c r="KW407"/>
      <c r="KX407"/>
      <c r="KY407"/>
      <c r="KZ407"/>
      <c r="LA407"/>
      <c r="LB407"/>
      <c r="LC407"/>
      <c r="LD407"/>
      <c r="LE407"/>
      <c r="LF407"/>
      <c r="LG407"/>
      <c r="LH407"/>
      <c r="LI407"/>
      <c r="LJ407"/>
      <c r="LK407"/>
      <c r="LL407"/>
      <c r="LM407"/>
      <c r="LN407"/>
      <c r="LO407"/>
      <c r="LP407"/>
      <c r="LQ407"/>
      <c r="LR407"/>
      <c r="LS407"/>
      <c r="LT407"/>
      <c r="LU407"/>
      <c r="LV407"/>
      <c r="LW407"/>
      <c r="LX407"/>
      <c r="LY407"/>
      <c r="LZ407"/>
      <c r="MA407"/>
      <c r="MB407"/>
      <c r="MC407"/>
      <c r="MD407"/>
      <c r="ME407"/>
      <c r="MF407"/>
      <c r="MG407"/>
      <c r="MH407"/>
      <c r="MI407"/>
      <c r="MJ407"/>
      <c r="MK407"/>
      <c r="ML407"/>
      <c r="MM407"/>
      <c r="MN407"/>
      <c r="MO407"/>
      <c r="MP407"/>
      <c r="MQ407"/>
      <c r="MR407"/>
      <c r="MS407"/>
      <c r="MT407"/>
      <c r="MU407"/>
      <c r="MV407"/>
      <c r="MW407"/>
      <c r="MX407"/>
      <c r="MY407"/>
      <c r="MZ407"/>
      <c r="NA407"/>
      <c r="NB407"/>
      <c r="NC407"/>
      <c r="ND407"/>
      <c r="NE407"/>
      <c r="NF407"/>
      <c r="NG407"/>
      <c r="NH407"/>
      <c r="NI407"/>
      <c r="NJ407"/>
      <c r="NK407"/>
      <c r="NL407"/>
      <c r="NM407"/>
      <c r="NN407"/>
      <c r="NO407"/>
      <c r="NP407"/>
      <c r="NQ407"/>
      <c r="NR407"/>
      <c r="NS407"/>
      <c r="NT407"/>
      <c r="NU407"/>
      <c r="NV407"/>
      <c r="NW407"/>
      <c r="NX407"/>
      <c r="NY407"/>
      <c r="NZ407"/>
      <c r="OA407"/>
      <c r="OB407"/>
      <c r="OC407"/>
      <c r="OD407"/>
      <c r="OE407"/>
      <c r="OF407"/>
      <c r="OG407"/>
      <c r="OH407"/>
      <c r="OI407"/>
      <c r="OJ407"/>
      <c r="OK407"/>
      <c r="OL407"/>
      <c r="OM407"/>
      <c r="ON407"/>
      <c r="OO407"/>
      <c r="OP407"/>
      <c r="OQ407"/>
      <c r="OR407"/>
      <c r="OS407"/>
      <c r="OT407"/>
      <c r="OU407"/>
      <c r="OV407"/>
      <c r="OW407"/>
      <c r="OX407"/>
      <c r="OY407"/>
      <c r="OZ407"/>
      <c r="PA407"/>
      <c r="PB407"/>
      <c r="PC407"/>
      <c r="PD407"/>
      <c r="PE407"/>
      <c r="PF407"/>
      <c r="PG407"/>
      <c r="PH407"/>
      <c r="PI407"/>
      <c r="PJ407"/>
      <c r="PK407"/>
      <c r="PL407"/>
      <c r="PM407"/>
      <c r="PN407"/>
      <c r="PO407"/>
      <c r="PP407"/>
      <c r="PQ407"/>
      <c r="PR407"/>
      <c r="PS407"/>
      <c r="PT407"/>
      <c r="PU407"/>
      <c r="PV407"/>
      <c r="PW407"/>
      <c r="PX407"/>
      <c r="PY407"/>
      <c r="PZ407"/>
      <c r="QA407"/>
      <c r="QB407"/>
      <c r="QC407"/>
      <c r="QD407"/>
      <c r="QE407"/>
      <c r="QF407"/>
      <c r="QG407"/>
      <c r="QH407"/>
      <c r="QI407"/>
      <c r="QJ407"/>
      <c r="QK407"/>
      <c r="QL407"/>
      <c r="QM407"/>
      <c r="QN407"/>
      <c r="QO407"/>
      <c r="QP407"/>
      <c r="QQ407"/>
      <c r="QR407"/>
      <c r="QS407"/>
      <c r="QT407"/>
      <c r="QU407"/>
      <c r="QV407"/>
      <c r="QW407"/>
      <c r="QX407"/>
      <c r="QY407"/>
      <c r="QZ407"/>
      <c r="RA407"/>
      <c r="RB407"/>
      <c r="RC407"/>
      <c r="RD407"/>
      <c r="RE407"/>
      <c r="RF407"/>
      <c r="RG407"/>
      <c r="RH407"/>
      <c r="RI407"/>
      <c r="RJ407"/>
      <c r="RK407"/>
      <c r="RL407"/>
      <c r="RM407"/>
      <c r="RN407"/>
      <c r="RO407"/>
      <c r="RP407"/>
      <c r="RQ407"/>
      <c r="RR407"/>
      <c r="RS407"/>
      <c r="RT407"/>
      <c r="RU407"/>
      <c r="RV407"/>
      <c r="RW407"/>
      <c r="RX407"/>
      <c r="RY407"/>
      <c r="RZ407"/>
      <c r="SA407"/>
      <c r="SB407"/>
      <c r="SC407"/>
      <c r="SD407"/>
      <c r="SE407"/>
      <c r="SF407"/>
      <c r="SG407"/>
      <c r="SH407"/>
      <c r="SI407"/>
      <c r="SJ407"/>
      <c r="SK407"/>
      <c r="SL407"/>
      <c r="SM407"/>
      <c r="SN407"/>
      <c r="SO407"/>
      <c r="SP407"/>
      <c r="SQ407"/>
      <c r="SR407"/>
      <c r="SS407"/>
      <c r="ST407"/>
      <c r="SU407"/>
      <c r="SV407"/>
      <c r="SW407"/>
      <c r="SX407"/>
      <c r="SY407"/>
      <c r="SZ407"/>
      <c r="TA407"/>
      <c r="TB407"/>
      <c r="TC407"/>
      <c r="TD407"/>
      <c r="TE407"/>
      <c r="TF407"/>
      <c r="TG407"/>
      <c r="TH407"/>
      <c r="TI407"/>
      <c r="TJ407"/>
      <c r="TK407"/>
      <c r="TL407"/>
      <c r="TM407"/>
      <c r="TN407"/>
      <c r="TO407"/>
      <c r="TP407"/>
      <c r="TQ407"/>
      <c r="TR407"/>
      <c r="TS407"/>
      <c r="TT407"/>
      <c r="TU407"/>
      <c r="TV407"/>
      <c r="TW407"/>
      <c r="TX407"/>
      <c r="TY407"/>
      <c r="TZ407"/>
      <c r="UA407"/>
      <c r="UB407"/>
      <c r="UC407"/>
      <c r="UD407"/>
      <c r="UE407"/>
      <c r="UF407"/>
      <c r="UG407"/>
      <c r="UH407"/>
      <c r="UI407"/>
      <c r="UJ407"/>
      <c r="UK407"/>
      <c r="UL407"/>
      <c r="UM407"/>
      <c r="UN407"/>
      <c r="UO407"/>
      <c r="UP407"/>
      <c r="UQ407"/>
      <c r="UR407"/>
      <c r="US407"/>
      <c r="UT407"/>
      <c r="UU407"/>
      <c r="UV407"/>
      <c r="UW407"/>
      <c r="UX407"/>
      <c r="UY407"/>
      <c r="UZ407"/>
      <c r="VA407"/>
      <c r="VB407"/>
      <c r="VC407"/>
      <c r="VD407"/>
      <c r="VE407"/>
      <c r="VF407"/>
      <c r="VG407"/>
      <c r="VH407"/>
      <c r="VI407"/>
      <c r="VJ407"/>
      <c r="VK407"/>
      <c r="VL407"/>
      <c r="VM407"/>
      <c r="VN407"/>
      <c r="VO407"/>
      <c r="VP407"/>
      <c r="VQ407"/>
      <c r="VR407"/>
      <c r="VS407"/>
      <c r="VT407"/>
      <c r="VU407"/>
      <c r="VV407"/>
      <c r="VW407"/>
      <c r="VX407"/>
      <c r="VY407"/>
      <c r="VZ407"/>
      <c r="WA407"/>
      <c r="WB407"/>
      <c r="WC407"/>
      <c r="WD407"/>
      <c r="WE407"/>
      <c r="WF407"/>
      <c r="WG407"/>
      <c r="WH407"/>
      <c r="WI407"/>
      <c r="WJ407"/>
      <c r="WK407"/>
      <c r="WL407"/>
      <c r="WM407"/>
      <c r="WN407"/>
      <c r="WO407"/>
      <c r="WP407"/>
      <c r="WQ407"/>
      <c r="WR407"/>
      <c r="WS407"/>
      <c r="WT407"/>
      <c r="WU407"/>
      <c r="WV407"/>
      <c r="WW407"/>
      <c r="WX407"/>
      <c r="WY407"/>
      <c r="WZ407"/>
      <c r="XA407"/>
      <c r="XB407"/>
      <c r="XC407"/>
      <c r="XD407"/>
      <c r="XE407"/>
      <c r="XF407"/>
      <c r="XG407"/>
      <c r="XH407"/>
      <c r="XI407"/>
      <c r="XJ407"/>
      <c r="XK407"/>
      <c r="XL407"/>
      <c r="XM407"/>
      <c r="XN407"/>
      <c r="XO407"/>
      <c r="XP407"/>
      <c r="XQ407"/>
      <c r="XR407"/>
      <c r="XS407"/>
      <c r="XT407"/>
      <c r="XU407"/>
      <c r="XV407"/>
      <c r="XW407"/>
      <c r="XX407"/>
      <c r="XY407"/>
      <c r="XZ407"/>
      <c r="YA407"/>
      <c r="YB407"/>
      <c r="YC407"/>
      <c r="YD407"/>
      <c r="YE407"/>
      <c r="YF407"/>
      <c r="YG407"/>
      <c r="YH407"/>
      <c r="YI407"/>
      <c r="YJ407"/>
      <c r="YK407"/>
      <c r="YL407"/>
      <c r="YM407"/>
      <c r="YN407"/>
      <c r="YO407"/>
      <c r="YP407"/>
      <c r="YQ407"/>
      <c r="YR407"/>
      <c r="YS407"/>
      <c r="YT407"/>
      <c r="YU407"/>
      <c r="YV407"/>
      <c r="YW407"/>
      <c r="YX407"/>
      <c r="YY407"/>
      <c r="YZ407"/>
      <c r="ZA407"/>
      <c r="ZB407"/>
      <c r="ZC407"/>
      <c r="ZD407"/>
      <c r="ZE407"/>
      <c r="ZF407"/>
      <c r="ZG407"/>
      <c r="ZH407"/>
      <c r="ZI407"/>
      <c r="ZJ407"/>
      <c r="ZK407"/>
      <c r="ZL407"/>
      <c r="ZM407"/>
      <c r="ZN407"/>
      <c r="ZO407"/>
      <c r="ZP407"/>
      <c r="ZQ407"/>
      <c r="ZR407"/>
      <c r="ZS407"/>
      <c r="ZT407"/>
      <c r="ZU407"/>
      <c r="ZV407"/>
      <c r="ZW407"/>
      <c r="ZX407"/>
      <c r="ZY407"/>
      <c r="ZZ407"/>
      <c r="AAA407"/>
      <c r="AAB407"/>
      <c r="AAC407"/>
      <c r="AAD407"/>
      <c r="AAE407"/>
      <c r="AAF407"/>
      <c r="AAG407"/>
      <c r="AAH407"/>
      <c r="AAI407"/>
      <c r="AAJ407"/>
      <c r="AAK407"/>
      <c r="AAL407"/>
      <c r="AAM407"/>
      <c r="AAN407"/>
      <c r="AAO407"/>
      <c r="AAP407"/>
      <c r="AAQ407"/>
      <c r="AAR407"/>
      <c r="AAS407"/>
      <c r="AAT407"/>
      <c r="AAU407"/>
      <c r="AAV407"/>
      <c r="AAW407"/>
      <c r="AAX407"/>
      <c r="AAY407"/>
      <c r="AAZ407"/>
      <c r="ABA407"/>
      <c r="ABB407"/>
      <c r="ABC407"/>
      <c r="ABD407"/>
      <c r="ABE407"/>
      <c r="ABF407"/>
      <c r="ABG407"/>
      <c r="ABH407"/>
      <c r="ABI407"/>
      <c r="ABJ407"/>
      <c r="ABK407"/>
      <c r="ABL407"/>
      <c r="ABM407"/>
      <c r="ABN407"/>
      <c r="ABO407"/>
      <c r="ABP407"/>
      <c r="ABQ407"/>
      <c r="ABR407"/>
      <c r="ABS407"/>
      <c r="ABT407"/>
      <c r="ABU407"/>
      <c r="ABV407"/>
      <c r="ABW407"/>
      <c r="ABX407"/>
      <c r="ABY407"/>
      <c r="ABZ407"/>
      <c r="ACA407"/>
      <c r="ACB407"/>
      <c r="ACC407"/>
      <c r="ACD407"/>
      <c r="ACE407"/>
      <c r="ACF407"/>
      <c r="ACG407"/>
      <c r="ACH407"/>
      <c r="ACI407"/>
      <c r="ACJ407"/>
      <c r="ACK407"/>
      <c r="ACL407"/>
      <c r="ACM407"/>
      <c r="ACN407"/>
      <c r="ACO407"/>
      <c r="ACP407"/>
      <c r="ACQ407"/>
      <c r="ACR407"/>
      <c r="ACS407"/>
      <c r="ACT407"/>
      <c r="ACU407"/>
      <c r="ACV407"/>
      <c r="ACW407"/>
      <c r="ACX407"/>
      <c r="ACY407"/>
      <c r="ACZ407"/>
      <c r="ADA407"/>
      <c r="ADB407"/>
      <c r="ADC407"/>
      <c r="ADD407"/>
      <c r="ADE407"/>
      <c r="ADF407"/>
      <c r="ADG407"/>
      <c r="ADH407"/>
      <c r="ADI407"/>
      <c r="ADJ407"/>
      <c r="ADK407"/>
      <c r="ADL407"/>
      <c r="ADM407"/>
      <c r="ADN407"/>
      <c r="ADO407"/>
      <c r="ADP407"/>
      <c r="ADQ407"/>
      <c r="ADR407"/>
      <c r="ADS407"/>
      <c r="ADT407"/>
      <c r="ADU407"/>
      <c r="ADV407"/>
      <c r="ADW407"/>
      <c r="ADX407"/>
      <c r="ADY407"/>
      <c r="ADZ407"/>
      <c r="AEA407"/>
      <c r="AEB407"/>
      <c r="AEC407"/>
      <c r="AED407"/>
      <c r="AEE407"/>
      <c r="AEF407"/>
      <c r="AEG407"/>
      <c r="AEH407"/>
      <c r="AEI407"/>
      <c r="AEJ407"/>
      <c r="AEK407"/>
      <c r="AEL407"/>
      <c r="AEM407"/>
      <c r="AEN407"/>
      <c r="AEO407"/>
      <c r="AEP407"/>
      <c r="AEQ407"/>
      <c r="AER407"/>
      <c r="AES407"/>
      <c r="AET407"/>
      <c r="AEU407"/>
      <c r="AEV407"/>
      <c r="AEW407"/>
      <c r="AEX407"/>
      <c r="AEY407"/>
      <c r="AEZ407"/>
      <c r="AFA407"/>
      <c r="AFB407"/>
      <c r="AFC407"/>
      <c r="AFD407"/>
      <c r="AFE407"/>
      <c r="AFF407"/>
      <c r="AFG407"/>
      <c r="AFH407"/>
      <c r="AFI407"/>
      <c r="AFJ407"/>
      <c r="AFK407"/>
      <c r="AFL407"/>
      <c r="AFM407"/>
      <c r="AFN407"/>
      <c r="AFO407"/>
      <c r="AFP407"/>
      <c r="AFQ407"/>
      <c r="AFR407"/>
      <c r="AFS407"/>
      <c r="AFT407"/>
      <c r="AFU407"/>
      <c r="AFV407"/>
      <c r="AFW407"/>
      <c r="AFX407"/>
      <c r="AFY407"/>
      <c r="AFZ407"/>
      <c r="AGA407"/>
      <c r="AGB407"/>
      <c r="AGC407"/>
      <c r="AGD407"/>
      <c r="AGE407"/>
      <c r="AGF407"/>
      <c r="AGG407"/>
      <c r="AGH407"/>
      <c r="AGI407"/>
      <c r="AGJ407"/>
      <c r="AGK407"/>
      <c r="AGL407"/>
      <c r="AGM407"/>
      <c r="AGN407"/>
      <c r="AGO407"/>
      <c r="AGP407"/>
      <c r="AGQ407"/>
      <c r="AGR407"/>
      <c r="AGS407"/>
      <c r="AGT407"/>
      <c r="AGU407"/>
      <c r="AGV407"/>
      <c r="AGW407"/>
      <c r="AGX407"/>
      <c r="AGY407"/>
      <c r="AGZ407"/>
      <c r="AHA407"/>
      <c r="AHB407"/>
      <c r="AHC407"/>
      <c r="AHD407"/>
      <c r="AHE407"/>
      <c r="AHF407"/>
      <c r="AHG407"/>
      <c r="AHH407"/>
      <c r="AHI407"/>
      <c r="AHJ407"/>
      <c r="AHK407"/>
      <c r="AHL407"/>
      <c r="AHM407"/>
      <c r="AHN407"/>
      <c r="AHO407"/>
      <c r="AHP407"/>
      <c r="AHQ407"/>
      <c r="AHR407"/>
      <c r="AHS407"/>
      <c r="AHT407"/>
      <c r="AHU407"/>
      <c r="AHV407"/>
      <c r="AHW407"/>
      <c r="AHX407"/>
      <c r="AHY407"/>
      <c r="AHZ407"/>
      <c r="AIA407"/>
      <c r="AIB407"/>
      <c r="AIC407"/>
      <c r="AID407"/>
      <c r="AIE407"/>
      <c r="AIF407"/>
      <c r="AIG407"/>
      <c r="AIH407"/>
      <c r="AII407"/>
      <c r="AIJ407"/>
      <c r="AIK407"/>
      <c r="AIL407"/>
      <c r="AIM407"/>
      <c r="AIN407"/>
      <c r="AIO407"/>
      <c r="AIP407"/>
      <c r="AIQ407"/>
      <c r="AIR407"/>
      <c r="AIS407"/>
      <c r="AIT407"/>
      <c r="AIU407"/>
      <c r="AIV407"/>
      <c r="AIW407"/>
      <c r="AIX407"/>
      <c r="AIY407"/>
      <c r="AIZ407"/>
      <c r="AJA407"/>
      <c r="AJB407"/>
      <c r="AJC407"/>
      <c r="AJD407"/>
    </row>
    <row r="408" spans="1:940" ht="14.2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I408"/>
      <c r="BJ408"/>
      <c r="BK408"/>
      <c r="BL408"/>
      <c r="BM408"/>
      <c r="BN408"/>
      <c r="BO408"/>
      <c r="BP408"/>
      <c r="BQ408"/>
      <c r="BR408"/>
      <c r="BS408"/>
      <c r="BT408"/>
      <c r="BU408"/>
      <c r="BV408"/>
      <c r="BW408"/>
      <c r="BX408"/>
      <c r="BY408"/>
      <c r="BZ408"/>
      <c r="CA408"/>
      <c r="CB408"/>
      <c r="CC408"/>
      <c r="CD408"/>
      <c r="CE408"/>
      <c r="CF408"/>
      <c r="CG408"/>
      <c r="CH408"/>
      <c r="CI408"/>
      <c r="CJ408"/>
      <c r="CK408"/>
      <c r="CL408"/>
      <c r="CM408"/>
      <c r="CN408"/>
      <c r="CO408"/>
      <c r="CP408"/>
      <c r="CQ408"/>
      <c r="CR408"/>
      <c r="CS408"/>
      <c r="CT408"/>
      <c r="CU408"/>
      <c r="CV408"/>
      <c r="CW408"/>
      <c r="CX408"/>
      <c r="CY408"/>
      <c r="CZ408"/>
      <c r="DA408"/>
      <c r="DB408"/>
      <c r="DC408"/>
      <c r="DD408"/>
      <c r="DE408"/>
      <c r="DF408"/>
      <c r="DG408"/>
      <c r="DH408"/>
      <c r="DI408"/>
      <c r="DJ408"/>
      <c r="DK408"/>
      <c r="DL408"/>
      <c r="DM408"/>
      <c r="DN408"/>
      <c r="DO408"/>
      <c r="DP408"/>
      <c r="DQ408"/>
      <c r="DR408"/>
      <c r="DS408"/>
      <c r="DT408"/>
      <c r="DU408"/>
      <c r="DV408"/>
      <c r="DW408"/>
      <c r="DX408"/>
      <c r="DY408"/>
      <c r="DZ408"/>
      <c r="EA408"/>
      <c r="EB408"/>
      <c r="EC408"/>
      <c r="ED408"/>
      <c r="EE408"/>
      <c r="EF408"/>
      <c r="EG408"/>
      <c r="EH408"/>
      <c r="EI408"/>
      <c r="EJ408"/>
      <c r="EK408"/>
      <c r="EL408"/>
      <c r="EM408"/>
      <c r="EN408"/>
      <c r="EO408"/>
      <c r="EP408"/>
      <c r="EQ408"/>
      <c r="ER408"/>
      <c r="ES408"/>
      <c r="ET408"/>
      <c r="EU408"/>
      <c r="EV408"/>
      <c r="EW408"/>
      <c r="EX408"/>
      <c r="EY408"/>
      <c r="EZ408"/>
      <c r="FA408"/>
      <c r="FB408"/>
      <c r="FC408"/>
      <c r="FD408"/>
      <c r="FE408"/>
      <c r="FF408"/>
      <c r="FG408"/>
      <c r="FH408"/>
      <c r="FI408"/>
      <c r="FJ408"/>
      <c r="FK408"/>
      <c r="FL408"/>
      <c r="FM408"/>
      <c r="FN408"/>
      <c r="FO408"/>
      <c r="FP408"/>
      <c r="FQ408"/>
      <c r="FR408"/>
      <c r="FS408"/>
      <c r="FT408"/>
      <c r="FU408"/>
      <c r="FV408"/>
      <c r="FW408"/>
      <c r="FX408"/>
      <c r="FY408"/>
      <c r="FZ408"/>
      <c r="GA408"/>
      <c r="GB408"/>
      <c r="GC408"/>
      <c r="GD408"/>
      <c r="GE408"/>
      <c r="GF408"/>
      <c r="GG408"/>
      <c r="GH408"/>
      <c r="GI408"/>
      <c r="GJ408"/>
      <c r="GK408"/>
      <c r="GL408"/>
      <c r="GM408"/>
      <c r="GN408"/>
      <c r="GO408"/>
      <c r="GP408"/>
      <c r="GQ408"/>
      <c r="GR408"/>
      <c r="GS408"/>
      <c r="GT408"/>
      <c r="GU408"/>
      <c r="GV408"/>
      <c r="GW408"/>
      <c r="GX408"/>
      <c r="GY408"/>
      <c r="GZ408"/>
      <c r="HA408"/>
      <c r="HB408"/>
      <c r="HC408"/>
      <c r="HD408"/>
      <c r="HE408"/>
      <c r="HF408"/>
      <c r="HG408"/>
      <c r="HH408"/>
      <c r="HI408"/>
      <c r="HJ408"/>
      <c r="HK408"/>
      <c r="HL408"/>
      <c r="HM408"/>
      <c r="HN408"/>
      <c r="HO408"/>
      <c r="HP408"/>
      <c r="HQ408"/>
      <c r="HR408"/>
      <c r="HS408"/>
      <c r="HT408"/>
      <c r="HU408"/>
      <c r="HV408"/>
      <c r="HW408"/>
      <c r="HX408"/>
      <c r="HY408"/>
      <c r="HZ408"/>
      <c r="IA408"/>
      <c r="IB408"/>
      <c r="IC408"/>
      <c r="ID408"/>
      <c r="IE408"/>
      <c r="IF408"/>
      <c r="IG408"/>
      <c r="IH408"/>
      <c r="II408"/>
      <c r="IJ408"/>
      <c r="IK408"/>
      <c r="IL408"/>
      <c r="IM408"/>
      <c r="IN408"/>
      <c r="IO408"/>
      <c r="IP408"/>
      <c r="IQ408"/>
      <c r="IR408"/>
      <c r="IS408"/>
      <c r="IT408"/>
      <c r="IU408"/>
      <c r="IV408"/>
      <c r="IW408"/>
      <c r="IX408"/>
      <c r="IY408"/>
      <c r="IZ408"/>
      <c r="JA408"/>
      <c r="JB408"/>
      <c r="JC408"/>
      <c r="JD408"/>
      <c r="JE408"/>
      <c r="JF408"/>
      <c r="JG408"/>
      <c r="JH408"/>
      <c r="JI408"/>
      <c r="JJ408"/>
      <c r="JK408"/>
      <c r="JL408"/>
      <c r="JM408"/>
      <c r="JN408"/>
      <c r="JO408"/>
      <c r="JP408"/>
      <c r="JQ408"/>
      <c r="JR408"/>
      <c r="JS408"/>
      <c r="JT408"/>
      <c r="JU408"/>
      <c r="JV408"/>
      <c r="JW408"/>
      <c r="JX408"/>
      <c r="JY408"/>
      <c r="JZ408"/>
      <c r="KA408"/>
      <c r="KB408"/>
      <c r="KC408"/>
      <c r="KD408"/>
      <c r="KE408"/>
      <c r="KF408"/>
      <c r="KG408"/>
      <c r="KH408"/>
      <c r="KI408"/>
      <c r="KJ408"/>
      <c r="KK408"/>
      <c r="KL408"/>
      <c r="KM408"/>
      <c r="KN408"/>
      <c r="KO408"/>
      <c r="KP408"/>
      <c r="KQ408"/>
      <c r="KR408"/>
      <c r="KS408"/>
      <c r="KT408"/>
      <c r="KU408"/>
      <c r="KV408"/>
      <c r="KW408"/>
      <c r="KX408"/>
      <c r="KY408"/>
      <c r="KZ408"/>
      <c r="LA408"/>
      <c r="LB408"/>
      <c r="LC408"/>
      <c r="LD408"/>
      <c r="LE408"/>
      <c r="LF408"/>
      <c r="LG408"/>
      <c r="LH408"/>
      <c r="LI408"/>
      <c r="LJ408"/>
      <c r="LK408"/>
      <c r="LL408"/>
      <c r="LM408"/>
      <c r="LN408"/>
      <c r="LO408"/>
      <c r="LP408"/>
      <c r="LQ408"/>
      <c r="LR408"/>
      <c r="LS408"/>
      <c r="LT408"/>
      <c r="LU408"/>
      <c r="LV408"/>
      <c r="LW408"/>
      <c r="LX408"/>
      <c r="LY408"/>
      <c r="LZ408"/>
      <c r="MA408"/>
      <c r="MB408"/>
      <c r="MC408"/>
      <c r="MD408"/>
      <c r="ME408"/>
      <c r="MF408"/>
      <c r="MG408"/>
      <c r="MH408"/>
      <c r="MI408"/>
      <c r="MJ408"/>
      <c r="MK408"/>
      <c r="ML408"/>
      <c r="MM408"/>
      <c r="MN408"/>
      <c r="MO408"/>
      <c r="MP408"/>
      <c r="MQ408"/>
      <c r="MR408"/>
      <c r="MS408"/>
      <c r="MT408"/>
      <c r="MU408"/>
      <c r="MV408"/>
      <c r="MW408"/>
      <c r="MX408"/>
      <c r="MY408"/>
      <c r="MZ408"/>
      <c r="NA408"/>
      <c r="NB408"/>
      <c r="NC408"/>
      <c r="ND408"/>
      <c r="NE408"/>
      <c r="NF408"/>
      <c r="NG408"/>
      <c r="NH408"/>
      <c r="NI408"/>
      <c r="NJ408"/>
      <c r="NK408"/>
      <c r="NL408"/>
      <c r="NM408"/>
      <c r="NN408"/>
      <c r="NO408"/>
      <c r="NP408"/>
      <c r="NQ408"/>
      <c r="NR408"/>
      <c r="NS408"/>
      <c r="NT408"/>
      <c r="NU408"/>
      <c r="NV408"/>
      <c r="NW408"/>
      <c r="NX408"/>
      <c r="NY408"/>
      <c r="NZ408"/>
      <c r="OA408"/>
      <c r="OB408"/>
      <c r="OC408"/>
      <c r="OD408"/>
      <c r="OE408"/>
      <c r="OF408"/>
      <c r="OG408"/>
      <c r="OH408"/>
      <c r="OI408"/>
      <c r="OJ408"/>
      <c r="OK408"/>
      <c r="OL408"/>
      <c r="OM408"/>
      <c r="ON408"/>
      <c r="OO408"/>
      <c r="OP408"/>
      <c r="OQ408"/>
      <c r="OR408"/>
      <c r="OS408"/>
      <c r="OT408"/>
      <c r="OU408"/>
      <c r="OV408"/>
      <c r="OW408"/>
      <c r="OX408"/>
      <c r="OY408"/>
      <c r="OZ408"/>
      <c r="PA408"/>
      <c r="PB408"/>
      <c r="PC408"/>
      <c r="PD408"/>
      <c r="PE408"/>
      <c r="PF408"/>
      <c r="PG408"/>
      <c r="PH408"/>
      <c r="PI408"/>
      <c r="PJ408"/>
      <c r="PK408"/>
      <c r="PL408"/>
      <c r="PM408"/>
      <c r="PN408"/>
      <c r="PO408"/>
      <c r="PP408"/>
      <c r="PQ408"/>
      <c r="PR408"/>
      <c r="PS408"/>
      <c r="PT408"/>
      <c r="PU408"/>
      <c r="PV408"/>
      <c r="PW408"/>
      <c r="PX408"/>
      <c r="PY408"/>
      <c r="PZ408"/>
      <c r="QA408"/>
      <c r="QB408"/>
      <c r="QC408"/>
      <c r="QD408"/>
      <c r="QE408"/>
      <c r="QF408"/>
      <c r="QG408"/>
      <c r="QH408"/>
      <c r="QI408"/>
      <c r="QJ408"/>
      <c r="QK408"/>
      <c r="QL408"/>
      <c r="QM408"/>
      <c r="QN408"/>
      <c r="QO408"/>
      <c r="QP408"/>
      <c r="QQ408"/>
      <c r="QR408"/>
      <c r="QS408"/>
      <c r="QT408"/>
      <c r="QU408"/>
      <c r="QV408"/>
      <c r="QW408"/>
      <c r="QX408"/>
      <c r="QY408"/>
      <c r="QZ408"/>
      <c r="RA408"/>
      <c r="RB408"/>
      <c r="RC408"/>
      <c r="RD408"/>
      <c r="RE408"/>
      <c r="RF408"/>
      <c r="RG408"/>
      <c r="RH408"/>
      <c r="RI408"/>
      <c r="RJ408"/>
      <c r="RK408"/>
      <c r="RL408"/>
      <c r="RM408"/>
      <c r="RN408"/>
      <c r="RO408"/>
      <c r="RP408"/>
      <c r="RQ408"/>
      <c r="RR408"/>
      <c r="RS408"/>
      <c r="RT408"/>
      <c r="RU408"/>
      <c r="RV408"/>
      <c r="RW408"/>
      <c r="RX408"/>
      <c r="RY408"/>
      <c r="RZ408"/>
      <c r="SA408"/>
      <c r="SB408"/>
      <c r="SC408"/>
      <c r="SD408"/>
      <c r="SE408"/>
      <c r="SF408"/>
      <c r="SG408"/>
      <c r="SH408"/>
      <c r="SI408"/>
      <c r="SJ408"/>
      <c r="SK408"/>
      <c r="SL408"/>
      <c r="SM408"/>
      <c r="SN408"/>
      <c r="SO408"/>
      <c r="SP408"/>
      <c r="SQ408"/>
      <c r="SR408"/>
      <c r="SS408"/>
      <c r="ST408"/>
      <c r="SU408"/>
      <c r="SV408"/>
      <c r="SW408"/>
      <c r="SX408"/>
      <c r="SY408"/>
      <c r="SZ408"/>
      <c r="TA408"/>
      <c r="TB408"/>
      <c r="TC408"/>
      <c r="TD408"/>
      <c r="TE408"/>
      <c r="TF408"/>
      <c r="TG408"/>
      <c r="TH408"/>
      <c r="TI408"/>
      <c r="TJ408"/>
      <c r="TK408"/>
      <c r="TL408"/>
      <c r="TM408"/>
      <c r="TN408"/>
      <c r="TO408"/>
      <c r="TP408"/>
      <c r="TQ408"/>
      <c r="TR408"/>
      <c r="TS408"/>
      <c r="TT408"/>
      <c r="TU408"/>
      <c r="TV408"/>
      <c r="TW408"/>
      <c r="TX408"/>
      <c r="TY408"/>
      <c r="TZ408"/>
      <c r="UA408"/>
      <c r="UB408"/>
      <c r="UC408"/>
      <c r="UD408"/>
      <c r="UE408"/>
      <c r="UF408"/>
      <c r="UG408"/>
      <c r="UH408"/>
      <c r="UI408"/>
      <c r="UJ408"/>
      <c r="UK408"/>
      <c r="UL408"/>
      <c r="UM408"/>
      <c r="UN408"/>
      <c r="UO408"/>
      <c r="UP408"/>
      <c r="UQ408"/>
      <c r="UR408"/>
      <c r="US408"/>
      <c r="UT408"/>
      <c r="UU408"/>
      <c r="UV408"/>
      <c r="UW408"/>
      <c r="UX408"/>
      <c r="UY408"/>
      <c r="UZ408"/>
      <c r="VA408"/>
      <c r="VB408"/>
      <c r="VC408"/>
      <c r="VD408"/>
      <c r="VE408"/>
      <c r="VF408"/>
      <c r="VG408"/>
      <c r="VH408"/>
      <c r="VI408"/>
      <c r="VJ408"/>
      <c r="VK408"/>
      <c r="VL408"/>
      <c r="VM408"/>
      <c r="VN408"/>
      <c r="VO408"/>
      <c r="VP408"/>
      <c r="VQ408"/>
      <c r="VR408"/>
      <c r="VS408"/>
      <c r="VT408"/>
      <c r="VU408"/>
      <c r="VV408"/>
      <c r="VW408"/>
      <c r="VX408"/>
      <c r="VY408"/>
      <c r="VZ408"/>
      <c r="WA408"/>
      <c r="WB408"/>
      <c r="WC408"/>
      <c r="WD408"/>
      <c r="WE408"/>
      <c r="WF408"/>
      <c r="WG408"/>
      <c r="WH408"/>
      <c r="WI408"/>
      <c r="WJ408"/>
      <c r="WK408"/>
      <c r="WL408"/>
      <c r="WM408"/>
      <c r="WN408"/>
      <c r="WO408"/>
      <c r="WP408"/>
      <c r="WQ408"/>
      <c r="WR408"/>
      <c r="WS408"/>
      <c r="WT408"/>
      <c r="WU408"/>
      <c r="WV408"/>
      <c r="WW408"/>
      <c r="WX408"/>
      <c r="WY408"/>
      <c r="WZ408"/>
      <c r="XA408"/>
      <c r="XB408"/>
      <c r="XC408"/>
      <c r="XD408"/>
      <c r="XE408"/>
      <c r="XF408"/>
      <c r="XG408"/>
      <c r="XH408"/>
      <c r="XI408"/>
      <c r="XJ408"/>
      <c r="XK408"/>
      <c r="XL408"/>
      <c r="XM408"/>
      <c r="XN408"/>
      <c r="XO408"/>
      <c r="XP408"/>
      <c r="XQ408"/>
      <c r="XR408"/>
      <c r="XS408"/>
      <c r="XT408"/>
      <c r="XU408"/>
      <c r="XV408"/>
      <c r="XW408"/>
      <c r="XX408"/>
      <c r="XY408"/>
      <c r="XZ408"/>
      <c r="YA408"/>
      <c r="YB408"/>
      <c r="YC408"/>
      <c r="YD408"/>
      <c r="YE408"/>
      <c r="YF408"/>
      <c r="YG408"/>
      <c r="YH408"/>
      <c r="YI408"/>
      <c r="YJ408"/>
      <c r="YK408"/>
      <c r="YL408"/>
      <c r="YM408"/>
      <c r="YN408"/>
      <c r="YO408"/>
      <c r="YP408"/>
      <c r="YQ408"/>
      <c r="YR408"/>
      <c r="YS408"/>
      <c r="YT408"/>
      <c r="YU408"/>
      <c r="YV408"/>
      <c r="YW408"/>
      <c r="YX408"/>
      <c r="YY408"/>
      <c r="YZ408"/>
      <c r="ZA408"/>
      <c r="ZB408"/>
      <c r="ZC408"/>
      <c r="ZD408"/>
      <c r="ZE408"/>
      <c r="ZF408"/>
      <c r="ZG408"/>
      <c r="ZH408"/>
      <c r="ZI408"/>
      <c r="ZJ408"/>
      <c r="ZK408"/>
      <c r="ZL408"/>
      <c r="ZM408"/>
      <c r="ZN408"/>
      <c r="ZO408"/>
      <c r="ZP408"/>
      <c r="ZQ408"/>
      <c r="ZR408"/>
      <c r="ZS408"/>
      <c r="ZT408"/>
      <c r="ZU408"/>
      <c r="ZV408"/>
      <c r="ZW408"/>
      <c r="ZX408"/>
      <c r="ZY408"/>
      <c r="ZZ408"/>
      <c r="AAA408"/>
      <c r="AAB408"/>
      <c r="AAC408"/>
      <c r="AAD408"/>
      <c r="AAE408"/>
      <c r="AAF408"/>
      <c r="AAG408"/>
      <c r="AAH408"/>
      <c r="AAI408"/>
      <c r="AAJ408"/>
      <c r="AAK408"/>
      <c r="AAL408"/>
      <c r="AAM408"/>
      <c r="AAN408"/>
      <c r="AAO408"/>
      <c r="AAP408"/>
      <c r="AAQ408"/>
      <c r="AAR408"/>
      <c r="AAS408"/>
      <c r="AAT408"/>
      <c r="AAU408"/>
      <c r="AAV408"/>
      <c r="AAW408"/>
      <c r="AAX408"/>
      <c r="AAY408"/>
      <c r="AAZ408"/>
      <c r="ABA408"/>
      <c r="ABB408"/>
      <c r="ABC408"/>
      <c r="ABD408"/>
      <c r="ABE408"/>
      <c r="ABF408"/>
      <c r="ABG408"/>
      <c r="ABH408"/>
      <c r="ABI408"/>
      <c r="ABJ408"/>
      <c r="ABK408"/>
      <c r="ABL408"/>
      <c r="ABM408"/>
      <c r="ABN408"/>
      <c r="ABO408"/>
      <c r="ABP408"/>
      <c r="ABQ408"/>
      <c r="ABR408"/>
      <c r="ABS408"/>
      <c r="ABT408"/>
      <c r="ABU408"/>
      <c r="ABV408"/>
      <c r="ABW408"/>
      <c r="ABX408"/>
      <c r="ABY408"/>
      <c r="ABZ408"/>
      <c r="ACA408"/>
      <c r="ACB408"/>
      <c r="ACC408"/>
      <c r="ACD408"/>
      <c r="ACE408"/>
      <c r="ACF408"/>
      <c r="ACG408"/>
      <c r="ACH408"/>
      <c r="ACI408"/>
      <c r="ACJ408"/>
      <c r="ACK408"/>
      <c r="ACL408"/>
      <c r="ACM408"/>
      <c r="ACN408"/>
      <c r="ACO408"/>
      <c r="ACP408"/>
      <c r="ACQ408"/>
      <c r="ACR408"/>
      <c r="ACS408"/>
      <c r="ACT408"/>
      <c r="ACU408"/>
      <c r="ACV408"/>
      <c r="ACW408"/>
      <c r="ACX408"/>
      <c r="ACY408"/>
      <c r="ACZ408"/>
      <c r="ADA408"/>
      <c r="ADB408"/>
      <c r="ADC408"/>
      <c r="ADD408"/>
      <c r="ADE408"/>
      <c r="ADF408"/>
      <c r="ADG408"/>
      <c r="ADH408"/>
      <c r="ADI408"/>
      <c r="ADJ408"/>
      <c r="ADK408"/>
      <c r="ADL408"/>
      <c r="ADM408"/>
      <c r="ADN408"/>
      <c r="ADO408"/>
      <c r="ADP408"/>
      <c r="ADQ408"/>
      <c r="ADR408"/>
      <c r="ADS408"/>
      <c r="ADT408"/>
      <c r="ADU408"/>
      <c r="ADV408"/>
      <c r="ADW408"/>
      <c r="ADX408"/>
      <c r="ADY408"/>
      <c r="ADZ408"/>
      <c r="AEA408"/>
      <c r="AEB408"/>
      <c r="AEC408"/>
      <c r="AED408"/>
      <c r="AEE408"/>
      <c r="AEF408"/>
      <c r="AEG408"/>
      <c r="AEH408"/>
      <c r="AEI408"/>
      <c r="AEJ408"/>
      <c r="AEK408"/>
      <c r="AEL408"/>
      <c r="AEM408"/>
      <c r="AEN408"/>
      <c r="AEO408"/>
      <c r="AEP408"/>
      <c r="AEQ408"/>
      <c r="AER408"/>
      <c r="AES408"/>
      <c r="AET408"/>
      <c r="AEU408"/>
      <c r="AEV408"/>
      <c r="AEW408"/>
      <c r="AEX408"/>
      <c r="AEY408"/>
      <c r="AEZ408"/>
      <c r="AFA408"/>
      <c r="AFB408"/>
      <c r="AFC408"/>
      <c r="AFD408"/>
      <c r="AFE408"/>
      <c r="AFF408"/>
      <c r="AFG408"/>
      <c r="AFH408"/>
      <c r="AFI408"/>
      <c r="AFJ408"/>
      <c r="AFK408"/>
      <c r="AFL408"/>
      <c r="AFM408"/>
      <c r="AFN408"/>
      <c r="AFO408"/>
      <c r="AFP408"/>
      <c r="AFQ408"/>
      <c r="AFR408"/>
      <c r="AFS408"/>
      <c r="AFT408"/>
      <c r="AFU408"/>
      <c r="AFV408"/>
      <c r="AFW408"/>
      <c r="AFX408"/>
      <c r="AFY408"/>
      <c r="AFZ408"/>
      <c r="AGA408"/>
      <c r="AGB408"/>
      <c r="AGC408"/>
      <c r="AGD408"/>
      <c r="AGE408"/>
      <c r="AGF408"/>
      <c r="AGG408"/>
      <c r="AGH408"/>
      <c r="AGI408"/>
      <c r="AGJ408"/>
      <c r="AGK408"/>
      <c r="AGL408"/>
      <c r="AGM408"/>
      <c r="AGN408"/>
      <c r="AGO408"/>
      <c r="AGP408"/>
      <c r="AGQ408"/>
      <c r="AGR408"/>
      <c r="AGS408"/>
      <c r="AGT408"/>
      <c r="AGU408"/>
      <c r="AGV408"/>
      <c r="AGW408"/>
      <c r="AGX408"/>
      <c r="AGY408"/>
      <c r="AGZ408"/>
      <c r="AHA408"/>
      <c r="AHB408"/>
      <c r="AHC408"/>
      <c r="AHD408"/>
      <c r="AHE408"/>
      <c r="AHF408"/>
      <c r="AHG408"/>
      <c r="AHH408"/>
      <c r="AHI408"/>
      <c r="AHJ408"/>
      <c r="AHK408"/>
      <c r="AHL408"/>
      <c r="AHM408"/>
      <c r="AHN408"/>
      <c r="AHO408"/>
      <c r="AHP408"/>
      <c r="AHQ408"/>
      <c r="AHR408"/>
      <c r="AHS408"/>
      <c r="AHT408"/>
      <c r="AHU408"/>
      <c r="AHV408"/>
      <c r="AHW408"/>
      <c r="AHX408"/>
      <c r="AHY408"/>
      <c r="AHZ408"/>
      <c r="AIA408"/>
      <c r="AIB408"/>
      <c r="AIC408"/>
      <c r="AID408"/>
      <c r="AIE408"/>
      <c r="AIF408"/>
      <c r="AIG408"/>
      <c r="AIH408"/>
      <c r="AII408"/>
      <c r="AIJ408"/>
      <c r="AIK408"/>
      <c r="AIL408"/>
      <c r="AIM408"/>
      <c r="AIN408"/>
      <c r="AIO408"/>
      <c r="AIP408"/>
      <c r="AIQ408"/>
      <c r="AIR408"/>
      <c r="AIS408"/>
      <c r="AIT408"/>
      <c r="AIU408"/>
      <c r="AIV408"/>
      <c r="AIW408"/>
      <c r="AIX408"/>
      <c r="AIY408"/>
      <c r="AIZ408"/>
      <c r="AJA408"/>
      <c r="AJB408"/>
      <c r="AJC408"/>
      <c r="AJD408"/>
    </row>
    <row r="409" spans="1:940" ht="14.2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I409"/>
      <c r="BJ409"/>
      <c r="BK409"/>
      <c r="BL409"/>
      <c r="BM409"/>
      <c r="BN409"/>
      <c r="BO409"/>
      <c r="BP409"/>
      <c r="BQ409"/>
      <c r="BR409"/>
      <c r="BS409"/>
      <c r="BT409"/>
      <c r="BU409"/>
      <c r="BV409"/>
      <c r="BW409"/>
      <c r="BX409"/>
      <c r="BY409"/>
      <c r="BZ409"/>
      <c r="CA409"/>
      <c r="CB409"/>
      <c r="CC409"/>
      <c r="CD409"/>
      <c r="CE409"/>
      <c r="CF409"/>
      <c r="CG409"/>
      <c r="CH409"/>
      <c r="CI409"/>
      <c r="CJ409"/>
      <c r="CK409"/>
      <c r="CL409"/>
      <c r="CM409"/>
      <c r="CN409"/>
      <c r="CO409"/>
      <c r="CP409"/>
      <c r="CQ409"/>
      <c r="CR409"/>
      <c r="CS409"/>
      <c r="CT409"/>
      <c r="CU409"/>
      <c r="CV409"/>
      <c r="CW409"/>
      <c r="CX409"/>
      <c r="CY409"/>
      <c r="CZ409"/>
      <c r="DA409"/>
      <c r="DB409"/>
      <c r="DC409"/>
      <c r="DD409"/>
      <c r="DE409"/>
      <c r="DF409"/>
      <c r="DG409"/>
      <c r="DH409"/>
      <c r="DI409"/>
      <c r="DJ409"/>
      <c r="DK409"/>
      <c r="DL409"/>
      <c r="DM409"/>
      <c r="DN409"/>
      <c r="DO409"/>
      <c r="DP409"/>
      <c r="DQ409"/>
      <c r="DR409"/>
      <c r="DS409"/>
      <c r="DT409"/>
      <c r="DU409"/>
      <c r="DV409"/>
      <c r="DW409"/>
      <c r="DX409"/>
      <c r="DY409"/>
      <c r="DZ409"/>
      <c r="EA409"/>
      <c r="EB409"/>
      <c r="EC409"/>
      <c r="ED409"/>
      <c r="EE409"/>
      <c r="EF409"/>
      <c r="EG409"/>
      <c r="EH409"/>
      <c r="EI409"/>
      <c r="EJ409"/>
      <c r="EK409"/>
      <c r="EL409"/>
      <c r="EM409"/>
      <c r="EN409"/>
      <c r="EO409"/>
      <c r="EP409"/>
      <c r="EQ409"/>
      <c r="ER409"/>
      <c r="ES409"/>
      <c r="ET409"/>
      <c r="EU409"/>
      <c r="EV409"/>
      <c r="EW409"/>
      <c r="EX409"/>
      <c r="EY409"/>
      <c r="EZ409"/>
      <c r="FA409"/>
      <c r="FB409"/>
      <c r="FC409"/>
      <c r="FD409"/>
      <c r="FE409"/>
      <c r="FF409"/>
      <c r="FG409"/>
      <c r="FH409"/>
      <c r="FI409"/>
      <c r="FJ409"/>
      <c r="FK409"/>
      <c r="FL409"/>
      <c r="FM409"/>
      <c r="FN409"/>
      <c r="FO409"/>
      <c r="FP409"/>
      <c r="FQ409"/>
      <c r="FR409"/>
      <c r="FS409"/>
      <c r="FT409"/>
      <c r="FU409"/>
      <c r="FV409"/>
      <c r="FW409"/>
      <c r="FX409"/>
      <c r="FY409"/>
      <c r="FZ409"/>
      <c r="GA409"/>
      <c r="GB409"/>
      <c r="GC409"/>
      <c r="GD409"/>
      <c r="GE409"/>
      <c r="GF409"/>
      <c r="GG409"/>
      <c r="GH409"/>
      <c r="GI409"/>
      <c r="GJ409"/>
      <c r="GK409"/>
      <c r="GL409"/>
      <c r="GM409"/>
      <c r="GN409"/>
      <c r="GO409"/>
      <c r="GP409"/>
      <c r="GQ409"/>
      <c r="GR409"/>
      <c r="GS409"/>
      <c r="GT409"/>
      <c r="GU409"/>
      <c r="GV409"/>
      <c r="GW409"/>
      <c r="GX409"/>
      <c r="GY409"/>
      <c r="GZ409"/>
      <c r="HA409"/>
      <c r="HB409"/>
      <c r="HC409"/>
      <c r="HD409"/>
      <c r="HE409"/>
      <c r="HF409"/>
      <c r="HG409"/>
      <c r="HH409"/>
      <c r="HI409"/>
      <c r="HJ409"/>
      <c r="HK409"/>
      <c r="HL409"/>
      <c r="HM409"/>
      <c r="HN409"/>
      <c r="HO409"/>
      <c r="HP409"/>
      <c r="HQ409"/>
      <c r="HR409"/>
      <c r="HS409"/>
      <c r="HT409"/>
      <c r="HU409"/>
      <c r="HV409"/>
      <c r="HW409"/>
      <c r="HX409"/>
      <c r="HY409"/>
      <c r="HZ409"/>
      <c r="IA409"/>
      <c r="IB409"/>
      <c r="IC409"/>
      <c r="ID409"/>
      <c r="IE409"/>
      <c r="IF409"/>
      <c r="IG409"/>
      <c r="IH409"/>
      <c r="II409"/>
      <c r="IJ409"/>
      <c r="IK409"/>
      <c r="IL409"/>
      <c r="IM409"/>
      <c r="IN409"/>
      <c r="IO409"/>
      <c r="IP409"/>
      <c r="IQ409"/>
      <c r="IR409"/>
      <c r="IS409"/>
      <c r="IT409"/>
      <c r="IU409"/>
      <c r="IV409"/>
      <c r="IW409"/>
      <c r="IX409"/>
      <c r="IY409"/>
      <c r="IZ409"/>
      <c r="JA409"/>
      <c r="JB409"/>
      <c r="JC409"/>
      <c r="JD409"/>
      <c r="JE409"/>
      <c r="JF409"/>
      <c r="JG409"/>
      <c r="JH409"/>
      <c r="JI409"/>
      <c r="JJ409"/>
      <c r="JK409"/>
      <c r="JL409"/>
      <c r="JM409"/>
      <c r="JN409"/>
      <c r="JO409"/>
      <c r="JP409"/>
      <c r="JQ409"/>
      <c r="JR409"/>
      <c r="JS409"/>
      <c r="JT409"/>
      <c r="JU409"/>
      <c r="JV409"/>
      <c r="JW409"/>
      <c r="JX409"/>
      <c r="JY409"/>
      <c r="JZ409"/>
      <c r="KA409"/>
      <c r="KB409"/>
      <c r="KC409"/>
      <c r="KD409"/>
      <c r="KE409"/>
      <c r="KF409"/>
      <c r="KG409"/>
      <c r="KH409"/>
      <c r="KI409"/>
      <c r="KJ409"/>
      <c r="KK409"/>
      <c r="KL409"/>
      <c r="KM409"/>
      <c r="KN409"/>
      <c r="KO409"/>
      <c r="KP409"/>
      <c r="KQ409"/>
      <c r="KR409"/>
      <c r="KS409"/>
      <c r="KT409"/>
      <c r="KU409"/>
      <c r="KV409"/>
      <c r="KW409"/>
      <c r="KX409"/>
      <c r="KY409"/>
      <c r="KZ409"/>
      <c r="LA409"/>
      <c r="LB409"/>
      <c r="LC409"/>
      <c r="LD409"/>
      <c r="LE409"/>
      <c r="LF409"/>
      <c r="LG409"/>
      <c r="LH409"/>
      <c r="LI409"/>
      <c r="LJ409"/>
      <c r="LK409"/>
      <c r="LL409"/>
      <c r="LM409"/>
      <c r="LN409"/>
      <c r="LO409"/>
      <c r="LP409"/>
      <c r="LQ409"/>
      <c r="LR409"/>
      <c r="LS409"/>
      <c r="LT409"/>
      <c r="LU409"/>
      <c r="LV409"/>
      <c r="LW409"/>
      <c r="LX409"/>
      <c r="LY409"/>
      <c r="LZ409"/>
      <c r="MA409"/>
      <c r="MB409"/>
      <c r="MC409"/>
      <c r="MD409"/>
      <c r="ME409"/>
      <c r="MF409"/>
      <c r="MG409"/>
      <c r="MH409"/>
      <c r="MI409"/>
      <c r="MJ409"/>
      <c r="MK409"/>
      <c r="ML409"/>
      <c r="MM409"/>
      <c r="MN409"/>
      <c r="MO409"/>
      <c r="MP409"/>
      <c r="MQ409"/>
      <c r="MR409"/>
      <c r="MS409"/>
      <c r="MT409"/>
      <c r="MU409"/>
      <c r="MV409"/>
      <c r="MW409"/>
      <c r="MX409"/>
      <c r="MY409"/>
      <c r="MZ409"/>
      <c r="NA409"/>
      <c r="NB409"/>
      <c r="NC409"/>
      <c r="ND409"/>
      <c r="NE409"/>
      <c r="NF409"/>
      <c r="NG409"/>
      <c r="NH409"/>
      <c r="NI409"/>
      <c r="NJ409"/>
      <c r="NK409"/>
      <c r="NL409"/>
      <c r="NM409"/>
      <c r="NN409"/>
      <c r="NO409"/>
      <c r="NP409"/>
      <c r="NQ409"/>
      <c r="NR409"/>
      <c r="NS409"/>
      <c r="NT409"/>
      <c r="NU409"/>
      <c r="NV409"/>
      <c r="NW409"/>
      <c r="NX409"/>
      <c r="NY409"/>
      <c r="NZ409"/>
      <c r="OA409"/>
      <c r="OB409"/>
      <c r="OC409"/>
      <c r="OD409"/>
      <c r="OE409"/>
      <c r="OF409"/>
      <c r="OG409"/>
      <c r="OH409"/>
      <c r="OI409"/>
      <c r="OJ409"/>
      <c r="OK409"/>
      <c r="OL409"/>
      <c r="OM409"/>
      <c r="ON409"/>
      <c r="OO409"/>
      <c r="OP409"/>
      <c r="OQ409"/>
      <c r="OR409"/>
      <c r="OS409"/>
      <c r="OT409"/>
      <c r="OU409"/>
      <c r="OV409"/>
      <c r="OW409"/>
      <c r="OX409"/>
      <c r="OY409"/>
      <c r="OZ409"/>
      <c r="PA409"/>
      <c r="PB409"/>
      <c r="PC409"/>
      <c r="PD409"/>
      <c r="PE409"/>
      <c r="PF409"/>
      <c r="PG409"/>
      <c r="PH409"/>
      <c r="PI409"/>
      <c r="PJ409"/>
      <c r="PK409"/>
      <c r="PL409"/>
      <c r="PM409"/>
      <c r="PN409"/>
      <c r="PO409"/>
      <c r="PP409"/>
      <c r="PQ409"/>
      <c r="PR409"/>
      <c r="PS409"/>
      <c r="PT409"/>
      <c r="PU409"/>
      <c r="PV409"/>
      <c r="PW409"/>
      <c r="PX409"/>
      <c r="PY409"/>
      <c r="PZ409"/>
      <c r="QA409"/>
      <c r="QB409"/>
      <c r="QC409"/>
      <c r="QD409"/>
      <c r="QE409"/>
      <c r="QF409"/>
      <c r="QG409"/>
      <c r="QH409"/>
      <c r="QI409"/>
      <c r="QJ409"/>
      <c r="QK409"/>
      <c r="QL409"/>
      <c r="QM409"/>
      <c r="QN409"/>
      <c r="QO409"/>
      <c r="QP409"/>
      <c r="QQ409"/>
      <c r="QR409"/>
      <c r="QS409"/>
      <c r="QT409"/>
      <c r="QU409"/>
      <c r="QV409"/>
      <c r="QW409"/>
      <c r="QX409"/>
      <c r="QY409"/>
      <c r="QZ409"/>
      <c r="RA409"/>
      <c r="RB409"/>
      <c r="RC409"/>
      <c r="RD409"/>
      <c r="RE409"/>
      <c r="RF409"/>
      <c r="RG409"/>
      <c r="RH409"/>
      <c r="RI409"/>
      <c r="RJ409"/>
      <c r="RK409"/>
      <c r="RL409"/>
      <c r="RM409"/>
      <c r="RN409"/>
      <c r="RO409"/>
      <c r="RP409"/>
      <c r="RQ409"/>
      <c r="RR409"/>
      <c r="RS409"/>
      <c r="RT409"/>
      <c r="RU409"/>
      <c r="RV409"/>
      <c r="RW409"/>
      <c r="RX409"/>
      <c r="RY409"/>
      <c r="RZ409"/>
      <c r="SA409"/>
      <c r="SB409"/>
      <c r="SC409"/>
      <c r="SD409"/>
      <c r="SE409"/>
      <c r="SF409"/>
      <c r="SG409"/>
      <c r="SH409"/>
      <c r="SI409"/>
      <c r="SJ409"/>
      <c r="SK409"/>
      <c r="SL409"/>
      <c r="SM409"/>
      <c r="SN409"/>
      <c r="SO409"/>
      <c r="SP409"/>
      <c r="SQ409"/>
      <c r="SR409"/>
      <c r="SS409"/>
      <c r="ST409"/>
      <c r="SU409"/>
      <c r="SV409"/>
      <c r="SW409"/>
      <c r="SX409"/>
      <c r="SY409"/>
      <c r="SZ409"/>
      <c r="TA409"/>
      <c r="TB409"/>
      <c r="TC409"/>
      <c r="TD409"/>
      <c r="TE409"/>
      <c r="TF409"/>
      <c r="TG409"/>
      <c r="TH409"/>
      <c r="TI409"/>
      <c r="TJ409"/>
      <c r="TK409"/>
      <c r="TL409"/>
      <c r="TM409"/>
      <c r="TN409"/>
      <c r="TO409"/>
      <c r="TP409"/>
      <c r="TQ409"/>
      <c r="TR409"/>
      <c r="TS409"/>
      <c r="TT409"/>
      <c r="TU409"/>
      <c r="TV409"/>
      <c r="TW409"/>
      <c r="TX409"/>
      <c r="TY409"/>
      <c r="TZ409"/>
      <c r="UA409"/>
      <c r="UB409"/>
      <c r="UC409"/>
      <c r="UD409"/>
      <c r="UE409"/>
      <c r="UF409"/>
      <c r="UG409"/>
      <c r="UH409"/>
      <c r="UI409"/>
      <c r="UJ409"/>
      <c r="UK409"/>
      <c r="UL409"/>
      <c r="UM409"/>
      <c r="UN409"/>
      <c r="UO409"/>
      <c r="UP409"/>
      <c r="UQ409"/>
      <c r="UR409"/>
      <c r="US409"/>
      <c r="UT409"/>
      <c r="UU409"/>
      <c r="UV409"/>
      <c r="UW409"/>
      <c r="UX409"/>
      <c r="UY409"/>
      <c r="UZ409"/>
      <c r="VA409"/>
      <c r="VB409"/>
      <c r="VC409"/>
      <c r="VD409"/>
      <c r="VE409"/>
      <c r="VF409"/>
      <c r="VG409"/>
      <c r="VH409"/>
      <c r="VI409"/>
      <c r="VJ409"/>
      <c r="VK409"/>
      <c r="VL409"/>
      <c r="VM409"/>
      <c r="VN409"/>
      <c r="VO409"/>
      <c r="VP409"/>
      <c r="VQ409"/>
      <c r="VR409"/>
      <c r="VS409"/>
      <c r="VT409"/>
      <c r="VU409"/>
      <c r="VV409"/>
      <c r="VW409"/>
      <c r="VX409"/>
      <c r="VY409"/>
      <c r="VZ409"/>
      <c r="WA409"/>
      <c r="WB409"/>
      <c r="WC409"/>
      <c r="WD409"/>
      <c r="WE409"/>
      <c r="WF409"/>
      <c r="WG409"/>
      <c r="WH409"/>
      <c r="WI409"/>
      <c r="WJ409"/>
      <c r="WK409"/>
      <c r="WL409"/>
      <c r="WM409"/>
      <c r="WN409"/>
      <c r="WO409"/>
      <c r="WP409"/>
      <c r="WQ409"/>
      <c r="WR409"/>
      <c r="WS409"/>
      <c r="WT409"/>
      <c r="WU409"/>
      <c r="WV409"/>
      <c r="WW409"/>
      <c r="WX409"/>
      <c r="WY409"/>
      <c r="WZ409"/>
      <c r="XA409"/>
      <c r="XB409"/>
      <c r="XC409"/>
      <c r="XD409"/>
      <c r="XE409"/>
      <c r="XF409"/>
      <c r="XG409"/>
      <c r="XH409"/>
      <c r="XI409"/>
      <c r="XJ409"/>
      <c r="XK409"/>
      <c r="XL409"/>
      <c r="XM409"/>
      <c r="XN409"/>
      <c r="XO409"/>
      <c r="XP409"/>
      <c r="XQ409"/>
      <c r="XR409"/>
      <c r="XS409"/>
      <c r="XT409"/>
      <c r="XU409"/>
      <c r="XV409"/>
      <c r="XW409"/>
      <c r="XX409"/>
      <c r="XY409"/>
      <c r="XZ409"/>
      <c r="YA409"/>
      <c r="YB409"/>
      <c r="YC409"/>
      <c r="YD409"/>
      <c r="YE409"/>
      <c r="YF409"/>
      <c r="YG409"/>
      <c r="YH409"/>
      <c r="YI409"/>
      <c r="YJ409"/>
      <c r="YK409"/>
      <c r="YL409"/>
      <c r="YM409"/>
      <c r="YN409"/>
      <c r="YO409"/>
      <c r="YP409"/>
      <c r="YQ409"/>
      <c r="YR409"/>
      <c r="YS409"/>
      <c r="YT409"/>
      <c r="YU409"/>
      <c r="YV409"/>
      <c r="YW409"/>
      <c r="YX409"/>
      <c r="YY409"/>
      <c r="YZ409"/>
      <c r="ZA409"/>
      <c r="ZB409"/>
      <c r="ZC409"/>
      <c r="ZD409"/>
      <c r="ZE409"/>
      <c r="ZF409"/>
      <c r="ZG409"/>
      <c r="ZH409"/>
      <c r="ZI409"/>
      <c r="ZJ409"/>
      <c r="ZK409"/>
      <c r="ZL409"/>
      <c r="ZM409"/>
      <c r="ZN409"/>
      <c r="ZO409"/>
      <c r="ZP409"/>
      <c r="ZQ409"/>
      <c r="ZR409"/>
      <c r="ZS409"/>
      <c r="ZT409"/>
      <c r="ZU409"/>
      <c r="ZV409"/>
      <c r="ZW409"/>
      <c r="ZX409"/>
      <c r="ZY409"/>
      <c r="ZZ409"/>
      <c r="AAA409"/>
      <c r="AAB409"/>
      <c r="AAC409"/>
      <c r="AAD409"/>
      <c r="AAE409"/>
      <c r="AAF409"/>
      <c r="AAG409"/>
      <c r="AAH409"/>
      <c r="AAI409"/>
      <c r="AAJ409"/>
      <c r="AAK409"/>
      <c r="AAL409"/>
      <c r="AAM409"/>
      <c r="AAN409"/>
      <c r="AAO409"/>
      <c r="AAP409"/>
      <c r="AAQ409"/>
      <c r="AAR409"/>
      <c r="AAS409"/>
      <c r="AAT409"/>
      <c r="AAU409"/>
      <c r="AAV409"/>
      <c r="AAW409"/>
      <c r="AAX409"/>
      <c r="AAY409"/>
      <c r="AAZ409"/>
      <c r="ABA409"/>
      <c r="ABB409"/>
      <c r="ABC409"/>
      <c r="ABD409"/>
      <c r="ABE409"/>
      <c r="ABF409"/>
      <c r="ABG409"/>
      <c r="ABH409"/>
      <c r="ABI409"/>
      <c r="ABJ409"/>
      <c r="ABK409"/>
      <c r="ABL409"/>
      <c r="ABM409"/>
      <c r="ABN409"/>
      <c r="ABO409"/>
      <c r="ABP409"/>
      <c r="ABQ409"/>
      <c r="ABR409"/>
      <c r="ABS409"/>
      <c r="ABT409"/>
      <c r="ABU409"/>
      <c r="ABV409"/>
      <c r="ABW409"/>
      <c r="ABX409"/>
      <c r="ABY409"/>
      <c r="ABZ409"/>
      <c r="ACA409"/>
      <c r="ACB409"/>
      <c r="ACC409"/>
      <c r="ACD409"/>
      <c r="ACE409"/>
      <c r="ACF409"/>
      <c r="ACG409"/>
      <c r="ACH409"/>
      <c r="ACI409"/>
      <c r="ACJ409"/>
      <c r="ACK409"/>
      <c r="ACL409"/>
      <c r="ACM409"/>
      <c r="ACN409"/>
      <c r="ACO409"/>
      <c r="ACP409"/>
      <c r="ACQ409"/>
      <c r="ACR409"/>
      <c r="ACS409"/>
      <c r="ACT409"/>
      <c r="ACU409"/>
      <c r="ACV409"/>
      <c r="ACW409"/>
      <c r="ACX409"/>
      <c r="ACY409"/>
      <c r="ACZ409"/>
      <c r="ADA409"/>
      <c r="ADB409"/>
      <c r="ADC409"/>
      <c r="ADD409"/>
      <c r="ADE409"/>
      <c r="ADF409"/>
      <c r="ADG409"/>
      <c r="ADH409"/>
      <c r="ADI409"/>
      <c r="ADJ409"/>
      <c r="ADK409"/>
      <c r="ADL409"/>
      <c r="ADM409"/>
      <c r="ADN409"/>
      <c r="ADO409"/>
      <c r="ADP409"/>
      <c r="ADQ409"/>
      <c r="ADR409"/>
      <c r="ADS409"/>
      <c r="ADT409"/>
      <c r="ADU409"/>
      <c r="ADV409"/>
      <c r="ADW409"/>
      <c r="ADX409"/>
      <c r="ADY409"/>
      <c r="ADZ409"/>
      <c r="AEA409"/>
      <c r="AEB409"/>
      <c r="AEC409"/>
      <c r="AED409"/>
      <c r="AEE409"/>
      <c r="AEF409"/>
      <c r="AEG409"/>
      <c r="AEH409"/>
      <c r="AEI409"/>
      <c r="AEJ409"/>
      <c r="AEK409"/>
      <c r="AEL409"/>
      <c r="AEM409"/>
      <c r="AEN409"/>
      <c r="AEO409"/>
      <c r="AEP409"/>
      <c r="AEQ409"/>
      <c r="AER409"/>
      <c r="AES409"/>
      <c r="AET409"/>
      <c r="AEU409"/>
      <c r="AEV409"/>
      <c r="AEW409"/>
      <c r="AEX409"/>
      <c r="AEY409"/>
      <c r="AEZ409"/>
      <c r="AFA409"/>
      <c r="AFB409"/>
      <c r="AFC409"/>
      <c r="AFD409"/>
      <c r="AFE409"/>
      <c r="AFF409"/>
      <c r="AFG409"/>
      <c r="AFH409"/>
      <c r="AFI409"/>
      <c r="AFJ409"/>
      <c r="AFK409"/>
      <c r="AFL409"/>
      <c r="AFM409"/>
      <c r="AFN409"/>
      <c r="AFO409"/>
      <c r="AFP409"/>
      <c r="AFQ409"/>
      <c r="AFR409"/>
      <c r="AFS409"/>
      <c r="AFT409"/>
      <c r="AFU409"/>
      <c r="AFV409"/>
      <c r="AFW409"/>
      <c r="AFX409"/>
      <c r="AFY409"/>
      <c r="AFZ409"/>
      <c r="AGA409"/>
      <c r="AGB409"/>
      <c r="AGC409"/>
      <c r="AGD409"/>
      <c r="AGE409"/>
      <c r="AGF409"/>
      <c r="AGG409"/>
      <c r="AGH409"/>
      <c r="AGI409"/>
      <c r="AGJ409"/>
      <c r="AGK409"/>
      <c r="AGL409"/>
      <c r="AGM409"/>
      <c r="AGN409"/>
      <c r="AGO409"/>
      <c r="AGP409"/>
      <c r="AGQ409"/>
      <c r="AGR409"/>
      <c r="AGS409"/>
      <c r="AGT409"/>
      <c r="AGU409"/>
      <c r="AGV409"/>
      <c r="AGW409"/>
      <c r="AGX409"/>
      <c r="AGY409"/>
      <c r="AGZ409"/>
      <c r="AHA409"/>
      <c r="AHB409"/>
      <c r="AHC409"/>
      <c r="AHD409"/>
      <c r="AHE409"/>
      <c r="AHF409"/>
      <c r="AHG409"/>
      <c r="AHH409"/>
      <c r="AHI409"/>
      <c r="AHJ409"/>
      <c r="AHK409"/>
      <c r="AHL409"/>
      <c r="AHM409"/>
      <c r="AHN409"/>
      <c r="AHO409"/>
      <c r="AHP409"/>
      <c r="AHQ409"/>
      <c r="AHR409"/>
      <c r="AHS409"/>
      <c r="AHT409"/>
      <c r="AHU409"/>
      <c r="AHV409"/>
      <c r="AHW409"/>
      <c r="AHX409"/>
      <c r="AHY409"/>
      <c r="AHZ409"/>
      <c r="AIA409"/>
      <c r="AIB409"/>
      <c r="AIC409"/>
      <c r="AID409"/>
      <c r="AIE409"/>
      <c r="AIF409"/>
      <c r="AIG409"/>
      <c r="AIH409"/>
      <c r="AII409"/>
      <c r="AIJ409"/>
      <c r="AIK409"/>
      <c r="AIL409"/>
      <c r="AIM409"/>
      <c r="AIN409"/>
      <c r="AIO409"/>
      <c r="AIP409"/>
      <c r="AIQ409"/>
      <c r="AIR409"/>
      <c r="AIS409"/>
      <c r="AIT409"/>
      <c r="AIU409"/>
      <c r="AIV409"/>
      <c r="AIW409"/>
      <c r="AIX409"/>
      <c r="AIY409"/>
      <c r="AIZ409"/>
      <c r="AJA409"/>
      <c r="AJB409"/>
      <c r="AJC409"/>
      <c r="AJD409"/>
    </row>
    <row r="410" spans="1:940" ht="14.2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I410"/>
      <c r="BJ410"/>
      <c r="BK410"/>
      <c r="BL410"/>
      <c r="BM410"/>
      <c r="BN410"/>
      <c r="BO410"/>
      <c r="BP410"/>
      <c r="BQ410"/>
      <c r="BR410"/>
      <c r="BS410"/>
      <c r="BT410"/>
      <c r="BU410"/>
      <c r="BV410"/>
      <c r="BW410"/>
      <c r="BX410"/>
      <c r="BY410"/>
      <c r="BZ410"/>
      <c r="CA410"/>
      <c r="CB410"/>
      <c r="CC410"/>
      <c r="CD410"/>
      <c r="CE410"/>
      <c r="CF410"/>
      <c r="CG410"/>
      <c r="CH410"/>
      <c r="CI410"/>
      <c r="CJ410"/>
      <c r="CK410"/>
      <c r="CL410"/>
      <c r="CM410"/>
      <c r="CN410"/>
      <c r="CO410"/>
      <c r="CP410"/>
      <c r="CQ410"/>
      <c r="CR410"/>
      <c r="CS410"/>
      <c r="CT410"/>
      <c r="CU410"/>
      <c r="CV410"/>
      <c r="CW410"/>
      <c r="CX410"/>
      <c r="CY410"/>
      <c r="CZ410"/>
      <c r="DA410"/>
      <c r="DB410"/>
      <c r="DC410"/>
      <c r="DD410"/>
      <c r="DE410"/>
      <c r="DF410"/>
      <c r="DG410"/>
      <c r="DH410"/>
      <c r="DI410"/>
      <c r="DJ410"/>
      <c r="DK410"/>
      <c r="DL410"/>
      <c r="DM410"/>
      <c r="DN410"/>
      <c r="DO410"/>
      <c r="DP410"/>
      <c r="DQ410"/>
      <c r="DR410"/>
      <c r="DS410"/>
      <c r="DT410"/>
      <c r="DU410"/>
      <c r="DV410"/>
      <c r="DW410"/>
      <c r="DX410"/>
      <c r="DY410"/>
      <c r="DZ410"/>
      <c r="EA410"/>
      <c r="EB410"/>
      <c r="EC410"/>
      <c r="ED410"/>
      <c r="EE410"/>
      <c r="EF410"/>
      <c r="EG410"/>
      <c r="EH410"/>
      <c r="EI410"/>
      <c r="EJ410"/>
      <c r="EK410"/>
      <c r="EL410"/>
      <c r="EM410"/>
      <c r="EN410"/>
      <c r="EO410"/>
      <c r="EP410"/>
      <c r="EQ410"/>
      <c r="ER410"/>
      <c r="ES410"/>
      <c r="ET410"/>
      <c r="EU410"/>
      <c r="EV410"/>
      <c r="EW410"/>
      <c r="EX410"/>
      <c r="EY410"/>
      <c r="EZ410"/>
      <c r="FA410"/>
      <c r="FB410"/>
      <c r="FC410"/>
      <c r="FD410"/>
      <c r="FE410"/>
      <c r="FF410"/>
      <c r="FG410"/>
      <c r="FH410"/>
      <c r="FI410"/>
      <c r="FJ410"/>
      <c r="FK410"/>
      <c r="FL410"/>
      <c r="FM410"/>
      <c r="FN410"/>
      <c r="FO410"/>
      <c r="FP410"/>
      <c r="FQ410"/>
      <c r="FR410"/>
      <c r="FS410"/>
      <c r="FT410"/>
      <c r="FU410"/>
      <c r="FV410"/>
      <c r="FW410"/>
      <c r="FX410"/>
      <c r="FY410"/>
      <c r="FZ410"/>
      <c r="GA410"/>
      <c r="GB410"/>
      <c r="GC410"/>
      <c r="GD410"/>
      <c r="GE410"/>
      <c r="GF410"/>
      <c r="GG410"/>
      <c r="GH410"/>
      <c r="GI410"/>
      <c r="GJ410"/>
      <c r="GK410"/>
      <c r="GL410"/>
      <c r="GM410"/>
      <c r="GN410"/>
      <c r="GO410"/>
      <c r="GP410"/>
      <c r="GQ410"/>
      <c r="GR410"/>
      <c r="GS410"/>
      <c r="GT410"/>
      <c r="GU410"/>
      <c r="GV410"/>
      <c r="GW410"/>
      <c r="GX410"/>
      <c r="GY410"/>
      <c r="GZ410"/>
      <c r="HA410"/>
      <c r="HB410"/>
      <c r="HC410"/>
      <c r="HD410"/>
      <c r="HE410"/>
      <c r="HF410"/>
      <c r="HG410"/>
      <c r="HH410"/>
      <c r="HI410"/>
      <c r="HJ410"/>
      <c r="HK410"/>
      <c r="HL410"/>
      <c r="HM410"/>
      <c r="HN410"/>
      <c r="HO410"/>
      <c r="HP410"/>
      <c r="HQ410"/>
      <c r="HR410"/>
      <c r="HS410"/>
      <c r="HT410"/>
      <c r="HU410"/>
      <c r="HV410"/>
      <c r="HW410"/>
      <c r="HX410"/>
      <c r="HY410"/>
      <c r="HZ410"/>
      <c r="IA410"/>
      <c r="IB410"/>
      <c r="IC410"/>
      <c r="ID410"/>
      <c r="IE410"/>
      <c r="IF410"/>
      <c r="IG410"/>
      <c r="IH410"/>
      <c r="II410"/>
      <c r="IJ410"/>
      <c r="IK410"/>
      <c r="IL410"/>
      <c r="IM410"/>
      <c r="IN410"/>
      <c r="IO410"/>
      <c r="IP410"/>
      <c r="IQ410"/>
      <c r="IR410"/>
      <c r="IS410"/>
      <c r="IT410"/>
      <c r="IU410"/>
      <c r="IV410"/>
      <c r="IW410"/>
      <c r="IX410"/>
      <c r="IY410"/>
      <c r="IZ410"/>
      <c r="JA410"/>
      <c r="JB410"/>
      <c r="JC410"/>
      <c r="JD410"/>
      <c r="JE410"/>
      <c r="JF410"/>
      <c r="JG410"/>
      <c r="JH410"/>
      <c r="JI410"/>
      <c r="JJ410"/>
      <c r="JK410"/>
      <c r="JL410"/>
      <c r="JM410"/>
      <c r="JN410"/>
      <c r="JO410"/>
      <c r="JP410"/>
      <c r="JQ410"/>
      <c r="JR410"/>
      <c r="JS410"/>
      <c r="JT410"/>
      <c r="JU410"/>
      <c r="JV410"/>
      <c r="JW410"/>
      <c r="JX410"/>
      <c r="JY410"/>
      <c r="JZ410"/>
      <c r="KA410"/>
      <c r="KB410"/>
      <c r="KC410"/>
      <c r="KD410"/>
      <c r="KE410"/>
      <c r="KF410"/>
      <c r="KG410"/>
      <c r="KH410"/>
      <c r="KI410"/>
      <c r="KJ410"/>
      <c r="KK410"/>
      <c r="KL410"/>
      <c r="KM410"/>
      <c r="KN410"/>
      <c r="KO410"/>
      <c r="KP410"/>
      <c r="KQ410"/>
      <c r="KR410"/>
      <c r="KS410"/>
      <c r="KT410"/>
      <c r="KU410"/>
      <c r="KV410"/>
      <c r="KW410"/>
      <c r="KX410"/>
      <c r="KY410"/>
      <c r="KZ410"/>
      <c r="LA410"/>
      <c r="LB410"/>
      <c r="LC410"/>
      <c r="LD410"/>
      <c r="LE410"/>
      <c r="LF410"/>
      <c r="LG410"/>
      <c r="LH410"/>
      <c r="LI410"/>
      <c r="LJ410"/>
      <c r="LK410"/>
      <c r="LL410"/>
      <c r="LM410"/>
      <c r="LN410"/>
      <c r="LO410"/>
      <c r="LP410"/>
      <c r="LQ410"/>
      <c r="LR410"/>
      <c r="LS410"/>
      <c r="LT410"/>
      <c r="LU410"/>
      <c r="LV410"/>
      <c r="LW410"/>
      <c r="LX410"/>
      <c r="LY410"/>
      <c r="LZ410"/>
      <c r="MA410"/>
      <c r="MB410"/>
      <c r="MC410"/>
      <c r="MD410"/>
      <c r="ME410"/>
      <c r="MF410"/>
      <c r="MG410"/>
      <c r="MH410"/>
      <c r="MI410"/>
      <c r="MJ410"/>
      <c r="MK410"/>
      <c r="ML410"/>
      <c r="MM410"/>
      <c r="MN410"/>
      <c r="MO410"/>
      <c r="MP410"/>
      <c r="MQ410"/>
      <c r="MR410"/>
      <c r="MS410"/>
      <c r="MT410"/>
      <c r="MU410"/>
      <c r="MV410"/>
      <c r="MW410"/>
      <c r="MX410"/>
      <c r="MY410"/>
      <c r="MZ410"/>
      <c r="NA410"/>
      <c r="NB410"/>
      <c r="NC410"/>
      <c r="ND410"/>
      <c r="NE410"/>
      <c r="NF410"/>
      <c r="NG410"/>
      <c r="NH410"/>
      <c r="NI410"/>
      <c r="NJ410"/>
      <c r="NK410"/>
      <c r="NL410"/>
      <c r="NM410"/>
      <c r="NN410"/>
      <c r="NO410"/>
      <c r="NP410"/>
      <c r="NQ410"/>
      <c r="NR410"/>
      <c r="NS410"/>
      <c r="NT410"/>
      <c r="NU410"/>
      <c r="NV410"/>
      <c r="NW410"/>
      <c r="NX410"/>
      <c r="NY410"/>
      <c r="NZ410"/>
      <c r="OA410"/>
      <c r="OB410"/>
      <c r="OC410"/>
      <c r="OD410"/>
      <c r="OE410"/>
      <c r="OF410"/>
      <c r="OG410"/>
      <c r="OH410"/>
      <c r="OI410"/>
      <c r="OJ410"/>
      <c r="OK410"/>
      <c r="OL410"/>
      <c r="OM410"/>
      <c r="ON410"/>
      <c r="OO410"/>
      <c r="OP410"/>
      <c r="OQ410"/>
      <c r="OR410"/>
      <c r="OS410"/>
      <c r="OT410"/>
      <c r="OU410"/>
      <c r="OV410"/>
      <c r="OW410"/>
      <c r="OX410"/>
      <c r="OY410"/>
      <c r="OZ410"/>
      <c r="PA410"/>
      <c r="PB410"/>
      <c r="PC410"/>
      <c r="PD410"/>
      <c r="PE410"/>
      <c r="PF410"/>
      <c r="PG410"/>
      <c r="PH410"/>
      <c r="PI410"/>
      <c r="PJ410"/>
      <c r="PK410"/>
      <c r="PL410"/>
      <c r="PM410"/>
      <c r="PN410"/>
      <c r="PO410"/>
      <c r="PP410"/>
      <c r="PQ410"/>
      <c r="PR410"/>
      <c r="PS410"/>
      <c r="PT410"/>
      <c r="PU410"/>
      <c r="PV410"/>
      <c r="PW410"/>
      <c r="PX410"/>
      <c r="PY410"/>
      <c r="PZ410"/>
      <c r="QA410"/>
      <c r="QB410"/>
      <c r="QC410"/>
      <c r="QD410"/>
      <c r="QE410"/>
      <c r="QF410"/>
      <c r="QG410"/>
      <c r="QH410"/>
      <c r="QI410"/>
      <c r="QJ410"/>
      <c r="QK410"/>
      <c r="QL410"/>
      <c r="QM410"/>
      <c r="QN410"/>
      <c r="QO410"/>
      <c r="QP410"/>
      <c r="QQ410"/>
      <c r="QR410"/>
      <c r="QS410"/>
      <c r="QT410"/>
      <c r="QU410"/>
      <c r="QV410"/>
      <c r="QW410"/>
      <c r="QX410"/>
      <c r="QY410"/>
      <c r="QZ410"/>
      <c r="RA410"/>
      <c r="RB410"/>
      <c r="RC410"/>
      <c r="RD410"/>
      <c r="RE410"/>
      <c r="RF410"/>
      <c r="RG410"/>
      <c r="RH410"/>
      <c r="RI410"/>
      <c r="RJ410"/>
      <c r="RK410"/>
      <c r="RL410"/>
      <c r="RM410"/>
      <c r="RN410"/>
      <c r="RO410"/>
      <c r="RP410"/>
      <c r="RQ410"/>
      <c r="RR410"/>
      <c r="RS410"/>
      <c r="RT410"/>
      <c r="RU410"/>
      <c r="RV410"/>
      <c r="RW410"/>
      <c r="RX410"/>
      <c r="RY410"/>
      <c r="RZ410"/>
      <c r="SA410"/>
      <c r="SB410"/>
      <c r="SC410"/>
      <c r="SD410"/>
      <c r="SE410"/>
      <c r="SF410"/>
      <c r="SG410"/>
      <c r="SH410"/>
      <c r="SI410"/>
      <c r="SJ410"/>
      <c r="SK410"/>
      <c r="SL410"/>
      <c r="SM410"/>
      <c r="SN410"/>
      <c r="SO410"/>
      <c r="SP410"/>
      <c r="SQ410"/>
      <c r="SR410"/>
      <c r="SS410"/>
      <c r="ST410"/>
      <c r="SU410"/>
      <c r="SV410"/>
      <c r="SW410"/>
      <c r="SX410"/>
      <c r="SY410"/>
      <c r="SZ410"/>
      <c r="TA410"/>
      <c r="TB410"/>
      <c r="TC410"/>
      <c r="TD410"/>
      <c r="TE410"/>
      <c r="TF410"/>
      <c r="TG410"/>
      <c r="TH410"/>
      <c r="TI410"/>
      <c r="TJ410"/>
      <c r="TK410"/>
      <c r="TL410"/>
      <c r="TM410"/>
      <c r="TN410"/>
      <c r="TO410"/>
      <c r="TP410"/>
      <c r="TQ410"/>
      <c r="TR410"/>
      <c r="TS410"/>
      <c r="TT410"/>
      <c r="TU410"/>
      <c r="TV410"/>
      <c r="TW410"/>
      <c r="TX410"/>
      <c r="TY410"/>
      <c r="TZ410"/>
      <c r="UA410"/>
      <c r="UB410"/>
      <c r="UC410"/>
      <c r="UD410"/>
      <c r="UE410"/>
      <c r="UF410"/>
      <c r="UG410"/>
      <c r="UH410"/>
      <c r="UI410"/>
      <c r="UJ410"/>
      <c r="UK410"/>
      <c r="UL410"/>
      <c r="UM410"/>
      <c r="UN410"/>
      <c r="UO410"/>
      <c r="UP410"/>
      <c r="UQ410"/>
      <c r="UR410"/>
      <c r="US410"/>
      <c r="UT410"/>
      <c r="UU410"/>
      <c r="UV410"/>
      <c r="UW410"/>
      <c r="UX410"/>
      <c r="UY410"/>
      <c r="UZ410"/>
      <c r="VA410"/>
      <c r="VB410"/>
      <c r="VC410"/>
      <c r="VD410"/>
      <c r="VE410"/>
      <c r="VF410"/>
      <c r="VG410"/>
      <c r="VH410"/>
      <c r="VI410"/>
      <c r="VJ410"/>
      <c r="VK410"/>
      <c r="VL410"/>
      <c r="VM410"/>
      <c r="VN410"/>
      <c r="VO410"/>
      <c r="VP410"/>
      <c r="VQ410"/>
      <c r="VR410"/>
      <c r="VS410"/>
      <c r="VT410"/>
      <c r="VU410"/>
      <c r="VV410"/>
      <c r="VW410"/>
      <c r="VX410"/>
      <c r="VY410"/>
      <c r="VZ410"/>
      <c r="WA410"/>
      <c r="WB410"/>
      <c r="WC410"/>
      <c r="WD410"/>
      <c r="WE410"/>
      <c r="WF410"/>
      <c r="WG410"/>
      <c r="WH410"/>
      <c r="WI410"/>
      <c r="WJ410"/>
      <c r="WK410"/>
      <c r="WL410"/>
      <c r="WM410"/>
      <c r="WN410"/>
      <c r="WO410"/>
      <c r="WP410"/>
      <c r="WQ410"/>
      <c r="WR410"/>
      <c r="WS410"/>
      <c r="WT410"/>
      <c r="WU410"/>
      <c r="WV410"/>
      <c r="WW410"/>
      <c r="WX410"/>
      <c r="WY410"/>
      <c r="WZ410"/>
      <c r="XA410"/>
      <c r="XB410"/>
      <c r="XC410"/>
      <c r="XD410"/>
      <c r="XE410"/>
      <c r="XF410"/>
      <c r="XG410"/>
      <c r="XH410"/>
      <c r="XI410"/>
      <c r="XJ410"/>
      <c r="XK410"/>
      <c r="XL410"/>
      <c r="XM410"/>
      <c r="XN410"/>
      <c r="XO410"/>
      <c r="XP410"/>
      <c r="XQ410"/>
      <c r="XR410"/>
      <c r="XS410"/>
      <c r="XT410"/>
      <c r="XU410"/>
      <c r="XV410"/>
      <c r="XW410"/>
      <c r="XX410"/>
      <c r="XY410"/>
      <c r="XZ410"/>
      <c r="YA410"/>
      <c r="YB410"/>
      <c r="YC410"/>
      <c r="YD410"/>
      <c r="YE410"/>
      <c r="YF410"/>
      <c r="YG410"/>
      <c r="YH410"/>
      <c r="YI410"/>
      <c r="YJ410"/>
      <c r="YK410"/>
      <c r="YL410"/>
      <c r="YM410"/>
      <c r="YN410"/>
      <c r="YO410"/>
      <c r="YP410"/>
      <c r="YQ410"/>
      <c r="YR410"/>
      <c r="YS410"/>
      <c r="YT410"/>
      <c r="YU410"/>
      <c r="YV410"/>
      <c r="YW410"/>
      <c r="YX410"/>
      <c r="YY410"/>
      <c r="YZ410"/>
      <c r="ZA410"/>
      <c r="ZB410"/>
      <c r="ZC410"/>
      <c r="ZD410"/>
      <c r="ZE410"/>
      <c r="ZF410"/>
      <c r="ZG410"/>
      <c r="ZH410"/>
      <c r="ZI410"/>
      <c r="ZJ410"/>
      <c r="ZK410"/>
      <c r="ZL410"/>
      <c r="ZM410"/>
      <c r="ZN410"/>
      <c r="ZO410"/>
      <c r="ZP410"/>
      <c r="ZQ410"/>
      <c r="ZR410"/>
      <c r="ZS410"/>
      <c r="ZT410"/>
      <c r="ZU410"/>
      <c r="ZV410"/>
      <c r="ZW410"/>
      <c r="ZX410"/>
      <c r="ZY410"/>
      <c r="ZZ410"/>
      <c r="AAA410"/>
      <c r="AAB410"/>
      <c r="AAC410"/>
      <c r="AAD410"/>
      <c r="AAE410"/>
      <c r="AAF410"/>
      <c r="AAG410"/>
      <c r="AAH410"/>
      <c r="AAI410"/>
      <c r="AAJ410"/>
      <c r="AAK410"/>
      <c r="AAL410"/>
      <c r="AAM410"/>
      <c r="AAN410"/>
      <c r="AAO410"/>
      <c r="AAP410"/>
      <c r="AAQ410"/>
      <c r="AAR410"/>
      <c r="AAS410"/>
      <c r="AAT410"/>
      <c r="AAU410"/>
      <c r="AAV410"/>
      <c r="AAW410"/>
      <c r="AAX410"/>
      <c r="AAY410"/>
      <c r="AAZ410"/>
      <c r="ABA410"/>
      <c r="ABB410"/>
      <c r="ABC410"/>
      <c r="ABD410"/>
      <c r="ABE410"/>
      <c r="ABF410"/>
      <c r="ABG410"/>
      <c r="ABH410"/>
      <c r="ABI410"/>
      <c r="ABJ410"/>
      <c r="ABK410"/>
      <c r="ABL410"/>
      <c r="ABM410"/>
      <c r="ABN410"/>
      <c r="ABO410"/>
      <c r="ABP410"/>
      <c r="ABQ410"/>
      <c r="ABR410"/>
      <c r="ABS410"/>
      <c r="ABT410"/>
      <c r="ABU410"/>
      <c r="ABV410"/>
      <c r="ABW410"/>
      <c r="ABX410"/>
      <c r="ABY410"/>
      <c r="ABZ410"/>
      <c r="ACA410"/>
      <c r="ACB410"/>
      <c r="ACC410"/>
      <c r="ACD410"/>
      <c r="ACE410"/>
      <c r="ACF410"/>
      <c r="ACG410"/>
      <c r="ACH410"/>
      <c r="ACI410"/>
      <c r="ACJ410"/>
      <c r="ACK410"/>
      <c r="ACL410"/>
      <c r="ACM410"/>
      <c r="ACN410"/>
      <c r="ACO410"/>
      <c r="ACP410"/>
      <c r="ACQ410"/>
      <c r="ACR410"/>
      <c r="ACS410"/>
      <c r="ACT410"/>
      <c r="ACU410"/>
      <c r="ACV410"/>
      <c r="ACW410"/>
      <c r="ACX410"/>
      <c r="ACY410"/>
      <c r="ACZ410"/>
      <c r="ADA410"/>
      <c r="ADB410"/>
      <c r="ADC410"/>
      <c r="ADD410"/>
      <c r="ADE410"/>
      <c r="ADF410"/>
      <c r="ADG410"/>
      <c r="ADH410"/>
      <c r="ADI410"/>
      <c r="ADJ410"/>
      <c r="ADK410"/>
      <c r="ADL410"/>
      <c r="ADM410"/>
      <c r="ADN410"/>
      <c r="ADO410"/>
      <c r="ADP410"/>
      <c r="ADQ410"/>
      <c r="ADR410"/>
      <c r="ADS410"/>
      <c r="ADT410"/>
      <c r="ADU410"/>
      <c r="ADV410"/>
      <c r="ADW410"/>
      <c r="ADX410"/>
      <c r="ADY410"/>
      <c r="ADZ410"/>
      <c r="AEA410"/>
      <c r="AEB410"/>
      <c r="AEC410"/>
      <c r="AED410"/>
      <c r="AEE410"/>
      <c r="AEF410"/>
      <c r="AEG410"/>
      <c r="AEH410"/>
      <c r="AEI410"/>
      <c r="AEJ410"/>
      <c r="AEK410"/>
      <c r="AEL410"/>
      <c r="AEM410"/>
      <c r="AEN410"/>
      <c r="AEO410"/>
      <c r="AEP410"/>
      <c r="AEQ410"/>
      <c r="AER410"/>
      <c r="AES410"/>
      <c r="AET410"/>
      <c r="AEU410"/>
      <c r="AEV410"/>
      <c r="AEW410"/>
      <c r="AEX410"/>
      <c r="AEY410"/>
      <c r="AEZ410"/>
      <c r="AFA410"/>
      <c r="AFB410"/>
      <c r="AFC410"/>
      <c r="AFD410"/>
      <c r="AFE410"/>
      <c r="AFF410"/>
      <c r="AFG410"/>
      <c r="AFH410"/>
      <c r="AFI410"/>
      <c r="AFJ410"/>
      <c r="AFK410"/>
      <c r="AFL410"/>
      <c r="AFM410"/>
      <c r="AFN410"/>
      <c r="AFO410"/>
      <c r="AFP410"/>
      <c r="AFQ410"/>
      <c r="AFR410"/>
      <c r="AFS410"/>
      <c r="AFT410"/>
      <c r="AFU410"/>
      <c r="AFV410"/>
      <c r="AFW410"/>
      <c r="AFX410"/>
      <c r="AFY410"/>
      <c r="AFZ410"/>
      <c r="AGA410"/>
      <c r="AGB410"/>
      <c r="AGC410"/>
      <c r="AGD410"/>
      <c r="AGE410"/>
      <c r="AGF410"/>
      <c r="AGG410"/>
      <c r="AGH410"/>
      <c r="AGI410"/>
      <c r="AGJ410"/>
      <c r="AGK410"/>
      <c r="AGL410"/>
      <c r="AGM410"/>
      <c r="AGN410"/>
      <c r="AGO410"/>
      <c r="AGP410"/>
      <c r="AGQ410"/>
      <c r="AGR410"/>
      <c r="AGS410"/>
      <c r="AGT410"/>
      <c r="AGU410"/>
      <c r="AGV410"/>
      <c r="AGW410"/>
      <c r="AGX410"/>
      <c r="AGY410"/>
      <c r="AGZ410"/>
      <c r="AHA410"/>
      <c r="AHB410"/>
      <c r="AHC410"/>
      <c r="AHD410"/>
      <c r="AHE410"/>
      <c r="AHF410"/>
      <c r="AHG410"/>
      <c r="AHH410"/>
      <c r="AHI410"/>
      <c r="AHJ410"/>
      <c r="AHK410"/>
      <c r="AHL410"/>
      <c r="AHM410"/>
      <c r="AHN410"/>
      <c r="AHO410"/>
      <c r="AHP410"/>
      <c r="AHQ410"/>
      <c r="AHR410"/>
      <c r="AHS410"/>
      <c r="AHT410"/>
      <c r="AHU410"/>
      <c r="AHV410"/>
      <c r="AHW410"/>
      <c r="AHX410"/>
      <c r="AHY410"/>
      <c r="AHZ410"/>
      <c r="AIA410"/>
      <c r="AIB410"/>
      <c r="AIC410"/>
      <c r="AID410"/>
      <c r="AIE410"/>
      <c r="AIF410"/>
      <c r="AIG410"/>
      <c r="AIH410"/>
      <c r="AII410"/>
      <c r="AIJ410"/>
      <c r="AIK410"/>
      <c r="AIL410"/>
      <c r="AIM410"/>
      <c r="AIN410"/>
      <c r="AIO410"/>
      <c r="AIP410"/>
      <c r="AIQ410"/>
      <c r="AIR410"/>
      <c r="AIS410"/>
      <c r="AIT410"/>
      <c r="AIU410"/>
      <c r="AIV410"/>
      <c r="AIW410"/>
      <c r="AIX410"/>
      <c r="AIY410"/>
      <c r="AIZ410"/>
      <c r="AJA410"/>
      <c r="AJB410"/>
      <c r="AJC410"/>
      <c r="AJD410"/>
    </row>
    <row r="411" spans="1:940" ht="14.2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I411"/>
      <c r="BJ411"/>
      <c r="BK411"/>
      <c r="BL411"/>
      <c r="BM411"/>
      <c r="BN411"/>
      <c r="BO411"/>
      <c r="BP411"/>
      <c r="BQ411"/>
      <c r="BR411"/>
      <c r="BS411"/>
      <c r="BT411"/>
      <c r="BU411"/>
      <c r="BV411"/>
      <c r="BW411"/>
      <c r="BX411"/>
      <c r="BY411"/>
      <c r="BZ411"/>
      <c r="CA411"/>
      <c r="CB411"/>
      <c r="CC411"/>
      <c r="CD411"/>
      <c r="CE411"/>
      <c r="CF411"/>
      <c r="CG411"/>
      <c r="CH411"/>
      <c r="CI411"/>
      <c r="CJ411"/>
      <c r="CK411"/>
      <c r="CL411"/>
      <c r="CM411"/>
      <c r="CN411"/>
      <c r="CO411"/>
      <c r="CP411"/>
      <c r="CQ411"/>
      <c r="CR411"/>
      <c r="CS411"/>
      <c r="CT411"/>
      <c r="CU411"/>
      <c r="CV411"/>
      <c r="CW411"/>
      <c r="CX411"/>
      <c r="CY411"/>
      <c r="CZ411"/>
      <c r="DA411"/>
      <c r="DB411"/>
      <c r="DC411"/>
      <c r="DD411"/>
      <c r="DE411"/>
      <c r="DF411"/>
      <c r="DG411"/>
      <c r="DH411"/>
      <c r="DI411"/>
      <c r="DJ411"/>
      <c r="DK411"/>
      <c r="DL411"/>
      <c r="DM411"/>
      <c r="DN411"/>
      <c r="DO411"/>
      <c r="DP411"/>
      <c r="DQ411"/>
      <c r="DR411"/>
      <c r="DS411"/>
      <c r="DT411"/>
      <c r="DU411"/>
      <c r="DV411"/>
      <c r="DW411"/>
      <c r="DX411"/>
      <c r="DY411"/>
      <c r="DZ411"/>
      <c r="EA411"/>
      <c r="EB411"/>
      <c r="EC411"/>
      <c r="ED411"/>
      <c r="EE411"/>
      <c r="EF411"/>
      <c r="EG411"/>
      <c r="EH411"/>
      <c r="EI411"/>
      <c r="EJ411"/>
      <c r="EK411"/>
      <c r="EL411"/>
      <c r="EM411"/>
      <c r="EN411"/>
      <c r="EO411"/>
      <c r="EP411"/>
      <c r="EQ411"/>
      <c r="ER411"/>
      <c r="ES411"/>
      <c r="ET411"/>
      <c r="EU411"/>
      <c r="EV411"/>
      <c r="EW411"/>
      <c r="EX411"/>
      <c r="EY411"/>
      <c r="EZ411"/>
      <c r="FA411"/>
      <c r="FB411"/>
      <c r="FC411"/>
      <c r="FD411"/>
      <c r="FE411"/>
      <c r="FF411"/>
      <c r="FG411"/>
      <c r="FH411"/>
      <c r="FI411"/>
      <c r="FJ411"/>
      <c r="FK411"/>
      <c r="FL411"/>
      <c r="FM411"/>
      <c r="FN411"/>
      <c r="FO411"/>
      <c r="FP411"/>
      <c r="FQ411"/>
      <c r="FR411"/>
      <c r="FS411"/>
      <c r="FT411"/>
      <c r="FU411"/>
      <c r="FV411"/>
      <c r="FW411"/>
      <c r="FX411"/>
      <c r="FY411"/>
      <c r="FZ411"/>
      <c r="GA411"/>
      <c r="GB411"/>
      <c r="GC411"/>
      <c r="GD411"/>
      <c r="GE411"/>
      <c r="GF411"/>
      <c r="GG411"/>
      <c r="GH411"/>
      <c r="GI411"/>
      <c r="GJ411"/>
      <c r="GK411"/>
      <c r="GL411"/>
      <c r="GM411"/>
      <c r="GN411"/>
      <c r="GO411"/>
      <c r="GP411"/>
      <c r="GQ411"/>
      <c r="GR411"/>
      <c r="GS411"/>
      <c r="GT411"/>
      <c r="GU411"/>
      <c r="GV411"/>
      <c r="GW411"/>
      <c r="GX411"/>
      <c r="GY411"/>
      <c r="GZ411"/>
      <c r="HA411"/>
      <c r="HB411"/>
      <c r="HC411"/>
      <c r="HD411"/>
      <c r="HE411"/>
      <c r="HF411"/>
      <c r="HG411"/>
      <c r="HH411"/>
      <c r="HI411"/>
      <c r="HJ411"/>
      <c r="HK411"/>
      <c r="HL411"/>
      <c r="HM411"/>
      <c r="HN411"/>
      <c r="HO411"/>
      <c r="HP411"/>
      <c r="HQ411"/>
      <c r="HR411"/>
      <c r="HS411"/>
      <c r="HT411"/>
      <c r="HU411"/>
      <c r="HV411"/>
      <c r="HW411"/>
      <c r="HX411"/>
      <c r="HY411"/>
      <c r="HZ411"/>
      <c r="IA411"/>
      <c r="IB411"/>
      <c r="IC411"/>
      <c r="ID411"/>
      <c r="IE411"/>
      <c r="IF411"/>
      <c r="IG411"/>
      <c r="IH411"/>
      <c r="II411"/>
      <c r="IJ411"/>
      <c r="IK411"/>
      <c r="IL411"/>
      <c r="IM411"/>
      <c r="IN411"/>
      <c r="IO411"/>
      <c r="IP411"/>
      <c r="IQ411"/>
      <c r="IR411"/>
      <c r="IS411"/>
      <c r="IT411"/>
      <c r="IU411"/>
      <c r="IV411"/>
      <c r="IW411"/>
      <c r="IX411"/>
      <c r="IY411"/>
      <c r="IZ411"/>
      <c r="JA411"/>
      <c r="JB411"/>
      <c r="JC411"/>
      <c r="JD411"/>
      <c r="JE411"/>
      <c r="JF411"/>
      <c r="JG411"/>
      <c r="JH411"/>
      <c r="JI411"/>
      <c r="JJ411"/>
      <c r="JK411"/>
      <c r="JL411"/>
      <c r="JM411"/>
      <c r="JN411"/>
      <c r="JO411"/>
      <c r="JP411"/>
      <c r="JQ411"/>
      <c r="JR411"/>
      <c r="JS411"/>
      <c r="JT411"/>
      <c r="JU411"/>
      <c r="JV411"/>
      <c r="JW411"/>
      <c r="JX411"/>
      <c r="JY411"/>
      <c r="JZ411"/>
      <c r="KA411"/>
      <c r="KB411"/>
      <c r="KC411"/>
      <c r="KD411"/>
      <c r="KE411"/>
      <c r="KF411"/>
      <c r="KG411"/>
      <c r="KH411"/>
      <c r="KI411"/>
      <c r="KJ411"/>
      <c r="KK411"/>
      <c r="KL411"/>
      <c r="KM411"/>
      <c r="KN411"/>
      <c r="KO411"/>
      <c r="KP411"/>
      <c r="KQ411"/>
      <c r="KR411"/>
      <c r="KS411"/>
      <c r="KT411"/>
      <c r="KU411"/>
      <c r="KV411"/>
      <c r="KW411"/>
      <c r="KX411"/>
      <c r="KY411"/>
      <c r="KZ411"/>
      <c r="LA411"/>
      <c r="LB411"/>
      <c r="LC411"/>
      <c r="LD411"/>
      <c r="LE411"/>
      <c r="LF411"/>
      <c r="LG411"/>
      <c r="LH411"/>
      <c r="LI411"/>
      <c r="LJ411"/>
      <c r="LK411"/>
      <c r="LL411"/>
      <c r="LM411"/>
      <c r="LN411"/>
      <c r="LO411"/>
      <c r="LP411"/>
      <c r="LQ411"/>
      <c r="LR411"/>
      <c r="LS411"/>
      <c r="LT411"/>
      <c r="LU411"/>
      <c r="LV411"/>
      <c r="LW411"/>
      <c r="LX411"/>
      <c r="LY411"/>
      <c r="LZ411"/>
      <c r="MA411"/>
      <c r="MB411"/>
      <c r="MC411"/>
      <c r="MD411"/>
      <c r="ME411"/>
      <c r="MF411"/>
      <c r="MG411"/>
      <c r="MH411"/>
      <c r="MI411"/>
      <c r="MJ411"/>
      <c r="MK411"/>
      <c r="ML411"/>
      <c r="MM411"/>
      <c r="MN411"/>
      <c r="MO411"/>
      <c r="MP411"/>
      <c r="MQ411"/>
      <c r="MR411"/>
      <c r="MS411"/>
      <c r="MT411"/>
      <c r="MU411"/>
      <c r="MV411"/>
      <c r="MW411"/>
      <c r="MX411"/>
      <c r="MY411"/>
      <c r="MZ411"/>
      <c r="NA411"/>
      <c r="NB411"/>
      <c r="NC411"/>
      <c r="ND411"/>
      <c r="NE411"/>
      <c r="NF411"/>
      <c r="NG411"/>
      <c r="NH411"/>
      <c r="NI411"/>
      <c r="NJ411"/>
      <c r="NK411"/>
      <c r="NL411"/>
      <c r="NM411"/>
      <c r="NN411"/>
      <c r="NO411"/>
      <c r="NP411"/>
      <c r="NQ411"/>
      <c r="NR411"/>
      <c r="NS411"/>
      <c r="NT411"/>
      <c r="NU411"/>
      <c r="NV411"/>
      <c r="NW411"/>
      <c r="NX411"/>
      <c r="NY411"/>
      <c r="NZ411"/>
      <c r="OA411"/>
      <c r="OB411"/>
      <c r="OC411"/>
      <c r="OD411"/>
      <c r="OE411"/>
      <c r="OF411"/>
      <c r="OG411"/>
      <c r="OH411"/>
      <c r="OI411"/>
      <c r="OJ411"/>
      <c r="OK411"/>
      <c r="OL411"/>
      <c r="OM411"/>
      <c r="ON411"/>
      <c r="OO411"/>
      <c r="OP411"/>
      <c r="OQ411"/>
      <c r="OR411"/>
      <c r="OS411"/>
      <c r="OT411"/>
      <c r="OU411"/>
      <c r="OV411"/>
      <c r="OW411"/>
      <c r="OX411"/>
      <c r="OY411"/>
      <c r="OZ411"/>
      <c r="PA411"/>
      <c r="PB411"/>
      <c r="PC411"/>
      <c r="PD411"/>
      <c r="PE411"/>
      <c r="PF411"/>
      <c r="PG411"/>
      <c r="PH411"/>
      <c r="PI411"/>
      <c r="PJ411"/>
      <c r="PK411"/>
      <c r="PL411"/>
      <c r="PM411"/>
      <c r="PN411"/>
      <c r="PO411"/>
      <c r="PP411"/>
      <c r="PQ411"/>
      <c r="PR411"/>
      <c r="PS411"/>
      <c r="PT411"/>
      <c r="PU411"/>
      <c r="PV411"/>
      <c r="PW411"/>
      <c r="PX411"/>
      <c r="PY411"/>
      <c r="PZ411"/>
      <c r="QA411"/>
      <c r="QB411"/>
      <c r="QC411"/>
      <c r="QD411"/>
      <c r="QE411"/>
      <c r="QF411"/>
      <c r="QG411"/>
      <c r="QH411"/>
      <c r="QI411"/>
      <c r="QJ411"/>
      <c r="QK411"/>
      <c r="QL411"/>
      <c r="QM411"/>
      <c r="QN411"/>
      <c r="QO411"/>
      <c r="QP411"/>
      <c r="QQ411"/>
      <c r="QR411"/>
      <c r="QS411"/>
      <c r="QT411"/>
      <c r="QU411"/>
      <c r="QV411"/>
      <c r="QW411"/>
      <c r="QX411"/>
      <c r="QY411"/>
      <c r="QZ411"/>
      <c r="RA411"/>
      <c r="RB411"/>
      <c r="RC411"/>
      <c r="RD411"/>
      <c r="RE411"/>
      <c r="RF411"/>
      <c r="RG411"/>
      <c r="RH411"/>
      <c r="RI411"/>
      <c r="RJ411"/>
      <c r="RK411"/>
      <c r="RL411"/>
      <c r="RM411"/>
      <c r="RN411"/>
      <c r="RO411"/>
      <c r="RP411"/>
      <c r="RQ411"/>
      <c r="RR411"/>
      <c r="RS411"/>
      <c r="RT411"/>
      <c r="RU411"/>
      <c r="RV411"/>
      <c r="RW411"/>
      <c r="RX411"/>
      <c r="RY411"/>
      <c r="RZ411"/>
      <c r="SA411"/>
      <c r="SB411"/>
      <c r="SC411"/>
      <c r="SD411"/>
      <c r="SE411"/>
      <c r="SF411"/>
      <c r="SG411"/>
      <c r="SH411"/>
      <c r="SI411"/>
      <c r="SJ411"/>
      <c r="SK411"/>
      <c r="SL411"/>
      <c r="SM411"/>
      <c r="SN411"/>
      <c r="SO411"/>
      <c r="SP411"/>
      <c r="SQ411"/>
      <c r="SR411"/>
      <c r="SS411"/>
      <c r="ST411"/>
      <c r="SU411"/>
      <c r="SV411"/>
      <c r="SW411"/>
      <c r="SX411"/>
      <c r="SY411"/>
      <c r="SZ411"/>
      <c r="TA411"/>
      <c r="TB411"/>
      <c r="TC411"/>
      <c r="TD411"/>
      <c r="TE411"/>
      <c r="TF411"/>
      <c r="TG411"/>
      <c r="TH411"/>
      <c r="TI411"/>
      <c r="TJ411"/>
      <c r="TK411"/>
      <c r="TL411"/>
      <c r="TM411"/>
      <c r="TN411"/>
      <c r="TO411"/>
      <c r="TP411"/>
      <c r="TQ411"/>
      <c r="TR411"/>
      <c r="TS411"/>
      <c r="TT411"/>
      <c r="TU411"/>
      <c r="TV411"/>
      <c r="TW411"/>
      <c r="TX411"/>
      <c r="TY411"/>
      <c r="TZ411"/>
      <c r="UA411"/>
      <c r="UB411"/>
      <c r="UC411"/>
      <c r="UD411"/>
      <c r="UE411"/>
      <c r="UF411"/>
      <c r="UG411"/>
      <c r="UH411"/>
      <c r="UI411"/>
      <c r="UJ411"/>
      <c r="UK411"/>
      <c r="UL411"/>
      <c r="UM411"/>
      <c r="UN411"/>
      <c r="UO411"/>
      <c r="UP411"/>
      <c r="UQ411"/>
      <c r="UR411"/>
      <c r="US411"/>
      <c r="UT411"/>
      <c r="UU411"/>
      <c r="UV411"/>
      <c r="UW411"/>
      <c r="UX411"/>
      <c r="UY411"/>
      <c r="UZ411"/>
      <c r="VA411"/>
      <c r="VB411"/>
      <c r="VC411"/>
      <c r="VD411"/>
      <c r="VE411"/>
      <c r="VF411"/>
      <c r="VG411"/>
      <c r="VH411"/>
      <c r="VI411"/>
      <c r="VJ411"/>
      <c r="VK411"/>
      <c r="VL411"/>
      <c r="VM411"/>
      <c r="VN411"/>
      <c r="VO411"/>
      <c r="VP411"/>
      <c r="VQ411"/>
      <c r="VR411"/>
      <c r="VS411"/>
      <c r="VT411"/>
      <c r="VU411"/>
      <c r="VV411"/>
      <c r="VW411"/>
      <c r="VX411"/>
      <c r="VY411"/>
      <c r="VZ411"/>
      <c r="WA411"/>
      <c r="WB411"/>
      <c r="WC411"/>
      <c r="WD411"/>
      <c r="WE411"/>
      <c r="WF411"/>
      <c r="WG411"/>
      <c r="WH411"/>
      <c r="WI411"/>
      <c r="WJ411"/>
      <c r="WK411"/>
      <c r="WL411"/>
      <c r="WM411"/>
      <c r="WN411"/>
      <c r="WO411"/>
      <c r="WP411"/>
      <c r="WQ411"/>
      <c r="WR411"/>
      <c r="WS411"/>
      <c r="WT411"/>
      <c r="WU411"/>
      <c r="WV411"/>
      <c r="WW411"/>
      <c r="WX411"/>
      <c r="WY411"/>
      <c r="WZ411"/>
      <c r="XA411"/>
      <c r="XB411"/>
      <c r="XC411"/>
      <c r="XD411"/>
      <c r="XE411"/>
      <c r="XF411"/>
      <c r="XG411"/>
      <c r="XH411"/>
      <c r="XI411"/>
      <c r="XJ411"/>
      <c r="XK411"/>
      <c r="XL411"/>
      <c r="XM411"/>
      <c r="XN411"/>
      <c r="XO411"/>
      <c r="XP411"/>
      <c r="XQ411"/>
      <c r="XR411"/>
      <c r="XS411"/>
      <c r="XT411"/>
      <c r="XU411"/>
      <c r="XV411"/>
      <c r="XW411"/>
      <c r="XX411"/>
      <c r="XY411"/>
      <c r="XZ411"/>
      <c r="YA411"/>
      <c r="YB411"/>
      <c r="YC411"/>
      <c r="YD411"/>
      <c r="YE411"/>
      <c r="YF411"/>
      <c r="YG411"/>
      <c r="YH411"/>
      <c r="YI411"/>
      <c r="YJ411"/>
      <c r="YK411"/>
      <c r="YL411"/>
      <c r="YM411"/>
      <c r="YN411"/>
      <c r="YO411"/>
      <c r="YP411"/>
      <c r="YQ411"/>
      <c r="YR411"/>
      <c r="YS411"/>
      <c r="YT411"/>
      <c r="YU411"/>
      <c r="YV411"/>
      <c r="YW411"/>
      <c r="YX411"/>
      <c r="YY411"/>
      <c r="YZ411"/>
      <c r="ZA411"/>
      <c r="ZB411"/>
      <c r="ZC411"/>
      <c r="ZD411"/>
      <c r="ZE411"/>
      <c r="ZF411"/>
      <c r="ZG411"/>
      <c r="ZH411"/>
      <c r="ZI411"/>
      <c r="ZJ411"/>
      <c r="ZK411"/>
      <c r="ZL411"/>
      <c r="ZM411"/>
      <c r="ZN411"/>
      <c r="ZO411"/>
      <c r="ZP411"/>
      <c r="ZQ411"/>
      <c r="ZR411"/>
      <c r="ZS411"/>
      <c r="ZT411"/>
      <c r="ZU411"/>
      <c r="ZV411"/>
      <c r="ZW411"/>
      <c r="ZX411"/>
      <c r="ZY411"/>
      <c r="ZZ411"/>
      <c r="AAA411"/>
      <c r="AAB411"/>
      <c r="AAC411"/>
      <c r="AAD411"/>
      <c r="AAE411"/>
      <c r="AAF411"/>
      <c r="AAG411"/>
      <c r="AAH411"/>
      <c r="AAI411"/>
      <c r="AAJ411"/>
      <c r="AAK411"/>
      <c r="AAL411"/>
      <c r="AAM411"/>
      <c r="AAN411"/>
      <c r="AAO411"/>
      <c r="AAP411"/>
      <c r="AAQ411"/>
      <c r="AAR411"/>
      <c r="AAS411"/>
      <c r="AAT411"/>
      <c r="AAU411"/>
      <c r="AAV411"/>
      <c r="AAW411"/>
      <c r="AAX411"/>
      <c r="AAY411"/>
      <c r="AAZ411"/>
      <c r="ABA411"/>
      <c r="ABB411"/>
      <c r="ABC411"/>
      <c r="ABD411"/>
      <c r="ABE411"/>
      <c r="ABF411"/>
      <c r="ABG411"/>
      <c r="ABH411"/>
      <c r="ABI411"/>
      <c r="ABJ411"/>
      <c r="ABK411"/>
      <c r="ABL411"/>
      <c r="ABM411"/>
      <c r="ABN411"/>
      <c r="ABO411"/>
      <c r="ABP411"/>
      <c r="ABQ411"/>
      <c r="ABR411"/>
      <c r="ABS411"/>
      <c r="ABT411"/>
      <c r="ABU411"/>
      <c r="ABV411"/>
      <c r="ABW411"/>
      <c r="ABX411"/>
      <c r="ABY411"/>
      <c r="ABZ411"/>
      <c r="ACA411"/>
      <c r="ACB411"/>
      <c r="ACC411"/>
      <c r="ACD411"/>
      <c r="ACE411"/>
      <c r="ACF411"/>
      <c r="ACG411"/>
      <c r="ACH411"/>
      <c r="ACI411"/>
      <c r="ACJ411"/>
      <c r="ACK411"/>
      <c r="ACL411"/>
      <c r="ACM411"/>
      <c r="ACN411"/>
      <c r="ACO411"/>
      <c r="ACP411"/>
      <c r="ACQ411"/>
      <c r="ACR411"/>
      <c r="ACS411"/>
      <c r="ACT411"/>
      <c r="ACU411"/>
      <c r="ACV411"/>
      <c r="ACW411"/>
      <c r="ACX411"/>
      <c r="ACY411"/>
      <c r="ACZ411"/>
      <c r="ADA411"/>
      <c r="ADB411"/>
      <c r="ADC411"/>
      <c r="ADD411"/>
      <c r="ADE411"/>
      <c r="ADF411"/>
      <c r="ADG411"/>
      <c r="ADH411"/>
      <c r="ADI411"/>
      <c r="ADJ411"/>
      <c r="ADK411"/>
      <c r="ADL411"/>
      <c r="ADM411"/>
      <c r="ADN411"/>
      <c r="ADO411"/>
      <c r="ADP411"/>
      <c r="ADQ411"/>
      <c r="ADR411"/>
      <c r="ADS411"/>
      <c r="ADT411"/>
      <c r="ADU411"/>
      <c r="ADV411"/>
      <c r="ADW411"/>
      <c r="ADX411"/>
      <c r="ADY411"/>
      <c r="ADZ411"/>
      <c r="AEA411"/>
      <c r="AEB411"/>
      <c r="AEC411"/>
      <c r="AED411"/>
      <c r="AEE411"/>
      <c r="AEF411"/>
      <c r="AEG411"/>
      <c r="AEH411"/>
      <c r="AEI411"/>
      <c r="AEJ411"/>
      <c r="AEK411"/>
      <c r="AEL411"/>
      <c r="AEM411"/>
      <c r="AEN411"/>
      <c r="AEO411"/>
      <c r="AEP411"/>
      <c r="AEQ411"/>
      <c r="AER411"/>
      <c r="AES411"/>
      <c r="AET411"/>
      <c r="AEU411"/>
      <c r="AEV411"/>
      <c r="AEW411"/>
      <c r="AEX411"/>
      <c r="AEY411"/>
      <c r="AEZ411"/>
      <c r="AFA411"/>
      <c r="AFB411"/>
      <c r="AFC411"/>
      <c r="AFD411"/>
      <c r="AFE411"/>
      <c r="AFF411"/>
      <c r="AFG411"/>
      <c r="AFH411"/>
      <c r="AFI411"/>
      <c r="AFJ411"/>
      <c r="AFK411"/>
      <c r="AFL411"/>
      <c r="AFM411"/>
      <c r="AFN411"/>
      <c r="AFO411"/>
      <c r="AFP411"/>
      <c r="AFQ411"/>
      <c r="AFR411"/>
      <c r="AFS411"/>
      <c r="AFT411"/>
      <c r="AFU411"/>
      <c r="AFV411"/>
      <c r="AFW411"/>
      <c r="AFX411"/>
      <c r="AFY411"/>
      <c r="AFZ411"/>
      <c r="AGA411"/>
      <c r="AGB411"/>
      <c r="AGC411"/>
      <c r="AGD411"/>
      <c r="AGE411"/>
      <c r="AGF411"/>
      <c r="AGG411"/>
      <c r="AGH411"/>
      <c r="AGI411"/>
      <c r="AGJ411"/>
      <c r="AGK411"/>
      <c r="AGL411"/>
      <c r="AGM411"/>
      <c r="AGN411"/>
      <c r="AGO411"/>
      <c r="AGP411"/>
      <c r="AGQ411"/>
      <c r="AGR411"/>
      <c r="AGS411"/>
      <c r="AGT411"/>
      <c r="AGU411"/>
      <c r="AGV411"/>
      <c r="AGW411"/>
      <c r="AGX411"/>
      <c r="AGY411"/>
      <c r="AGZ411"/>
      <c r="AHA411"/>
      <c r="AHB411"/>
      <c r="AHC411"/>
      <c r="AHD411"/>
      <c r="AHE411"/>
      <c r="AHF411"/>
      <c r="AHG411"/>
      <c r="AHH411"/>
      <c r="AHI411"/>
      <c r="AHJ411"/>
      <c r="AHK411"/>
      <c r="AHL411"/>
      <c r="AHM411"/>
      <c r="AHN411"/>
      <c r="AHO411"/>
      <c r="AHP411"/>
      <c r="AHQ411"/>
      <c r="AHR411"/>
      <c r="AHS411"/>
      <c r="AHT411"/>
      <c r="AHU411"/>
      <c r="AHV411"/>
      <c r="AHW411"/>
      <c r="AHX411"/>
      <c r="AHY411"/>
      <c r="AHZ411"/>
      <c r="AIA411"/>
      <c r="AIB411"/>
      <c r="AIC411"/>
      <c r="AID411"/>
      <c r="AIE411"/>
      <c r="AIF411"/>
      <c r="AIG411"/>
      <c r="AIH411"/>
      <c r="AII411"/>
      <c r="AIJ411"/>
      <c r="AIK411"/>
      <c r="AIL411"/>
      <c r="AIM411"/>
      <c r="AIN411"/>
      <c r="AIO411"/>
      <c r="AIP411"/>
      <c r="AIQ411"/>
      <c r="AIR411"/>
      <c r="AIS411"/>
      <c r="AIT411"/>
      <c r="AIU411"/>
      <c r="AIV411"/>
      <c r="AIW411"/>
      <c r="AIX411"/>
      <c r="AIY411"/>
      <c r="AIZ411"/>
      <c r="AJA411"/>
      <c r="AJB411"/>
      <c r="AJC411"/>
      <c r="AJD411"/>
    </row>
    <row r="412" spans="1:940" ht="14.2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I412"/>
      <c r="BJ412"/>
      <c r="BK412"/>
      <c r="BL412"/>
      <c r="BM412"/>
      <c r="BN412"/>
      <c r="BO412"/>
      <c r="BP412"/>
      <c r="BQ412"/>
      <c r="BR412"/>
      <c r="BS412"/>
      <c r="BT412"/>
      <c r="BU412"/>
      <c r="BV412"/>
      <c r="BW412"/>
      <c r="BX412"/>
      <c r="BY412"/>
      <c r="BZ412"/>
      <c r="CA412"/>
      <c r="CB412"/>
      <c r="CC412"/>
      <c r="CD412"/>
      <c r="CE412"/>
      <c r="CF412"/>
      <c r="CG412"/>
      <c r="CH412"/>
      <c r="CI412"/>
      <c r="CJ412"/>
      <c r="CK412"/>
      <c r="CL412"/>
      <c r="CM412"/>
      <c r="CN412"/>
      <c r="CO412"/>
      <c r="CP412"/>
      <c r="CQ412"/>
      <c r="CR412"/>
      <c r="CS412"/>
      <c r="CT412"/>
      <c r="CU412"/>
      <c r="CV412"/>
      <c r="CW412"/>
      <c r="CX412"/>
      <c r="CY412"/>
      <c r="CZ412"/>
      <c r="DA412"/>
      <c r="DB412"/>
      <c r="DC412"/>
      <c r="DD412"/>
      <c r="DE412"/>
      <c r="DF412"/>
      <c r="DG412"/>
      <c r="DH412"/>
      <c r="DI412"/>
      <c r="DJ412"/>
      <c r="DK412"/>
      <c r="DL412"/>
      <c r="DM412"/>
      <c r="DN412"/>
      <c r="DO412"/>
      <c r="DP412"/>
      <c r="DQ412"/>
      <c r="DR412"/>
      <c r="DS412"/>
      <c r="DT412"/>
      <c r="DU412"/>
      <c r="DV412"/>
      <c r="DW412"/>
      <c r="DX412"/>
      <c r="DY412"/>
      <c r="DZ412"/>
      <c r="EA412"/>
      <c r="EB412"/>
      <c r="EC412"/>
      <c r="ED412"/>
      <c r="EE412"/>
      <c r="EF412"/>
      <c r="EG412"/>
      <c r="EH412"/>
      <c r="EI412"/>
      <c r="EJ412"/>
      <c r="EK412"/>
      <c r="EL412"/>
      <c r="EM412"/>
      <c r="EN412"/>
      <c r="EO412"/>
      <c r="EP412"/>
      <c r="EQ412"/>
      <c r="ER412"/>
      <c r="ES412"/>
      <c r="ET412"/>
      <c r="EU412"/>
      <c r="EV412"/>
      <c r="EW412"/>
      <c r="EX412"/>
      <c r="EY412"/>
      <c r="EZ412"/>
      <c r="FA412"/>
      <c r="FB412"/>
      <c r="FC412"/>
      <c r="FD412"/>
      <c r="FE412"/>
      <c r="FF412"/>
      <c r="FG412"/>
      <c r="FH412"/>
      <c r="FI412"/>
      <c r="FJ412"/>
      <c r="FK412"/>
      <c r="FL412"/>
      <c r="FM412"/>
      <c r="FN412"/>
      <c r="FO412"/>
      <c r="FP412"/>
      <c r="FQ412"/>
      <c r="FR412"/>
      <c r="FS412"/>
      <c r="FT412"/>
      <c r="FU412"/>
      <c r="FV412"/>
      <c r="FW412"/>
      <c r="FX412"/>
      <c r="FY412"/>
      <c r="FZ412"/>
      <c r="GA412"/>
      <c r="GB412"/>
      <c r="GC412"/>
      <c r="GD412"/>
      <c r="GE412"/>
      <c r="GF412"/>
      <c r="GG412"/>
      <c r="GH412"/>
      <c r="GI412"/>
      <c r="GJ412"/>
      <c r="GK412"/>
      <c r="GL412"/>
      <c r="GM412"/>
      <c r="GN412"/>
      <c r="GO412"/>
      <c r="GP412"/>
      <c r="GQ412"/>
      <c r="GR412"/>
      <c r="GS412"/>
      <c r="GT412"/>
      <c r="GU412"/>
      <c r="GV412"/>
      <c r="GW412"/>
      <c r="GX412"/>
      <c r="GY412"/>
      <c r="GZ412"/>
      <c r="HA412"/>
      <c r="HB412"/>
      <c r="HC412"/>
      <c r="HD412"/>
      <c r="HE412"/>
      <c r="HF412"/>
      <c r="HG412"/>
      <c r="HH412"/>
      <c r="HI412"/>
      <c r="HJ412"/>
      <c r="HK412"/>
      <c r="HL412"/>
      <c r="HM412"/>
      <c r="HN412"/>
      <c r="HO412"/>
      <c r="HP412"/>
      <c r="HQ412"/>
      <c r="HR412"/>
      <c r="HS412"/>
      <c r="HT412"/>
      <c r="HU412"/>
      <c r="HV412"/>
      <c r="HW412"/>
      <c r="HX412"/>
      <c r="HY412"/>
      <c r="HZ412"/>
      <c r="IA412"/>
      <c r="IB412"/>
      <c r="IC412"/>
      <c r="ID412"/>
      <c r="IE412"/>
      <c r="IF412"/>
      <c r="IG412"/>
      <c r="IH412"/>
      <c r="II412"/>
      <c r="IJ412"/>
      <c r="IK412"/>
      <c r="IL412"/>
      <c r="IM412"/>
      <c r="IN412"/>
      <c r="IO412"/>
      <c r="IP412"/>
      <c r="IQ412"/>
      <c r="IR412"/>
      <c r="IS412"/>
      <c r="IT412"/>
      <c r="IU412"/>
      <c r="IV412"/>
      <c r="IW412"/>
      <c r="IX412"/>
      <c r="IY412"/>
      <c r="IZ412"/>
      <c r="JA412"/>
      <c r="JB412"/>
      <c r="JC412"/>
      <c r="JD412"/>
      <c r="JE412"/>
      <c r="JF412"/>
      <c r="JG412"/>
      <c r="JH412"/>
      <c r="JI412"/>
      <c r="JJ412"/>
      <c r="JK412"/>
      <c r="JL412"/>
      <c r="JM412"/>
      <c r="JN412"/>
      <c r="JO412"/>
      <c r="JP412"/>
      <c r="JQ412"/>
      <c r="JR412"/>
      <c r="JS412"/>
      <c r="JT412"/>
      <c r="JU412"/>
      <c r="JV412"/>
      <c r="JW412"/>
      <c r="JX412"/>
      <c r="JY412"/>
      <c r="JZ412"/>
      <c r="KA412"/>
      <c r="KB412"/>
      <c r="KC412"/>
      <c r="KD412"/>
      <c r="KE412"/>
      <c r="KF412"/>
      <c r="KG412"/>
      <c r="KH412"/>
      <c r="KI412"/>
      <c r="KJ412"/>
      <c r="KK412"/>
      <c r="KL412"/>
      <c r="KM412"/>
      <c r="KN412"/>
      <c r="KO412"/>
      <c r="KP412"/>
      <c r="KQ412"/>
      <c r="KR412"/>
      <c r="KS412"/>
      <c r="KT412"/>
      <c r="KU412"/>
      <c r="KV412"/>
      <c r="KW412"/>
      <c r="KX412"/>
      <c r="KY412"/>
      <c r="KZ412"/>
      <c r="LA412"/>
      <c r="LB412"/>
      <c r="LC412"/>
      <c r="LD412"/>
      <c r="LE412"/>
      <c r="LF412"/>
      <c r="LG412"/>
      <c r="LH412"/>
      <c r="LI412"/>
      <c r="LJ412"/>
      <c r="LK412"/>
      <c r="LL412"/>
      <c r="LM412"/>
      <c r="LN412"/>
      <c r="LO412"/>
      <c r="LP412"/>
      <c r="LQ412"/>
      <c r="LR412"/>
      <c r="LS412"/>
      <c r="LT412"/>
      <c r="LU412"/>
      <c r="LV412"/>
      <c r="LW412"/>
      <c r="LX412"/>
      <c r="LY412"/>
      <c r="LZ412"/>
      <c r="MA412"/>
      <c r="MB412"/>
      <c r="MC412"/>
      <c r="MD412"/>
      <c r="ME412"/>
      <c r="MF412"/>
      <c r="MG412"/>
      <c r="MH412"/>
      <c r="MI412"/>
      <c r="MJ412"/>
      <c r="MK412"/>
      <c r="ML412"/>
      <c r="MM412"/>
      <c r="MN412"/>
      <c r="MO412"/>
      <c r="MP412"/>
      <c r="MQ412"/>
      <c r="MR412"/>
      <c r="MS412"/>
      <c r="MT412"/>
      <c r="MU412"/>
      <c r="MV412"/>
      <c r="MW412"/>
      <c r="MX412"/>
      <c r="MY412"/>
      <c r="MZ412"/>
      <c r="NA412"/>
      <c r="NB412"/>
      <c r="NC412"/>
      <c r="ND412"/>
      <c r="NE412"/>
      <c r="NF412"/>
      <c r="NG412"/>
      <c r="NH412"/>
      <c r="NI412"/>
      <c r="NJ412"/>
      <c r="NK412"/>
      <c r="NL412"/>
      <c r="NM412"/>
      <c r="NN412"/>
      <c r="NO412"/>
      <c r="NP412"/>
      <c r="NQ412"/>
      <c r="NR412"/>
      <c r="NS412"/>
      <c r="NT412"/>
      <c r="NU412"/>
      <c r="NV412"/>
      <c r="NW412"/>
      <c r="NX412"/>
      <c r="NY412"/>
      <c r="NZ412"/>
      <c r="OA412"/>
      <c r="OB412"/>
      <c r="OC412"/>
      <c r="OD412"/>
      <c r="OE412"/>
      <c r="OF412"/>
      <c r="OG412"/>
      <c r="OH412"/>
      <c r="OI412"/>
      <c r="OJ412"/>
      <c r="OK412"/>
      <c r="OL412"/>
      <c r="OM412"/>
      <c r="ON412"/>
      <c r="OO412"/>
      <c r="OP412"/>
      <c r="OQ412"/>
      <c r="OR412"/>
      <c r="OS412"/>
      <c r="OT412"/>
      <c r="OU412"/>
      <c r="OV412"/>
      <c r="OW412"/>
      <c r="OX412"/>
      <c r="OY412"/>
      <c r="OZ412"/>
      <c r="PA412"/>
      <c r="PB412"/>
      <c r="PC412"/>
      <c r="PD412"/>
      <c r="PE412"/>
      <c r="PF412"/>
      <c r="PG412"/>
      <c r="PH412"/>
      <c r="PI412"/>
      <c r="PJ412"/>
      <c r="PK412"/>
      <c r="PL412"/>
      <c r="PM412"/>
      <c r="PN412"/>
      <c r="PO412"/>
      <c r="PP412"/>
      <c r="PQ412"/>
      <c r="PR412"/>
      <c r="PS412"/>
      <c r="PT412"/>
      <c r="PU412"/>
      <c r="PV412"/>
      <c r="PW412"/>
      <c r="PX412"/>
      <c r="PY412"/>
      <c r="PZ412"/>
      <c r="QA412"/>
      <c r="QB412"/>
      <c r="QC412"/>
      <c r="QD412"/>
      <c r="QE412"/>
      <c r="QF412"/>
      <c r="QG412"/>
      <c r="QH412"/>
      <c r="QI412"/>
      <c r="QJ412"/>
      <c r="QK412"/>
      <c r="QL412"/>
      <c r="QM412"/>
      <c r="QN412"/>
      <c r="QO412"/>
      <c r="QP412"/>
      <c r="QQ412"/>
      <c r="QR412"/>
      <c r="QS412"/>
      <c r="QT412"/>
      <c r="QU412"/>
      <c r="QV412"/>
      <c r="QW412"/>
      <c r="QX412"/>
      <c r="QY412"/>
      <c r="QZ412"/>
      <c r="RA412"/>
      <c r="RB412"/>
      <c r="RC412"/>
      <c r="RD412"/>
      <c r="RE412"/>
      <c r="RF412"/>
      <c r="RG412"/>
      <c r="RH412"/>
      <c r="RI412"/>
      <c r="RJ412"/>
      <c r="RK412"/>
      <c r="RL412"/>
      <c r="RM412"/>
      <c r="RN412"/>
      <c r="RO412"/>
      <c r="RP412"/>
      <c r="RQ412"/>
      <c r="RR412"/>
      <c r="RS412"/>
      <c r="RT412"/>
      <c r="RU412"/>
      <c r="RV412"/>
      <c r="RW412"/>
      <c r="RX412"/>
      <c r="RY412"/>
      <c r="RZ412"/>
      <c r="SA412"/>
      <c r="SB412"/>
      <c r="SC412"/>
      <c r="SD412"/>
      <c r="SE412"/>
      <c r="SF412"/>
      <c r="SG412"/>
      <c r="SH412"/>
      <c r="SI412"/>
      <c r="SJ412"/>
      <c r="SK412"/>
      <c r="SL412"/>
      <c r="SM412"/>
      <c r="SN412"/>
      <c r="SO412"/>
      <c r="SP412"/>
      <c r="SQ412"/>
      <c r="SR412"/>
      <c r="SS412"/>
      <c r="ST412"/>
      <c r="SU412"/>
      <c r="SV412"/>
      <c r="SW412"/>
      <c r="SX412"/>
      <c r="SY412"/>
      <c r="SZ412"/>
      <c r="TA412"/>
      <c r="TB412"/>
      <c r="TC412"/>
      <c r="TD412"/>
      <c r="TE412"/>
      <c r="TF412"/>
      <c r="TG412"/>
      <c r="TH412"/>
      <c r="TI412"/>
      <c r="TJ412"/>
      <c r="TK412"/>
      <c r="TL412"/>
      <c r="TM412"/>
      <c r="TN412"/>
      <c r="TO412"/>
      <c r="TP412"/>
      <c r="TQ412"/>
      <c r="TR412"/>
      <c r="TS412"/>
      <c r="TT412"/>
      <c r="TU412"/>
      <c r="TV412"/>
      <c r="TW412"/>
      <c r="TX412"/>
      <c r="TY412"/>
      <c r="TZ412"/>
      <c r="UA412"/>
      <c r="UB412"/>
      <c r="UC412"/>
      <c r="UD412"/>
      <c r="UE412"/>
      <c r="UF412"/>
      <c r="UG412"/>
      <c r="UH412"/>
      <c r="UI412"/>
      <c r="UJ412"/>
      <c r="UK412"/>
      <c r="UL412"/>
      <c r="UM412"/>
      <c r="UN412"/>
      <c r="UO412"/>
      <c r="UP412"/>
      <c r="UQ412"/>
      <c r="UR412"/>
      <c r="US412"/>
      <c r="UT412"/>
      <c r="UU412"/>
      <c r="UV412"/>
      <c r="UW412"/>
      <c r="UX412"/>
      <c r="UY412"/>
      <c r="UZ412"/>
      <c r="VA412"/>
      <c r="VB412"/>
      <c r="VC412"/>
      <c r="VD412"/>
      <c r="VE412"/>
      <c r="VF412"/>
      <c r="VG412"/>
      <c r="VH412"/>
      <c r="VI412"/>
      <c r="VJ412"/>
      <c r="VK412"/>
      <c r="VL412"/>
      <c r="VM412"/>
      <c r="VN412"/>
      <c r="VO412"/>
      <c r="VP412"/>
      <c r="VQ412"/>
      <c r="VR412"/>
      <c r="VS412"/>
      <c r="VT412"/>
      <c r="VU412"/>
      <c r="VV412"/>
      <c r="VW412"/>
      <c r="VX412"/>
      <c r="VY412"/>
      <c r="VZ412"/>
      <c r="WA412"/>
      <c r="WB412"/>
      <c r="WC412"/>
      <c r="WD412"/>
      <c r="WE412"/>
      <c r="WF412"/>
      <c r="WG412"/>
      <c r="WH412"/>
      <c r="WI412"/>
      <c r="WJ412"/>
      <c r="WK412"/>
      <c r="WL412"/>
      <c r="WM412"/>
      <c r="WN412"/>
      <c r="WO412"/>
      <c r="WP412"/>
      <c r="WQ412"/>
      <c r="WR412"/>
      <c r="WS412"/>
      <c r="WT412"/>
      <c r="WU412"/>
      <c r="WV412"/>
      <c r="WW412"/>
      <c r="WX412"/>
      <c r="WY412"/>
      <c r="WZ412"/>
      <c r="XA412"/>
      <c r="XB412"/>
      <c r="XC412"/>
      <c r="XD412"/>
      <c r="XE412"/>
      <c r="XF412"/>
      <c r="XG412"/>
      <c r="XH412"/>
      <c r="XI412"/>
      <c r="XJ412"/>
      <c r="XK412"/>
      <c r="XL412"/>
      <c r="XM412"/>
      <c r="XN412"/>
      <c r="XO412"/>
      <c r="XP412"/>
      <c r="XQ412"/>
      <c r="XR412"/>
      <c r="XS412"/>
      <c r="XT412"/>
      <c r="XU412"/>
      <c r="XV412"/>
      <c r="XW412"/>
      <c r="XX412"/>
      <c r="XY412"/>
      <c r="XZ412"/>
      <c r="YA412"/>
      <c r="YB412"/>
      <c r="YC412"/>
      <c r="YD412"/>
      <c r="YE412"/>
      <c r="YF412"/>
      <c r="YG412"/>
      <c r="YH412"/>
      <c r="YI412"/>
      <c r="YJ412"/>
      <c r="YK412"/>
      <c r="YL412"/>
      <c r="YM412"/>
      <c r="YN412"/>
      <c r="YO412"/>
      <c r="YP412"/>
      <c r="YQ412"/>
      <c r="YR412"/>
      <c r="YS412"/>
      <c r="YT412"/>
      <c r="YU412"/>
      <c r="YV412"/>
      <c r="YW412"/>
      <c r="YX412"/>
      <c r="YY412"/>
      <c r="YZ412"/>
      <c r="ZA412"/>
      <c r="ZB412"/>
      <c r="ZC412"/>
      <c r="ZD412"/>
      <c r="ZE412"/>
      <c r="ZF412"/>
      <c r="ZG412"/>
      <c r="ZH412"/>
      <c r="ZI412"/>
      <c r="ZJ412"/>
      <c r="ZK412"/>
      <c r="ZL412"/>
      <c r="ZM412"/>
      <c r="ZN412"/>
      <c r="ZO412"/>
      <c r="ZP412"/>
      <c r="ZQ412"/>
      <c r="ZR412"/>
      <c r="ZS412"/>
      <c r="ZT412"/>
      <c r="ZU412"/>
      <c r="ZV412"/>
      <c r="ZW412"/>
      <c r="ZX412"/>
      <c r="ZY412"/>
      <c r="ZZ412"/>
      <c r="AAA412"/>
      <c r="AAB412"/>
      <c r="AAC412"/>
      <c r="AAD412"/>
      <c r="AAE412"/>
      <c r="AAF412"/>
      <c r="AAG412"/>
      <c r="AAH412"/>
      <c r="AAI412"/>
      <c r="AAJ412"/>
      <c r="AAK412"/>
      <c r="AAL412"/>
      <c r="AAM412"/>
      <c r="AAN412"/>
      <c r="AAO412"/>
      <c r="AAP412"/>
      <c r="AAQ412"/>
      <c r="AAR412"/>
      <c r="AAS412"/>
      <c r="AAT412"/>
      <c r="AAU412"/>
      <c r="AAV412"/>
      <c r="AAW412"/>
      <c r="AAX412"/>
      <c r="AAY412"/>
      <c r="AAZ412"/>
      <c r="ABA412"/>
      <c r="ABB412"/>
      <c r="ABC412"/>
      <c r="ABD412"/>
      <c r="ABE412"/>
      <c r="ABF412"/>
      <c r="ABG412"/>
      <c r="ABH412"/>
      <c r="ABI412"/>
      <c r="ABJ412"/>
      <c r="ABK412"/>
      <c r="ABL412"/>
      <c r="ABM412"/>
      <c r="ABN412"/>
      <c r="ABO412"/>
      <c r="ABP412"/>
      <c r="ABQ412"/>
      <c r="ABR412"/>
      <c r="ABS412"/>
      <c r="ABT412"/>
      <c r="ABU412"/>
      <c r="ABV412"/>
      <c r="ABW412"/>
      <c r="ABX412"/>
      <c r="ABY412"/>
      <c r="ABZ412"/>
      <c r="ACA412"/>
      <c r="ACB412"/>
      <c r="ACC412"/>
      <c r="ACD412"/>
      <c r="ACE412"/>
      <c r="ACF412"/>
      <c r="ACG412"/>
      <c r="ACH412"/>
      <c r="ACI412"/>
      <c r="ACJ412"/>
      <c r="ACK412"/>
      <c r="ACL412"/>
      <c r="ACM412"/>
      <c r="ACN412"/>
      <c r="ACO412"/>
      <c r="ACP412"/>
      <c r="ACQ412"/>
      <c r="ACR412"/>
      <c r="ACS412"/>
      <c r="ACT412"/>
      <c r="ACU412"/>
      <c r="ACV412"/>
      <c r="ACW412"/>
      <c r="ACX412"/>
      <c r="ACY412"/>
      <c r="ACZ412"/>
      <c r="ADA412"/>
      <c r="ADB412"/>
      <c r="ADC412"/>
      <c r="ADD412"/>
      <c r="ADE412"/>
      <c r="ADF412"/>
      <c r="ADG412"/>
      <c r="ADH412"/>
      <c r="ADI412"/>
      <c r="ADJ412"/>
      <c r="ADK412"/>
      <c r="ADL412"/>
      <c r="ADM412"/>
      <c r="ADN412"/>
      <c r="ADO412"/>
      <c r="ADP412"/>
      <c r="ADQ412"/>
      <c r="ADR412"/>
      <c r="ADS412"/>
      <c r="ADT412"/>
      <c r="ADU412"/>
      <c r="ADV412"/>
      <c r="ADW412"/>
      <c r="ADX412"/>
      <c r="ADY412"/>
      <c r="ADZ412"/>
      <c r="AEA412"/>
      <c r="AEB412"/>
      <c r="AEC412"/>
      <c r="AED412"/>
      <c r="AEE412"/>
      <c r="AEF412"/>
      <c r="AEG412"/>
      <c r="AEH412"/>
      <c r="AEI412"/>
      <c r="AEJ412"/>
      <c r="AEK412"/>
      <c r="AEL412"/>
      <c r="AEM412"/>
      <c r="AEN412"/>
      <c r="AEO412"/>
      <c r="AEP412"/>
      <c r="AEQ412"/>
      <c r="AER412"/>
      <c r="AES412"/>
      <c r="AET412"/>
      <c r="AEU412"/>
      <c r="AEV412"/>
      <c r="AEW412"/>
      <c r="AEX412"/>
      <c r="AEY412"/>
      <c r="AEZ412"/>
      <c r="AFA412"/>
      <c r="AFB412"/>
      <c r="AFC412"/>
      <c r="AFD412"/>
      <c r="AFE412"/>
      <c r="AFF412"/>
      <c r="AFG412"/>
      <c r="AFH412"/>
      <c r="AFI412"/>
      <c r="AFJ412"/>
      <c r="AFK412"/>
      <c r="AFL412"/>
      <c r="AFM412"/>
      <c r="AFN412"/>
      <c r="AFO412"/>
      <c r="AFP412"/>
      <c r="AFQ412"/>
      <c r="AFR412"/>
      <c r="AFS412"/>
      <c r="AFT412"/>
      <c r="AFU412"/>
      <c r="AFV412"/>
      <c r="AFW412"/>
      <c r="AFX412"/>
      <c r="AFY412"/>
      <c r="AFZ412"/>
      <c r="AGA412"/>
      <c r="AGB412"/>
      <c r="AGC412"/>
      <c r="AGD412"/>
      <c r="AGE412"/>
      <c r="AGF412"/>
      <c r="AGG412"/>
      <c r="AGH412"/>
      <c r="AGI412"/>
      <c r="AGJ412"/>
      <c r="AGK412"/>
      <c r="AGL412"/>
      <c r="AGM412"/>
      <c r="AGN412"/>
      <c r="AGO412"/>
      <c r="AGP412"/>
      <c r="AGQ412"/>
      <c r="AGR412"/>
      <c r="AGS412"/>
      <c r="AGT412"/>
      <c r="AGU412"/>
      <c r="AGV412"/>
      <c r="AGW412"/>
      <c r="AGX412"/>
      <c r="AGY412"/>
      <c r="AGZ412"/>
      <c r="AHA412"/>
      <c r="AHB412"/>
      <c r="AHC412"/>
      <c r="AHD412"/>
      <c r="AHE412"/>
      <c r="AHF412"/>
      <c r="AHG412"/>
      <c r="AHH412"/>
      <c r="AHI412"/>
      <c r="AHJ412"/>
      <c r="AHK412"/>
      <c r="AHL412"/>
      <c r="AHM412"/>
      <c r="AHN412"/>
      <c r="AHO412"/>
      <c r="AHP412"/>
      <c r="AHQ412"/>
      <c r="AHR412"/>
      <c r="AHS412"/>
      <c r="AHT412"/>
      <c r="AHU412"/>
      <c r="AHV412"/>
      <c r="AHW412"/>
      <c r="AHX412"/>
      <c r="AHY412"/>
      <c r="AHZ412"/>
      <c r="AIA412"/>
      <c r="AIB412"/>
      <c r="AIC412"/>
      <c r="AID412"/>
      <c r="AIE412"/>
      <c r="AIF412"/>
      <c r="AIG412"/>
      <c r="AIH412"/>
      <c r="AII412"/>
      <c r="AIJ412"/>
      <c r="AIK412"/>
      <c r="AIL412"/>
      <c r="AIM412"/>
      <c r="AIN412"/>
      <c r="AIO412"/>
      <c r="AIP412"/>
      <c r="AIQ412"/>
      <c r="AIR412"/>
      <c r="AIS412"/>
      <c r="AIT412"/>
      <c r="AIU412"/>
      <c r="AIV412"/>
      <c r="AIW412"/>
      <c r="AIX412"/>
      <c r="AIY412"/>
      <c r="AIZ412"/>
      <c r="AJA412"/>
      <c r="AJB412"/>
      <c r="AJC412"/>
      <c r="AJD412"/>
    </row>
    <row r="413" spans="1:940" ht="14.2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I413"/>
      <c r="BJ413"/>
      <c r="BK413"/>
      <c r="BL413"/>
      <c r="BM413"/>
      <c r="BN413"/>
      <c r="BO413"/>
      <c r="BP413"/>
      <c r="BQ413"/>
      <c r="BR413"/>
      <c r="BS413"/>
      <c r="BT413"/>
      <c r="BU413"/>
      <c r="BV413"/>
      <c r="BW413"/>
      <c r="BX413"/>
      <c r="BY413"/>
      <c r="BZ413"/>
      <c r="CA413"/>
      <c r="CB413"/>
      <c r="CC413"/>
      <c r="CD413"/>
      <c r="CE413"/>
      <c r="CF413"/>
      <c r="CG413"/>
      <c r="CH413"/>
      <c r="CI413"/>
      <c r="CJ413"/>
      <c r="CK413"/>
      <c r="CL413"/>
      <c r="CM413"/>
      <c r="CN413"/>
      <c r="CO413"/>
      <c r="CP413"/>
      <c r="CQ413"/>
      <c r="CR413"/>
      <c r="CS413"/>
      <c r="CT413"/>
      <c r="CU413"/>
      <c r="CV413"/>
      <c r="CW413"/>
      <c r="CX413"/>
      <c r="CY413"/>
      <c r="CZ413"/>
      <c r="DA413"/>
      <c r="DB413"/>
      <c r="DC413"/>
      <c r="DD413"/>
      <c r="DE413"/>
      <c r="DF413"/>
      <c r="DG413"/>
      <c r="DH413"/>
      <c r="DI413"/>
      <c r="DJ413"/>
      <c r="DK413"/>
      <c r="DL413"/>
      <c r="DM413"/>
      <c r="DN413"/>
      <c r="DO413"/>
      <c r="DP413"/>
      <c r="DQ413"/>
      <c r="DR413"/>
      <c r="DS413"/>
      <c r="DT413"/>
      <c r="DU413"/>
      <c r="DV413"/>
      <c r="DW413"/>
      <c r="DX413"/>
      <c r="DY413"/>
      <c r="DZ413"/>
      <c r="EA413"/>
      <c r="EB413"/>
      <c r="EC413"/>
      <c r="ED413"/>
      <c r="EE413"/>
      <c r="EF413"/>
      <c r="EG413"/>
      <c r="EH413"/>
      <c r="EI413"/>
      <c r="EJ413"/>
      <c r="EK413"/>
      <c r="EL413"/>
      <c r="EM413"/>
      <c r="EN413"/>
      <c r="EO413"/>
      <c r="EP413"/>
      <c r="EQ413"/>
      <c r="ER413"/>
      <c r="ES413"/>
      <c r="ET413"/>
      <c r="EU413"/>
      <c r="EV413"/>
      <c r="EW413"/>
      <c r="EX413"/>
      <c r="EY413"/>
      <c r="EZ413"/>
      <c r="FA413"/>
      <c r="FB413"/>
      <c r="FC413"/>
      <c r="FD413"/>
      <c r="FE413"/>
      <c r="FF413"/>
      <c r="FG413"/>
      <c r="FH413"/>
      <c r="FI413"/>
      <c r="FJ413"/>
      <c r="FK413"/>
      <c r="FL413"/>
      <c r="FM413"/>
      <c r="FN413"/>
      <c r="FO413"/>
      <c r="FP413"/>
      <c r="FQ413"/>
      <c r="FR413"/>
      <c r="FS413"/>
      <c r="FT413"/>
      <c r="FU413"/>
      <c r="FV413"/>
      <c r="FW413"/>
      <c r="FX413"/>
      <c r="FY413"/>
      <c r="FZ413"/>
      <c r="GA413"/>
      <c r="GB413"/>
      <c r="GC413"/>
      <c r="GD413"/>
      <c r="GE413"/>
      <c r="GF413"/>
      <c r="GG413"/>
      <c r="GH413"/>
      <c r="GI413"/>
      <c r="GJ413"/>
      <c r="GK413"/>
      <c r="GL413"/>
      <c r="GM413"/>
      <c r="GN413"/>
      <c r="GO413"/>
      <c r="GP413"/>
      <c r="GQ413"/>
      <c r="GR413"/>
      <c r="GS413"/>
      <c r="GT413"/>
      <c r="GU413"/>
      <c r="GV413"/>
      <c r="GW413"/>
      <c r="GX413"/>
      <c r="GY413"/>
      <c r="GZ413"/>
      <c r="HA413"/>
      <c r="HB413"/>
      <c r="HC413"/>
      <c r="HD413"/>
      <c r="HE413"/>
      <c r="HF413"/>
      <c r="HG413"/>
      <c r="HH413"/>
      <c r="HI413"/>
      <c r="HJ413"/>
      <c r="HK413"/>
      <c r="HL413"/>
      <c r="HM413"/>
      <c r="HN413"/>
      <c r="HO413"/>
      <c r="HP413"/>
      <c r="HQ413"/>
      <c r="HR413"/>
      <c r="HS413"/>
      <c r="HT413"/>
      <c r="HU413"/>
      <c r="HV413"/>
      <c r="HW413"/>
      <c r="HX413"/>
      <c r="HY413"/>
      <c r="HZ413"/>
      <c r="IA413"/>
      <c r="IB413"/>
      <c r="IC413"/>
      <c r="ID413"/>
      <c r="IE413"/>
      <c r="IF413"/>
      <c r="IG413"/>
      <c r="IH413"/>
      <c r="II413"/>
      <c r="IJ413"/>
      <c r="IK413"/>
      <c r="IL413"/>
      <c r="IM413"/>
      <c r="IN413"/>
      <c r="IO413"/>
      <c r="IP413"/>
      <c r="IQ413"/>
      <c r="IR413"/>
      <c r="IS413"/>
      <c r="IT413"/>
      <c r="IU413"/>
      <c r="IV413"/>
      <c r="IW413"/>
      <c r="IX413"/>
      <c r="IY413"/>
      <c r="IZ413"/>
      <c r="JA413"/>
      <c r="JB413"/>
      <c r="JC413"/>
      <c r="JD413"/>
      <c r="JE413"/>
      <c r="JF413"/>
      <c r="JG413"/>
      <c r="JH413"/>
      <c r="JI413"/>
      <c r="JJ413"/>
      <c r="JK413"/>
      <c r="JL413"/>
      <c r="JM413"/>
      <c r="JN413"/>
      <c r="JO413"/>
      <c r="JP413"/>
      <c r="JQ413"/>
      <c r="JR413"/>
      <c r="JS413"/>
      <c r="JT413"/>
      <c r="JU413"/>
      <c r="JV413"/>
      <c r="JW413"/>
      <c r="JX413"/>
      <c r="JY413"/>
      <c r="JZ413"/>
      <c r="KA413"/>
      <c r="KB413"/>
      <c r="KC413"/>
      <c r="KD413"/>
      <c r="KE413"/>
      <c r="KF413"/>
      <c r="KG413"/>
      <c r="KH413"/>
      <c r="KI413"/>
      <c r="KJ413"/>
      <c r="KK413"/>
      <c r="KL413"/>
      <c r="KM413"/>
      <c r="KN413"/>
      <c r="KO413"/>
      <c r="KP413"/>
      <c r="KQ413"/>
      <c r="KR413"/>
      <c r="KS413"/>
      <c r="KT413"/>
      <c r="KU413"/>
      <c r="KV413"/>
      <c r="KW413"/>
      <c r="KX413"/>
      <c r="KY413"/>
      <c r="KZ413"/>
      <c r="LA413"/>
      <c r="LB413"/>
      <c r="LC413"/>
      <c r="LD413"/>
      <c r="LE413"/>
      <c r="LF413"/>
      <c r="LG413"/>
      <c r="LH413"/>
      <c r="LI413"/>
      <c r="LJ413"/>
      <c r="LK413"/>
      <c r="LL413"/>
      <c r="LM413"/>
      <c r="LN413"/>
      <c r="LO413"/>
      <c r="LP413"/>
      <c r="LQ413"/>
      <c r="LR413"/>
      <c r="LS413"/>
      <c r="LT413"/>
      <c r="LU413"/>
      <c r="LV413"/>
      <c r="LW413"/>
      <c r="LX413"/>
      <c r="LY413"/>
      <c r="LZ413"/>
      <c r="MA413"/>
      <c r="MB413"/>
      <c r="MC413"/>
      <c r="MD413"/>
      <c r="ME413"/>
      <c r="MF413"/>
      <c r="MG413"/>
      <c r="MH413"/>
      <c r="MI413"/>
      <c r="MJ413"/>
      <c r="MK413"/>
      <c r="ML413"/>
      <c r="MM413"/>
      <c r="MN413"/>
      <c r="MO413"/>
      <c r="MP413"/>
      <c r="MQ413"/>
      <c r="MR413"/>
      <c r="MS413"/>
      <c r="MT413"/>
      <c r="MU413"/>
      <c r="MV413"/>
      <c r="MW413"/>
      <c r="MX413"/>
      <c r="MY413"/>
      <c r="MZ413"/>
      <c r="NA413"/>
      <c r="NB413"/>
      <c r="NC413"/>
      <c r="ND413"/>
      <c r="NE413"/>
      <c r="NF413"/>
      <c r="NG413"/>
      <c r="NH413"/>
      <c r="NI413"/>
      <c r="NJ413"/>
      <c r="NK413"/>
      <c r="NL413"/>
      <c r="NM413"/>
      <c r="NN413"/>
      <c r="NO413"/>
      <c r="NP413"/>
      <c r="NQ413"/>
      <c r="NR413"/>
      <c r="NS413"/>
      <c r="NT413"/>
      <c r="NU413"/>
      <c r="NV413"/>
      <c r="NW413"/>
      <c r="NX413"/>
      <c r="NY413"/>
      <c r="NZ413"/>
      <c r="OA413"/>
      <c r="OB413"/>
      <c r="OC413"/>
      <c r="OD413"/>
      <c r="OE413"/>
      <c r="OF413"/>
      <c r="OG413"/>
      <c r="OH413"/>
      <c r="OI413"/>
      <c r="OJ413"/>
      <c r="OK413"/>
      <c r="OL413"/>
      <c r="OM413"/>
      <c r="ON413"/>
      <c r="OO413"/>
      <c r="OP413"/>
      <c r="OQ413"/>
      <c r="OR413"/>
      <c r="OS413"/>
      <c r="OT413"/>
      <c r="OU413"/>
      <c r="OV413"/>
      <c r="OW413"/>
      <c r="OX413"/>
      <c r="OY413"/>
      <c r="OZ413"/>
      <c r="PA413"/>
      <c r="PB413"/>
      <c r="PC413"/>
      <c r="PD413"/>
      <c r="PE413"/>
      <c r="PF413"/>
      <c r="PG413"/>
      <c r="PH413"/>
      <c r="PI413"/>
      <c r="PJ413"/>
      <c r="PK413"/>
      <c r="PL413"/>
      <c r="PM413"/>
      <c r="PN413"/>
      <c r="PO413"/>
      <c r="PP413"/>
      <c r="PQ413"/>
      <c r="PR413"/>
      <c r="PS413"/>
      <c r="PT413"/>
      <c r="PU413"/>
      <c r="PV413"/>
      <c r="PW413"/>
      <c r="PX413"/>
      <c r="PY413"/>
      <c r="PZ413"/>
      <c r="QA413"/>
      <c r="QB413"/>
      <c r="QC413"/>
      <c r="QD413"/>
      <c r="QE413"/>
      <c r="QF413"/>
      <c r="QG413"/>
      <c r="QH413"/>
      <c r="QI413"/>
      <c r="QJ413"/>
      <c r="QK413"/>
      <c r="QL413"/>
      <c r="QM413"/>
      <c r="QN413"/>
      <c r="QO413"/>
      <c r="QP413"/>
      <c r="QQ413"/>
      <c r="QR413"/>
      <c r="QS413"/>
      <c r="QT413"/>
      <c r="QU413"/>
      <c r="QV413"/>
      <c r="QW413"/>
      <c r="QX413"/>
      <c r="QY413"/>
      <c r="QZ413"/>
      <c r="RA413"/>
      <c r="RB413"/>
      <c r="RC413"/>
      <c r="RD413"/>
      <c r="RE413"/>
      <c r="RF413"/>
      <c r="RG413"/>
      <c r="RH413"/>
      <c r="RI413"/>
      <c r="RJ413"/>
      <c r="RK413"/>
      <c r="RL413"/>
      <c r="RM413"/>
      <c r="RN413"/>
      <c r="RO413"/>
      <c r="RP413"/>
      <c r="RQ413"/>
      <c r="RR413"/>
      <c r="RS413"/>
      <c r="RT413"/>
      <c r="RU413"/>
      <c r="RV413"/>
      <c r="RW413"/>
      <c r="RX413"/>
      <c r="RY413"/>
      <c r="RZ413"/>
      <c r="SA413"/>
      <c r="SB413"/>
      <c r="SC413"/>
      <c r="SD413"/>
      <c r="SE413"/>
      <c r="SF413"/>
      <c r="SG413"/>
      <c r="SH413"/>
      <c r="SI413"/>
      <c r="SJ413"/>
      <c r="SK413"/>
      <c r="SL413"/>
      <c r="SM413"/>
      <c r="SN413"/>
      <c r="SO413"/>
      <c r="SP413"/>
      <c r="SQ413"/>
      <c r="SR413"/>
      <c r="SS413"/>
      <c r="ST413"/>
      <c r="SU413"/>
      <c r="SV413"/>
      <c r="SW413"/>
      <c r="SX413"/>
      <c r="SY413"/>
      <c r="SZ413"/>
      <c r="TA413"/>
      <c r="TB413"/>
      <c r="TC413"/>
      <c r="TD413"/>
      <c r="TE413"/>
      <c r="TF413"/>
      <c r="TG413"/>
      <c r="TH413"/>
      <c r="TI413"/>
      <c r="TJ413"/>
      <c r="TK413"/>
      <c r="TL413"/>
      <c r="TM413"/>
      <c r="TN413"/>
      <c r="TO413"/>
      <c r="TP413"/>
      <c r="TQ413"/>
      <c r="TR413"/>
      <c r="TS413"/>
      <c r="TT413"/>
      <c r="TU413"/>
      <c r="TV413"/>
      <c r="TW413"/>
      <c r="TX413"/>
      <c r="TY413"/>
      <c r="TZ413"/>
      <c r="UA413"/>
      <c r="UB413"/>
      <c r="UC413"/>
      <c r="UD413"/>
      <c r="UE413"/>
      <c r="UF413"/>
      <c r="UG413"/>
      <c r="UH413"/>
      <c r="UI413"/>
      <c r="UJ413"/>
      <c r="UK413"/>
      <c r="UL413"/>
      <c r="UM413"/>
      <c r="UN413"/>
      <c r="UO413"/>
      <c r="UP413"/>
      <c r="UQ413"/>
      <c r="UR413"/>
      <c r="US413"/>
      <c r="UT413"/>
      <c r="UU413"/>
      <c r="UV413"/>
      <c r="UW413"/>
      <c r="UX413"/>
      <c r="UY413"/>
      <c r="UZ413"/>
      <c r="VA413"/>
      <c r="VB413"/>
      <c r="VC413"/>
      <c r="VD413"/>
      <c r="VE413"/>
      <c r="VF413"/>
      <c r="VG413"/>
      <c r="VH413"/>
      <c r="VI413"/>
      <c r="VJ413"/>
      <c r="VK413"/>
      <c r="VL413"/>
      <c r="VM413"/>
      <c r="VN413"/>
      <c r="VO413"/>
      <c r="VP413"/>
      <c r="VQ413"/>
      <c r="VR413"/>
      <c r="VS413"/>
      <c r="VT413"/>
      <c r="VU413"/>
      <c r="VV413"/>
      <c r="VW413"/>
      <c r="VX413"/>
      <c r="VY413"/>
      <c r="VZ413"/>
      <c r="WA413"/>
      <c r="WB413"/>
      <c r="WC413"/>
      <c r="WD413"/>
      <c r="WE413"/>
      <c r="WF413"/>
      <c r="WG413"/>
      <c r="WH413"/>
      <c r="WI413"/>
      <c r="WJ413"/>
      <c r="WK413"/>
      <c r="WL413"/>
      <c r="WM413"/>
      <c r="WN413"/>
      <c r="WO413"/>
      <c r="WP413"/>
      <c r="WQ413"/>
      <c r="WR413"/>
      <c r="WS413"/>
      <c r="WT413"/>
      <c r="WU413"/>
      <c r="WV413"/>
      <c r="WW413"/>
      <c r="WX413"/>
      <c r="WY413"/>
      <c r="WZ413"/>
      <c r="XA413"/>
      <c r="XB413"/>
      <c r="XC413"/>
      <c r="XD413"/>
      <c r="XE413"/>
      <c r="XF413"/>
      <c r="XG413"/>
      <c r="XH413"/>
      <c r="XI413"/>
      <c r="XJ413"/>
      <c r="XK413"/>
      <c r="XL413"/>
      <c r="XM413"/>
      <c r="XN413"/>
      <c r="XO413"/>
      <c r="XP413"/>
      <c r="XQ413"/>
      <c r="XR413"/>
      <c r="XS413"/>
      <c r="XT413"/>
      <c r="XU413"/>
      <c r="XV413"/>
      <c r="XW413"/>
      <c r="XX413"/>
      <c r="XY413"/>
      <c r="XZ413"/>
      <c r="YA413"/>
      <c r="YB413"/>
      <c r="YC413"/>
      <c r="YD413"/>
      <c r="YE413"/>
      <c r="YF413"/>
      <c r="YG413"/>
      <c r="YH413"/>
      <c r="YI413"/>
      <c r="YJ413"/>
      <c r="YK413"/>
      <c r="YL413"/>
      <c r="YM413"/>
      <c r="YN413"/>
      <c r="YO413"/>
      <c r="YP413"/>
      <c r="YQ413"/>
      <c r="YR413"/>
      <c r="YS413"/>
      <c r="YT413"/>
      <c r="YU413"/>
      <c r="YV413"/>
      <c r="YW413"/>
      <c r="YX413"/>
      <c r="YY413"/>
      <c r="YZ413"/>
      <c r="ZA413"/>
      <c r="ZB413"/>
      <c r="ZC413"/>
      <c r="ZD413"/>
      <c r="ZE413"/>
      <c r="ZF413"/>
      <c r="ZG413"/>
      <c r="ZH413"/>
      <c r="ZI413"/>
      <c r="ZJ413"/>
      <c r="ZK413"/>
      <c r="ZL413"/>
      <c r="ZM413"/>
      <c r="ZN413"/>
      <c r="ZO413"/>
      <c r="ZP413"/>
      <c r="ZQ413"/>
      <c r="ZR413"/>
      <c r="ZS413"/>
      <c r="ZT413"/>
      <c r="ZU413"/>
      <c r="ZV413"/>
      <c r="ZW413"/>
      <c r="ZX413"/>
      <c r="ZY413"/>
      <c r="ZZ413"/>
      <c r="AAA413"/>
      <c r="AAB413"/>
      <c r="AAC413"/>
      <c r="AAD413"/>
      <c r="AAE413"/>
      <c r="AAF413"/>
      <c r="AAG413"/>
      <c r="AAH413"/>
      <c r="AAI413"/>
      <c r="AAJ413"/>
      <c r="AAK413"/>
      <c r="AAL413"/>
      <c r="AAM413"/>
      <c r="AAN413"/>
      <c r="AAO413"/>
      <c r="AAP413"/>
      <c r="AAQ413"/>
      <c r="AAR413"/>
      <c r="AAS413"/>
      <c r="AAT413"/>
      <c r="AAU413"/>
      <c r="AAV413"/>
      <c r="AAW413"/>
      <c r="AAX413"/>
      <c r="AAY413"/>
      <c r="AAZ413"/>
      <c r="ABA413"/>
      <c r="ABB413"/>
      <c r="ABC413"/>
      <c r="ABD413"/>
      <c r="ABE413"/>
      <c r="ABF413"/>
      <c r="ABG413"/>
      <c r="ABH413"/>
      <c r="ABI413"/>
      <c r="ABJ413"/>
      <c r="ABK413"/>
      <c r="ABL413"/>
      <c r="ABM413"/>
      <c r="ABN413"/>
      <c r="ABO413"/>
      <c r="ABP413"/>
      <c r="ABQ413"/>
      <c r="ABR413"/>
      <c r="ABS413"/>
      <c r="ABT413"/>
      <c r="ABU413"/>
      <c r="ABV413"/>
      <c r="ABW413"/>
      <c r="ABX413"/>
      <c r="ABY413"/>
      <c r="ABZ413"/>
      <c r="ACA413"/>
      <c r="ACB413"/>
      <c r="ACC413"/>
      <c r="ACD413"/>
      <c r="ACE413"/>
      <c r="ACF413"/>
      <c r="ACG413"/>
      <c r="ACH413"/>
      <c r="ACI413"/>
      <c r="ACJ413"/>
      <c r="ACK413"/>
      <c r="ACL413"/>
      <c r="ACM413"/>
      <c r="ACN413"/>
      <c r="ACO413"/>
      <c r="ACP413"/>
      <c r="ACQ413"/>
      <c r="ACR413"/>
      <c r="ACS413"/>
      <c r="ACT413"/>
      <c r="ACU413"/>
      <c r="ACV413"/>
      <c r="ACW413"/>
      <c r="ACX413"/>
      <c r="ACY413"/>
      <c r="ACZ413"/>
      <c r="ADA413"/>
      <c r="ADB413"/>
      <c r="ADC413"/>
      <c r="ADD413"/>
      <c r="ADE413"/>
      <c r="ADF413"/>
      <c r="ADG413"/>
      <c r="ADH413"/>
      <c r="ADI413"/>
      <c r="ADJ413"/>
      <c r="ADK413"/>
      <c r="ADL413"/>
      <c r="ADM413"/>
      <c r="ADN413"/>
      <c r="ADO413"/>
      <c r="ADP413"/>
      <c r="ADQ413"/>
      <c r="ADR413"/>
      <c r="ADS413"/>
      <c r="ADT413"/>
      <c r="ADU413"/>
      <c r="ADV413"/>
      <c r="ADW413"/>
      <c r="ADX413"/>
      <c r="ADY413"/>
      <c r="ADZ413"/>
      <c r="AEA413"/>
      <c r="AEB413"/>
      <c r="AEC413"/>
      <c r="AED413"/>
      <c r="AEE413"/>
      <c r="AEF413"/>
      <c r="AEG413"/>
      <c r="AEH413"/>
      <c r="AEI413"/>
      <c r="AEJ413"/>
      <c r="AEK413"/>
      <c r="AEL413"/>
      <c r="AEM413"/>
      <c r="AEN413"/>
      <c r="AEO413"/>
      <c r="AEP413"/>
      <c r="AEQ413"/>
      <c r="AER413"/>
      <c r="AES413"/>
      <c r="AET413"/>
      <c r="AEU413"/>
      <c r="AEV413"/>
      <c r="AEW413"/>
      <c r="AEX413"/>
      <c r="AEY413"/>
      <c r="AEZ413"/>
      <c r="AFA413"/>
      <c r="AFB413"/>
      <c r="AFC413"/>
      <c r="AFD413"/>
      <c r="AFE413"/>
      <c r="AFF413"/>
      <c r="AFG413"/>
      <c r="AFH413"/>
      <c r="AFI413"/>
      <c r="AFJ413"/>
      <c r="AFK413"/>
      <c r="AFL413"/>
      <c r="AFM413"/>
      <c r="AFN413"/>
      <c r="AFO413"/>
      <c r="AFP413"/>
      <c r="AFQ413"/>
      <c r="AFR413"/>
      <c r="AFS413"/>
      <c r="AFT413"/>
      <c r="AFU413"/>
      <c r="AFV413"/>
      <c r="AFW413"/>
      <c r="AFX413"/>
      <c r="AFY413"/>
      <c r="AFZ413"/>
      <c r="AGA413"/>
      <c r="AGB413"/>
      <c r="AGC413"/>
      <c r="AGD413"/>
      <c r="AGE413"/>
      <c r="AGF413"/>
      <c r="AGG413"/>
      <c r="AGH413"/>
      <c r="AGI413"/>
      <c r="AGJ413"/>
      <c r="AGK413"/>
      <c r="AGL413"/>
      <c r="AGM413"/>
      <c r="AGN413"/>
      <c r="AGO413"/>
      <c r="AGP413"/>
      <c r="AGQ413"/>
      <c r="AGR413"/>
      <c r="AGS413"/>
      <c r="AGT413"/>
      <c r="AGU413"/>
      <c r="AGV413"/>
      <c r="AGW413"/>
      <c r="AGX413"/>
      <c r="AGY413"/>
      <c r="AGZ413"/>
      <c r="AHA413"/>
      <c r="AHB413"/>
      <c r="AHC413"/>
      <c r="AHD413"/>
      <c r="AHE413"/>
      <c r="AHF413"/>
      <c r="AHG413"/>
      <c r="AHH413"/>
      <c r="AHI413"/>
      <c r="AHJ413"/>
      <c r="AHK413"/>
      <c r="AHL413"/>
      <c r="AHM413"/>
      <c r="AHN413"/>
      <c r="AHO413"/>
      <c r="AHP413"/>
      <c r="AHQ413"/>
      <c r="AHR413"/>
      <c r="AHS413"/>
      <c r="AHT413"/>
      <c r="AHU413"/>
      <c r="AHV413"/>
      <c r="AHW413"/>
      <c r="AHX413"/>
      <c r="AHY413"/>
      <c r="AHZ413"/>
      <c r="AIA413"/>
      <c r="AIB413"/>
      <c r="AIC413"/>
      <c r="AID413"/>
      <c r="AIE413"/>
      <c r="AIF413"/>
      <c r="AIG413"/>
      <c r="AIH413"/>
      <c r="AII413"/>
      <c r="AIJ413"/>
      <c r="AIK413"/>
      <c r="AIL413"/>
      <c r="AIM413"/>
      <c r="AIN413"/>
      <c r="AIO413"/>
      <c r="AIP413"/>
      <c r="AIQ413"/>
      <c r="AIR413"/>
      <c r="AIS413"/>
      <c r="AIT413"/>
      <c r="AIU413"/>
      <c r="AIV413"/>
      <c r="AIW413"/>
      <c r="AIX413"/>
      <c r="AIY413"/>
      <c r="AIZ413"/>
      <c r="AJA413"/>
      <c r="AJB413"/>
      <c r="AJC413"/>
      <c r="AJD413"/>
    </row>
    <row r="414" spans="1:940" ht="14.2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I414"/>
      <c r="BJ414"/>
      <c r="BK414"/>
      <c r="BL414"/>
      <c r="BM414"/>
      <c r="BN414"/>
      <c r="BO414"/>
      <c r="BP414"/>
      <c r="BQ414"/>
      <c r="BR414"/>
      <c r="BS414"/>
      <c r="BT414"/>
      <c r="BU414"/>
      <c r="BV414"/>
      <c r="BW414"/>
      <c r="BX414"/>
      <c r="BY414"/>
      <c r="BZ414"/>
      <c r="CA414"/>
      <c r="CB414"/>
      <c r="CC414"/>
      <c r="CD414"/>
      <c r="CE414"/>
      <c r="CF414"/>
      <c r="CG414"/>
      <c r="CH414"/>
      <c r="CI414"/>
      <c r="CJ414"/>
      <c r="CK414"/>
      <c r="CL414"/>
      <c r="CM414"/>
      <c r="CN414"/>
      <c r="CO414"/>
      <c r="CP414"/>
      <c r="CQ414"/>
      <c r="CR414"/>
      <c r="CS414"/>
      <c r="CT414"/>
      <c r="CU414"/>
      <c r="CV414"/>
      <c r="CW414"/>
      <c r="CX414"/>
      <c r="CY414"/>
      <c r="CZ414"/>
      <c r="DA414"/>
      <c r="DB414"/>
      <c r="DC414"/>
      <c r="DD414"/>
      <c r="DE414"/>
      <c r="DF414"/>
      <c r="DG414"/>
      <c r="DH414"/>
      <c r="DI414"/>
      <c r="DJ414"/>
      <c r="DK414"/>
      <c r="DL414"/>
      <c r="DM414"/>
      <c r="DN414"/>
      <c r="DO414"/>
      <c r="DP414"/>
      <c r="DQ414"/>
      <c r="DR414"/>
      <c r="DS414"/>
      <c r="DT414"/>
      <c r="DU414"/>
      <c r="DV414"/>
      <c r="DW414"/>
      <c r="DX414"/>
      <c r="DY414"/>
      <c r="DZ414"/>
      <c r="EA414"/>
      <c r="EB414"/>
      <c r="EC414"/>
      <c r="ED414"/>
      <c r="EE414"/>
      <c r="EF414"/>
      <c r="EG414"/>
      <c r="EH414"/>
      <c r="EI414"/>
      <c r="EJ414"/>
      <c r="EK414"/>
      <c r="EL414"/>
      <c r="EM414"/>
      <c r="EN414"/>
      <c r="EO414"/>
      <c r="EP414"/>
      <c r="EQ414"/>
      <c r="ER414"/>
      <c r="ES414"/>
      <c r="ET414"/>
      <c r="EU414"/>
      <c r="EV414"/>
      <c r="EW414"/>
      <c r="EX414"/>
      <c r="EY414"/>
      <c r="EZ414"/>
      <c r="FA414"/>
      <c r="FB414"/>
      <c r="FC414"/>
      <c r="FD414"/>
      <c r="FE414"/>
      <c r="FF414"/>
      <c r="FG414"/>
      <c r="FH414"/>
      <c r="FI414"/>
      <c r="FJ414"/>
      <c r="FK414"/>
      <c r="FL414"/>
      <c r="FM414"/>
      <c r="FN414"/>
      <c r="FO414"/>
      <c r="FP414"/>
      <c r="FQ414"/>
      <c r="FR414"/>
      <c r="FS414"/>
      <c r="FT414"/>
      <c r="FU414"/>
      <c r="FV414"/>
      <c r="FW414"/>
      <c r="FX414"/>
      <c r="FY414"/>
      <c r="FZ414"/>
      <c r="GA414"/>
      <c r="GB414"/>
      <c r="GC414"/>
      <c r="GD414"/>
      <c r="GE414"/>
      <c r="GF414"/>
      <c r="GG414"/>
      <c r="GH414"/>
      <c r="GI414"/>
      <c r="GJ414"/>
      <c r="GK414"/>
      <c r="GL414"/>
      <c r="GM414"/>
      <c r="GN414"/>
      <c r="GO414"/>
      <c r="GP414"/>
      <c r="GQ414"/>
      <c r="GR414"/>
      <c r="GS414"/>
      <c r="GT414"/>
      <c r="GU414"/>
      <c r="GV414"/>
      <c r="GW414"/>
      <c r="GX414"/>
      <c r="GY414"/>
      <c r="GZ414"/>
      <c r="HA414"/>
      <c r="HB414"/>
      <c r="HC414"/>
      <c r="HD414"/>
      <c r="HE414"/>
      <c r="HF414"/>
      <c r="HG414"/>
      <c r="HH414"/>
      <c r="HI414"/>
      <c r="HJ414"/>
      <c r="HK414"/>
      <c r="HL414"/>
      <c r="HM414"/>
      <c r="HN414"/>
      <c r="HO414"/>
      <c r="HP414"/>
      <c r="HQ414"/>
      <c r="HR414"/>
      <c r="HS414"/>
      <c r="HT414"/>
      <c r="HU414"/>
      <c r="HV414"/>
      <c r="HW414"/>
      <c r="HX414"/>
      <c r="HY414"/>
      <c r="HZ414"/>
      <c r="IA414"/>
      <c r="IB414"/>
      <c r="IC414"/>
      <c r="ID414"/>
      <c r="IE414"/>
      <c r="IF414"/>
      <c r="IG414"/>
      <c r="IH414"/>
      <c r="II414"/>
      <c r="IJ414"/>
      <c r="IK414"/>
      <c r="IL414"/>
      <c r="IM414"/>
      <c r="IN414"/>
      <c r="IO414"/>
      <c r="IP414"/>
      <c r="IQ414"/>
      <c r="IR414"/>
      <c r="IS414"/>
      <c r="IT414"/>
      <c r="IU414"/>
      <c r="IV414"/>
      <c r="IW414"/>
      <c r="IX414"/>
      <c r="IY414"/>
      <c r="IZ414"/>
      <c r="JA414"/>
      <c r="JB414"/>
      <c r="JC414"/>
      <c r="JD414"/>
      <c r="JE414"/>
      <c r="JF414"/>
      <c r="JG414"/>
      <c r="JH414"/>
      <c r="JI414"/>
      <c r="JJ414"/>
      <c r="JK414"/>
      <c r="JL414"/>
      <c r="JM414"/>
      <c r="JN414"/>
      <c r="JO414"/>
      <c r="JP414"/>
      <c r="JQ414"/>
      <c r="JR414"/>
      <c r="JS414"/>
      <c r="JT414"/>
      <c r="JU414"/>
      <c r="JV414"/>
      <c r="JW414"/>
      <c r="JX414"/>
      <c r="JY414"/>
      <c r="JZ414"/>
      <c r="KA414"/>
      <c r="KB414"/>
      <c r="KC414"/>
      <c r="KD414"/>
      <c r="KE414"/>
      <c r="KF414"/>
      <c r="KG414"/>
      <c r="KH414"/>
      <c r="KI414"/>
      <c r="KJ414"/>
      <c r="KK414"/>
      <c r="KL414"/>
      <c r="KM414"/>
      <c r="KN414"/>
      <c r="KO414"/>
      <c r="KP414"/>
      <c r="KQ414"/>
      <c r="KR414"/>
      <c r="KS414"/>
      <c r="KT414"/>
      <c r="KU414"/>
      <c r="KV414"/>
      <c r="KW414"/>
      <c r="KX414"/>
      <c r="KY414"/>
      <c r="KZ414"/>
      <c r="LA414"/>
      <c r="LB414"/>
      <c r="LC414"/>
      <c r="LD414"/>
      <c r="LE414"/>
      <c r="LF414"/>
      <c r="LG414"/>
      <c r="LH414"/>
      <c r="LI414"/>
      <c r="LJ414"/>
      <c r="LK414"/>
      <c r="LL414"/>
      <c r="LM414"/>
      <c r="LN414"/>
      <c r="LO414"/>
      <c r="LP414"/>
      <c r="LQ414"/>
      <c r="LR414"/>
      <c r="LS414"/>
      <c r="LT414"/>
      <c r="LU414"/>
      <c r="LV414"/>
      <c r="LW414"/>
      <c r="LX414"/>
      <c r="LY414"/>
      <c r="LZ414"/>
      <c r="MA414"/>
      <c r="MB414"/>
      <c r="MC414"/>
      <c r="MD414"/>
      <c r="ME414"/>
      <c r="MF414"/>
      <c r="MG414"/>
      <c r="MH414"/>
      <c r="MI414"/>
      <c r="MJ414"/>
      <c r="MK414"/>
      <c r="ML414"/>
      <c r="MM414"/>
      <c r="MN414"/>
      <c r="MO414"/>
      <c r="MP414"/>
      <c r="MQ414"/>
      <c r="MR414"/>
      <c r="MS414"/>
      <c r="MT414"/>
      <c r="MU414"/>
      <c r="MV414"/>
      <c r="MW414"/>
      <c r="MX414"/>
      <c r="MY414"/>
      <c r="MZ414"/>
      <c r="NA414"/>
      <c r="NB414"/>
      <c r="NC414"/>
      <c r="ND414"/>
      <c r="NE414"/>
      <c r="NF414"/>
      <c r="NG414"/>
      <c r="NH414"/>
      <c r="NI414"/>
      <c r="NJ414"/>
      <c r="NK414"/>
      <c r="NL414"/>
      <c r="NM414"/>
      <c r="NN414"/>
      <c r="NO414"/>
      <c r="NP414"/>
      <c r="NQ414"/>
      <c r="NR414"/>
      <c r="NS414"/>
      <c r="NT414"/>
      <c r="NU414"/>
      <c r="NV414"/>
      <c r="NW414"/>
      <c r="NX414"/>
      <c r="NY414"/>
      <c r="NZ414"/>
      <c r="OA414"/>
      <c r="OB414"/>
      <c r="OC414"/>
      <c r="OD414"/>
      <c r="OE414"/>
      <c r="OF414"/>
      <c r="OG414"/>
      <c r="OH414"/>
      <c r="OI414"/>
      <c r="OJ414"/>
      <c r="OK414"/>
      <c r="OL414"/>
      <c r="OM414"/>
      <c r="ON414"/>
      <c r="OO414"/>
      <c r="OP414"/>
      <c r="OQ414"/>
      <c r="OR414"/>
      <c r="OS414"/>
      <c r="OT414"/>
      <c r="OU414"/>
      <c r="OV414"/>
      <c r="OW414"/>
      <c r="OX414"/>
      <c r="OY414"/>
      <c r="OZ414"/>
      <c r="PA414"/>
      <c r="PB414"/>
      <c r="PC414"/>
      <c r="PD414"/>
      <c r="PE414"/>
      <c r="PF414"/>
      <c r="PG414"/>
      <c r="PH414"/>
      <c r="PI414"/>
      <c r="PJ414"/>
      <c r="PK414"/>
      <c r="PL414"/>
      <c r="PM414"/>
      <c r="PN414"/>
      <c r="PO414"/>
      <c r="PP414"/>
      <c r="PQ414"/>
      <c r="PR414"/>
      <c r="PS414"/>
      <c r="PT414"/>
      <c r="PU414"/>
      <c r="PV414"/>
      <c r="PW414"/>
      <c r="PX414"/>
      <c r="PY414"/>
      <c r="PZ414"/>
      <c r="QA414"/>
      <c r="QB414"/>
      <c r="QC414"/>
      <c r="QD414"/>
      <c r="QE414"/>
      <c r="QF414"/>
      <c r="QG414"/>
      <c r="QH414"/>
      <c r="QI414"/>
      <c r="QJ414"/>
      <c r="QK414"/>
      <c r="QL414"/>
      <c r="QM414"/>
      <c r="QN414"/>
      <c r="QO414"/>
      <c r="QP414"/>
      <c r="QQ414"/>
      <c r="QR414"/>
      <c r="QS414"/>
      <c r="QT414"/>
      <c r="QU414"/>
      <c r="QV414"/>
      <c r="QW414"/>
      <c r="QX414"/>
      <c r="QY414"/>
      <c r="QZ414"/>
      <c r="RA414"/>
      <c r="RB414"/>
      <c r="RC414"/>
      <c r="RD414"/>
      <c r="RE414"/>
      <c r="RF414"/>
      <c r="RG414"/>
      <c r="RH414"/>
      <c r="RI414"/>
      <c r="RJ414"/>
      <c r="RK414"/>
      <c r="RL414"/>
      <c r="RM414"/>
      <c r="RN414"/>
      <c r="RO414"/>
      <c r="RP414"/>
      <c r="RQ414"/>
      <c r="RR414"/>
      <c r="RS414"/>
      <c r="RT414"/>
      <c r="RU414"/>
      <c r="RV414"/>
      <c r="RW414"/>
      <c r="RX414"/>
      <c r="RY414"/>
      <c r="RZ414"/>
      <c r="SA414"/>
      <c r="SB414"/>
      <c r="SC414"/>
      <c r="SD414"/>
      <c r="SE414"/>
      <c r="SF414"/>
      <c r="SG414"/>
      <c r="SH414"/>
      <c r="SI414"/>
      <c r="SJ414"/>
      <c r="SK414"/>
      <c r="SL414"/>
      <c r="SM414"/>
      <c r="SN414"/>
      <c r="SO414"/>
      <c r="SP414"/>
      <c r="SQ414"/>
      <c r="SR414"/>
      <c r="SS414"/>
      <c r="ST414"/>
      <c r="SU414"/>
      <c r="SV414"/>
      <c r="SW414"/>
      <c r="SX414"/>
      <c r="SY414"/>
      <c r="SZ414"/>
      <c r="TA414"/>
      <c r="TB414"/>
      <c r="TC414"/>
      <c r="TD414"/>
      <c r="TE414"/>
      <c r="TF414"/>
      <c r="TG414"/>
      <c r="TH414"/>
      <c r="TI414"/>
      <c r="TJ414"/>
      <c r="TK414"/>
      <c r="TL414"/>
      <c r="TM414"/>
      <c r="TN414"/>
      <c r="TO414"/>
      <c r="TP414"/>
      <c r="TQ414"/>
      <c r="TR414"/>
      <c r="TS414"/>
      <c r="TT414"/>
      <c r="TU414"/>
      <c r="TV414"/>
      <c r="TW414"/>
      <c r="TX414"/>
      <c r="TY414"/>
      <c r="TZ414"/>
      <c r="UA414"/>
      <c r="UB414"/>
      <c r="UC414"/>
      <c r="UD414"/>
      <c r="UE414"/>
      <c r="UF414"/>
      <c r="UG414"/>
      <c r="UH414"/>
      <c r="UI414"/>
      <c r="UJ414"/>
      <c r="UK414"/>
      <c r="UL414"/>
      <c r="UM414"/>
      <c r="UN414"/>
      <c r="UO414"/>
      <c r="UP414"/>
      <c r="UQ414"/>
      <c r="UR414"/>
      <c r="US414"/>
      <c r="UT414"/>
      <c r="UU414"/>
      <c r="UV414"/>
      <c r="UW414"/>
      <c r="UX414"/>
      <c r="UY414"/>
      <c r="UZ414"/>
      <c r="VA414"/>
      <c r="VB414"/>
      <c r="VC414"/>
      <c r="VD414"/>
      <c r="VE414"/>
      <c r="VF414"/>
      <c r="VG414"/>
      <c r="VH414"/>
      <c r="VI414"/>
      <c r="VJ414"/>
      <c r="VK414"/>
      <c r="VL414"/>
      <c r="VM414"/>
      <c r="VN414"/>
      <c r="VO414"/>
      <c r="VP414"/>
      <c r="VQ414"/>
      <c r="VR414"/>
      <c r="VS414"/>
      <c r="VT414"/>
      <c r="VU414"/>
      <c r="VV414"/>
      <c r="VW414"/>
      <c r="VX414"/>
      <c r="VY414"/>
      <c r="VZ414"/>
      <c r="WA414"/>
      <c r="WB414"/>
      <c r="WC414"/>
      <c r="WD414"/>
      <c r="WE414"/>
      <c r="WF414"/>
      <c r="WG414"/>
      <c r="WH414"/>
      <c r="WI414"/>
      <c r="WJ414"/>
      <c r="WK414"/>
      <c r="WL414"/>
      <c r="WM414"/>
      <c r="WN414"/>
      <c r="WO414"/>
      <c r="WP414"/>
      <c r="WQ414"/>
      <c r="WR414"/>
      <c r="WS414"/>
      <c r="WT414"/>
      <c r="WU414"/>
      <c r="WV414"/>
      <c r="WW414"/>
      <c r="WX414"/>
      <c r="WY414"/>
      <c r="WZ414"/>
      <c r="XA414"/>
      <c r="XB414"/>
      <c r="XC414"/>
      <c r="XD414"/>
      <c r="XE414"/>
      <c r="XF414"/>
      <c r="XG414"/>
      <c r="XH414"/>
      <c r="XI414"/>
      <c r="XJ414"/>
      <c r="XK414"/>
      <c r="XL414"/>
      <c r="XM414"/>
      <c r="XN414"/>
      <c r="XO414"/>
      <c r="XP414"/>
      <c r="XQ414"/>
      <c r="XR414"/>
      <c r="XS414"/>
      <c r="XT414"/>
      <c r="XU414"/>
      <c r="XV414"/>
      <c r="XW414"/>
      <c r="XX414"/>
      <c r="XY414"/>
      <c r="XZ414"/>
      <c r="YA414"/>
      <c r="YB414"/>
      <c r="YC414"/>
      <c r="YD414"/>
      <c r="YE414"/>
      <c r="YF414"/>
      <c r="YG414"/>
      <c r="YH414"/>
      <c r="YI414"/>
      <c r="YJ414"/>
      <c r="YK414"/>
      <c r="YL414"/>
      <c r="YM414"/>
      <c r="YN414"/>
      <c r="YO414"/>
      <c r="YP414"/>
      <c r="YQ414"/>
      <c r="YR414"/>
      <c r="YS414"/>
      <c r="YT414"/>
      <c r="YU414"/>
      <c r="YV414"/>
      <c r="YW414"/>
      <c r="YX414"/>
      <c r="YY414"/>
      <c r="YZ414"/>
      <c r="ZA414"/>
      <c r="ZB414"/>
      <c r="ZC414"/>
      <c r="ZD414"/>
      <c r="ZE414"/>
      <c r="ZF414"/>
      <c r="ZG414"/>
      <c r="ZH414"/>
      <c r="ZI414"/>
      <c r="ZJ414"/>
      <c r="ZK414"/>
      <c r="ZL414"/>
      <c r="ZM414"/>
      <c r="ZN414"/>
      <c r="ZO414"/>
      <c r="ZP414"/>
      <c r="ZQ414"/>
      <c r="ZR414"/>
      <c r="ZS414"/>
      <c r="ZT414"/>
      <c r="ZU414"/>
      <c r="ZV414"/>
      <c r="ZW414"/>
      <c r="ZX414"/>
      <c r="ZY414"/>
      <c r="ZZ414"/>
      <c r="AAA414"/>
      <c r="AAB414"/>
      <c r="AAC414"/>
      <c r="AAD414"/>
      <c r="AAE414"/>
      <c r="AAF414"/>
      <c r="AAG414"/>
      <c r="AAH414"/>
      <c r="AAI414"/>
      <c r="AAJ414"/>
      <c r="AAK414"/>
      <c r="AAL414"/>
      <c r="AAM414"/>
      <c r="AAN414"/>
      <c r="AAO414"/>
      <c r="AAP414"/>
      <c r="AAQ414"/>
      <c r="AAR414"/>
      <c r="AAS414"/>
      <c r="AAT414"/>
      <c r="AAU414"/>
      <c r="AAV414"/>
      <c r="AAW414"/>
      <c r="AAX414"/>
      <c r="AAY414"/>
      <c r="AAZ414"/>
      <c r="ABA414"/>
      <c r="ABB414"/>
      <c r="ABC414"/>
      <c r="ABD414"/>
      <c r="ABE414"/>
      <c r="ABF414"/>
      <c r="ABG414"/>
      <c r="ABH414"/>
      <c r="ABI414"/>
      <c r="ABJ414"/>
      <c r="ABK414"/>
      <c r="ABL414"/>
      <c r="ABM414"/>
      <c r="ABN414"/>
      <c r="ABO414"/>
      <c r="ABP414"/>
      <c r="ABQ414"/>
      <c r="ABR414"/>
      <c r="ABS414"/>
      <c r="ABT414"/>
      <c r="ABU414"/>
      <c r="ABV414"/>
      <c r="ABW414"/>
      <c r="ABX414"/>
      <c r="ABY414"/>
      <c r="ABZ414"/>
      <c r="ACA414"/>
      <c r="ACB414"/>
      <c r="ACC414"/>
      <c r="ACD414"/>
      <c r="ACE414"/>
      <c r="ACF414"/>
      <c r="ACG414"/>
      <c r="ACH414"/>
      <c r="ACI414"/>
      <c r="ACJ414"/>
      <c r="ACK414"/>
      <c r="ACL414"/>
      <c r="ACM414"/>
      <c r="ACN414"/>
      <c r="ACO414"/>
      <c r="ACP414"/>
      <c r="ACQ414"/>
      <c r="ACR414"/>
      <c r="ACS414"/>
      <c r="ACT414"/>
      <c r="ACU414"/>
      <c r="ACV414"/>
      <c r="ACW414"/>
      <c r="ACX414"/>
      <c r="ACY414"/>
      <c r="ACZ414"/>
      <c r="ADA414"/>
      <c r="ADB414"/>
      <c r="ADC414"/>
      <c r="ADD414"/>
      <c r="ADE414"/>
      <c r="ADF414"/>
      <c r="ADG414"/>
      <c r="ADH414"/>
      <c r="ADI414"/>
      <c r="ADJ414"/>
      <c r="ADK414"/>
      <c r="ADL414"/>
      <c r="ADM414"/>
      <c r="ADN414"/>
      <c r="ADO414"/>
      <c r="ADP414"/>
      <c r="ADQ414"/>
      <c r="ADR414"/>
      <c r="ADS414"/>
      <c r="ADT414"/>
      <c r="ADU414"/>
      <c r="ADV414"/>
      <c r="ADW414"/>
      <c r="ADX414"/>
      <c r="ADY414"/>
      <c r="ADZ414"/>
      <c r="AEA414"/>
      <c r="AEB414"/>
      <c r="AEC414"/>
      <c r="AED414"/>
      <c r="AEE414"/>
      <c r="AEF414"/>
      <c r="AEG414"/>
      <c r="AEH414"/>
      <c r="AEI414"/>
      <c r="AEJ414"/>
      <c r="AEK414"/>
      <c r="AEL414"/>
      <c r="AEM414"/>
      <c r="AEN414"/>
      <c r="AEO414"/>
      <c r="AEP414"/>
      <c r="AEQ414"/>
      <c r="AER414"/>
      <c r="AES414"/>
      <c r="AET414"/>
      <c r="AEU414"/>
      <c r="AEV414"/>
      <c r="AEW414"/>
      <c r="AEX414"/>
      <c r="AEY414"/>
      <c r="AEZ414"/>
      <c r="AFA414"/>
      <c r="AFB414"/>
      <c r="AFC414"/>
      <c r="AFD414"/>
      <c r="AFE414"/>
      <c r="AFF414"/>
      <c r="AFG414"/>
      <c r="AFH414"/>
      <c r="AFI414"/>
      <c r="AFJ414"/>
      <c r="AFK414"/>
      <c r="AFL414"/>
      <c r="AFM414"/>
      <c r="AFN414"/>
      <c r="AFO414"/>
      <c r="AFP414"/>
      <c r="AFQ414"/>
      <c r="AFR414"/>
      <c r="AFS414"/>
      <c r="AFT414"/>
      <c r="AFU414"/>
      <c r="AFV414"/>
      <c r="AFW414"/>
      <c r="AFX414"/>
      <c r="AFY414"/>
      <c r="AFZ414"/>
      <c r="AGA414"/>
      <c r="AGB414"/>
      <c r="AGC414"/>
      <c r="AGD414"/>
      <c r="AGE414"/>
      <c r="AGF414"/>
      <c r="AGG414"/>
      <c r="AGH414"/>
      <c r="AGI414"/>
      <c r="AGJ414"/>
      <c r="AGK414"/>
      <c r="AGL414"/>
      <c r="AGM414"/>
      <c r="AGN414"/>
      <c r="AGO414"/>
      <c r="AGP414"/>
      <c r="AGQ414"/>
      <c r="AGR414"/>
      <c r="AGS414"/>
      <c r="AGT414"/>
      <c r="AGU414"/>
      <c r="AGV414"/>
      <c r="AGW414"/>
      <c r="AGX414"/>
      <c r="AGY414"/>
      <c r="AGZ414"/>
      <c r="AHA414"/>
      <c r="AHB414"/>
      <c r="AHC414"/>
      <c r="AHD414"/>
      <c r="AHE414"/>
      <c r="AHF414"/>
      <c r="AHG414"/>
      <c r="AHH414"/>
      <c r="AHI414"/>
      <c r="AHJ414"/>
      <c r="AHK414"/>
      <c r="AHL414"/>
      <c r="AHM414"/>
      <c r="AHN414"/>
      <c r="AHO414"/>
      <c r="AHP414"/>
      <c r="AHQ414"/>
      <c r="AHR414"/>
      <c r="AHS414"/>
      <c r="AHT414"/>
      <c r="AHU414"/>
      <c r="AHV414"/>
      <c r="AHW414"/>
      <c r="AHX414"/>
      <c r="AHY414"/>
      <c r="AHZ414"/>
      <c r="AIA414"/>
      <c r="AIB414"/>
      <c r="AIC414"/>
      <c r="AID414"/>
      <c r="AIE414"/>
      <c r="AIF414"/>
      <c r="AIG414"/>
      <c r="AIH414"/>
      <c r="AII414"/>
      <c r="AIJ414"/>
      <c r="AIK414"/>
      <c r="AIL414"/>
      <c r="AIM414"/>
      <c r="AIN414"/>
      <c r="AIO414"/>
      <c r="AIP414"/>
      <c r="AIQ414"/>
      <c r="AIR414"/>
      <c r="AIS414"/>
      <c r="AIT414"/>
      <c r="AIU414"/>
      <c r="AIV414"/>
      <c r="AIW414"/>
      <c r="AIX414"/>
      <c r="AIY414"/>
      <c r="AIZ414"/>
      <c r="AJA414"/>
      <c r="AJB414"/>
      <c r="AJC414"/>
      <c r="AJD414"/>
    </row>
    <row r="415" spans="1:940" ht="14.2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I415"/>
      <c r="BJ415"/>
      <c r="BK415"/>
      <c r="BL415"/>
      <c r="BM415"/>
      <c r="BN415"/>
      <c r="BO415"/>
      <c r="BP415"/>
      <c r="BQ415"/>
      <c r="BR415"/>
      <c r="BS415"/>
      <c r="BT415"/>
      <c r="BU415"/>
      <c r="BV415"/>
      <c r="BW415"/>
      <c r="BX415"/>
      <c r="BY415"/>
      <c r="BZ415"/>
      <c r="CA415"/>
      <c r="CB415"/>
      <c r="CC415"/>
      <c r="CD415"/>
      <c r="CE415"/>
      <c r="CF415"/>
      <c r="CG415"/>
      <c r="CH415"/>
      <c r="CI415"/>
      <c r="CJ415"/>
      <c r="CK415"/>
      <c r="CL415"/>
      <c r="CM415"/>
      <c r="CN415"/>
      <c r="CO415"/>
      <c r="CP415"/>
      <c r="CQ415"/>
      <c r="CR415"/>
      <c r="CS415"/>
      <c r="CT415"/>
      <c r="CU415"/>
      <c r="CV415"/>
      <c r="CW415"/>
      <c r="CX415"/>
      <c r="CY415"/>
      <c r="CZ415"/>
      <c r="DA415"/>
      <c r="DB415"/>
      <c r="DC415"/>
      <c r="DD415"/>
      <c r="DE415"/>
      <c r="DF415"/>
      <c r="DG415"/>
      <c r="DH415"/>
      <c r="DI415"/>
      <c r="DJ415"/>
      <c r="DK415"/>
      <c r="DL415"/>
      <c r="DM415"/>
      <c r="DN415"/>
      <c r="DO415"/>
      <c r="DP415"/>
      <c r="DQ415"/>
      <c r="DR415"/>
      <c r="DS415"/>
      <c r="DT415"/>
      <c r="DU415"/>
      <c r="DV415"/>
      <c r="DW415"/>
      <c r="DX415"/>
      <c r="DY415"/>
      <c r="DZ415"/>
      <c r="EA415"/>
      <c r="EB415"/>
      <c r="EC415"/>
      <c r="ED415"/>
      <c r="EE415"/>
      <c r="EF415"/>
      <c r="EG415"/>
      <c r="EH415"/>
      <c r="EI415"/>
      <c r="EJ415"/>
      <c r="EK415"/>
      <c r="EL415"/>
      <c r="EM415"/>
      <c r="EN415"/>
      <c r="EO415"/>
      <c r="EP415"/>
      <c r="EQ415"/>
      <c r="ER415"/>
      <c r="ES415"/>
      <c r="ET415"/>
      <c r="EU415"/>
      <c r="EV415"/>
      <c r="EW415"/>
      <c r="EX415"/>
      <c r="EY415"/>
      <c r="EZ415"/>
      <c r="FA415"/>
      <c r="FB415"/>
      <c r="FC415"/>
      <c r="FD415"/>
      <c r="FE415"/>
      <c r="FF415"/>
      <c r="FG415"/>
      <c r="FH415"/>
      <c r="FI415"/>
      <c r="FJ415"/>
      <c r="FK415"/>
      <c r="FL415"/>
      <c r="FM415"/>
      <c r="FN415"/>
      <c r="FO415"/>
      <c r="FP415"/>
      <c r="FQ415"/>
      <c r="FR415"/>
      <c r="FS415"/>
      <c r="FT415"/>
      <c r="FU415"/>
      <c r="FV415"/>
      <c r="FW415"/>
      <c r="FX415"/>
      <c r="FY415"/>
      <c r="FZ415"/>
      <c r="GA415"/>
      <c r="GB415"/>
      <c r="GC415"/>
      <c r="GD415"/>
      <c r="GE415"/>
      <c r="GF415"/>
      <c r="GG415"/>
      <c r="GH415"/>
      <c r="GI415"/>
      <c r="GJ415"/>
      <c r="GK415"/>
      <c r="GL415"/>
      <c r="GM415"/>
      <c r="GN415"/>
      <c r="GO415"/>
      <c r="GP415"/>
      <c r="GQ415"/>
      <c r="GR415"/>
      <c r="GS415"/>
      <c r="GT415"/>
      <c r="GU415"/>
      <c r="GV415"/>
      <c r="GW415"/>
      <c r="GX415"/>
      <c r="GY415"/>
      <c r="GZ415"/>
      <c r="HA415"/>
      <c r="HB415"/>
      <c r="HC415"/>
      <c r="HD415"/>
      <c r="HE415"/>
      <c r="HF415"/>
      <c r="HG415"/>
      <c r="HH415"/>
      <c r="HI415"/>
      <c r="HJ415"/>
      <c r="HK415"/>
      <c r="HL415"/>
      <c r="HM415"/>
      <c r="HN415"/>
      <c r="HO415"/>
      <c r="HP415"/>
      <c r="HQ415"/>
      <c r="HR415"/>
      <c r="HS415"/>
      <c r="HT415"/>
      <c r="HU415"/>
      <c r="HV415"/>
      <c r="HW415"/>
      <c r="HX415"/>
      <c r="HY415"/>
      <c r="HZ415"/>
      <c r="IA415"/>
      <c r="IB415"/>
      <c r="IC415"/>
      <c r="ID415"/>
      <c r="IE415"/>
      <c r="IF415"/>
      <c r="IG415"/>
      <c r="IH415"/>
      <c r="II415"/>
      <c r="IJ415"/>
      <c r="IK415"/>
      <c r="IL415"/>
      <c r="IM415"/>
      <c r="IN415"/>
      <c r="IO415"/>
      <c r="IP415"/>
      <c r="IQ415"/>
      <c r="IR415"/>
      <c r="IS415"/>
      <c r="IT415"/>
      <c r="IU415"/>
      <c r="IV415"/>
      <c r="IW415"/>
      <c r="IX415"/>
      <c r="IY415"/>
      <c r="IZ415"/>
      <c r="JA415"/>
      <c r="JB415"/>
      <c r="JC415"/>
      <c r="JD415"/>
      <c r="JE415"/>
      <c r="JF415"/>
      <c r="JG415"/>
      <c r="JH415"/>
      <c r="JI415"/>
      <c r="JJ415"/>
      <c r="JK415"/>
      <c r="JL415"/>
      <c r="JM415"/>
      <c r="JN415"/>
      <c r="JO415"/>
      <c r="JP415"/>
      <c r="JQ415"/>
      <c r="JR415"/>
      <c r="JS415"/>
      <c r="JT415"/>
      <c r="JU415"/>
      <c r="JV415"/>
      <c r="JW415"/>
      <c r="JX415"/>
      <c r="JY415"/>
      <c r="JZ415"/>
      <c r="KA415"/>
      <c r="KB415"/>
      <c r="KC415"/>
      <c r="KD415"/>
      <c r="KE415"/>
      <c r="KF415"/>
      <c r="KG415"/>
      <c r="KH415"/>
      <c r="KI415"/>
      <c r="KJ415"/>
      <c r="KK415"/>
      <c r="KL415"/>
      <c r="KM415"/>
      <c r="KN415"/>
      <c r="KO415"/>
      <c r="KP415"/>
      <c r="KQ415"/>
      <c r="KR415"/>
      <c r="KS415"/>
      <c r="KT415"/>
      <c r="KU415"/>
      <c r="KV415"/>
      <c r="KW415"/>
      <c r="KX415"/>
      <c r="KY415"/>
      <c r="KZ415"/>
      <c r="LA415"/>
      <c r="LB415"/>
      <c r="LC415"/>
      <c r="LD415"/>
      <c r="LE415"/>
      <c r="LF415"/>
      <c r="LG415"/>
      <c r="LH415"/>
      <c r="LI415"/>
      <c r="LJ415"/>
      <c r="LK415"/>
      <c r="LL415"/>
      <c r="LM415"/>
      <c r="LN415"/>
      <c r="LO415"/>
      <c r="LP415"/>
      <c r="LQ415"/>
      <c r="LR415"/>
      <c r="LS415"/>
      <c r="LT415"/>
      <c r="LU415"/>
      <c r="LV415"/>
      <c r="LW415"/>
      <c r="LX415"/>
      <c r="LY415"/>
      <c r="LZ415"/>
      <c r="MA415"/>
      <c r="MB415"/>
      <c r="MC415"/>
      <c r="MD415"/>
      <c r="ME415"/>
      <c r="MF415"/>
      <c r="MG415"/>
      <c r="MH415"/>
      <c r="MI415"/>
      <c r="MJ415"/>
      <c r="MK415"/>
      <c r="ML415"/>
      <c r="MM415"/>
      <c r="MN415"/>
      <c r="MO415"/>
      <c r="MP415"/>
      <c r="MQ415"/>
      <c r="MR415"/>
      <c r="MS415"/>
      <c r="MT415"/>
      <c r="MU415"/>
      <c r="MV415"/>
      <c r="MW415"/>
      <c r="MX415"/>
      <c r="MY415"/>
      <c r="MZ415"/>
      <c r="NA415"/>
      <c r="NB415"/>
      <c r="NC415"/>
      <c r="ND415"/>
      <c r="NE415"/>
      <c r="NF415"/>
      <c r="NG415"/>
      <c r="NH415"/>
      <c r="NI415"/>
      <c r="NJ415"/>
      <c r="NK415"/>
      <c r="NL415"/>
      <c r="NM415"/>
      <c r="NN415"/>
      <c r="NO415"/>
      <c r="NP415"/>
      <c r="NQ415"/>
      <c r="NR415"/>
      <c r="NS415"/>
      <c r="NT415"/>
      <c r="NU415"/>
      <c r="NV415"/>
      <c r="NW415"/>
      <c r="NX415"/>
      <c r="NY415"/>
      <c r="NZ415"/>
      <c r="OA415"/>
      <c r="OB415"/>
      <c r="OC415"/>
      <c r="OD415"/>
      <c r="OE415"/>
      <c r="OF415"/>
      <c r="OG415"/>
      <c r="OH415"/>
      <c r="OI415"/>
      <c r="OJ415"/>
      <c r="OK415"/>
      <c r="OL415"/>
      <c r="OM415"/>
      <c r="ON415"/>
      <c r="OO415"/>
      <c r="OP415"/>
      <c r="OQ415"/>
      <c r="OR415"/>
      <c r="OS415"/>
      <c r="OT415"/>
      <c r="OU415"/>
      <c r="OV415"/>
      <c r="OW415"/>
      <c r="OX415"/>
      <c r="OY415"/>
      <c r="OZ415"/>
      <c r="PA415"/>
      <c r="PB415"/>
      <c r="PC415"/>
      <c r="PD415"/>
      <c r="PE415"/>
      <c r="PF415"/>
      <c r="PG415"/>
      <c r="PH415"/>
      <c r="PI415"/>
      <c r="PJ415"/>
      <c r="PK415"/>
      <c r="PL415"/>
      <c r="PM415"/>
      <c r="PN415"/>
      <c r="PO415"/>
      <c r="PP415"/>
      <c r="PQ415"/>
      <c r="PR415"/>
      <c r="PS415"/>
      <c r="PT415"/>
      <c r="PU415"/>
      <c r="PV415"/>
      <c r="PW415"/>
      <c r="PX415"/>
      <c r="PY415"/>
      <c r="PZ415"/>
      <c r="QA415"/>
      <c r="QB415"/>
      <c r="QC415"/>
      <c r="QD415"/>
      <c r="QE415"/>
      <c r="QF415"/>
      <c r="QG415"/>
      <c r="QH415"/>
      <c r="QI415"/>
      <c r="QJ415"/>
      <c r="QK415"/>
      <c r="QL415"/>
      <c r="QM415"/>
      <c r="QN415"/>
      <c r="QO415"/>
      <c r="QP415"/>
      <c r="QQ415"/>
      <c r="QR415"/>
      <c r="QS415"/>
      <c r="QT415"/>
      <c r="QU415"/>
      <c r="QV415"/>
      <c r="QW415"/>
      <c r="QX415"/>
      <c r="QY415"/>
      <c r="QZ415"/>
      <c r="RA415"/>
      <c r="RB415"/>
      <c r="RC415"/>
      <c r="RD415"/>
      <c r="RE415"/>
      <c r="RF415"/>
      <c r="RG415"/>
      <c r="RH415"/>
      <c r="RI415"/>
      <c r="RJ415"/>
      <c r="RK415"/>
      <c r="RL415"/>
      <c r="RM415"/>
      <c r="RN415"/>
      <c r="RO415"/>
      <c r="RP415"/>
      <c r="RQ415"/>
      <c r="RR415"/>
      <c r="RS415"/>
      <c r="RT415"/>
      <c r="RU415"/>
      <c r="RV415"/>
      <c r="RW415"/>
      <c r="RX415"/>
      <c r="RY415"/>
      <c r="RZ415"/>
      <c r="SA415"/>
      <c r="SB415"/>
      <c r="SC415"/>
      <c r="SD415"/>
      <c r="SE415"/>
      <c r="SF415"/>
      <c r="SG415"/>
      <c r="SH415"/>
      <c r="SI415"/>
      <c r="SJ415"/>
      <c r="SK415"/>
      <c r="SL415"/>
      <c r="SM415"/>
      <c r="SN415"/>
      <c r="SO415"/>
      <c r="SP415"/>
      <c r="SQ415"/>
      <c r="SR415"/>
      <c r="SS415"/>
      <c r="ST415"/>
      <c r="SU415"/>
      <c r="SV415"/>
      <c r="SW415"/>
      <c r="SX415"/>
      <c r="SY415"/>
      <c r="SZ415"/>
      <c r="TA415"/>
      <c r="TB415"/>
      <c r="TC415"/>
      <c r="TD415"/>
      <c r="TE415"/>
      <c r="TF415"/>
      <c r="TG415"/>
      <c r="TH415"/>
      <c r="TI415"/>
      <c r="TJ415"/>
      <c r="TK415"/>
      <c r="TL415"/>
      <c r="TM415"/>
      <c r="TN415"/>
      <c r="TO415"/>
      <c r="TP415"/>
      <c r="TQ415"/>
      <c r="TR415"/>
      <c r="TS415"/>
      <c r="TT415"/>
      <c r="TU415"/>
      <c r="TV415"/>
      <c r="TW415"/>
      <c r="TX415"/>
      <c r="TY415"/>
      <c r="TZ415"/>
      <c r="UA415"/>
      <c r="UB415"/>
      <c r="UC415"/>
      <c r="UD415"/>
      <c r="UE415"/>
      <c r="UF415"/>
      <c r="UG415"/>
      <c r="UH415"/>
      <c r="UI415"/>
      <c r="UJ415"/>
      <c r="UK415"/>
      <c r="UL415"/>
      <c r="UM415"/>
      <c r="UN415"/>
      <c r="UO415"/>
      <c r="UP415"/>
      <c r="UQ415"/>
      <c r="UR415"/>
      <c r="US415"/>
      <c r="UT415"/>
      <c r="UU415"/>
      <c r="UV415"/>
      <c r="UW415"/>
      <c r="UX415"/>
      <c r="UY415"/>
      <c r="UZ415"/>
      <c r="VA415"/>
      <c r="VB415"/>
      <c r="VC415"/>
      <c r="VD415"/>
      <c r="VE415"/>
      <c r="VF415"/>
      <c r="VG415"/>
      <c r="VH415"/>
      <c r="VI415"/>
      <c r="VJ415"/>
      <c r="VK415"/>
      <c r="VL415"/>
      <c r="VM415"/>
      <c r="VN415"/>
      <c r="VO415"/>
      <c r="VP415"/>
      <c r="VQ415"/>
      <c r="VR415"/>
      <c r="VS415"/>
      <c r="VT415"/>
      <c r="VU415"/>
      <c r="VV415"/>
      <c r="VW415"/>
      <c r="VX415"/>
      <c r="VY415"/>
      <c r="VZ415"/>
      <c r="WA415"/>
      <c r="WB415"/>
      <c r="WC415"/>
      <c r="WD415"/>
      <c r="WE415"/>
      <c r="WF415"/>
      <c r="WG415"/>
      <c r="WH415"/>
      <c r="WI415"/>
      <c r="WJ415"/>
      <c r="WK415"/>
      <c r="WL415"/>
      <c r="WM415"/>
      <c r="WN415"/>
      <c r="WO415"/>
      <c r="WP415"/>
      <c r="WQ415"/>
      <c r="WR415"/>
      <c r="WS415"/>
      <c r="WT415"/>
      <c r="WU415"/>
      <c r="WV415"/>
      <c r="WW415"/>
      <c r="WX415"/>
      <c r="WY415"/>
      <c r="WZ415"/>
      <c r="XA415"/>
      <c r="XB415"/>
      <c r="XC415"/>
      <c r="XD415"/>
      <c r="XE415"/>
      <c r="XF415"/>
      <c r="XG415"/>
      <c r="XH415"/>
      <c r="XI415"/>
      <c r="XJ415"/>
      <c r="XK415"/>
      <c r="XL415"/>
      <c r="XM415"/>
      <c r="XN415"/>
      <c r="XO415"/>
      <c r="XP415"/>
      <c r="XQ415"/>
      <c r="XR415"/>
      <c r="XS415"/>
      <c r="XT415"/>
      <c r="XU415"/>
      <c r="XV415"/>
      <c r="XW415"/>
      <c r="XX415"/>
      <c r="XY415"/>
      <c r="XZ415"/>
      <c r="YA415"/>
      <c r="YB415"/>
      <c r="YC415"/>
      <c r="YD415"/>
      <c r="YE415"/>
      <c r="YF415"/>
      <c r="YG415"/>
      <c r="YH415"/>
      <c r="YI415"/>
      <c r="YJ415"/>
      <c r="YK415"/>
      <c r="YL415"/>
      <c r="YM415"/>
      <c r="YN415"/>
      <c r="YO415"/>
      <c r="YP415"/>
      <c r="YQ415"/>
      <c r="YR415"/>
      <c r="YS415"/>
      <c r="YT415"/>
      <c r="YU415"/>
      <c r="YV415"/>
      <c r="YW415"/>
      <c r="YX415"/>
      <c r="YY415"/>
      <c r="YZ415"/>
      <c r="ZA415"/>
      <c r="ZB415"/>
      <c r="ZC415"/>
      <c r="ZD415"/>
      <c r="ZE415"/>
      <c r="ZF415"/>
      <c r="ZG415"/>
      <c r="ZH415"/>
      <c r="ZI415"/>
      <c r="ZJ415"/>
      <c r="ZK415"/>
      <c r="ZL415"/>
      <c r="ZM415"/>
      <c r="ZN415"/>
      <c r="ZO415"/>
      <c r="ZP415"/>
      <c r="ZQ415"/>
      <c r="ZR415"/>
      <c r="ZS415"/>
      <c r="ZT415"/>
      <c r="ZU415"/>
      <c r="ZV415"/>
      <c r="ZW415"/>
      <c r="ZX415"/>
      <c r="ZY415"/>
      <c r="ZZ415"/>
      <c r="AAA415"/>
      <c r="AAB415"/>
      <c r="AAC415"/>
      <c r="AAD415"/>
      <c r="AAE415"/>
      <c r="AAF415"/>
      <c r="AAG415"/>
      <c r="AAH415"/>
      <c r="AAI415"/>
      <c r="AAJ415"/>
      <c r="AAK415"/>
      <c r="AAL415"/>
      <c r="AAM415"/>
      <c r="AAN415"/>
      <c r="AAO415"/>
      <c r="AAP415"/>
      <c r="AAQ415"/>
      <c r="AAR415"/>
      <c r="AAS415"/>
      <c r="AAT415"/>
      <c r="AAU415"/>
      <c r="AAV415"/>
      <c r="AAW415"/>
      <c r="AAX415"/>
      <c r="AAY415"/>
      <c r="AAZ415"/>
      <c r="ABA415"/>
      <c r="ABB415"/>
      <c r="ABC415"/>
      <c r="ABD415"/>
      <c r="ABE415"/>
      <c r="ABF415"/>
      <c r="ABG415"/>
      <c r="ABH415"/>
      <c r="ABI415"/>
      <c r="ABJ415"/>
      <c r="ABK415"/>
      <c r="ABL415"/>
      <c r="ABM415"/>
      <c r="ABN415"/>
      <c r="ABO415"/>
      <c r="ABP415"/>
      <c r="ABQ415"/>
      <c r="ABR415"/>
      <c r="ABS415"/>
      <c r="ABT415"/>
      <c r="ABU415"/>
      <c r="ABV415"/>
      <c r="ABW415"/>
      <c r="ABX415"/>
      <c r="ABY415"/>
      <c r="ABZ415"/>
      <c r="ACA415"/>
      <c r="ACB415"/>
      <c r="ACC415"/>
      <c r="ACD415"/>
      <c r="ACE415"/>
      <c r="ACF415"/>
      <c r="ACG415"/>
      <c r="ACH415"/>
      <c r="ACI415"/>
      <c r="ACJ415"/>
      <c r="ACK415"/>
      <c r="ACL415"/>
      <c r="ACM415"/>
      <c r="ACN415"/>
      <c r="ACO415"/>
      <c r="ACP415"/>
      <c r="ACQ415"/>
      <c r="ACR415"/>
      <c r="ACS415"/>
      <c r="ACT415"/>
      <c r="ACU415"/>
      <c r="ACV415"/>
      <c r="ACW415"/>
      <c r="ACX415"/>
      <c r="ACY415"/>
      <c r="ACZ415"/>
      <c r="ADA415"/>
      <c r="ADB415"/>
      <c r="ADC415"/>
      <c r="ADD415"/>
      <c r="ADE415"/>
      <c r="ADF415"/>
      <c r="ADG415"/>
      <c r="ADH415"/>
      <c r="ADI415"/>
      <c r="ADJ415"/>
      <c r="ADK415"/>
      <c r="ADL415"/>
      <c r="ADM415"/>
      <c r="ADN415"/>
      <c r="ADO415"/>
      <c r="ADP415"/>
      <c r="ADQ415"/>
      <c r="ADR415"/>
      <c r="ADS415"/>
      <c r="ADT415"/>
      <c r="ADU415"/>
      <c r="ADV415"/>
      <c r="ADW415"/>
      <c r="ADX415"/>
      <c r="ADY415"/>
      <c r="ADZ415"/>
      <c r="AEA415"/>
      <c r="AEB415"/>
      <c r="AEC415"/>
      <c r="AED415"/>
      <c r="AEE415"/>
      <c r="AEF415"/>
      <c r="AEG415"/>
      <c r="AEH415"/>
      <c r="AEI415"/>
      <c r="AEJ415"/>
      <c r="AEK415"/>
      <c r="AEL415"/>
      <c r="AEM415"/>
      <c r="AEN415"/>
      <c r="AEO415"/>
      <c r="AEP415"/>
      <c r="AEQ415"/>
      <c r="AER415"/>
      <c r="AES415"/>
      <c r="AET415"/>
      <c r="AEU415"/>
      <c r="AEV415"/>
      <c r="AEW415"/>
      <c r="AEX415"/>
      <c r="AEY415"/>
      <c r="AEZ415"/>
      <c r="AFA415"/>
      <c r="AFB415"/>
      <c r="AFC415"/>
      <c r="AFD415"/>
      <c r="AFE415"/>
      <c r="AFF415"/>
      <c r="AFG415"/>
      <c r="AFH415"/>
      <c r="AFI415"/>
      <c r="AFJ415"/>
      <c r="AFK415"/>
      <c r="AFL415"/>
      <c r="AFM415"/>
      <c r="AFN415"/>
      <c r="AFO415"/>
      <c r="AFP415"/>
      <c r="AFQ415"/>
      <c r="AFR415"/>
      <c r="AFS415"/>
      <c r="AFT415"/>
      <c r="AFU415"/>
      <c r="AFV415"/>
      <c r="AFW415"/>
      <c r="AFX415"/>
      <c r="AFY415"/>
      <c r="AFZ415"/>
      <c r="AGA415"/>
      <c r="AGB415"/>
      <c r="AGC415"/>
      <c r="AGD415"/>
      <c r="AGE415"/>
      <c r="AGF415"/>
      <c r="AGG415"/>
      <c r="AGH415"/>
      <c r="AGI415"/>
      <c r="AGJ415"/>
      <c r="AGK415"/>
      <c r="AGL415"/>
      <c r="AGM415"/>
      <c r="AGN415"/>
      <c r="AGO415"/>
      <c r="AGP415"/>
      <c r="AGQ415"/>
      <c r="AGR415"/>
      <c r="AGS415"/>
      <c r="AGT415"/>
      <c r="AGU415"/>
      <c r="AGV415"/>
      <c r="AGW415"/>
      <c r="AGX415"/>
      <c r="AGY415"/>
      <c r="AGZ415"/>
      <c r="AHA415"/>
      <c r="AHB415"/>
      <c r="AHC415"/>
      <c r="AHD415"/>
      <c r="AHE415"/>
      <c r="AHF415"/>
      <c r="AHG415"/>
      <c r="AHH415"/>
      <c r="AHI415"/>
      <c r="AHJ415"/>
      <c r="AHK415"/>
      <c r="AHL415"/>
      <c r="AHM415"/>
      <c r="AHN415"/>
      <c r="AHO415"/>
      <c r="AHP415"/>
      <c r="AHQ415"/>
      <c r="AHR415"/>
      <c r="AHS415"/>
      <c r="AHT415"/>
      <c r="AHU415"/>
      <c r="AHV415"/>
      <c r="AHW415"/>
      <c r="AHX415"/>
      <c r="AHY415"/>
      <c r="AHZ415"/>
      <c r="AIA415"/>
      <c r="AIB415"/>
      <c r="AIC415"/>
      <c r="AID415"/>
      <c r="AIE415"/>
      <c r="AIF415"/>
      <c r="AIG415"/>
      <c r="AIH415"/>
      <c r="AII415"/>
      <c r="AIJ415"/>
      <c r="AIK415"/>
      <c r="AIL415"/>
      <c r="AIM415"/>
      <c r="AIN415"/>
      <c r="AIO415"/>
      <c r="AIP415"/>
      <c r="AIQ415"/>
      <c r="AIR415"/>
      <c r="AIS415"/>
      <c r="AIT415"/>
      <c r="AIU415"/>
      <c r="AIV415"/>
      <c r="AIW415"/>
      <c r="AIX415"/>
      <c r="AIY415"/>
      <c r="AIZ415"/>
      <c r="AJA415"/>
      <c r="AJB415"/>
      <c r="AJC415"/>
      <c r="AJD415"/>
    </row>
    <row r="416" spans="1:940" ht="14.2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I416"/>
      <c r="BJ416"/>
      <c r="BK416"/>
      <c r="BL416"/>
      <c r="BM416"/>
      <c r="BN416"/>
      <c r="BO416"/>
      <c r="BP416"/>
      <c r="BQ416"/>
      <c r="BR416"/>
      <c r="BS416"/>
      <c r="BT416"/>
      <c r="BU416"/>
      <c r="BV416"/>
      <c r="BW416"/>
      <c r="BX416"/>
      <c r="BY416"/>
      <c r="BZ416"/>
      <c r="CA416"/>
      <c r="CB416"/>
      <c r="CC416"/>
      <c r="CD416"/>
      <c r="CE416"/>
      <c r="CF416"/>
      <c r="CG416"/>
      <c r="CH416"/>
      <c r="CI416"/>
      <c r="CJ416"/>
      <c r="CK416"/>
      <c r="CL416"/>
      <c r="CM416"/>
      <c r="CN416"/>
      <c r="CO416"/>
      <c r="CP416"/>
      <c r="CQ416"/>
      <c r="CR416"/>
      <c r="CS416"/>
      <c r="CT416"/>
      <c r="CU416"/>
      <c r="CV416"/>
      <c r="CW416"/>
      <c r="CX416"/>
      <c r="CY416"/>
      <c r="CZ416"/>
      <c r="DA416"/>
      <c r="DB416"/>
      <c r="DC416"/>
      <c r="DD416"/>
      <c r="DE416"/>
      <c r="DF416"/>
      <c r="DG416"/>
      <c r="DH416"/>
      <c r="DI416"/>
      <c r="DJ416"/>
      <c r="DK416"/>
      <c r="DL416"/>
      <c r="DM416"/>
      <c r="DN416"/>
      <c r="DO416"/>
      <c r="DP416"/>
      <c r="DQ416"/>
      <c r="DR416"/>
      <c r="DS416"/>
      <c r="DT416"/>
      <c r="DU416"/>
      <c r="DV416"/>
      <c r="DW416"/>
      <c r="DX416"/>
      <c r="DY416"/>
      <c r="DZ416"/>
      <c r="EA416"/>
      <c r="EB416"/>
      <c r="EC416"/>
      <c r="ED416"/>
      <c r="EE416"/>
      <c r="EF416"/>
      <c r="EG416"/>
      <c r="EH416"/>
      <c r="EI416"/>
      <c r="EJ416"/>
      <c r="EK416"/>
      <c r="EL416"/>
      <c r="EM416"/>
      <c r="EN416"/>
      <c r="EO416"/>
      <c r="EP416"/>
      <c r="EQ416"/>
      <c r="ER416"/>
      <c r="ES416"/>
      <c r="ET416"/>
      <c r="EU416"/>
      <c r="EV416"/>
      <c r="EW416"/>
      <c r="EX416"/>
      <c r="EY416"/>
      <c r="EZ416"/>
      <c r="FA416"/>
      <c r="FB416"/>
      <c r="FC416"/>
      <c r="FD416"/>
      <c r="FE416"/>
      <c r="FF416"/>
      <c r="FG416"/>
      <c r="FH416"/>
      <c r="FI416"/>
      <c r="FJ416"/>
      <c r="FK416"/>
      <c r="FL416"/>
      <c r="FM416"/>
      <c r="FN416"/>
      <c r="FO416"/>
      <c r="FP416"/>
      <c r="FQ416"/>
      <c r="FR416"/>
      <c r="FS416"/>
      <c r="FT416"/>
      <c r="FU416"/>
      <c r="FV416"/>
      <c r="FW416"/>
      <c r="FX416"/>
      <c r="FY416"/>
      <c r="FZ416"/>
      <c r="GA416"/>
      <c r="GB416"/>
      <c r="GC416"/>
      <c r="GD416"/>
      <c r="GE416"/>
      <c r="GF416"/>
      <c r="GG416"/>
      <c r="GH416"/>
      <c r="GI416"/>
      <c r="GJ416"/>
      <c r="GK416"/>
      <c r="GL416"/>
      <c r="GM416"/>
      <c r="GN416"/>
      <c r="GO416"/>
      <c r="GP416"/>
      <c r="GQ416"/>
      <c r="GR416"/>
      <c r="GS416"/>
      <c r="GT416"/>
      <c r="GU416"/>
      <c r="GV416"/>
      <c r="GW416"/>
      <c r="GX416"/>
      <c r="GY416"/>
      <c r="GZ416"/>
      <c r="HA416"/>
      <c r="HB416"/>
      <c r="HC416"/>
      <c r="HD416"/>
      <c r="HE416"/>
      <c r="HF416"/>
      <c r="HG416"/>
      <c r="HH416"/>
      <c r="HI416"/>
      <c r="HJ416"/>
      <c r="HK416"/>
      <c r="HL416"/>
      <c r="HM416"/>
      <c r="HN416"/>
      <c r="HO416"/>
      <c r="HP416"/>
      <c r="HQ416"/>
      <c r="HR416"/>
      <c r="HS416"/>
      <c r="HT416"/>
      <c r="HU416"/>
      <c r="HV416"/>
      <c r="HW416"/>
      <c r="HX416"/>
      <c r="HY416"/>
      <c r="HZ416"/>
      <c r="IA416"/>
      <c r="IB416"/>
      <c r="IC416"/>
      <c r="ID416"/>
      <c r="IE416"/>
      <c r="IF416"/>
      <c r="IG416"/>
      <c r="IH416"/>
      <c r="II416"/>
      <c r="IJ416"/>
      <c r="IK416"/>
      <c r="IL416"/>
      <c r="IM416"/>
      <c r="IN416"/>
      <c r="IO416"/>
      <c r="IP416"/>
      <c r="IQ416"/>
      <c r="IR416"/>
      <c r="IS416"/>
      <c r="IT416"/>
      <c r="IU416"/>
      <c r="IV416"/>
      <c r="IW416"/>
      <c r="IX416"/>
      <c r="IY416"/>
      <c r="IZ416"/>
      <c r="JA416"/>
      <c r="JB416"/>
      <c r="JC416"/>
      <c r="JD416"/>
      <c r="JE416"/>
      <c r="JF416"/>
      <c r="JG416"/>
      <c r="JH416"/>
      <c r="JI416"/>
      <c r="JJ416"/>
      <c r="JK416"/>
      <c r="JL416"/>
      <c r="JM416"/>
      <c r="JN416"/>
      <c r="JO416"/>
      <c r="JP416"/>
      <c r="JQ416"/>
      <c r="JR416"/>
      <c r="JS416"/>
      <c r="JT416"/>
      <c r="JU416"/>
      <c r="JV416"/>
      <c r="JW416"/>
      <c r="JX416"/>
      <c r="JY416"/>
      <c r="JZ416"/>
      <c r="KA416"/>
      <c r="KB416"/>
      <c r="KC416"/>
      <c r="KD416"/>
      <c r="KE416"/>
      <c r="KF416"/>
      <c r="KG416"/>
      <c r="KH416"/>
      <c r="KI416"/>
      <c r="KJ416"/>
      <c r="KK416"/>
      <c r="KL416"/>
      <c r="KM416"/>
      <c r="KN416"/>
      <c r="KO416"/>
      <c r="KP416"/>
      <c r="KQ416"/>
      <c r="KR416"/>
      <c r="KS416"/>
      <c r="KT416"/>
      <c r="KU416"/>
      <c r="KV416"/>
      <c r="KW416"/>
      <c r="KX416"/>
      <c r="KY416"/>
      <c r="KZ416"/>
      <c r="LA416"/>
      <c r="LB416"/>
      <c r="LC416"/>
      <c r="LD416"/>
      <c r="LE416"/>
      <c r="LF416"/>
      <c r="LG416"/>
      <c r="LH416"/>
      <c r="LI416"/>
      <c r="LJ416"/>
      <c r="LK416"/>
      <c r="LL416"/>
      <c r="LM416"/>
      <c r="LN416"/>
      <c r="LO416"/>
      <c r="LP416"/>
      <c r="LQ416"/>
      <c r="LR416"/>
      <c r="LS416"/>
      <c r="LT416"/>
      <c r="LU416"/>
      <c r="LV416"/>
      <c r="LW416"/>
      <c r="LX416"/>
      <c r="LY416"/>
      <c r="LZ416"/>
      <c r="MA416"/>
      <c r="MB416"/>
      <c r="MC416"/>
      <c r="MD416"/>
      <c r="ME416"/>
      <c r="MF416"/>
      <c r="MG416"/>
      <c r="MH416"/>
      <c r="MI416"/>
      <c r="MJ416"/>
      <c r="MK416"/>
      <c r="ML416"/>
      <c r="MM416"/>
      <c r="MN416"/>
      <c r="MO416"/>
      <c r="MP416"/>
      <c r="MQ416"/>
      <c r="MR416"/>
      <c r="MS416"/>
      <c r="MT416"/>
      <c r="MU416"/>
      <c r="MV416"/>
      <c r="MW416"/>
      <c r="MX416"/>
      <c r="MY416"/>
      <c r="MZ416"/>
      <c r="NA416"/>
      <c r="NB416"/>
      <c r="NC416"/>
      <c r="ND416"/>
      <c r="NE416"/>
      <c r="NF416"/>
      <c r="NG416"/>
      <c r="NH416"/>
      <c r="NI416"/>
      <c r="NJ416"/>
      <c r="NK416"/>
      <c r="NL416"/>
      <c r="NM416"/>
      <c r="NN416"/>
      <c r="NO416"/>
      <c r="NP416"/>
      <c r="NQ416"/>
      <c r="NR416"/>
      <c r="NS416"/>
      <c r="NT416"/>
      <c r="NU416"/>
      <c r="NV416"/>
      <c r="NW416"/>
      <c r="NX416"/>
      <c r="NY416"/>
      <c r="NZ416"/>
      <c r="OA416"/>
      <c r="OB416"/>
      <c r="OC416"/>
      <c r="OD416"/>
      <c r="OE416"/>
      <c r="OF416"/>
      <c r="OG416"/>
      <c r="OH416"/>
      <c r="OI416"/>
      <c r="OJ416"/>
      <c r="OK416"/>
      <c r="OL416"/>
      <c r="OM416"/>
      <c r="ON416"/>
      <c r="OO416"/>
      <c r="OP416"/>
      <c r="OQ416"/>
      <c r="OR416"/>
      <c r="OS416"/>
      <c r="OT416"/>
      <c r="OU416"/>
      <c r="OV416"/>
      <c r="OW416"/>
      <c r="OX416"/>
      <c r="OY416"/>
      <c r="OZ416"/>
      <c r="PA416"/>
      <c r="PB416"/>
      <c r="PC416"/>
      <c r="PD416"/>
      <c r="PE416"/>
      <c r="PF416"/>
      <c r="PG416"/>
      <c r="PH416"/>
      <c r="PI416"/>
      <c r="PJ416"/>
      <c r="PK416"/>
      <c r="PL416"/>
      <c r="PM416"/>
      <c r="PN416"/>
      <c r="PO416"/>
      <c r="PP416"/>
      <c r="PQ416"/>
      <c r="PR416"/>
      <c r="PS416"/>
      <c r="PT416"/>
      <c r="PU416"/>
      <c r="PV416"/>
      <c r="PW416"/>
      <c r="PX416"/>
      <c r="PY416"/>
      <c r="PZ416"/>
      <c r="QA416"/>
      <c r="QB416"/>
      <c r="QC416"/>
      <c r="QD416"/>
      <c r="QE416"/>
      <c r="QF416"/>
      <c r="QG416"/>
      <c r="QH416"/>
      <c r="QI416"/>
      <c r="QJ416"/>
      <c r="QK416"/>
      <c r="QL416"/>
      <c r="QM416"/>
      <c r="QN416"/>
      <c r="QO416"/>
      <c r="QP416"/>
      <c r="QQ416"/>
      <c r="QR416"/>
      <c r="QS416"/>
      <c r="QT416"/>
      <c r="QU416"/>
      <c r="QV416"/>
      <c r="QW416"/>
      <c r="QX416"/>
      <c r="QY416"/>
      <c r="QZ416"/>
      <c r="RA416"/>
      <c r="RB416"/>
      <c r="RC416"/>
      <c r="RD416"/>
      <c r="RE416"/>
      <c r="RF416"/>
      <c r="RG416"/>
      <c r="RH416"/>
      <c r="RI416"/>
      <c r="RJ416"/>
      <c r="RK416"/>
      <c r="RL416"/>
      <c r="RM416"/>
      <c r="RN416"/>
      <c r="RO416"/>
      <c r="RP416"/>
      <c r="RQ416"/>
      <c r="RR416"/>
      <c r="RS416"/>
      <c r="RT416"/>
      <c r="RU416"/>
      <c r="RV416"/>
      <c r="RW416"/>
      <c r="RX416"/>
      <c r="RY416"/>
      <c r="RZ416"/>
      <c r="SA416"/>
      <c r="SB416"/>
      <c r="SC416"/>
      <c r="SD416"/>
      <c r="SE416"/>
      <c r="SF416"/>
      <c r="SG416"/>
      <c r="SH416"/>
      <c r="SI416"/>
      <c r="SJ416"/>
      <c r="SK416"/>
      <c r="SL416"/>
      <c r="SM416"/>
      <c r="SN416"/>
      <c r="SO416"/>
      <c r="SP416"/>
      <c r="SQ416"/>
      <c r="SR416"/>
      <c r="SS416"/>
      <c r="ST416"/>
      <c r="SU416"/>
      <c r="SV416"/>
      <c r="SW416"/>
      <c r="SX416"/>
      <c r="SY416"/>
      <c r="SZ416"/>
      <c r="TA416"/>
      <c r="TB416"/>
      <c r="TC416"/>
      <c r="TD416"/>
      <c r="TE416"/>
      <c r="TF416"/>
      <c r="TG416"/>
      <c r="TH416"/>
      <c r="TI416"/>
      <c r="TJ416"/>
      <c r="TK416"/>
      <c r="TL416"/>
      <c r="TM416"/>
      <c r="TN416"/>
      <c r="TO416"/>
      <c r="TP416"/>
      <c r="TQ416"/>
      <c r="TR416"/>
      <c r="TS416"/>
      <c r="TT416"/>
      <c r="TU416"/>
      <c r="TV416"/>
      <c r="TW416"/>
      <c r="TX416"/>
      <c r="TY416"/>
      <c r="TZ416"/>
      <c r="UA416"/>
      <c r="UB416"/>
      <c r="UC416"/>
      <c r="UD416"/>
      <c r="UE416"/>
      <c r="UF416"/>
      <c r="UG416"/>
      <c r="UH416"/>
      <c r="UI416"/>
      <c r="UJ416"/>
      <c r="UK416"/>
      <c r="UL416"/>
      <c r="UM416"/>
      <c r="UN416"/>
      <c r="UO416"/>
      <c r="UP416"/>
      <c r="UQ416"/>
      <c r="UR416"/>
      <c r="US416"/>
      <c r="UT416"/>
      <c r="UU416"/>
      <c r="UV416"/>
      <c r="UW416"/>
      <c r="UX416"/>
      <c r="UY416"/>
      <c r="UZ416"/>
      <c r="VA416"/>
      <c r="VB416"/>
      <c r="VC416"/>
      <c r="VD416"/>
      <c r="VE416"/>
      <c r="VF416"/>
      <c r="VG416"/>
      <c r="VH416"/>
      <c r="VI416"/>
      <c r="VJ416"/>
      <c r="VK416"/>
      <c r="VL416"/>
      <c r="VM416"/>
      <c r="VN416"/>
      <c r="VO416"/>
      <c r="VP416"/>
      <c r="VQ416"/>
      <c r="VR416"/>
      <c r="VS416"/>
      <c r="VT416"/>
      <c r="VU416"/>
      <c r="VV416"/>
      <c r="VW416"/>
      <c r="VX416"/>
      <c r="VY416"/>
      <c r="VZ416"/>
      <c r="WA416"/>
      <c r="WB416"/>
      <c r="WC416"/>
      <c r="WD416"/>
      <c r="WE416"/>
      <c r="WF416"/>
      <c r="WG416"/>
      <c r="WH416"/>
      <c r="WI416"/>
      <c r="WJ416"/>
      <c r="WK416"/>
      <c r="WL416"/>
      <c r="WM416"/>
      <c r="WN416"/>
      <c r="WO416"/>
      <c r="WP416"/>
      <c r="WQ416"/>
      <c r="WR416"/>
      <c r="WS416"/>
      <c r="WT416"/>
      <c r="WU416"/>
      <c r="WV416"/>
      <c r="WW416"/>
      <c r="WX416"/>
      <c r="WY416"/>
      <c r="WZ416"/>
      <c r="XA416"/>
      <c r="XB416"/>
      <c r="XC416"/>
      <c r="XD416"/>
      <c r="XE416"/>
      <c r="XF416"/>
      <c r="XG416"/>
      <c r="XH416"/>
      <c r="XI416"/>
      <c r="XJ416"/>
      <c r="XK416"/>
      <c r="XL416"/>
      <c r="XM416"/>
      <c r="XN416"/>
      <c r="XO416"/>
      <c r="XP416"/>
      <c r="XQ416"/>
      <c r="XR416"/>
      <c r="XS416"/>
      <c r="XT416"/>
      <c r="XU416"/>
      <c r="XV416"/>
      <c r="XW416"/>
      <c r="XX416"/>
      <c r="XY416"/>
      <c r="XZ416"/>
      <c r="YA416"/>
      <c r="YB416"/>
      <c r="YC416"/>
      <c r="YD416"/>
      <c r="YE416"/>
      <c r="YF416"/>
      <c r="YG416"/>
      <c r="YH416"/>
      <c r="YI416"/>
      <c r="YJ416"/>
      <c r="YK416"/>
      <c r="YL416"/>
      <c r="YM416"/>
      <c r="YN416"/>
      <c r="YO416"/>
      <c r="YP416"/>
      <c r="YQ416"/>
      <c r="YR416"/>
      <c r="YS416"/>
      <c r="YT416"/>
      <c r="YU416"/>
      <c r="YV416"/>
      <c r="YW416"/>
      <c r="YX416"/>
      <c r="YY416"/>
      <c r="YZ416"/>
      <c r="ZA416"/>
      <c r="ZB416"/>
      <c r="ZC416"/>
      <c r="ZD416"/>
      <c r="ZE416"/>
      <c r="ZF416"/>
      <c r="ZG416"/>
      <c r="ZH416"/>
      <c r="ZI416"/>
      <c r="ZJ416"/>
      <c r="ZK416"/>
      <c r="ZL416"/>
      <c r="ZM416"/>
      <c r="ZN416"/>
      <c r="ZO416"/>
      <c r="ZP416"/>
      <c r="ZQ416"/>
      <c r="ZR416"/>
      <c r="ZS416"/>
      <c r="ZT416"/>
      <c r="ZU416"/>
      <c r="ZV416"/>
      <c r="ZW416"/>
      <c r="ZX416"/>
      <c r="ZY416"/>
      <c r="ZZ416"/>
      <c r="AAA416"/>
      <c r="AAB416"/>
      <c r="AAC416"/>
      <c r="AAD416"/>
      <c r="AAE416"/>
      <c r="AAF416"/>
      <c r="AAG416"/>
      <c r="AAH416"/>
      <c r="AAI416"/>
      <c r="AAJ416"/>
      <c r="AAK416"/>
      <c r="AAL416"/>
      <c r="AAM416"/>
      <c r="AAN416"/>
      <c r="AAO416"/>
      <c r="AAP416"/>
      <c r="AAQ416"/>
      <c r="AAR416"/>
      <c r="AAS416"/>
      <c r="AAT416"/>
      <c r="AAU416"/>
      <c r="AAV416"/>
      <c r="AAW416"/>
      <c r="AAX416"/>
      <c r="AAY416"/>
      <c r="AAZ416"/>
      <c r="ABA416"/>
      <c r="ABB416"/>
      <c r="ABC416"/>
      <c r="ABD416"/>
      <c r="ABE416"/>
      <c r="ABF416"/>
      <c r="ABG416"/>
      <c r="ABH416"/>
      <c r="ABI416"/>
      <c r="ABJ416"/>
      <c r="ABK416"/>
      <c r="ABL416"/>
      <c r="ABM416"/>
      <c r="ABN416"/>
      <c r="ABO416"/>
      <c r="ABP416"/>
      <c r="ABQ416"/>
      <c r="ABR416"/>
      <c r="ABS416"/>
      <c r="ABT416"/>
      <c r="ABU416"/>
      <c r="ABV416"/>
      <c r="ABW416"/>
      <c r="ABX416"/>
      <c r="ABY416"/>
      <c r="ABZ416"/>
      <c r="ACA416"/>
      <c r="ACB416"/>
      <c r="ACC416"/>
      <c r="ACD416"/>
      <c r="ACE416"/>
      <c r="ACF416"/>
      <c r="ACG416"/>
      <c r="ACH416"/>
      <c r="ACI416"/>
      <c r="ACJ416"/>
      <c r="ACK416"/>
      <c r="ACL416"/>
      <c r="ACM416"/>
      <c r="ACN416"/>
      <c r="ACO416"/>
      <c r="ACP416"/>
      <c r="ACQ416"/>
      <c r="ACR416"/>
      <c r="ACS416"/>
      <c r="ACT416"/>
      <c r="ACU416"/>
      <c r="ACV416"/>
      <c r="ACW416"/>
      <c r="ACX416"/>
      <c r="ACY416"/>
      <c r="ACZ416"/>
      <c r="ADA416"/>
      <c r="ADB416"/>
      <c r="ADC416"/>
      <c r="ADD416"/>
      <c r="ADE416"/>
      <c r="ADF416"/>
      <c r="ADG416"/>
      <c r="ADH416"/>
      <c r="ADI416"/>
      <c r="ADJ416"/>
      <c r="ADK416"/>
      <c r="ADL416"/>
      <c r="ADM416"/>
      <c r="ADN416"/>
      <c r="ADO416"/>
      <c r="ADP416"/>
      <c r="ADQ416"/>
      <c r="ADR416"/>
      <c r="ADS416"/>
      <c r="ADT416"/>
      <c r="ADU416"/>
      <c r="ADV416"/>
      <c r="ADW416"/>
      <c r="ADX416"/>
      <c r="ADY416"/>
      <c r="ADZ416"/>
      <c r="AEA416"/>
      <c r="AEB416"/>
      <c r="AEC416"/>
      <c r="AED416"/>
      <c r="AEE416"/>
      <c r="AEF416"/>
      <c r="AEG416"/>
      <c r="AEH416"/>
      <c r="AEI416"/>
      <c r="AEJ416"/>
      <c r="AEK416"/>
      <c r="AEL416"/>
      <c r="AEM416"/>
      <c r="AEN416"/>
      <c r="AEO416"/>
      <c r="AEP416"/>
      <c r="AEQ416"/>
      <c r="AER416"/>
      <c r="AES416"/>
      <c r="AET416"/>
      <c r="AEU416"/>
      <c r="AEV416"/>
      <c r="AEW416"/>
      <c r="AEX416"/>
      <c r="AEY416"/>
      <c r="AEZ416"/>
      <c r="AFA416"/>
      <c r="AFB416"/>
      <c r="AFC416"/>
      <c r="AFD416"/>
      <c r="AFE416"/>
      <c r="AFF416"/>
      <c r="AFG416"/>
      <c r="AFH416"/>
      <c r="AFI416"/>
      <c r="AFJ416"/>
      <c r="AFK416"/>
      <c r="AFL416"/>
      <c r="AFM416"/>
      <c r="AFN416"/>
      <c r="AFO416"/>
      <c r="AFP416"/>
      <c r="AFQ416"/>
      <c r="AFR416"/>
      <c r="AFS416"/>
      <c r="AFT416"/>
      <c r="AFU416"/>
      <c r="AFV416"/>
      <c r="AFW416"/>
      <c r="AFX416"/>
      <c r="AFY416"/>
      <c r="AFZ416"/>
      <c r="AGA416"/>
      <c r="AGB416"/>
      <c r="AGC416"/>
      <c r="AGD416"/>
      <c r="AGE416"/>
      <c r="AGF416"/>
      <c r="AGG416"/>
      <c r="AGH416"/>
      <c r="AGI416"/>
      <c r="AGJ416"/>
      <c r="AGK416"/>
      <c r="AGL416"/>
      <c r="AGM416"/>
      <c r="AGN416"/>
      <c r="AGO416"/>
      <c r="AGP416"/>
      <c r="AGQ416"/>
      <c r="AGR416"/>
      <c r="AGS416"/>
      <c r="AGT416"/>
      <c r="AGU416"/>
      <c r="AGV416"/>
      <c r="AGW416"/>
      <c r="AGX416"/>
      <c r="AGY416"/>
      <c r="AGZ416"/>
      <c r="AHA416"/>
      <c r="AHB416"/>
      <c r="AHC416"/>
      <c r="AHD416"/>
      <c r="AHE416"/>
      <c r="AHF416"/>
      <c r="AHG416"/>
      <c r="AHH416"/>
      <c r="AHI416"/>
      <c r="AHJ416"/>
      <c r="AHK416"/>
      <c r="AHL416"/>
      <c r="AHM416"/>
      <c r="AHN416"/>
      <c r="AHO416"/>
      <c r="AHP416"/>
      <c r="AHQ416"/>
      <c r="AHR416"/>
      <c r="AHS416"/>
      <c r="AHT416"/>
      <c r="AHU416"/>
      <c r="AHV416"/>
      <c r="AHW416"/>
      <c r="AHX416"/>
      <c r="AHY416"/>
      <c r="AHZ416"/>
      <c r="AIA416"/>
      <c r="AIB416"/>
      <c r="AIC416"/>
      <c r="AID416"/>
      <c r="AIE416"/>
      <c r="AIF416"/>
      <c r="AIG416"/>
      <c r="AIH416"/>
      <c r="AII416"/>
      <c r="AIJ416"/>
      <c r="AIK416"/>
      <c r="AIL416"/>
      <c r="AIM416"/>
      <c r="AIN416"/>
      <c r="AIO416"/>
      <c r="AIP416"/>
      <c r="AIQ416"/>
      <c r="AIR416"/>
      <c r="AIS416"/>
      <c r="AIT416"/>
      <c r="AIU416"/>
      <c r="AIV416"/>
      <c r="AIW416"/>
      <c r="AIX416"/>
      <c r="AIY416"/>
      <c r="AIZ416"/>
      <c r="AJA416"/>
      <c r="AJB416"/>
      <c r="AJC416"/>
      <c r="AJD416"/>
    </row>
    <row r="417" spans="1:940" ht="14.2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I417"/>
      <c r="BJ417"/>
      <c r="BK417"/>
      <c r="BL417"/>
      <c r="BM417"/>
      <c r="BN417"/>
      <c r="BO417"/>
      <c r="BP417"/>
      <c r="BQ417"/>
      <c r="BR417"/>
      <c r="BS417"/>
      <c r="BT417"/>
      <c r="BU417"/>
      <c r="BV417"/>
      <c r="BW417"/>
      <c r="BX417"/>
      <c r="BY417"/>
      <c r="BZ417"/>
      <c r="CA417"/>
      <c r="CB417"/>
      <c r="CC417"/>
      <c r="CD417"/>
      <c r="CE417"/>
      <c r="CF417"/>
      <c r="CG417"/>
      <c r="CH417"/>
      <c r="CI417"/>
      <c r="CJ417"/>
      <c r="CK417"/>
      <c r="CL417"/>
      <c r="CM417"/>
      <c r="CN417"/>
      <c r="CO417"/>
      <c r="CP417"/>
      <c r="CQ417"/>
      <c r="CR417"/>
      <c r="CS417"/>
      <c r="CT417"/>
      <c r="CU417"/>
      <c r="CV417"/>
      <c r="CW417"/>
      <c r="CX417"/>
      <c r="CY417"/>
      <c r="CZ417"/>
      <c r="DA417"/>
      <c r="DB417"/>
      <c r="DC417"/>
      <c r="DD417"/>
      <c r="DE417"/>
      <c r="DF417"/>
      <c r="DG417"/>
      <c r="DH417"/>
      <c r="DI417"/>
      <c r="DJ417"/>
      <c r="DK417"/>
      <c r="DL417"/>
      <c r="DM417"/>
      <c r="DN417"/>
      <c r="DO417"/>
      <c r="DP417"/>
      <c r="DQ417"/>
      <c r="DR417"/>
      <c r="DS417"/>
      <c r="DT417"/>
      <c r="DU417"/>
      <c r="DV417"/>
      <c r="DW417"/>
      <c r="DX417"/>
      <c r="DY417"/>
      <c r="DZ417"/>
      <c r="EA417"/>
      <c r="EB417"/>
      <c r="EC417"/>
      <c r="ED417"/>
      <c r="EE417"/>
      <c r="EF417"/>
      <c r="EG417"/>
      <c r="EH417"/>
      <c r="EI417"/>
      <c r="EJ417"/>
      <c r="EK417"/>
      <c r="EL417"/>
      <c r="EM417"/>
      <c r="EN417"/>
      <c r="EO417"/>
      <c r="EP417"/>
      <c r="EQ417"/>
      <c r="ER417"/>
      <c r="ES417"/>
      <c r="ET417"/>
      <c r="EU417"/>
      <c r="EV417"/>
      <c r="EW417"/>
      <c r="EX417"/>
      <c r="EY417"/>
      <c r="EZ417"/>
      <c r="FA417"/>
      <c r="FB417"/>
      <c r="FC417"/>
      <c r="FD417"/>
      <c r="FE417"/>
      <c r="FF417"/>
      <c r="FG417"/>
      <c r="FH417"/>
      <c r="FI417"/>
      <c r="FJ417"/>
      <c r="FK417"/>
      <c r="FL417"/>
      <c r="FM417"/>
      <c r="FN417"/>
      <c r="FO417"/>
      <c r="FP417"/>
      <c r="FQ417"/>
      <c r="FR417"/>
      <c r="FS417"/>
      <c r="FT417"/>
      <c r="FU417"/>
      <c r="FV417"/>
      <c r="FW417"/>
      <c r="FX417"/>
      <c r="FY417"/>
      <c r="FZ417"/>
      <c r="GA417"/>
      <c r="GB417"/>
      <c r="GC417"/>
      <c r="GD417"/>
      <c r="GE417"/>
      <c r="GF417"/>
      <c r="GG417"/>
      <c r="GH417"/>
      <c r="GI417"/>
      <c r="GJ417"/>
      <c r="GK417"/>
      <c r="GL417"/>
      <c r="GM417"/>
      <c r="GN417"/>
      <c r="GO417"/>
      <c r="GP417"/>
      <c r="GQ417"/>
      <c r="GR417"/>
      <c r="GS417"/>
      <c r="GT417"/>
      <c r="GU417"/>
      <c r="GV417"/>
      <c r="GW417"/>
      <c r="GX417"/>
      <c r="GY417"/>
      <c r="GZ417"/>
      <c r="HA417"/>
      <c r="HB417"/>
      <c r="HC417"/>
      <c r="HD417"/>
      <c r="HE417"/>
      <c r="HF417"/>
      <c r="HG417"/>
      <c r="HH417"/>
      <c r="HI417"/>
      <c r="HJ417"/>
      <c r="HK417"/>
      <c r="HL417"/>
      <c r="HM417"/>
      <c r="HN417"/>
      <c r="HO417"/>
      <c r="HP417"/>
      <c r="HQ417"/>
      <c r="HR417"/>
      <c r="HS417"/>
      <c r="HT417"/>
      <c r="HU417"/>
      <c r="HV417"/>
      <c r="HW417"/>
      <c r="HX417"/>
      <c r="HY417"/>
      <c r="HZ417"/>
      <c r="IA417"/>
      <c r="IB417"/>
      <c r="IC417"/>
      <c r="ID417"/>
      <c r="IE417"/>
      <c r="IF417"/>
      <c r="IG417"/>
      <c r="IH417"/>
      <c r="II417"/>
      <c r="IJ417"/>
      <c r="IK417"/>
      <c r="IL417"/>
      <c r="IM417"/>
      <c r="IN417"/>
      <c r="IO417"/>
      <c r="IP417"/>
      <c r="IQ417"/>
      <c r="IR417"/>
      <c r="IS417"/>
      <c r="IT417"/>
      <c r="IU417"/>
      <c r="IV417"/>
      <c r="IW417"/>
      <c r="IX417"/>
      <c r="IY417"/>
      <c r="IZ417"/>
      <c r="JA417"/>
      <c r="JB417"/>
      <c r="JC417"/>
      <c r="JD417"/>
      <c r="JE417"/>
      <c r="JF417"/>
      <c r="JG417"/>
      <c r="JH417"/>
      <c r="JI417"/>
      <c r="JJ417"/>
      <c r="JK417"/>
      <c r="JL417"/>
      <c r="JM417"/>
      <c r="JN417"/>
      <c r="JO417"/>
      <c r="JP417"/>
      <c r="JQ417"/>
      <c r="JR417"/>
      <c r="JS417"/>
      <c r="JT417"/>
      <c r="JU417"/>
      <c r="JV417"/>
      <c r="JW417"/>
      <c r="JX417"/>
      <c r="JY417"/>
      <c r="JZ417"/>
      <c r="KA417"/>
      <c r="KB417"/>
      <c r="KC417"/>
      <c r="KD417"/>
      <c r="KE417"/>
      <c r="KF417"/>
      <c r="KG417"/>
      <c r="KH417"/>
      <c r="KI417"/>
      <c r="KJ417"/>
      <c r="KK417"/>
      <c r="KL417"/>
      <c r="KM417"/>
      <c r="KN417"/>
      <c r="KO417"/>
      <c r="KP417"/>
      <c r="KQ417"/>
      <c r="KR417"/>
      <c r="KS417"/>
      <c r="KT417"/>
      <c r="KU417"/>
      <c r="KV417"/>
      <c r="KW417"/>
      <c r="KX417"/>
      <c r="KY417"/>
      <c r="KZ417"/>
      <c r="LA417"/>
      <c r="LB417"/>
      <c r="LC417"/>
      <c r="LD417"/>
      <c r="LE417"/>
      <c r="LF417"/>
      <c r="LG417"/>
      <c r="LH417"/>
      <c r="LI417"/>
      <c r="LJ417"/>
      <c r="LK417"/>
      <c r="LL417"/>
      <c r="LM417"/>
      <c r="LN417"/>
      <c r="LO417"/>
      <c r="LP417"/>
      <c r="LQ417"/>
      <c r="LR417"/>
      <c r="LS417"/>
      <c r="LT417"/>
      <c r="LU417"/>
      <c r="LV417"/>
      <c r="LW417"/>
      <c r="LX417"/>
      <c r="LY417"/>
      <c r="LZ417"/>
      <c r="MA417"/>
      <c r="MB417"/>
      <c r="MC417"/>
      <c r="MD417"/>
      <c r="ME417"/>
      <c r="MF417"/>
      <c r="MG417"/>
      <c r="MH417"/>
      <c r="MI417"/>
      <c r="MJ417"/>
      <c r="MK417"/>
      <c r="ML417"/>
      <c r="MM417"/>
      <c r="MN417"/>
      <c r="MO417"/>
      <c r="MP417"/>
      <c r="MQ417"/>
      <c r="MR417"/>
      <c r="MS417"/>
      <c r="MT417"/>
      <c r="MU417"/>
      <c r="MV417"/>
      <c r="MW417"/>
      <c r="MX417"/>
      <c r="MY417"/>
      <c r="MZ417"/>
      <c r="NA417"/>
      <c r="NB417"/>
      <c r="NC417"/>
      <c r="ND417"/>
      <c r="NE417"/>
      <c r="NF417"/>
      <c r="NG417"/>
      <c r="NH417"/>
      <c r="NI417"/>
      <c r="NJ417"/>
      <c r="NK417"/>
      <c r="NL417"/>
      <c r="NM417"/>
      <c r="NN417"/>
      <c r="NO417"/>
      <c r="NP417"/>
      <c r="NQ417"/>
      <c r="NR417"/>
      <c r="NS417"/>
      <c r="NT417"/>
      <c r="NU417"/>
      <c r="NV417"/>
      <c r="NW417"/>
      <c r="NX417"/>
      <c r="NY417"/>
      <c r="NZ417"/>
      <c r="OA417"/>
      <c r="OB417"/>
      <c r="OC417"/>
      <c r="OD417"/>
      <c r="OE417"/>
      <c r="OF417"/>
      <c r="OG417"/>
      <c r="OH417"/>
      <c r="OI417"/>
      <c r="OJ417"/>
      <c r="OK417"/>
      <c r="OL417"/>
      <c r="OM417"/>
      <c r="ON417"/>
      <c r="OO417"/>
      <c r="OP417"/>
      <c r="OQ417"/>
      <c r="OR417"/>
      <c r="OS417"/>
      <c r="OT417"/>
      <c r="OU417"/>
      <c r="OV417"/>
      <c r="OW417"/>
      <c r="OX417"/>
      <c r="OY417"/>
      <c r="OZ417"/>
      <c r="PA417"/>
      <c r="PB417"/>
      <c r="PC417"/>
      <c r="PD417"/>
      <c r="PE417"/>
      <c r="PF417"/>
      <c r="PG417"/>
      <c r="PH417"/>
      <c r="PI417"/>
      <c r="PJ417"/>
      <c r="PK417"/>
      <c r="PL417"/>
      <c r="PM417"/>
      <c r="PN417"/>
      <c r="PO417"/>
      <c r="PP417"/>
      <c r="PQ417"/>
      <c r="PR417"/>
      <c r="PS417"/>
      <c r="PT417"/>
      <c r="PU417"/>
      <c r="PV417"/>
      <c r="PW417"/>
      <c r="PX417"/>
      <c r="PY417"/>
      <c r="PZ417"/>
      <c r="QA417"/>
      <c r="QB417"/>
      <c r="QC417"/>
      <c r="QD417"/>
      <c r="QE417"/>
      <c r="QF417"/>
      <c r="QG417"/>
      <c r="QH417"/>
      <c r="QI417"/>
      <c r="QJ417"/>
      <c r="QK417"/>
      <c r="QL417"/>
      <c r="QM417"/>
      <c r="QN417"/>
      <c r="QO417"/>
      <c r="QP417"/>
      <c r="QQ417"/>
      <c r="QR417"/>
      <c r="QS417"/>
      <c r="QT417"/>
      <c r="QU417"/>
      <c r="QV417"/>
      <c r="QW417"/>
      <c r="QX417"/>
      <c r="QY417"/>
      <c r="QZ417"/>
      <c r="RA417"/>
      <c r="RB417"/>
      <c r="RC417"/>
      <c r="RD417"/>
      <c r="RE417"/>
      <c r="RF417"/>
      <c r="RG417"/>
      <c r="RH417"/>
      <c r="RI417"/>
      <c r="RJ417"/>
      <c r="RK417"/>
      <c r="RL417"/>
      <c r="RM417"/>
      <c r="RN417"/>
      <c r="RO417"/>
      <c r="RP417"/>
      <c r="RQ417"/>
      <c r="RR417"/>
      <c r="RS417"/>
      <c r="RT417"/>
      <c r="RU417"/>
      <c r="RV417"/>
      <c r="RW417"/>
      <c r="RX417"/>
      <c r="RY417"/>
      <c r="RZ417"/>
      <c r="SA417"/>
      <c r="SB417"/>
      <c r="SC417"/>
      <c r="SD417"/>
      <c r="SE417"/>
      <c r="SF417"/>
      <c r="SG417"/>
      <c r="SH417"/>
      <c r="SI417"/>
      <c r="SJ417"/>
      <c r="SK417"/>
      <c r="SL417"/>
      <c r="SM417"/>
      <c r="SN417"/>
      <c r="SO417"/>
      <c r="SP417"/>
      <c r="SQ417"/>
      <c r="SR417"/>
      <c r="SS417"/>
      <c r="ST417"/>
      <c r="SU417"/>
      <c r="SV417"/>
      <c r="SW417"/>
      <c r="SX417"/>
      <c r="SY417"/>
      <c r="SZ417"/>
      <c r="TA417"/>
      <c r="TB417"/>
      <c r="TC417"/>
      <c r="TD417"/>
      <c r="TE417"/>
      <c r="TF417"/>
      <c r="TG417"/>
      <c r="TH417"/>
      <c r="TI417"/>
      <c r="TJ417"/>
      <c r="TK417"/>
      <c r="TL417"/>
      <c r="TM417"/>
      <c r="TN417"/>
      <c r="TO417"/>
      <c r="TP417"/>
      <c r="TQ417"/>
      <c r="TR417"/>
      <c r="TS417"/>
      <c r="TT417"/>
      <c r="TU417"/>
      <c r="TV417"/>
      <c r="TW417"/>
      <c r="TX417"/>
      <c r="TY417"/>
      <c r="TZ417"/>
      <c r="UA417"/>
      <c r="UB417"/>
      <c r="UC417"/>
      <c r="UD417"/>
      <c r="UE417"/>
      <c r="UF417"/>
      <c r="UG417"/>
      <c r="UH417"/>
      <c r="UI417"/>
      <c r="UJ417"/>
      <c r="UK417"/>
      <c r="UL417"/>
      <c r="UM417"/>
      <c r="UN417"/>
      <c r="UO417"/>
      <c r="UP417"/>
      <c r="UQ417"/>
      <c r="UR417"/>
      <c r="US417"/>
      <c r="UT417"/>
      <c r="UU417"/>
      <c r="UV417"/>
      <c r="UW417"/>
      <c r="UX417"/>
      <c r="UY417"/>
      <c r="UZ417"/>
      <c r="VA417"/>
      <c r="VB417"/>
      <c r="VC417"/>
      <c r="VD417"/>
      <c r="VE417"/>
      <c r="VF417"/>
      <c r="VG417"/>
      <c r="VH417"/>
      <c r="VI417"/>
      <c r="VJ417"/>
      <c r="VK417"/>
      <c r="VL417"/>
      <c r="VM417"/>
      <c r="VN417"/>
      <c r="VO417"/>
      <c r="VP417"/>
      <c r="VQ417"/>
      <c r="VR417"/>
      <c r="VS417"/>
      <c r="VT417"/>
      <c r="VU417"/>
      <c r="VV417"/>
      <c r="VW417"/>
      <c r="VX417"/>
      <c r="VY417"/>
      <c r="VZ417"/>
      <c r="WA417"/>
      <c r="WB417"/>
      <c r="WC417"/>
      <c r="WD417"/>
      <c r="WE417"/>
      <c r="WF417"/>
      <c r="WG417"/>
      <c r="WH417"/>
      <c r="WI417"/>
      <c r="WJ417"/>
      <c r="WK417"/>
      <c r="WL417"/>
      <c r="WM417"/>
      <c r="WN417"/>
      <c r="WO417"/>
      <c r="WP417"/>
      <c r="WQ417"/>
      <c r="WR417"/>
      <c r="WS417"/>
      <c r="WT417"/>
      <c r="WU417"/>
      <c r="WV417"/>
      <c r="WW417"/>
      <c r="WX417"/>
      <c r="WY417"/>
      <c r="WZ417"/>
      <c r="XA417"/>
      <c r="XB417"/>
      <c r="XC417"/>
      <c r="XD417"/>
      <c r="XE417"/>
      <c r="XF417"/>
      <c r="XG417"/>
      <c r="XH417"/>
      <c r="XI417"/>
      <c r="XJ417"/>
      <c r="XK417"/>
      <c r="XL417"/>
      <c r="XM417"/>
      <c r="XN417"/>
      <c r="XO417"/>
      <c r="XP417"/>
      <c r="XQ417"/>
      <c r="XR417"/>
      <c r="XS417"/>
      <c r="XT417"/>
      <c r="XU417"/>
      <c r="XV417"/>
      <c r="XW417"/>
      <c r="XX417"/>
      <c r="XY417"/>
      <c r="XZ417"/>
      <c r="YA417"/>
      <c r="YB417"/>
      <c r="YC417"/>
      <c r="YD417"/>
      <c r="YE417"/>
      <c r="YF417"/>
      <c r="YG417"/>
      <c r="YH417"/>
      <c r="YI417"/>
      <c r="YJ417"/>
      <c r="YK417"/>
      <c r="YL417"/>
      <c r="YM417"/>
      <c r="YN417"/>
      <c r="YO417"/>
      <c r="YP417"/>
      <c r="YQ417"/>
      <c r="YR417"/>
      <c r="YS417"/>
      <c r="YT417"/>
      <c r="YU417"/>
      <c r="YV417"/>
      <c r="YW417"/>
      <c r="YX417"/>
      <c r="YY417"/>
      <c r="YZ417"/>
      <c r="ZA417"/>
      <c r="ZB417"/>
      <c r="ZC417"/>
      <c r="ZD417"/>
      <c r="ZE417"/>
      <c r="ZF417"/>
      <c r="ZG417"/>
      <c r="ZH417"/>
      <c r="ZI417"/>
      <c r="ZJ417"/>
      <c r="ZK417"/>
      <c r="ZL417"/>
      <c r="ZM417"/>
      <c r="ZN417"/>
      <c r="ZO417"/>
      <c r="ZP417"/>
      <c r="ZQ417"/>
      <c r="ZR417"/>
      <c r="ZS417"/>
      <c r="ZT417"/>
      <c r="ZU417"/>
      <c r="ZV417"/>
      <c r="ZW417"/>
      <c r="ZX417"/>
      <c r="ZY417"/>
      <c r="ZZ417"/>
      <c r="AAA417"/>
      <c r="AAB417"/>
      <c r="AAC417"/>
      <c r="AAD417"/>
      <c r="AAE417"/>
      <c r="AAF417"/>
      <c r="AAG417"/>
      <c r="AAH417"/>
      <c r="AAI417"/>
      <c r="AAJ417"/>
      <c r="AAK417"/>
      <c r="AAL417"/>
      <c r="AAM417"/>
      <c r="AAN417"/>
      <c r="AAO417"/>
      <c r="AAP417"/>
      <c r="AAQ417"/>
      <c r="AAR417"/>
      <c r="AAS417"/>
      <c r="AAT417"/>
      <c r="AAU417"/>
      <c r="AAV417"/>
      <c r="AAW417"/>
      <c r="AAX417"/>
      <c r="AAY417"/>
      <c r="AAZ417"/>
      <c r="ABA417"/>
      <c r="ABB417"/>
      <c r="ABC417"/>
      <c r="ABD417"/>
      <c r="ABE417"/>
      <c r="ABF417"/>
      <c r="ABG417"/>
      <c r="ABH417"/>
      <c r="ABI417"/>
      <c r="ABJ417"/>
      <c r="ABK417"/>
      <c r="ABL417"/>
      <c r="ABM417"/>
      <c r="ABN417"/>
      <c r="ABO417"/>
      <c r="ABP417"/>
      <c r="ABQ417"/>
      <c r="ABR417"/>
      <c r="ABS417"/>
      <c r="ABT417"/>
      <c r="ABU417"/>
      <c r="ABV417"/>
      <c r="ABW417"/>
      <c r="ABX417"/>
      <c r="ABY417"/>
      <c r="ABZ417"/>
      <c r="ACA417"/>
      <c r="ACB417"/>
      <c r="ACC417"/>
      <c r="ACD417"/>
      <c r="ACE417"/>
      <c r="ACF417"/>
      <c r="ACG417"/>
      <c r="ACH417"/>
      <c r="ACI417"/>
      <c r="ACJ417"/>
      <c r="ACK417"/>
      <c r="ACL417"/>
      <c r="ACM417"/>
      <c r="ACN417"/>
      <c r="ACO417"/>
      <c r="ACP417"/>
      <c r="ACQ417"/>
      <c r="ACR417"/>
      <c r="ACS417"/>
      <c r="ACT417"/>
      <c r="ACU417"/>
      <c r="ACV417"/>
      <c r="ACW417"/>
      <c r="ACX417"/>
      <c r="ACY417"/>
      <c r="ACZ417"/>
      <c r="ADA417"/>
      <c r="ADB417"/>
      <c r="ADC417"/>
      <c r="ADD417"/>
      <c r="ADE417"/>
      <c r="ADF417"/>
      <c r="ADG417"/>
      <c r="ADH417"/>
      <c r="ADI417"/>
      <c r="ADJ417"/>
      <c r="ADK417"/>
      <c r="ADL417"/>
      <c r="ADM417"/>
      <c r="ADN417"/>
      <c r="ADO417"/>
      <c r="ADP417"/>
      <c r="ADQ417"/>
      <c r="ADR417"/>
      <c r="ADS417"/>
      <c r="ADT417"/>
      <c r="ADU417"/>
      <c r="ADV417"/>
      <c r="ADW417"/>
      <c r="ADX417"/>
      <c r="ADY417"/>
      <c r="ADZ417"/>
      <c r="AEA417"/>
      <c r="AEB417"/>
      <c r="AEC417"/>
      <c r="AED417"/>
      <c r="AEE417"/>
      <c r="AEF417"/>
      <c r="AEG417"/>
      <c r="AEH417"/>
      <c r="AEI417"/>
      <c r="AEJ417"/>
      <c r="AEK417"/>
      <c r="AEL417"/>
      <c r="AEM417"/>
      <c r="AEN417"/>
      <c r="AEO417"/>
      <c r="AEP417"/>
      <c r="AEQ417"/>
      <c r="AER417"/>
      <c r="AES417"/>
      <c r="AET417"/>
      <c r="AEU417"/>
      <c r="AEV417"/>
      <c r="AEW417"/>
      <c r="AEX417"/>
      <c r="AEY417"/>
      <c r="AEZ417"/>
      <c r="AFA417"/>
      <c r="AFB417"/>
      <c r="AFC417"/>
      <c r="AFD417"/>
      <c r="AFE417"/>
      <c r="AFF417"/>
      <c r="AFG417"/>
      <c r="AFH417"/>
      <c r="AFI417"/>
      <c r="AFJ417"/>
      <c r="AFK417"/>
      <c r="AFL417"/>
      <c r="AFM417"/>
      <c r="AFN417"/>
      <c r="AFO417"/>
      <c r="AFP417"/>
      <c r="AFQ417"/>
      <c r="AFR417"/>
      <c r="AFS417"/>
      <c r="AFT417"/>
      <c r="AFU417"/>
      <c r="AFV417"/>
      <c r="AFW417"/>
      <c r="AFX417"/>
      <c r="AFY417"/>
      <c r="AFZ417"/>
      <c r="AGA417"/>
      <c r="AGB417"/>
      <c r="AGC417"/>
      <c r="AGD417"/>
      <c r="AGE417"/>
      <c r="AGF417"/>
      <c r="AGG417"/>
      <c r="AGH417"/>
      <c r="AGI417"/>
      <c r="AGJ417"/>
      <c r="AGK417"/>
      <c r="AGL417"/>
      <c r="AGM417"/>
      <c r="AGN417"/>
      <c r="AGO417"/>
      <c r="AGP417"/>
      <c r="AGQ417"/>
      <c r="AGR417"/>
      <c r="AGS417"/>
      <c r="AGT417"/>
      <c r="AGU417"/>
      <c r="AGV417"/>
      <c r="AGW417"/>
      <c r="AGX417"/>
      <c r="AGY417"/>
      <c r="AGZ417"/>
      <c r="AHA417"/>
      <c r="AHB417"/>
      <c r="AHC417"/>
      <c r="AHD417"/>
      <c r="AHE417"/>
      <c r="AHF417"/>
      <c r="AHG417"/>
      <c r="AHH417"/>
      <c r="AHI417"/>
      <c r="AHJ417"/>
      <c r="AHK417"/>
      <c r="AHL417"/>
      <c r="AHM417"/>
      <c r="AHN417"/>
      <c r="AHO417"/>
      <c r="AHP417"/>
      <c r="AHQ417"/>
      <c r="AHR417"/>
      <c r="AHS417"/>
      <c r="AHT417"/>
      <c r="AHU417"/>
      <c r="AHV417"/>
      <c r="AHW417"/>
      <c r="AHX417"/>
      <c r="AHY417"/>
      <c r="AHZ417"/>
      <c r="AIA417"/>
      <c r="AIB417"/>
      <c r="AIC417"/>
      <c r="AID417"/>
      <c r="AIE417"/>
      <c r="AIF417"/>
      <c r="AIG417"/>
      <c r="AIH417"/>
      <c r="AII417"/>
      <c r="AIJ417"/>
      <c r="AIK417"/>
      <c r="AIL417"/>
      <c r="AIM417"/>
      <c r="AIN417"/>
      <c r="AIO417"/>
      <c r="AIP417"/>
      <c r="AIQ417"/>
      <c r="AIR417"/>
      <c r="AIS417"/>
      <c r="AIT417"/>
      <c r="AIU417"/>
      <c r="AIV417"/>
      <c r="AIW417"/>
      <c r="AIX417"/>
      <c r="AIY417"/>
      <c r="AIZ417"/>
      <c r="AJA417"/>
      <c r="AJB417"/>
      <c r="AJC417"/>
      <c r="AJD417"/>
    </row>
    <row r="418" spans="1:940" ht="14.2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I418"/>
      <c r="BJ418"/>
      <c r="BK418"/>
      <c r="BL418"/>
      <c r="BM418"/>
      <c r="BN418"/>
      <c r="BO418"/>
      <c r="BP418"/>
      <c r="BQ418"/>
      <c r="BR418"/>
      <c r="BS418"/>
      <c r="BT418"/>
      <c r="BU418"/>
      <c r="BV418"/>
      <c r="BW418"/>
      <c r="BX418"/>
      <c r="BY418"/>
      <c r="BZ418"/>
      <c r="CA418"/>
      <c r="CB418"/>
      <c r="CC418"/>
      <c r="CD418"/>
      <c r="CE418"/>
      <c r="CF418"/>
      <c r="CG418"/>
      <c r="CH418"/>
      <c r="CI418"/>
      <c r="CJ418"/>
      <c r="CK418"/>
      <c r="CL418"/>
      <c r="CM418"/>
      <c r="CN418"/>
      <c r="CO418"/>
      <c r="CP418"/>
      <c r="CQ418"/>
      <c r="CR418"/>
      <c r="CS418"/>
      <c r="CT418"/>
      <c r="CU418"/>
      <c r="CV418"/>
      <c r="CW418"/>
      <c r="CX418"/>
      <c r="CY418"/>
      <c r="CZ418"/>
      <c r="DA418"/>
      <c r="DB418"/>
      <c r="DC418"/>
      <c r="DD418"/>
      <c r="DE418"/>
      <c r="DF418"/>
      <c r="DG418"/>
      <c r="DH418"/>
      <c r="DI418"/>
      <c r="DJ418"/>
      <c r="DK418"/>
      <c r="DL418"/>
      <c r="DM418"/>
      <c r="DN418"/>
      <c r="DO418"/>
      <c r="DP418"/>
      <c r="DQ418"/>
      <c r="DR418"/>
      <c r="DS418"/>
      <c r="DT418"/>
      <c r="DU418"/>
      <c r="DV418"/>
      <c r="DW418"/>
      <c r="DX418"/>
      <c r="DY418"/>
      <c r="DZ418"/>
      <c r="EA418"/>
      <c r="EB418"/>
      <c r="EC418"/>
      <c r="ED418"/>
      <c r="EE418"/>
      <c r="EF418"/>
      <c r="EG418"/>
      <c r="EH418"/>
      <c r="EI418"/>
      <c r="EJ418"/>
      <c r="EK418"/>
      <c r="EL418"/>
      <c r="EM418"/>
      <c r="EN418"/>
      <c r="EO418"/>
      <c r="EP418"/>
      <c r="EQ418"/>
      <c r="ER418"/>
      <c r="ES418"/>
      <c r="ET418"/>
      <c r="EU418"/>
      <c r="EV418"/>
      <c r="EW418"/>
      <c r="EX418"/>
      <c r="EY418"/>
      <c r="EZ418"/>
      <c r="FA418"/>
      <c r="FB418"/>
      <c r="FC418"/>
      <c r="FD418"/>
      <c r="FE418"/>
      <c r="FF418"/>
      <c r="FG418"/>
      <c r="FH418"/>
      <c r="FI418"/>
      <c r="FJ418"/>
      <c r="FK418"/>
      <c r="FL418"/>
      <c r="FM418"/>
      <c r="FN418"/>
      <c r="FO418"/>
      <c r="FP418"/>
      <c r="FQ418"/>
      <c r="FR418"/>
      <c r="FS418"/>
      <c r="FT418"/>
      <c r="FU418"/>
      <c r="FV418"/>
      <c r="FW418"/>
      <c r="FX418"/>
      <c r="FY418"/>
      <c r="FZ418"/>
      <c r="GA418"/>
      <c r="GB418"/>
      <c r="GC418"/>
      <c r="GD418"/>
      <c r="GE418"/>
      <c r="GF418"/>
      <c r="GG418"/>
      <c r="GH418"/>
      <c r="GI418"/>
      <c r="GJ418"/>
      <c r="GK418"/>
      <c r="GL418"/>
      <c r="GM418"/>
      <c r="GN418"/>
      <c r="GO418"/>
      <c r="GP418"/>
      <c r="GQ418"/>
      <c r="GR418"/>
      <c r="GS418"/>
      <c r="GT418"/>
      <c r="GU418"/>
      <c r="GV418"/>
      <c r="GW418"/>
      <c r="GX418"/>
      <c r="GY418"/>
      <c r="GZ418"/>
      <c r="HA418"/>
      <c r="HB418"/>
      <c r="HC418"/>
      <c r="HD418"/>
      <c r="HE418"/>
      <c r="HF418"/>
      <c r="HG418"/>
      <c r="HH418"/>
      <c r="HI418"/>
      <c r="HJ418"/>
      <c r="HK418"/>
      <c r="HL418"/>
      <c r="HM418"/>
      <c r="HN418"/>
      <c r="HO418"/>
      <c r="HP418"/>
      <c r="HQ418"/>
      <c r="HR418"/>
      <c r="HS418"/>
      <c r="HT418"/>
      <c r="HU418"/>
      <c r="HV418"/>
      <c r="HW418"/>
      <c r="HX418"/>
      <c r="HY418"/>
      <c r="HZ418"/>
      <c r="IA418"/>
      <c r="IB418"/>
      <c r="IC418"/>
      <c r="ID418"/>
      <c r="IE418"/>
      <c r="IF418"/>
      <c r="IG418"/>
      <c r="IH418"/>
      <c r="II418"/>
      <c r="IJ418"/>
      <c r="IK418"/>
      <c r="IL418"/>
      <c r="IM418"/>
      <c r="IN418"/>
      <c r="IO418"/>
      <c r="IP418"/>
      <c r="IQ418"/>
      <c r="IR418"/>
      <c r="IS418"/>
      <c r="IT418"/>
      <c r="IU418"/>
      <c r="IV418"/>
      <c r="IW418"/>
      <c r="IX418"/>
      <c r="IY418"/>
      <c r="IZ418"/>
      <c r="JA418"/>
      <c r="JB418"/>
      <c r="JC418"/>
      <c r="JD418"/>
      <c r="JE418"/>
      <c r="JF418"/>
      <c r="JG418"/>
      <c r="JH418"/>
      <c r="JI418"/>
      <c r="JJ418"/>
      <c r="JK418"/>
      <c r="JL418"/>
      <c r="JM418"/>
      <c r="JN418"/>
      <c r="JO418"/>
      <c r="JP418"/>
      <c r="JQ418"/>
      <c r="JR418"/>
      <c r="JS418"/>
      <c r="JT418"/>
      <c r="JU418"/>
      <c r="JV418"/>
      <c r="JW418"/>
      <c r="JX418"/>
      <c r="JY418"/>
      <c r="JZ418"/>
      <c r="KA418"/>
      <c r="KB418"/>
      <c r="KC418"/>
      <c r="KD418"/>
      <c r="KE418"/>
      <c r="KF418"/>
      <c r="KG418"/>
      <c r="KH418"/>
      <c r="KI418"/>
      <c r="KJ418"/>
      <c r="KK418"/>
      <c r="KL418"/>
      <c r="KM418"/>
      <c r="KN418"/>
      <c r="KO418"/>
      <c r="KP418"/>
      <c r="KQ418"/>
      <c r="KR418"/>
      <c r="KS418"/>
      <c r="KT418"/>
      <c r="KU418"/>
      <c r="KV418"/>
      <c r="KW418"/>
      <c r="KX418"/>
      <c r="KY418"/>
      <c r="KZ418"/>
      <c r="LA418"/>
      <c r="LB418"/>
      <c r="LC418"/>
      <c r="LD418"/>
      <c r="LE418"/>
      <c r="LF418"/>
      <c r="LG418"/>
      <c r="LH418"/>
      <c r="LI418"/>
      <c r="LJ418"/>
      <c r="LK418"/>
      <c r="LL418"/>
      <c r="LM418"/>
      <c r="LN418"/>
      <c r="LO418"/>
      <c r="LP418"/>
      <c r="LQ418"/>
      <c r="LR418"/>
      <c r="LS418"/>
      <c r="LT418"/>
      <c r="LU418"/>
      <c r="LV418"/>
      <c r="LW418"/>
      <c r="LX418"/>
      <c r="LY418"/>
      <c r="LZ418"/>
      <c r="MA418"/>
      <c r="MB418"/>
      <c r="MC418"/>
      <c r="MD418"/>
      <c r="ME418"/>
      <c r="MF418"/>
      <c r="MG418"/>
      <c r="MH418"/>
      <c r="MI418"/>
      <c r="MJ418"/>
      <c r="MK418"/>
      <c r="ML418"/>
      <c r="MM418"/>
      <c r="MN418"/>
      <c r="MO418"/>
      <c r="MP418"/>
      <c r="MQ418"/>
      <c r="MR418"/>
      <c r="MS418"/>
      <c r="MT418"/>
      <c r="MU418"/>
      <c r="MV418"/>
      <c r="MW418"/>
      <c r="MX418"/>
      <c r="MY418"/>
      <c r="MZ418"/>
      <c r="NA418"/>
      <c r="NB418"/>
      <c r="NC418"/>
      <c r="ND418"/>
      <c r="NE418"/>
      <c r="NF418"/>
      <c r="NG418"/>
      <c r="NH418"/>
      <c r="NI418"/>
      <c r="NJ418"/>
      <c r="NK418"/>
      <c r="NL418"/>
      <c r="NM418"/>
      <c r="NN418"/>
      <c r="NO418"/>
      <c r="NP418"/>
      <c r="NQ418"/>
      <c r="NR418"/>
      <c r="NS418"/>
      <c r="NT418"/>
      <c r="NU418"/>
      <c r="NV418"/>
      <c r="NW418"/>
      <c r="NX418"/>
      <c r="NY418"/>
      <c r="NZ418"/>
      <c r="OA418"/>
      <c r="OB418"/>
      <c r="OC418"/>
      <c r="OD418"/>
      <c r="OE418"/>
      <c r="OF418"/>
      <c r="OG418"/>
      <c r="OH418"/>
      <c r="OI418"/>
      <c r="OJ418"/>
      <c r="OK418"/>
      <c r="OL418"/>
      <c r="OM418"/>
      <c r="ON418"/>
      <c r="OO418"/>
      <c r="OP418"/>
      <c r="OQ418"/>
      <c r="OR418"/>
      <c r="OS418"/>
      <c r="OT418"/>
      <c r="OU418"/>
      <c r="OV418"/>
      <c r="OW418"/>
      <c r="OX418"/>
      <c r="OY418"/>
      <c r="OZ418"/>
      <c r="PA418"/>
      <c r="PB418"/>
      <c r="PC418"/>
      <c r="PD418"/>
      <c r="PE418"/>
      <c r="PF418"/>
      <c r="PG418"/>
      <c r="PH418"/>
      <c r="PI418"/>
      <c r="PJ418"/>
      <c r="PK418"/>
      <c r="PL418"/>
      <c r="PM418"/>
      <c r="PN418"/>
      <c r="PO418"/>
      <c r="PP418"/>
      <c r="PQ418"/>
      <c r="PR418"/>
      <c r="PS418"/>
      <c r="PT418"/>
      <c r="PU418"/>
      <c r="PV418"/>
      <c r="PW418"/>
      <c r="PX418"/>
      <c r="PY418"/>
      <c r="PZ418"/>
      <c r="QA418"/>
      <c r="QB418"/>
      <c r="QC418"/>
      <c r="QD418"/>
      <c r="QE418"/>
      <c r="QF418"/>
      <c r="QG418"/>
      <c r="QH418"/>
      <c r="QI418"/>
      <c r="QJ418"/>
      <c r="QK418"/>
      <c r="QL418"/>
      <c r="QM418"/>
      <c r="QN418"/>
      <c r="QO418"/>
      <c r="QP418"/>
      <c r="QQ418"/>
      <c r="QR418"/>
      <c r="QS418"/>
      <c r="QT418"/>
      <c r="QU418"/>
      <c r="QV418"/>
      <c r="QW418"/>
      <c r="QX418"/>
      <c r="QY418"/>
      <c r="QZ418"/>
      <c r="RA418"/>
      <c r="RB418"/>
      <c r="RC418"/>
      <c r="RD418"/>
      <c r="RE418"/>
      <c r="RF418"/>
      <c r="RG418"/>
      <c r="RH418"/>
      <c r="RI418"/>
      <c r="RJ418"/>
      <c r="RK418"/>
      <c r="RL418"/>
      <c r="RM418"/>
      <c r="RN418"/>
      <c r="RO418"/>
      <c r="RP418"/>
      <c r="RQ418"/>
      <c r="RR418"/>
      <c r="RS418"/>
      <c r="RT418"/>
      <c r="RU418"/>
      <c r="RV418"/>
      <c r="RW418"/>
      <c r="RX418"/>
      <c r="RY418"/>
      <c r="RZ418"/>
      <c r="SA418"/>
      <c r="SB418"/>
      <c r="SC418"/>
      <c r="SD418"/>
      <c r="SE418"/>
      <c r="SF418"/>
      <c r="SG418"/>
      <c r="SH418"/>
      <c r="SI418"/>
      <c r="SJ418"/>
      <c r="SK418"/>
      <c r="SL418"/>
      <c r="SM418"/>
      <c r="SN418"/>
      <c r="SO418"/>
      <c r="SP418"/>
      <c r="SQ418"/>
      <c r="SR418"/>
      <c r="SS418"/>
      <c r="ST418"/>
      <c r="SU418"/>
      <c r="SV418"/>
      <c r="SW418"/>
      <c r="SX418"/>
      <c r="SY418"/>
      <c r="SZ418"/>
      <c r="TA418"/>
      <c r="TB418"/>
      <c r="TC418"/>
      <c r="TD418"/>
      <c r="TE418"/>
      <c r="TF418"/>
      <c r="TG418"/>
      <c r="TH418"/>
      <c r="TI418"/>
      <c r="TJ418"/>
      <c r="TK418"/>
      <c r="TL418"/>
      <c r="TM418"/>
      <c r="TN418"/>
      <c r="TO418"/>
      <c r="TP418"/>
      <c r="TQ418"/>
      <c r="TR418"/>
      <c r="TS418"/>
      <c r="TT418"/>
      <c r="TU418"/>
      <c r="TV418"/>
      <c r="TW418"/>
      <c r="TX418"/>
      <c r="TY418"/>
      <c r="TZ418"/>
      <c r="UA418"/>
      <c r="UB418"/>
      <c r="UC418"/>
      <c r="UD418"/>
      <c r="UE418"/>
      <c r="UF418"/>
      <c r="UG418"/>
      <c r="UH418"/>
      <c r="UI418"/>
      <c r="UJ418"/>
      <c r="UK418"/>
      <c r="UL418"/>
      <c r="UM418"/>
      <c r="UN418"/>
      <c r="UO418"/>
      <c r="UP418"/>
      <c r="UQ418"/>
      <c r="UR418"/>
      <c r="US418"/>
      <c r="UT418"/>
      <c r="UU418"/>
      <c r="UV418"/>
      <c r="UW418"/>
      <c r="UX418"/>
      <c r="UY418"/>
      <c r="UZ418"/>
      <c r="VA418"/>
      <c r="VB418"/>
      <c r="VC418"/>
      <c r="VD418"/>
      <c r="VE418"/>
      <c r="VF418"/>
      <c r="VG418"/>
      <c r="VH418"/>
      <c r="VI418"/>
      <c r="VJ418"/>
      <c r="VK418"/>
      <c r="VL418"/>
      <c r="VM418"/>
      <c r="VN418"/>
      <c r="VO418"/>
      <c r="VP418"/>
      <c r="VQ418"/>
      <c r="VR418"/>
      <c r="VS418"/>
      <c r="VT418"/>
      <c r="VU418"/>
      <c r="VV418"/>
      <c r="VW418"/>
      <c r="VX418"/>
      <c r="VY418"/>
      <c r="VZ418"/>
      <c r="WA418"/>
      <c r="WB418"/>
      <c r="WC418"/>
      <c r="WD418"/>
      <c r="WE418"/>
      <c r="WF418"/>
      <c r="WG418"/>
      <c r="WH418"/>
      <c r="WI418"/>
      <c r="WJ418"/>
      <c r="WK418"/>
      <c r="WL418"/>
      <c r="WM418"/>
      <c r="WN418"/>
      <c r="WO418"/>
      <c r="WP418"/>
      <c r="WQ418"/>
      <c r="WR418"/>
      <c r="WS418"/>
      <c r="WT418"/>
      <c r="WU418"/>
      <c r="WV418"/>
      <c r="WW418"/>
      <c r="WX418"/>
      <c r="WY418"/>
      <c r="WZ418"/>
      <c r="XA418"/>
      <c r="XB418"/>
      <c r="XC418"/>
      <c r="XD418"/>
      <c r="XE418"/>
      <c r="XF418"/>
      <c r="XG418"/>
      <c r="XH418"/>
      <c r="XI418"/>
      <c r="XJ418"/>
      <c r="XK418"/>
      <c r="XL418"/>
      <c r="XM418"/>
      <c r="XN418"/>
      <c r="XO418"/>
      <c r="XP418"/>
      <c r="XQ418"/>
      <c r="XR418"/>
      <c r="XS418"/>
      <c r="XT418"/>
      <c r="XU418"/>
      <c r="XV418"/>
      <c r="XW418"/>
      <c r="XX418"/>
      <c r="XY418"/>
      <c r="XZ418"/>
      <c r="YA418"/>
      <c r="YB418"/>
      <c r="YC418"/>
      <c r="YD418"/>
      <c r="YE418"/>
      <c r="YF418"/>
      <c r="YG418"/>
      <c r="YH418"/>
      <c r="YI418"/>
      <c r="YJ418"/>
      <c r="YK418"/>
      <c r="YL418"/>
      <c r="YM418"/>
      <c r="YN418"/>
      <c r="YO418"/>
      <c r="YP418"/>
      <c r="YQ418"/>
      <c r="YR418"/>
      <c r="YS418"/>
      <c r="YT418"/>
      <c r="YU418"/>
      <c r="YV418"/>
      <c r="YW418"/>
      <c r="YX418"/>
      <c r="YY418"/>
      <c r="YZ418"/>
      <c r="ZA418"/>
      <c r="ZB418"/>
      <c r="ZC418"/>
      <c r="ZD418"/>
      <c r="ZE418"/>
      <c r="ZF418"/>
      <c r="ZG418"/>
      <c r="ZH418"/>
      <c r="ZI418"/>
      <c r="ZJ418"/>
      <c r="ZK418"/>
      <c r="ZL418"/>
      <c r="ZM418"/>
      <c r="ZN418"/>
      <c r="ZO418"/>
      <c r="ZP418"/>
      <c r="ZQ418"/>
      <c r="ZR418"/>
      <c r="ZS418"/>
      <c r="ZT418"/>
      <c r="ZU418"/>
      <c r="ZV418"/>
      <c r="ZW418"/>
      <c r="ZX418"/>
      <c r="ZY418"/>
      <c r="ZZ418"/>
      <c r="AAA418"/>
      <c r="AAB418"/>
      <c r="AAC418"/>
      <c r="AAD418"/>
      <c r="AAE418"/>
      <c r="AAF418"/>
      <c r="AAG418"/>
      <c r="AAH418"/>
      <c r="AAI418"/>
      <c r="AAJ418"/>
      <c r="AAK418"/>
      <c r="AAL418"/>
      <c r="AAM418"/>
      <c r="AAN418"/>
      <c r="AAO418"/>
      <c r="AAP418"/>
      <c r="AAQ418"/>
      <c r="AAR418"/>
      <c r="AAS418"/>
      <c r="AAT418"/>
      <c r="AAU418"/>
      <c r="AAV418"/>
      <c r="AAW418"/>
      <c r="AAX418"/>
      <c r="AAY418"/>
      <c r="AAZ418"/>
      <c r="ABA418"/>
      <c r="ABB418"/>
      <c r="ABC418"/>
      <c r="ABD418"/>
      <c r="ABE418"/>
      <c r="ABF418"/>
      <c r="ABG418"/>
      <c r="ABH418"/>
      <c r="ABI418"/>
      <c r="ABJ418"/>
      <c r="ABK418"/>
      <c r="ABL418"/>
      <c r="ABM418"/>
      <c r="ABN418"/>
      <c r="ABO418"/>
      <c r="ABP418"/>
      <c r="ABQ418"/>
      <c r="ABR418"/>
      <c r="ABS418"/>
      <c r="ABT418"/>
      <c r="ABU418"/>
      <c r="ABV418"/>
      <c r="ABW418"/>
      <c r="ABX418"/>
      <c r="ABY418"/>
      <c r="ABZ418"/>
      <c r="ACA418"/>
      <c r="ACB418"/>
      <c r="ACC418"/>
      <c r="ACD418"/>
      <c r="ACE418"/>
      <c r="ACF418"/>
      <c r="ACG418"/>
      <c r="ACH418"/>
      <c r="ACI418"/>
      <c r="ACJ418"/>
      <c r="ACK418"/>
      <c r="ACL418"/>
      <c r="ACM418"/>
      <c r="ACN418"/>
      <c r="ACO418"/>
      <c r="ACP418"/>
      <c r="ACQ418"/>
      <c r="ACR418"/>
      <c r="ACS418"/>
      <c r="ACT418"/>
      <c r="ACU418"/>
      <c r="ACV418"/>
      <c r="ACW418"/>
      <c r="ACX418"/>
      <c r="ACY418"/>
      <c r="ACZ418"/>
      <c r="ADA418"/>
      <c r="ADB418"/>
      <c r="ADC418"/>
      <c r="ADD418"/>
      <c r="ADE418"/>
      <c r="ADF418"/>
      <c r="ADG418"/>
      <c r="ADH418"/>
      <c r="ADI418"/>
      <c r="ADJ418"/>
      <c r="ADK418"/>
      <c r="ADL418"/>
      <c r="ADM418"/>
      <c r="ADN418"/>
      <c r="ADO418"/>
      <c r="ADP418"/>
      <c r="ADQ418"/>
      <c r="ADR418"/>
      <c r="ADS418"/>
      <c r="ADT418"/>
      <c r="ADU418"/>
      <c r="ADV418"/>
      <c r="ADW418"/>
      <c r="ADX418"/>
      <c r="ADY418"/>
      <c r="ADZ418"/>
      <c r="AEA418"/>
      <c r="AEB418"/>
      <c r="AEC418"/>
      <c r="AED418"/>
      <c r="AEE418"/>
      <c r="AEF418"/>
      <c r="AEG418"/>
      <c r="AEH418"/>
      <c r="AEI418"/>
      <c r="AEJ418"/>
      <c r="AEK418"/>
      <c r="AEL418"/>
      <c r="AEM418"/>
      <c r="AEN418"/>
      <c r="AEO418"/>
      <c r="AEP418"/>
      <c r="AEQ418"/>
      <c r="AER418"/>
      <c r="AES418"/>
      <c r="AET418"/>
      <c r="AEU418"/>
      <c r="AEV418"/>
      <c r="AEW418"/>
      <c r="AEX418"/>
      <c r="AEY418"/>
      <c r="AEZ418"/>
      <c r="AFA418"/>
      <c r="AFB418"/>
      <c r="AFC418"/>
      <c r="AFD418"/>
      <c r="AFE418"/>
      <c r="AFF418"/>
      <c r="AFG418"/>
      <c r="AFH418"/>
      <c r="AFI418"/>
      <c r="AFJ418"/>
      <c r="AFK418"/>
      <c r="AFL418"/>
      <c r="AFM418"/>
      <c r="AFN418"/>
      <c r="AFO418"/>
      <c r="AFP418"/>
      <c r="AFQ418"/>
      <c r="AFR418"/>
      <c r="AFS418"/>
      <c r="AFT418"/>
      <c r="AFU418"/>
      <c r="AFV418"/>
      <c r="AFW418"/>
      <c r="AFX418"/>
      <c r="AFY418"/>
      <c r="AFZ418"/>
      <c r="AGA418"/>
      <c r="AGB418"/>
      <c r="AGC418"/>
      <c r="AGD418"/>
      <c r="AGE418"/>
      <c r="AGF418"/>
      <c r="AGG418"/>
      <c r="AGH418"/>
      <c r="AGI418"/>
      <c r="AGJ418"/>
      <c r="AGK418"/>
      <c r="AGL418"/>
      <c r="AGM418"/>
      <c r="AGN418"/>
      <c r="AGO418"/>
      <c r="AGP418"/>
      <c r="AGQ418"/>
      <c r="AGR418"/>
      <c r="AGS418"/>
      <c r="AGT418"/>
      <c r="AGU418"/>
      <c r="AGV418"/>
      <c r="AGW418"/>
      <c r="AGX418"/>
      <c r="AGY418"/>
      <c r="AGZ418"/>
      <c r="AHA418"/>
      <c r="AHB418"/>
      <c r="AHC418"/>
      <c r="AHD418"/>
      <c r="AHE418"/>
      <c r="AHF418"/>
      <c r="AHG418"/>
      <c r="AHH418"/>
      <c r="AHI418"/>
      <c r="AHJ418"/>
      <c r="AHK418"/>
      <c r="AHL418"/>
      <c r="AHM418"/>
      <c r="AHN418"/>
      <c r="AHO418"/>
      <c r="AHP418"/>
      <c r="AHQ418"/>
      <c r="AHR418"/>
      <c r="AHS418"/>
      <c r="AHT418"/>
      <c r="AHU418"/>
      <c r="AHV418"/>
      <c r="AHW418"/>
      <c r="AHX418"/>
      <c r="AHY418"/>
      <c r="AHZ418"/>
      <c r="AIA418"/>
      <c r="AIB418"/>
      <c r="AIC418"/>
      <c r="AID418"/>
      <c r="AIE418"/>
      <c r="AIF418"/>
      <c r="AIG418"/>
      <c r="AIH418"/>
      <c r="AII418"/>
      <c r="AIJ418"/>
      <c r="AIK418"/>
      <c r="AIL418"/>
      <c r="AIM418"/>
      <c r="AIN418"/>
      <c r="AIO418"/>
      <c r="AIP418"/>
      <c r="AIQ418"/>
      <c r="AIR418"/>
      <c r="AIS418"/>
      <c r="AIT418"/>
      <c r="AIU418"/>
      <c r="AIV418"/>
      <c r="AIW418"/>
      <c r="AIX418"/>
      <c r="AIY418"/>
      <c r="AIZ418"/>
      <c r="AJA418"/>
      <c r="AJB418"/>
      <c r="AJC418"/>
      <c r="AJD418"/>
    </row>
    <row r="419" spans="1:940" ht="14.2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I419"/>
      <c r="BJ419"/>
      <c r="BK419"/>
      <c r="BL419"/>
      <c r="BM419"/>
      <c r="BN419"/>
      <c r="BO419"/>
      <c r="BP419"/>
      <c r="BQ419"/>
      <c r="BR419"/>
      <c r="BS419"/>
      <c r="BT419"/>
      <c r="BU419"/>
      <c r="BV419"/>
      <c r="BW419"/>
      <c r="BX419"/>
      <c r="BY419"/>
      <c r="BZ419"/>
      <c r="CA419"/>
      <c r="CB419"/>
      <c r="CC419"/>
      <c r="CD419"/>
      <c r="CE419"/>
      <c r="CF419"/>
      <c r="CG419"/>
      <c r="CH419"/>
      <c r="CI419"/>
      <c r="CJ419"/>
      <c r="CK419"/>
      <c r="CL419"/>
      <c r="CM419"/>
      <c r="CN419"/>
      <c r="CO419"/>
      <c r="CP419"/>
      <c r="CQ419"/>
      <c r="CR419"/>
      <c r="CS419"/>
      <c r="CT419"/>
      <c r="CU419"/>
      <c r="CV419"/>
      <c r="CW419"/>
      <c r="CX419"/>
      <c r="CY419"/>
      <c r="CZ419"/>
      <c r="DA419"/>
      <c r="DB419"/>
      <c r="DC419"/>
      <c r="DD419"/>
      <c r="DE419"/>
      <c r="DF419"/>
      <c r="DG419"/>
      <c r="DH419"/>
      <c r="DI419"/>
      <c r="DJ419"/>
      <c r="DK419"/>
      <c r="DL419"/>
      <c r="DM419"/>
      <c r="DN419"/>
      <c r="DO419"/>
      <c r="DP419"/>
      <c r="DQ419"/>
      <c r="DR419"/>
      <c r="DS419"/>
      <c r="DT419"/>
      <c r="DU419"/>
      <c r="DV419"/>
      <c r="DW419"/>
      <c r="DX419"/>
      <c r="DY419"/>
      <c r="DZ419"/>
      <c r="EA419"/>
      <c r="EB419"/>
      <c r="EC419"/>
      <c r="ED419"/>
      <c r="EE419"/>
      <c r="EF419"/>
      <c r="EG419"/>
      <c r="EH419"/>
      <c r="EI419"/>
      <c r="EJ419"/>
      <c r="EK419"/>
      <c r="EL419"/>
      <c r="EM419"/>
      <c r="EN419"/>
      <c r="EO419"/>
      <c r="EP419"/>
      <c r="EQ419"/>
      <c r="ER419"/>
      <c r="ES419"/>
      <c r="ET419"/>
      <c r="EU419"/>
      <c r="EV419"/>
      <c r="EW419"/>
      <c r="EX419"/>
      <c r="EY419"/>
      <c r="EZ419"/>
      <c r="FA419"/>
      <c r="FB419"/>
      <c r="FC419"/>
      <c r="FD419"/>
      <c r="FE419"/>
      <c r="FF419"/>
      <c r="FG419"/>
      <c r="FH419"/>
      <c r="FI419"/>
      <c r="FJ419"/>
      <c r="FK419"/>
      <c r="FL419"/>
      <c r="FM419"/>
      <c r="FN419"/>
      <c r="FO419"/>
      <c r="FP419"/>
      <c r="FQ419"/>
      <c r="FR419"/>
      <c r="FS419"/>
      <c r="FT419"/>
      <c r="FU419"/>
      <c r="FV419"/>
      <c r="FW419"/>
      <c r="FX419"/>
      <c r="FY419"/>
      <c r="FZ419"/>
      <c r="GA419"/>
      <c r="GB419"/>
      <c r="GC419"/>
      <c r="GD419"/>
      <c r="GE419"/>
      <c r="GF419"/>
      <c r="GG419"/>
      <c r="GH419"/>
      <c r="GI419"/>
      <c r="GJ419"/>
      <c r="GK419"/>
      <c r="GL419"/>
      <c r="GM419"/>
      <c r="GN419"/>
      <c r="GO419"/>
      <c r="GP419"/>
      <c r="GQ419"/>
      <c r="GR419"/>
      <c r="GS419"/>
      <c r="GT419"/>
      <c r="GU419"/>
      <c r="GV419"/>
      <c r="GW419"/>
      <c r="GX419"/>
      <c r="GY419"/>
      <c r="GZ419"/>
      <c r="HA419"/>
      <c r="HB419"/>
      <c r="HC419"/>
      <c r="HD419"/>
      <c r="HE419"/>
      <c r="HF419"/>
      <c r="HG419"/>
      <c r="HH419"/>
      <c r="HI419"/>
      <c r="HJ419"/>
      <c r="HK419"/>
      <c r="HL419"/>
      <c r="HM419"/>
      <c r="HN419"/>
      <c r="HO419"/>
      <c r="HP419"/>
      <c r="HQ419"/>
      <c r="HR419"/>
      <c r="HS419"/>
      <c r="HT419"/>
      <c r="HU419"/>
      <c r="HV419"/>
      <c r="HW419"/>
      <c r="HX419"/>
      <c r="HY419"/>
      <c r="HZ419"/>
      <c r="IA419"/>
      <c r="IB419"/>
      <c r="IC419"/>
      <c r="ID419"/>
      <c r="IE419"/>
      <c r="IF419"/>
      <c r="IG419"/>
      <c r="IH419"/>
      <c r="II419"/>
      <c r="IJ419"/>
      <c r="IK419"/>
      <c r="IL419"/>
      <c r="IM419"/>
      <c r="IN419"/>
      <c r="IO419"/>
      <c r="IP419"/>
      <c r="IQ419"/>
      <c r="IR419"/>
      <c r="IS419"/>
      <c r="IT419"/>
      <c r="IU419"/>
      <c r="IV419"/>
      <c r="IW419"/>
      <c r="IX419"/>
      <c r="IY419"/>
      <c r="IZ419"/>
      <c r="JA419"/>
      <c r="JB419"/>
      <c r="JC419"/>
      <c r="JD419"/>
      <c r="JE419"/>
      <c r="JF419"/>
      <c r="JG419"/>
      <c r="JH419"/>
      <c r="JI419"/>
      <c r="JJ419"/>
      <c r="JK419"/>
      <c r="JL419"/>
      <c r="JM419"/>
      <c r="JN419"/>
      <c r="JO419"/>
      <c r="JP419"/>
      <c r="JQ419"/>
      <c r="JR419"/>
      <c r="JS419"/>
      <c r="JT419"/>
      <c r="JU419"/>
      <c r="JV419"/>
      <c r="JW419"/>
      <c r="JX419"/>
      <c r="JY419"/>
      <c r="JZ419"/>
      <c r="KA419"/>
      <c r="KB419"/>
      <c r="KC419"/>
      <c r="KD419"/>
      <c r="KE419"/>
      <c r="KF419"/>
      <c r="KG419"/>
      <c r="KH419"/>
      <c r="KI419"/>
      <c r="KJ419"/>
      <c r="KK419"/>
      <c r="KL419"/>
      <c r="KM419"/>
      <c r="KN419"/>
      <c r="KO419"/>
      <c r="KP419"/>
      <c r="KQ419"/>
      <c r="KR419"/>
      <c r="KS419"/>
      <c r="KT419"/>
      <c r="KU419"/>
      <c r="KV419"/>
      <c r="KW419"/>
      <c r="KX419"/>
      <c r="KY419"/>
      <c r="KZ419"/>
      <c r="LA419"/>
      <c r="LB419"/>
      <c r="LC419"/>
      <c r="LD419"/>
      <c r="LE419"/>
      <c r="LF419"/>
      <c r="LG419"/>
      <c r="LH419"/>
      <c r="LI419"/>
      <c r="LJ419"/>
      <c r="LK419"/>
      <c r="LL419"/>
      <c r="LM419"/>
      <c r="LN419"/>
      <c r="LO419"/>
      <c r="LP419"/>
      <c r="LQ419"/>
      <c r="LR419"/>
      <c r="LS419"/>
      <c r="LT419"/>
      <c r="LU419"/>
      <c r="LV419"/>
      <c r="LW419"/>
      <c r="LX419"/>
      <c r="LY419"/>
      <c r="LZ419"/>
      <c r="MA419"/>
      <c r="MB419"/>
      <c r="MC419"/>
      <c r="MD419"/>
      <c r="ME419"/>
      <c r="MF419"/>
      <c r="MG419"/>
      <c r="MH419"/>
      <c r="MI419"/>
      <c r="MJ419"/>
      <c r="MK419"/>
      <c r="ML419"/>
      <c r="MM419"/>
      <c r="MN419"/>
      <c r="MO419"/>
      <c r="MP419"/>
      <c r="MQ419"/>
      <c r="MR419"/>
      <c r="MS419"/>
      <c r="MT419"/>
      <c r="MU419"/>
      <c r="MV419"/>
      <c r="MW419"/>
      <c r="MX419"/>
      <c r="MY419"/>
      <c r="MZ419"/>
      <c r="NA419"/>
      <c r="NB419"/>
      <c r="NC419"/>
      <c r="ND419"/>
      <c r="NE419"/>
      <c r="NF419"/>
      <c r="NG419"/>
      <c r="NH419"/>
      <c r="NI419"/>
      <c r="NJ419"/>
      <c r="NK419"/>
      <c r="NL419"/>
      <c r="NM419"/>
      <c r="NN419"/>
      <c r="NO419"/>
      <c r="NP419"/>
      <c r="NQ419"/>
      <c r="NR419"/>
      <c r="NS419"/>
      <c r="NT419"/>
      <c r="NU419"/>
      <c r="NV419"/>
      <c r="NW419"/>
      <c r="NX419"/>
      <c r="NY419"/>
      <c r="NZ419"/>
      <c r="OA419"/>
      <c r="OB419"/>
      <c r="OC419"/>
      <c r="OD419"/>
      <c r="OE419"/>
      <c r="OF419"/>
      <c r="OG419"/>
      <c r="OH419"/>
      <c r="OI419"/>
      <c r="OJ419"/>
      <c r="OK419"/>
      <c r="OL419"/>
      <c r="OM419"/>
      <c r="ON419"/>
      <c r="OO419"/>
      <c r="OP419"/>
      <c r="OQ419"/>
      <c r="OR419"/>
      <c r="OS419"/>
      <c r="OT419"/>
      <c r="OU419"/>
      <c r="OV419"/>
      <c r="OW419"/>
      <c r="OX419"/>
      <c r="OY419"/>
      <c r="OZ419"/>
      <c r="PA419"/>
      <c r="PB419"/>
      <c r="PC419"/>
      <c r="PD419"/>
      <c r="PE419"/>
      <c r="PF419"/>
      <c r="PG419"/>
      <c r="PH419"/>
      <c r="PI419"/>
      <c r="PJ419"/>
      <c r="PK419"/>
      <c r="PL419"/>
      <c r="PM419"/>
      <c r="PN419"/>
      <c r="PO419"/>
      <c r="PP419"/>
      <c r="PQ419"/>
      <c r="PR419"/>
      <c r="PS419"/>
      <c r="PT419"/>
      <c r="PU419"/>
      <c r="PV419"/>
      <c r="PW419"/>
      <c r="PX419"/>
      <c r="PY419"/>
      <c r="PZ419"/>
      <c r="QA419"/>
      <c r="QB419"/>
      <c r="QC419"/>
      <c r="QD419"/>
      <c r="QE419"/>
      <c r="QF419"/>
      <c r="QG419"/>
      <c r="QH419"/>
      <c r="QI419"/>
      <c r="QJ419"/>
      <c r="QK419"/>
      <c r="QL419"/>
      <c r="QM419"/>
      <c r="QN419"/>
      <c r="QO419"/>
      <c r="QP419"/>
      <c r="QQ419"/>
      <c r="QR419"/>
      <c r="QS419"/>
      <c r="QT419"/>
      <c r="QU419"/>
      <c r="QV419"/>
      <c r="QW419"/>
      <c r="QX419"/>
      <c r="QY419"/>
      <c r="QZ419"/>
      <c r="RA419"/>
      <c r="RB419"/>
      <c r="RC419"/>
      <c r="RD419"/>
      <c r="RE419"/>
      <c r="RF419"/>
      <c r="RG419"/>
      <c r="RH419"/>
      <c r="RI419"/>
      <c r="RJ419"/>
      <c r="RK419"/>
      <c r="RL419"/>
      <c r="RM419"/>
      <c r="RN419"/>
      <c r="RO419"/>
      <c r="RP419"/>
      <c r="RQ419"/>
      <c r="RR419"/>
      <c r="RS419"/>
      <c r="RT419"/>
      <c r="RU419"/>
      <c r="RV419"/>
      <c r="RW419"/>
      <c r="RX419"/>
      <c r="RY419"/>
      <c r="RZ419"/>
      <c r="SA419"/>
      <c r="SB419"/>
      <c r="SC419"/>
      <c r="SD419"/>
      <c r="SE419"/>
      <c r="SF419"/>
      <c r="SG419"/>
      <c r="SH419"/>
      <c r="SI419"/>
      <c r="SJ419"/>
      <c r="SK419"/>
      <c r="SL419"/>
      <c r="SM419"/>
      <c r="SN419"/>
      <c r="SO419"/>
      <c r="SP419"/>
      <c r="SQ419"/>
      <c r="SR419"/>
      <c r="SS419"/>
      <c r="ST419"/>
      <c r="SU419"/>
      <c r="SV419"/>
      <c r="SW419"/>
      <c r="SX419"/>
      <c r="SY419"/>
      <c r="SZ419"/>
      <c r="TA419"/>
      <c r="TB419"/>
      <c r="TC419"/>
      <c r="TD419"/>
      <c r="TE419"/>
      <c r="TF419"/>
      <c r="TG419"/>
      <c r="TH419"/>
      <c r="TI419"/>
      <c r="TJ419"/>
      <c r="TK419"/>
      <c r="TL419"/>
      <c r="TM419"/>
      <c r="TN419"/>
      <c r="TO419"/>
      <c r="TP419"/>
      <c r="TQ419"/>
      <c r="TR419"/>
      <c r="TS419"/>
      <c r="TT419"/>
      <c r="TU419"/>
      <c r="TV419"/>
      <c r="TW419"/>
      <c r="TX419"/>
      <c r="TY419"/>
      <c r="TZ419"/>
      <c r="UA419"/>
      <c r="UB419"/>
      <c r="UC419"/>
      <c r="UD419"/>
      <c r="UE419"/>
      <c r="UF419"/>
      <c r="UG419"/>
      <c r="UH419"/>
      <c r="UI419"/>
      <c r="UJ419"/>
      <c r="UK419"/>
      <c r="UL419"/>
      <c r="UM419"/>
      <c r="UN419"/>
      <c r="UO419"/>
      <c r="UP419"/>
      <c r="UQ419"/>
      <c r="UR419"/>
      <c r="US419"/>
      <c r="UT419"/>
      <c r="UU419"/>
      <c r="UV419"/>
      <c r="UW419"/>
      <c r="UX419"/>
      <c r="UY419"/>
      <c r="UZ419"/>
      <c r="VA419"/>
      <c r="VB419"/>
      <c r="VC419"/>
      <c r="VD419"/>
      <c r="VE419"/>
      <c r="VF419"/>
      <c r="VG419"/>
      <c r="VH419"/>
      <c r="VI419"/>
      <c r="VJ419"/>
      <c r="VK419"/>
      <c r="VL419"/>
      <c r="VM419"/>
      <c r="VN419"/>
      <c r="VO419"/>
      <c r="VP419"/>
      <c r="VQ419"/>
      <c r="VR419"/>
      <c r="VS419"/>
      <c r="VT419"/>
      <c r="VU419"/>
      <c r="VV419"/>
      <c r="VW419"/>
      <c r="VX419"/>
      <c r="VY419"/>
      <c r="VZ419"/>
      <c r="WA419"/>
      <c r="WB419"/>
      <c r="WC419"/>
      <c r="WD419"/>
      <c r="WE419"/>
      <c r="WF419"/>
      <c r="WG419"/>
      <c r="WH419"/>
      <c r="WI419"/>
      <c r="WJ419"/>
      <c r="WK419"/>
      <c r="WL419"/>
      <c r="WM419"/>
      <c r="WN419"/>
      <c r="WO419"/>
      <c r="WP419"/>
      <c r="WQ419"/>
      <c r="WR419"/>
      <c r="WS419"/>
      <c r="WT419"/>
      <c r="WU419"/>
      <c r="WV419"/>
      <c r="WW419"/>
      <c r="WX419"/>
      <c r="WY419"/>
      <c r="WZ419"/>
      <c r="XA419"/>
      <c r="XB419"/>
      <c r="XC419"/>
      <c r="XD419"/>
      <c r="XE419"/>
      <c r="XF419"/>
      <c r="XG419"/>
      <c r="XH419"/>
      <c r="XI419"/>
      <c r="XJ419"/>
      <c r="XK419"/>
      <c r="XL419"/>
      <c r="XM419"/>
      <c r="XN419"/>
      <c r="XO419"/>
      <c r="XP419"/>
      <c r="XQ419"/>
      <c r="XR419"/>
      <c r="XS419"/>
      <c r="XT419"/>
      <c r="XU419"/>
      <c r="XV419"/>
      <c r="XW419"/>
      <c r="XX419"/>
      <c r="XY419"/>
      <c r="XZ419"/>
      <c r="YA419"/>
      <c r="YB419"/>
      <c r="YC419"/>
      <c r="YD419"/>
      <c r="YE419"/>
      <c r="YF419"/>
      <c r="YG419"/>
      <c r="YH419"/>
      <c r="YI419"/>
      <c r="YJ419"/>
      <c r="YK419"/>
      <c r="YL419"/>
      <c r="YM419"/>
      <c r="YN419"/>
      <c r="YO419"/>
      <c r="YP419"/>
      <c r="YQ419"/>
      <c r="YR419"/>
      <c r="YS419"/>
      <c r="YT419"/>
      <c r="YU419"/>
      <c r="YV419"/>
      <c r="YW419"/>
      <c r="YX419"/>
      <c r="YY419"/>
      <c r="YZ419"/>
      <c r="ZA419"/>
      <c r="ZB419"/>
      <c r="ZC419"/>
      <c r="ZD419"/>
      <c r="ZE419"/>
      <c r="ZF419"/>
      <c r="ZG419"/>
      <c r="ZH419"/>
      <c r="ZI419"/>
      <c r="ZJ419"/>
      <c r="ZK419"/>
      <c r="ZL419"/>
      <c r="ZM419"/>
      <c r="ZN419"/>
      <c r="ZO419"/>
      <c r="ZP419"/>
      <c r="ZQ419"/>
      <c r="ZR419"/>
      <c r="ZS419"/>
      <c r="ZT419"/>
      <c r="ZU419"/>
      <c r="ZV419"/>
      <c r="ZW419"/>
      <c r="ZX419"/>
      <c r="ZY419"/>
      <c r="ZZ419"/>
      <c r="AAA419"/>
      <c r="AAB419"/>
      <c r="AAC419"/>
      <c r="AAD419"/>
      <c r="AAE419"/>
      <c r="AAF419"/>
      <c r="AAG419"/>
      <c r="AAH419"/>
      <c r="AAI419"/>
      <c r="AAJ419"/>
      <c r="AAK419"/>
      <c r="AAL419"/>
      <c r="AAM419"/>
      <c r="AAN419"/>
      <c r="AAO419"/>
      <c r="AAP419"/>
      <c r="AAQ419"/>
      <c r="AAR419"/>
      <c r="AAS419"/>
      <c r="AAT419"/>
      <c r="AAU419"/>
      <c r="AAV419"/>
      <c r="AAW419"/>
      <c r="AAX419"/>
      <c r="AAY419"/>
      <c r="AAZ419"/>
      <c r="ABA419"/>
      <c r="ABB419"/>
      <c r="ABC419"/>
      <c r="ABD419"/>
      <c r="ABE419"/>
      <c r="ABF419"/>
      <c r="ABG419"/>
      <c r="ABH419"/>
      <c r="ABI419"/>
      <c r="ABJ419"/>
      <c r="ABK419"/>
      <c r="ABL419"/>
      <c r="ABM419"/>
      <c r="ABN419"/>
      <c r="ABO419"/>
      <c r="ABP419"/>
      <c r="ABQ419"/>
      <c r="ABR419"/>
      <c r="ABS419"/>
      <c r="ABT419"/>
      <c r="ABU419"/>
      <c r="ABV419"/>
      <c r="ABW419"/>
      <c r="ABX419"/>
      <c r="ABY419"/>
      <c r="ABZ419"/>
      <c r="ACA419"/>
      <c r="ACB419"/>
      <c r="ACC419"/>
      <c r="ACD419"/>
      <c r="ACE419"/>
      <c r="ACF419"/>
      <c r="ACG419"/>
      <c r="ACH419"/>
      <c r="ACI419"/>
      <c r="ACJ419"/>
      <c r="ACK419"/>
      <c r="ACL419"/>
      <c r="ACM419"/>
      <c r="ACN419"/>
      <c r="ACO419"/>
      <c r="ACP419"/>
      <c r="ACQ419"/>
      <c r="ACR419"/>
      <c r="ACS419"/>
      <c r="ACT419"/>
      <c r="ACU419"/>
      <c r="ACV419"/>
      <c r="ACW419"/>
      <c r="ACX419"/>
      <c r="ACY419"/>
      <c r="ACZ419"/>
      <c r="ADA419"/>
      <c r="ADB419"/>
      <c r="ADC419"/>
      <c r="ADD419"/>
      <c r="ADE419"/>
      <c r="ADF419"/>
      <c r="ADG419"/>
      <c r="ADH419"/>
      <c r="ADI419"/>
      <c r="ADJ419"/>
      <c r="ADK419"/>
      <c r="ADL419"/>
      <c r="ADM419"/>
      <c r="ADN419"/>
      <c r="ADO419"/>
      <c r="ADP419"/>
      <c r="ADQ419"/>
      <c r="ADR419"/>
      <c r="ADS419"/>
      <c r="ADT419"/>
      <c r="ADU419"/>
      <c r="ADV419"/>
      <c r="ADW419"/>
      <c r="ADX419"/>
      <c r="ADY419"/>
      <c r="ADZ419"/>
      <c r="AEA419"/>
      <c r="AEB419"/>
      <c r="AEC419"/>
      <c r="AED419"/>
      <c r="AEE419"/>
      <c r="AEF419"/>
      <c r="AEG419"/>
      <c r="AEH419"/>
      <c r="AEI419"/>
      <c r="AEJ419"/>
      <c r="AEK419"/>
      <c r="AEL419"/>
      <c r="AEM419"/>
      <c r="AEN419"/>
      <c r="AEO419"/>
      <c r="AEP419"/>
      <c r="AEQ419"/>
      <c r="AER419"/>
      <c r="AES419"/>
      <c r="AET419"/>
      <c r="AEU419"/>
      <c r="AEV419"/>
      <c r="AEW419"/>
      <c r="AEX419"/>
      <c r="AEY419"/>
      <c r="AEZ419"/>
      <c r="AFA419"/>
      <c r="AFB419"/>
      <c r="AFC419"/>
      <c r="AFD419"/>
      <c r="AFE419"/>
      <c r="AFF419"/>
      <c r="AFG419"/>
      <c r="AFH419"/>
      <c r="AFI419"/>
      <c r="AFJ419"/>
      <c r="AFK419"/>
      <c r="AFL419"/>
      <c r="AFM419"/>
      <c r="AFN419"/>
      <c r="AFO419"/>
      <c r="AFP419"/>
      <c r="AFQ419"/>
      <c r="AFR419"/>
      <c r="AFS419"/>
      <c r="AFT419"/>
      <c r="AFU419"/>
      <c r="AFV419"/>
      <c r="AFW419"/>
      <c r="AFX419"/>
      <c r="AFY419"/>
      <c r="AFZ419"/>
      <c r="AGA419"/>
      <c r="AGB419"/>
      <c r="AGC419"/>
      <c r="AGD419"/>
      <c r="AGE419"/>
      <c r="AGF419"/>
      <c r="AGG419"/>
      <c r="AGH419"/>
      <c r="AGI419"/>
      <c r="AGJ419"/>
      <c r="AGK419"/>
      <c r="AGL419"/>
      <c r="AGM419"/>
      <c r="AGN419"/>
      <c r="AGO419"/>
      <c r="AGP419"/>
      <c r="AGQ419"/>
      <c r="AGR419"/>
      <c r="AGS419"/>
      <c r="AGT419"/>
      <c r="AGU419"/>
      <c r="AGV419"/>
      <c r="AGW419"/>
      <c r="AGX419"/>
      <c r="AGY419"/>
      <c r="AGZ419"/>
      <c r="AHA419"/>
      <c r="AHB419"/>
      <c r="AHC419"/>
      <c r="AHD419"/>
      <c r="AHE419"/>
      <c r="AHF419"/>
      <c r="AHG419"/>
      <c r="AHH419"/>
      <c r="AHI419"/>
      <c r="AHJ419"/>
      <c r="AHK419"/>
      <c r="AHL419"/>
      <c r="AHM419"/>
      <c r="AHN419"/>
      <c r="AHO419"/>
      <c r="AHP419"/>
      <c r="AHQ419"/>
      <c r="AHR419"/>
      <c r="AHS419"/>
      <c r="AHT419"/>
      <c r="AHU419"/>
      <c r="AHV419"/>
      <c r="AHW419"/>
      <c r="AHX419"/>
      <c r="AHY419"/>
      <c r="AHZ419"/>
      <c r="AIA419"/>
      <c r="AIB419"/>
      <c r="AIC419"/>
      <c r="AID419"/>
      <c r="AIE419"/>
      <c r="AIF419"/>
      <c r="AIG419"/>
      <c r="AIH419"/>
      <c r="AII419"/>
      <c r="AIJ419"/>
      <c r="AIK419"/>
      <c r="AIL419"/>
      <c r="AIM419"/>
      <c r="AIN419"/>
      <c r="AIO419"/>
      <c r="AIP419"/>
      <c r="AIQ419"/>
      <c r="AIR419"/>
      <c r="AIS419"/>
      <c r="AIT419"/>
      <c r="AIU419"/>
      <c r="AIV419"/>
      <c r="AIW419"/>
      <c r="AIX419"/>
      <c r="AIY419"/>
      <c r="AIZ419"/>
      <c r="AJA419"/>
      <c r="AJB419"/>
      <c r="AJC419"/>
      <c r="AJD419"/>
    </row>
    <row r="420" spans="1:940" ht="14.2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I420"/>
      <c r="BJ420"/>
      <c r="BK420"/>
      <c r="BL420"/>
      <c r="BM420"/>
      <c r="BN420"/>
      <c r="BO420"/>
      <c r="BP420"/>
      <c r="BQ420"/>
      <c r="BR420"/>
      <c r="BS420"/>
      <c r="BT420"/>
      <c r="BU420"/>
      <c r="BV420"/>
      <c r="BW420"/>
      <c r="BX420"/>
      <c r="BY420"/>
      <c r="BZ420"/>
      <c r="CA420"/>
      <c r="CB420"/>
      <c r="CC420"/>
      <c r="CD420"/>
      <c r="CE420"/>
      <c r="CF420"/>
      <c r="CG420"/>
      <c r="CH420"/>
      <c r="CI420"/>
      <c r="CJ420"/>
      <c r="CK420"/>
      <c r="CL420"/>
      <c r="CM420"/>
      <c r="CN420"/>
      <c r="CO420"/>
      <c r="CP420"/>
      <c r="CQ420"/>
      <c r="CR420"/>
      <c r="CS420"/>
      <c r="CT420"/>
      <c r="CU420"/>
      <c r="CV420"/>
      <c r="CW420"/>
      <c r="CX420"/>
      <c r="CY420"/>
      <c r="CZ420"/>
      <c r="DA420"/>
      <c r="DB420"/>
      <c r="DC420"/>
      <c r="DD420"/>
      <c r="DE420"/>
      <c r="DF420"/>
      <c r="DG420"/>
      <c r="DH420"/>
      <c r="DI420"/>
      <c r="DJ420"/>
      <c r="DK420"/>
      <c r="DL420"/>
      <c r="DM420"/>
      <c r="DN420"/>
      <c r="DO420"/>
      <c r="DP420"/>
      <c r="DQ420"/>
      <c r="DR420"/>
      <c r="DS420"/>
      <c r="DT420"/>
      <c r="DU420"/>
      <c r="DV420"/>
      <c r="DW420"/>
      <c r="DX420"/>
      <c r="DY420"/>
      <c r="DZ420"/>
      <c r="EA420"/>
      <c r="EB420"/>
      <c r="EC420"/>
      <c r="ED420"/>
      <c r="EE420"/>
      <c r="EF420"/>
      <c r="EG420"/>
      <c r="EH420"/>
      <c r="EI420"/>
      <c r="EJ420"/>
      <c r="EK420"/>
      <c r="EL420"/>
      <c r="EM420"/>
      <c r="EN420"/>
      <c r="EO420"/>
      <c r="EP420"/>
      <c r="EQ420"/>
      <c r="ER420"/>
      <c r="ES420"/>
      <c r="ET420"/>
      <c r="EU420"/>
      <c r="EV420"/>
      <c r="EW420"/>
      <c r="EX420"/>
      <c r="EY420"/>
      <c r="EZ420"/>
      <c r="FA420"/>
      <c r="FB420"/>
      <c r="FC420"/>
      <c r="FD420"/>
      <c r="FE420"/>
      <c r="FF420"/>
      <c r="FG420"/>
      <c r="FH420"/>
      <c r="FI420"/>
      <c r="FJ420"/>
      <c r="FK420"/>
      <c r="FL420"/>
      <c r="FM420"/>
      <c r="FN420"/>
      <c r="FO420"/>
      <c r="FP420"/>
      <c r="FQ420"/>
      <c r="FR420"/>
      <c r="FS420"/>
      <c r="FT420"/>
      <c r="FU420"/>
      <c r="FV420"/>
      <c r="FW420"/>
      <c r="FX420"/>
      <c r="FY420"/>
      <c r="FZ420"/>
      <c r="GA420"/>
      <c r="GB420"/>
      <c r="GC420"/>
      <c r="GD420"/>
      <c r="GE420"/>
      <c r="GF420"/>
      <c r="GG420"/>
      <c r="GH420"/>
      <c r="GI420"/>
      <c r="GJ420"/>
      <c r="GK420"/>
      <c r="GL420"/>
      <c r="GM420"/>
      <c r="GN420"/>
      <c r="GO420"/>
      <c r="GP420"/>
      <c r="GQ420"/>
      <c r="GR420"/>
      <c r="GS420"/>
      <c r="GT420"/>
      <c r="GU420"/>
      <c r="GV420"/>
      <c r="GW420"/>
      <c r="GX420"/>
      <c r="GY420"/>
      <c r="GZ420"/>
      <c r="HA420"/>
      <c r="HB420"/>
      <c r="HC420"/>
      <c r="HD420"/>
      <c r="HE420"/>
      <c r="HF420"/>
      <c r="HG420"/>
      <c r="HH420"/>
      <c r="HI420"/>
      <c r="HJ420"/>
      <c r="HK420"/>
      <c r="HL420"/>
      <c r="HM420"/>
      <c r="HN420"/>
      <c r="HO420"/>
      <c r="HP420"/>
      <c r="HQ420"/>
      <c r="HR420"/>
      <c r="HS420"/>
      <c r="HT420"/>
      <c r="HU420"/>
      <c r="HV420"/>
      <c r="HW420"/>
      <c r="HX420"/>
      <c r="HY420"/>
      <c r="HZ420"/>
      <c r="IA420"/>
      <c r="IB420"/>
      <c r="IC420"/>
      <c r="ID420"/>
      <c r="IE420"/>
      <c r="IF420"/>
      <c r="IG420"/>
      <c r="IH420"/>
      <c r="II420"/>
      <c r="IJ420"/>
      <c r="IK420"/>
      <c r="IL420"/>
      <c r="IM420"/>
      <c r="IN420"/>
      <c r="IO420"/>
      <c r="IP420"/>
      <c r="IQ420"/>
      <c r="IR420"/>
      <c r="IS420"/>
      <c r="IT420"/>
      <c r="IU420"/>
      <c r="IV420"/>
      <c r="IW420"/>
      <c r="IX420"/>
      <c r="IY420"/>
      <c r="IZ420"/>
      <c r="JA420"/>
      <c r="JB420"/>
      <c r="JC420"/>
      <c r="JD420"/>
      <c r="JE420"/>
      <c r="JF420"/>
      <c r="JG420"/>
      <c r="JH420"/>
      <c r="JI420"/>
      <c r="JJ420"/>
      <c r="JK420"/>
      <c r="JL420"/>
      <c r="JM420"/>
      <c r="JN420"/>
      <c r="JO420"/>
      <c r="JP420"/>
      <c r="JQ420"/>
      <c r="JR420"/>
      <c r="JS420"/>
      <c r="JT420"/>
      <c r="JU420"/>
      <c r="JV420"/>
      <c r="JW420"/>
      <c r="JX420"/>
      <c r="JY420"/>
      <c r="JZ420"/>
      <c r="KA420"/>
      <c r="KB420"/>
      <c r="KC420"/>
      <c r="KD420"/>
      <c r="KE420"/>
      <c r="KF420"/>
      <c r="KG420"/>
      <c r="KH420"/>
      <c r="KI420"/>
      <c r="KJ420"/>
      <c r="KK420"/>
      <c r="KL420"/>
      <c r="KM420"/>
      <c r="KN420"/>
      <c r="KO420"/>
      <c r="KP420"/>
      <c r="KQ420"/>
      <c r="KR420"/>
      <c r="KS420"/>
      <c r="KT420"/>
      <c r="KU420"/>
      <c r="KV420"/>
      <c r="KW420"/>
      <c r="KX420"/>
      <c r="KY420"/>
      <c r="KZ420"/>
      <c r="LA420"/>
      <c r="LB420"/>
      <c r="LC420"/>
      <c r="LD420"/>
      <c r="LE420"/>
      <c r="LF420"/>
      <c r="LG420"/>
      <c r="LH420"/>
      <c r="LI420"/>
      <c r="LJ420"/>
      <c r="LK420"/>
      <c r="LL420"/>
      <c r="LM420"/>
      <c r="LN420"/>
      <c r="LO420"/>
      <c r="LP420"/>
      <c r="LQ420"/>
      <c r="LR420"/>
      <c r="LS420"/>
      <c r="LT420"/>
      <c r="LU420"/>
      <c r="LV420"/>
      <c r="LW420"/>
      <c r="LX420"/>
      <c r="LY420"/>
      <c r="LZ420"/>
      <c r="MA420"/>
      <c r="MB420"/>
      <c r="MC420"/>
      <c r="MD420"/>
      <c r="ME420"/>
      <c r="MF420"/>
      <c r="MG420"/>
      <c r="MH420"/>
      <c r="MI420"/>
      <c r="MJ420"/>
      <c r="MK420"/>
      <c r="ML420"/>
      <c r="MM420"/>
      <c r="MN420"/>
      <c r="MO420"/>
      <c r="MP420"/>
      <c r="MQ420"/>
      <c r="MR420"/>
      <c r="MS420"/>
      <c r="MT420"/>
      <c r="MU420"/>
      <c r="MV420"/>
      <c r="MW420"/>
      <c r="MX420"/>
      <c r="MY420"/>
      <c r="MZ420"/>
      <c r="NA420"/>
      <c r="NB420"/>
      <c r="NC420"/>
      <c r="ND420"/>
      <c r="NE420"/>
      <c r="NF420"/>
      <c r="NG420"/>
      <c r="NH420"/>
      <c r="NI420"/>
      <c r="NJ420"/>
      <c r="NK420"/>
      <c r="NL420"/>
      <c r="NM420"/>
      <c r="NN420"/>
      <c r="NO420"/>
      <c r="NP420"/>
      <c r="NQ420"/>
      <c r="NR420"/>
      <c r="NS420"/>
      <c r="NT420"/>
      <c r="NU420"/>
      <c r="NV420"/>
      <c r="NW420"/>
      <c r="NX420"/>
      <c r="NY420"/>
      <c r="NZ420"/>
      <c r="OA420"/>
      <c r="OB420"/>
      <c r="OC420"/>
      <c r="OD420"/>
      <c r="OE420"/>
      <c r="OF420"/>
      <c r="OG420"/>
      <c r="OH420"/>
      <c r="OI420"/>
      <c r="OJ420"/>
      <c r="OK420"/>
      <c r="OL420"/>
      <c r="OM420"/>
      <c r="ON420"/>
      <c r="OO420"/>
      <c r="OP420"/>
      <c r="OQ420"/>
      <c r="OR420"/>
      <c r="OS420"/>
      <c r="OT420"/>
      <c r="OU420"/>
      <c r="OV420"/>
      <c r="OW420"/>
      <c r="OX420"/>
      <c r="OY420"/>
      <c r="OZ420"/>
      <c r="PA420"/>
      <c r="PB420"/>
      <c r="PC420"/>
      <c r="PD420"/>
      <c r="PE420"/>
      <c r="PF420"/>
      <c r="PG420"/>
      <c r="PH420"/>
      <c r="PI420"/>
      <c r="PJ420"/>
      <c r="PK420"/>
      <c r="PL420"/>
      <c r="PM420"/>
      <c r="PN420"/>
      <c r="PO420"/>
      <c r="PP420"/>
      <c r="PQ420"/>
      <c r="PR420"/>
      <c r="PS420"/>
      <c r="PT420"/>
      <c r="PU420"/>
      <c r="PV420"/>
      <c r="PW420"/>
      <c r="PX420"/>
      <c r="PY420"/>
      <c r="PZ420"/>
      <c r="QA420"/>
      <c r="QB420"/>
      <c r="QC420"/>
      <c r="QD420"/>
      <c r="QE420"/>
      <c r="QF420"/>
      <c r="QG420"/>
      <c r="QH420"/>
      <c r="QI420"/>
      <c r="QJ420"/>
      <c r="QK420"/>
      <c r="QL420"/>
      <c r="QM420"/>
      <c r="QN420"/>
      <c r="QO420"/>
      <c r="QP420"/>
      <c r="QQ420"/>
      <c r="QR420"/>
      <c r="QS420"/>
      <c r="QT420"/>
      <c r="QU420"/>
      <c r="QV420"/>
      <c r="QW420"/>
      <c r="QX420"/>
      <c r="QY420"/>
      <c r="QZ420"/>
      <c r="RA420"/>
      <c r="RB420"/>
      <c r="RC420"/>
      <c r="RD420"/>
      <c r="RE420"/>
      <c r="RF420"/>
      <c r="RG420"/>
      <c r="RH420"/>
      <c r="RI420"/>
      <c r="RJ420"/>
      <c r="RK420"/>
      <c r="RL420"/>
      <c r="RM420"/>
      <c r="RN420"/>
      <c r="RO420"/>
      <c r="RP420"/>
      <c r="RQ420"/>
      <c r="RR420"/>
      <c r="RS420"/>
      <c r="RT420"/>
      <c r="RU420"/>
      <c r="RV420"/>
      <c r="RW420"/>
      <c r="RX420"/>
      <c r="RY420"/>
      <c r="RZ420"/>
      <c r="SA420"/>
      <c r="SB420"/>
      <c r="SC420"/>
      <c r="SD420"/>
      <c r="SE420"/>
      <c r="SF420"/>
      <c r="SG420"/>
      <c r="SH420"/>
      <c r="SI420"/>
      <c r="SJ420"/>
      <c r="SK420"/>
      <c r="SL420"/>
      <c r="SM420"/>
      <c r="SN420"/>
      <c r="SO420"/>
      <c r="SP420"/>
      <c r="SQ420"/>
      <c r="SR420"/>
      <c r="SS420"/>
      <c r="ST420"/>
      <c r="SU420"/>
      <c r="SV420"/>
      <c r="SW420"/>
      <c r="SX420"/>
      <c r="SY420"/>
      <c r="SZ420"/>
      <c r="TA420"/>
      <c r="TB420"/>
      <c r="TC420"/>
      <c r="TD420"/>
      <c r="TE420"/>
      <c r="TF420"/>
      <c r="TG420"/>
      <c r="TH420"/>
      <c r="TI420"/>
      <c r="TJ420"/>
      <c r="TK420"/>
      <c r="TL420"/>
      <c r="TM420"/>
      <c r="TN420"/>
      <c r="TO420"/>
      <c r="TP420"/>
      <c r="TQ420"/>
      <c r="TR420"/>
      <c r="TS420"/>
      <c r="TT420"/>
      <c r="TU420"/>
      <c r="TV420"/>
      <c r="TW420"/>
      <c r="TX420"/>
      <c r="TY420"/>
      <c r="TZ420"/>
      <c r="UA420"/>
      <c r="UB420"/>
      <c r="UC420"/>
      <c r="UD420"/>
      <c r="UE420"/>
      <c r="UF420"/>
      <c r="UG420"/>
      <c r="UH420"/>
      <c r="UI420"/>
      <c r="UJ420"/>
      <c r="UK420"/>
      <c r="UL420"/>
      <c r="UM420"/>
      <c r="UN420"/>
      <c r="UO420"/>
      <c r="UP420"/>
      <c r="UQ420"/>
      <c r="UR420"/>
      <c r="US420"/>
      <c r="UT420"/>
      <c r="UU420"/>
      <c r="UV420"/>
      <c r="UW420"/>
      <c r="UX420"/>
      <c r="UY420"/>
      <c r="UZ420"/>
      <c r="VA420"/>
      <c r="VB420"/>
      <c r="VC420"/>
      <c r="VD420"/>
      <c r="VE420"/>
      <c r="VF420"/>
      <c r="VG420"/>
      <c r="VH420"/>
      <c r="VI420"/>
      <c r="VJ420"/>
      <c r="VK420"/>
      <c r="VL420"/>
      <c r="VM420"/>
      <c r="VN420"/>
      <c r="VO420"/>
      <c r="VP420"/>
      <c r="VQ420"/>
      <c r="VR420"/>
      <c r="VS420"/>
      <c r="VT420"/>
      <c r="VU420"/>
      <c r="VV420"/>
      <c r="VW420"/>
      <c r="VX420"/>
      <c r="VY420"/>
      <c r="VZ420"/>
      <c r="WA420"/>
      <c r="WB420"/>
      <c r="WC420"/>
      <c r="WD420"/>
      <c r="WE420"/>
      <c r="WF420"/>
      <c r="WG420"/>
      <c r="WH420"/>
      <c r="WI420"/>
      <c r="WJ420"/>
      <c r="WK420"/>
      <c r="WL420"/>
      <c r="WM420"/>
      <c r="WN420"/>
      <c r="WO420"/>
      <c r="WP420"/>
      <c r="WQ420"/>
      <c r="WR420"/>
      <c r="WS420"/>
      <c r="WT420"/>
      <c r="WU420"/>
      <c r="WV420"/>
      <c r="WW420"/>
      <c r="WX420"/>
      <c r="WY420"/>
      <c r="WZ420"/>
      <c r="XA420"/>
      <c r="XB420"/>
      <c r="XC420"/>
      <c r="XD420"/>
      <c r="XE420"/>
      <c r="XF420"/>
      <c r="XG420"/>
      <c r="XH420"/>
      <c r="XI420"/>
      <c r="XJ420"/>
      <c r="XK420"/>
      <c r="XL420"/>
      <c r="XM420"/>
      <c r="XN420"/>
      <c r="XO420"/>
      <c r="XP420"/>
      <c r="XQ420"/>
      <c r="XR420"/>
      <c r="XS420"/>
      <c r="XT420"/>
      <c r="XU420"/>
      <c r="XV420"/>
      <c r="XW420"/>
      <c r="XX420"/>
      <c r="XY420"/>
      <c r="XZ420"/>
      <c r="YA420"/>
      <c r="YB420"/>
      <c r="YC420"/>
      <c r="YD420"/>
      <c r="YE420"/>
      <c r="YF420"/>
      <c r="YG420"/>
      <c r="YH420"/>
      <c r="YI420"/>
      <c r="YJ420"/>
      <c r="YK420"/>
      <c r="YL420"/>
      <c r="YM420"/>
      <c r="YN420"/>
      <c r="YO420"/>
      <c r="YP420"/>
      <c r="YQ420"/>
      <c r="YR420"/>
      <c r="YS420"/>
      <c r="YT420"/>
      <c r="YU420"/>
      <c r="YV420"/>
      <c r="YW420"/>
      <c r="YX420"/>
      <c r="YY420"/>
      <c r="YZ420"/>
      <c r="ZA420"/>
      <c r="ZB420"/>
      <c r="ZC420"/>
      <c r="ZD420"/>
      <c r="ZE420"/>
      <c r="ZF420"/>
      <c r="ZG420"/>
      <c r="ZH420"/>
      <c r="ZI420"/>
      <c r="ZJ420"/>
      <c r="ZK420"/>
      <c r="ZL420"/>
      <c r="ZM420"/>
      <c r="ZN420"/>
      <c r="ZO420"/>
      <c r="ZP420"/>
      <c r="ZQ420"/>
      <c r="ZR420"/>
      <c r="ZS420"/>
      <c r="ZT420"/>
      <c r="ZU420"/>
      <c r="ZV420"/>
      <c r="ZW420"/>
      <c r="ZX420"/>
      <c r="ZY420"/>
      <c r="ZZ420"/>
      <c r="AAA420"/>
      <c r="AAB420"/>
      <c r="AAC420"/>
      <c r="AAD420"/>
      <c r="AAE420"/>
      <c r="AAF420"/>
      <c r="AAG420"/>
      <c r="AAH420"/>
      <c r="AAI420"/>
      <c r="AAJ420"/>
      <c r="AAK420"/>
      <c r="AAL420"/>
      <c r="AAM420"/>
      <c r="AAN420"/>
      <c r="AAO420"/>
      <c r="AAP420"/>
      <c r="AAQ420"/>
      <c r="AAR420"/>
      <c r="AAS420"/>
      <c r="AAT420"/>
      <c r="AAU420"/>
      <c r="AAV420"/>
      <c r="AAW420"/>
      <c r="AAX420"/>
      <c r="AAY420"/>
      <c r="AAZ420"/>
      <c r="ABA420"/>
      <c r="ABB420"/>
      <c r="ABC420"/>
      <c r="ABD420"/>
      <c r="ABE420"/>
      <c r="ABF420"/>
      <c r="ABG420"/>
      <c r="ABH420"/>
      <c r="ABI420"/>
      <c r="ABJ420"/>
      <c r="ABK420"/>
      <c r="ABL420"/>
      <c r="ABM420"/>
      <c r="ABN420"/>
      <c r="ABO420"/>
      <c r="ABP420"/>
      <c r="ABQ420"/>
      <c r="ABR420"/>
      <c r="ABS420"/>
      <c r="ABT420"/>
      <c r="ABU420"/>
      <c r="ABV420"/>
      <c r="ABW420"/>
      <c r="ABX420"/>
      <c r="ABY420"/>
      <c r="ABZ420"/>
      <c r="ACA420"/>
      <c r="ACB420"/>
      <c r="ACC420"/>
      <c r="ACD420"/>
      <c r="ACE420"/>
      <c r="ACF420"/>
      <c r="ACG420"/>
      <c r="ACH420"/>
      <c r="ACI420"/>
      <c r="ACJ420"/>
      <c r="ACK420"/>
      <c r="ACL420"/>
      <c r="ACM420"/>
      <c r="ACN420"/>
      <c r="ACO420"/>
      <c r="ACP420"/>
      <c r="ACQ420"/>
      <c r="ACR420"/>
      <c r="ACS420"/>
      <c r="ACT420"/>
      <c r="ACU420"/>
      <c r="ACV420"/>
      <c r="ACW420"/>
      <c r="ACX420"/>
      <c r="ACY420"/>
      <c r="ACZ420"/>
      <c r="ADA420"/>
      <c r="ADB420"/>
      <c r="ADC420"/>
      <c r="ADD420"/>
      <c r="ADE420"/>
      <c r="ADF420"/>
      <c r="ADG420"/>
      <c r="ADH420"/>
      <c r="ADI420"/>
      <c r="ADJ420"/>
      <c r="ADK420"/>
      <c r="ADL420"/>
      <c r="ADM420"/>
      <c r="ADN420"/>
      <c r="ADO420"/>
      <c r="ADP420"/>
      <c r="ADQ420"/>
      <c r="ADR420"/>
      <c r="ADS420"/>
      <c r="ADT420"/>
      <c r="ADU420"/>
      <c r="ADV420"/>
      <c r="ADW420"/>
      <c r="ADX420"/>
      <c r="ADY420"/>
      <c r="ADZ420"/>
      <c r="AEA420"/>
      <c r="AEB420"/>
      <c r="AEC420"/>
      <c r="AED420"/>
      <c r="AEE420"/>
      <c r="AEF420"/>
      <c r="AEG420"/>
      <c r="AEH420"/>
      <c r="AEI420"/>
      <c r="AEJ420"/>
      <c r="AEK420"/>
      <c r="AEL420"/>
      <c r="AEM420"/>
      <c r="AEN420"/>
      <c r="AEO420"/>
      <c r="AEP420"/>
      <c r="AEQ420"/>
      <c r="AER420"/>
      <c r="AES420"/>
      <c r="AET420"/>
      <c r="AEU420"/>
      <c r="AEV420"/>
      <c r="AEW420"/>
      <c r="AEX420"/>
      <c r="AEY420"/>
      <c r="AEZ420"/>
      <c r="AFA420"/>
      <c r="AFB420"/>
      <c r="AFC420"/>
      <c r="AFD420"/>
      <c r="AFE420"/>
      <c r="AFF420"/>
      <c r="AFG420"/>
      <c r="AFH420"/>
      <c r="AFI420"/>
      <c r="AFJ420"/>
      <c r="AFK420"/>
      <c r="AFL420"/>
      <c r="AFM420"/>
      <c r="AFN420"/>
      <c r="AFO420"/>
      <c r="AFP420"/>
      <c r="AFQ420"/>
      <c r="AFR420"/>
      <c r="AFS420"/>
      <c r="AFT420"/>
      <c r="AFU420"/>
      <c r="AFV420"/>
      <c r="AFW420"/>
      <c r="AFX420"/>
      <c r="AFY420"/>
      <c r="AFZ420"/>
      <c r="AGA420"/>
      <c r="AGB420"/>
      <c r="AGC420"/>
      <c r="AGD420"/>
      <c r="AGE420"/>
      <c r="AGF420"/>
      <c r="AGG420"/>
      <c r="AGH420"/>
      <c r="AGI420"/>
      <c r="AGJ420"/>
      <c r="AGK420"/>
      <c r="AGL420"/>
      <c r="AGM420"/>
      <c r="AGN420"/>
      <c r="AGO420"/>
      <c r="AGP420"/>
      <c r="AGQ420"/>
      <c r="AGR420"/>
      <c r="AGS420"/>
      <c r="AGT420"/>
      <c r="AGU420"/>
      <c r="AGV420"/>
      <c r="AGW420"/>
      <c r="AGX420"/>
      <c r="AGY420"/>
      <c r="AGZ420"/>
      <c r="AHA420"/>
      <c r="AHB420"/>
      <c r="AHC420"/>
      <c r="AHD420"/>
      <c r="AHE420"/>
      <c r="AHF420"/>
      <c r="AHG420"/>
      <c r="AHH420"/>
      <c r="AHI420"/>
      <c r="AHJ420"/>
      <c r="AHK420"/>
      <c r="AHL420"/>
      <c r="AHM420"/>
      <c r="AHN420"/>
      <c r="AHO420"/>
      <c r="AHP420"/>
      <c r="AHQ420"/>
      <c r="AHR420"/>
      <c r="AHS420"/>
      <c r="AHT420"/>
      <c r="AHU420"/>
      <c r="AHV420"/>
      <c r="AHW420"/>
      <c r="AHX420"/>
      <c r="AHY420"/>
      <c r="AHZ420"/>
      <c r="AIA420"/>
      <c r="AIB420"/>
      <c r="AIC420"/>
      <c r="AID420"/>
      <c r="AIE420"/>
      <c r="AIF420"/>
      <c r="AIG420"/>
      <c r="AIH420"/>
      <c r="AII420"/>
      <c r="AIJ420"/>
      <c r="AIK420"/>
      <c r="AIL420"/>
      <c r="AIM420"/>
      <c r="AIN420"/>
      <c r="AIO420"/>
      <c r="AIP420"/>
      <c r="AIQ420"/>
      <c r="AIR420"/>
      <c r="AIS420"/>
      <c r="AIT420"/>
      <c r="AIU420"/>
      <c r="AIV420"/>
      <c r="AIW420"/>
      <c r="AIX420"/>
      <c r="AIY420"/>
      <c r="AIZ420"/>
      <c r="AJA420"/>
      <c r="AJB420"/>
      <c r="AJC420"/>
      <c r="AJD420"/>
    </row>
    <row r="421" spans="1:940" ht="14.2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I421"/>
      <c r="BJ421"/>
      <c r="BK421"/>
      <c r="BL421"/>
      <c r="BM421"/>
      <c r="BN421"/>
      <c r="BO421"/>
      <c r="BP421"/>
      <c r="BQ421"/>
      <c r="BR421"/>
      <c r="BS421"/>
      <c r="BT421"/>
      <c r="BU421"/>
      <c r="BV421"/>
      <c r="BW421"/>
      <c r="BX421"/>
      <c r="BY421"/>
      <c r="BZ421"/>
      <c r="CA421"/>
      <c r="CB421"/>
      <c r="CC421"/>
      <c r="CD421"/>
      <c r="CE421"/>
      <c r="CF421"/>
      <c r="CG421"/>
      <c r="CH421"/>
      <c r="CI421"/>
      <c r="CJ421"/>
      <c r="CK421"/>
      <c r="CL421"/>
      <c r="CM421"/>
      <c r="CN421"/>
      <c r="CO421"/>
      <c r="CP421"/>
      <c r="CQ421"/>
      <c r="CR421"/>
      <c r="CS421"/>
      <c r="CT421"/>
      <c r="CU421"/>
      <c r="CV421"/>
      <c r="CW421"/>
      <c r="CX421"/>
      <c r="CY421"/>
      <c r="CZ421"/>
      <c r="DA421"/>
      <c r="DB421"/>
      <c r="DC421"/>
      <c r="DD421"/>
      <c r="DE421"/>
      <c r="DF421"/>
      <c r="DG421"/>
      <c r="DH421"/>
      <c r="DI421"/>
      <c r="DJ421"/>
      <c r="DK421"/>
      <c r="DL421"/>
      <c r="DM421"/>
      <c r="DN421"/>
      <c r="DO421"/>
      <c r="DP421"/>
      <c r="DQ421"/>
      <c r="DR421"/>
      <c r="DS421"/>
      <c r="DT421"/>
      <c r="DU421"/>
      <c r="DV421"/>
      <c r="DW421"/>
      <c r="DX421"/>
      <c r="DY421"/>
      <c r="DZ421"/>
      <c r="EA421"/>
      <c r="EB421"/>
      <c r="EC421"/>
      <c r="ED421"/>
      <c r="EE421"/>
      <c r="EF421"/>
      <c r="EG421"/>
      <c r="EH421"/>
      <c r="EI421"/>
      <c r="EJ421"/>
      <c r="EK421"/>
      <c r="EL421"/>
      <c r="EM421"/>
      <c r="EN421"/>
      <c r="EO421"/>
      <c r="EP421"/>
      <c r="EQ421"/>
      <c r="ER421"/>
      <c r="ES421"/>
      <c r="ET421"/>
      <c r="EU421"/>
      <c r="EV421"/>
      <c r="EW421"/>
      <c r="EX421"/>
      <c r="EY421"/>
      <c r="EZ421"/>
      <c r="FA421"/>
      <c r="FB421"/>
      <c r="FC421"/>
      <c r="FD421"/>
      <c r="FE421"/>
      <c r="FF421"/>
      <c r="FG421"/>
      <c r="FH421"/>
      <c r="FI421"/>
      <c r="FJ421"/>
      <c r="FK421"/>
      <c r="FL421"/>
      <c r="FM421"/>
      <c r="FN421"/>
      <c r="FO421"/>
      <c r="FP421"/>
      <c r="FQ421"/>
      <c r="FR421"/>
      <c r="FS421"/>
      <c r="FT421"/>
      <c r="FU421"/>
      <c r="FV421"/>
      <c r="FW421"/>
      <c r="FX421"/>
      <c r="FY421"/>
      <c r="FZ421"/>
      <c r="GA421"/>
      <c r="GB421"/>
      <c r="GC421"/>
      <c r="GD421"/>
      <c r="GE421"/>
      <c r="GF421"/>
      <c r="GG421"/>
      <c r="GH421"/>
      <c r="GI421"/>
      <c r="GJ421"/>
      <c r="GK421"/>
      <c r="GL421"/>
      <c r="GM421"/>
      <c r="GN421"/>
      <c r="GO421"/>
      <c r="GP421"/>
      <c r="GQ421"/>
      <c r="GR421"/>
      <c r="GS421"/>
      <c r="GT421"/>
      <c r="GU421"/>
      <c r="GV421"/>
      <c r="GW421"/>
      <c r="GX421"/>
      <c r="GY421"/>
      <c r="GZ421"/>
      <c r="HA421"/>
      <c r="HB421"/>
      <c r="HC421"/>
      <c r="HD421"/>
      <c r="HE421"/>
      <c r="HF421"/>
      <c r="HG421"/>
      <c r="HH421"/>
      <c r="HI421"/>
      <c r="HJ421"/>
      <c r="HK421"/>
      <c r="HL421"/>
      <c r="HM421"/>
      <c r="HN421"/>
      <c r="HO421"/>
      <c r="HP421"/>
      <c r="HQ421"/>
      <c r="HR421"/>
      <c r="HS421"/>
      <c r="HT421"/>
      <c r="HU421"/>
      <c r="HV421"/>
      <c r="HW421"/>
      <c r="HX421"/>
      <c r="HY421"/>
      <c r="HZ421"/>
      <c r="IA421"/>
      <c r="IB421"/>
      <c r="IC421"/>
      <c r="ID421"/>
      <c r="IE421"/>
      <c r="IF421"/>
      <c r="IG421"/>
      <c r="IH421"/>
      <c r="II421"/>
      <c r="IJ421"/>
      <c r="IK421"/>
      <c r="IL421"/>
      <c r="IM421"/>
      <c r="IN421"/>
      <c r="IO421"/>
      <c r="IP421"/>
      <c r="IQ421"/>
      <c r="IR421"/>
      <c r="IS421"/>
      <c r="IT421"/>
      <c r="IU421"/>
      <c r="IV421"/>
      <c r="IW421"/>
      <c r="IX421"/>
      <c r="IY421"/>
      <c r="IZ421"/>
      <c r="JA421"/>
      <c r="JB421"/>
      <c r="JC421"/>
      <c r="JD421"/>
      <c r="JE421"/>
      <c r="JF421"/>
      <c r="JG421"/>
      <c r="JH421"/>
      <c r="JI421"/>
      <c r="JJ421"/>
      <c r="JK421"/>
      <c r="JL421"/>
      <c r="JM421"/>
      <c r="JN421"/>
      <c r="JO421"/>
      <c r="JP421"/>
      <c r="JQ421"/>
      <c r="JR421"/>
      <c r="JS421"/>
      <c r="JT421"/>
      <c r="JU421"/>
      <c r="JV421"/>
      <c r="JW421"/>
      <c r="JX421"/>
      <c r="JY421"/>
      <c r="JZ421"/>
      <c r="KA421"/>
      <c r="KB421"/>
      <c r="KC421"/>
      <c r="KD421"/>
      <c r="KE421"/>
      <c r="KF421"/>
      <c r="KG421"/>
      <c r="KH421"/>
      <c r="KI421"/>
      <c r="KJ421"/>
      <c r="KK421"/>
      <c r="KL421"/>
      <c r="KM421"/>
      <c r="KN421"/>
      <c r="KO421"/>
      <c r="KP421"/>
      <c r="KQ421"/>
      <c r="KR421"/>
      <c r="KS421"/>
      <c r="KT421"/>
      <c r="KU421"/>
      <c r="KV421"/>
      <c r="KW421"/>
      <c r="KX421"/>
      <c r="KY421"/>
      <c r="KZ421"/>
      <c r="LA421"/>
      <c r="LB421"/>
      <c r="LC421"/>
      <c r="LD421"/>
      <c r="LE421"/>
      <c r="LF421"/>
      <c r="LG421"/>
      <c r="LH421"/>
      <c r="LI421"/>
      <c r="LJ421"/>
      <c r="LK421"/>
      <c r="LL421"/>
      <c r="LM421"/>
      <c r="LN421"/>
      <c r="LO421"/>
      <c r="LP421"/>
      <c r="LQ421"/>
      <c r="LR421"/>
      <c r="LS421"/>
      <c r="LT421"/>
      <c r="LU421"/>
      <c r="LV421"/>
      <c r="LW421"/>
      <c r="LX421"/>
      <c r="LY421"/>
      <c r="LZ421"/>
      <c r="MA421"/>
      <c r="MB421"/>
      <c r="MC421"/>
      <c r="MD421"/>
      <c r="ME421"/>
      <c r="MF421"/>
      <c r="MG421"/>
      <c r="MH421"/>
      <c r="MI421"/>
      <c r="MJ421"/>
      <c r="MK421"/>
      <c r="ML421"/>
      <c r="MM421"/>
      <c r="MN421"/>
      <c r="MO421"/>
      <c r="MP421"/>
      <c r="MQ421"/>
      <c r="MR421"/>
      <c r="MS421"/>
      <c r="MT421"/>
      <c r="MU421"/>
      <c r="MV421"/>
      <c r="MW421"/>
      <c r="MX421"/>
      <c r="MY421"/>
      <c r="MZ421"/>
      <c r="NA421"/>
      <c r="NB421"/>
      <c r="NC421"/>
      <c r="ND421"/>
      <c r="NE421"/>
      <c r="NF421"/>
      <c r="NG421"/>
      <c r="NH421"/>
      <c r="NI421"/>
      <c r="NJ421"/>
      <c r="NK421"/>
      <c r="NL421"/>
      <c r="NM421"/>
      <c r="NN421"/>
      <c r="NO421"/>
      <c r="NP421"/>
      <c r="NQ421"/>
      <c r="NR421"/>
      <c r="NS421"/>
      <c r="NT421"/>
      <c r="NU421"/>
      <c r="NV421"/>
      <c r="NW421"/>
      <c r="NX421"/>
      <c r="NY421"/>
      <c r="NZ421"/>
      <c r="OA421"/>
      <c r="OB421"/>
      <c r="OC421"/>
      <c r="OD421"/>
      <c r="OE421"/>
      <c r="OF421"/>
      <c r="OG421"/>
      <c r="OH421"/>
      <c r="OI421"/>
      <c r="OJ421"/>
      <c r="OK421"/>
      <c r="OL421"/>
      <c r="OM421"/>
      <c r="ON421"/>
      <c r="OO421"/>
      <c r="OP421"/>
      <c r="OQ421"/>
      <c r="OR421"/>
      <c r="OS421"/>
      <c r="OT421"/>
      <c r="OU421"/>
      <c r="OV421"/>
      <c r="OW421"/>
      <c r="OX421"/>
      <c r="OY421"/>
      <c r="OZ421"/>
      <c r="PA421"/>
      <c r="PB421"/>
      <c r="PC421"/>
      <c r="PD421"/>
      <c r="PE421"/>
      <c r="PF421"/>
      <c r="PG421"/>
      <c r="PH421"/>
      <c r="PI421"/>
      <c r="PJ421"/>
      <c r="PK421"/>
      <c r="PL421"/>
      <c r="PM421"/>
      <c r="PN421"/>
      <c r="PO421"/>
      <c r="PP421"/>
      <c r="PQ421"/>
      <c r="PR421"/>
      <c r="PS421"/>
      <c r="PT421"/>
      <c r="PU421"/>
      <c r="PV421"/>
      <c r="PW421"/>
      <c r="PX421"/>
      <c r="PY421"/>
      <c r="PZ421"/>
      <c r="QA421"/>
      <c r="QB421"/>
      <c r="QC421"/>
      <c r="QD421"/>
      <c r="QE421"/>
      <c r="QF421"/>
      <c r="QG421"/>
      <c r="QH421"/>
      <c r="QI421"/>
      <c r="QJ421"/>
      <c r="QK421"/>
      <c r="QL421"/>
      <c r="QM421"/>
      <c r="QN421"/>
      <c r="QO421"/>
      <c r="QP421"/>
      <c r="QQ421"/>
      <c r="QR421"/>
      <c r="QS421"/>
      <c r="QT421"/>
      <c r="QU421"/>
      <c r="QV421"/>
      <c r="QW421"/>
      <c r="QX421"/>
      <c r="QY421"/>
      <c r="QZ421"/>
      <c r="RA421"/>
      <c r="RB421"/>
      <c r="RC421"/>
      <c r="RD421"/>
      <c r="RE421"/>
      <c r="RF421"/>
      <c r="RG421"/>
      <c r="RH421"/>
      <c r="RI421"/>
      <c r="RJ421"/>
      <c r="RK421"/>
      <c r="RL421"/>
      <c r="RM421"/>
      <c r="RN421"/>
      <c r="RO421"/>
      <c r="RP421"/>
      <c r="RQ421"/>
      <c r="RR421"/>
      <c r="RS421"/>
      <c r="RT421"/>
      <c r="RU421"/>
      <c r="RV421"/>
      <c r="RW421"/>
      <c r="RX421"/>
      <c r="RY421"/>
      <c r="RZ421"/>
      <c r="SA421"/>
      <c r="SB421"/>
      <c r="SC421"/>
      <c r="SD421"/>
      <c r="SE421"/>
      <c r="SF421"/>
      <c r="SG421"/>
      <c r="SH421"/>
      <c r="SI421"/>
      <c r="SJ421"/>
      <c r="SK421"/>
      <c r="SL421"/>
      <c r="SM421"/>
      <c r="SN421"/>
      <c r="SO421"/>
      <c r="SP421"/>
      <c r="SQ421"/>
      <c r="SR421"/>
      <c r="SS421"/>
      <c r="ST421"/>
      <c r="SU421"/>
      <c r="SV421"/>
      <c r="SW421"/>
      <c r="SX421"/>
      <c r="SY421"/>
      <c r="SZ421"/>
      <c r="TA421"/>
      <c r="TB421"/>
      <c r="TC421"/>
      <c r="TD421"/>
      <c r="TE421"/>
      <c r="TF421"/>
      <c r="TG421"/>
      <c r="TH421"/>
      <c r="TI421"/>
      <c r="TJ421"/>
      <c r="TK421"/>
      <c r="TL421"/>
      <c r="TM421"/>
      <c r="TN421"/>
      <c r="TO421"/>
      <c r="TP421"/>
      <c r="TQ421"/>
      <c r="TR421"/>
      <c r="TS421"/>
      <c r="TT421"/>
      <c r="TU421"/>
      <c r="TV421"/>
      <c r="TW421"/>
      <c r="TX421"/>
      <c r="TY421"/>
      <c r="TZ421"/>
      <c r="UA421"/>
      <c r="UB421"/>
      <c r="UC421"/>
      <c r="UD421"/>
      <c r="UE421"/>
      <c r="UF421"/>
      <c r="UG421"/>
      <c r="UH421"/>
      <c r="UI421"/>
      <c r="UJ421"/>
      <c r="UK421"/>
      <c r="UL421"/>
      <c r="UM421"/>
      <c r="UN421"/>
      <c r="UO421"/>
      <c r="UP421"/>
      <c r="UQ421"/>
      <c r="UR421"/>
      <c r="US421"/>
      <c r="UT421"/>
      <c r="UU421"/>
      <c r="UV421"/>
      <c r="UW421"/>
      <c r="UX421"/>
      <c r="UY421"/>
      <c r="UZ421"/>
      <c r="VA421"/>
      <c r="VB421"/>
      <c r="VC421"/>
      <c r="VD421"/>
      <c r="VE421"/>
      <c r="VF421"/>
      <c r="VG421"/>
      <c r="VH421"/>
      <c r="VI421"/>
      <c r="VJ421"/>
      <c r="VK421"/>
      <c r="VL421"/>
      <c r="VM421"/>
      <c r="VN421"/>
      <c r="VO421"/>
      <c r="VP421"/>
      <c r="VQ421"/>
      <c r="VR421"/>
      <c r="VS421"/>
      <c r="VT421"/>
      <c r="VU421"/>
      <c r="VV421"/>
      <c r="VW421"/>
      <c r="VX421"/>
      <c r="VY421"/>
      <c r="VZ421"/>
      <c r="WA421"/>
      <c r="WB421"/>
      <c r="WC421"/>
      <c r="WD421"/>
      <c r="WE421"/>
      <c r="WF421"/>
      <c r="WG421"/>
      <c r="WH421"/>
      <c r="WI421"/>
      <c r="WJ421"/>
      <c r="WK421"/>
      <c r="WL421"/>
      <c r="WM421"/>
      <c r="WN421"/>
      <c r="WO421"/>
      <c r="WP421"/>
      <c r="WQ421"/>
      <c r="WR421"/>
      <c r="WS421"/>
      <c r="WT421"/>
      <c r="WU421"/>
      <c r="WV421"/>
      <c r="WW421"/>
      <c r="WX421"/>
      <c r="WY421"/>
      <c r="WZ421"/>
      <c r="XA421"/>
      <c r="XB421"/>
      <c r="XC421"/>
      <c r="XD421"/>
      <c r="XE421"/>
      <c r="XF421"/>
      <c r="XG421"/>
      <c r="XH421"/>
      <c r="XI421"/>
      <c r="XJ421"/>
      <c r="XK421"/>
      <c r="XL421"/>
      <c r="XM421"/>
      <c r="XN421"/>
      <c r="XO421"/>
      <c r="XP421"/>
      <c r="XQ421"/>
      <c r="XR421"/>
      <c r="XS421"/>
      <c r="XT421"/>
      <c r="XU421"/>
      <c r="XV421"/>
      <c r="XW421"/>
      <c r="XX421"/>
      <c r="XY421"/>
      <c r="XZ421"/>
      <c r="YA421"/>
      <c r="YB421"/>
      <c r="YC421"/>
      <c r="YD421"/>
      <c r="YE421"/>
      <c r="YF421"/>
      <c r="YG421"/>
      <c r="YH421"/>
      <c r="YI421"/>
      <c r="YJ421"/>
      <c r="YK421"/>
      <c r="YL421"/>
      <c r="YM421"/>
      <c r="YN421"/>
      <c r="YO421"/>
      <c r="YP421"/>
      <c r="YQ421"/>
      <c r="YR421"/>
      <c r="YS421"/>
      <c r="YT421"/>
      <c r="YU421"/>
      <c r="YV421"/>
      <c r="YW421"/>
      <c r="YX421"/>
      <c r="YY421"/>
      <c r="YZ421"/>
      <c r="ZA421"/>
      <c r="ZB421"/>
      <c r="ZC421"/>
      <c r="ZD421"/>
      <c r="ZE421"/>
      <c r="ZF421"/>
      <c r="ZG421"/>
      <c r="ZH421"/>
      <c r="ZI421"/>
      <c r="ZJ421"/>
      <c r="ZK421"/>
      <c r="ZL421"/>
      <c r="ZM421"/>
      <c r="ZN421"/>
      <c r="ZO421"/>
      <c r="ZP421"/>
      <c r="ZQ421"/>
      <c r="ZR421"/>
      <c r="ZS421"/>
      <c r="ZT421"/>
      <c r="ZU421"/>
      <c r="ZV421"/>
      <c r="ZW421"/>
      <c r="ZX421"/>
      <c r="ZY421"/>
      <c r="ZZ421"/>
      <c r="AAA421"/>
      <c r="AAB421"/>
      <c r="AAC421"/>
      <c r="AAD421"/>
      <c r="AAE421"/>
      <c r="AAF421"/>
      <c r="AAG421"/>
      <c r="AAH421"/>
      <c r="AAI421"/>
      <c r="AAJ421"/>
      <c r="AAK421"/>
      <c r="AAL421"/>
      <c r="AAM421"/>
      <c r="AAN421"/>
      <c r="AAO421"/>
      <c r="AAP421"/>
      <c r="AAQ421"/>
      <c r="AAR421"/>
      <c r="AAS421"/>
      <c r="AAT421"/>
      <c r="AAU421"/>
      <c r="AAV421"/>
      <c r="AAW421"/>
      <c r="AAX421"/>
      <c r="AAY421"/>
      <c r="AAZ421"/>
      <c r="ABA421"/>
      <c r="ABB421"/>
      <c r="ABC421"/>
      <c r="ABD421"/>
      <c r="ABE421"/>
      <c r="ABF421"/>
      <c r="ABG421"/>
      <c r="ABH421"/>
      <c r="ABI421"/>
      <c r="ABJ421"/>
      <c r="ABK421"/>
      <c r="ABL421"/>
      <c r="ABM421"/>
      <c r="ABN421"/>
      <c r="ABO421"/>
      <c r="ABP421"/>
      <c r="ABQ421"/>
      <c r="ABR421"/>
      <c r="ABS421"/>
      <c r="ABT421"/>
      <c r="ABU421"/>
      <c r="ABV421"/>
      <c r="ABW421"/>
      <c r="ABX421"/>
      <c r="ABY421"/>
      <c r="ABZ421"/>
      <c r="ACA421"/>
      <c r="ACB421"/>
      <c r="ACC421"/>
      <c r="ACD421"/>
      <c r="ACE421"/>
      <c r="ACF421"/>
      <c r="ACG421"/>
      <c r="ACH421"/>
      <c r="ACI421"/>
      <c r="ACJ421"/>
      <c r="ACK421"/>
      <c r="ACL421"/>
      <c r="ACM421"/>
      <c r="ACN421"/>
      <c r="ACO421"/>
      <c r="ACP421"/>
      <c r="ACQ421"/>
      <c r="ACR421"/>
      <c r="ACS421"/>
      <c r="ACT421"/>
      <c r="ACU421"/>
      <c r="ACV421"/>
      <c r="ACW421"/>
      <c r="ACX421"/>
      <c r="ACY421"/>
      <c r="ACZ421"/>
      <c r="ADA421"/>
      <c r="ADB421"/>
      <c r="ADC421"/>
      <c r="ADD421"/>
      <c r="ADE421"/>
      <c r="ADF421"/>
      <c r="ADG421"/>
      <c r="ADH421"/>
      <c r="ADI421"/>
      <c r="ADJ421"/>
      <c r="ADK421"/>
      <c r="ADL421"/>
      <c r="ADM421"/>
      <c r="ADN421"/>
      <c r="ADO421"/>
      <c r="ADP421"/>
      <c r="ADQ421"/>
      <c r="ADR421"/>
      <c r="ADS421"/>
      <c r="ADT421"/>
      <c r="ADU421"/>
      <c r="ADV421"/>
      <c r="ADW421"/>
      <c r="ADX421"/>
      <c r="ADY421"/>
      <c r="ADZ421"/>
      <c r="AEA421"/>
      <c r="AEB421"/>
      <c r="AEC421"/>
      <c r="AED421"/>
      <c r="AEE421"/>
      <c r="AEF421"/>
      <c r="AEG421"/>
      <c r="AEH421"/>
      <c r="AEI421"/>
      <c r="AEJ421"/>
      <c r="AEK421"/>
      <c r="AEL421"/>
      <c r="AEM421"/>
      <c r="AEN421"/>
      <c r="AEO421"/>
      <c r="AEP421"/>
      <c r="AEQ421"/>
      <c r="AER421"/>
      <c r="AES421"/>
      <c r="AET421"/>
      <c r="AEU421"/>
      <c r="AEV421"/>
      <c r="AEW421"/>
      <c r="AEX421"/>
      <c r="AEY421"/>
      <c r="AEZ421"/>
      <c r="AFA421"/>
      <c r="AFB421"/>
      <c r="AFC421"/>
      <c r="AFD421"/>
      <c r="AFE421"/>
      <c r="AFF421"/>
      <c r="AFG421"/>
      <c r="AFH421"/>
      <c r="AFI421"/>
      <c r="AFJ421"/>
      <c r="AFK421"/>
      <c r="AFL421"/>
      <c r="AFM421"/>
      <c r="AFN421"/>
      <c r="AFO421"/>
      <c r="AFP421"/>
      <c r="AFQ421"/>
      <c r="AFR421"/>
      <c r="AFS421"/>
      <c r="AFT421"/>
      <c r="AFU421"/>
      <c r="AFV421"/>
      <c r="AFW421"/>
      <c r="AFX421"/>
      <c r="AFY421"/>
      <c r="AFZ421"/>
      <c r="AGA421"/>
      <c r="AGB421"/>
      <c r="AGC421"/>
      <c r="AGD421"/>
      <c r="AGE421"/>
      <c r="AGF421"/>
      <c r="AGG421"/>
      <c r="AGH421"/>
      <c r="AGI421"/>
      <c r="AGJ421"/>
      <c r="AGK421"/>
      <c r="AGL421"/>
      <c r="AGM421"/>
      <c r="AGN421"/>
      <c r="AGO421"/>
      <c r="AGP421"/>
      <c r="AGQ421"/>
      <c r="AGR421"/>
      <c r="AGS421"/>
      <c r="AGT421"/>
      <c r="AGU421"/>
      <c r="AGV421"/>
      <c r="AGW421"/>
      <c r="AGX421"/>
      <c r="AGY421"/>
      <c r="AGZ421"/>
      <c r="AHA421"/>
      <c r="AHB421"/>
      <c r="AHC421"/>
      <c r="AHD421"/>
      <c r="AHE421"/>
      <c r="AHF421"/>
      <c r="AHG421"/>
      <c r="AHH421"/>
      <c r="AHI421"/>
      <c r="AHJ421"/>
      <c r="AHK421"/>
      <c r="AHL421"/>
      <c r="AHM421"/>
      <c r="AHN421"/>
      <c r="AHO421"/>
      <c r="AHP421"/>
      <c r="AHQ421"/>
      <c r="AHR421"/>
      <c r="AHS421"/>
      <c r="AHT421"/>
      <c r="AHU421"/>
      <c r="AHV421"/>
      <c r="AHW421"/>
      <c r="AHX421"/>
      <c r="AHY421"/>
      <c r="AHZ421"/>
      <c r="AIA421"/>
      <c r="AIB421"/>
      <c r="AIC421"/>
      <c r="AID421"/>
      <c r="AIE421"/>
      <c r="AIF421"/>
      <c r="AIG421"/>
      <c r="AIH421"/>
      <c r="AII421"/>
      <c r="AIJ421"/>
      <c r="AIK421"/>
      <c r="AIL421"/>
      <c r="AIM421"/>
      <c r="AIN421"/>
      <c r="AIO421"/>
      <c r="AIP421"/>
      <c r="AIQ421"/>
      <c r="AIR421"/>
      <c r="AIS421"/>
      <c r="AIT421"/>
      <c r="AIU421"/>
      <c r="AIV421"/>
      <c r="AIW421"/>
      <c r="AIX421"/>
      <c r="AIY421"/>
      <c r="AIZ421"/>
      <c r="AJA421"/>
      <c r="AJB421"/>
      <c r="AJC421"/>
      <c r="AJD421"/>
    </row>
    <row r="422" spans="1:940" ht="14.2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/>
      <c r="BH422"/>
      <c r="BI422"/>
      <c r="BJ422"/>
      <c r="BK422"/>
      <c r="BL422"/>
      <c r="BM422"/>
      <c r="BN422"/>
      <c r="BO422"/>
      <c r="BP422"/>
      <c r="BQ422"/>
      <c r="BR422"/>
      <c r="BS422"/>
      <c r="BT422"/>
      <c r="BU422"/>
      <c r="BV422"/>
      <c r="BW422"/>
      <c r="BX422"/>
      <c r="BY422"/>
      <c r="BZ422"/>
      <c r="CA422"/>
      <c r="CB422"/>
      <c r="CC422"/>
      <c r="CD422"/>
      <c r="CE422"/>
      <c r="CF422"/>
      <c r="CG422"/>
      <c r="CH422"/>
      <c r="CI422"/>
      <c r="CJ422"/>
      <c r="CK422"/>
      <c r="CL422"/>
      <c r="CM422"/>
      <c r="CN422"/>
      <c r="CO422"/>
      <c r="CP422"/>
      <c r="CQ422"/>
      <c r="CR422"/>
      <c r="CS422"/>
      <c r="CT422"/>
      <c r="CU422"/>
      <c r="CV422"/>
      <c r="CW422"/>
      <c r="CX422"/>
      <c r="CY422"/>
      <c r="CZ422"/>
      <c r="DA422"/>
      <c r="DB422"/>
      <c r="DC422"/>
      <c r="DD422"/>
      <c r="DE422"/>
      <c r="DF422"/>
      <c r="DG422"/>
      <c r="DH422"/>
      <c r="DI422"/>
      <c r="DJ422"/>
      <c r="DK422"/>
      <c r="DL422"/>
      <c r="DM422"/>
      <c r="DN422"/>
      <c r="DO422"/>
      <c r="DP422"/>
      <c r="DQ422"/>
      <c r="DR422"/>
      <c r="DS422"/>
      <c r="DT422"/>
      <c r="DU422"/>
      <c r="DV422"/>
      <c r="DW422"/>
      <c r="DX422"/>
      <c r="DY422"/>
      <c r="DZ422"/>
      <c r="EA422"/>
      <c r="EB422"/>
      <c r="EC422"/>
      <c r="ED422"/>
      <c r="EE422"/>
      <c r="EF422"/>
      <c r="EG422"/>
      <c r="EH422"/>
      <c r="EI422"/>
      <c r="EJ422"/>
      <c r="EK422"/>
      <c r="EL422"/>
      <c r="EM422"/>
      <c r="EN422"/>
      <c r="EO422"/>
      <c r="EP422"/>
      <c r="EQ422"/>
      <c r="ER422"/>
      <c r="ES422"/>
      <c r="ET422"/>
      <c r="EU422"/>
      <c r="EV422"/>
      <c r="EW422"/>
      <c r="EX422"/>
      <c r="EY422"/>
      <c r="EZ422"/>
      <c r="FA422"/>
      <c r="FB422"/>
      <c r="FC422"/>
      <c r="FD422"/>
      <c r="FE422"/>
      <c r="FF422"/>
      <c r="FG422"/>
      <c r="FH422"/>
      <c r="FI422"/>
      <c r="FJ422"/>
      <c r="FK422"/>
      <c r="FL422"/>
      <c r="FM422"/>
      <c r="FN422"/>
      <c r="FO422"/>
      <c r="FP422"/>
      <c r="FQ422"/>
      <c r="FR422"/>
      <c r="FS422"/>
      <c r="FT422"/>
      <c r="FU422"/>
      <c r="FV422"/>
      <c r="FW422"/>
      <c r="FX422"/>
      <c r="FY422"/>
      <c r="FZ422"/>
      <c r="GA422"/>
      <c r="GB422"/>
      <c r="GC422"/>
      <c r="GD422"/>
      <c r="GE422"/>
      <c r="GF422"/>
      <c r="GG422"/>
      <c r="GH422"/>
      <c r="GI422"/>
      <c r="GJ422"/>
      <c r="GK422"/>
      <c r="GL422"/>
      <c r="GM422"/>
      <c r="GN422"/>
      <c r="GO422"/>
      <c r="GP422"/>
      <c r="GQ422"/>
      <c r="GR422"/>
      <c r="GS422"/>
      <c r="GT422"/>
      <c r="GU422"/>
      <c r="GV422"/>
      <c r="GW422"/>
      <c r="GX422"/>
      <c r="GY422"/>
      <c r="GZ422"/>
      <c r="HA422"/>
      <c r="HB422"/>
      <c r="HC422"/>
      <c r="HD422"/>
      <c r="HE422"/>
      <c r="HF422"/>
      <c r="HG422"/>
      <c r="HH422"/>
      <c r="HI422"/>
      <c r="HJ422"/>
      <c r="HK422"/>
      <c r="HL422"/>
      <c r="HM422"/>
      <c r="HN422"/>
      <c r="HO422"/>
      <c r="HP422"/>
      <c r="HQ422"/>
      <c r="HR422"/>
      <c r="HS422"/>
      <c r="HT422"/>
      <c r="HU422"/>
      <c r="HV422"/>
      <c r="HW422"/>
      <c r="HX422"/>
      <c r="HY422"/>
      <c r="HZ422"/>
      <c r="IA422"/>
      <c r="IB422"/>
      <c r="IC422"/>
      <c r="ID422"/>
      <c r="IE422"/>
      <c r="IF422"/>
      <c r="IG422"/>
      <c r="IH422"/>
      <c r="II422"/>
      <c r="IJ422"/>
      <c r="IK422"/>
      <c r="IL422"/>
      <c r="IM422"/>
      <c r="IN422"/>
      <c r="IO422"/>
      <c r="IP422"/>
      <c r="IQ422"/>
      <c r="IR422"/>
      <c r="IS422"/>
      <c r="IT422"/>
      <c r="IU422"/>
      <c r="IV422"/>
      <c r="IW422"/>
      <c r="IX422"/>
      <c r="IY422"/>
      <c r="IZ422"/>
      <c r="JA422"/>
      <c r="JB422"/>
      <c r="JC422"/>
      <c r="JD422"/>
      <c r="JE422"/>
      <c r="JF422"/>
      <c r="JG422"/>
      <c r="JH422"/>
      <c r="JI422"/>
      <c r="JJ422"/>
      <c r="JK422"/>
      <c r="JL422"/>
      <c r="JM422"/>
      <c r="JN422"/>
      <c r="JO422"/>
      <c r="JP422"/>
      <c r="JQ422"/>
      <c r="JR422"/>
      <c r="JS422"/>
      <c r="JT422"/>
      <c r="JU422"/>
      <c r="JV422"/>
      <c r="JW422"/>
      <c r="JX422"/>
      <c r="JY422"/>
      <c r="JZ422"/>
      <c r="KA422"/>
      <c r="KB422"/>
      <c r="KC422"/>
      <c r="KD422"/>
      <c r="KE422"/>
      <c r="KF422"/>
      <c r="KG422"/>
      <c r="KH422"/>
      <c r="KI422"/>
      <c r="KJ422"/>
      <c r="KK422"/>
      <c r="KL422"/>
      <c r="KM422"/>
      <c r="KN422"/>
      <c r="KO422"/>
      <c r="KP422"/>
      <c r="KQ422"/>
      <c r="KR422"/>
      <c r="KS422"/>
      <c r="KT422"/>
      <c r="KU422"/>
      <c r="KV422"/>
      <c r="KW422"/>
      <c r="KX422"/>
      <c r="KY422"/>
      <c r="KZ422"/>
      <c r="LA422"/>
      <c r="LB422"/>
      <c r="LC422"/>
      <c r="LD422"/>
      <c r="LE422"/>
      <c r="LF422"/>
      <c r="LG422"/>
      <c r="LH422"/>
      <c r="LI422"/>
      <c r="LJ422"/>
      <c r="LK422"/>
      <c r="LL422"/>
      <c r="LM422"/>
      <c r="LN422"/>
      <c r="LO422"/>
      <c r="LP422"/>
      <c r="LQ422"/>
      <c r="LR422"/>
      <c r="LS422"/>
      <c r="LT422"/>
      <c r="LU422"/>
      <c r="LV422"/>
      <c r="LW422"/>
      <c r="LX422"/>
      <c r="LY422"/>
      <c r="LZ422"/>
      <c r="MA422"/>
      <c r="MB422"/>
      <c r="MC422"/>
      <c r="MD422"/>
      <c r="ME422"/>
      <c r="MF422"/>
      <c r="MG422"/>
      <c r="MH422"/>
      <c r="MI422"/>
      <c r="MJ422"/>
      <c r="MK422"/>
      <c r="ML422"/>
      <c r="MM422"/>
      <c r="MN422"/>
      <c r="MO422"/>
      <c r="MP422"/>
      <c r="MQ422"/>
      <c r="MR422"/>
      <c r="MS422"/>
      <c r="MT422"/>
      <c r="MU422"/>
      <c r="MV422"/>
      <c r="MW422"/>
      <c r="MX422"/>
      <c r="MY422"/>
      <c r="MZ422"/>
      <c r="NA422"/>
      <c r="NB422"/>
      <c r="NC422"/>
      <c r="ND422"/>
      <c r="NE422"/>
      <c r="NF422"/>
      <c r="NG422"/>
      <c r="NH422"/>
      <c r="NI422"/>
      <c r="NJ422"/>
      <c r="NK422"/>
      <c r="NL422"/>
      <c r="NM422"/>
      <c r="NN422"/>
      <c r="NO422"/>
      <c r="NP422"/>
      <c r="NQ422"/>
      <c r="NR422"/>
      <c r="NS422"/>
      <c r="NT422"/>
      <c r="NU422"/>
      <c r="NV422"/>
      <c r="NW422"/>
      <c r="NX422"/>
      <c r="NY422"/>
      <c r="NZ422"/>
      <c r="OA422"/>
      <c r="OB422"/>
      <c r="OC422"/>
      <c r="OD422"/>
      <c r="OE422"/>
      <c r="OF422"/>
      <c r="OG422"/>
      <c r="OH422"/>
      <c r="OI422"/>
      <c r="OJ422"/>
      <c r="OK422"/>
      <c r="OL422"/>
      <c r="OM422"/>
      <c r="ON422"/>
      <c r="OO422"/>
      <c r="OP422"/>
      <c r="OQ422"/>
      <c r="OR422"/>
      <c r="OS422"/>
      <c r="OT422"/>
      <c r="OU422"/>
      <c r="OV422"/>
      <c r="OW422"/>
      <c r="OX422"/>
      <c r="OY422"/>
      <c r="OZ422"/>
      <c r="PA422"/>
      <c r="PB422"/>
      <c r="PC422"/>
      <c r="PD422"/>
      <c r="PE422"/>
      <c r="PF422"/>
      <c r="PG422"/>
      <c r="PH422"/>
      <c r="PI422"/>
      <c r="PJ422"/>
      <c r="PK422"/>
      <c r="PL422"/>
      <c r="PM422"/>
      <c r="PN422"/>
      <c r="PO422"/>
      <c r="PP422"/>
      <c r="PQ422"/>
      <c r="PR422"/>
      <c r="PS422"/>
      <c r="PT422"/>
      <c r="PU422"/>
      <c r="PV422"/>
      <c r="PW422"/>
      <c r="PX422"/>
      <c r="PY422"/>
      <c r="PZ422"/>
      <c r="QA422"/>
      <c r="QB422"/>
      <c r="QC422"/>
      <c r="QD422"/>
      <c r="QE422"/>
      <c r="QF422"/>
      <c r="QG422"/>
      <c r="QH422"/>
      <c r="QI422"/>
      <c r="QJ422"/>
      <c r="QK422"/>
      <c r="QL422"/>
      <c r="QM422"/>
      <c r="QN422"/>
      <c r="QO422"/>
      <c r="QP422"/>
      <c r="QQ422"/>
      <c r="QR422"/>
      <c r="QS422"/>
      <c r="QT422"/>
      <c r="QU422"/>
      <c r="QV422"/>
      <c r="QW422"/>
      <c r="QX422"/>
      <c r="QY422"/>
      <c r="QZ422"/>
      <c r="RA422"/>
      <c r="RB422"/>
      <c r="RC422"/>
      <c r="RD422"/>
      <c r="RE422"/>
      <c r="RF422"/>
      <c r="RG422"/>
      <c r="RH422"/>
      <c r="RI422"/>
      <c r="RJ422"/>
      <c r="RK422"/>
      <c r="RL422"/>
      <c r="RM422"/>
      <c r="RN422"/>
      <c r="RO422"/>
      <c r="RP422"/>
      <c r="RQ422"/>
      <c r="RR422"/>
      <c r="RS422"/>
      <c r="RT422"/>
      <c r="RU422"/>
      <c r="RV422"/>
      <c r="RW422"/>
      <c r="RX422"/>
      <c r="RY422"/>
      <c r="RZ422"/>
      <c r="SA422"/>
      <c r="SB422"/>
      <c r="SC422"/>
      <c r="SD422"/>
      <c r="SE422"/>
      <c r="SF422"/>
      <c r="SG422"/>
      <c r="SH422"/>
      <c r="SI422"/>
      <c r="SJ422"/>
      <c r="SK422"/>
      <c r="SL422"/>
      <c r="SM422"/>
      <c r="SN422"/>
      <c r="SO422"/>
      <c r="SP422"/>
      <c r="SQ422"/>
      <c r="SR422"/>
      <c r="SS422"/>
      <c r="ST422"/>
      <c r="SU422"/>
      <c r="SV422"/>
      <c r="SW422"/>
      <c r="SX422"/>
      <c r="SY422"/>
      <c r="SZ422"/>
      <c r="TA422"/>
      <c r="TB422"/>
      <c r="TC422"/>
      <c r="TD422"/>
      <c r="TE422"/>
      <c r="TF422"/>
      <c r="TG422"/>
      <c r="TH422"/>
      <c r="TI422"/>
      <c r="TJ422"/>
      <c r="TK422"/>
      <c r="TL422"/>
      <c r="TM422"/>
      <c r="TN422"/>
      <c r="TO422"/>
      <c r="TP422"/>
      <c r="TQ422"/>
      <c r="TR422"/>
      <c r="TS422"/>
      <c r="TT422"/>
      <c r="TU422"/>
      <c r="TV422"/>
      <c r="TW422"/>
      <c r="TX422"/>
      <c r="TY422"/>
      <c r="TZ422"/>
      <c r="UA422"/>
      <c r="UB422"/>
      <c r="UC422"/>
      <c r="UD422"/>
      <c r="UE422"/>
      <c r="UF422"/>
      <c r="UG422"/>
      <c r="UH422"/>
      <c r="UI422"/>
      <c r="UJ422"/>
      <c r="UK422"/>
      <c r="UL422"/>
      <c r="UM422"/>
      <c r="UN422"/>
      <c r="UO422"/>
      <c r="UP422"/>
      <c r="UQ422"/>
      <c r="UR422"/>
      <c r="US422"/>
      <c r="UT422"/>
      <c r="UU422"/>
      <c r="UV422"/>
      <c r="UW422"/>
      <c r="UX422"/>
      <c r="UY422"/>
      <c r="UZ422"/>
      <c r="VA422"/>
      <c r="VB422"/>
      <c r="VC422"/>
      <c r="VD422"/>
      <c r="VE422"/>
      <c r="VF422"/>
      <c r="VG422"/>
      <c r="VH422"/>
      <c r="VI422"/>
      <c r="VJ422"/>
      <c r="VK422"/>
      <c r="VL422"/>
      <c r="VM422"/>
      <c r="VN422"/>
      <c r="VO422"/>
      <c r="VP422"/>
      <c r="VQ422"/>
      <c r="VR422"/>
      <c r="VS422"/>
      <c r="VT422"/>
      <c r="VU422"/>
      <c r="VV422"/>
      <c r="VW422"/>
      <c r="VX422"/>
      <c r="VY422"/>
      <c r="VZ422"/>
      <c r="WA422"/>
      <c r="WB422"/>
      <c r="WC422"/>
      <c r="WD422"/>
      <c r="WE422"/>
      <c r="WF422"/>
      <c r="WG422"/>
      <c r="WH422"/>
      <c r="WI422"/>
      <c r="WJ422"/>
      <c r="WK422"/>
      <c r="WL422"/>
      <c r="WM422"/>
      <c r="WN422"/>
      <c r="WO422"/>
      <c r="WP422"/>
      <c r="WQ422"/>
      <c r="WR422"/>
      <c r="WS422"/>
      <c r="WT422"/>
      <c r="WU422"/>
      <c r="WV422"/>
      <c r="WW422"/>
      <c r="WX422"/>
      <c r="WY422"/>
      <c r="WZ422"/>
      <c r="XA422"/>
      <c r="XB422"/>
      <c r="XC422"/>
      <c r="XD422"/>
      <c r="XE422"/>
      <c r="XF422"/>
      <c r="XG422"/>
      <c r="XH422"/>
      <c r="XI422"/>
      <c r="XJ422"/>
      <c r="XK422"/>
      <c r="XL422"/>
      <c r="XM422"/>
      <c r="XN422"/>
      <c r="XO422"/>
      <c r="XP422"/>
      <c r="XQ422"/>
      <c r="XR422"/>
      <c r="XS422"/>
      <c r="XT422"/>
      <c r="XU422"/>
      <c r="XV422"/>
      <c r="XW422"/>
      <c r="XX422"/>
      <c r="XY422"/>
      <c r="XZ422"/>
      <c r="YA422"/>
      <c r="YB422"/>
      <c r="YC422"/>
      <c r="YD422"/>
      <c r="YE422"/>
      <c r="YF422"/>
      <c r="YG422"/>
      <c r="YH422"/>
      <c r="YI422"/>
      <c r="YJ422"/>
      <c r="YK422"/>
      <c r="YL422"/>
      <c r="YM422"/>
      <c r="YN422"/>
      <c r="YO422"/>
      <c r="YP422"/>
      <c r="YQ422"/>
      <c r="YR422"/>
      <c r="YS422"/>
      <c r="YT422"/>
      <c r="YU422"/>
      <c r="YV422"/>
      <c r="YW422"/>
      <c r="YX422"/>
      <c r="YY422"/>
      <c r="YZ422"/>
      <c r="ZA422"/>
      <c r="ZB422"/>
      <c r="ZC422"/>
      <c r="ZD422"/>
      <c r="ZE422"/>
      <c r="ZF422"/>
      <c r="ZG422"/>
      <c r="ZH422"/>
      <c r="ZI422"/>
      <c r="ZJ422"/>
      <c r="ZK422"/>
      <c r="ZL422"/>
      <c r="ZM422"/>
      <c r="ZN422"/>
      <c r="ZO422"/>
      <c r="ZP422"/>
      <c r="ZQ422"/>
      <c r="ZR422"/>
      <c r="ZS422"/>
      <c r="ZT422"/>
      <c r="ZU422"/>
      <c r="ZV422"/>
      <c r="ZW422"/>
      <c r="ZX422"/>
      <c r="ZY422"/>
      <c r="ZZ422"/>
      <c r="AAA422"/>
      <c r="AAB422"/>
      <c r="AAC422"/>
      <c r="AAD422"/>
      <c r="AAE422"/>
      <c r="AAF422"/>
      <c r="AAG422"/>
      <c r="AAH422"/>
      <c r="AAI422"/>
      <c r="AAJ422"/>
      <c r="AAK422"/>
      <c r="AAL422"/>
      <c r="AAM422"/>
      <c r="AAN422"/>
      <c r="AAO422"/>
      <c r="AAP422"/>
      <c r="AAQ422"/>
      <c r="AAR422"/>
      <c r="AAS422"/>
      <c r="AAT422"/>
      <c r="AAU422"/>
      <c r="AAV422"/>
      <c r="AAW422"/>
      <c r="AAX422"/>
      <c r="AAY422"/>
      <c r="AAZ422"/>
      <c r="ABA422"/>
      <c r="ABB422"/>
      <c r="ABC422"/>
      <c r="ABD422"/>
      <c r="ABE422"/>
      <c r="ABF422"/>
      <c r="ABG422"/>
      <c r="ABH422"/>
      <c r="ABI422"/>
      <c r="ABJ422"/>
      <c r="ABK422"/>
      <c r="ABL422"/>
      <c r="ABM422"/>
      <c r="ABN422"/>
      <c r="ABO422"/>
      <c r="ABP422"/>
      <c r="ABQ422"/>
      <c r="ABR422"/>
      <c r="ABS422"/>
      <c r="ABT422"/>
      <c r="ABU422"/>
      <c r="ABV422"/>
      <c r="ABW422"/>
      <c r="ABX422"/>
      <c r="ABY422"/>
      <c r="ABZ422"/>
      <c r="ACA422"/>
      <c r="ACB422"/>
      <c r="ACC422"/>
      <c r="ACD422"/>
      <c r="ACE422"/>
      <c r="ACF422"/>
      <c r="ACG422"/>
      <c r="ACH422"/>
      <c r="ACI422"/>
      <c r="ACJ422"/>
      <c r="ACK422"/>
      <c r="ACL422"/>
      <c r="ACM422"/>
      <c r="ACN422"/>
      <c r="ACO422"/>
      <c r="ACP422"/>
      <c r="ACQ422"/>
      <c r="ACR422"/>
      <c r="ACS422"/>
      <c r="ACT422"/>
      <c r="ACU422"/>
      <c r="ACV422"/>
      <c r="ACW422"/>
      <c r="ACX422"/>
      <c r="ACY422"/>
      <c r="ACZ422"/>
      <c r="ADA422"/>
      <c r="ADB422"/>
      <c r="ADC422"/>
      <c r="ADD422"/>
      <c r="ADE422"/>
      <c r="ADF422"/>
      <c r="ADG422"/>
      <c r="ADH422"/>
      <c r="ADI422"/>
      <c r="ADJ422"/>
      <c r="ADK422"/>
      <c r="ADL422"/>
      <c r="ADM422"/>
      <c r="ADN422"/>
      <c r="ADO422"/>
      <c r="ADP422"/>
      <c r="ADQ422"/>
      <c r="ADR422"/>
      <c r="ADS422"/>
      <c r="ADT422"/>
      <c r="ADU422"/>
      <c r="ADV422"/>
      <c r="ADW422"/>
      <c r="ADX422"/>
      <c r="ADY422"/>
      <c r="ADZ422"/>
      <c r="AEA422"/>
      <c r="AEB422"/>
      <c r="AEC422"/>
      <c r="AED422"/>
      <c r="AEE422"/>
      <c r="AEF422"/>
      <c r="AEG422"/>
      <c r="AEH422"/>
      <c r="AEI422"/>
      <c r="AEJ422"/>
      <c r="AEK422"/>
      <c r="AEL422"/>
      <c r="AEM422"/>
      <c r="AEN422"/>
      <c r="AEO422"/>
      <c r="AEP422"/>
      <c r="AEQ422"/>
      <c r="AER422"/>
      <c r="AES422"/>
      <c r="AET422"/>
      <c r="AEU422"/>
      <c r="AEV422"/>
      <c r="AEW422"/>
      <c r="AEX422"/>
      <c r="AEY422"/>
      <c r="AEZ422"/>
      <c r="AFA422"/>
      <c r="AFB422"/>
      <c r="AFC422"/>
      <c r="AFD422"/>
      <c r="AFE422"/>
      <c r="AFF422"/>
      <c r="AFG422"/>
      <c r="AFH422"/>
      <c r="AFI422"/>
      <c r="AFJ422"/>
      <c r="AFK422"/>
      <c r="AFL422"/>
      <c r="AFM422"/>
      <c r="AFN422"/>
      <c r="AFO422"/>
      <c r="AFP422"/>
      <c r="AFQ422"/>
      <c r="AFR422"/>
      <c r="AFS422"/>
      <c r="AFT422"/>
      <c r="AFU422"/>
      <c r="AFV422"/>
      <c r="AFW422"/>
      <c r="AFX422"/>
      <c r="AFY422"/>
      <c r="AFZ422"/>
      <c r="AGA422"/>
      <c r="AGB422"/>
      <c r="AGC422"/>
      <c r="AGD422"/>
      <c r="AGE422"/>
      <c r="AGF422"/>
      <c r="AGG422"/>
      <c r="AGH422"/>
      <c r="AGI422"/>
      <c r="AGJ422"/>
      <c r="AGK422"/>
      <c r="AGL422"/>
      <c r="AGM422"/>
      <c r="AGN422"/>
      <c r="AGO422"/>
      <c r="AGP422"/>
      <c r="AGQ422"/>
      <c r="AGR422"/>
      <c r="AGS422"/>
      <c r="AGT422"/>
      <c r="AGU422"/>
      <c r="AGV422"/>
      <c r="AGW422"/>
      <c r="AGX422"/>
      <c r="AGY422"/>
      <c r="AGZ422"/>
      <c r="AHA422"/>
      <c r="AHB422"/>
      <c r="AHC422"/>
      <c r="AHD422"/>
      <c r="AHE422"/>
      <c r="AHF422"/>
      <c r="AHG422"/>
      <c r="AHH422"/>
      <c r="AHI422"/>
      <c r="AHJ422"/>
      <c r="AHK422"/>
      <c r="AHL422"/>
      <c r="AHM422"/>
      <c r="AHN422"/>
      <c r="AHO422"/>
      <c r="AHP422"/>
      <c r="AHQ422"/>
      <c r="AHR422"/>
      <c r="AHS422"/>
      <c r="AHT422"/>
      <c r="AHU422"/>
      <c r="AHV422"/>
      <c r="AHW422"/>
      <c r="AHX422"/>
      <c r="AHY422"/>
      <c r="AHZ422"/>
      <c r="AIA422"/>
      <c r="AIB422"/>
      <c r="AIC422"/>
      <c r="AID422"/>
      <c r="AIE422"/>
      <c r="AIF422"/>
      <c r="AIG422"/>
      <c r="AIH422"/>
      <c r="AII422"/>
      <c r="AIJ422"/>
      <c r="AIK422"/>
      <c r="AIL422"/>
      <c r="AIM422"/>
      <c r="AIN422"/>
      <c r="AIO422"/>
      <c r="AIP422"/>
      <c r="AIQ422"/>
      <c r="AIR422"/>
      <c r="AIS422"/>
      <c r="AIT422"/>
      <c r="AIU422"/>
      <c r="AIV422"/>
      <c r="AIW422"/>
      <c r="AIX422"/>
      <c r="AIY422"/>
      <c r="AIZ422"/>
      <c r="AJA422"/>
      <c r="AJB422"/>
      <c r="AJC422"/>
      <c r="AJD422"/>
    </row>
    <row r="423" spans="1:940" ht="14.2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I423"/>
      <c r="BJ423"/>
      <c r="BK423"/>
      <c r="BL423"/>
      <c r="BM423"/>
      <c r="BN423"/>
      <c r="BO423"/>
      <c r="BP423"/>
      <c r="BQ423"/>
      <c r="BR423"/>
      <c r="BS423"/>
      <c r="BT423"/>
      <c r="BU423"/>
      <c r="BV423"/>
      <c r="BW423"/>
      <c r="BX423"/>
      <c r="BY423"/>
      <c r="BZ423"/>
      <c r="CA423"/>
      <c r="CB423"/>
      <c r="CC423"/>
      <c r="CD423"/>
      <c r="CE423"/>
      <c r="CF423"/>
      <c r="CG423"/>
      <c r="CH423"/>
      <c r="CI423"/>
      <c r="CJ423"/>
      <c r="CK423"/>
      <c r="CL423"/>
      <c r="CM423"/>
      <c r="CN423"/>
      <c r="CO423"/>
      <c r="CP423"/>
      <c r="CQ423"/>
      <c r="CR423"/>
      <c r="CS423"/>
      <c r="CT423"/>
      <c r="CU423"/>
      <c r="CV423"/>
      <c r="CW423"/>
      <c r="CX423"/>
      <c r="CY423"/>
      <c r="CZ423"/>
      <c r="DA423"/>
      <c r="DB423"/>
      <c r="DC423"/>
      <c r="DD423"/>
      <c r="DE423"/>
      <c r="DF423"/>
      <c r="DG423"/>
      <c r="DH423"/>
      <c r="DI423"/>
      <c r="DJ423"/>
      <c r="DK423"/>
      <c r="DL423"/>
      <c r="DM423"/>
      <c r="DN423"/>
      <c r="DO423"/>
      <c r="DP423"/>
      <c r="DQ423"/>
      <c r="DR423"/>
      <c r="DS423"/>
      <c r="DT423"/>
      <c r="DU423"/>
      <c r="DV423"/>
      <c r="DW423"/>
      <c r="DX423"/>
      <c r="DY423"/>
      <c r="DZ423"/>
      <c r="EA423"/>
      <c r="EB423"/>
      <c r="EC423"/>
      <c r="ED423"/>
      <c r="EE423"/>
      <c r="EF423"/>
      <c r="EG423"/>
      <c r="EH423"/>
      <c r="EI423"/>
      <c r="EJ423"/>
      <c r="EK423"/>
      <c r="EL423"/>
      <c r="EM423"/>
      <c r="EN423"/>
      <c r="EO423"/>
      <c r="EP423"/>
      <c r="EQ423"/>
      <c r="ER423"/>
      <c r="ES423"/>
      <c r="ET423"/>
      <c r="EU423"/>
      <c r="EV423"/>
      <c r="EW423"/>
      <c r="EX423"/>
      <c r="EY423"/>
      <c r="EZ423"/>
      <c r="FA423"/>
      <c r="FB423"/>
      <c r="FC423"/>
      <c r="FD423"/>
      <c r="FE423"/>
      <c r="FF423"/>
      <c r="FG423"/>
      <c r="FH423"/>
      <c r="FI423"/>
      <c r="FJ423"/>
      <c r="FK423"/>
      <c r="FL423"/>
      <c r="FM423"/>
      <c r="FN423"/>
      <c r="FO423"/>
      <c r="FP423"/>
      <c r="FQ423"/>
      <c r="FR423"/>
      <c r="FS423"/>
      <c r="FT423"/>
      <c r="FU423"/>
      <c r="FV423"/>
      <c r="FW423"/>
      <c r="FX423"/>
      <c r="FY423"/>
      <c r="FZ423"/>
      <c r="GA423"/>
      <c r="GB423"/>
      <c r="GC423"/>
      <c r="GD423"/>
      <c r="GE423"/>
      <c r="GF423"/>
      <c r="GG423"/>
      <c r="GH423"/>
      <c r="GI423"/>
      <c r="GJ423"/>
      <c r="GK423"/>
      <c r="GL423"/>
      <c r="GM423"/>
      <c r="GN423"/>
      <c r="GO423"/>
      <c r="GP423"/>
      <c r="GQ423"/>
      <c r="GR423"/>
      <c r="GS423"/>
      <c r="GT423"/>
      <c r="GU423"/>
      <c r="GV423"/>
      <c r="GW423"/>
      <c r="GX423"/>
      <c r="GY423"/>
      <c r="GZ423"/>
      <c r="HA423"/>
      <c r="HB423"/>
      <c r="HC423"/>
      <c r="HD423"/>
      <c r="HE423"/>
      <c r="HF423"/>
      <c r="HG423"/>
      <c r="HH423"/>
      <c r="HI423"/>
      <c r="HJ423"/>
      <c r="HK423"/>
      <c r="HL423"/>
      <c r="HM423"/>
      <c r="HN423"/>
      <c r="HO423"/>
      <c r="HP423"/>
      <c r="HQ423"/>
      <c r="HR423"/>
      <c r="HS423"/>
      <c r="HT423"/>
      <c r="HU423"/>
      <c r="HV423"/>
      <c r="HW423"/>
      <c r="HX423"/>
      <c r="HY423"/>
      <c r="HZ423"/>
      <c r="IA423"/>
      <c r="IB423"/>
      <c r="IC423"/>
      <c r="ID423"/>
      <c r="IE423"/>
      <c r="IF423"/>
      <c r="IG423"/>
      <c r="IH423"/>
      <c r="II423"/>
      <c r="IJ423"/>
      <c r="IK423"/>
      <c r="IL423"/>
      <c r="IM423"/>
      <c r="IN423"/>
      <c r="IO423"/>
      <c r="IP423"/>
      <c r="IQ423"/>
      <c r="IR423"/>
      <c r="IS423"/>
      <c r="IT423"/>
      <c r="IU423"/>
      <c r="IV423"/>
      <c r="IW423"/>
      <c r="IX423"/>
      <c r="IY423"/>
      <c r="IZ423"/>
      <c r="JA423"/>
      <c r="JB423"/>
      <c r="JC423"/>
      <c r="JD423"/>
      <c r="JE423"/>
      <c r="JF423"/>
      <c r="JG423"/>
      <c r="JH423"/>
      <c r="JI423"/>
      <c r="JJ423"/>
      <c r="JK423"/>
      <c r="JL423"/>
      <c r="JM423"/>
      <c r="JN423"/>
      <c r="JO423"/>
      <c r="JP423"/>
      <c r="JQ423"/>
      <c r="JR423"/>
      <c r="JS423"/>
      <c r="JT423"/>
      <c r="JU423"/>
      <c r="JV423"/>
      <c r="JW423"/>
      <c r="JX423"/>
      <c r="JY423"/>
      <c r="JZ423"/>
      <c r="KA423"/>
      <c r="KB423"/>
      <c r="KC423"/>
      <c r="KD423"/>
      <c r="KE423"/>
      <c r="KF423"/>
      <c r="KG423"/>
      <c r="KH423"/>
      <c r="KI423"/>
      <c r="KJ423"/>
      <c r="KK423"/>
      <c r="KL423"/>
      <c r="KM423"/>
      <c r="KN423"/>
      <c r="KO423"/>
      <c r="KP423"/>
      <c r="KQ423"/>
      <c r="KR423"/>
      <c r="KS423"/>
      <c r="KT423"/>
      <c r="KU423"/>
      <c r="KV423"/>
      <c r="KW423"/>
      <c r="KX423"/>
      <c r="KY423"/>
      <c r="KZ423"/>
      <c r="LA423"/>
      <c r="LB423"/>
      <c r="LC423"/>
      <c r="LD423"/>
      <c r="LE423"/>
      <c r="LF423"/>
      <c r="LG423"/>
      <c r="LH423"/>
      <c r="LI423"/>
      <c r="LJ423"/>
      <c r="LK423"/>
      <c r="LL423"/>
      <c r="LM423"/>
      <c r="LN423"/>
      <c r="LO423"/>
      <c r="LP423"/>
      <c r="LQ423"/>
      <c r="LR423"/>
      <c r="LS423"/>
      <c r="LT423"/>
      <c r="LU423"/>
      <c r="LV423"/>
      <c r="LW423"/>
      <c r="LX423"/>
      <c r="LY423"/>
      <c r="LZ423"/>
      <c r="MA423"/>
      <c r="MB423"/>
      <c r="MC423"/>
      <c r="MD423"/>
      <c r="ME423"/>
      <c r="MF423"/>
      <c r="MG423"/>
      <c r="MH423"/>
      <c r="MI423"/>
      <c r="MJ423"/>
      <c r="MK423"/>
      <c r="ML423"/>
      <c r="MM423"/>
      <c r="MN423"/>
      <c r="MO423"/>
      <c r="MP423"/>
      <c r="MQ423"/>
      <c r="MR423"/>
      <c r="MS423"/>
      <c r="MT423"/>
      <c r="MU423"/>
      <c r="MV423"/>
      <c r="MW423"/>
      <c r="MX423"/>
      <c r="MY423"/>
      <c r="MZ423"/>
      <c r="NA423"/>
      <c r="NB423"/>
      <c r="NC423"/>
      <c r="ND423"/>
      <c r="NE423"/>
      <c r="NF423"/>
      <c r="NG423"/>
      <c r="NH423"/>
      <c r="NI423"/>
      <c r="NJ423"/>
      <c r="NK423"/>
      <c r="NL423"/>
      <c r="NM423"/>
      <c r="NN423"/>
      <c r="NO423"/>
      <c r="NP423"/>
      <c r="NQ423"/>
      <c r="NR423"/>
      <c r="NS423"/>
      <c r="NT423"/>
      <c r="NU423"/>
      <c r="NV423"/>
      <c r="NW423"/>
      <c r="NX423"/>
      <c r="NY423"/>
      <c r="NZ423"/>
      <c r="OA423"/>
      <c r="OB423"/>
      <c r="OC423"/>
      <c r="OD423"/>
      <c r="OE423"/>
      <c r="OF423"/>
      <c r="OG423"/>
      <c r="OH423"/>
      <c r="OI423"/>
      <c r="OJ423"/>
      <c r="OK423"/>
      <c r="OL423"/>
      <c r="OM423"/>
      <c r="ON423"/>
      <c r="OO423"/>
      <c r="OP423"/>
      <c r="OQ423"/>
      <c r="OR423"/>
      <c r="OS423"/>
      <c r="OT423"/>
      <c r="OU423"/>
      <c r="OV423"/>
      <c r="OW423"/>
      <c r="OX423"/>
      <c r="OY423"/>
      <c r="OZ423"/>
      <c r="PA423"/>
      <c r="PB423"/>
      <c r="PC423"/>
      <c r="PD423"/>
      <c r="PE423"/>
      <c r="PF423"/>
      <c r="PG423"/>
      <c r="PH423"/>
      <c r="PI423"/>
      <c r="PJ423"/>
      <c r="PK423"/>
      <c r="PL423"/>
      <c r="PM423"/>
      <c r="PN423"/>
      <c r="PO423"/>
      <c r="PP423"/>
      <c r="PQ423"/>
      <c r="PR423"/>
      <c r="PS423"/>
      <c r="PT423"/>
      <c r="PU423"/>
      <c r="PV423"/>
      <c r="PW423"/>
      <c r="PX423"/>
      <c r="PY423"/>
      <c r="PZ423"/>
      <c r="QA423"/>
      <c r="QB423"/>
      <c r="QC423"/>
      <c r="QD423"/>
      <c r="QE423"/>
      <c r="QF423"/>
      <c r="QG423"/>
      <c r="QH423"/>
      <c r="QI423"/>
      <c r="QJ423"/>
      <c r="QK423"/>
      <c r="QL423"/>
      <c r="QM423"/>
      <c r="QN423"/>
      <c r="QO423"/>
      <c r="QP423"/>
      <c r="QQ423"/>
      <c r="QR423"/>
      <c r="QS423"/>
      <c r="QT423"/>
      <c r="QU423"/>
      <c r="QV423"/>
      <c r="QW423"/>
      <c r="QX423"/>
      <c r="QY423"/>
      <c r="QZ423"/>
      <c r="RA423"/>
      <c r="RB423"/>
      <c r="RC423"/>
      <c r="RD423"/>
      <c r="RE423"/>
      <c r="RF423"/>
      <c r="RG423"/>
      <c r="RH423"/>
      <c r="RI423"/>
      <c r="RJ423"/>
      <c r="RK423"/>
      <c r="RL423"/>
      <c r="RM423"/>
      <c r="RN423"/>
      <c r="RO423"/>
      <c r="RP423"/>
      <c r="RQ423"/>
      <c r="RR423"/>
      <c r="RS423"/>
      <c r="RT423"/>
      <c r="RU423"/>
      <c r="RV423"/>
      <c r="RW423"/>
      <c r="RX423"/>
      <c r="RY423"/>
      <c r="RZ423"/>
      <c r="SA423"/>
      <c r="SB423"/>
      <c r="SC423"/>
      <c r="SD423"/>
      <c r="SE423"/>
      <c r="SF423"/>
      <c r="SG423"/>
      <c r="SH423"/>
      <c r="SI423"/>
      <c r="SJ423"/>
      <c r="SK423"/>
      <c r="SL423"/>
      <c r="SM423"/>
      <c r="SN423"/>
      <c r="SO423"/>
      <c r="SP423"/>
      <c r="SQ423"/>
      <c r="SR423"/>
      <c r="SS423"/>
      <c r="ST423"/>
      <c r="SU423"/>
      <c r="SV423"/>
      <c r="SW423"/>
      <c r="SX423"/>
      <c r="SY423"/>
      <c r="SZ423"/>
      <c r="TA423"/>
      <c r="TB423"/>
      <c r="TC423"/>
      <c r="TD423"/>
      <c r="TE423"/>
      <c r="TF423"/>
      <c r="TG423"/>
      <c r="TH423"/>
      <c r="TI423"/>
      <c r="TJ423"/>
      <c r="TK423"/>
      <c r="TL423"/>
      <c r="TM423"/>
      <c r="TN423"/>
      <c r="TO423"/>
      <c r="TP423"/>
      <c r="TQ423"/>
      <c r="TR423"/>
      <c r="TS423"/>
      <c r="TT423"/>
      <c r="TU423"/>
      <c r="TV423"/>
      <c r="TW423"/>
      <c r="TX423"/>
      <c r="TY423"/>
      <c r="TZ423"/>
      <c r="UA423"/>
      <c r="UB423"/>
      <c r="UC423"/>
      <c r="UD423"/>
      <c r="UE423"/>
      <c r="UF423"/>
      <c r="UG423"/>
      <c r="UH423"/>
      <c r="UI423"/>
      <c r="UJ423"/>
      <c r="UK423"/>
      <c r="UL423"/>
      <c r="UM423"/>
      <c r="UN423"/>
      <c r="UO423"/>
      <c r="UP423"/>
      <c r="UQ423"/>
      <c r="UR423"/>
      <c r="US423"/>
      <c r="UT423"/>
      <c r="UU423"/>
      <c r="UV423"/>
      <c r="UW423"/>
      <c r="UX423"/>
      <c r="UY423"/>
      <c r="UZ423"/>
      <c r="VA423"/>
      <c r="VB423"/>
      <c r="VC423"/>
      <c r="VD423"/>
      <c r="VE423"/>
      <c r="VF423"/>
      <c r="VG423"/>
      <c r="VH423"/>
      <c r="VI423"/>
      <c r="VJ423"/>
      <c r="VK423"/>
      <c r="VL423"/>
      <c r="VM423"/>
      <c r="VN423"/>
      <c r="VO423"/>
      <c r="VP423"/>
      <c r="VQ423"/>
      <c r="VR423"/>
      <c r="VS423"/>
      <c r="VT423"/>
      <c r="VU423"/>
      <c r="VV423"/>
      <c r="VW423"/>
      <c r="VX423"/>
      <c r="VY423"/>
      <c r="VZ423"/>
      <c r="WA423"/>
      <c r="WB423"/>
      <c r="WC423"/>
      <c r="WD423"/>
      <c r="WE423"/>
      <c r="WF423"/>
      <c r="WG423"/>
      <c r="WH423"/>
      <c r="WI423"/>
      <c r="WJ423"/>
      <c r="WK423"/>
      <c r="WL423"/>
      <c r="WM423"/>
      <c r="WN423"/>
      <c r="WO423"/>
      <c r="WP423"/>
      <c r="WQ423"/>
      <c r="WR423"/>
      <c r="WS423"/>
      <c r="WT423"/>
      <c r="WU423"/>
      <c r="WV423"/>
      <c r="WW423"/>
      <c r="WX423"/>
      <c r="WY423"/>
      <c r="WZ423"/>
      <c r="XA423"/>
      <c r="XB423"/>
      <c r="XC423"/>
      <c r="XD423"/>
      <c r="XE423"/>
      <c r="XF423"/>
      <c r="XG423"/>
      <c r="XH423"/>
      <c r="XI423"/>
      <c r="XJ423"/>
      <c r="XK423"/>
      <c r="XL423"/>
      <c r="XM423"/>
      <c r="XN423"/>
      <c r="XO423"/>
      <c r="XP423"/>
      <c r="XQ423"/>
      <c r="XR423"/>
      <c r="XS423"/>
      <c r="XT423"/>
      <c r="XU423"/>
      <c r="XV423"/>
      <c r="XW423"/>
      <c r="XX423"/>
      <c r="XY423"/>
      <c r="XZ423"/>
      <c r="YA423"/>
      <c r="YB423"/>
      <c r="YC423"/>
      <c r="YD423"/>
      <c r="YE423"/>
      <c r="YF423"/>
      <c r="YG423"/>
      <c r="YH423"/>
      <c r="YI423"/>
      <c r="YJ423"/>
      <c r="YK423"/>
      <c r="YL423"/>
      <c r="YM423"/>
      <c r="YN423"/>
      <c r="YO423"/>
      <c r="YP423"/>
      <c r="YQ423"/>
      <c r="YR423"/>
      <c r="YS423"/>
      <c r="YT423"/>
      <c r="YU423"/>
      <c r="YV423"/>
      <c r="YW423"/>
      <c r="YX423"/>
      <c r="YY423"/>
      <c r="YZ423"/>
      <c r="ZA423"/>
      <c r="ZB423"/>
      <c r="ZC423"/>
      <c r="ZD423"/>
      <c r="ZE423"/>
      <c r="ZF423"/>
      <c r="ZG423"/>
      <c r="ZH423"/>
      <c r="ZI423"/>
      <c r="ZJ423"/>
      <c r="ZK423"/>
      <c r="ZL423"/>
      <c r="ZM423"/>
      <c r="ZN423"/>
      <c r="ZO423"/>
      <c r="ZP423"/>
      <c r="ZQ423"/>
      <c r="ZR423"/>
      <c r="ZS423"/>
      <c r="ZT423"/>
      <c r="ZU423"/>
      <c r="ZV423"/>
      <c r="ZW423"/>
      <c r="ZX423"/>
      <c r="ZY423"/>
      <c r="ZZ423"/>
      <c r="AAA423"/>
      <c r="AAB423"/>
      <c r="AAC423"/>
      <c r="AAD423"/>
      <c r="AAE423"/>
      <c r="AAF423"/>
      <c r="AAG423"/>
      <c r="AAH423"/>
      <c r="AAI423"/>
      <c r="AAJ423"/>
      <c r="AAK423"/>
      <c r="AAL423"/>
      <c r="AAM423"/>
      <c r="AAN423"/>
      <c r="AAO423"/>
      <c r="AAP423"/>
      <c r="AAQ423"/>
      <c r="AAR423"/>
      <c r="AAS423"/>
      <c r="AAT423"/>
      <c r="AAU423"/>
      <c r="AAV423"/>
      <c r="AAW423"/>
      <c r="AAX423"/>
      <c r="AAY423"/>
      <c r="AAZ423"/>
      <c r="ABA423"/>
      <c r="ABB423"/>
      <c r="ABC423"/>
      <c r="ABD423"/>
      <c r="ABE423"/>
      <c r="ABF423"/>
      <c r="ABG423"/>
      <c r="ABH423"/>
      <c r="ABI423"/>
      <c r="ABJ423"/>
      <c r="ABK423"/>
      <c r="ABL423"/>
      <c r="ABM423"/>
      <c r="ABN423"/>
      <c r="ABO423"/>
      <c r="ABP423"/>
      <c r="ABQ423"/>
      <c r="ABR423"/>
      <c r="ABS423"/>
      <c r="ABT423"/>
      <c r="ABU423"/>
      <c r="ABV423"/>
      <c r="ABW423"/>
      <c r="ABX423"/>
      <c r="ABY423"/>
      <c r="ABZ423"/>
      <c r="ACA423"/>
      <c r="ACB423"/>
      <c r="ACC423"/>
      <c r="ACD423"/>
      <c r="ACE423"/>
      <c r="ACF423"/>
      <c r="ACG423"/>
      <c r="ACH423"/>
      <c r="ACI423"/>
      <c r="ACJ423"/>
      <c r="ACK423"/>
      <c r="ACL423"/>
      <c r="ACM423"/>
      <c r="ACN423"/>
      <c r="ACO423"/>
      <c r="ACP423"/>
      <c r="ACQ423"/>
      <c r="ACR423"/>
      <c r="ACS423"/>
      <c r="ACT423"/>
      <c r="ACU423"/>
      <c r="ACV423"/>
      <c r="ACW423"/>
      <c r="ACX423"/>
      <c r="ACY423"/>
      <c r="ACZ423"/>
      <c r="ADA423"/>
      <c r="ADB423"/>
      <c r="ADC423"/>
      <c r="ADD423"/>
      <c r="ADE423"/>
      <c r="ADF423"/>
      <c r="ADG423"/>
      <c r="ADH423"/>
      <c r="ADI423"/>
      <c r="ADJ423"/>
      <c r="ADK423"/>
      <c r="ADL423"/>
      <c r="ADM423"/>
      <c r="ADN423"/>
      <c r="ADO423"/>
      <c r="ADP423"/>
      <c r="ADQ423"/>
      <c r="ADR423"/>
      <c r="ADS423"/>
      <c r="ADT423"/>
      <c r="ADU423"/>
      <c r="ADV423"/>
      <c r="ADW423"/>
      <c r="ADX423"/>
      <c r="ADY423"/>
      <c r="ADZ423"/>
      <c r="AEA423"/>
      <c r="AEB423"/>
      <c r="AEC423"/>
      <c r="AED423"/>
      <c r="AEE423"/>
      <c r="AEF423"/>
      <c r="AEG423"/>
      <c r="AEH423"/>
      <c r="AEI423"/>
      <c r="AEJ423"/>
      <c r="AEK423"/>
      <c r="AEL423"/>
      <c r="AEM423"/>
      <c r="AEN423"/>
      <c r="AEO423"/>
      <c r="AEP423"/>
      <c r="AEQ423"/>
      <c r="AER423"/>
      <c r="AES423"/>
      <c r="AET423"/>
      <c r="AEU423"/>
      <c r="AEV423"/>
      <c r="AEW423"/>
      <c r="AEX423"/>
      <c r="AEY423"/>
      <c r="AEZ423"/>
      <c r="AFA423"/>
      <c r="AFB423"/>
      <c r="AFC423"/>
      <c r="AFD423"/>
      <c r="AFE423"/>
      <c r="AFF423"/>
      <c r="AFG423"/>
      <c r="AFH423"/>
      <c r="AFI423"/>
      <c r="AFJ423"/>
      <c r="AFK423"/>
      <c r="AFL423"/>
      <c r="AFM423"/>
      <c r="AFN423"/>
      <c r="AFO423"/>
      <c r="AFP423"/>
      <c r="AFQ423"/>
      <c r="AFR423"/>
      <c r="AFS423"/>
      <c r="AFT423"/>
      <c r="AFU423"/>
      <c r="AFV423"/>
      <c r="AFW423"/>
      <c r="AFX423"/>
      <c r="AFY423"/>
      <c r="AFZ423"/>
      <c r="AGA423"/>
      <c r="AGB423"/>
      <c r="AGC423"/>
      <c r="AGD423"/>
      <c r="AGE423"/>
      <c r="AGF423"/>
      <c r="AGG423"/>
      <c r="AGH423"/>
      <c r="AGI423"/>
      <c r="AGJ423"/>
      <c r="AGK423"/>
      <c r="AGL423"/>
      <c r="AGM423"/>
      <c r="AGN423"/>
      <c r="AGO423"/>
      <c r="AGP423"/>
      <c r="AGQ423"/>
      <c r="AGR423"/>
      <c r="AGS423"/>
      <c r="AGT423"/>
      <c r="AGU423"/>
      <c r="AGV423"/>
      <c r="AGW423"/>
      <c r="AGX423"/>
      <c r="AGY423"/>
      <c r="AGZ423"/>
      <c r="AHA423"/>
      <c r="AHB423"/>
      <c r="AHC423"/>
      <c r="AHD423"/>
      <c r="AHE423"/>
      <c r="AHF423"/>
      <c r="AHG423"/>
      <c r="AHH423"/>
      <c r="AHI423"/>
      <c r="AHJ423"/>
      <c r="AHK423"/>
      <c r="AHL423"/>
      <c r="AHM423"/>
      <c r="AHN423"/>
      <c r="AHO423"/>
      <c r="AHP423"/>
      <c r="AHQ423"/>
      <c r="AHR423"/>
      <c r="AHS423"/>
      <c r="AHT423"/>
      <c r="AHU423"/>
      <c r="AHV423"/>
      <c r="AHW423"/>
      <c r="AHX423"/>
      <c r="AHY423"/>
      <c r="AHZ423"/>
      <c r="AIA423"/>
      <c r="AIB423"/>
      <c r="AIC423"/>
      <c r="AID423"/>
      <c r="AIE423"/>
      <c r="AIF423"/>
      <c r="AIG423"/>
      <c r="AIH423"/>
      <c r="AII423"/>
      <c r="AIJ423"/>
      <c r="AIK423"/>
      <c r="AIL423"/>
      <c r="AIM423"/>
      <c r="AIN423"/>
      <c r="AIO423"/>
      <c r="AIP423"/>
      <c r="AIQ423"/>
      <c r="AIR423"/>
      <c r="AIS423"/>
      <c r="AIT423"/>
      <c r="AIU423"/>
      <c r="AIV423"/>
      <c r="AIW423"/>
      <c r="AIX423"/>
      <c r="AIY423"/>
      <c r="AIZ423"/>
      <c r="AJA423"/>
      <c r="AJB423"/>
      <c r="AJC423"/>
      <c r="AJD423"/>
    </row>
    <row r="424" spans="1:940" ht="14.2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I424"/>
      <c r="BJ424"/>
      <c r="BK424"/>
      <c r="BL424"/>
      <c r="BM424"/>
      <c r="BN424"/>
      <c r="BO424"/>
      <c r="BP424"/>
      <c r="BQ424"/>
      <c r="BR424"/>
      <c r="BS424"/>
      <c r="BT424"/>
      <c r="BU424"/>
      <c r="BV424"/>
      <c r="BW424"/>
      <c r="BX424"/>
      <c r="BY424"/>
      <c r="BZ424"/>
      <c r="CA424"/>
      <c r="CB424"/>
      <c r="CC424"/>
      <c r="CD424"/>
      <c r="CE424"/>
      <c r="CF424"/>
      <c r="CG424"/>
      <c r="CH424"/>
      <c r="CI424"/>
      <c r="CJ424"/>
      <c r="CK424"/>
      <c r="CL424"/>
      <c r="CM424"/>
      <c r="CN424"/>
      <c r="CO424"/>
      <c r="CP424"/>
      <c r="CQ424"/>
      <c r="CR424"/>
      <c r="CS424"/>
      <c r="CT424"/>
      <c r="CU424"/>
      <c r="CV424"/>
      <c r="CW424"/>
      <c r="CX424"/>
      <c r="CY424"/>
      <c r="CZ424"/>
      <c r="DA424"/>
      <c r="DB424"/>
      <c r="DC424"/>
      <c r="DD424"/>
      <c r="DE424"/>
      <c r="DF424"/>
      <c r="DG424"/>
      <c r="DH424"/>
      <c r="DI424"/>
      <c r="DJ424"/>
      <c r="DK424"/>
      <c r="DL424"/>
      <c r="DM424"/>
      <c r="DN424"/>
      <c r="DO424"/>
      <c r="DP424"/>
      <c r="DQ424"/>
      <c r="DR424"/>
      <c r="DS424"/>
      <c r="DT424"/>
      <c r="DU424"/>
      <c r="DV424"/>
      <c r="DW424"/>
      <c r="DX424"/>
      <c r="DY424"/>
      <c r="DZ424"/>
      <c r="EA424"/>
      <c r="EB424"/>
      <c r="EC424"/>
      <c r="ED424"/>
      <c r="EE424"/>
      <c r="EF424"/>
      <c r="EG424"/>
      <c r="EH424"/>
      <c r="EI424"/>
      <c r="EJ424"/>
      <c r="EK424"/>
      <c r="EL424"/>
      <c r="EM424"/>
      <c r="EN424"/>
      <c r="EO424"/>
      <c r="EP424"/>
      <c r="EQ424"/>
      <c r="ER424"/>
      <c r="ES424"/>
      <c r="ET424"/>
      <c r="EU424"/>
      <c r="EV424"/>
      <c r="EW424"/>
      <c r="EX424"/>
      <c r="EY424"/>
      <c r="EZ424"/>
      <c r="FA424"/>
      <c r="FB424"/>
      <c r="FC424"/>
      <c r="FD424"/>
      <c r="FE424"/>
      <c r="FF424"/>
      <c r="FG424"/>
      <c r="FH424"/>
      <c r="FI424"/>
      <c r="FJ424"/>
      <c r="FK424"/>
      <c r="FL424"/>
      <c r="FM424"/>
      <c r="FN424"/>
      <c r="FO424"/>
      <c r="FP424"/>
      <c r="FQ424"/>
      <c r="FR424"/>
      <c r="FS424"/>
      <c r="FT424"/>
      <c r="FU424"/>
      <c r="FV424"/>
      <c r="FW424"/>
      <c r="FX424"/>
      <c r="FY424"/>
      <c r="FZ424"/>
      <c r="GA424"/>
      <c r="GB424"/>
      <c r="GC424"/>
      <c r="GD424"/>
      <c r="GE424"/>
      <c r="GF424"/>
      <c r="GG424"/>
      <c r="GH424"/>
      <c r="GI424"/>
      <c r="GJ424"/>
      <c r="GK424"/>
      <c r="GL424"/>
      <c r="GM424"/>
      <c r="GN424"/>
      <c r="GO424"/>
      <c r="GP424"/>
      <c r="GQ424"/>
      <c r="GR424"/>
      <c r="GS424"/>
      <c r="GT424"/>
      <c r="GU424"/>
      <c r="GV424"/>
      <c r="GW424"/>
      <c r="GX424"/>
      <c r="GY424"/>
      <c r="GZ424"/>
      <c r="HA424"/>
      <c r="HB424"/>
      <c r="HC424"/>
      <c r="HD424"/>
      <c r="HE424"/>
      <c r="HF424"/>
      <c r="HG424"/>
      <c r="HH424"/>
      <c r="HI424"/>
      <c r="HJ424"/>
      <c r="HK424"/>
      <c r="HL424"/>
      <c r="HM424"/>
      <c r="HN424"/>
      <c r="HO424"/>
      <c r="HP424"/>
      <c r="HQ424"/>
      <c r="HR424"/>
      <c r="HS424"/>
      <c r="HT424"/>
      <c r="HU424"/>
      <c r="HV424"/>
      <c r="HW424"/>
      <c r="HX424"/>
      <c r="HY424"/>
      <c r="HZ424"/>
      <c r="IA424"/>
      <c r="IB424"/>
      <c r="IC424"/>
      <c r="ID424"/>
      <c r="IE424"/>
      <c r="IF424"/>
      <c r="IG424"/>
      <c r="IH424"/>
      <c r="II424"/>
      <c r="IJ424"/>
      <c r="IK424"/>
      <c r="IL424"/>
      <c r="IM424"/>
      <c r="IN424"/>
      <c r="IO424"/>
      <c r="IP424"/>
      <c r="IQ424"/>
      <c r="IR424"/>
      <c r="IS424"/>
      <c r="IT424"/>
      <c r="IU424"/>
      <c r="IV424"/>
      <c r="IW424"/>
      <c r="IX424"/>
      <c r="IY424"/>
      <c r="IZ424"/>
      <c r="JA424"/>
      <c r="JB424"/>
      <c r="JC424"/>
      <c r="JD424"/>
      <c r="JE424"/>
      <c r="JF424"/>
      <c r="JG424"/>
      <c r="JH424"/>
      <c r="JI424"/>
      <c r="JJ424"/>
      <c r="JK424"/>
      <c r="JL424"/>
      <c r="JM424"/>
      <c r="JN424"/>
      <c r="JO424"/>
      <c r="JP424"/>
      <c r="JQ424"/>
      <c r="JR424"/>
      <c r="JS424"/>
      <c r="JT424"/>
      <c r="JU424"/>
      <c r="JV424"/>
      <c r="JW424"/>
      <c r="JX424"/>
      <c r="JY424"/>
      <c r="JZ424"/>
      <c r="KA424"/>
      <c r="KB424"/>
      <c r="KC424"/>
      <c r="KD424"/>
      <c r="KE424"/>
      <c r="KF424"/>
      <c r="KG424"/>
      <c r="KH424"/>
      <c r="KI424"/>
      <c r="KJ424"/>
      <c r="KK424"/>
      <c r="KL424"/>
      <c r="KM424"/>
      <c r="KN424"/>
      <c r="KO424"/>
      <c r="KP424"/>
      <c r="KQ424"/>
      <c r="KR424"/>
      <c r="KS424"/>
      <c r="KT424"/>
      <c r="KU424"/>
      <c r="KV424"/>
      <c r="KW424"/>
      <c r="KX424"/>
      <c r="KY424"/>
      <c r="KZ424"/>
      <c r="LA424"/>
      <c r="LB424"/>
      <c r="LC424"/>
      <c r="LD424"/>
      <c r="LE424"/>
      <c r="LF424"/>
      <c r="LG424"/>
      <c r="LH424"/>
      <c r="LI424"/>
      <c r="LJ424"/>
      <c r="LK424"/>
      <c r="LL424"/>
      <c r="LM424"/>
      <c r="LN424"/>
      <c r="LO424"/>
      <c r="LP424"/>
      <c r="LQ424"/>
      <c r="LR424"/>
      <c r="LS424"/>
      <c r="LT424"/>
      <c r="LU424"/>
      <c r="LV424"/>
      <c r="LW424"/>
      <c r="LX424"/>
      <c r="LY424"/>
      <c r="LZ424"/>
      <c r="MA424"/>
      <c r="MB424"/>
      <c r="MC424"/>
      <c r="MD424"/>
      <c r="ME424"/>
      <c r="MF424"/>
      <c r="MG424"/>
      <c r="MH424"/>
      <c r="MI424"/>
      <c r="MJ424"/>
      <c r="MK424"/>
      <c r="ML424"/>
      <c r="MM424"/>
      <c r="MN424"/>
      <c r="MO424"/>
      <c r="MP424"/>
      <c r="MQ424"/>
      <c r="MR424"/>
      <c r="MS424"/>
      <c r="MT424"/>
      <c r="MU424"/>
      <c r="MV424"/>
      <c r="MW424"/>
      <c r="MX424"/>
      <c r="MY424"/>
      <c r="MZ424"/>
      <c r="NA424"/>
      <c r="NB424"/>
      <c r="NC424"/>
      <c r="ND424"/>
      <c r="NE424"/>
      <c r="NF424"/>
      <c r="NG424"/>
      <c r="NH424"/>
      <c r="NI424"/>
      <c r="NJ424"/>
      <c r="NK424"/>
      <c r="NL424"/>
      <c r="NM424"/>
      <c r="NN424"/>
      <c r="NO424"/>
      <c r="NP424"/>
      <c r="NQ424"/>
      <c r="NR424"/>
      <c r="NS424"/>
      <c r="NT424"/>
      <c r="NU424"/>
      <c r="NV424"/>
      <c r="NW424"/>
      <c r="NX424"/>
      <c r="NY424"/>
      <c r="NZ424"/>
      <c r="OA424"/>
      <c r="OB424"/>
      <c r="OC424"/>
      <c r="OD424"/>
      <c r="OE424"/>
      <c r="OF424"/>
      <c r="OG424"/>
      <c r="OH424"/>
      <c r="OI424"/>
      <c r="OJ424"/>
      <c r="OK424"/>
      <c r="OL424"/>
      <c r="OM424"/>
      <c r="ON424"/>
      <c r="OO424"/>
      <c r="OP424"/>
      <c r="OQ424"/>
      <c r="OR424"/>
      <c r="OS424"/>
      <c r="OT424"/>
      <c r="OU424"/>
      <c r="OV424"/>
      <c r="OW424"/>
      <c r="OX424"/>
      <c r="OY424"/>
      <c r="OZ424"/>
      <c r="PA424"/>
      <c r="PB424"/>
      <c r="PC424"/>
      <c r="PD424"/>
      <c r="PE424"/>
      <c r="PF424"/>
      <c r="PG424"/>
      <c r="PH424"/>
      <c r="PI424"/>
      <c r="PJ424"/>
      <c r="PK424"/>
      <c r="PL424"/>
      <c r="PM424"/>
      <c r="PN424"/>
      <c r="PO424"/>
      <c r="PP424"/>
      <c r="PQ424"/>
      <c r="PR424"/>
      <c r="PS424"/>
      <c r="PT424"/>
      <c r="PU424"/>
      <c r="PV424"/>
      <c r="PW424"/>
      <c r="PX424"/>
      <c r="PY424"/>
      <c r="PZ424"/>
      <c r="QA424"/>
      <c r="QB424"/>
      <c r="QC424"/>
      <c r="QD424"/>
      <c r="QE424"/>
      <c r="QF424"/>
      <c r="QG424"/>
      <c r="QH424"/>
      <c r="QI424"/>
      <c r="QJ424"/>
      <c r="QK424"/>
      <c r="QL424"/>
      <c r="QM424"/>
      <c r="QN424"/>
      <c r="QO424"/>
      <c r="QP424"/>
      <c r="QQ424"/>
      <c r="QR424"/>
      <c r="QS424"/>
      <c r="QT424"/>
      <c r="QU424"/>
      <c r="QV424"/>
      <c r="QW424"/>
      <c r="QX424"/>
      <c r="QY424"/>
      <c r="QZ424"/>
      <c r="RA424"/>
      <c r="RB424"/>
      <c r="RC424"/>
      <c r="RD424"/>
      <c r="RE424"/>
      <c r="RF424"/>
      <c r="RG424"/>
      <c r="RH424"/>
      <c r="RI424"/>
      <c r="RJ424"/>
      <c r="RK424"/>
      <c r="RL424"/>
      <c r="RM424"/>
      <c r="RN424"/>
      <c r="RO424"/>
      <c r="RP424"/>
      <c r="RQ424"/>
      <c r="RR424"/>
      <c r="RS424"/>
      <c r="RT424"/>
      <c r="RU424"/>
      <c r="RV424"/>
      <c r="RW424"/>
      <c r="RX424"/>
      <c r="RY424"/>
      <c r="RZ424"/>
      <c r="SA424"/>
      <c r="SB424"/>
      <c r="SC424"/>
      <c r="SD424"/>
      <c r="SE424"/>
      <c r="SF424"/>
      <c r="SG424"/>
      <c r="SH424"/>
      <c r="SI424"/>
      <c r="SJ424"/>
      <c r="SK424"/>
      <c r="SL424"/>
      <c r="SM424"/>
      <c r="SN424"/>
      <c r="SO424"/>
      <c r="SP424"/>
      <c r="SQ424"/>
      <c r="SR424"/>
      <c r="SS424"/>
      <c r="ST424"/>
      <c r="SU424"/>
      <c r="SV424"/>
      <c r="SW424"/>
      <c r="SX424"/>
      <c r="SY424"/>
      <c r="SZ424"/>
      <c r="TA424"/>
      <c r="TB424"/>
      <c r="TC424"/>
      <c r="TD424"/>
      <c r="TE424"/>
      <c r="TF424"/>
      <c r="TG424"/>
      <c r="TH424"/>
      <c r="TI424"/>
      <c r="TJ424"/>
      <c r="TK424"/>
      <c r="TL424"/>
      <c r="TM424"/>
      <c r="TN424"/>
      <c r="TO424"/>
      <c r="TP424"/>
      <c r="TQ424"/>
      <c r="TR424"/>
      <c r="TS424"/>
      <c r="TT424"/>
      <c r="TU424"/>
      <c r="TV424"/>
      <c r="TW424"/>
      <c r="TX424"/>
      <c r="TY424"/>
      <c r="TZ424"/>
      <c r="UA424"/>
      <c r="UB424"/>
      <c r="UC424"/>
      <c r="UD424"/>
      <c r="UE424"/>
      <c r="UF424"/>
      <c r="UG424"/>
      <c r="UH424"/>
      <c r="UI424"/>
      <c r="UJ424"/>
      <c r="UK424"/>
      <c r="UL424"/>
      <c r="UM424"/>
      <c r="UN424"/>
      <c r="UO424"/>
      <c r="UP424"/>
      <c r="UQ424"/>
      <c r="UR424"/>
      <c r="US424"/>
      <c r="UT424"/>
      <c r="UU424"/>
      <c r="UV424"/>
      <c r="UW424"/>
      <c r="UX424"/>
      <c r="UY424"/>
      <c r="UZ424"/>
      <c r="VA424"/>
      <c r="VB424"/>
      <c r="VC424"/>
      <c r="VD424"/>
      <c r="VE424"/>
      <c r="VF424"/>
      <c r="VG424"/>
      <c r="VH424"/>
      <c r="VI424"/>
      <c r="VJ424"/>
      <c r="VK424"/>
      <c r="VL424"/>
      <c r="VM424"/>
      <c r="VN424"/>
      <c r="VO424"/>
      <c r="VP424"/>
      <c r="VQ424"/>
      <c r="VR424"/>
      <c r="VS424"/>
      <c r="VT424"/>
      <c r="VU424"/>
      <c r="VV424"/>
      <c r="VW424"/>
      <c r="VX424"/>
      <c r="VY424"/>
      <c r="VZ424"/>
      <c r="WA424"/>
      <c r="WB424"/>
      <c r="WC424"/>
      <c r="WD424"/>
      <c r="WE424"/>
      <c r="WF424"/>
      <c r="WG424"/>
      <c r="WH424"/>
      <c r="WI424"/>
      <c r="WJ424"/>
      <c r="WK424"/>
      <c r="WL424"/>
      <c r="WM424"/>
      <c r="WN424"/>
      <c r="WO424"/>
      <c r="WP424"/>
      <c r="WQ424"/>
      <c r="WR424"/>
      <c r="WS424"/>
      <c r="WT424"/>
      <c r="WU424"/>
      <c r="WV424"/>
      <c r="WW424"/>
      <c r="WX424"/>
      <c r="WY424"/>
      <c r="WZ424"/>
      <c r="XA424"/>
      <c r="XB424"/>
      <c r="XC424"/>
      <c r="XD424"/>
      <c r="XE424"/>
      <c r="XF424"/>
      <c r="XG424"/>
      <c r="XH424"/>
      <c r="XI424"/>
      <c r="XJ424"/>
      <c r="XK424"/>
      <c r="XL424"/>
      <c r="XM424"/>
      <c r="XN424"/>
      <c r="XO424"/>
      <c r="XP424"/>
      <c r="XQ424"/>
      <c r="XR424"/>
      <c r="XS424"/>
      <c r="XT424"/>
      <c r="XU424"/>
      <c r="XV424"/>
      <c r="XW424"/>
      <c r="XX424"/>
      <c r="XY424"/>
      <c r="XZ424"/>
      <c r="YA424"/>
      <c r="YB424"/>
      <c r="YC424"/>
      <c r="YD424"/>
      <c r="YE424"/>
      <c r="YF424"/>
      <c r="YG424"/>
      <c r="YH424"/>
      <c r="YI424"/>
      <c r="YJ424"/>
      <c r="YK424"/>
      <c r="YL424"/>
      <c r="YM424"/>
      <c r="YN424"/>
      <c r="YO424"/>
      <c r="YP424"/>
      <c r="YQ424"/>
      <c r="YR424"/>
      <c r="YS424"/>
      <c r="YT424"/>
      <c r="YU424"/>
      <c r="YV424"/>
      <c r="YW424"/>
      <c r="YX424"/>
      <c r="YY424"/>
      <c r="YZ424"/>
      <c r="ZA424"/>
      <c r="ZB424"/>
      <c r="ZC424"/>
      <c r="ZD424"/>
      <c r="ZE424"/>
      <c r="ZF424"/>
      <c r="ZG424"/>
      <c r="ZH424"/>
      <c r="ZI424"/>
      <c r="ZJ424"/>
      <c r="ZK424"/>
      <c r="ZL424"/>
      <c r="ZM424"/>
      <c r="ZN424"/>
      <c r="ZO424"/>
      <c r="ZP424"/>
      <c r="ZQ424"/>
      <c r="ZR424"/>
      <c r="ZS424"/>
      <c r="ZT424"/>
      <c r="ZU424"/>
      <c r="ZV424"/>
      <c r="ZW424"/>
      <c r="ZX424"/>
      <c r="ZY424"/>
      <c r="ZZ424"/>
      <c r="AAA424"/>
      <c r="AAB424"/>
      <c r="AAC424"/>
      <c r="AAD424"/>
      <c r="AAE424"/>
      <c r="AAF424"/>
      <c r="AAG424"/>
      <c r="AAH424"/>
      <c r="AAI424"/>
      <c r="AAJ424"/>
      <c r="AAK424"/>
      <c r="AAL424"/>
      <c r="AAM424"/>
      <c r="AAN424"/>
      <c r="AAO424"/>
      <c r="AAP424"/>
      <c r="AAQ424"/>
      <c r="AAR424"/>
      <c r="AAS424"/>
      <c r="AAT424"/>
      <c r="AAU424"/>
      <c r="AAV424"/>
      <c r="AAW424"/>
      <c r="AAX424"/>
      <c r="AAY424"/>
      <c r="AAZ424"/>
      <c r="ABA424"/>
      <c r="ABB424"/>
      <c r="ABC424"/>
      <c r="ABD424"/>
      <c r="ABE424"/>
      <c r="ABF424"/>
      <c r="ABG424"/>
      <c r="ABH424"/>
      <c r="ABI424"/>
      <c r="ABJ424"/>
      <c r="ABK424"/>
      <c r="ABL424"/>
      <c r="ABM424"/>
      <c r="ABN424"/>
      <c r="ABO424"/>
      <c r="ABP424"/>
      <c r="ABQ424"/>
      <c r="ABR424"/>
      <c r="ABS424"/>
      <c r="ABT424"/>
      <c r="ABU424"/>
      <c r="ABV424"/>
      <c r="ABW424"/>
      <c r="ABX424"/>
      <c r="ABY424"/>
      <c r="ABZ424"/>
      <c r="ACA424"/>
      <c r="ACB424"/>
      <c r="ACC424"/>
      <c r="ACD424"/>
      <c r="ACE424"/>
      <c r="ACF424"/>
      <c r="ACG424"/>
      <c r="ACH424"/>
      <c r="ACI424"/>
      <c r="ACJ424"/>
      <c r="ACK424"/>
      <c r="ACL424"/>
      <c r="ACM424"/>
      <c r="ACN424"/>
      <c r="ACO424"/>
      <c r="ACP424"/>
      <c r="ACQ424"/>
      <c r="ACR424"/>
      <c r="ACS424"/>
      <c r="ACT424"/>
      <c r="ACU424"/>
      <c r="ACV424"/>
      <c r="ACW424"/>
      <c r="ACX424"/>
      <c r="ACY424"/>
      <c r="ACZ424"/>
      <c r="ADA424"/>
      <c r="ADB424"/>
      <c r="ADC424"/>
      <c r="ADD424"/>
      <c r="ADE424"/>
      <c r="ADF424"/>
      <c r="ADG424"/>
      <c r="ADH424"/>
      <c r="ADI424"/>
      <c r="ADJ424"/>
      <c r="ADK424"/>
      <c r="ADL424"/>
      <c r="ADM424"/>
      <c r="ADN424"/>
      <c r="ADO424"/>
      <c r="ADP424"/>
      <c r="ADQ424"/>
      <c r="ADR424"/>
      <c r="ADS424"/>
      <c r="ADT424"/>
      <c r="ADU424"/>
      <c r="ADV424"/>
      <c r="ADW424"/>
      <c r="ADX424"/>
      <c r="ADY424"/>
      <c r="ADZ424"/>
      <c r="AEA424"/>
      <c r="AEB424"/>
      <c r="AEC424"/>
      <c r="AED424"/>
      <c r="AEE424"/>
      <c r="AEF424"/>
      <c r="AEG424"/>
      <c r="AEH424"/>
      <c r="AEI424"/>
      <c r="AEJ424"/>
      <c r="AEK424"/>
      <c r="AEL424"/>
      <c r="AEM424"/>
      <c r="AEN424"/>
      <c r="AEO424"/>
      <c r="AEP424"/>
      <c r="AEQ424"/>
      <c r="AER424"/>
      <c r="AES424"/>
      <c r="AET424"/>
      <c r="AEU424"/>
      <c r="AEV424"/>
      <c r="AEW424"/>
      <c r="AEX424"/>
      <c r="AEY424"/>
      <c r="AEZ424"/>
      <c r="AFA424"/>
      <c r="AFB424"/>
      <c r="AFC424"/>
      <c r="AFD424"/>
      <c r="AFE424"/>
      <c r="AFF424"/>
      <c r="AFG424"/>
      <c r="AFH424"/>
      <c r="AFI424"/>
      <c r="AFJ424"/>
      <c r="AFK424"/>
      <c r="AFL424"/>
      <c r="AFM424"/>
      <c r="AFN424"/>
      <c r="AFO424"/>
      <c r="AFP424"/>
      <c r="AFQ424"/>
      <c r="AFR424"/>
      <c r="AFS424"/>
      <c r="AFT424"/>
      <c r="AFU424"/>
      <c r="AFV424"/>
      <c r="AFW424"/>
      <c r="AFX424"/>
      <c r="AFY424"/>
      <c r="AFZ424"/>
      <c r="AGA424"/>
      <c r="AGB424"/>
      <c r="AGC424"/>
      <c r="AGD424"/>
      <c r="AGE424"/>
      <c r="AGF424"/>
      <c r="AGG424"/>
      <c r="AGH424"/>
      <c r="AGI424"/>
      <c r="AGJ424"/>
      <c r="AGK424"/>
      <c r="AGL424"/>
      <c r="AGM424"/>
      <c r="AGN424"/>
      <c r="AGO424"/>
      <c r="AGP424"/>
      <c r="AGQ424"/>
      <c r="AGR424"/>
      <c r="AGS424"/>
      <c r="AGT424"/>
      <c r="AGU424"/>
      <c r="AGV424"/>
      <c r="AGW424"/>
      <c r="AGX424"/>
      <c r="AGY424"/>
      <c r="AGZ424"/>
      <c r="AHA424"/>
      <c r="AHB424"/>
      <c r="AHC424"/>
      <c r="AHD424"/>
      <c r="AHE424"/>
      <c r="AHF424"/>
      <c r="AHG424"/>
      <c r="AHH424"/>
      <c r="AHI424"/>
      <c r="AHJ424"/>
      <c r="AHK424"/>
      <c r="AHL424"/>
      <c r="AHM424"/>
      <c r="AHN424"/>
      <c r="AHO424"/>
      <c r="AHP424"/>
      <c r="AHQ424"/>
      <c r="AHR424"/>
      <c r="AHS424"/>
      <c r="AHT424"/>
      <c r="AHU424"/>
      <c r="AHV424"/>
      <c r="AHW424"/>
      <c r="AHX424"/>
      <c r="AHY424"/>
      <c r="AHZ424"/>
      <c r="AIA424"/>
      <c r="AIB424"/>
      <c r="AIC424"/>
      <c r="AID424"/>
      <c r="AIE424"/>
      <c r="AIF424"/>
      <c r="AIG424"/>
      <c r="AIH424"/>
      <c r="AII424"/>
      <c r="AIJ424"/>
      <c r="AIK424"/>
      <c r="AIL424"/>
      <c r="AIM424"/>
      <c r="AIN424"/>
      <c r="AIO424"/>
      <c r="AIP424"/>
      <c r="AIQ424"/>
      <c r="AIR424"/>
      <c r="AIS424"/>
      <c r="AIT424"/>
      <c r="AIU424"/>
      <c r="AIV424"/>
      <c r="AIW424"/>
      <c r="AIX424"/>
      <c r="AIY424"/>
      <c r="AIZ424"/>
      <c r="AJA424"/>
      <c r="AJB424"/>
      <c r="AJC424"/>
      <c r="AJD424"/>
    </row>
    <row r="425" spans="1:940" ht="14.2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I425"/>
      <c r="BJ425"/>
      <c r="BK425"/>
      <c r="BL425"/>
      <c r="BM425"/>
      <c r="BN425"/>
      <c r="BO425"/>
      <c r="BP425"/>
      <c r="BQ425"/>
      <c r="BR425"/>
      <c r="BS425"/>
      <c r="BT425"/>
      <c r="BU425"/>
      <c r="BV425"/>
      <c r="BW425"/>
      <c r="BX425"/>
      <c r="BY425"/>
      <c r="BZ425"/>
      <c r="CA425"/>
      <c r="CB425"/>
      <c r="CC425"/>
      <c r="CD425"/>
      <c r="CE425"/>
      <c r="CF425"/>
      <c r="CG425"/>
      <c r="CH425"/>
      <c r="CI425"/>
      <c r="CJ425"/>
      <c r="CK425"/>
      <c r="CL425"/>
      <c r="CM425"/>
      <c r="CN425"/>
      <c r="CO425"/>
      <c r="CP425"/>
      <c r="CQ425"/>
      <c r="CR425"/>
      <c r="CS425"/>
      <c r="CT425"/>
      <c r="CU425"/>
      <c r="CV425"/>
      <c r="CW425"/>
      <c r="CX425"/>
      <c r="CY425"/>
      <c r="CZ425"/>
      <c r="DA425"/>
      <c r="DB425"/>
      <c r="DC425"/>
      <c r="DD425"/>
      <c r="DE425"/>
      <c r="DF425"/>
      <c r="DG425"/>
      <c r="DH425"/>
      <c r="DI425"/>
      <c r="DJ425"/>
      <c r="DK425"/>
      <c r="DL425"/>
      <c r="DM425"/>
      <c r="DN425"/>
      <c r="DO425"/>
      <c r="DP425"/>
      <c r="DQ425"/>
      <c r="DR425"/>
      <c r="DS425"/>
      <c r="DT425"/>
      <c r="DU425"/>
      <c r="DV425"/>
      <c r="DW425"/>
      <c r="DX425"/>
      <c r="DY425"/>
      <c r="DZ425"/>
      <c r="EA425"/>
      <c r="EB425"/>
      <c r="EC425"/>
      <c r="ED425"/>
      <c r="EE425"/>
      <c r="EF425"/>
      <c r="EG425"/>
      <c r="EH425"/>
      <c r="EI425"/>
      <c r="EJ425"/>
      <c r="EK425"/>
      <c r="EL425"/>
      <c r="EM425"/>
      <c r="EN425"/>
      <c r="EO425"/>
      <c r="EP425"/>
      <c r="EQ425"/>
      <c r="ER425"/>
      <c r="ES425"/>
      <c r="ET425"/>
      <c r="EU425"/>
      <c r="EV425"/>
      <c r="EW425"/>
      <c r="EX425"/>
      <c r="EY425"/>
      <c r="EZ425"/>
      <c r="FA425"/>
      <c r="FB425"/>
      <c r="FC425"/>
      <c r="FD425"/>
      <c r="FE425"/>
      <c r="FF425"/>
      <c r="FG425"/>
      <c r="FH425"/>
      <c r="FI425"/>
      <c r="FJ425"/>
      <c r="FK425"/>
      <c r="FL425"/>
      <c r="FM425"/>
      <c r="FN425"/>
      <c r="FO425"/>
      <c r="FP425"/>
      <c r="FQ425"/>
      <c r="FR425"/>
      <c r="FS425"/>
      <c r="FT425"/>
      <c r="FU425"/>
      <c r="FV425"/>
      <c r="FW425"/>
      <c r="FX425"/>
      <c r="FY425"/>
      <c r="FZ425"/>
      <c r="GA425"/>
      <c r="GB425"/>
      <c r="GC425"/>
      <c r="GD425"/>
      <c r="GE425"/>
      <c r="GF425"/>
      <c r="GG425"/>
      <c r="GH425"/>
      <c r="GI425"/>
      <c r="GJ425"/>
      <c r="GK425"/>
      <c r="GL425"/>
      <c r="GM425"/>
      <c r="GN425"/>
      <c r="GO425"/>
      <c r="GP425"/>
      <c r="GQ425"/>
      <c r="GR425"/>
      <c r="GS425"/>
      <c r="GT425"/>
      <c r="GU425"/>
      <c r="GV425"/>
      <c r="GW425"/>
      <c r="GX425"/>
      <c r="GY425"/>
      <c r="GZ425"/>
      <c r="HA425"/>
      <c r="HB425"/>
      <c r="HC425"/>
      <c r="HD425"/>
      <c r="HE425"/>
      <c r="HF425"/>
      <c r="HG425"/>
      <c r="HH425"/>
      <c r="HI425"/>
      <c r="HJ425"/>
      <c r="HK425"/>
      <c r="HL425"/>
      <c r="HM425"/>
      <c r="HN425"/>
      <c r="HO425"/>
      <c r="HP425"/>
      <c r="HQ425"/>
      <c r="HR425"/>
      <c r="HS425"/>
      <c r="HT425"/>
      <c r="HU425"/>
      <c r="HV425"/>
      <c r="HW425"/>
      <c r="HX425"/>
      <c r="HY425"/>
      <c r="HZ425"/>
      <c r="IA425"/>
      <c r="IB425"/>
      <c r="IC425"/>
      <c r="ID425"/>
      <c r="IE425"/>
      <c r="IF425"/>
      <c r="IG425"/>
      <c r="IH425"/>
      <c r="II425"/>
      <c r="IJ425"/>
      <c r="IK425"/>
      <c r="IL425"/>
      <c r="IM425"/>
      <c r="IN425"/>
      <c r="IO425"/>
      <c r="IP425"/>
      <c r="IQ425"/>
      <c r="IR425"/>
      <c r="IS425"/>
      <c r="IT425"/>
      <c r="IU425"/>
      <c r="IV425"/>
      <c r="IW425"/>
      <c r="IX425"/>
      <c r="IY425"/>
      <c r="IZ425"/>
      <c r="JA425"/>
      <c r="JB425"/>
      <c r="JC425"/>
      <c r="JD425"/>
      <c r="JE425"/>
      <c r="JF425"/>
      <c r="JG425"/>
      <c r="JH425"/>
      <c r="JI425"/>
      <c r="JJ425"/>
      <c r="JK425"/>
      <c r="JL425"/>
      <c r="JM425"/>
      <c r="JN425"/>
      <c r="JO425"/>
      <c r="JP425"/>
      <c r="JQ425"/>
      <c r="JR425"/>
      <c r="JS425"/>
      <c r="JT425"/>
      <c r="JU425"/>
      <c r="JV425"/>
      <c r="JW425"/>
      <c r="JX425"/>
      <c r="JY425"/>
      <c r="JZ425"/>
      <c r="KA425"/>
      <c r="KB425"/>
      <c r="KC425"/>
      <c r="KD425"/>
      <c r="KE425"/>
      <c r="KF425"/>
      <c r="KG425"/>
      <c r="KH425"/>
      <c r="KI425"/>
      <c r="KJ425"/>
      <c r="KK425"/>
      <c r="KL425"/>
      <c r="KM425"/>
      <c r="KN425"/>
      <c r="KO425"/>
      <c r="KP425"/>
      <c r="KQ425"/>
      <c r="KR425"/>
      <c r="KS425"/>
      <c r="KT425"/>
      <c r="KU425"/>
      <c r="KV425"/>
      <c r="KW425"/>
      <c r="KX425"/>
      <c r="KY425"/>
      <c r="KZ425"/>
      <c r="LA425"/>
      <c r="LB425"/>
      <c r="LC425"/>
      <c r="LD425"/>
      <c r="LE425"/>
      <c r="LF425"/>
      <c r="LG425"/>
      <c r="LH425"/>
      <c r="LI425"/>
      <c r="LJ425"/>
      <c r="LK425"/>
      <c r="LL425"/>
      <c r="LM425"/>
      <c r="LN425"/>
      <c r="LO425"/>
      <c r="LP425"/>
      <c r="LQ425"/>
      <c r="LR425"/>
      <c r="LS425"/>
      <c r="LT425"/>
      <c r="LU425"/>
      <c r="LV425"/>
      <c r="LW425"/>
      <c r="LX425"/>
      <c r="LY425"/>
      <c r="LZ425"/>
      <c r="MA425"/>
      <c r="MB425"/>
      <c r="MC425"/>
      <c r="MD425"/>
      <c r="ME425"/>
      <c r="MF425"/>
      <c r="MG425"/>
      <c r="MH425"/>
      <c r="MI425"/>
      <c r="MJ425"/>
      <c r="MK425"/>
      <c r="ML425"/>
      <c r="MM425"/>
      <c r="MN425"/>
      <c r="MO425"/>
      <c r="MP425"/>
      <c r="MQ425"/>
      <c r="MR425"/>
      <c r="MS425"/>
      <c r="MT425"/>
      <c r="MU425"/>
      <c r="MV425"/>
      <c r="MW425"/>
      <c r="MX425"/>
      <c r="MY425"/>
      <c r="MZ425"/>
      <c r="NA425"/>
      <c r="NB425"/>
      <c r="NC425"/>
      <c r="ND425"/>
      <c r="NE425"/>
      <c r="NF425"/>
      <c r="NG425"/>
      <c r="NH425"/>
      <c r="NI425"/>
      <c r="NJ425"/>
      <c r="NK425"/>
      <c r="NL425"/>
      <c r="NM425"/>
      <c r="NN425"/>
      <c r="NO425"/>
      <c r="NP425"/>
      <c r="NQ425"/>
      <c r="NR425"/>
      <c r="NS425"/>
      <c r="NT425"/>
      <c r="NU425"/>
      <c r="NV425"/>
      <c r="NW425"/>
      <c r="NX425"/>
      <c r="NY425"/>
      <c r="NZ425"/>
      <c r="OA425"/>
      <c r="OB425"/>
      <c r="OC425"/>
      <c r="OD425"/>
      <c r="OE425"/>
      <c r="OF425"/>
      <c r="OG425"/>
      <c r="OH425"/>
      <c r="OI425"/>
      <c r="OJ425"/>
      <c r="OK425"/>
      <c r="OL425"/>
      <c r="OM425"/>
      <c r="ON425"/>
      <c r="OO425"/>
      <c r="OP425"/>
      <c r="OQ425"/>
      <c r="OR425"/>
      <c r="OS425"/>
      <c r="OT425"/>
      <c r="OU425"/>
      <c r="OV425"/>
      <c r="OW425"/>
      <c r="OX425"/>
      <c r="OY425"/>
      <c r="OZ425"/>
      <c r="PA425"/>
      <c r="PB425"/>
      <c r="PC425"/>
      <c r="PD425"/>
      <c r="PE425"/>
      <c r="PF425"/>
      <c r="PG425"/>
      <c r="PH425"/>
      <c r="PI425"/>
      <c r="PJ425"/>
      <c r="PK425"/>
      <c r="PL425"/>
      <c r="PM425"/>
      <c r="PN425"/>
      <c r="PO425"/>
      <c r="PP425"/>
      <c r="PQ425"/>
      <c r="PR425"/>
      <c r="PS425"/>
      <c r="PT425"/>
      <c r="PU425"/>
      <c r="PV425"/>
      <c r="PW425"/>
      <c r="PX425"/>
      <c r="PY425"/>
      <c r="PZ425"/>
      <c r="QA425"/>
      <c r="QB425"/>
      <c r="QC425"/>
      <c r="QD425"/>
      <c r="QE425"/>
      <c r="QF425"/>
      <c r="QG425"/>
      <c r="QH425"/>
      <c r="QI425"/>
      <c r="QJ425"/>
      <c r="QK425"/>
      <c r="QL425"/>
      <c r="QM425"/>
      <c r="QN425"/>
      <c r="QO425"/>
      <c r="QP425"/>
      <c r="QQ425"/>
      <c r="QR425"/>
      <c r="QS425"/>
      <c r="QT425"/>
      <c r="QU425"/>
      <c r="QV425"/>
      <c r="QW425"/>
      <c r="QX425"/>
      <c r="QY425"/>
      <c r="QZ425"/>
      <c r="RA425"/>
      <c r="RB425"/>
      <c r="RC425"/>
      <c r="RD425"/>
      <c r="RE425"/>
      <c r="RF425"/>
      <c r="RG425"/>
      <c r="RH425"/>
      <c r="RI425"/>
      <c r="RJ425"/>
      <c r="RK425"/>
      <c r="RL425"/>
      <c r="RM425"/>
      <c r="RN425"/>
      <c r="RO425"/>
      <c r="RP425"/>
      <c r="RQ425"/>
      <c r="RR425"/>
      <c r="RS425"/>
      <c r="RT425"/>
      <c r="RU425"/>
      <c r="RV425"/>
      <c r="RW425"/>
      <c r="RX425"/>
      <c r="RY425"/>
      <c r="RZ425"/>
      <c r="SA425"/>
      <c r="SB425"/>
      <c r="SC425"/>
      <c r="SD425"/>
      <c r="SE425"/>
      <c r="SF425"/>
      <c r="SG425"/>
      <c r="SH425"/>
      <c r="SI425"/>
      <c r="SJ425"/>
      <c r="SK425"/>
      <c r="SL425"/>
      <c r="SM425"/>
      <c r="SN425"/>
      <c r="SO425"/>
      <c r="SP425"/>
      <c r="SQ425"/>
      <c r="SR425"/>
      <c r="SS425"/>
      <c r="ST425"/>
      <c r="SU425"/>
      <c r="SV425"/>
      <c r="SW425"/>
      <c r="SX425"/>
      <c r="SY425"/>
      <c r="SZ425"/>
      <c r="TA425"/>
      <c r="TB425"/>
      <c r="TC425"/>
      <c r="TD425"/>
      <c r="TE425"/>
      <c r="TF425"/>
      <c r="TG425"/>
      <c r="TH425"/>
      <c r="TI425"/>
      <c r="TJ425"/>
      <c r="TK425"/>
      <c r="TL425"/>
      <c r="TM425"/>
      <c r="TN425"/>
      <c r="TO425"/>
      <c r="TP425"/>
      <c r="TQ425"/>
      <c r="TR425"/>
      <c r="TS425"/>
      <c r="TT425"/>
      <c r="TU425"/>
      <c r="TV425"/>
      <c r="TW425"/>
      <c r="TX425"/>
      <c r="TY425"/>
      <c r="TZ425"/>
      <c r="UA425"/>
      <c r="UB425"/>
      <c r="UC425"/>
      <c r="UD425"/>
      <c r="UE425"/>
      <c r="UF425"/>
      <c r="UG425"/>
      <c r="UH425"/>
      <c r="UI425"/>
      <c r="UJ425"/>
      <c r="UK425"/>
      <c r="UL425"/>
      <c r="UM425"/>
      <c r="UN425"/>
      <c r="UO425"/>
      <c r="UP425"/>
      <c r="UQ425"/>
      <c r="UR425"/>
      <c r="US425"/>
      <c r="UT425"/>
      <c r="UU425"/>
      <c r="UV425"/>
      <c r="UW425"/>
      <c r="UX425"/>
      <c r="UY425"/>
      <c r="UZ425"/>
      <c r="VA425"/>
      <c r="VB425"/>
      <c r="VC425"/>
      <c r="VD425"/>
      <c r="VE425"/>
      <c r="VF425"/>
      <c r="VG425"/>
      <c r="VH425"/>
      <c r="VI425"/>
      <c r="VJ425"/>
      <c r="VK425"/>
      <c r="VL425"/>
      <c r="VM425"/>
      <c r="VN425"/>
      <c r="VO425"/>
      <c r="VP425"/>
      <c r="VQ425"/>
      <c r="VR425"/>
      <c r="VS425"/>
      <c r="VT425"/>
      <c r="VU425"/>
      <c r="VV425"/>
      <c r="VW425"/>
      <c r="VX425"/>
      <c r="VY425"/>
      <c r="VZ425"/>
      <c r="WA425"/>
      <c r="WB425"/>
      <c r="WC425"/>
      <c r="WD425"/>
      <c r="WE425"/>
      <c r="WF425"/>
      <c r="WG425"/>
      <c r="WH425"/>
      <c r="WI425"/>
      <c r="WJ425"/>
      <c r="WK425"/>
      <c r="WL425"/>
      <c r="WM425"/>
      <c r="WN425"/>
      <c r="WO425"/>
      <c r="WP425"/>
      <c r="WQ425"/>
      <c r="WR425"/>
      <c r="WS425"/>
      <c r="WT425"/>
      <c r="WU425"/>
      <c r="WV425"/>
      <c r="WW425"/>
      <c r="WX425"/>
      <c r="WY425"/>
      <c r="WZ425"/>
      <c r="XA425"/>
      <c r="XB425"/>
      <c r="XC425"/>
      <c r="XD425"/>
      <c r="XE425"/>
      <c r="XF425"/>
      <c r="XG425"/>
      <c r="XH425"/>
      <c r="XI425"/>
      <c r="XJ425"/>
      <c r="XK425"/>
      <c r="XL425"/>
      <c r="XM425"/>
      <c r="XN425"/>
      <c r="XO425"/>
      <c r="XP425"/>
      <c r="XQ425"/>
      <c r="XR425"/>
      <c r="XS425"/>
      <c r="XT425"/>
      <c r="XU425"/>
      <c r="XV425"/>
      <c r="XW425"/>
      <c r="XX425"/>
      <c r="XY425"/>
      <c r="XZ425"/>
      <c r="YA425"/>
      <c r="YB425"/>
      <c r="YC425"/>
      <c r="YD425"/>
      <c r="YE425"/>
      <c r="YF425"/>
      <c r="YG425"/>
      <c r="YH425"/>
      <c r="YI425"/>
      <c r="YJ425"/>
      <c r="YK425"/>
      <c r="YL425"/>
      <c r="YM425"/>
      <c r="YN425"/>
      <c r="YO425"/>
      <c r="YP425"/>
      <c r="YQ425"/>
      <c r="YR425"/>
      <c r="YS425"/>
      <c r="YT425"/>
      <c r="YU425"/>
      <c r="YV425"/>
      <c r="YW425"/>
      <c r="YX425"/>
      <c r="YY425"/>
      <c r="YZ425"/>
      <c r="ZA425"/>
      <c r="ZB425"/>
      <c r="ZC425"/>
      <c r="ZD425"/>
      <c r="ZE425"/>
      <c r="ZF425"/>
      <c r="ZG425"/>
      <c r="ZH425"/>
      <c r="ZI425"/>
      <c r="ZJ425"/>
      <c r="ZK425"/>
      <c r="ZL425"/>
      <c r="ZM425"/>
      <c r="ZN425"/>
      <c r="ZO425"/>
      <c r="ZP425"/>
      <c r="ZQ425"/>
      <c r="ZR425"/>
      <c r="ZS425"/>
      <c r="ZT425"/>
      <c r="ZU425"/>
      <c r="ZV425"/>
      <c r="ZW425"/>
      <c r="ZX425"/>
      <c r="ZY425"/>
      <c r="ZZ425"/>
      <c r="AAA425"/>
      <c r="AAB425"/>
      <c r="AAC425"/>
      <c r="AAD425"/>
      <c r="AAE425"/>
      <c r="AAF425"/>
      <c r="AAG425"/>
      <c r="AAH425"/>
      <c r="AAI425"/>
      <c r="AAJ425"/>
      <c r="AAK425"/>
      <c r="AAL425"/>
      <c r="AAM425"/>
      <c r="AAN425"/>
      <c r="AAO425"/>
      <c r="AAP425"/>
      <c r="AAQ425"/>
      <c r="AAR425"/>
      <c r="AAS425"/>
      <c r="AAT425"/>
      <c r="AAU425"/>
      <c r="AAV425"/>
      <c r="AAW425"/>
      <c r="AAX425"/>
      <c r="AAY425"/>
      <c r="AAZ425"/>
      <c r="ABA425"/>
      <c r="ABB425"/>
      <c r="ABC425"/>
      <c r="ABD425"/>
      <c r="ABE425"/>
      <c r="ABF425"/>
      <c r="ABG425"/>
      <c r="ABH425"/>
      <c r="ABI425"/>
      <c r="ABJ425"/>
      <c r="ABK425"/>
      <c r="ABL425"/>
      <c r="ABM425"/>
      <c r="ABN425"/>
      <c r="ABO425"/>
      <c r="ABP425"/>
      <c r="ABQ425"/>
      <c r="ABR425"/>
      <c r="ABS425"/>
      <c r="ABT425"/>
      <c r="ABU425"/>
      <c r="ABV425"/>
      <c r="ABW425"/>
      <c r="ABX425"/>
      <c r="ABY425"/>
      <c r="ABZ425"/>
      <c r="ACA425"/>
      <c r="ACB425"/>
      <c r="ACC425"/>
      <c r="ACD425"/>
      <c r="ACE425"/>
      <c r="ACF425"/>
      <c r="ACG425"/>
      <c r="ACH425"/>
      <c r="ACI425"/>
      <c r="ACJ425"/>
      <c r="ACK425"/>
      <c r="ACL425"/>
      <c r="ACM425"/>
      <c r="ACN425"/>
      <c r="ACO425"/>
      <c r="ACP425"/>
      <c r="ACQ425"/>
      <c r="ACR425"/>
      <c r="ACS425"/>
      <c r="ACT425"/>
      <c r="ACU425"/>
      <c r="ACV425"/>
      <c r="ACW425"/>
      <c r="ACX425"/>
      <c r="ACY425"/>
      <c r="ACZ425"/>
      <c r="ADA425"/>
      <c r="ADB425"/>
      <c r="ADC425"/>
      <c r="ADD425"/>
      <c r="ADE425"/>
      <c r="ADF425"/>
      <c r="ADG425"/>
      <c r="ADH425"/>
      <c r="ADI425"/>
      <c r="ADJ425"/>
      <c r="ADK425"/>
      <c r="ADL425"/>
      <c r="ADM425"/>
      <c r="ADN425"/>
      <c r="ADO425"/>
      <c r="ADP425"/>
      <c r="ADQ425"/>
      <c r="ADR425"/>
      <c r="ADS425"/>
      <c r="ADT425"/>
      <c r="ADU425"/>
      <c r="ADV425"/>
      <c r="ADW425"/>
      <c r="ADX425"/>
      <c r="ADY425"/>
      <c r="ADZ425"/>
      <c r="AEA425"/>
      <c r="AEB425"/>
      <c r="AEC425"/>
      <c r="AED425"/>
      <c r="AEE425"/>
      <c r="AEF425"/>
      <c r="AEG425"/>
      <c r="AEH425"/>
      <c r="AEI425"/>
      <c r="AEJ425"/>
      <c r="AEK425"/>
      <c r="AEL425"/>
      <c r="AEM425"/>
      <c r="AEN425"/>
      <c r="AEO425"/>
      <c r="AEP425"/>
      <c r="AEQ425"/>
      <c r="AER425"/>
      <c r="AES425"/>
      <c r="AET425"/>
      <c r="AEU425"/>
      <c r="AEV425"/>
      <c r="AEW425"/>
      <c r="AEX425"/>
      <c r="AEY425"/>
      <c r="AEZ425"/>
      <c r="AFA425"/>
      <c r="AFB425"/>
      <c r="AFC425"/>
      <c r="AFD425"/>
      <c r="AFE425"/>
      <c r="AFF425"/>
      <c r="AFG425"/>
      <c r="AFH425"/>
      <c r="AFI425"/>
      <c r="AFJ425"/>
      <c r="AFK425"/>
      <c r="AFL425"/>
      <c r="AFM425"/>
      <c r="AFN425"/>
      <c r="AFO425"/>
      <c r="AFP425"/>
      <c r="AFQ425"/>
      <c r="AFR425"/>
      <c r="AFS425"/>
      <c r="AFT425"/>
      <c r="AFU425"/>
      <c r="AFV425"/>
      <c r="AFW425"/>
      <c r="AFX425"/>
      <c r="AFY425"/>
      <c r="AFZ425"/>
      <c r="AGA425"/>
      <c r="AGB425"/>
      <c r="AGC425"/>
      <c r="AGD425"/>
      <c r="AGE425"/>
      <c r="AGF425"/>
      <c r="AGG425"/>
      <c r="AGH425"/>
      <c r="AGI425"/>
      <c r="AGJ425"/>
      <c r="AGK425"/>
      <c r="AGL425"/>
      <c r="AGM425"/>
      <c r="AGN425"/>
      <c r="AGO425"/>
      <c r="AGP425"/>
      <c r="AGQ425"/>
      <c r="AGR425"/>
      <c r="AGS425"/>
      <c r="AGT425"/>
      <c r="AGU425"/>
      <c r="AGV425"/>
      <c r="AGW425"/>
      <c r="AGX425"/>
      <c r="AGY425"/>
      <c r="AGZ425"/>
      <c r="AHA425"/>
      <c r="AHB425"/>
      <c r="AHC425"/>
      <c r="AHD425"/>
      <c r="AHE425"/>
      <c r="AHF425"/>
      <c r="AHG425"/>
      <c r="AHH425"/>
      <c r="AHI425"/>
      <c r="AHJ425"/>
      <c r="AHK425"/>
      <c r="AHL425"/>
      <c r="AHM425"/>
      <c r="AHN425"/>
      <c r="AHO425"/>
      <c r="AHP425"/>
      <c r="AHQ425"/>
      <c r="AHR425"/>
      <c r="AHS425"/>
      <c r="AHT425"/>
      <c r="AHU425"/>
      <c r="AHV425"/>
      <c r="AHW425"/>
      <c r="AHX425"/>
      <c r="AHY425"/>
      <c r="AHZ425"/>
      <c r="AIA425"/>
      <c r="AIB425"/>
      <c r="AIC425"/>
      <c r="AID425"/>
      <c r="AIE425"/>
      <c r="AIF425"/>
      <c r="AIG425"/>
      <c r="AIH425"/>
      <c r="AII425"/>
      <c r="AIJ425"/>
      <c r="AIK425"/>
      <c r="AIL425"/>
      <c r="AIM425"/>
      <c r="AIN425"/>
      <c r="AIO425"/>
      <c r="AIP425"/>
      <c r="AIQ425"/>
      <c r="AIR425"/>
      <c r="AIS425"/>
      <c r="AIT425"/>
      <c r="AIU425"/>
      <c r="AIV425"/>
      <c r="AIW425"/>
      <c r="AIX425"/>
      <c r="AIY425"/>
      <c r="AIZ425"/>
      <c r="AJA425"/>
      <c r="AJB425"/>
      <c r="AJC425"/>
      <c r="AJD425"/>
    </row>
    <row r="426" spans="1:940" ht="14.2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I426"/>
      <c r="BJ426"/>
      <c r="BK426"/>
      <c r="BL426"/>
      <c r="BM426"/>
      <c r="BN426"/>
      <c r="BO426"/>
      <c r="BP426"/>
      <c r="BQ426"/>
      <c r="BR426"/>
      <c r="BS426"/>
      <c r="BT426"/>
      <c r="BU426"/>
      <c r="BV426"/>
      <c r="BW426"/>
      <c r="BX426"/>
      <c r="BY426"/>
      <c r="BZ426"/>
      <c r="CA426"/>
      <c r="CB426"/>
      <c r="CC426"/>
      <c r="CD426"/>
      <c r="CE426"/>
      <c r="CF426"/>
      <c r="CG426"/>
      <c r="CH426"/>
      <c r="CI426"/>
      <c r="CJ426"/>
      <c r="CK426"/>
      <c r="CL426"/>
      <c r="CM426"/>
      <c r="CN426"/>
      <c r="CO426"/>
      <c r="CP426"/>
      <c r="CQ426"/>
      <c r="CR426"/>
      <c r="CS426"/>
      <c r="CT426"/>
      <c r="CU426"/>
      <c r="CV426"/>
      <c r="CW426"/>
      <c r="CX426"/>
      <c r="CY426"/>
      <c r="CZ426"/>
      <c r="DA426"/>
      <c r="DB426"/>
      <c r="DC426"/>
      <c r="DD426"/>
      <c r="DE426"/>
      <c r="DF426"/>
      <c r="DG426"/>
      <c r="DH426"/>
      <c r="DI426"/>
      <c r="DJ426"/>
      <c r="DK426"/>
      <c r="DL426"/>
      <c r="DM426"/>
      <c r="DN426"/>
      <c r="DO426"/>
      <c r="DP426"/>
      <c r="DQ426"/>
      <c r="DR426"/>
      <c r="DS426"/>
      <c r="DT426"/>
      <c r="DU426"/>
      <c r="DV426"/>
      <c r="DW426"/>
      <c r="DX426"/>
      <c r="DY426"/>
      <c r="DZ426"/>
      <c r="EA426"/>
      <c r="EB426"/>
      <c r="EC426"/>
      <c r="ED426"/>
      <c r="EE426"/>
      <c r="EF426"/>
      <c r="EG426"/>
      <c r="EH426"/>
      <c r="EI426"/>
      <c r="EJ426"/>
      <c r="EK426"/>
      <c r="EL426"/>
      <c r="EM426"/>
      <c r="EN426"/>
      <c r="EO426"/>
      <c r="EP426"/>
      <c r="EQ426"/>
      <c r="ER426"/>
      <c r="ES426"/>
      <c r="ET426"/>
      <c r="EU426"/>
      <c r="EV426"/>
      <c r="EW426"/>
      <c r="EX426"/>
      <c r="EY426"/>
      <c r="EZ426"/>
      <c r="FA426"/>
      <c r="FB426"/>
      <c r="FC426"/>
      <c r="FD426"/>
      <c r="FE426"/>
      <c r="FF426"/>
      <c r="FG426"/>
      <c r="FH426"/>
      <c r="FI426"/>
      <c r="FJ426"/>
      <c r="FK426"/>
      <c r="FL426"/>
      <c r="FM426"/>
      <c r="FN426"/>
      <c r="FO426"/>
      <c r="FP426"/>
      <c r="FQ426"/>
      <c r="FR426"/>
      <c r="FS426"/>
      <c r="FT426"/>
      <c r="FU426"/>
      <c r="FV426"/>
      <c r="FW426"/>
      <c r="FX426"/>
      <c r="FY426"/>
      <c r="FZ426"/>
      <c r="GA426"/>
      <c r="GB426"/>
      <c r="GC426"/>
      <c r="GD426"/>
      <c r="GE426"/>
      <c r="GF426"/>
      <c r="GG426"/>
      <c r="GH426"/>
      <c r="GI426"/>
      <c r="GJ426"/>
      <c r="GK426"/>
      <c r="GL426"/>
      <c r="GM426"/>
      <c r="GN426"/>
      <c r="GO426"/>
      <c r="GP426"/>
      <c r="GQ426"/>
      <c r="GR426"/>
      <c r="GS426"/>
      <c r="GT426"/>
      <c r="GU426"/>
      <c r="GV426"/>
      <c r="GW426"/>
      <c r="GX426"/>
      <c r="GY426"/>
      <c r="GZ426"/>
      <c r="HA426"/>
      <c r="HB426"/>
      <c r="HC426"/>
      <c r="HD426"/>
      <c r="HE426"/>
      <c r="HF426"/>
      <c r="HG426"/>
      <c r="HH426"/>
      <c r="HI426"/>
      <c r="HJ426"/>
      <c r="HK426"/>
      <c r="HL426"/>
      <c r="HM426"/>
      <c r="HN426"/>
      <c r="HO426"/>
      <c r="HP426"/>
      <c r="HQ426"/>
      <c r="HR426"/>
      <c r="HS426"/>
      <c r="HT426"/>
      <c r="HU426"/>
      <c r="HV426"/>
      <c r="HW426"/>
      <c r="HX426"/>
      <c r="HY426"/>
      <c r="HZ426"/>
      <c r="IA426"/>
      <c r="IB426"/>
      <c r="IC426"/>
      <c r="ID426"/>
      <c r="IE426"/>
      <c r="IF426"/>
      <c r="IG426"/>
      <c r="IH426"/>
      <c r="II426"/>
      <c r="IJ426"/>
      <c r="IK426"/>
      <c r="IL426"/>
      <c r="IM426"/>
      <c r="IN426"/>
      <c r="IO426"/>
      <c r="IP426"/>
      <c r="IQ426"/>
      <c r="IR426"/>
      <c r="IS426"/>
      <c r="IT426"/>
      <c r="IU426"/>
      <c r="IV426"/>
      <c r="IW426"/>
      <c r="IX426"/>
      <c r="IY426"/>
      <c r="IZ426"/>
      <c r="JA426"/>
      <c r="JB426"/>
      <c r="JC426"/>
      <c r="JD426"/>
      <c r="JE426"/>
      <c r="JF426"/>
      <c r="JG426"/>
      <c r="JH426"/>
      <c r="JI426"/>
      <c r="JJ426"/>
      <c r="JK426"/>
      <c r="JL426"/>
      <c r="JM426"/>
      <c r="JN426"/>
      <c r="JO426"/>
      <c r="JP426"/>
      <c r="JQ426"/>
      <c r="JR426"/>
      <c r="JS426"/>
      <c r="JT426"/>
      <c r="JU426"/>
      <c r="JV426"/>
      <c r="JW426"/>
      <c r="JX426"/>
      <c r="JY426"/>
      <c r="JZ426"/>
      <c r="KA426"/>
      <c r="KB426"/>
      <c r="KC426"/>
      <c r="KD426"/>
      <c r="KE426"/>
      <c r="KF426"/>
      <c r="KG426"/>
      <c r="KH426"/>
      <c r="KI426"/>
      <c r="KJ426"/>
      <c r="KK426"/>
      <c r="KL426"/>
      <c r="KM426"/>
      <c r="KN426"/>
      <c r="KO426"/>
      <c r="KP426"/>
      <c r="KQ426"/>
      <c r="KR426"/>
      <c r="KS426"/>
      <c r="KT426"/>
      <c r="KU426"/>
      <c r="KV426"/>
      <c r="KW426"/>
      <c r="KX426"/>
      <c r="KY426"/>
      <c r="KZ426"/>
      <c r="LA426"/>
      <c r="LB426"/>
      <c r="LC426"/>
      <c r="LD426"/>
      <c r="LE426"/>
      <c r="LF426"/>
      <c r="LG426"/>
      <c r="LH426"/>
      <c r="LI426"/>
      <c r="LJ426"/>
      <c r="LK426"/>
      <c r="LL426"/>
      <c r="LM426"/>
      <c r="LN426"/>
      <c r="LO426"/>
      <c r="LP426"/>
      <c r="LQ426"/>
      <c r="LR426"/>
      <c r="LS426"/>
      <c r="LT426"/>
      <c r="LU426"/>
      <c r="LV426"/>
      <c r="LW426"/>
      <c r="LX426"/>
      <c r="LY426"/>
      <c r="LZ426"/>
      <c r="MA426"/>
      <c r="MB426"/>
      <c r="MC426"/>
      <c r="MD426"/>
      <c r="ME426"/>
      <c r="MF426"/>
      <c r="MG426"/>
      <c r="MH426"/>
      <c r="MI426"/>
      <c r="MJ426"/>
      <c r="MK426"/>
      <c r="ML426"/>
      <c r="MM426"/>
      <c r="MN426"/>
      <c r="MO426"/>
      <c r="MP426"/>
      <c r="MQ426"/>
      <c r="MR426"/>
      <c r="MS426"/>
      <c r="MT426"/>
      <c r="MU426"/>
      <c r="MV426"/>
      <c r="MW426"/>
      <c r="MX426"/>
      <c r="MY426"/>
      <c r="MZ426"/>
      <c r="NA426"/>
      <c r="NB426"/>
      <c r="NC426"/>
      <c r="ND426"/>
      <c r="NE426"/>
      <c r="NF426"/>
      <c r="NG426"/>
      <c r="NH426"/>
      <c r="NI426"/>
      <c r="NJ426"/>
      <c r="NK426"/>
      <c r="NL426"/>
      <c r="NM426"/>
      <c r="NN426"/>
      <c r="NO426"/>
      <c r="NP426"/>
      <c r="NQ426"/>
      <c r="NR426"/>
      <c r="NS426"/>
      <c r="NT426"/>
      <c r="NU426"/>
      <c r="NV426"/>
      <c r="NW426"/>
      <c r="NX426"/>
      <c r="NY426"/>
      <c r="NZ426"/>
      <c r="OA426"/>
      <c r="OB426"/>
      <c r="OC426"/>
      <c r="OD426"/>
      <c r="OE426"/>
      <c r="OF426"/>
      <c r="OG426"/>
      <c r="OH426"/>
      <c r="OI426"/>
      <c r="OJ426"/>
      <c r="OK426"/>
      <c r="OL426"/>
      <c r="OM426"/>
      <c r="ON426"/>
      <c r="OO426"/>
      <c r="OP426"/>
      <c r="OQ426"/>
      <c r="OR426"/>
      <c r="OS426"/>
      <c r="OT426"/>
      <c r="OU426"/>
      <c r="OV426"/>
      <c r="OW426"/>
      <c r="OX426"/>
      <c r="OY426"/>
      <c r="OZ426"/>
      <c r="PA426"/>
      <c r="PB426"/>
      <c r="PC426"/>
      <c r="PD426"/>
      <c r="PE426"/>
      <c r="PF426"/>
      <c r="PG426"/>
      <c r="PH426"/>
      <c r="PI426"/>
      <c r="PJ426"/>
      <c r="PK426"/>
      <c r="PL426"/>
      <c r="PM426"/>
      <c r="PN426"/>
      <c r="PO426"/>
      <c r="PP426"/>
      <c r="PQ426"/>
      <c r="PR426"/>
      <c r="PS426"/>
      <c r="PT426"/>
      <c r="PU426"/>
      <c r="PV426"/>
      <c r="PW426"/>
      <c r="PX426"/>
      <c r="PY426"/>
      <c r="PZ426"/>
      <c r="QA426"/>
      <c r="QB426"/>
      <c r="QC426"/>
      <c r="QD426"/>
      <c r="QE426"/>
      <c r="QF426"/>
      <c r="QG426"/>
      <c r="QH426"/>
      <c r="QI426"/>
      <c r="QJ426"/>
      <c r="QK426"/>
      <c r="QL426"/>
      <c r="QM426"/>
      <c r="QN426"/>
      <c r="QO426"/>
      <c r="QP426"/>
      <c r="QQ426"/>
      <c r="QR426"/>
      <c r="QS426"/>
      <c r="QT426"/>
      <c r="QU426"/>
      <c r="QV426"/>
      <c r="QW426"/>
      <c r="QX426"/>
      <c r="QY426"/>
      <c r="QZ426"/>
      <c r="RA426"/>
      <c r="RB426"/>
      <c r="RC426"/>
      <c r="RD426"/>
      <c r="RE426"/>
      <c r="RF426"/>
      <c r="RG426"/>
      <c r="RH426"/>
      <c r="RI426"/>
      <c r="RJ426"/>
      <c r="RK426"/>
      <c r="RL426"/>
      <c r="RM426"/>
      <c r="RN426"/>
      <c r="RO426"/>
      <c r="RP426"/>
      <c r="RQ426"/>
      <c r="RR426"/>
      <c r="RS426"/>
      <c r="RT426"/>
      <c r="RU426"/>
      <c r="RV426"/>
      <c r="RW426"/>
      <c r="RX426"/>
      <c r="RY426"/>
      <c r="RZ426"/>
      <c r="SA426"/>
      <c r="SB426"/>
      <c r="SC426"/>
      <c r="SD426"/>
      <c r="SE426"/>
      <c r="SF426"/>
      <c r="SG426"/>
      <c r="SH426"/>
      <c r="SI426"/>
      <c r="SJ426"/>
      <c r="SK426"/>
      <c r="SL426"/>
      <c r="SM426"/>
      <c r="SN426"/>
      <c r="SO426"/>
      <c r="SP426"/>
      <c r="SQ426"/>
      <c r="SR426"/>
      <c r="SS426"/>
      <c r="ST426"/>
      <c r="SU426"/>
      <c r="SV426"/>
      <c r="SW426"/>
      <c r="SX426"/>
      <c r="SY426"/>
      <c r="SZ426"/>
      <c r="TA426"/>
      <c r="TB426"/>
      <c r="TC426"/>
      <c r="TD426"/>
      <c r="TE426"/>
      <c r="TF426"/>
      <c r="TG426"/>
      <c r="TH426"/>
      <c r="TI426"/>
      <c r="TJ426"/>
      <c r="TK426"/>
      <c r="TL426"/>
      <c r="TM426"/>
      <c r="TN426"/>
      <c r="TO426"/>
      <c r="TP426"/>
      <c r="TQ426"/>
      <c r="TR426"/>
      <c r="TS426"/>
      <c r="TT426"/>
      <c r="TU426"/>
      <c r="TV426"/>
      <c r="TW426"/>
      <c r="TX426"/>
      <c r="TY426"/>
      <c r="TZ426"/>
      <c r="UA426"/>
      <c r="UB426"/>
      <c r="UC426"/>
      <c r="UD426"/>
      <c r="UE426"/>
      <c r="UF426"/>
      <c r="UG426"/>
      <c r="UH426"/>
      <c r="UI426"/>
      <c r="UJ426"/>
      <c r="UK426"/>
      <c r="UL426"/>
      <c r="UM426"/>
      <c r="UN426"/>
      <c r="UO426"/>
      <c r="UP426"/>
      <c r="UQ426"/>
      <c r="UR426"/>
      <c r="US426"/>
      <c r="UT426"/>
      <c r="UU426"/>
      <c r="UV426"/>
      <c r="UW426"/>
      <c r="UX426"/>
      <c r="UY426"/>
      <c r="UZ426"/>
      <c r="VA426"/>
      <c r="VB426"/>
      <c r="VC426"/>
      <c r="VD426"/>
      <c r="VE426"/>
      <c r="VF426"/>
      <c r="VG426"/>
      <c r="VH426"/>
      <c r="VI426"/>
      <c r="VJ426"/>
      <c r="VK426"/>
      <c r="VL426"/>
      <c r="VM426"/>
      <c r="VN426"/>
      <c r="VO426"/>
      <c r="VP426"/>
      <c r="VQ426"/>
      <c r="VR426"/>
      <c r="VS426"/>
      <c r="VT426"/>
      <c r="VU426"/>
      <c r="VV426"/>
      <c r="VW426"/>
      <c r="VX426"/>
      <c r="VY426"/>
      <c r="VZ426"/>
      <c r="WA426"/>
      <c r="WB426"/>
      <c r="WC426"/>
      <c r="WD426"/>
      <c r="WE426"/>
      <c r="WF426"/>
      <c r="WG426"/>
      <c r="WH426"/>
      <c r="WI426"/>
      <c r="WJ426"/>
      <c r="WK426"/>
      <c r="WL426"/>
      <c r="WM426"/>
      <c r="WN426"/>
      <c r="WO426"/>
      <c r="WP426"/>
      <c r="WQ426"/>
      <c r="WR426"/>
      <c r="WS426"/>
      <c r="WT426"/>
      <c r="WU426"/>
      <c r="WV426"/>
      <c r="WW426"/>
      <c r="WX426"/>
      <c r="WY426"/>
      <c r="WZ426"/>
      <c r="XA426"/>
      <c r="XB426"/>
      <c r="XC426"/>
      <c r="XD426"/>
      <c r="XE426"/>
      <c r="XF426"/>
      <c r="XG426"/>
      <c r="XH426"/>
      <c r="XI426"/>
      <c r="XJ426"/>
      <c r="XK426"/>
      <c r="XL426"/>
      <c r="XM426"/>
      <c r="XN426"/>
      <c r="XO426"/>
      <c r="XP426"/>
      <c r="XQ426"/>
      <c r="XR426"/>
      <c r="XS426"/>
      <c r="XT426"/>
      <c r="XU426"/>
      <c r="XV426"/>
      <c r="XW426"/>
      <c r="XX426"/>
      <c r="XY426"/>
      <c r="XZ426"/>
      <c r="YA426"/>
      <c r="YB426"/>
      <c r="YC426"/>
      <c r="YD426"/>
      <c r="YE426"/>
      <c r="YF426"/>
      <c r="YG426"/>
      <c r="YH426"/>
      <c r="YI426"/>
      <c r="YJ426"/>
      <c r="YK426"/>
      <c r="YL426"/>
      <c r="YM426"/>
      <c r="YN426"/>
      <c r="YO426"/>
      <c r="YP426"/>
      <c r="YQ426"/>
      <c r="YR426"/>
      <c r="YS426"/>
      <c r="YT426"/>
      <c r="YU426"/>
      <c r="YV426"/>
      <c r="YW426"/>
      <c r="YX426"/>
      <c r="YY426"/>
      <c r="YZ426"/>
      <c r="ZA426"/>
      <c r="ZB426"/>
      <c r="ZC426"/>
      <c r="ZD426"/>
      <c r="ZE426"/>
      <c r="ZF426"/>
      <c r="ZG426"/>
      <c r="ZH426"/>
      <c r="ZI426"/>
      <c r="ZJ426"/>
      <c r="ZK426"/>
      <c r="ZL426"/>
      <c r="ZM426"/>
      <c r="ZN426"/>
      <c r="ZO426"/>
      <c r="ZP426"/>
      <c r="ZQ426"/>
      <c r="ZR426"/>
      <c r="ZS426"/>
      <c r="ZT426"/>
      <c r="ZU426"/>
      <c r="ZV426"/>
      <c r="ZW426"/>
      <c r="ZX426"/>
      <c r="ZY426"/>
      <c r="ZZ426"/>
      <c r="AAA426"/>
      <c r="AAB426"/>
      <c r="AAC426"/>
      <c r="AAD426"/>
      <c r="AAE426"/>
      <c r="AAF426"/>
      <c r="AAG426"/>
      <c r="AAH426"/>
      <c r="AAI426"/>
      <c r="AAJ426"/>
      <c r="AAK426"/>
      <c r="AAL426"/>
      <c r="AAM426"/>
      <c r="AAN426"/>
      <c r="AAO426"/>
      <c r="AAP426"/>
      <c r="AAQ426"/>
      <c r="AAR426"/>
      <c r="AAS426"/>
      <c r="AAT426"/>
      <c r="AAU426"/>
      <c r="AAV426"/>
      <c r="AAW426"/>
      <c r="AAX426"/>
      <c r="AAY426"/>
      <c r="AAZ426"/>
      <c r="ABA426"/>
      <c r="ABB426"/>
      <c r="ABC426"/>
      <c r="ABD426"/>
      <c r="ABE426"/>
      <c r="ABF426"/>
      <c r="ABG426"/>
      <c r="ABH426"/>
      <c r="ABI426"/>
      <c r="ABJ426"/>
      <c r="ABK426"/>
      <c r="ABL426"/>
      <c r="ABM426"/>
      <c r="ABN426"/>
      <c r="ABO426"/>
      <c r="ABP426"/>
      <c r="ABQ426"/>
      <c r="ABR426"/>
      <c r="ABS426"/>
      <c r="ABT426"/>
      <c r="ABU426"/>
      <c r="ABV426"/>
      <c r="ABW426"/>
      <c r="ABX426"/>
      <c r="ABY426"/>
      <c r="ABZ426"/>
      <c r="ACA426"/>
      <c r="ACB426"/>
      <c r="ACC426"/>
      <c r="ACD426"/>
      <c r="ACE426"/>
      <c r="ACF426"/>
      <c r="ACG426"/>
      <c r="ACH426"/>
      <c r="ACI426"/>
      <c r="ACJ426"/>
      <c r="ACK426"/>
      <c r="ACL426"/>
      <c r="ACM426"/>
      <c r="ACN426"/>
      <c r="ACO426"/>
      <c r="ACP426"/>
      <c r="ACQ426"/>
      <c r="ACR426"/>
      <c r="ACS426"/>
      <c r="ACT426"/>
      <c r="ACU426"/>
      <c r="ACV426"/>
      <c r="ACW426"/>
      <c r="ACX426"/>
      <c r="ACY426"/>
      <c r="ACZ426"/>
      <c r="ADA426"/>
      <c r="ADB426"/>
      <c r="ADC426"/>
      <c r="ADD426"/>
      <c r="ADE426"/>
      <c r="ADF426"/>
      <c r="ADG426"/>
      <c r="ADH426"/>
      <c r="ADI426"/>
      <c r="ADJ426"/>
      <c r="ADK426"/>
      <c r="ADL426"/>
      <c r="ADM426"/>
      <c r="ADN426"/>
      <c r="ADO426"/>
      <c r="ADP426"/>
      <c r="ADQ426"/>
      <c r="ADR426"/>
      <c r="ADS426"/>
      <c r="ADT426"/>
      <c r="ADU426"/>
      <c r="ADV426"/>
      <c r="ADW426"/>
      <c r="ADX426"/>
      <c r="ADY426"/>
      <c r="ADZ426"/>
      <c r="AEA426"/>
      <c r="AEB426"/>
      <c r="AEC426"/>
      <c r="AED426"/>
      <c r="AEE426"/>
      <c r="AEF426"/>
      <c r="AEG426"/>
      <c r="AEH426"/>
      <c r="AEI426"/>
      <c r="AEJ426"/>
      <c r="AEK426"/>
      <c r="AEL426"/>
      <c r="AEM426"/>
      <c r="AEN426"/>
      <c r="AEO426"/>
      <c r="AEP426"/>
      <c r="AEQ426"/>
      <c r="AER426"/>
      <c r="AES426"/>
      <c r="AET426"/>
      <c r="AEU426"/>
      <c r="AEV426"/>
      <c r="AEW426"/>
      <c r="AEX426"/>
      <c r="AEY426"/>
      <c r="AEZ426"/>
      <c r="AFA426"/>
      <c r="AFB426"/>
      <c r="AFC426"/>
      <c r="AFD426"/>
      <c r="AFE426"/>
      <c r="AFF426"/>
      <c r="AFG426"/>
      <c r="AFH426"/>
      <c r="AFI426"/>
      <c r="AFJ426"/>
      <c r="AFK426"/>
      <c r="AFL426"/>
      <c r="AFM426"/>
      <c r="AFN426"/>
      <c r="AFO426"/>
      <c r="AFP426"/>
      <c r="AFQ426"/>
      <c r="AFR426"/>
      <c r="AFS426"/>
      <c r="AFT426"/>
      <c r="AFU426"/>
      <c r="AFV426"/>
      <c r="AFW426"/>
      <c r="AFX426"/>
      <c r="AFY426"/>
      <c r="AFZ426"/>
      <c r="AGA426"/>
      <c r="AGB426"/>
      <c r="AGC426"/>
      <c r="AGD426"/>
      <c r="AGE426"/>
      <c r="AGF426"/>
      <c r="AGG426"/>
      <c r="AGH426"/>
      <c r="AGI426"/>
      <c r="AGJ426"/>
      <c r="AGK426"/>
      <c r="AGL426"/>
      <c r="AGM426"/>
      <c r="AGN426"/>
      <c r="AGO426"/>
      <c r="AGP426"/>
      <c r="AGQ426"/>
      <c r="AGR426"/>
      <c r="AGS426"/>
      <c r="AGT426"/>
      <c r="AGU426"/>
      <c r="AGV426"/>
      <c r="AGW426"/>
      <c r="AGX426"/>
      <c r="AGY426"/>
      <c r="AGZ426"/>
      <c r="AHA426"/>
      <c r="AHB426"/>
      <c r="AHC426"/>
      <c r="AHD426"/>
      <c r="AHE426"/>
      <c r="AHF426"/>
      <c r="AHG426"/>
      <c r="AHH426"/>
      <c r="AHI426"/>
      <c r="AHJ426"/>
      <c r="AHK426"/>
      <c r="AHL426"/>
      <c r="AHM426"/>
      <c r="AHN426"/>
      <c r="AHO426"/>
      <c r="AHP426"/>
      <c r="AHQ426"/>
      <c r="AHR426"/>
      <c r="AHS426"/>
      <c r="AHT426"/>
      <c r="AHU426"/>
      <c r="AHV426"/>
      <c r="AHW426"/>
      <c r="AHX426"/>
      <c r="AHY426"/>
      <c r="AHZ426"/>
      <c r="AIA426"/>
      <c r="AIB426"/>
      <c r="AIC426"/>
      <c r="AID426"/>
      <c r="AIE426"/>
      <c r="AIF426"/>
      <c r="AIG426"/>
      <c r="AIH426"/>
      <c r="AII426"/>
      <c r="AIJ426"/>
      <c r="AIK426"/>
      <c r="AIL426"/>
      <c r="AIM426"/>
      <c r="AIN426"/>
      <c r="AIO426"/>
      <c r="AIP426"/>
      <c r="AIQ426"/>
      <c r="AIR426"/>
      <c r="AIS426"/>
      <c r="AIT426"/>
      <c r="AIU426"/>
      <c r="AIV426"/>
      <c r="AIW426"/>
      <c r="AIX426"/>
      <c r="AIY426"/>
      <c r="AIZ426"/>
      <c r="AJA426"/>
      <c r="AJB426"/>
      <c r="AJC426"/>
      <c r="AJD426"/>
    </row>
    <row r="427" spans="1:940" ht="14.2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I427"/>
      <c r="BJ427"/>
      <c r="BK427"/>
      <c r="BL427"/>
      <c r="BM427"/>
      <c r="BN427"/>
      <c r="BO427"/>
      <c r="BP427"/>
      <c r="BQ427"/>
      <c r="BR427"/>
      <c r="BS427"/>
      <c r="BT427"/>
      <c r="BU427"/>
      <c r="BV427"/>
      <c r="BW427"/>
      <c r="BX427"/>
      <c r="BY427"/>
      <c r="BZ427"/>
      <c r="CA427"/>
      <c r="CB427"/>
      <c r="CC427"/>
      <c r="CD427"/>
      <c r="CE427"/>
      <c r="CF427"/>
      <c r="CG427"/>
      <c r="CH427"/>
      <c r="CI427"/>
      <c r="CJ427"/>
      <c r="CK427"/>
      <c r="CL427"/>
      <c r="CM427"/>
      <c r="CN427"/>
      <c r="CO427"/>
      <c r="CP427"/>
      <c r="CQ427"/>
      <c r="CR427"/>
      <c r="CS427"/>
      <c r="CT427"/>
      <c r="CU427"/>
      <c r="CV427"/>
      <c r="CW427"/>
      <c r="CX427"/>
      <c r="CY427"/>
      <c r="CZ427"/>
      <c r="DA427"/>
      <c r="DB427"/>
      <c r="DC427"/>
      <c r="DD427"/>
      <c r="DE427"/>
      <c r="DF427"/>
      <c r="DG427"/>
      <c r="DH427"/>
      <c r="DI427"/>
      <c r="DJ427"/>
      <c r="DK427"/>
      <c r="DL427"/>
      <c r="DM427"/>
      <c r="DN427"/>
      <c r="DO427"/>
      <c r="DP427"/>
      <c r="DQ427"/>
      <c r="DR427"/>
      <c r="DS427"/>
      <c r="DT427"/>
      <c r="DU427"/>
      <c r="DV427"/>
      <c r="DW427"/>
      <c r="DX427"/>
      <c r="DY427"/>
      <c r="DZ427"/>
      <c r="EA427"/>
      <c r="EB427"/>
      <c r="EC427"/>
      <c r="ED427"/>
      <c r="EE427"/>
      <c r="EF427"/>
      <c r="EG427"/>
      <c r="EH427"/>
      <c r="EI427"/>
      <c r="EJ427"/>
      <c r="EK427"/>
      <c r="EL427"/>
      <c r="EM427"/>
      <c r="EN427"/>
      <c r="EO427"/>
      <c r="EP427"/>
      <c r="EQ427"/>
      <c r="ER427"/>
      <c r="ES427"/>
      <c r="ET427"/>
      <c r="EU427"/>
      <c r="EV427"/>
      <c r="EW427"/>
      <c r="EX427"/>
      <c r="EY427"/>
      <c r="EZ427"/>
      <c r="FA427"/>
      <c r="FB427"/>
      <c r="FC427"/>
      <c r="FD427"/>
      <c r="FE427"/>
      <c r="FF427"/>
      <c r="FG427"/>
      <c r="FH427"/>
      <c r="FI427"/>
      <c r="FJ427"/>
      <c r="FK427"/>
      <c r="FL427"/>
      <c r="FM427"/>
      <c r="FN427"/>
      <c r="FO427"/>
      <c r="FP427"/>
      <c r="FQ427"/>
      <c r="FR427"/>
      <c r="FS427"/>
      <c r="FT427"/>
      <c r="FU427"/>
      <c r="FV427"/>
      <c r="FW427"/>
      <c r="FX427"/>
      <c r="FY427"/>
      <c r="FZ427"/>
      <c r="GA427"/>
      <c r="GB427"/>
      <c r="GC427"/>
      <c r="GD427"/>
      <c r="GE427"/>
      <c r="GF427"/>
      <c r="GG427"/>
      <c r="GH427"/>
      <c r="GI427"/>
      <c r="GJ427"/>
      <c r="GK427"/>
      <c r="GL427"/>
      <c r="GM427"/>
      <c r="GN427"/>
      <c r="GO427"/>
      <c r="GP427"/>
      <c r="GQ427"/>
      <c r="GR427"/>
      <c r="GS427"/>
      <c r="GT427"/>
      <c r="GU427"/>
      <c r="GV427"/>
      <c r="GW427"/>
      <c r="GX427"/>
      <c r="GY427"/>
      <c r="GZ427"/>
      <c r="HA427"/>
      <c r="HB427"/>
      <c r="HC427"/>
      <c r="HD427"/>
      <c r="HE427"/>
      <c r="HF427"/>
      <c r="HG427"/>
      <c r="HH427"/>
      <c r="HI427"/>
      <c r="HJ427"/>
      <c r="HK427"/>
      <c r="HL427"/>
      <c r="HM427"/>
      <c r="HN427"/>
      <c r="HO427"/>
      <c r="HP427"/>
      <c r="HQ427"/>
      <c r="HR427"/>
      <c r="HS427"/>
      <c r="HT427"/>
      <c r="HU427"/>
      <c r="HV427"/>
      <c r="HW427"/>
      <c r="HX427"/>
      <c r="HY427"/>
      <c r="HZ427"/>
      <c r="IA427"/>
      <c r="IB427"/>
      <c r="IC427"/>
      <c r="ID427"/>
      <c r="IE427"/>
      <c r="IF427"/>
      <c r="IG427"/>
      <c r="IH427"/>
      <c r="II427"/>
      <c r="IJ427"/>
      <c r="IK427"/>
      <c r="IL427"/>
      <c r="IM427"/>
      <c r="IN427"/>
      <c r="IO427"/>
      <c r="IP427"/>
      <c r="IQ427"/>
      <c r="IR427"/>
      <c r="IS427"/>
      <c r="IT427"/>
      <c r="IU427"/>
      <c r="IV427"/>
      <c r="IW427"/>
      <c r="IX427"/>
      <c r="IY427"/>
      <c r="IZ427"/>
      <c r="JA427"/>
      <c r="JB427"/>
      <c r="JC427"/>
      <c r="JD427"/>
      <c r="JE427"/>
      <c r="JF427"/>
      <c r="JG427"/>
      <c r="JH427"/>
      <c r="JI427"/>
      <c r="JJ427"/>
      <c r="JK427"/>
      <c r="JL427"/>
      <c r="JM427"/>
      <c r="JN427"/>
      <c r="JO427"/>
      <c r="JP427"/>
      <c r="JQ427"/>
      <c r="JR427"/>
      <c r="JS427"/>
      <c r="JT427"/>
      <c r="JU427"/>
      <c r="JV427"/>
      <c r="JW427"/>
      <c r="JX427"/>
      <c r="JY427"/>
      <c r="JZ427"/>
      <c r="KA427"/>
      <c r="KB427"/>
      <c r="KC427"/>
      <c r="KD427"/>
      <c r="KE427"/>
      <c r="KF427"/>
      <c r="KG427"/>
      <c r="KH427"/>
      <c r="KI427"/>
      <c r="KJ427"/>
      <c r="KK427"/>
      <c r="KL427"/>
      <c r="KM427"/>
      <c r="KN427"/>
      <c r="KO427"/>
      <c r="KP427"/>
      <c r="KQ427"/>
      <c r="KR427"/>
      <c r="KS427"/>
      <c r="KT427"/>
      <c r="KU427"/>
      <c r="KV427"/>
      <c r="KW427"/>
      <c r="KX427"/>
      <c r="KY427"/>
      <c r="KZ427"/>
      <c r="LA427"/>
      <c r="LB427"/>
      <c r="LC427"/>
      <c r="LD427"/>
      <c r="LE427"/>
      <c r="LF427"/>
      <c r="LG427"/>
      <c r="LH427"/>
      <c r="LI427"/>
      <c r="LJ427"/>
      <c r="LK427"/>
      <c r="LL427"/>
      <c r="LM427"/>
      <c r="LN427"/>
      <c r="LO427"/>
      <c r="LP427"/>
      <c r="LQ427"/>
      <c r="LR427"/>
      <c r="LS427"/>
      <c r="LT427"/>
      <c r="LU427"/>
      <c r="LV427"/>
      <c r="LW427"/>
      <c r="LX427"/>
      <c r="LY427"/>
      <c r="LZ427"/>
      <c r="MA427"/>
      <c r="MB427"/>
      <c r="MC427"/>
      <c r="MD427"/>
      <c r="ME427"/>
      <c r="MF427"/>
      <c r="MG427"/>
      <c r="MH427"/>
      <c r="MI427"/>
      <c r="MJ427"/>
      <c r="MK427"/>
      <c r="ML427"/>
      <c r="MM427"/>
      <c r="MN427"/>
      <c r="MO427"/>
      <c r="MP427"/>
      <c r="MQ427"/>
      <c r="MR427"/>
      <c r="MS427"/>
      <c r="MT427"/>
      <c r="MU427"/>
      <c r="MV427"/>
      <c r="MW427"/>
      <c r="MX427"/>
      <c r="MY427"/>
      <c r="MZ427"/>
      <c r="NA427"/>
      <c r="NB427"/>
      <c r="NC427"/>
      <c r="ND427"/>
      <c r="NE427"/>
      <c r="NF427"/>
      <c r="NG427"/>
      <c r="NH427"/>
      <c r="NI427"/>
      <c r="NJ427"/>
      <c r="NK427"/>
      <c r="NL427"/>
      <c r="NM427"/>
      <c r="NN427"/>
      <c r="NO427"/>
      <c r="NP427"/>
      <c r="NQ427"/>
      <c r="NR427"/>
      <c r="NS427"/>
      <c r="NT427"/>
      <c r="NU427"/>
      <c r="NV427"/>
      <c r="NW427"/>
      <c r="NX427"/>
      <c r="NY427"/>
      <c r="NZ427"/>
      <c r="OA427"/>
      <c r="OB427"/>
      <c r="OC427"/>
      <c r="OD427"/>
      <c r="OE427"/>
      <c r="OF427"/>
      <c r="OG427"/>
      <c r="OH427"/>
      <c r="OI427"/>
      <c r="OJ427"/>
      <c r="OK427"/>
      <c r="OL427"/>
      <c r="OM427"/>
      <c r="ON427"/>
      <c r="OO427"/>
      <c r="OP427"/>
      <c r="OQ427"/>
      <c r="OR427"/>
      <c r="OS427"/>
      <c r="OT427"/>
      <c r="OU427"/>
      <c r="OV427"/>
      <c r="OW427"/>
      <c r="OX427"/>
      <c r="OY427"/>
      <c r="OZ427"/>
      <c r="PA427"/>
      <c r="PB427"/>
      <c r="PC427"/>
      <c r="PD427"/>
      <c r="PE427"/>
      <c r="PF427"/>
      <c r="PG427"/>
      <c r="PH427"/>
      <c r="PI427"/>
      <c r="PJ427"/>
      <c r="PK427"/>
      <c r="PL427"/>
      <c r="PM427"/>
      <c r="PN427"/>
      <c r="PO427"/>
      <c r="PP427"/>
      <c r="PQ427"/>
      <c r="PR427"/>
      <c r="PS427"/>
      <c r="PT427"/>
      <c r="PU427"/>
      <c r="PV427"/>
      <c r="PW427"/>
      <c r="PX427"/>
      <c r="PY427"/>
      <c r="PZ427"/>
      <c r="QA427"/>
      <c r="QB427"/>
      <c r="QC427"/>
      <c r="QD427"/>
      <c r="QE427"/>
      <c r="QF427"/>
      <c r="QG427"/>
      <c r="QH427"/>
      <c r="QI427"/>
      <c r="QJ427"/>
      <c r="QK427"/>
      <c r="QL427"/>
      <c r="QM427"/>
      <c r="QN427"/>
      <c r="QO427"/>
      <c r="QP427"/>
      <c r="QQ427"/>
      <c r="QR427"/>
      <c r="QS427"/>
      <c r="QT427"/>
      <c r="QU427"/>
      <c r="QV427"/>
      <c r="QW427"/>
      <c r="QX427"/>
      <c r="QY427"/>
      <c r="QZ427"/>
      <c r="RA427"/>
      <c r="RB427"/>
      <c r="RC427"/>
      <c r="RD427"/>
      <c r="RE427"/>
      <c r="RF427"/>
      <c r="RG427"/>
      <c r="RH427"/>
      <c r="RI427"/>
      <c r="RJ427"/>
      <c r="RK427"/>
      <c r="RL427"/>
      <c r="RM427"/>
      <c r="RN427"/>
      <c r="RO427"/>
      <c r="RP427"/>
      <c r="RQ427"/>
      <c r="RR427"/>
      <c r="RS427"/>
      <c r="RT427"/>
      <c r="RU427"/>
      <c r="RV427"/>
      <c r="RW427"/>
      <c r="RX427"/>
      <c r="RY427"/>
      <c r="RZ427"/>
      <c r="SA427"/>
      <c r="SB427"/>
      <c r="SC427"/>
      <c r="SD427"/>
      <c r="SE427"/>
      <c r="SF427"/>
      <c r="SG427"/>
      <c r="SH427"/>
      <c r="SI427"/>
      <c r="SJ427"/>
      <c r="SK427"/>
      <c r="SL427"/>
      <c r="SM427"/>
      <c r="SN427"/>
      <c r="SO427"/>
      <c r="SP427"/>
      <c r="SQ427"/>
      <c r="SR427"/>
      <c r="SS427"/>
      <c r="ST427"/>
      <c r="SU427"/>
      <c r="SV427"/>
      <c r="SW427"/>
      <c r="SX427"/>
      <c r="SY427"/>
      <c r="SZ427"/>
      <c r="TA427"/>
      <c r="TB427"/>
      <c r="TC427"/>
      <c r="TD427"/>
      <c r="TE427"/>
      <c r="TF427"/>
      <c r="TG427"/>
      <c r="TH427"/>
      <c r="TI427"/>
      <c r="TJ427"/>
      <c r="TK427"/>
      <c r="TL427"/>
      <c r="TM427"/>
      <c r="TN427"/>
      <c r="TO427"/>
      <c r="TP427"/>
      <c r="TQ427"/>
      <c r="TR427"/>
      <c r="TS427"/>
      <c r="TT427"/>
      <c r="TU427"/>
      <c r="TV427"/>
      <c r="TW427"/>
      <c r="TX427"/>
      <c r="TY427"/>
      <c r="TZ427"/>
      <c r="UA427"/>
      <c r="UB427"/>
      <c r="UC427"/>
      <c r="UD427"/>
      <c r="UE427"/>
      <c r="UF427"/>
      <c r="UG427"/>
      <c r="UH427"/>
      <c r="UI427"/>
      <c r="UJ427"/>
      <c r="UK427"/>
      <c r="UL427"/>
      <c r="UM427"/>
      <c r="UN427"/>
      <c r="UO427"/>
      <c r="UP427"/>
      <c r="UQ427"/>
      <c r="UR427"/>
      <c r="US427"/>
      <c r="UT427"/>
      <c r="UU427"/>
      <c r="UV427"/>
      <c r="UW427"/>
      <c r="UX427"/>
      <c r="UY427"/>
      <c r="UZ427"/>
      <c r="VA427"/>
      <c r="VB427"/>
      <c r="VC427"/>
      <c r="VD427"/>
      <c r="VE427"/>
      <c r="VF427"/>
      <c r="VG427"/>
      <c r="VH427"/>
      <c r="VI427"/>
      <c r="VJ427"/>
      <c r="VK427"/>
      <c r="VL427"/>
      <c r="VM427"/>
      <c r="VN427"/>
      <c r="VO427"/>
      <c r="VP427"/>
      <c r="VQ427"/>
      <c r="VR427"/>
      <c r="VS427"/>
      <c r="VT427"/>
      <c r="VU427"/>
      <c r="VV427"/>
      <c r="VW427"/>
      <c r="VX427"/>
      <c r="VY427"/>
      <c r="VZ427"/>
      <c r="WA427"/>
      <c r="WB427"/>
      <c r="WC427"/>
      <c r="WD427"/>
      <c r="WE427"/>
      <c r="WF427"/>
      <c r="WG427"/>
      <c r="WH427"/>
      <c r="WI427"/>
      <c r="WJ427"/>
      <c r="WK427"/>
      <c r="WL427"/>
      <c r="WM427"/>
      <c r="WN427"/>
      <c r="WO427"/>
      <c r="WP427"/>
      <c r="WQ427"/>
      <c r="WR427"/>
      <c r="WS427"/>
      <c r="WT427"/>
      <c r="WU427"/>
      <c r="WV427"/>
      <c r="WW427"/>
      <c r="WX427"/>
      <c r="WY427"/>
      <c r="WZ427"/>
      <c r="XA427"/>
      <c r="XB427"/>
      <c r="XC427"/>
      <c r="XD427"/>
      <c r="XE427"/>
      <c r="XF427"/>
      <c r="XG427"/>
      <c r="XH427"/>
      <c r="XI427"/>
      <c r="XJ427"/>
      <c r="XK427"/>
      <c r="XL427"/>
      <c r="XM427"/>
      <c r="XN427"/>
      <c r="XO427"/>
      <c r="XP427"/>
      <c r="XQ427"/>
      <c r="XR427"/>
      <c r="XS427"/>
      <c r="XT427"/>
      <c r="XU427"/>
      <c r="XV427"/>
      <c r="XW427"/>
      <c r="XX427"/>
      <c r="XY427"/>
      <c r="XZ427"/>
      <c r="YA427"/>
      <c r="YB427"/>
      <c r="YC427"/>
      <c r="YD427"/>
      <c r="YE427"/>
      <c r="YF427"/>
      <c r="YG427"/>
      <c r="YH427"/>
      <c r="YI427"/>
      <c r="YJ427"/>
      <c r="YK427"/>
      <c r="YL427"/>
      <c r="YM427"/>
      <c r="YN427"/>
      <c r="YO427"/>
      <c r="YP427"/>
      <c r="YQ427"/>
      <c r="YR427"/>
      <c r="YS427"/>
      <c r="YT427"/>
      <c r="YU427"/>
      <c r="YV427"/>
      <c r="YW427"/>
      <c r="YX427"/>
      <c r="YY427"/>
      <c r="YZ427"/>
      <c r="ZA427"/>
      <c r="ZB427"/>
      <c r="ZC427"/>
      <c r="ZD427"/>
      <c r="ZE427"/>
      <c r="ZF427"/>
      <c r="ZG427"/>
      <c r="ZH427"/>
      <c r="ZI427"/>
      <c r="ZJ427"/>
      <c r="ZK427"/>
      <c r="ZL427"/>
      <c r="ZM427"/>
      <c r="ZN427"/>
      <c r="ZO427"/>
      <c r="ZP427"/>
      <c r="ZQ427"/>
      <c r="ZR427"/>
      <c r="ZS427"/>
      <c r="ZT427"/>
      <c r="ZU427"/>
      <c r="ZV427"/>
      <c r="ZW427"/>
      <c r="ZX427"/>
      <c r="ZY427"/>
      <c r="ZZ427"/>
      <c r="AAA427"/>
      <c r="AAB427"/>
      <c r="AAC427"/>
      <c r="AAD427"/>
      <c r="AAE427"/>
      <c r="AAF427"/>
      <c r="AAG427"/>
      <c r="AAH427"/>
      <c r="AAI427"/>
      <c r="AAJ427"/>
      <c r="AAK427"/>
      <c r="AAL427"/>
      <c r="AAM427"/>
      <c r="AAN427"/>
      <c r="AAO427"/>
      <c r="AAP427"/>
      <c r="AAQ427"/>
      <c r="AAR427"/>
      <c r="AAS427"/>
      <c r="AAT427"/>
      <c r="AAU427"/>
      <c r="AAV427"/>
      <c r="AAW427"/>
      <c r="AAX427"/>
      <c r="AAY427"/>
      <c r="AAZ427"/>
      <c r="ABA427"/>
      <c r="ABB427"/>
      <c r="ABC427"/>
      <c r="ABD427"/>
      <c r="ABE427"/>
      <c r="ABF427"/>
      <c r="ABG427"/>
      <c r="ABH427"/>
      <c r="ABI427"/>
      <c r="ABJ427"/>
      <c r="ABK427"/>
      <c r="ABL427"/>
      <c r="ABM427"/>
      <c r="ABN427"/>
      <c r="ABO427"/>
      <c r="ABP427"/>
      <c r="ABQ427"/>
      <c r="ABR427"/>
      <c r="ABS427"/>
      <c r="ABT427"/>
      <c r="ABU427"/>
      <c r="ABV427"/>
      <c r="ABW427"/>
      <c r="ABX427"/>
      <c r="ABY427"/>
      <c r="ABZ427"/>
      <c r="ACA427"/>
      <c r="ACB427"/>
      <c r="ACC427"/>
      <c r="ACD427"/>
      <c r="ACE427"/>
      <c r="ACF427"/>
      <c r="ACG427"/>
      <c r="ACH427"/>
      <c r="ACI427"/>
      <c r="ACJ427"/>
      <c r="ACK427"/>
      <c r="ACL427"/>
      <c r="ACM427"/>
      <c r="ACN427"/>
      <c r="ACO427"/>
      <c r="ACP427"/>
      <c r="ACQ427"/>
      <c r="ACR427"/>
      <c r="ACS427"/>
      <c r="ACT427"/>
      <c r="ACU427"/>
      <c r="ACV427"/>
      <c r="ACW427"/>
      <c r="ACX427"/>
      <c r="ACY427"/>
      <c r="ACZ427"/>
      <c r="ADA427"/>
      <c r="ADB427"/>
      <c r="ADC427"/>
      <c r="ADD427"/>
      <c r="ADE427"/>
      <c r="ADF427"/>
      <c r="ADG427"/>
      <c r="ADH427"/>
      <c r="ADI427"/>
      <c r="ADJ427"/>
      <c r="ADK427"/>
      <c r="ADL427"/>
      <c r="ADM427"/>
      <c r="ADN427"/>
      <c r="ADO427"/>
      <c r="ADP427"/>
      <c r="ADQ427"/>
      <c r="ADR427"/>
      <c r="ADS427"/>
      <c r="ADT427"/>
      <c r="ADU427"/>
      <c r="ADV427"/>
      <c r="ADW427"/>
      <c r="ADX427"/>
      <c r="ADY427"/>
      <c r="ADZ427"/>
      <c r="AEA427"/>
      <c r="AEB427"/>
      <c r="AEC427"/>
      <c r="AED427"/>
      <c r="AEE427"/>
      <c r="AEF427"/>
      <c r="AEG427"/>
      <c r="AEH427"/>
      <c r="AEI427"/>
      <c r="AEJ427"/>
      <c r="AEK427"/>
      <c r="AEL427"/>
      <c r="AEM427"/>
      <c r="AEN427"/>
      <c r="AEO427"/>
      <c r="AEP427"/>
      <c r="AEQ427"/>
      <c r="AER427"/>
      <c r="AES427"/>
      <c r="AET427"/>
      <c r="AEU427"/>
      <c r="AEV427"/>
      <c r="AEW427"/>
      <c r="AEX427"/>
      <c r="AEY427"/>
      <c r="AEZ427"/>
      <c r="AFA427"/>
      <c r="AFB427"/>
      <c r="AFC427"/>
      <c r="AFD427"/>
      <c r="AFE427"/>
      <c r="AFF427"/>
      <c r="AFG427"/>
      <c r="AFH427"/>
      <c r="AFI427"/>
      <c r="AFJ427"/>
      <c r="AFK427"/>
      <c r="AFL427"/>
      <c r="AFM427"/>
      <c r="AFN427"/>
      <c r="AFO427"/>
      <c r="AFP427"/>
      <c r="AFQ427"/>
      <c r="AFR427"/>
      <c r="AFS427"/>
      <c r="AFT427"/>
      <c r="AFU427"/>
      <c r="AFV427"/>
      <c r="AFW427"/>
      <c r="AFX427"/>
      <c r="AFY427"/>
      <c r="AFZ427"/>
      <c r="AGA427"/>
      <c r="AGB427"/>
      <c r="AGC427"/>
      <c r="AGD427"/>
      <c r="AGE427"/>
      <c r="AGF427"/>
      <c r="AGG427"/>
      <c r="AGH427"/>
      <c r="AGI427"/>
      <c r="AGJ427"/>
      <c r="AGK427"/>
      <c r="AGL427"/>
      <c r="AGM427"/>
      <c r="AGN427"/>
      <c r="AGO427"/>
      <c r="AGP427"/>
      <c r="AGQ427"/>
      <c r="AGR427"/>
      <c r="AGS427"/>
      <c r="AGT427"/>
      <c r="AGU427"/>
      <c r="AGV427"/>
      <c r="AGW427"/>
      <c r="AGX427"/>
      <c r="AGY427"/>
      <c r="AGZ427"/>
      <c r="AHA427"/>
      <c r="AHB427"/>
      <c r="AHC427"/>
      <c r="AHD427"/>
      <c r="AHE427"/>
      <c r="AHF427"/>
      <c r="AHG427"/>
      <c r="AHH427"/>
      <c r="AHI427"/>
      <c r="AHJ427"/>
      <c r="AHK427"/>
      <c r="AHL427"/>
      <c r="AHM427"/>
      <c r="AHN427"/>
      <c r="AHO427"/>
      <c r="AHP427"/>
      <c r="AHQ427"/>
      <c r="AHR427"/>
      <c r="AHS427"/>
      <c r="AHT427"/>
      <c r="AHU427"/>
      <c r="AHV427"/>
      <c r="AHW427"/>
      <c r="AHX427"/>
      <c r="AHY427"/>
      <c r="AHZ427"/>
      <c r="AIA427"/>
      <c r="AIB427"/>
      <c r="AIC427"/>
      <c r="AID427"/>
      <c r="AIE427"/>
      <c r="AIF427"/>
      <c r="AIG427"/>
      <c r="AIH427"/>
      <c r="AII427"/>
      <c r="AIJ427"/>
      <c r="AIK427"/>
      <c r="AIL427"/>
      <c r="AIM427"/>
      <c r="AIN427"/>
      <c r="AIO427"/>
      <c r="AIP427"/>
      <c r="AIQ427"/>
      <c r="AIR427"/>
      <c r="AIS427"/>
      <c r="AIT427"/>
      <c r="AIU427"/>
      <c r="AIV427"/>
      <c r="AIW427"/>
      <c r="AIX427"/>
      <c r="AIY427"/>
      <c r="AIZ427"/>
      <c r="AJA427"/>
      <c r="AJB427"/>
      <c r="AJC427"/>
      <c r="AJD427"/>
    </row>
    <row r="428" spans="1:940" ht="14.2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I428"/>
      <c r="BJ428"/>
      <c r="BK428"/>
      <c r="BL428"/>
      <c r="BM428"/>
      <c r="BN428"/>
      <c r="BO428"/>
      <c r="BP428"/>
      <c r="BQ428"/>
      <c r="BR428"/>
      <c r="BS428"/>
      <c r="BT428"/>
      <c r="BU428"/>
      <c r="BV428"/>
      <c r="BW428"/>
      <c r="BX428"/>
      <c r="BY428"/>
      <c r="BZ428"/>
      <c r="CA428"/>
      <c r="CB428"/>
      <c r="CC428"/>
      <c r="CD428"/>
      <c r="CE428"/>
      <c r="CF428"/>
      <c r="CG428"/>
      <c r="CH428"/>
      <c r="CI428"/>
      <c r="CJ428"/>
      <c r="CK428"/>
      <c r="CL428"/>
      <c r="CM428"/>
      <c r="CN428"/>
      <c r="CO428"/>
      <c r="CP428"/>
      <c r="CQ428"/>
      <c r="CR428"/>
      <c r="CS428"/>
      <c r="CT428"/>
      <c r="CU428"/>
      <c r="CV428"/>
      <c r="CW428"/>
      <c r="CX428"/>
      <c r="CY428"/>
      <c r="CZ428"/>
      <c r="DA428"/>
      <c r="DB428"/>
      <c r="DC428"/>
      <c r="DD428"/>
      <c r="DE428"/>
      <c r="DF428"/>
      <c r="DG428"/>
      <c r="DH428"/>
      <c r="DI428"/>
      <c r="DJ428"/>
      <c r="DK428"/>
      <c r="DL428"/>
      <c r="DM428"/>
      <c r="DN428"/>
      <c r="DO428"/>
      <c r="DP428"/>
      <c r="DQ428"/>
      <c r="DR428"/>
      <c r="DS428"/>
      <c r="DT428"/>
      <c r="DU428"/>
      <c r="DV428"/>
      <c r="DW428"/>
      <c r="DX428"/>
      <c r="DY428"/>
      <c r="DZ428"/>
      <c r="EA428"/>
      <c r="EB428"/>
      <c r="EC428"/>
      <c r="ED428"/>
      <c r="EE428"/>
      <c r="EF428"/>
      <c r="EG428"/>
      <c r="EH428"/>
      <c r="EI428"/>
      <c r="EJ428"/>
      <c r="EK428"/>
      <c r="EL428"/>
      <c r="EM428"/>
      <c r="EN428"/>
      <c r="EO428"/>
      <c r="EP428"/>
      <c r="EQ428"/>
      <c r="ER428"/>
      <c r="ES428"/>
      <c r="ET428"/>
      <c r="EU428"/>
      <c r="EV428"/>
      <c r="EW428"/>
      <c r="EX428"/>
      <c r="EY428"/>
      <c r="EZ428"/>
      <c r="FA428"/>
      <c r="FB428"/>
      <c r="FC428"/>
      <c r="FD428"/>
      <c r="FE428"/>
      <c r="FF428"/>
      <c r="FG428"/>
      <c r="FH428"/>
      <c r="FI428"/>
      <c r="FJ428"/>
      <c r="FK428"/>
      <c r="FL428"/>
      <c r="FM428"/>
      <c r="FN428"/>
      <c r="FO428"/>
      <c r="FP428"/>
      <c r="FQ428"/>
      <c r="FR428"/>
      <c r="FS428"/>
      <c r="FT428"/>
      <c r="FU428"/>
      <c r="FV428"/>
      <c r="FW428"/>
      <c r="FX428"/>
      <c r="FY428"/>
      <c r="FZ428"/>
      <c r="GA428"/>
      <c r="GB428"/>
      <c r="GC428"/>
      <c r="GD428"/>
      <c r="GE428"/>
      <c r="GF428"/>
      <c r="GG428"/>
      <c r="GH428"/>
      <c r="GI428"/>
      <c r="GJ428"/>
      <c r="GK428"/>
      <c r="GL428"/>
      <c r="GM428"/>
      <c r="GN428"/>
      <c r="GO428"/>
      <c r="GP428"/>
      <c r="GQ428"/>
      <c r="GR428"/>
      <c r="GS428"/>
      <c r="GT428"/>
      <c r="GU428"/>
      <c r="GV428"/>
      <c r="GW428"/>
      <c r="GX428"/>
      <c r="GY428"/>
      <c r="GZ428"/>
      <c r="HA428"/>
      <c r="HB428"/>
      <c r="HC428"/>
      <c r="HD428"/>
      <c r="HE428"/>
      <c r="HF428"/>
      <c r="HG428"/>
      <c r="HH428"/>
      <c r="HI428"/>
      <c r="HJ428"/>
      <c r="HK428"/>
      <c r="HL428"/>
      <c r="HM428"/>
      <c r="HN428"/>
      <c r="HO428"/>
      <c r="HP428"/>
      <c r="HQ428"/>
      <c r="HR428"/>
      <c r="HS428"/>
      <c r="HT428"/>
      <c r="HU428"/>
      <c r="HV428"/>
      <c r="HW428"/>
      <c r="HX428"/>
      <c r="HY428"/>
      <c r="HZ428"/>
      <c r="IA428"/>
      <c r="IB428"/>
      <c r="IC428"/>
      <c r="ID428"/>
      <c r="IE428"/>
      <c r="IF428"/>
      <c r="IG428"/>
      <c r="IH428"/>
      <c r="II428"/>
      <c r="IJ428"/>
      <c r="IK428"/>
      <c r="IL428"/>
      <c r="IM428"/>
      <c r="IN428"/>
      <c r="IO428"/>
      <c r="IP428"/>
      <c r="IQ428"/>
      <c r="IR428"/>
      <c r="IS428"/>
      <c r="IT428"/>
      <c r="IU428"/>
      <c r="IV428"/>
      <c r="IW428"/>
      <c r="IX428"/>
      <c r="IY428"/>
      <c r="IZ428"/>
      <c r="JA428"/>
      <c r="JB428"/>
      <c r="JC428"/>
      <c r="JD428"/>
      <c r="JE428"/>
      <c r="JF428"/>
      <c r="JG428"/>
      <c r="JH428"/>
      <c r="JI428"/>
      <c r="JJ428"/>
      <c r="JK428"/>
      <c r="JL428"/>
      <c r="JM428"/>
      <c r="JN428"/>
      <c r="JO428"/>
      <c r="JP428"/>
      <c r="JQ428"/>
      <c r="JR428"/>
      <c r="JS428"/>
      <c r="JT428"/>
      <c r="JU428"/>
      <c r="JV428"/>
      <c r="JW428"/>
      <c r="JX428"/>
      <c r="JY428"/>
      <c r="JZ428"/>
      <c r="KA428"/>
      <c r="KB428"/>
      <c r="KC428"/>
      <c r="KD428"/>
      <c r="KE428"/>
      <c r="KF428"/>
      <c r="KG428"/>
      <c r="KH428"/>
      <c r="KI428"/>
      <c r="KJ428"/>
      <c r="KK428"/>
      <c r="KL428"/>
      <c r="KM428"/>
      <c r="KN428"/>
      <c r="KO428"/>
      <c r="KP428"/>
      <c r="KQ428"/>
      <c r="KR428"/>
      <c r="KS428"/>
      <c r="KT428"/>
      <c r="KU428"/>
      <c r="KV428"/>
      <c r="KW428"/>
      <c r="KX428"/>
      <c r="KY428"/>
      <c r="KZ428"/>
      <c r="LA428"/>
      <c r="LB428"/>
      <c r="LC428"/>
      <c r="LD428"/>
      <c r="LE428"/>
      <c r="LF428"/>
      <c r="LG428"/>
      <c r="LH428"/>
      <c r="LI428"/>
      <c r="LJ428"/>
      <c r="LK428"/>
      <c r="LL428"/>
      <c r="LM428"/>
      <c r="LN428"/>
      <c r="LO428"/>
      <c r="LP428"/>
      <c r="LQ428"/>
      <c r="LR428"/>
      <c r="LS428"/>
      <c r="LT428"/>
      <c r="LU428"/>
      <c r="LV428"/>
      <c r="LW428"/>
      <c r="LX428"/>
      <c r="LY428"/>
      <c r="LZ428"/>
      <c r="MA428"/>
      <c r="MB428"/>
      <c r="MC428"/>
      <c r="MD428"/>
      <c r="ME428"/>
      <c r="MF428"/>
      <c r="MG428"/>
      <c r="MH428"/>
      <c r="MI428"/>
      <c r="MJ428"/>
      <c r="MK428"/>
      <c r="ML428"/>
      <c r="MM428"/>
      <c r="MN428"/>
      <c r="MO428"/>
      <c r="MP428"/>
      <c r="MQ428"/>
      <c r="MR428"/>
      <c r="MS428"/>
      <c r="MT428"/>
      <c r="MU428"/>
      <c r="MV428"/>
      <c r="MW428"/>
      <c r="MX428"/>
      <c r="MY428"/>
      <c r="MZ428"/>
      <c r="NA428"/>
      <c r="NB428"/>
      <c r="NC428"/>
      <c r="ND428"/>
      <c r="NE428"/>
      <c r="NF428"/>
      <c r="NG428"/>
      <c r="NH428"/>
      <c r="NI428"/>
      <c r="NJ428"/>
      <c r="NK428"/>
      <c r="NL428"/>
      <c r="NM428"/>
      <c r="NN428"/>
      <c r="NO428"/>
      <c r="NP428"/>
      <c r="NQ428"/>
      <c r="NR428"/>
      <c r="NS428"/>
      <c r="NT428"/>
      <c r="NU428"/>
      <c r="NV428"/>
      <c r="NW428"/>
      <c r="NX428"/>
      <c r="NY428"/>
      <c r="NZ428"/>
      <c r="OA428"/>
      <c r="OB428"/>
      <c r="OC428"/>
      <c r="OD428"/>
      <c r="OE428"/>
      <c r="OF428"/>
      <c r="OG428"/>
      <c r="OH428"/>
      <c r="OI428"/>
      <c r="OJ428"/>
      <c r="OK428"/>
      <c r="OL428"/>
      <c r="OM428"/>
      <c r="ON428"/>
      <c r="OO428"/>
      <c r="OP428"/>
      <c r="OQ428"/>
      <c r="OR428"/>
      <c r="OS428"/>
      <c r="OT428"/>
      <c r="OU428"/>
      <c r="OV428"/>
      <c r="OW428"/>
      <c r="OX428"/>
      <c r="OY428"/>
      <c r="OZ428"/>
      <c r="PA428"/>
      <c r="PB428"/>
      <c r="PC428"/>
      <c r="PD428"/>
      <c r="PE428"/>
      <c r="PF428"/>
      <c r="PG428"/>
      <c r="PH428"/>
      <c r="PI428"/>
      <c r="PJ428"/>
      <c r="PK428"/>
      <c r="PL428"/>
      <c r="PM428"/>
      <c r="PN428"/>
      <c r="PO428"/>
      <c r="PP428"/>
      <c r="PQ428"/>
      <c r="PR428"/>
      <c r="PS428"/>
      <c r="PT428"/>
      <c r="PU428"/>
      <c r="PV428"/>
      <c r="PW428"/>
      <c r="PX428"/>
      <c r="PY428"/>
      <c r="PZ428"/>
      <c r="QA428"/>
      <c r="QB428"/>
      <c r="QC428"/>
      <c r="QD428"/>
      <c r="QE428"/>
      <c r="QF428"/>
      <c r="QG428"/>
      <c r="QH428"/>
      <c r="QI428"/>
      <c r="QJ428"/>
      <c r="QK428"/>
      <c r="QL428"/>
      <c r="QM428"/>
      <c r="QN428"/>
      <c r="QO428"/>
      <c r="QP428"/>
      <c r="QQ428"/>
      <c r="QR428"/>
      <c r="QS428"/>
      <c r="QT428"/>
      <c r="QU428"/>
      <c r="QV428"/>
      <c r="QW428"/>
      <c r="QX428"/>
      <c r="QY428"/>
      <c r="QZ428"/>
      <c r="RA428"/>
      <c r="RB428"/>
      <c r="RC428"/>
      <c r="RD428"/>
      <c r="RE428"/>
      <c r="RF428"/>
      <c r="RG428"/>
      <c r="RH428"/>
      <c r="RI428"/>
      <c r="RJ428"/>
      <c r="RK428"/>
      <c r="RL428"/>
      <c r="RM428"/>
      <c r="RN428"/>
      <c r="RO428"/>
      <c r="RP428"/>
      <c r="RQ428"/>
      <c r="RR428"/>
      <c r="RS428"/>
      <c r="RT428"/>
      <c r="RU428"/>
      <c r="RV428"/>
      <c r="RW428"/>
      <c r="RX428"/>
      <c r="RY428"/>
      <c r="RZ428"/>
      <c r="SA428"/>
      <c r="SB428"/>
      <c r="SC428"/>
      <c r="SD428"/>
      <c r="SE428"/>
      <c r="SF428"/>
      <c r="SG428"/>
      <c r="SH428"/>
      <c r="SI428"/>
      <c r="SJ428"/>
      <c r="SK428"/>
      <c r="SL428"/>
      <c r="SM428"/>
      <c r="SN428"/>
      <c r="SO428"/>
      <c r="SP428"/>
      <c r="SQ428"/>
      <c r="SR428"/>
      <c r="SS428"/>
      <c r="ST428"/>
      <c r="SU428"/>
      <c r="SV428"/>
      <c r="SW428"/>
      <c r="SX428"/>
      <c r="SY428"/>
      <c r="SZ428"/>
      <c r="TA428"/>
      <c r="TB428"/>
      <c r="TC428"/>
      <c r="TD428"/>
      <c r="TE428"/>
      <c r="TF428"/>
      <c r="TG428"/>
      <c r="TH428"/>
      <c r="TI428"/>
      <c r="TJ428"/>
      <c r="TK428"/>
      <c r="TL428"/>
      <c r="TM428"/>
      <c r="TN428"/>
      <c r="TO428"/>
      <c r="TP428"/>
      <c r="TQ428"/>
      <c r="TR428"/>
      <c r="TS428"/>
      <c r="TT428"/>
      <c r="TU428"/>
      <c r="TV428"/>
      <c r="TW428"/>
      <c r="TX428"/>
      <c r="TY428"/>
      <c r="TZ428"/>
      <c r="UA428"/>
      <c r="UB428"/>
      <c r="UC428"/>
      <c r="UD428"/>
      <c r="UE428"/>
      <c r="UF428"/>
      <c r="UG428"/>
      <c r="UH428"/>
      <c r="UI428"/>
      <c r="UJ428"/>
      <c r="UK428"/>
      <c r="UL428"/>
      <c r="UM428"/>
      <c r="UN428"/>
      <c r="UO428"/>
      <c r="UP428"/>
      <c r="UQ428"/>
      <c r="UR428"/>
      <c r="US428"/>
      <c r="UT428"/>
      <c r="UU428"/>
      <c r="UV428"/>
      <c r="UW428"/>
      <c r="UX428"/>
      <c r="UY428"/>
      <c r="UZ428"/>
      <c r="VA428"/>
      <c r="VB428"/>
      <c r="VC428"/>
      <c r="VD428"/>
      <c r="VE428"/>
      <c r="VF428"/>
      <c r="VG428"/>
      <c r="VH428"/>
      <c r="VI428"/>
      <c r="VJ428"/>
      <c r="VK428"/>
      <c r="VL428"/>
      <c r="VM428"/>
      <c r="VN428"/>
      <c r="VO428"/>
      <c r="VP428"/>
      <c r="VQ428"/>
      <c r="VR428"/>
      <c r="VS428"/>
      <c r="VT428"/>
      <c r="VU428"/>
      <c r="VV428"/>
      <c r="VW428"/>
      <c r="VX428"/>
      <c r="VY428"/>
      <c r="VZ428"/>
      <c r="WA428"/>
      <c r="WB428"/>
      <c r="WC428"/>
      <c r="WD428"/>
      <c r="WE428"/>
      <c r="WF428"/>
      <c r="WG428"/>
      <c r="WH428"/>
      <c r="WI428"/>
      <c r="WJ428"/>
      <c r="WK428"/>
      <c r="WL428"/>
      <c r="WM428"/>
      <c r="WN428"/>
      <c r="WO428"/>
      <c r="WP428"/>
      <c r="WQ428"/>
      <c r="WR428"/>
      <c r="WS428"/>
      <c r="WT428"/>
      <c r="WU428"/>
      <c r="WV428"/>
      <c r="WW428"/>
      <c r="WX428"/>
      <c r="WY428"/>
      <c r="WZ428"/>
      <c r="XA428"/>
      <c r="XB428"/>
      <c r="XC428"/>
      <c r="XD428"/>
      <c r="XE428"/>
      <c r="XF428"/>
      <c r="XG428"/>
      <c r="XH428"/>
      <c r="XI428"/>
      <c r="XJ428"/>
      <c r="XK428"/>
      <c r="XL428"/>
      <c r="XM428"/>
      <c r="XN428"/>
      <c r="XO428"/>
      <c r="XP428"/>
      <c r="XQ428"/>
      <c r="XR428"/>
      <c r="XS428"/>
      <c r="XT428"/>
      <c r="XU428"/>
      <c r="XV428"/>
      <c r="XW428"/>
      <c r="XX428"/>
      <c r="XY428"/>
      <c r="XZ428"/>
      <c r="YA428"/>
      <c r="YB428"/>
      <c r="YC428"/>
      <c r="YD428"/>
      <c r="YE428"/>
      <c r="YF428"/>
      <c r="YG428"/>
      <c r="YH428"/>
      <c r="YI428"/>
      <c r="YJ428"/>
      <c r="YK428"/>
      <c r="YL428"/>
      <c r="YM428"/>
      <c r="YN428"/>
      <c r="YO428"/>
      <c r="YP428"/>
      <c r="YQ428"/>
      <c r="YR428"/>
      <c r="YS428"/>
      <c r="YT428"/>
      <c r="YU428"/>
      <c r="YV428"/>
      <c r="YW428"/>
      <c r="YX428"/>
      <c r="YY428"/>
      <c r="YZ428"/>
      <c r="ZA428"/>
      <c r="ZB428"/>
      <c r="ZC428"/>
      <c r="ZD428"/>
      <c r="ZE428"/>
      <c r="ZF428"/>
      <c r="ZG428"/>
      <c r="ZH428"/>
      <c r="ZI428"/>
      <c r="ZJ428"/>
      <c r="ZK428"/>
      <c r="ZL428"/>
      <c r="ZM428"/>
      <c r="ZN428"/>
      <c r="ZO428"/>
      <c r="ZP428"/>
      <c r="ZQ428"/>
      <c r="ZR428"/>
      <c r="ZS428"/>
      <c r="ZT428"/>
      <c r="ZU428"/>
      <c r="ZV428"/>
      <c r="ZW428"/>
      <c r="ZX428"/>
      <c r="ZY428"/>
      <c r="ZZ428"/>
      <c r="AAA428"/>
      <c r="AAB428"/>
      <c r="AAC428"/>
      <c r="AAD428"/>
      <c r="AAE428"/>
      <c r="AAF428"/>
      <c r="AAG428"/>
      <c r="AAH428"/>
      <c r="AAI428"/>
      <c r="AAJ428"/>
      <c r="AAK428"/>
      <c r="AAL428"/>
      <c r="AAM428"/>
      <c r="AAN428"/>
      <c r="AAO428"/>
      <c r="AAP428"/>
      <c r="AAQ428"/>
      <c r="AAR428"/>
      <c r="AAS428"/>
      <c r="AAT428"/>
      <c r="AAU428"/>
      <c r="AAV428"/>
      <c r="AAW428"/>
      <c r="AAX428"/>
      <c r="AAY428"/>
      <c r="AAZ428"/>
      <c r="ABA428"/>
      <c r="ABB428"/>
      <c r="ABC428"/>
      <c r="ABD428"/>
      <c r="ABE428"/>
      <c r="ABF428"/>
      <c r="ABG428"/>
      <c r="ABH428"/>
      <c r="ABI428"/>
      <c r="ABJ428"/>
      <c r="ABK428"/>
      <c r="ABL428"/>
      <c r="ABM428"/>
      <c r="ABN428"/>
      <c r="ABO428"/>
      <c r="ABP428"/>
      <c r="ABQ428"/>
      <c r="ABR428"/>
      <c r="ABS428"/>
      <c r="ABT428"/>
      <c r="ABU428"/>
      <c r="ABV428"/>
      <c r="ABW428"/>
      <c r="ABX428"/>
      <c r="ABY428"/>
      <c r="ABZ428"/>
      <c r="ACA428"/>
      <c r="ACB428"/>
      <c r="ACC428"/>
      <c r="ACD428"/>
      <c r="ACE428"/>
      <c r="ACF428"/>
      <c r="ACG428"/>
      <c r="ACH428"/>
      <c r="ACI428"/>
      <c r="ACJ428"/>
      <c r="ACK428"/>
      <c r="ACL428"/>
      <c r="ACM428"/>
      <c r="ACN428"/>
      <c r="ACO428"/>
      <c r="ACP428"/>
      <c r="ACQ428"/>
      <c r="ACR428"/>
      <c r="ACS428"/>
      <c r="ACT428"/>
      <c r="ACU428"/>
      <c r="ACV428"/>
      <c r="ACW428"/>
      <c r="ACX428"/>
      <c r="ACY428"/>
      <c r="ACZ428"/>
      <c r="ADA428"/>
      <c r="ADB428"/>
      <c r="ADC428"/>
      <c r="ADD428"/>
      <c r="ADE428"/>
      <c r="ADF428"/>
      <c r="ADG428"/>
      <c r="ADH428"/>
      <c r="ADI428"/>
      <c r="ADJ428"/>
      <c r="ADK428"/>
      <c r="ADL428"/>
      <c r="ADM428"/>
      <c r="ADN428"/>
      <c r="ADO428"/>
      <c r="ADP428"/>
      <c r="ADQ428"/>
      <c r="ADR428"/>
      <c r="ADS428"/>
      <c r="ADT428"/>
      <c r="ADU428"/>
      <c r="ADV428"/>
      <c r="ADW428"/>
      <c r="ADX428"/>
      <c r="ADY428"/>
      <c r="ADZ428"/>
      <c r="AEA428"/>
      <c r="AEB428"/>
      <c r="AEC428"/>
      <c r="AED428"/>
      <c r="AEE428"/>
      <c r="AEF428"/>
      <c r="AEG428"/>
      <c r="AEH428"/>
      <c r="AEI428"/>
      <c r="AEJ428"/>
      <c r="AEK428"/>
      <c r="AEL428"/>
      <c r="AEM428"/>
      <c r="AEN428"/>
      <c r="AEO428"/>
      <c r="AEP428"/>
      <c r="AEQ428"/>
      <c r="AER428"/>
      <c r="AES428"/>
      <c r="AET428"/>
      <c r="AEU428"/>
      <c r="AEV428"/>
      <c r="AEW428"/>
      <c r="AEX428"/>
      <c r="AEY428"/>
      <c r="AEZ428"/>
      <c r="AFA428"/>
      <c r="AFB428"/>
      <c r="AFC428"/>
      <c r="AFD428"/>
      <c r="AFE428"/>
      <c r="AFF428"/>
      <c r="AFG428"/>
      <c r="AFH428"/>
      <c r="AFI428"/>
      <c r="AFJ428"/>
      <c r="AFK428"/>
      <c r="AFL428"/>
      <c r="AFM428"/>
      <c r="AFN428"/>
      <c r="AFO428"/>
      <c r="AFP428"/>
      <c r="AFQ428"/>
      <c r="AFR428"/>
      <c r="AFS428"/>
      <c r="AFT428"/>
      <c r="AFU428"/>
      <c r="AFV428"/>
      <c r="AFW428"/>
      <c r="AFX428"/>
      <c r="AFY428"/>
      <c r="AFZ428"/>
      <c r="AGA428"/>
      <c r="AGB428"/>
      <c r="AGC428"/>
      <c r="AGD428"/>
      <c r="AGE428"/>
      <c r="AGF428"/>
      <c r="AGG428"/>
      <c r="AGH428"/>
      <c r="AGI428"/>
      <c r="AGJ428"/>
      <c r="AGK428"/>
      <c r="AGL428"/>
      <c r="AGM428"/>
      <c r="AGN428"/>
      <c r="AGO428"/>
      <c r="AGP428"/>
      <c r="AGQ428"/>
      <c r="AGR428"/>
      <c r="AGS428"/>
      <c r="AGT428"/>
      <c r="AGU428"/>
      <c r="AGV428"/>
      <c r="AGW428"/>
      <c r="AGX428"/>
      <c r="AGY428"/>
      <c r="AGZ428"/>
      <c r="AHA428"/>
      <c r="AHB428"/>
      <c r="AHC428"/>
      <c r="AHD428"/>
      <c r="AHE428"/>
      <c r="AHF428"/>
      <c r="AHG428"/>
      <c r="AHH428"/>
      <c r="AHI428"/>
      <c r="AHJ428"/>
      <c r="AHK428"/>
      <c r="AHL428"/>
      <c r="AHM428"/>
      <c r="AHN428"/>
      <c r="AHO428"/>
      <c r="AHP428"/>
      <c r="AHQ428"/>
      <c r="AHR428"/>
      <c r="AHS428"/>
      <c r="AHT428"/>
      <c r="AHU428"/>
      <c r="AHV428"/>
      <c r="AHW428"/>
      <c r="AHX428"/>
      <c r="AHY428"/>
      <c r="AHZ428"/>
      <c r="AIA428"/>
      <c r="AIB428"/>
      <c r="AIC428"/>
      <c r="AID428"/>
      <c r="AIE428"/>
      <c r="AIF428"/>
      <c r="AIG428"/>
      <c r="AIH428"/>
      <c r="AII428"/>
      <c r="AIJ428"/>
      <c r="AIK428"/>
      <c r="AIL428"/>
      <c r="AIM428"/>
      <c r="AIN428"/>
      <c r="AIO428"/>
      <c r="AIP428"/>
      <c r="AIQ428"/>
      <c r="AIR428"/>
      <c r="AIS428"/>
      <c r="AIT428"/>
      <c r="AIU428"/>
      <c r="AIV428"/>
      <c r="AIW428"/>
      <c r="AIX428"/>
      <c r="AIY428"/>
      <c r="AIZ428"/>
      <c r="AJA428"/>
      <c r="AJB428"/>
      <c r="AJC428"/>
      <c r="AJD428"/>
    </row>
    <row r="429" spans="1:940" ht="14.2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I429"/>
      <c r="BJ429"/>
      <c r="BK429"/>
      <c r="BL429"/>
      <c r="BM429"/>
      <c r="BN429"/>
      <c r="BO429"/>
      <c r="BP429"/>
      <c r="BQ429"/>
      <c r="BR429"/>
      <c r="BS429"/>
      <c r="BT429"/>
      <c r="BU429"/>
      <c r="BV429"/>
      <c r="BW429"/>
      <c r="BX429"/>
      <c r="BY429"/>
      <c r="BZ429"/>
      <c r="CA429"/>
      <c r="CB429"/>
      <c r="CC429"/>
      <c r="CD429"/>
      <c r="CE429"/>
      <c r="CF429"/>
      <c r="CG429"/>
      <c r="CH429"/>
      <c r="CI429"/>
      <c r="CJ429"/>
      <c r="CK429"/>
      <c r="CL429"/>
      <c r="CM429"/>
      <c r="CN429"/>
      <c r="CO429"/>
      <c r="CP429"/>
      <c r="CQ429"/>
      <c r="CR429"/>
      <c r="CS429"/>
      <c r="CT429"/>
      <c r="CU429"/>
      <c r="CV429"/>
      <c r="CW429"/>
      <c r="CX429"/>
      <c r="CY429"/>
      <c r="CZ429"/>
      <c r="DA429"/>
      <c r="DB429"/>
      <c r="DC429"/>
      <c r="DD429"/>
      <c r="DE429"/>
      <c r="DF429"/>
      <c r="DG429"/>
      <c r="DH429"/>
      <c r="DI429"/>
      <c r="DJ429"/>
      <c r="DK429"/>
      <c r="DL429"/>
      <c r="DM429"/>
      <c r="DN429"/>
      <c r="DO429"/>
      <c r="DP429"/>
      <c r="DQ429"/>
      <c r="DR429"/>
      <c r="DS429"/>
      <c r="DT429"/>
      <c r="DU429"/>
      <c r="DV429"/>
      <c r="DW429"/>
      <c r="DX429"/>
      <c r="DY429"/>
      <c r="DZ429"/>
      <c r="EA429"/>
      <c r="EB429"/>
      <c r="EC429"/>
      <c r="ED429"/>
      <c r="EE429"/>
      <c r="EF429"/>
      <c r="EG429"/>
      <c r="EH429"/>
      <c r="EI429"/>
      <c r="EJ429"/>
      <c r="EK429"/>
      <c r="EL429"/>
      <c r="EM429"/>
      <c r="EN429"/>
      <c r="EO429"/>
      <c r="EP429"/>
      <c r="EQ429"/>
      <c r="ER429"/>
      <c r="ES429"/>
      <c r="ET429"/>
      <c r="EU429"/>
      <c r="EV429"/>
      <c r="EW429"/>
      <c r="EX429"/>
      <c r="EY429"/>
      <c r="EZ429"/>
      <c r="FA429"/>
      <c r="FB429"/>
      <c r="FC429"/>
      <c r="FD429"/>
      <c r="FE429"/>
      <c r="FF429"/>
      <c r="FG429"/>
      <c r="FH429"/>
      <c r="FI429"/>
      <c r="FJ429"/>
      <c r="FK429"/>
      <c r="FL429"/>
      <c r="FM429"/>
      <c r="FN429"/>
      <c r="FO429"/>
      <c r="FP429"/>
      <c r="FQ429"/>
      <c r="FR429"/>
      <c r="FS429"/>
      <c r="FT429"/>
      <c r="FU429"/>
      <c r="FV429"/>
      <c r="FW429"/>
      <c r="FX429"/>
      <c r="FY429"/>
      <c r="FZ429"/>
      <c r="GA429"/>
      <c r="GB429"/>
      <c r="GC429"/>
      <c r="GD429"/>
      <c r="GE429"/>
      <c r="GF429"/>
      <c r="GG429"/>
      <c r="GH429"/>
      <c r="GI429"/>
      <c r="GJ429"/>
      <c r="GK429"/>
      <c r="GL429"/>
      <c r="GM429"/>
      <c r="GN429"/>
      <c r="GO429"/>
      <c r="GP429"/>
      <c r="GQ429"/>
      <c r="GR429"/>
      <c r="GS429"/>
      <c r="GT429"/>
      <c r="GU429"/>
      <c r="GV429"/>
      <c r="GW429"/>
      <c r="GX429"/>
      <c r="GY429"/>
      <c r="GZ429"/>
      <c r="HA429"/>
      <c r="HB429"/>
      <c r="HC429"/>
      <c r="HD429"/>
      <c r="HE429"/>
      <c r="HF429"/>
      <c r="HG429"/>
      <c r="HH429"/>
      <c r="HI429"/>
      <c r="HJ429"/>
      <c r="HK429"/>
      <c r="HL429"/>
      <c r="HM429"/>
      <c r="HN429"/>
      <c r="HO429"/>
      <c r="HP429"/>
      <c r="HQ429"/>
      <c r="HR429"/>
      <c r="HS429"/>
      <c r="HT429"/>
      <c r="HU429"/>
      <c r="HV429"/>
      <c r="HW429"/>
      <c r="HX429"/>
      <c r="HY429"/>
      <c r="HZ429"/>
      <c r="IA429"/>
      <c r="IB429"/>
      <c r="IC429"/>
      <c r="ID429"/>
      <c r="IE429"/>
      <c r="IF429"/>
      <c r="IG429"/>
      <c r="IH429"/>
      <c r="II429"/>
      <c r="IJ429"/>
      <c r="IK429"/>
      <c r="IL429"/>
      <c r="IM429"/>
      <c r="IN429"/>
      <c r="IO429"/>
      <c r="IP429"/>
      <c r="IQ429"/>
      <c r="IR429"/>
      <c r="IS429"/>
      <c r="IT429"/>
      <c r="IU429"/>
      <c r="IV429"/>
      <c r="IW429"/>
      <c r="IX429"/>
      <c r="IY429"/>
      <c r="IZ429"/>
      <c r="JA429"/>
      <c r="JB429"/>
      <c r="JC429"/>
      <c r="JD429"/>
      <c r="JE429"/>
      <c r="JF429"/>
      <c r="JG429"/>
      <c r="JH429"/>
      <c r="JI429"/>
      <c r="JJ429"/>
      <c r="JK429"/>
      <c r="JL429"/>
      <c r="JM429"/>
      <c r="JN429"/>
      <c r="JO429"/>
      <c r="JP429"/>
      <c r="JQ429"/>
      <c r="JR429"/>
      <c r="JS429"/>
      <c r="JT429"/>
      <c r="JU429"/>
      <c r="JV429"/>
      <c r="JW429"/>
      <c r="JX429"/>
      <c r="JY429"/>
      <c r="JZ429"/>
      <c r="KA429"/>
      <c r="KB429"/>
      <c r="KC429"/>
      <c r="KD429"/>
      <c r="KE429"/>
      <c r="KF429"/>
      <c r="KG429"/>
      <c r="KH429"/>
      <c r="KI429"/>
      <c r="KJ429"/>
      <c r="KK429"/>
      <c r="KL429"/>
      <c r="KM429"/>
      <c r="KN429"/>
      <c r="KO429"/>
      <c r="KP429"/>
      <c r="KQ429"/>
      <c r="KR429"/>
      <c r="KS429"/>
      <c r="KT429"/>
      <c r="KU429"/>
      <c r="KV429"/>
      <c r="KW429"/>
      <c r="KX429"/>
      <c r="KY429"/>
      <c r="KZ429"/>
      <c r="LA429"/>
      <c r="LB429"/>
      <c r="LC429"/>
      <c r="LD429"/>
      <c r="LE429"/>
      <c r="LF429"/>
      <c r="LG429"/>
      <c r="LH429"/>
      <c r="LI429"/>
      <c r="LJ429"/>
      <c r="LK429"/>
      <c r="LL429"/>
      <c r="LM429"/>
      <c r="LN429"/>
      <c r="LO429"/>
      <c r="LP429"/>
      <c r="LQ429"/>
      <c r="LR429"/>
      <c r="LS429"/>
      <c r="LT429"/>
      <c r="LU429"/>
      <c r="LV429"/>
      <c r="LW429"/>
      <c r="LX429"/>
      <c r="LY429"/>
      <c r="LZ429"/>
      <c r="MA429"/>
      <c r="MB429"/>
      <c r="MC429"/>
      <c r="MD429"/>
      <c r="ME429"/>
      <c r="MF429"/>
      <c r="MG429"/>
      <c r="MH429"/>
      <c r="MI429"/>
      <c r="MJ429"/>
      <c r="MK429"/>
      <c r="ML429"/>
      <c r="MM429"/>
      <c r="MN429"/>
      <c r="MO429"/>
      <c r="MP429"/>
      <c r="MQ429"/>
      <c r="MR429"/>
      <c r="MS429"/>
      <c r="MT429"/>
      <c r="MU429"/>
      <c r="MV429"/>
      <c r="MW429"/>
      <c r="MX429"/>
      <c r="MY429"/>
      <c r="MZ429"/>
      <c r="NA429"/>
      <c r="NB429"/>
      <c r="NC429"/>
      <c r="ND429"/>
      <c r="NE429"/>
      <c r="NF429"/>
      <c r="NG429"/>
      <c r="NH429"/>
      <c r="NI429"/>
      <c r="NJ429"/>
      <c r="NK429"/>
      <c r="NL429"/>
      <c r="NM429"/>
      <c r="NN429"/>
      <c r="NO429"/>
      <c r="NP429"/>
      <c r="NQ429"/>
      <c r="NR429"/>
      <c r="NS429"/>
      <c r="NT429"/>
      <c r="NU429"/>
      <c r="NV429"/>
      <c r="NW429"/>
      <c r="NX429"/>
      <c r="NY429"/>
      <c r="NZ429"/>
      <c r="OA429"/>
      <c r="OB429"/>
      <c r="OC429"/>
      <c r="OD429"/>
      <c r="OE429"/>
      <c r="OF429"/>
      <c r="OG429"/>
      <c r="OH429"/>
      <c r="OI429"/>
      <c r="OJ429"/>
      <c r="OK429"/>
      <c r="OL429"/>
      <c r="OM429"/>
      <c r="ON429"/>
      <c r="OO429"/>
      <c r="OP429"/>
      <c r="OQ429"/>
      <c r="OR429"/>
      <c r="OS429"/>
      <c r="OT429"/>
      <c r="OU429"/>
      <c r="OV429"/>
      <c r="OW429"/>
      <c r="OX429"/>
      <c r="OY429"/>
      <c r="OZ429"/>
      <c r="PA429"/>
      <c r="PB429"/>
      <c r="PC429"/>
      <c r="PD429"/>
      <c r="PE429"/>
      <c r="PF429"/>
      <c r="PG429"/>
      <c r="PH429"/>
      <c r="PI429"/>
      <c r="PJ429"/>
      <c r="PK429"/>
      <c r="PL429"/>
      <c r="PM429"/>
      <c r="PN429"/>
      <c r="PO429"/>
      <c r="PP429"/>
      <c r="PQ429"/>
      <c r="PR429"/>
      <c r="PS429"/>
      <c r="PT429"/>
      <c r="PU429"/>
      <c r="PV429"/>
      <c r="PW429"/>
      <c r="PX429"/>
      <c r="PY429"/>
      <c r="PZ429"/>
      <c r="QA429"/>
      <c r="QB429"/>
      <c r="QC429"/>
      <c r="QD429"/>
      <c r="QE429"/>
      <c r="QF429"/>
      <c r="QG429"/>
      <c r="QH429"/>
      <c r="QI429"/>
      <c r="QJ429"/>
      <c r="QK429"/>
      <c r="QL429"/>
      <c r="QM429"/>
      <c r="QN429"/>
      <c r="QO429"/>
      <c r="QP429"/>
      <c r="QQ429"/>
      <c r="QR429"/>
      <c r="QS429"/>
      <c r="QT429"/>
      <c r="QU429"/>
      <c r="QV429"/>
      <c r="QW429"/>
      <c r="QX429"/>
      <c r="QY429"/>
      <c r="QZ429"/>
      <c r="RA429"/>
      <c r="RB429"/>
      <c r="RC429"/>
      <c r="RD429"/>
      <c r="RE429"/>
      <c r="RF429"/>
      <c r="RG429"/>
      <c r="RH429"/>
      <c r="RI429"/>
      <c r="RJ429"/>
      <c r="RK429"/>
      <c r="RL429"/>
      <c r="RM429"/>
      <c r="RN429"/>
      <c r="RO429"/>
      <c r="RP429"/>
      <c r="RQ429"/>
      <c r="RR429"/>
      <c r="RS429"/>
      <c r="RT429"/>
      <c r="RU429"/>
      <c r="RV429"/>
      <c r="RW429"/>
      <c r="RX429"/>
      <c r="RY429"/>
      <c r="RZ429"/>
      <c r="SA429"/>
      <c r="SB429"/>
      <c r="SC429"/>
      <c r="SD429"/>
      <c r="SE429"/>
      <c r="SF429"/>
      <c r="SG429"/>
      <c r="SH429"/>
      <c r="SI429"/>
      <c r="SJ429"/>
      <c r="SK429"/>
      <c r="SL429"/>
      <c r="SM429"/>
      <c r="SN429"/>
      <c r="SO429"/>
      <c r="SP429"/>
      <c r="SQ429"/>
      <c r="SR429"/>
      <c r="SS429"/>
      <c r="ST429"/>
      <c r="SU429"/>
      <c r="SV429"/>
      <c r="SW429"/>
      <c r="SX429"/>
      <c r="SY429"/>
      <c r="SZ429"/>
      <c r="TA429"/>
      <c r="TB429"/>
      <c r="TC429"/>
      <c r="TD429"/>
      <c r="TE429"/>
      <c r="TF429"/>
      <c r="TG429"/>
      <c r="TH429"/>
      <c r="TI429"/>
      <c r="TJ429"/>
      <c r="TK429"/>
      <c r="TL429"/>
      <c r="TM429"/>
      <c r="TN429"/>
      <c r="TO429"/>
      <c r="TP429"/>
      <c r="TQ429"/>
      <c r="TR429"/>
      <c r="TS429"/>
      <c r="TT429"/>
      <c r="TU429"/>
      <c r="TV429"/>
      <c r="TW429"/>
      <c r="TX429"/>
      <c r="TY429"/>
      <c r="TZ429"/>
      <c r="UA429"/>
      <c r="UB429"/>
      <c r="UC429"/>
      <c r="UD429"/>
      <c r="UE429"/>
      <c r="UF429"/>
      <c r="UG429"/>
      <c r="UH429"/>
      <c r="UI429"/>
      <c r="UJ429"/>
      <c r="UK429"/>
      <c r="UL429"/>
      <c r="UM429"/>
      <c r="UN429"/>
      <c r="UO429"/>
      <c r="UP429"/>
      <c r="UQ429"/>
      <c r="UR429"/>
      <c r="US429"/>
      <c r="UT429"/>
      <c r="UU429"/>
      <c r="UV429"/>
      <c r="UW429"/>
      <c r="UX429"/>
      <c r="UY429"/>
      <c r="UZ429"/>
      <c r="VA429"/>
      <c r="VB429"/>
      <c r="VC429"/>
      <c r="VD429"/>
      <c r="VE429"/>
      <c r="VF429"/>
      <c r="VG429"/>
      <c r="VH429"/>
      <c r="VI429"/>
      <c r="VJ429"/>
      <c r="VK429"/>
      <c r="VL429"/>
      <c r="VM429"/>
      <c r="VN429"/>
      <c r="VO429"/>
      <c r="VP429"/>
      <c r="VQ429"/>
      <c r="VR429"/>
      <c r="VS429"/>
      <c r="VT429"/>
      <c r="VU429"/>
      <c r="VV429"/>
      <c r="VW429"/>
      <c r="VX429"/>
      <c r="VY429"/>
      <c r="VZ429"/>
      <c r="WA429"/>
      <c r="WB429"/>
      <c r="WC429"/>
      <c r="WD429"/>
      <c r="WE429"/>
      <c r="WF429"/>
      <c r="WG429"/>
      <c r="WH429"/>
      <c r="WI429"/>
      <c r="WJ429"/>
      <c r="WK429"/>
      <c r="WL429"/>
      <c r="WM429"/>
      <c r="WN429"/>
      <c r="WO429"/>
      <c r="WP429"/>
      <c r="WQ429"/>
      <c r="WR429"/>
      <c r="WS429"/>
      <c r="WT429"/>
      <c r="WU429"/>
      <c r="WV429"/>
      <c r="WW429"/>
      <c r="WX429"/>
      <c r="WY429"/>
      <c r="WZ429"/>
      <c r="XA429"/>
      <c r="XB429"/>
      <c r="XC429"/>
      <c r="XD429"/>
      <c r="XE429"/>
      <c r="XF429"/>
      <c r="XG429"/>
      <c r="XH429"/>
      <c r="XI429"/>
      <c r="XJ429"/>
      <c r="XK429"/>
      <c r="XL429"/>
      <c r="XM429"/>
      <c r="XN429"/>
      <c r="XO429"/>
      <c r="XP429"/>
      <c r="XQ429"/>
      <c r="XR429"/>
      <c r="XS429"/>
      <c r="XT429"/>
      <c r="XU429"/>
      <c r="XV429"/>
      <c r="XW429"/>
      <c r="XX429"/>
      <c r="XY429"/>
      <c r="XZ429"/>
      <c r="YA429"/>
      <c r="YB429"/>
      <c r="YC429"/>
      <c r="YD429"/>
      <c r="YE429"/>
      <c r="YF429"/>
      <c r="YG429"/>
      <c r="YH429"/>
      <c r="YI429"/>
      <c r="YJ429"/>
      <c r="YK429"/>
      <c r="YL429"/>
      <c r="YM429"/>
      <c r="YN429"/>
      <c r="YO429"/>
      <c r="YP429"/>
      <c r="YQ429"/>
      <c r="YR429"/>
      <c r="YS429"/>
      <c r="YT429"/>
      <c r="YU429"/>
      <c r="YV429"/>
      <c r="YW429"/>
      <c r="YX429"/>
      <c r="YY429"/>
      <c r="YZ429"/>
      <c r="ZA429"/>
      <c r="ZB429"/>
      <c r="ZC429"/>
      <c r="ZD429"/>
      <c r="ZE429"/>
      <c r="ZF429"/>
      <c r="ZG429"/>
      <c r="ZH429"/>
      <c r="ZI429"/>
      <c r="ZJ429"/>
      <c r="ZK429"/>
      <c r="ZL429"/>
      <c r="ZM429"/>
      <c r="ZN429"/>
      <c r="ZO429"/>
      <c r="ZP429"/>
      <c r="ZQ429"/>
      <c r="ZR429"/>
      <c r="ZS429"/>
      <c r="ZT429"/>
      <c r="ZU429"/>
      <c r="ZV429"/>
      <c r="ZW429"/>
      <c r="ZX429"/>
      <c r="ZY429"/>
      <c r="ZZ429"/>
      <c r="AAA429"/>
      <c r="AAB429"/>
      <c r="AAC429"/>
      <c r="AAD429"/>
      <c r="AAE429"/>
      <c r="AAF429"/>
      <c r="AAG429"/>
      <c r="AAH429"/>
      <c r="AAI429"/>
      <c r="AAJ429"/>
      <c r="AAK429"/>
      <c r="AAL429"/>
      <c r="AAM429"/>
      <c r="AAN429"/>
      <c r="AAO429"/>
      <c r="AAP429"/>
      <c r="AAQ429"/>
      <c r="AAR429"/>
      <c r="AAS429"/>
      <c r="AAT429"/>
      <c r="AAU429"/>
      <c r="AAV429"/>
      <c r="AAW429"/>
      <c r="AAX429"/>
      <c r="AAY429"/>
      <c r="AAZ429"/>
      <c r="ABA429"/>
      <c r="ABB429"/>
      <c r="ABC429"/>
      <c r="ABD429"/>
      <c r="ABE429"/>
      <c r="ABF429"/>
      <c r="ABG429"/>
      <c r="ABH429"/>
      <c r="ABI429"/>
      <c r="ABJ429"/>
      <c r="ABK429"/>
      <c r="ABL429"/>
      <c r="ABM429"/>
      <c r="ABN429"/>
      <c r="ABO429"/>
      <c r="ABP429"/>
      <c r="ABQ429"/>
      <c r="ABR429"/>
      <c r="ABS429"/>
      <c r="ABT429"/>
      <c r="ABU429"/>
      <c r="ABV429"/>
      <c r="ABW429"/>
      <c r="ABX429"/>
      <c r="ABY429"/>
      <c r="ABZ429"/>
      <c r="ACA429"/>
      <c r="ACB429"/>
      <c r="ACC429"/>
      <c r="ACD429"/>
      <c r="ACE429"/>
      <c r="ACF429"/>
      <c r="ACG429"/>
      <c r="ACH429"/>
      <c r="ACI429"/>
      <c r="ACJ429"/>
      <c r="ACK429"/>
      <c r="ACL429"/>
      <c r="ACM429"/>
      <c r="ACN429"/>
      <c r="ACO429"/>
      <c r="ACP429"/>
      <c r="ACQ429"/>
      <c r="ACR429"/>
      <c r="ACS429"/>
      <c r="ACT429"/>
      <c r="ACU429"/>
      <c r="ACV429"/>
      <c r="ACW429"/>
      <c r="ACX429"/>
      <c r="ACY429"/>
      <c r="ACZ429"/>
      <c r="ADA429"/>
      <c r="ADB429"/>
      <c r="ADC429"/>
      <c r="ADD429"/>
      <c r="ADE429"/>
      <c r="ADF429"/>
      <c r="ADG429"/>
      <c r="ADH429"/>
      <c r="ADI429"/>
      <c r="ADJ429"/>
      <c r="ADK429"/>
      <c r="ADL429"/>
      <c r="ADM429"/>
      <c r="ADN429"/>
      <c r="ADO429"/>
      <c r="ADP429"/>
      <c r="ADQ429"/>
      <c r="ADR429"/>
      <c r="ADS429"/>
      <c r="ADT429"/>
      <c r="ADU429"/>
      <c r="ADV429"/>
      <c r="ADW429"/>
      <c r="ADX429"/>
      <c r="ADY429"/>
      <c r="ADZ429"/>
      <c r="AEA429"/>
      <c r="AEB429"/>
      <c r="AEC429"/>
      <c r="AED429"/>
      <c r="AEE429"/>
      <c r="AEF429"/>
      <c r="AEG429"/>
      <c r="AEH429"/>
      <c r="AEI429"/>
      <c r="AEJ429"/>
      <c r="AEK429"/>
      <c r="AEL429"/>
      <c r="AEM429"/>
      <c r="AEN429"/>
      <c r="AEO429"/>
      <c r="AEP429"/>
      <c r="AEQ429"/>
      <c r="AER429"/>
      <c r="AES429"/>
      <c r="AET429"/>
      <c r="AEU429"/>
      <c r="AEV429"/>
      <c r="AEW429"/>
      <c r="AEX429"/>
      <c r="AEY429"/>
      <c r="AEZ429"/>
      <c r="AFA429"/>
      <c r="AFB429"/>
      <c r="AFC429"/>
      <c r="AFD429"/>
      <c r="AFE429"/>
      <c r="AFF429"/>
      <c r="AFG429"/>
      <c r="AFH429"/>
      <c r="AFI429"/>
      <c r="AFJ429"/>
      <c r="AFK429"/>
      <c r="AFL429"/>
      <c r="AFM429"/>
      <c r="AFN429"/>
      <c r="AFO429"/>
      <c r="AFP429"/>
      <c r="AFQ429"/>
      <c r="AFR429"/>
      <c r="AFS429"/>
      <c r="AFT429"/>
      <c r="AFU429"/>
      <c r="AFV429"/>
      <c r="AFW429"/>
      <c r="AFX429"/>
      <c r="AFY429"/>
      <c r="AFZ429"/>
      <c r="AGA429"/>
      <c r="AGB429"/>
      <c r="AGC429"/>
      <c r="AGD429"/>
      <c r="AGE429"/>
      <c r="AGF429"/>
      <c r="AGG429"/>
      <c r="AGH429"/>
      <c r="AGI429"/>
      <c r="AGJ429"/>
      <c r="AGK429"/>
      <c r="AGL429"/>
      <c r="AGM429"/>
      <c r="AGN429"/>
      <c r="AGO429"/>
      <c r="AGP429"/>
      <c r="AGQ429"/>
      <c r="AGR429"/>
      <c r="AGS429"/>
      <c r="AGT429"/>
      <c r="AGU429"/>
      <c r="AGV429"/>
      <c r="AGW429"/>
      <c r="AGX429"/>
      <c r="AGY429"/>
      <c r="AGZ429"/>
      <c r="AHA429"/>
      <c r="AHB429"/>
      <c r="AHC429"/>
      <c r="AHD429"/>
      <c r="AHE429"/>
      <c r="AHF429"/>
      <c r="AHG429"/>
      <c r="AHH429"/>
      <c r="AHI429"/>
      <c r="AHJ429"/>
      <c r="AHK429"/>
      <c r="AHL429"/>
      <c r="AHM429"/>
      <c r="AHN429"/>
      <c r="AHO429"/>
      <c r="AHP429"/>
      <c r="AHQ429"/>
      <c r="AHR429"/>
      <c r="AHS429"/>
      <c r="AHT429"/>
      <c r="AHU429"/>
      <c r="AHV429"/>
      <c r="AHW429"/>
      <c r="AHX429"/>
      <c r="AHY429"/>
      <c r="AHZ429"/>
      <c r="AIA429"/>
      <c r="AIB429"/>
      <c r="AIC429"/>
      <c r="AID429"/>
      <c r="AIE429"/>
      <c r="AIF429"/>
      <c r="AIG429"/>
      <c r="AIH429"/>
      <c r="AII429"/>
      <c r="AIJ429"/>
      <c r="AIK429"/>
      <c r="AIL429"/>
      <c r="AIM429"/>
      <c r="AIN429"/>
      <c r="AIO429"/>
      <c r="AIP429"/>
      <c r="AIQ429"/>
      <c r="AIR429"/>
      <c r="AIS429"/>
      <c r="AIT429"/>
      <c r="AIU429"/>
      <c r="AIV429"/>
      <c r="AIW429"/>
      <c r="AIX429"/>
      <c r="AIY429"/>
      <c r="AIZ429"/>
      <c r="AJA429"/>
      <c r="AJB429"/>
      <c r="AJC429"/>
      <c r="AJD429"/>
    </row>
    <row r="430" spans="1:940" ht="14.2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I430"/>
      <c r="BJ430"/>
      <c r="BK430"/>
      <c r="BL430"/>
      <c r="BM430"/>
      <c r="BN430"/>
      <c r="BO430"/>
      <c r="BP430"/>
      <c r="BQ430"/>
      <c r="BR430"/>
      <c r="BS430"/>
      <c r="BT430"/>
      <c r="BU430"/>
      <c r="BV430"/>
      <c r="BW430"/>
      <c r="BX430"/>
      <c r="BY430"/>
      <c r="BZ430"/>
      <c r="CA430"/>
      <c r="CB430"/>
      <c r="CC430"/>
      <c r="CD430"/>
      <c r="CE430"/>
      <c r="CF430"/>
      <c r="CG430"/>
      <c r="CH430"/>
      <c r="CI430"/>
      <c r="CJ430"/>
      <c r="CK430"/>
      <c r="CL430"/>
      <c r="CM430"/>
      <c r="CN430"/>
      <c r="CO430"/>
      <c r="CP430"/>
      <c r="CQ430"/>
      <c r="CR430"/>
      <c r="CS430"/>
      <c r="CT430"/>
      <c r="CU430"/>
      <c r="CV430"/>
      <c r="CW430"/>
      <c r="CX430"/>
      <c r="CY430"/>
      <c r="CZ430"/>
      <c r="DA430"/>
      <c r="DB430"/>
      <c r="DC430"/>
      <c r="DD430"/>
      <c r="DE430"/>
      <c r="DF430"/>
      <c r="DG430"/>
      <c r="DH430"/>
      <c r="DI430"/>
      <c r="DJ430"/>
      <c r="DK430"/>
      <c r="DL430"/>
      <c r="DM430"/>
      <c r="DN430"/>
      <c r="DO430"/>
      <c r="DP430"/>
      <c r="DQ430"/>
      <c r="DR430"/>
      <c r="DS430"/>
      <c r="DT430"/>
      <c r="DU430"/>
      <c r="DV430"/>
      <c r="DW430"/>
      <c r="DX430"/>
      <c r="DY430"/>
      <c r="DZ430"/>
      <c r="EA430"/>
      <c r="EB430"/>
      <c r="EC430"/>
      <c r="ED430"/>
      <c r="EE430"/>
      <c r="EF430"/>
      <c r="EG430"/>
      <c r="EH430"/>
      <c r="EI430"/>
      <c r="EJ430"/>
      <c r="EK430"/>
      <c r="EL430"/>
      <c r="EM430"/>
      <c r="EN430"/>
      <c r="EO430"/>
      <c r="EP430"/>
      <c r="EQ430"/>
      <c r="ER430"/>
      <c r="ES430"/>
      <c r="ET430"/>
      <c r="EU430"/>
      <c r="EV430"/>
      <c r="EW430"/>
      <c r="EX430"/>
      <c r="EY430"/>
      <c r="EZ430"/>
      <c r="FA430"/>
      <c r="FB430"/>
      <c r="FC430"/>
      <c r="FD430"/>
      <c r="FE430"/>
      <c r="FF430"/>
      <c r="FG430"/>
      <c r="FH430"/>
      <c r="FI430"/>
      <c r="FJ430"/>
      <c r="FK430"/>
      <c r="FL430"/>
      <c r="FM430"/>
      <c r="FN430"/>
      <c r="FO430"/>
      <c r="FP430"/>
      <c r="FQ430"/>
      <c r="FR430"/>
      <c r="FS430"/>
      <c r="FT430"/>
      <c r="FU430"/>
      <c r="FV430"/>
      <c r="FW430"/>
      <c r="FX430"/>
      <c r="FY430"/>
      <c r="FZ430"/>
      <c r="GA430"/>
      <c r="GB430"/>
      <c r="GC430"/>
      <c r="GD430"/>
      <c r="GE430"/>
      <c r="GF430"/>
      <c r="GG430"/>
      <c r="GH430"/>
      <c r="GI430"/>
      <c r="GJ430"/>
      <c r="GK430"/>
      <c r="GL430"/>
      <c r="GM430"/>
      <c r="GN430"/>
      <c r="GO430"/>
      <c r="GP430"/>
      <c r="GQ430"/>
      <c r="GR430"/>
      <c r="GS430"/>
      <c r="GT430"/>
      <c r="GU430"/>
      <c r="GV430"/>
      <c r="GW430"/>
      <c r="GX430"/>
      <c r="GY430"/>
      <c r="GZ430"/>
      <c r="HA430"/>
      <c r="HB430"/>
      <c r="HC430"/>
      <c r="HD430"/>
      <c r="HE430"/>
      <c r="HF430"/>
      <c r="HG430"/>
      <c r="HH430"/>
      <c r="HI430"/>
      <c r="HJ430"/>
      <c r="HK430"/>
      <c r="HL430"/>
      <c r="HM430"/>
      <c r="HN430"/>
      <c r="HO430"/>
      <c r="HP430"/>
      <c r="HQ430"/>
      <c r="HR430"/>
      <c r="HS430"/>
      <c r="HT430"/>
      <c r="HU430"/>
      <c r="HV430"/>
      <c r="HW430"/>
      <c r="HX430"/>
      <c r="HY430"/>
      <c r="HZ430"/>
      <c r="IA430"/>
      <c r="IB430"/>
      <c r="IC430"/>
      <c r="ID430"/>
      <c r="IE430"/>
      <c r="IF430"/>
      <c r="IG430"/>
      <c r="IH430"/>
      <c r="II430"/>
      <c r="IJ430"/>
      <c r="IK430"/>
      <c r="IL430"/>
      <c r="IM430"/>
      <c r="IN430"/>
      <c r="IO430"/>
      <c r="IP430"/>
      <c r="IQ430"/>
      <c r="IR430"/>
      <c r="IS430"/>
      <c r="IT430"/>
      <c r="IU430"/>
      <c r="IV430"/>
      <c r="IW430"/>
      <c r="IX430"/>
      <c r="IY430"/>
      <c r="IZ430"/>
      <c r="JA430"/>
      <c r="JB430"/>
      <c r="JC430"/>
      <c r="JD430"/>
      <c r="JE430"/>
      <c r="JF430"/>
      <c r="JG430"/>
      <c r="JH430"/>
      <c r="JI430"/>
      <c r="JJ430"/>
      <c r="JK430"/>
      <c r="JL430"/>
      <c r="JM430"/>
      <c r="JN430"/>
      <c r="JO430"/>
      <c r="JP430"/>
      <c r="JQ430"/>
      <c r="JR430"/>
      <c r="JS430"/>
      <c r="JT430"/>
      <c r="JU430"/>
      <c r="JV430"/>
      <c r="JW430"/>
      <c r="JX430"/>
      <c r="JY430"/>
      <c r="JZ430"/>
      <c r="KA430"/>
      <c r="KB430"/>
      <c r="KC430"/>
      <c r="KD430"/>
      <c r="KE430"/>
      <c r="KF430"/>
      <c r="KG430"/>
      <c r="KH430"/>
      <c r="KI430"/>
      <c r="KJ430"/>
      <c r="KK430"/>
      <c r="KL430"/>
      <c r="KM430"/>
      <c r="KN430"/>
      <c r="KO430"/>
      <c r="KP430"/>
      <c r="KQ430"/>
      <c r="KR430"/>
      <c r="KS430"/>
      <c r="KT430"/>
      <c r="KU430"/>
      <c r="KV430"/>
      <c r="KW430"/>
      <c r="KX430"/>
      <c r="KY430"/>
      <c r="KZ430"/>
      <c r="LA430"/>
      <c r="LB430"/>
      <c r="LC430"/>
      <c r="LD430"/>
      <c r="LE430"/>
      <c r="LF430"/>
      <c r="LG430"/>
      <c r="LH430"/>
      <c r="LI430"/>
      <c r="LJ430"/>
      <c r="LK430"/>
      <c r="LL430"/>
      <c r="LM430"/>
      <c r="LN430"/>
      <c r="LO430"/>
      <c r="LP430"/>
      <c r="LQ430"/>
      <c r="LR430"/>
      <c r="LS430"/>
      <c r="LT430"/>
      <c r="LU430"/>
      <c r="LV430"/>
      <c r="LW430"/>
      <c r="LX430"/>
      <c r="LY430"/>
      <c r="LZ430"/>
      <c r="MA430"/>
      <c r="MB430"/>
      <c r="MC430"/>
      <c r="MD430"/>
      <c r="ME430"/>
      <c r="MF430"/>
      <c r="MG430"/>
      <c r="MH430"/>
      <c r="MI430"/>
      <c r="MJ430"/>
      <c r="MK430"/>
      <c r="ML430"/>
      <c r="MM430"/>
      <c r="MN430"/>
      <c r="MO430"/>
      <c r="MP430"/>
      <c r="MQ430"/>
      <c r="MR430"/>
      <c r="MS430"/>
      <c r="MT430"/>
      <c r="MU430"/>
      <c r="MV430"/>
      <c r="MW430"/>
      <c r="MX430"/>
      <c r="MY430"/>
      <c r="MZ430"/>
      <c r="NA430"/>
      <c r="NB430"/>
      <c r="NC430"/>
      <c r="ND430"/>
      <c r="NE430"/>
      <c r="NF430"/>
      <c r="NG430"/>
      <c r="NH430"/>
      <c r="NI430"/>
      <c r="NJ430"/>
      <c r="NK430"/>
      <c r="NL430"/>
      <c r="NM430"/>
      <c r="NN430"/>
      <c r="NO430"/>
      <c r="NP430"/>
      <c r="NQ430"/>
      <c r="NR430"/>
      <c r="NS430"/>
      <c r="NT430"/>
      <c r="NU430"/>
      <c r="NV430"/>
      <c r="NW430"/>
      <c r="NX430"/>
      <c r="NY430"/>
      <c r="NZ430"/>
      <c r="OA430"/>
      <c r="OB430"/>
      <c r="OC430"/>
      <c r="OD430"/>
      <c r="OE430"/>
      <c r="OF430"/>
      <c r="OG430"/>
      <c r="OH430"/>
      <c r="OI430"/>
      <c r="OJ430"/>
      <c r="OK430"/>
      <c r="OL430"/>
      <c r="OM430"/>
      <c r="ON430"/>
      <c r="OO430"/>
      <c r="OP430"/>
      <c r="OQ430"/>
      <c r="OR430"/>
      <c r="OS430"/>
      <c r="OT430"/>
      <c r="OU430"/>
      <c r="OV430"/>
      <c r="OW430"/>
      <c r="OX430"/>
      <c r="OY430"/>
      <c r="OZ430"/>
      <c r="PA430"/>
      <c r="PB430"/>
      <c r="PC430"/>
      <c r="PD430"/>
      <c r="PE430"/>
      <c r="PF430"/>
      <c r="PG430"/>
      <c r="PH430"/>
      <c r="PI430"/>
      <c r="PJ430"/>
      <c r="PK430"/>
      <c r="PL430"/>
      <c r="PM430"/>
      <c r="PN430"/>
      <c r="PO430"/>
      <c r="PP430"/>
      <c r="PQ430"/>
      <c r="PR430"/>
      <c r="PS430"/>
      <c r="PT430"/>
      <c r="PU430"/>
      <c r="PV430"/>
      <c r="PW430"/>
      <c r="PX430"/>
      <c r="PY430"/>
      <c r="PZ430"/>
      <c r="QA430"/>
      <c r="QB430"/>
      <c r="QC430"/>
      <c r="QD430"/>
      <c r="QE430"/>
      <c r="QF430"/>
      <c r="QG430"/>
      <c r="QH430"/>
      <c r="QI430"/>
      <c r="QJ430"/>
      <c r="QK430"/>
      <c r="QL430"/>
      <c r="QM430"/>
      <c r="QN430"/>
      <c r="QO430"/>
      <c r="QP430"/>
      <c r="QQ430"/>
      <c r="QR430"/>
      <c r="QS430"/>
      <c r="QT430"/>
      <c r="QU430"/>
      <c r="QV430"/>
      <c r="QW430"/>
      <c r="QX430"/>
      <c r="QY430"/>
      <c r="QZ430"/>
      <c r="RA430"/>
      <c r="RB430"/>
      <c r="RC430"/>
      <c r="RD430"/>
      <c r="RE430"/>
      <c r="RF430"/>
      <c r="RG430"/>
      <c r="RH430"/>
      <c r="RI430"/>
      <c r="RJ430"/>
      <c r="RK430"/>
      <c r="RL430"/>
      <c r="RM430"/>
      <c r="RN430"/>
      <c r="RO430"/>
      <c r="RP430"/>
      <c r="RQ430"/>
      <c r="RR430"/>
      <c r="RS430"/>
      <c r="RT430"/>
      <c r="RU430"/>
      <c r="RV430"/>
      <c r="RW430"/>
      <c r="RX430"/>
      <c r="RY430"/>
      <c r="RZ430"/>
      <c r="SA430"/>
      <c r="SB430"/>
      <c r="SC430"/>
      <c r="SD430"/>
      <c r="SE430"/>
      <c r="SF430"/>
      <c r="SG430"/>
      <c r="SH430"/>
      <c r="SI430"/>
      <c r="SJ430"/>
      <c r="SK430"/>
      <c r="SL430"/>
      <c r="SM430"/>
      <c r="SN430"/>
      <c r="SO430"/>
      <c r="SP430"/>
      <c r="SQ430"/>
      <c r="SR430"/>
      <c r="SS430"/>
      <c r="ST430"/>
      <c r="SU430"/>
      <c r="SV430"/>
      <c r="SW430"/>
      <c r="SX430"/>
      <c r="SY430"/>
      <c r="SZ430"/>
      <c r="TA430"/>
      <c r="TB430"/>
      <c r="TC430"/>
      <c r="TD430"/>
      <c r="TE430"/>
      <c r="TF430"/>
      <c r="TG430"/>
      <c r="TH430"/>
      <c r="TI430"/>
      <c r="TJ430"/>
      <c r="TK430"/>
      <c r="TL430"/>
      <c r="TM430"/>
      <c r="TN430"/>
      <c r="TO430"/>
      <c r="TP430"/>
      <c r="TQ430"/>
      <c r="TR430"/>
      <c r="TS430"/>
      <c r="TT430"/>
      <c r="TU430"/>
      <c r="TV430"/>
      <c r="TW430"/>
      <c r="TX430"/>
      <c r="TY430"/>
      <c r="TZ430"/>
      <c r="UA430"/>
      <c r="UB430"/>
      <c r="UC430"/>
      <c r="UD430"/>
      <c r="UE430"/>
      <c r="UF430"/>
      <c r="UG430"/>
      <c r="UH430"/>
      <c r="UI430"/>
      <c r="UJ430"/>
      <c r="UK430"/>
      <c r="UL430"/>
      <c r="UM430"/>
      <c r="UN430"/>
      <c r="UO430"/>
      <c r="UP430"/>
      <c r="UQ430"/>
      <c r="UR430"/>
      <c r="US430"/>
      <c r="UT430"/>
      <c r="UU430"/>
      <c r="UV430"/>
      <c r="UW430"/>
      <c r="UX430"/>
      <c r="UY430"/>
      <c r="UZ430"/>
      <c r="VA430"/>
      <c r="VB430"/>
      <c r="VC430"/>
      <c r="VD430"/>
      <c r="VE430"/>
      <c r="VF430"/>
      <c r="VG430"/>
      <c r="VH430"/>
      <c r="VI430"/>
      <c r="VJ430"/>
      <c r="VK430"/>
      <c r="VL430"/>
      <c r="VM430"/>
      <c r="VN430"/>
      <c r="VO430"/>
      <c r="VP430"/>
      <c r="VQ430"/>
      <c r="VR430"/>
      <c r="VS430"/>
      <c r="VT430"/>
      <c r="VU430"/>
      <c r="VV430"/>
      <c r="VW430"/>
      <c r="VX430"/>
      <c r="VY430"/>
      <c r="VZ430"/>
      <c r="WA430"/>
      <c r="WB430"/>
      <c r="WC430"/>
      <c r="WD430"/>
      <c r="WE430"/>
      <c r="WF430"/>
      <c r="WG430"/>
      <c r="WH430"/>
      <c r="WI430"/>
      <c r="WJ430"/>
      <c r="WK430"/>
      <c r="WL430"/>
      <c r="WM430"/>
      <c r="WN430"/>
      <c r="WO430"/>
      <c r="WP430"/>
      <c r="WQ430"/>
      <c r="WR430"/>
      <c r="WS430"/>
      <c r="WT430"/>
      <c r="WU430"/>
      <c r="WV430"/>
      <c r="WW430"/>
      <c r="WX430"/>
      <c r="WY430"/>
      <c r="WZ430"/>
      <c r="XA430"/>
      <c r="XB430"/>
      <c r="XC430"/>
      <c r="XD430"/>
      <c r="XE430"/>
      <c r="XF430"/>
      <c r="XG430"/>
      <c r="XH430"/>
      <c r="XI430"/>
      <c r="XJ430"/>
      <c r="XK430"/>
      <c r="XL430"/>
      <c r="XM430"/>
      <c r="XN430"/>
      <c r="XO430"/>
      <c r="XP430"/>
      <c r="XQ430"/>
      <c r="XR430"/>
      <c r="XS430"/>
      <c r="XT430"/>
      <c r="XU430"/>
      <c r="XV430"/>
      <c r="XW430"/>
      <c r="XX430"/>
      <c r="XY430"/>
      <c r="XZ430"/>
      <c r="YA430"/>
      <c r="YB430"/>
      <c r="YC430"/>
      <c r="YD430"/>
      <c r="YE430"/>
      <c r="YF430"/>
      <c r="YG430"/>
      <c r="YH430"/>
      <c r="YI430"/>
      <c r="YJ430"/>
      <c r="YK430"/>
      <c r="YL430"/>
      <c r="YM430"/>
      <c r="YN430"/>
      <c r="YO430"/>
      <c r="YP430"/>
      <c r="YQ430"/>
      <c r="YR430"/>
      <c r="YS430"/>
      <c r="YT430"/>
      <c r="YU430"/>
      <c r="YV430"/>
      <c r="YW430"/>
      <c r="YX430"/>
      <c r="YY430"/>
      <c r="YZ430"/>
      <c r="ZA430"/>
      <c r="ZB430"/>
      <c r="ZC430"/>
      <c r="ZD430"/>
      <c r="ZE430"/>
      <c r="ZF430"/>
      <c r="ZG430"/>
      <c r="ZH430"/>
      <c r="ZI430"/>
      <c r="ZJ430"/>
      <c r="ZK430"/>
      <c r="ZL430"/>
      <c r="ZM430"/>
      <c r="ZN430"/>
      <c r="ZO430"/>
      <c r="ZP430"/>
      <c r="ZQ430"/>
      <c r="ZR430"/>
      <c r="ZS430"/>
      <c r="ZT430"/>
      <c r="ZU430"/>
      <c r="ZV430"/>
      <c r="ZW430"/>
      <c r="ZX430"/>
      <c r="ZY430"/>
      <c r="ZZ430"/>
      <c r="AAA430"/>
      <c r="AAB430"/>
      <c r="AAC430"/>
      <c r="AAD430"/>
      <c r="AAE430"/>
      <c r="AAF430"/>
      <c r="AAG430"/>
      <c r="AAH430"/>
      <c r="AAI430"/>
      <c r="AAJ430"/>
      <c r="AAK430"/>
      <c r="AAL430"/>
      <c r="AAM430"/>
      <c r="AAN430"/>
      <c r="AAO430"/>
      <c r="AAP430"/>
      <c r="AAQ430"/>
      <c r="AAR430"/>
      <c r="AAS430"/>
      <c r="AAT430"/>
      <c r="AAU430"/>
      <c r="AAV430"/>
      <c r="AAW430"/>
      <c r="AAX430"/>
      <c r="AAY430"/>
      <c r="AAZ430"/>
      <c r="ABA430"/>
      <c r="ABB430"/>
      <c r="ABC430"/>
      <c r="ABD430"/>
      <c r="ABE430"/>
      <c r="ABF430"/>
      <c r="ABG430"/>
      <c r="ABH430"/>
      <c r="ABI430"/>
      <c r="ABJ430"/>
      <c r="ABK430"/>
      <c r="ABL430"/>
      <c r="ABM430"/>
      <c r="ABN430"/>
      <c r="ABO430"/>
      <c r="ABP430"/>
      <c r="ABQ430"/>
      <c r="ABR430"/>
      <c r="ABS430"/>
      <c r="ABT430"/>
      <c r="ABU430"/>
      <c r="ABV430"/>
      <c r="ABW430"/>
      <c r="ABX430"/>
      <c r="ABY430"/>
      <c r="ABZ430"/>
      <c r="ACA430"/>
      <c r="ACB430"/>
      <c r="ACC430"/>
      <c r="ACD430"/>
      <c r="ACE430"/>
      <c r="ACF430"/>
      <c r="ACG430"/>
      <c r="ACH430"/>
      <c r="ACI430"/>
      <c r="ACJ430"/>
      <c r="ACK430"/>
      <c r="ACL430"/>
      <c r="ACM430"/>
      <c r="ACN430"/>
      <c r="ACO430"/>
      <c r="ACP430"/>
      <c r="ACQ430"/>
      <c r="ACR430"/>
      <c r="ACS430"/>
      <c r="ACT430"/>
      <c r="ACU430"/>
      <c r="ACV430"/>
      <c r="ACW430"/>
      <c r="ACX430"/>
      <c r="ACY430"/>
      <c r="ACZ430"/>
      <c r="ADA430"/>
      <c r="ADB430"/>
      <c r="ADC430"/>
      <c r="ADD430"/>
      <c r="ADE430"/>
      <c r="ADF430"/>
      <c r="ADG430"/>
      <c r="ADH430"/>
      <c r="ADI430"/>
      <c r="ADJ430"/>
      <c r="ADK430"/>
      <c r="ADL430"/>
      <c r="ADM430"/>
      <c r="ADN430"/>
      <c r="ADO430"/>
      <c r="ADP430"/>
      <c r="ADQ430"/>
      <c r="ADR430"/>
      <c r="ADS430"/>
      <c r="ADT430"/>
      <c r="ADU430"/>
      <c r="ADV430"/>
      <c r="ADW430"/>
      <c r="ADX430"/>
      <c r="ADY430"/>
      <c r="ADZ430"/>
      <c r="AEA430"/>
      <c r="AEB430"/>
      <c r="AEC430"/>
      <c r="AED430"/>
      <c r="AEE430"/>
      <c r="AEF430"/>
      <c r="AEG430"/>
      <c r="AEH430"/>
      <c r="AEI430"/>
      <c r="AEJ430"/>
      <c r="AEK430"/>
      <c r="AEL430"/>
      <c r="AEM430"/>
      <c r="AEN430"/>
      <c r="AEO430"/>
      <c r="AEP430"/>
      <c r="AEQ430"/>
      <c r="AER430"/>
      <c r="AES430"/>
      <c r="AET430"/>
      <c r="AEU430"/>
      <c r="AEV430"/>
      <c r="AEW430"/>
      <c r="AEX430"/>
      <c r="AEY430"/>
      <c r="AEZ430"/>
      <c r="AFA430"/>
      <c r="AFB430"/>
      <c r="AFC430"/>
      <c r="AFD430"/>
      <c r="AFE430"/>
      <c r="AFF430"/>
      <c r="AFG430"/>
      <c r="AFH430"/>
      <c r="AFI430"/>
      <c r="AFJ430"/>
      <c r="AFK430"/>
      <c r="AFL430"/>
      <c r="AFM430"/>
      <c r="AFN430"/>
      <c r="AFO430"/>
      <c r="AFP430"/>
      <c r="AFQ430"/>
      <c r="AFR430"/>
      <c r="AFS430"/>
      <c r="AFT430"/>
      <c r="AFU430"/>
      <c r="AFV430"/>
      <c r="AFW430"/>
      <c r="AFX430"/>
      <c r="AFY430"/>
      <c r="AFZ430"/>
      <c r="AGA430"/>
      <c r="AGB430"/>
      <c r="AGC430"/>
      <c r="AGD430"/>
      <c r="AGE430"/>
      <c r="AGF430"/>
      <c r="AGG430"/>
      <c r="AGH430"/>
      <c r="AGI430"/>
      <c r="AGJ430"/>
      <c r="AGK430"/>
      <c r="AGL430"/>
      <c r="AGM430"/>
      <c r="AGN430"/>
      <c r="AGO430"/>
      <c r="AGP430"/>
      <c r="AGQ430"/>
      <c r="AGR430"/>
      <c r="AGS430"/>
      <c r="AGT430"/>
      <c r="AGU430"/>
      <c r="AGV430"/>
      <c r="AGW430"/>
      <c r="AGX430"/>
      <c r="AGY430"/>
      <c r="AGZ430"/>
      <c r="AHA430"/>
      <c r="AHB430"/>
      <c r="AHC430"/>
      <c r="AHD430"/>
      <c r="AHE430"/>
      <c r="AHF430"/>
      <c r="AHG430"/>
      <c r="AHH430"/>
      <c r="AHI430"/>
      <c r="AHJ430"/>
      <c r="AHK430"/>
      <c r="AHL430"/>
      <c r="AHM430"/>
      <c r="AHN430"/>
      <c r="AHO430"/>
      <c r="AHP430"/>
      <c r="AHQ430"/>
      <c r="AHR430"/>
      <c r="AHS430"/>
      <c r="AHT430"/>
      <c r="AHU430"/>
      <c r="AHV430"/>
      <c r="AHW430"/>
      <c r="AHX430"/>
      <c r="AHY430"/>
      <c r="AHZ430"/>
      <c r="AIA430"/>
      <c r="AIB430"/>
      <c r="AIC430"/>
      <c r="AID430"/>
      <c r="AIE430"/>
      <c r="AIF430"/>
      <c r="AIG430"/>
      <c r="AIH430"/>
      <c r="AII430"/>
      <c r="AIJ430"/>
      <c r="AIK430"/>
      <c r="AIL430"/>
      <c r="AIM430"/>
      <c r="AIN430"/>
      <c r="AIO430"/>
      <c r="AIP430"/>
      <c r="AIQ430"/>
      <c r="AIR430"/>
      <c r="AIS430"/>
      <c r="AIT430"/>
      <c r="AIU430"/>
      <c r="AIV430"/>
      <c r="AIW430"/>
      <c r="AIX430"/>
      <c r="AIY430"/>
      <c r="AIZ430"/>
      <c r="AJA430"/>
      <c r="AJB430"/>
      <c r="AJC430"/>
      <c r="AJD430"/>
    </row>
    <row r="431" spans="1:940" ht="14.2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I431"/>
      <c r="BJ431"/>
      <c r="BK431"/>
      <c r="BL431"/>
      <c r="BM431"/>
      <c r="BN431"/>
      <c r="BO431"/>
      <c r="BP431"/>
      <c r="BQ431"/>
      <c r="BR431"/>
      <c r="BS431"/>
      <c r="BT431"/>
      <c r="BU431"/>
      <c r="BV431"/>
      <c r="BW431"/>
      <c r="BX431"/>
      <c r="BY431"/>
      <c r="BZ431"/>
      <c r="CA431"/>
      <c r="CB431"/>
      <c r="CC431"/>
      <c r="CD431"/>
      <c r="CE431"/>
      <c r="CF431"/>
      <c r="CG431"/>
      <c r="CH431"/>
      <c r="CI431"/>
      <c r="CJ431"/>
      <c r="CK431"/>
      <c r="CL431"/>
      <c r="CM431"/>
      <c r="CN431"/>
      <c r="CO431"/>
      <c r="CP431"/>
      <c r="CQ431"/>
      <c r="CR431"/>
      <c r="CS431"/>
      <c r="CT431"/>
      <c r="CU431"/>
      <c r="CV431"/>
      <c r="CW431"/>
      <c r="CX431"/>
      <c r="CY431"/>
      <c r="CZ431"/>
      <c r="DA431"/>
      <c r="DB431"/>
      <c r="DC431"/>
      <c r="DD431"/>
      <c r="DE431"/>
      <c r="DF431"/>
      <c r="DG431"/>
      <c r="DH431"/>
      <c r="DI431"/>
      <c r="DJ431"/>
      <c r="DK431"/>
      <c r="DL431"/>
      <c r="DM431"/>
      <c r="DN431"/>
      <c r="DO431"/>
      <c r="DP431"/>
      <c r="DQ431"/>
      <c r="DR431"/>
      <c r="DS431"/>
      <c r="DT431"/>
      <c r="DU431"/>
      <c r="DV431"/>
      <c r="DW431"/>
      <c r="DX431"/>
      <c r="DY431"/>
      <c r="DZ431"/>
      <c r="EA431"/>
      <c r="EB431"/>
      <c r="EC431"/>
      <c r="ED431"/>
      <c r="EE431"/>
      <c r="EF431"/>
      <c r="EG431"/>
      <c r="EH431"/>
      <c r="EI431"/>
      <c r="EJ431"/>
      <c r="EK431"/>
      <c r="EL431"/>
      <c r="EM431"/>
      <c r="EN431"/>
      <c r="EO431"/>
      <c r="EP431"/>
      <c r="EQ431"/>
      <c r="ER431"/>
      <c r="ES431"/>
      <c r="ET431"/>
      <c r="EU431"/>
      <c r="EV431"/>
      <c r="EW431"/>
      <c r="EX431"/>
      <c r="EY431"/>
      <c r="EZ431"/>
      <c r="FA431"/>
      <c r="FB431"/>
      <c r="FC431"/>
      <c r="FD431"/>
      <c r="FE431"/>
      <c r="FF431"/>
      <c r="FG431"/>
      <c r="FH431"/>
      <c r="FI431"/>
      <c r="FJ431"/>
      <c r="FK431"/>
      <c r="FL431"/>
      <c r="FM431"/>
      <c r="FN431"/>
      <c r="FO431"/>
      <c r="FP431"/>
      <c r="FQ431"/>
      <c r="FR431"/>
      <c r="FS431"/>
      <c r="FT431"/>
      <c r="FU431"/>
      <c r="FV431"/>
      <c r="FW431"/>
      <c r="FX431"/>
      <c r="FY431"/>
      <c r="FZ431"/>
      <c r="GA431"/>
      <c r="GB431"/>
      <c r="GC431"/>
      <c r="GD431"/>
      <c r="GE431"/>
      <c r="GF431"/>
      <c r="GG431"/>
      <c r="GH431"/>
      <c r="GI431"/>
      <c r="GJ431"/>
      <c r="GK431"/>
      <c r="GL431"/>
      <c r="GM431"/>
      <c r="GN431"/>
      <c r="GO431"/>
      <c r="GP431"/>
      <c r="GQ431"/>
      <c r="GR431"/>
      <c r="GS431"/>
      <c r="GT431"/>
      <c r="GU431"/>
      <c r="GV431"/>
      <c r="GW431"/>
      <c r="GX431"/>
      <c r="GY431"/>
      <c r="GZ431"/>
      <c r="HA431"/>
      <c r="HB431"/>
      <c r="HC431"/>
      <c r="HD431"/>
      <c r="HE431"/>
      <c r="HF431"/>
      <c r="HG431"/>
      <c r="HH431"/>
      <c r="HI431"/>
      <c r="HJ431"/>
      <c r="HK431"/>
      <c r="HL431"/>
      <c r="HM431"/>
      <c r="HN431"/>
      <c r="HO431"/>
      <c r="HP431"/>
      <c r="HQ431"/>
      <c r="HR431"/>
      <c r="HS431"/>
      <c r="HT431"/>
      <c r="HU431"/>
      <c r="HV431"/>
      <c r="HW431"/>
      <c r="HX431"/>
      <c r="HY431"/>
      <c r="HZ431"/>
      <c r="IA431"/>
      <c r="IB431"/>
      <c r="IC431"/>
      <c r="ID431"/>
      <c r="IE431"/>
      <c r="IF431"/>
      <c r="IG431"/>
      <c r="IH431"/>
      <c r="II431"/>
      <c r="IJ431"/>
      <c r="IK431"/>
      <c r="IL431"/>
      <c r="IM431"/>
      <c r="IN431"/>
      <c r="IO431"/>
      <c r="IP431"/>
      <c r="IQ431"/>
      <c r="IR431"/>
      <c r="IS431"/>
      <c r="IT431"/>
      <c r="IU431"/>
      <c r="IV431"/>
      <c r="IW431"/>
      <c r="IX431"/>
      <c r="IY431"/>
      <c r="IZ431"/>
      <c r="JA431"/>
      <c r="JB431"/>
      <c r="JC431"/>
      <c r="JD431"/>
      <c r="JE431"/>
      <c r="JF431"/>
      <c r="JG431"/>
      <c r="JH431"/>
      <c r="JI431"/>
      <c r="JJ431"/>
      <c r="JK431"/>
      <c r="JL431"/>
      <c r="JM431"/>
      <c r="JN431"/>
      <c r="JO431"/>
      <c r="JP431"/>
      <c r="JQ431"/>
      <c r="JR431"/>
      <c r="JS431"/>
      <c r="JT431"/>
      <c r="JU431"/>
      <c r="JV431"/>
      <c r="JW431"/>
      <c r="JX431"/>
      <c r="JY431"/>
      <c r="JZ431"/>
      <c r="KA431"/>
      <c r="KB431"/>
      <c r="KC431"/>
      <c r="KD431"/>
      <c r="KE431"/>
      <c r="KF431"/>
      <c r="KG431"/>
      <c r="KH431"/>
      <c r="KI431"/>
      <c r="KJ431"/>
      <c r="KK431"/>
      <c r="KL431"/>
      <c r="KM431"/>
      <c r="KN431"/>
      <c r="KO431"/>
      <c r="KP431"/>
      <c r="KQ431"/>
      <c r="KR431"/>
      <c r="KS431"/>
      <c r="KT431"/>
      <c r="KU431"/>
      <c r="KV431"/>
      <c r="KW431"/>
      <c r="KX431"/>
      <c r="KY431"/>
      <c r="KZ431"/>
      <c r="LA431"/>
      <c r="LB431"/>
      <c r="LC431"/>
      <c r="LD431"/>
      <c r="LE431"/>
      <c r="LF431"/>
      <c r="LG431"/>
      <c r="LH431"/>
      <c r="LI431"/>
      <c r="LJ431"/>
      <c r="LK431"/>
      <c r="LL431"/>
      <c r="LM431"/>
      <c r="LN431"/>
      <c r="LO431"/>
      <c r="LP431"/>
      <c r="LQ431"/>
      <c r="LR431"/>
      <c r="LS431"/>
      <c r="LT431"/>
      <c r="LU431"/>
      <c r="LV431"/>
      <c r="LW431"/>
      <c r="LX431"/>
      <c r="LY431"/>
      <c r="LZ431"/>
      <c r="MA431"/>
      <c r="MB431"/>
      <c r="MC431"/>
      <c r="MD431"/>
      <c r="ME431"/>
      <c r="MF431"/>
      <c r="MG431"/>
      <c r="MH431"/>
      <c r="MI431"/>
      <c r="MJ431"/>
      <c r="MK431"/>
      <c r="ML431"/>
      <c r="MM431"/>
      <c r="MN431"/>
      <c r="MO431"/>
      <c r="MP431"/>
      <c r="MQ431"/>
      <c r="MR431"/>
      <c r="MS431"/>
      <c r="MT431"/>
      <c r="MU431"/>
      <c r="MV431"/>
      <c r="MW431"/>
      <c r="MX431"/>
      <c r="MY431"/>
      <c r="MZ431"/>
      <c r="NA431"/>
      <c r="NB431"/>
      <c r="NC431"/>
      <c r="ND431"/>
      <c r="NE431"/>
      <c r="NF431"/>
      <c r="NG431"/>
      <c r="NH431"/>
      <c r="NI431"/>
      <c r="NJ431"/>
      <c r="NK431"/>
      <c r="NL431"/>
      <c r="NM431"/>
      <c r="NN431"/>
      <c r="NO431"/>
      <c r="NP431"/>
      <c r="NQ431"/>
      <c r="NR431"/>
      <c r="NS431"/>
      <c r="NT431"/>
      <c r="NU431"/>
      <c r="NV431"/>
      <c r="NW431"/>
      <c r="NX431"/>
      <c r="NY431"/>
      <c r="NZ431"/>
      <c r="OA431"/>
      <c r="OB431"/>
      <c r="OC431"/>
      <c r="OD431"/>
      <c r="OE431"/>
      <c r="OF431"/>
      <c r="OG431"/>
      <c r="OH431"/>
      <c r="OI431"/>
      <c r="OJ431"/>
      <c r="OK431"/>
      <c r="OL431"/>
      <c r="OM431"/>
      <c r="ON431"/>
      <c r="OO431"/>
      <c r="OP431"/>
      <c r="OQ431"/>
      <c r="OR431"/>
      <c r="OS431"/>
      <c r="OT431"/>
      <c r="OU431"/>
      <c r="OV431"/>
      <c r="OW431"/>
      <c r="OX431"/>
      <c r="OY431"/>
      <c r="OZ431"/>
      <c r="PA431"/>
      <c r="PB431"/>
      <c r="PC431"/>
      <c r="PD431"/>
      <c r="PE431"/>
      <c r="PF431"/>
      <c r="PG431"/>
      <c r="PH431"/>
      <c r="PI431"/>
      <c r="PJ431"/>
      <c r="PK431"/>
      <c r="PL431"/>
      <c r="PM431"/>
      <c r="PN431"/>
      <c r="PO431"/>
      <c r="PP431"/>
      <c r="PQ431"/>
      <c r="PR431"/>
      <c r="PS431"/>
      <c r="PT431"/>
      <c r="PU431"/>
      <c r="PV431"/>
      <c r="PW431"/>
      <c r="PX431"/>
      <c r="PY431"/>
      <c r="PZ431"/>
      <c r="QA431"/>
      <c r="QB431"/>
      <c r="QC431"/>
      <c r="QD431"/>
      <c r="QE431"/>
      <c r="QF431"/>
      <c r="QG431"/>
      <c r="QH431"/>
      <c r="QI431"/>
      <c r="QJ431"/>
      <c r="QK431"/>
      <c r="QL431"/>
      <c r="QM431"/>
      <c r="QN431"/>
      <c r="QO431"/>
      <c r="QP431"/>
      <c r="QQ431"/>
      <c r="QR431"/>
      <c r="QS431"/>
      <c r="QT431"/>
      <c r="QU431"/>
      <c r="QV431"/>
      <c r="QW431"/>
      <c r="QX431"/>
      <c r="QY431"/>
      <c r="QZ431"/>
      <c r="RA431"/>
      <c r="RB431"/>
      <c r="RC431"/>
      <c r="RD431"/>
      <c r="RE431"/>
      <c r="RF431"/>
      <c r="RG431"/>
      <c r="RH431"/>
      <c r="RI431"/>
      <c r="RJ431"/>
      <c r="RK431"/>
      <c r="RL431"/>
      <c r="RM431"/>
      <c r="RN431"/>
      <c r="RO431"/>
      <c r="RP431"/>
      <c r="RQ431"/>
      <c r="RR431"/>
      <c r="RS431"/>
      <c r="RT431"/>
      <c r="RU431"/>
      <c r="RV431"/>
      <c r="RW431"/>
      <c r="RX431"/>
      <c r="RY431"/>
      <c r="RZ431"/>
      <c r="SA431"/>
      <c r="SB431"/>
      <c r="SC431"/>
      <c r="SD431"/>
      <c r="SE431"/>
      <c r="SF431"/>
      <c r="SG431"/>
      <c r="SH431"/>
      <c r="SI431"/>
      <c r="SJ431"/>
      <c r="SK431"/>
      <c r="SL431"/>
      <c r="SM431"/>
      <c r="SN431"/>
      <c r="SO431"/>
      <c r="SP431"/>
      <c r="SQ431"/>
      <c r="SR431"/>
      <c r="SS431"/>
      <c r="ST431"/>
      <c r="SU431"/>
      <c r="SV431"/>
      <c r="SW431"/>
      <c r="SX431"/>
      <c r="SY431"/>
      <c r="SZ431"/>
      <c r="TA431"/>
      <c r="TB431"/>
      <c r="TC431"/>
      <c r="TD431"/>
      <c r="TE431"/>
      <c r="TF431"/>
      <c r="TG431"/>
      <c r="TH431"/>
      <c r="TI431"/>
      <c r="TJ431"/>
      <c r="TK431"/>
      <c r="TL431"/>
      <c r="TM431"/>
      <c r="TN431"/>
      <c r="TO431"/>
      <c r="TP431"/>
      <c r="TQ431"/>
      <c r="TR431"/>
      <c r="TS431"/>
      <c r="TT431"/>
      <c r="TU431"/>
      <c r="TV431"/>
      <c r="TW431"/>
      <c r="TX431"/>
      <c r="TY431"/>
      <c r="TZ431"/>
      <c r="UA431"/>
      <c r="UB431"/>
      <c r="UC431"/>
      <c r="UD431"/>
      <c r="UE431"/>
      <c r="UF431"/>
      <c r="UG431"/>
      <c r="UH431"/>
      <c r="UI431"/>
      <c r="UJ431"/>
      <c r="UK431"/>
      <c r="UL431"/>
      <c r="UM431"/>
      <c r="UN431"/>
      <c r="UO431"/>
      <c r="UP431"/>
      <c r="UQ431"/>
      <c r="UR431"/>
      <c r="US431"/>
      <c r="UT431"/>
      <c r="UU431"/>
      <c r="UV431"/>
      <c r="UW431"/>
      <c r="UX431"/>
      <c r="UY431"/>
      <c r="UZ431"/>
      <c r="VA431"/>
      <c r="VB431"/>
      <c r="VC431"/>
      <c r="VD431"/>
      <c r="VE431"/>
      <c r="VF431"/>
      <c r="VG431"/>
      <c r="VH431"/>
      <c r="VI431"/>
      <c r="VJ431"/>
      <c r="VK431"/>
      <c r="VL431"/>
      <c r="VM431"/>
      <c r="VN431"/>
      <c r="VO431"/>
      <c r="VP431"/>
      <c r="VQ431"/>
      <c r="VR431"/>
      <c r="VS431"/>
      <c r="VT431"/>
      <c r="VU431"/>
      <c r="VV431"/>
      <c r="VW431"/>
      <c r="VX431"/>
      <c r="VY431"/>
      <c r="VZ431"/>
      <c r="WA431"/>
      <c r="WB431"/>
      <c r="WC431"/>
      <c r="WD431"/>
      <c r="WE431"/>
      <c r="WF431"/>
      <c r="WG431"/>
      <c r="WH431"/>
      <c r="WI431"/>
      <c r="WJ431"/>
      <c r="WK431"/>
      <c r="WL431"/>
      <c r="WM431"/>
      <c r="WN431"/>
      <c r="WO431"/>
      <c r="WP431"/>
      <c r="WQ431"/>
      <c r="WR431"/>
      <c r="WS431"/>
      <c r="WT431"/>
      <c r="WU431"/>
      <c r="WV431"/>
      <c r="WW431"/>
      <c r="WX431"/>
      <c r="WY431"/>
      <c r="WZ431"/>
      <c r="XA431"/>
      <c r="XB431"/>
      <c r="XC431"/>
      <c r="XD431"/>
      <c r="XE431"/>
      <c r="XF431"/>
      <c r="XG431"/>
      <c r="XH431"/>
      <c r="XI431"/>
      <c r="XJ431"/>
      <c r="XK431"/>
      <c r="XL431"/>
      <c r="XM431"/>
      <c r="XN431"/>
      <c r="XO431"/>
      <c r="XP431"/>
      <c r="XQ431"/>
      <c r="XR431"/>
      <c r="XS431"/>
      <c r="XT431"/>
      <c r="XU431"/>
      <c r="XV431"/>
      <c r="XW431"/>
      <c r="XX431"/>
      <c r="XY431"/>
      <c r="XZ431"/>
      <c r="YA431"/>
      <c r="YB431"/>
      <c r="YC431"/>
      <c r="YD431"/>
      <c r="YE431"/>
      <c r="YF431"/>
      <c r="YG431"/>
      <c r="YH431"/>
      <c r="YI431"/>
      <c r="YJ431"/>
      <c r="YK431"/>
      <c r="YL431"/>
      <c r="YM431"/>
      <c r="YN431"/>
      <c r="YO431"/>
      <c r="YP431"/>
      <c r="YQ431"/>
      <c r="YR431"/>
      <c r="YS431"/>
      <c r="YT431"/>
      <c r="YU431"/>
      <c r="YV431"/>
      <c r="YW431"/>
      <c r="YX431"/>
      <c r="YY431"/>
      <c r="YZ431"/>
      <c r="ZA431"/>
      <c r="ZB431"/>
      <c r="ZC431"/>
      <c r="ZD431"/>
      <c r="ZE431"/>
      <c r="ZF431"/>
      <c r="ZG431"/>
      <c r="ZH431"/>
      <c r="ZI431"/>
      <c r="ZJ431"/>
      <c r="ZK431"/>
      <c r="ZL431"/>
      <c r="ZM431"/>
      <c r="ZN431"/>
      <c r="ZO431"/>
      <c r="ZP431"/>
      <c r="ZQ431"/>
      <c r="ZR431"/>
      <c r="ZS431"/>
      <c r="ZT431"/>
      <c r="ZU431"/>
      <c r="ZV431"/>
      <c r="ZW431"/>
      <c r="ZX431"/>
      <c r="ZY431"/>
      <c r="ZZ431"/>
      <c r="AAA431"/>
      <c r="AAB431"/>
      <c r="AAC431"/>
      <c r="AAD431"/>
      <c r="AAE431"/>
      <c r="AAF431"/>
      <c r="AAG431"/>
      <c r="AAH431"/>
      <c r="AAI431"/>
      <c r="AAJ431"/>
      <c r="AAK431"/>
      <c r="AAL431"/>
      <c r="AAM431"/>
      <c r="AAN431"/>
      <c r="AAO431"/>
      <c r="AAP431"/>
      <c r="AAQ431"/>
      <c r="AAR431"/>
      <c r="AAS431"/>
      <c r="AAT431"/>
      <c r="AAU431"/>
      <c r="AAV431"/>
      <c r="AAW431"/>
      <c r="AAX431"/>
      <c r="AAY431"/>
      <c r="AAZ431"/>
      <c r="ABA431"/>
      <c r="ABB431"/>
      <c r="ABC431"/>
      <c r="ABD431"/>
      <c r="ABE431"/>
      <c r="ABF431"/>
      <c r="ABG431"/>
      <c r="ABH431"/>
      <c r="ABI431"/>
      <c r="ABJ431"/>
      <c r="ABK431"/>
      <c r="ABL431"/>
      <c r="ABM431"/>
      <c r="ABN431"/>
      <c r="ABO431"/>
      <c r="ABP431"/>
      <c r="ABQ431"/>
      <c r="ABR431"/>
      <c r="ABS431"/>
      <c r="ABT431"/>
      <c r="ABU431"/>
      <c r="ABV431"/>
      <c r="ABW431"/>
      <c r="ABX431"/>
      <c r="ABY431"/>
      <c r="ABZ431"/>
      <c r="ACA431"/>
      <c r="ACB431"/>
      <c r="ACC431"/>
      <c r="ACD431"/>
      <c r="ACE431"/>
      <c r="ACF431"/>
      <c r="ACG431"/>
      <c r="ACH431"/>
      <c r="ACI431"/>
      <c r="ACJ431"/>
      <c r="ACK431"/>
      <c r="ACL431"/>
      <c r="ACM431"/>
      <c r="ACN431"/>
      <c r="ACO431"/>
      <c r="ACP431"/>
      <c r="ACQ431"/>
      <c r="ACR431"/>
      <c r="ACS431"/>
      <c r="ACT431"/>
      <c r="ACU431"/>
      <c r="ACV431"/>
      <c r="ACW431"/>
      <c r="ACX431"/>
      <c r="ACY431"/>
      <c r="ACZ431"/>
      <c r="ADA431"/>
      <c r="ADB431"/>
      <c r="ADC431"/>
      <c r="ADD431"/>
      <c r="ADE431"/>
      <c r="ADF431"/>
      <c r="ADG431"/>
      <c r="ADH431"/>
      <c r="ADI431"/>
      <c r="ADJ431"/>
      <c r="ADK431"/>
      <c r="ADL431"/>
      <c r="ADM431"/>
      <c r="ADN431"/>
      <c r="ADO431"/>
      <c r="ADP431"/>
      <c r="ADQ431"/>
      <c r="ADR431"/>
      <c r="ADS431"/>
      <c r="ADT431"/>
      <c r="ADU431"/>
      <c r="ADV431"/>
      <c r="ADW431"/>
      <c r="ADX431"/>
      <c r="ADY431"/>
      <c r="ADZ431"/>
      <c r="AEA431"/>
      <c r="AEB431"/>
      <c r="AEC431"/>
      <c r="AED431"/>
      <c r="AEE431"/>
      <c r="AEF431"/>
      <c r="AEG431"/>
      <c r="AEH431"/>
      <c r="AEI431"/>
      <c r="AEJ431"/>
      <c r="AEK431"/>
      <c r="AEL431"/>
      <c r="AEM431"/>
      <c r="AEN431"/>
      <c r="AEO431"/>
      <c r="AEP431"/>
      <c r="AEQ431"/>
      <c r="AER431"/>
      <c r="AES431"/>
      <c r="AET431"/>
      <c r="AEU431"/>
      <c r="AEV431"/>
      <c r="AEW431"/>
      <c r="AEX431"/>
      <c r="AEY431"/>
      <c r="AEZ431"/>
      <c r="AFA431"/>
      <c r="AFB431"/>
      <c r="AFC431"/>
      <c r="AFD431"/>
      <c r="AFE431"/>
      <c r="AFF431"/>
      <c r="AFG431"/>
      <c r="AFH431"/>
      <c r="AFI431"/>
      <c r="AFJ431"/>
      <c r="AFK431"/>
      <c r="AFL431"/>
      <c r="AFM431"/>
      <c r="AFN431"/>
      <c r="AFO431"/>
      <c r="AFP431"/>
      <c r="AFQ431"/>
      <c r="AFR431"/>
      <c r="AFS431"/>
      <c r="AFT431"/>
      <c r="AFU431"/>
      <c r="AFV431"/>
      <c r="AFW431"/>
      <c r="AFX431"/>
      <c r="AFY431"/>
      <c r="AFZ431"/>
      <c r="AGA431"/>
      <c r="AGB431"/>
      <c r="AGC431"/>
      <c r="AGD431"/>
      <c r="AGE431"/>
      <c r="AGF431"/>
      <c r="AGG431"/>
      <c r="AGH431"/>
      <c r="AGI431"/>
      <c r="AGJ431"/>
      <c r="AGK431"/>
      <c r="AGL431"/>
      <c r="AGM431"/>
      <c r="AGN431"/>
      <c r="AGO431"/>
      <c r="AGP431"/>
      <c r="AGQ431"/>
      <c r="AGR431"/>
      <c r="AGS431"/>
      <c r="AGT431"/>
      <c r="AGU431"/>
      <c r="AGV431"/>
      <c r="AGW431"/>
      <c r="AGX431"/>
      <c r="AGY431"/>
      <c r="AGZ431"/>
      <c r="AHA431"/>
      <c r="AHB431"/>
      <c r="AHC431"/>
      <c r="AHD431"/>
      <c r="AHE431"/>
      <c r="AHF431"/>
      <c r="AHG431"/>
      <c r="AHH431"/>
      <c r="AHI431"/>
      <c r="AHJ431"/>
      <c r="AHK431"/>
      <c r="AHL431"/>
      <c r="AHM431"/>
      <c r="AHN431"/>
      <c r="AHO431"/>
      <c r="AHP431"/>
      <c r="AHQ431"/>
      <c r="AHR431"/>
      <c r="AHS431"/>
      <c r="AHT431"/>
      <c r="AHU431"/>
      <c r="AHV431"/>
      <c r="AHW431"/>
      <c r="AHX431"/>
      <c r="AHY431"/>
      <c r="AHZ431"/>
      <c r="AIA431"/>
      <c r="AIB431"/>
      <c r="AIC431"/>
      <c r="AID431"/>
      <c r="AIE431"/>
      <c r="AIF431"/>
      <c r="AIG431"/>
      <c r="AIH431"/>
      <c r="AII431"/>
      <c r="AIJ431"/>
      <c r="AIK431"/>
      <c r="AIL431"/>
      <c r="AIM431"/>
      <c r="AIN431"/>
      <c r="AIO431"/>
      <c r="AIP431"/>
      <c r="AIQ431"/>
      <c r="AIR431"/>
      <c r="AIS431"/>
      <c r="AIT431"/>
      <c r="AIU431"/>
      <c r="AIV431"/>
      <c r="AIW431"/>
      <c r="AIX431"/>
      <c r="AIY431"/>
      <c r="AIZ431"/>
      <c r="AJA431"/>
      <c r="AJB431"/>
      <c r="AJC431"/>
      <c r="AJD431"/>
    </row>
    <row r="432" spans="1:940" ht="14.2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I432"/>
      <c r="BJ432"/>
      <c r="BK432"/>
      <c r="BL432"/>
      <c r="BM432"/>
      <c r="BN432"/>
      <c r="BO432"/>
      <c r="BP432"/>
      <c r="BQ432"/>
      <c r="BR432"/>
      <c r="BS432"/>
      <c r="BT432"/>
      <c r="BU432"/>
      <c r="BV432"/>
      <c r="BW432"/>
      <c r="BX432"/>
      <c r="BY432"/>
      <c r="BZ432"/>
      <c r="CA432"/>
      <c r="CB432"/>
      <c r="CC432"/>
      <c r="CD432"/>
      <c r="CE432"/>
      <c r="CF432"/>
      <c r="CG432"/>
      <c r="CH432"/>
      <c r="CI432"/>
      <c r="CJ432"/>
      <c r="CK432"/>
      <c r="CL432"/>
      <c r="CM432"/>
      <c r="CN432"/>
      <c r="CO432"/>
      <c r="CP432"/>
      <c r="CQ432"/>
      <c r="CR432"/>
      <c r="CS432"/>
      <c r="CT432"/>
      <c r="CU432"/>
      <c r="CV432"/>
      <c r="CW432"/>
      <c r="CX432"/>
      <c r="CY432"/>
      <c r="CZ432"/>
      <c r="DA432"/>
      <c r="DB432"/>
      <c r="DC432"/>
      <c r="DD432"/>
      <c r="DE432"/>
      <c r="DF432"/>
      <c r="DG432"/>
      <c r="DH432"/>
      <c r="DI432"/>
      <c r="DJ432"/>
      <c r="DK432"/>
      <c r="DL432"/>
      <c r="DM432"/>
      <c r="DN432"/>
      <c r="DO432"/>
      <c r="DP432"/>
      <c r="DQ432"/>
      <c r="DR432"/>
      <c r="DS432"/>
      <c r="DT432"/>
      <c r="DU432"/>
      <c r="DV432"/>
      <c r="DW432"/>
      <c r="DX432"/>
      <c r="DY432"/>
      <c r="DZ432"/>
      <c r="EA432"/>
      <c r="EB432"/>
      <c r="EC432"/>
      <c r="ED432"/>
      <c r="EE432"/>
      <c r="EF432"/>
      <c r="EG432"/>
      <c r="EH432"/>
      <c r="EI432"/>
      <c r="EJ432"/>
      <c r="EK432"/>
      <c r="EL432"/>
      <c r="EM432"/>
      <c r="EN432"/>
      <c r="EO432"/>
      <c r="EP432"/>
      <c r="EQ432"/>
      <c r="ER432"/>
      <c r="ES432"/>
      <c r="ET432"/>
      <c r="EU432"/>
      <c r="EV432"/>
      <c r="EW432"/>
      <c r="EX432"/>
      <c r="EY432"/>
      <c r="EZ432"/>
      <c r="FA432"/>
      <c r="FB432"/>
      <c r="FC432"/>
      <c r="FD432"/>
      <c r="FE432"/>
      <c r="FF432"/>
      <c r="FG432"/>
      <c r="FH432"/>
      <c r="FI432"/>
      <c r="FJ432"/>
      <c r="FK432"/>
      <c r="FL432"/>
      <c r="FM432"/>
      <c r="FN432"/>
      <c r="FO432"/>
      <c r="FP432"/>
      <c r="FQ432"/>
      <c r="FR432"/>
      <c r="FS432"/>
      <c r="FT432"/>
      <c r="FU432"/>
      <c r="FV432"/>
      <c r="FW432"/>
      <c r="FX432"/>
      <c r="FY432"/>
      <c r="FZ432"/>
      <c r="GA432"/>
      <c r="GB432"/>
      <c r="GC432"/>
      <c r="GD432"/>
      <c r="GE432"/>
      <c r="GF432"/>
      <c r="GG432"/>
      <c r="GH432"/>
      <c r="GI432"/>
      <c r="GJ432"/>
      <c r="GK432"/>
      <c r="GL432"/>
      <c r="GM432"/>
      <c r="GN432"/>
      <c r="GO432"/>
      <c r="GP432"/>
      <c r="GQ432"/>
      <c r="GR432"/>
      <c r="GS432"/>
      <c r="GT432"/>
      <c r="GU432"/>
      <c r="GV432"/>
      <c r="GW432"/>
      <c r="GX432"/>
      <c r="GY432"/>
      <c r="GZ432"/>
      <c r="HA432"/>
      <c r="HB432"/>
      <c r="HC432"/>
      <c r="HD432"/>
      <c r="HE432"/>
      <c r="HF432"/>
      <c r="HG432"/>
      <c r="HH432"/>
      <c r="HI432"/>
      <c r="HJ432"/>
      <c r="HK432"/>
      <c r="HL432"/>
      <c r="HM432"/>
      <c r="HN432"/>
      <c r="HO432"/>
      <c r="HP432"/>
      <c r="HQ432"/>
      <c r="HR432"/>
      <c r="HS432"/>
      <c r="HT432"/>
      <c r="HU432"/>
      <c r="HV432"/>
      <c r="HW432"/>
      <c r="HX432"/>
      <c r="HY432"/>
      <c r="HZ432"/>
      <c r="IA432"/>
      <c r="IB432"/>
      <c r="IC432"/>
      <c r="ID432"/>
      <c r="IE432"/>
      <c r="IF432"/>
      <c r="IG432"/>
      <c r="IH432"/>
      <c r="II432"/>
      <c r="IJ432"/>
      <c r="IK432"/>
      <c r="IL432"/>
      <c r="IM432"/>
      <c r="IN432"/>
      <c r="IO432"/>
      <c r="IP432"/>
      <c r="IQ432"/>
      <c r="IR432"/>
      <c r="IS432"/>
      <c r="IT432"/>
      <c r="IU432"/>
      <c r="IV432"/>
      <c r="IW432"/>
      <c r="IX432"/>
      <c r="IY432"/>
      <c r="IZ432"/>
      <c r="JA432"/>
      <c r="JB432"/>
      <c r="JC432"/>
      <c r="JD432"/>
      <c r="JE432"/>
      <c r="JF432"/>
      <c r="JG432"/>
      <c r="JH432"/>
      <c r="JI432"/>
      <c r="JJ432"/>
      <c r="JK432"/>
      <c r="JL432"/>
      <c r="JM432"/>
      <c r="JN432"/>
      <c r="JO432"/>
      <c r="JP432"/>
      <c r="JQ432"/>
      <c r="JR432"/>
      <c r="JS432"/>
      <c r="JT432"/>
      <c r="JU432"/>
      <c r="JV432"/>
      <c r="JW432"/>
      <c r="JX432"/>
      <c r="JY432"/>
      <c r="JZ432"/>
      <c r="KA432"/>
      <c r="KB432"/>
      <c r="KC432"/>
      <c r="KD432"/>
      <c r="KE432"/>
      <c r="KF432"/>
      <c r="KG432"/>
      <c r="KH432"/>
      <c r="KI432"/>
      <c r="KJ432"/>
      <c r="KK432"/>
      <c r="KL432"/>
      <c r="KM432"/>
      <c r="KN432"/>
      <c r="KO432"/>
      <c r="KP432"/>
      <c r="KQ432"/>
      <c r="KR432"/>
      <c r="KS432"/>
      <c r="KT432"/>
      <c r="KU432"/>
      <c r="KV432"/>
      <c r="KW432"/>
      <c r="KX432"/>
      <c r="KY432"/>
      <c r="KZ432"/>
      <c r="LA432"/>
      <c r="LB432"/>
      <c r="LC432"/>
      <c r="LD432"/>
      <c r="LE432"/>
      <c r="LF432"/>
      <c r="LG432"/>
      <c r="LH432"/>
      <c r="LI432"/>
      <c r="LJ432"/>
      <c r="LK432"/>
      <c r="LL432"/>
      <c r="LM432"/>
      <c r="LN432"/>
      <c r="LO432"/>
      <c r="LP432"/>
      <c r="LQ432"/>
      <c r="LR432"/>
      <c r="LS432"/>
      <c r="LT432"/>
      <c r="LU432"/>
      <c r="LV432"/>
      <c r="LW432"/>
      <c r="LX432"/>
      <c r="LY432"/>
      <c r="LZ432"/>
      <c r="MA432"/>
      <c r="MB432"/>
      <c r="MC432"/>
      <c r="MD432"/>
      <c r="ME432"/>
      <c r="MF432"/>
      <c r="MG432"/>
      <c r="MH432"/>
      <c r="MI432"/>
      <c r="MJ432"/>
      <c r="MK432"/>
      <c r="ML432"/>
      <c r="MM432"/>
      <c r="MN432"/>
      <c r="MO432"/>
      <c r="MP432"/>
      <c r="MQ432"/>
      <c r="MR432"/>
      <c r="MS432"/>
      <c r="MT432"/>
      <c r="MU432"/>
      <c r="MV432"/>
      <c r="MW432"/>
      <c r="MX432"/>
      <c r="MY432"/>
      <c r="MZ432"/>
      <c r="NA432"/>
      <c r="NB432"/>
      <c r="NC432"/>
      <c r="ND432"/>
      <c r="NE432"/>
      <c r="NF432"/>
      <c r="NG432"/>
      <c r="NH432"/>
      <c r="NI432"/>
      <c r="NJ432"/>
      <c r="NK432"/>
      <c r="NL432"/>
      <c r="NM432"/>
      <c r="NN432"/>
      <c r="NO432"/>
      <c r="NP432"/>
      <c r="NQ432"/>
      <c r="NR432"/>
      <c r="NS432"/>
      <c r="NT432"/>
      <c r="NU432"/>
      <c r="NV432"/>
      <c r="NW432"/>
      <c r="NX432"/>
      <c r="NY432"/>
      <c r="NZ432"/>
      <c r="OA432"/>
      <c r="OB432"/>
      <c r="OC432"/>
      <c r="OD432"/>
      <c r="OE432"/>
      <c r="OF432"/>
      <c r="OG432"/>
      <c r="OH432"/>
      <c r="OI432"/>
      <c r="OJ432"/>
      <c r="OK432"/>
      <c r="OL432"/>
      <c r="OM432"/>
      <c r="ON432"/>
      <c r="OO432"/>
      <c r="OP432"/>
      <c r="OQ432"/>
      <c r="OR432"/>
      <c r="OS432"/>
      <c r="OT432"/>
      <c r="OU432"/>
      <c r="OV432"/>
      <c r="OW432"/>
      <c r="OX432"/>
      <c r="OY432"/>
      <c r="OZ432"/>
      <c r="PA432"/>
      <c r="PB432"/>
      <c r="PC432"/>
      <c r="PD432"/>
      <c r="PE432"/>
      <c r="PF432"/>
      <c r="PG432"/>
      <c r="PH432"/>
      <c r="PI432"/>
      <c r="PJ432"/>
      <c r="PK432"/>
      <c r="PL432"/>
      <c r="PM432"/>
      <c r="PN432"/>
      <c r="PO432"/>
      <c r="PP432"/>
      <c r="PQ432"/>
      <c r="PR432"/>
      <c r="PS432"/>
      <c r="PT432"/>
      <c r="PU432"/>
      <c r="PV432"/>
      <c r="PW432"/>
      <c r="PX432"/>
      <c r="PY432"/>
      <c r="PZ432"/>
      <c r="QA432"/>
      <c r="QB432"/>
      <c r="QC432"/>
      <c r="QD432"/>
      <c r="QE432"/>
      <c r="QF432"/>
      <c r="QG432"/>
      <c r="QH432"/>
      <c r="QI432"/>
      <c r="QJ432"/>
      <c r="QK432"/>
      <c r="QL432"/>
      <c r="QM432"/>
      <c r="QN432"/>
      <c r="QO432"/>
      <c r="QP432"/>
      <c r="QQ432"/>
      <c r="QR432"/>
      <c r="QS432"/>
      <c r="QT432"/>
      <c r="QU432"/>
      <c r="QV432"/>
      <c r="QW432"/>
      <c r="QX432"/>
      <c r="QY432"/>
      <c r="QZ432"/>
      <c r="RA432"/>
      <c r="RB432"/>
      <c r="RC432"/>
      <c r="RD432"/>
      <c r="RE432"/>
      <c r="RF432"/>
      <c r="RG432"/>
      <c r="RH432"/>
      <c r="RI432"/>
      <c r="RJ432"/>
      <c r="RK432"/>
      <c r="RL432"/>
      <c r="RM432"/>
      <c r="RN432"/>
      <c r="RO432"/>
      <c r="RP432"/>
      <c r="RQ432"/>
      <c r="RR432"/>
      <c r="RS432"/>
      <c r="RT432"/>
      <c r="RU432"/>
      <c r="RV432"/>
      <c r="RW432"/>
      <c r="RX432"/>
      <c r="RY432"/>
      <c r="RZ432"/>
      <c r="SA432"/>
      <c r="SB432"/>
      <c r="SC432"/>
      <c r="SD432"/>
      <c r="SE432"/>
      <c r="SF432"/>
      <c r="SG432"/>
      <c r="SH432"/>
      <c r="SI432"/>
      <c r="SJ432"/>
      <c r="SK432"/>
      <c r="SL432"/>
      <c r="SM432"/>
      <c r="SN432"/>
      <c r="SO432"/>
      <c r="SP432"/>
      <c r="SQ432"/>
      <c r="SR432"/>
      <c r="SS432"/>
      <c r="ST432"/>
      <c r="SU432"/>
      <c r="SV432"/>
      <c r="SW432"/>
      <c r="SX432"/>
      <c r="SY432"/>
      <c r="SZ432"/>
      <c r="TA432"/>
      <c r="TB432"/>
      <c r="TC432"/>
      <c r="TD432"/>
      <c r="TE432"/>
      <c r="TF432"/>
      <c r="TG432"/>
      <c r="TH432"/>
      <c r="TI432"/>
      <c r="TJ432"/>
      <c r="TK432"/>
      <c r="TL432"/>
      <c r="TM432"/>
      <c r="TN432"/>
      <c r="TO432"/>
      <c r="TP432"/>
      <c r="TQ432"/>
      <c r="TR432"/>
      <c r="TS432"/>
      <c r="TT432"/>
      <c r="TU432"/>
      <c r="TV432"/>
      <c r="TW432"/>
      <c r="TX432"/>
      <c r="TY432"/>
      <c r="TZ432"/>
      <c r="UA432"/>
      <c r="UB432"/>
      <c r="UC432"/>
      <c r="UD432"/>
      <c r="UE432"/>
      <c r="UF432"/>
      <c r="UG432"/>
      <c r="UH432"/>
      <c r="UI432"/>
      <c r="UJ432"/>
      <c r="UK432"/>
      <c r="UL432"/>
      <c r="UM432"/>
      <c r="UN432"/>
      <c r="UO432"/>
      <c r="UP432"/>
      <c r="UQ432"/>
      <c r="UR432"/>
      <c r="US432"/>
      <c r="UT432"/>
      <c r="UU432"/>
      <c r="UV432"/>
      <c r="UW432"/>
      <c r="UX432"/>
      <c r="UY432"/>
      <c r="UZ432"/>
      <c r="VA432"/>
      <c r="VB432"/>
      <c r="VC432"/>
      <c r="VD432"/>
      <c r="VE432"/>
      <c r="VF432"/>
      <c r="VG432"/>
      <c r="VH432"/>
      <c r="VI432"/>
      <c r="VJ432"/>
      <c r="VK432"/>
      <c r="VL432"/>
      <c r="VM432"/>
      <c r="VN432"/>
      <c r="VO432"/>
      <c r="VP432"/>
      <c r="VQ432"/>
      <c r="VR432"/>
      <c r="VS432"/>
      <c r="VT432"/>
      <c r="VU432"/>
      <c r="VV432"/>
      <c r="VW432"/>
      <c r="VX432"/>
      <c r="VY432"/>
      <c r="VZ432"/>
      <c r="WA432"/>
      <c r="WB432"/>
      <c r="WC432"/>
      <c r="WD432"/>
      <c r="WE432"/>
      <c r="WF432"/>
      <c r="WG432"/>
      <c r="WH432"/>
      <c r="WI432"/>
      <c r="WJ432"/>
      <c r="WK432"/>
      <c r="WL432"/>
      <c r="WM432"/>
      <c r="WN432"/>
      <c r="WO432"/>
      <c r="WP432"/>
      <c r="WQ432"/>
      <c r="WR432"/>
      <c r="WS432"/>
      <c r="WT432"/>
      <c r="WU432"/>
      <c r="WV432"/>
      <c r="WW432"/>
      <c r="WX432"/>
      <c r="WY432"/>
      <c r="WZ432"/>
      <c r="XA432"/>
      <c r="XB432"/>
      <c r="XC432"/>
      <c r="XD432"/>
      <c r="XE432"/>
      <c r="XF432"/>
      <c r="XG432"/>
      <c r="XH432"/>
      <c r="XI432"/>
      <c r="XJ432"/>
      <c r="XK432"/>
      <c r="XL432"/>
      <c r="XM432"/>
      <c r="XN432"/>
      <c r="XO432"/>
      <c r="XP432"/>
      <c r="XQ432"/>
      <c r="XR432"/>
      <c r="XS432"/>
      <c r="XT432"/>
      <c r="XU432"/>
      <c r="XV432"/>
      <c r="XW432"/>
      <c r="XX432"/>
      <c r="XY432"/>
      <c r="XZ432"/>
      <c r="YA432"/>
      <c r="YB432"/>
      <c r="YC432"/>
      <c r="YD432"/>
      <c r="YE432"/>
      <c r="YF432"/>
      <c r="YG432"/>
      <c r="YH432"/>
      <c r="YI432"/>
      <c r="YJ432"/>
      <c r="YK432"/>
      <c r="YL432"/>
      <c r="YM432"/>
      <c r="YN432"/>
      <c r="YO432"/>
      <c r="YP432"/>
      <c r="YQ432"/>
      <c r="YR432"/>
      <c r="YS432"/>
      <c r="YT432"/>
      <c r="YU432"/>
      <c r="YV432"/>
      <c r="YW432"/>
      <c r="YX432"/>
      <c r="YY432"/>
      <c r="YZ432"/>
      <c r="ZA432"/>
      <c r="ZB432"/>
      <c r="ZC432"/>
      <c r="ZD432"/>
      <c r="ZE432"/>
      <c r="ZF432"/>
      <c r="ZG432"/>
      <c r="ZH432"/>
      <c r="ZI432"/>
      <c r="ZJ432"/>
      <c r="ZK432"/>
      <c r="ZL432"/>
      <c r="ZM432"/>
      <c r="ZN432"/>
      <c r="ZO432"/>
      <c r="ZP432"/>
      <c r="ZQ432"/>
      <c r="ZR432"/>
      <c r="ZS432"/>
      <c r="ZT432"/>
      <c r="ZU432"/>
      <c r="ZV432"/>
      <c r="ZW432"/>
      <c r="ZX432"/>
      <c r="ZY432"/>
      <c r="ZZ432"/>
      <c r="AAA432"/>
      <c r="AAB432"/>
      <c r="AAC432"/>
      <c r="AAD432"/>
      <c r="AAE432"/>
      <c r="AAF432"/>
      <c r="AAG432"/>
      <c r="AAH432"/>
      <c r="AAI432"/>
      <c r="AAJ432"/>
      <c r="AAK432"/>
      <c r="AAL432"/>
      <c r="AAM432"/>
      <c r="AAN432"/>
      <c r="AAO432"/>
      <c r="AAP432"/>
      <c r="AAQ432"/>
      <c r="AAR432"/>
      <c r="AAS432"/>
      <c r="AAT432"/>
      <c r="AAU432"/>
      <c r="AAV432"/>
      <c r="AAW432"/>
      <c r="AAX432"/>
      <c r="AAY432"/>
      <c r="AAZ432"/>
      <c r="ABA432"/>
      <c r="ABB432"/>
      <c r="ABC432"/>
      <c r="ABD432"/>
      <c r="ABE432"/>
      <c r="ABF432"/>
      <c r="ABG432"/>
      <c r="ABH432"/>
      <c r="ABI432"/>
      <c r="ABJ432"/>
      <c r="ABK432"/>
      <c r="ABL432"/>
      <c r="ABM432"/>
      <c r="ABN432"/>
      <c r="ABO432"/>
      <c r="ABP432"/>
      <c r="ABQ432"/>
      <c r="ABR432"/>
      <c r="ABS432"/>
      <c r="ABT432"/>
      <c r="ABU432"/>
      <c r="ABV432"/>
      <c r="ABW432"/>
      <c r="ABX432"/>
      <c r="ABY432"/>
      <c r="ABZ432"/>
      <c r="ACA432"/>
      <c r="ACB432"/>
      <c r="ACC432"/>
      <c r="ACD432"/>
      <c r="ACE432"/>
      <c r="ACF432"/>
      <c r="ACG432"/>
      <c r="ACH432"/>
      <c r="ACI432"/>
      <c r="ACJ432"/>
      <c r="ACK432"/>
      <c r="ACL432"/>
      <c r="ACM432"/>
      <c r="ACN432"/>
      <c r="ACO432"/>
      <c r="ACP432"/>
      <c r="ACQ432"/>
      <c r="ACR432"/>
      <c r="ACS432"/>
      <c r="ACT432"/>
      <c r="ACU432"/>
      <c r="ACV432"/>
      <c r="ACW432"/>
      <c r="ACX432"/>
      <c r="ACY432"/>
      <c r="ACZ432"/>
      <c r="ADA432"/>
      <c r="ADB432"/>
      <c r="ADC432"/>
      <c r="ADD432"/>
      <c r="ADE432"/>
      <c r="ADF432"/>
      <c r="ADG432"/>
      <c r="ADH432"/>
      <c r="ADI432"/>
      <c r="ADJ432"/>
      <c r="ADK432"/>
      <c r="ADL432"/>
      <c r="ADM432"/>
      <c r="ADN432"/>
      <c r="ADO432"/>
      <c r="ADP432"/>
      <c r="ADQ432"/>
      <c r="ADR432"/>
      <c r="ADS432"/>
      <c r="ADT432"/>
      <c r="ADU432"/>
      <c r="ADV432"/>
      <c r="ADW432"/>
      <c r="ADX432"/>
      <c r="ADY432"/>
      <c r="ADZ432"/>
      <c r="AEA432"/>
      <c r="AEB432"/>
      <c r="AEC432"/>
      <c r="AED432"/>
      <c r="AEE432"/>
      <c r="AEF432"/>
      <c r="AEG432"/>
      <c r="AEH432"/>
      <c r="AEI432"/>
      <c r="AEJ432"/>
      <c r="AEK432"/>
      <c r="AEL432"/>
      <c r="AEM432"/>
      <c r="AEN432"/>
      <c r="AEO432"/>
      <c r="AEP432"/>
      <c r="AEQ432"/>
      <c r="AER432"/>
      <c r="AES432"/>
      <c r="AET432"/>
      <c r="AEU432"/>
      <c r="AEV432"/>
      <c r="AEW432"/>
      <c r="AEX432"/>
      <c r="AEY432"/>
      <c r="AEZ432"/>
      <c r="AFA432"/>
      <c r="AFB432"/>
      <c r="AFC432"/>
      <c r="AFD432"/>
      <c r="AFE432"/>
      <c r="AFF432"/>
      <c r="AFG432"/>
      <c r="AFH432"/>
      <c r="AFI432"/>
      <c r="AFJ432"/>
      <c r="AFK432"/>
      <c r="AFL432"/>
      <c r="AFM432"/>
      <c r="AFN432"/>
      <c r="AFO432"/>
      <c r="AFP432"/>
      <c r="AFQ432"/>
      <c r="AFR432"/>
      <c r="AFS432"/>
      <c r="AFT432"/>
      <c r="AFU432"/>
      <c r="AFV432"/>
      <c r="AFW432"/>
      <c r="AFX432"/>
      <c r="AFY432"/>
      <c r="AFZ432"/>
      <c r="AGA432"/>
      <c r="AGB432"/>
      <c r="AGC432"/>
      <c r="AGD432"/>
      <c r="AGE432"/>
      <c r="AGF432"/>
      <c r="AGG432"/>
      <c r="AGH432"/>
      <c r="AGI432"/>
      <c r="AGJ432"/>
      <c r="AGK432"/>
      <c r="AGL432"/>
      <c r="AGM432"/>
      <c r="AGN432"/>
      <c r="AGO432"/>
      <c r="AGP432"/>
      <c r="AGQ432"/>
      <c r="AGR432"/>
      <c r="AGS432"/>
      <c r="AGT432"/>
      <c r="AGU432"/>
      <c r="AGV432"/>
      <c r="AGW432"/>
      <c r="AGX432"/>
      <c r="AGY432"/>
      <c r="AGZ432"/>
      <c r="AHA432"/>
      <c r="AHB432"/>
      <c r="AHC432"/>
      <c r="AHD432"/>
      <c r="AHE432"/>
      <c r="AHF432"/>
      <c r="AHG432"/>
      <c r="AHH432"/>
      <c r="AHI432"/>
      <c r="AHJ432"/>
      <c r="AHK432"/>
      <c r="AHL432"/>
      <c r="AHM432"/>
      <c r="AHN432"/>
      <c r="AHO432"/>
      <c r="AHP432"/>
      <c r="AHQ432"/>
      <c r="AHR432"/>
      <c r="AHS432"/>
      <c r="AHT432"/>
      <c r="AHU432"/>
      <c r="AHV432"/>
      <c r="AHW432"/>
      <c r="AHX432"/>
      <c r="AHY432"/>
      <c r="AHZ432"/>
      <c r="AIA432"/>
      <c r="AIB432"/>
      <c r="AIC432"/>
      <c r="AID432"/>
      <c r="AIE432"/>
      <c r="AIF432"/>
      <c r="AIG432"/>
      <c r="AIH432"/>
      <c r="AII432"/>
      <c r="AIJ432"/>
      <c r="AIK432"/>
      <c r="AIL432"/>
      <c r="AIM432"/>
      <c r="AIN432"/>
      <c r="AIO432"/>
      <c r="AIP432"/>
      <c r="AIQ432"/>
      <c r="AIR432"/>
      <c r="AIS432"/>
      <c r="AIT432"/>
      <c r="AIU432"/>
      <c r="AIV432"/>
      <c r="AIW432"/>
      <c r="AIX432"/>
      <c r="AIY432"/>
      <c r="AIZ432"/>
      <c r="AJA432"/>
      <c r="AJB432"/>
      <c r="AJC432"/>
      <c r="AJD432"/>
    </row>
    <row r="433" spans="1:940" ht="14.2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I433"/>
      <c r="BJ433"/>
      <c r="BK433"/>
      <c r="BL433"/>
      <c r="BM433"/>
      <c r="BN433"/>
      <c r="BO433"/>
      <c r="BP433"/>
      <c r="BQ433"/>
      <c r="BR433"/>
      <c r="BS433"/>
      <c r="BT433"/>
      <c r="BU433"/>
      <c r="BV433"/>
      <c r="BW433"/>
      <c r="BX433"/>
      <c r="BY433"/>
      <c r="BZ433"/>
      <c r="CA433"/>
      <c r="CB433"/>
      <c r="CC433"/>
      <c r="CD433"/>
      <c r="CE433"/>
      <c r="CF433"/>
      <c r="CG433"/>
      <c r="CH433"/>
      <c r="CI433"/>
      <c r="CJ433"/>
      <c r="CK433"/>
      <c r="CL433"/>
      <c r="CM433"/>
      <c r="CN433"/>
      <c r="CO433"/>
      <c r="CP433"/>
      <c r="CQ433"/>
      <c r="CR433"/>
      <c r="CS433"/>
      <c r="CT433"/>
      <c r="CU433"/>
      <c r="CV433"/>
      <c r="CW433"/>
      <c r="CX433"/>
      <c r="CY433"/>
      <c r="CZ433"/>
      <c r="DA433"/>
      <c r="DB433"/>
      <c r="DC433"/>
      <c r="DD433"/>
      <c r="DE433"/>
      <c r="DF433"/>
      <c r="DG433"/>
      <c r="DH433"/>
      <c r="DI433"/>
      <c r="DJ433"/>
      <c r="DK433"/>
      <c r="DL433"/>
      <c r="DM433"/>
      <c r="DN433"/>
      <c r="DO433"/>
      <c r="DP433"/>
      <c r="DQ433"/>
      <c r="DR433"/>
      <c r="DS433"/>
      <c r="DT433"/>
      <c r="DU433"/>
      <c r="DV433"/>
      <c r="DW433"/>
      <c r="DX433"/>
      <c r="DY433"/>
      <c r="DZ433"/>
      <c r="EA433"/>
      <c r="EB433"/>
      <c r="EC433"/>
      <c r="ED433"/>
      <c r="EE433"/>
      <c r="EF433"/>
      <c r="EG433"/>
      <c r="EH433"/>
      <c r="EI433"/>
      <c r="EJ433"/>
      <c r="EK433"/>
      <c r="EL433"/>
      <c r="EM433"/>
      <c r="EN433"/>
      <c r="EO433"/>
      <c r="EP433"/>
      <c r="EQ433"/>
      <c r="ER433"/>
      <c r="ES433"/>
      <c r="ET433"/>
      <c r="EU433"/>
      <c r="EV433"/>
      <c r="EW433"/>
      <c r="EX433"/>
      <c r="EY433"/>
      <c r="EZ433"/>
      <c r="FA433"/>
      <c r="FB433"/>
      <c r="FC433"/>
      <c r="FD433"/>
      <c r="FE433"/>
      <c r="FF433"/>
      <c r="FG433"/>
      <c r="FH433"/>
      <c r="FI433"/>
      <c r="FJ433"/>
      <c r="FK433"/>
      <c r="FL433"/>
      <c r="FM433"/>
      <c r="FN433"/>
      <c r="FO433"/>
      <c r="FP433"/>
      <c r="FQ433"/>
      <c r="FR433"/>
      <c r="FS433"/>
      <c r="FT433"/>
      <c r="FU433"/>
      <c r="FV433"/>
      <c r="FW433"/>
      <c r="FX433"/>
      <c r="FY433"/>
      <c r="FZ433"/>
      <c r="GA433"/>
      <c r="GB433"/>
      <c r="GC433"/>
      <c r="GD433"/>
      <c r="GE433"/>
      <c r="GF433"/>
      <c r="GG433"/>
      <c r="GH433"/>
      <c r="GI433"/>
      <c r="GJ433"/>
      <c r="GK433"/>
      <c r="GL433"/>
      <c r="GM433"/>
      <c r="GN433"/>
      <c r="GO433"/>
      <c r="GP433"/>
      <c r="GQ433"/>
      <c r="GR433"/>
      <c r="GS433"/>
      <c r="GT433"/>
      <c r="GU433"/>
      <c r="GV433"/>
      <c r="GW433"/>
      <c r="GX433"/>
      <c r="GY433"/>
      <c r="GZ433"/>
      <c r="HA433"/>
      <c r="HB433"/>
      <c r="HC433"/>
      <c r="HD433"/>
      <c r="HE433"/>
      <c r="HF433"/>
      <c r="HG433"/>
      <c r="HH433"/>
      <c r="HI433"/>
      <c r="HJ433"/>
      <c r="HK433"/>
      <c r="HL433"/>
      <c r="HM433"/>
      <c r="HN433"/>
      <c r="HO433"/>
      <c r="HP433"/>
      <c r="HQ433"/>
      <c r="HR433"/>
      <c r="HS433"/>
      <c r="HT433"/>
      <c r="HU433"/>
      <c r="HV433"/>
      <c r="HW433"/>
      <c r="HX433"/>
      <c r="HY433"/>
      <c r="HZ433"/>
      <c r="IA433"/>
      <c r="IB433"/>
      <c r="IC433"/>
      <c r="ID433"/>
      <c r="IE433"/>
      <c r="IF433"/>
      <c r="IG433"/>
      <c r="IH433"/>
      <c r="II433"/>
      <c r="IJ433"/>
      <c r="IK433"/>
      <c r="IL433"/>
      <c r="IM433"/>
      <c r="IN433"/>
      <c r="IO433"/>
      <c r="IP433"/>
      <c r="IQ433"/>
      <c r="IR433"/>
      <c r="IS433"/>
      <c r="IT433"/>
      <c r="IU433"/>
      <c r="IV433"/>
      <c r="IW433"/>
      <c r="IX433"/>
      <c r="IY433"/>
      <c r="IZ433"/>
      <c r="JA433"/>
      <c r="JB433"/>
      <c r="JC433"/>
      <c r="JD433"/>
      <c r="JE433"/>
      <c r="JF433"/>
      <c r="JG433"/>
      <c r="JH433"/>
      <c r="JI433"/>
      <c r="JJ433"/>
      <c r="JK433"/>
      <c r="JL433"/>
      <c r="JM433"/>
      <c r="JN433"/>
      <c r="JO433"/>
      <c r="JP433"/>
      <c r="JQ433"/>
      <c r="JR433"/>
      <c r="JS433"/>
      <c r="JT433"/>
      <c r="JU433"/>
      <c r="JV433"/>
      <c r="JW433"/>
      <c r="JX433"/>
      <c r="JY433"/>
      <c r="JZ433"/>
      <c r="KA433"/>
      <c r="KB433"/>
      <c r="KC433"/>
      <c r="KD433"/>
      <c r="KE433"/>
      <c r="KF433"/>
      <c r="KG433"/>
      <c r="KH433"/>
      <c r="KI433"/>
      <c r="KJ433"/>
      <c r="KK433"/>
      <c r="KL433"/>
      <c r="KM433"/>
      <c r="KN433"/>
      <c r="KO433"/>
      <c r="KP433"/>
      <c r="KQ433"/>
      <c r="KR433"/>
      <c r="KS433"/>
      <c r="KT433"/>
      <c r="KU433"/>
      <c r="KV433"/>
      <c r="KW433"/>
      <c r="KX433"/>
      <c r="KY433"/>
      <c r="KZ433"/>
      <c r="LA433"/>
      <c r="LB433"/>
      <c r="LC433"/>
      <c r="LD433"/>
      <c r="LE433"/>
      <c r="LF433"/>
      <c r="LG433"/>
      <c r="LH433"/>
      <c r="LI433"/>
      <c r="LJ433"/>
      <c r="LK433"/>
      <c r="LL433"/>
      <c r="LM433"/>
      <c r="LN433"/>
      <c r="LO433"/>
      <c r="LP433"/>
      <c r="LQ433"/>
      <c r="LR433"/>
      <c r="LS433"/>
      <c r="LT433"/>
      <c r="LU433"/>
      <c r="LV433"/>
      <c r="LW433"/>
      <c r="LX433"/>
      <c r="LY433"/>
      <c r="LZ433"/>
      <c r="MA433"/>
      <c r="MB433"/>
      <c r="MC433"/>
      <c r="MD433"/>
      <c r="ME433"/>
      <c r="MF433"/>
      <c r="MG433"/>
      <c r="MH433"/>
      <c r="MI433"/>
      <c r="MJ433"/>
      <c r="MK433"/>
      <c r="ML433"/>
      <c r="MM433"/>
      <c r="MN433"/>
      <c r="MO433"/>
      <c r="MP433"/>
      <c r="MQ433"/>
      <c r="MR433"/>
      <c r="MS433"/>
      <c r="MT433"/>
      <c r="MU433"/>
      <c r="MV433"/>
      <c r="MW433"/>
      <c r="MX433"/>
      <c r="MY433"/>
      <c r="MZ433"/>
      <c r="NA433"/>
      <c r="NB433"/>
      <c r="NC433"/>
      <c r="ND433"/>
      <c r="NE433"/>
      <c r="NF433"/>
      <c r="NG433"/>
      <c r="NH433"/>
      <c r="NI433"/>
      <c r="NJ433"/>
      <c r="NK433"/>
      <c r="NL433"/>
      <c r="NM433"/>
      <c r="NN433"/>
      <c r="NO433"/>
      <c r="NP433"/>
      <c r="NQ433"/>
      <c r="NR433"/>
      <c r="NS433"/>
      <c r="NT433"/>
      <c r="NU433"/>
      <c r="NV433"/>
      <c r="NW433"/>
      <c r="NX433"/>
      <c r="NY433"/>
      <c r="NZ433"/>
      <c r="OA433"/>
      <c r="OB433"/>
      <c r="OC433"/>
      <c r="OD433"/>
      <c r="OE433"/>
      <c r="OF433"/>
      <c r="OG433"/>
      <c r="OH433"/>
      <c r="OI433"/>
      <c r="OJ433"/>
      <c r="OK433"/>
      <c r="OL433"/>
      <c r="OM433"/>
      <c r="ON433"/>
      <c r="OO433"/>
      <c r="OP433"/>
      <c r="OQ433"/>
      <c r="OR433"/>
      <c r="OS433"/>
      <c r="OT433"/>
      <c r="OU433"/>
      <c r="OV433"/>
      <c r="OW433"/>
      <c r="OX433"/>
      <c r="OY433"/>
      <c r="OZ433"/>
      <c r="PA433"/>
      <c r="PB433"/>
      <c r="PC433"/>
      <c r="PD433"/>
      <c r="PE433"/>
      <c r="PF433"/>
      <c r="PG433"/>
      <c r="PH433"/>
      <c r="PI433"/>
      <c r="PJ433"/>
      <c r="PK433"/>
      <c r="PL433"/>
      <c r="PM433"/>
      <c r="PN433"/>
      <c r="PO433"/>
      <c r="PP433"/>
      <c r="PQ433"/>
      <c r="PR433"/>
      <c r="PS433"/>
      <c r="PT433"/>
      <c r="PU433"/>
      <c r="PV433"/>
      <c r="PW433"/>
      <c r="PX433"/>
      <c r="PY433"/>
      <c r="PZ433"/>
      <c r="QA433"/>
      <c r="QB433"/>
      <c r="QC433"/>
      <c r="QD433"/>
      <c r="QE433"/>
      <c r="QF433"/>
      <c r="QG433"/>
      <c r="QH433"/>
      <c r="QI433"/>
      <c r="QJ433"/>
      <c r="QK433"/>
      <c r="QL433"/>
      <c r="QM433"/>
      <c r="QN433"/>
      <c r="QO433"/>
      <c r="QP433"/>
      <c r="QQ433"/>
      <c r="QR433"/>
      <c r="QS433"/>
      <c r="QT433"/>
      <c r="QU433"/>
      <c r="QV433"/>
      <c r="QW433"/>
      <c r="QX433"/>
      <c r="QY433"/>
      <c r="QZ433"/>
      <c r="RA433"/>
      <c r="RB433"/>
      <c r="RC433"/>
      <c r="RD433"/>
      <c r="RE433"/>
      <c r="RF433"/>
      <c r="RG433"/>
      <c r="RH433"/>
      <c r="RI433"/>
      <c r="RJ433"/>
      <c r="RK433"/>
      <c r="RL433"/>
      <c r="RM433"/>
      <c r="RN433"/>
      <c r="RO433"/>
      <c r="RP433"/>
      <c r="RQ433"/>
      <c r="RR433"/>
      <c r="RS433"/>
      <c r="RT433"/>
      <c r="RU433"/>
      <c r="RV433"/>
      <c r="RW433"/>
      <c r="RX433"/>
      <c r="RY433"/>
      <c r="RZ433"/>
      <c r="SA433"/>
      <c r="SB433"/>
      <c r="SC433"/>
      <c r="SD433"/>
      <c r="SE433"/>
      <c r="SF433"/>
      <c r="SG433"/>
      <c r="SH433"/>
      <c r="SI433"/>
      <c r="SJ433"/>
      <c r="SK433"/>
      <c r="SL433"/>
      <c r="SM433"/>
      <c r="SN433"/>
      <c r="SO433"/>
      <c r="SP433"/>
      <c r="SQ433"/>
      <c r="SR433"/>
      <c r="SS433"/>
      <c r="ST433"/>
      <c r="SU433"/>
      <c r="SV433"/>
      <c r="SW433"/>
      <c r="SX433"/>
      <c r="SY433"/>
      <c r="SZ433"/>
      <c r="TA433"/>
      <c r="TB433"/>
      <c r="TC433"/>
      <c r="TD433"/>
      <c r="TE433"/>
      <c r="TF433"/>
      <c r="TG433"/>
      <c r="TH433"/>
      <c r="TI433"/>
      <c r="TJ433"/>
      <c r="TK433"/>
      <c r="TL433"/>
      <c r="TM433"/>
      <c r="TN433"/>
      <c r="TO433"/>
      <c r="TP433"/>
      <c r="TQ433"/>
      <c r="TR433"/>
      <c r="TS433"/>
      <c r="TT433"/>
      <c r="TU433"/>
      <c r="TV433"/>
      <c r="TW433"/>
      <c r="TX433"/>
      <c r="TY433"/>
      <c r="TZ433"/>
      <c r="UA433"/>
      <c r="UB433"/>
      <c r="UC433"/>
      <c r="UD433"/>
      <c r="UE433"/>
      <c r="UF433"/>
      <c r="UG433"/>
      <c r="UH433"/>
      <c r="UI433"/>
      <c r="UJ433"/>
      <c r="UK433"/>
      <c r="UL433"/>
      <c r="UM433"/>
      <c r="UN433"/>
      <c r="UO433"/>
      <c r="UP433"/>
      <c r="UQ433"/>
      <c r="UR433"/>
      <c r="US433"/>
      <c r="UT433"/>
      <c r="UU433"/>
      <c r="UV433"/>
      <c r="UW433"/>
      <c r="UX433"/>
      <c r="UY433"/>
      <c r="UZ433"/>
      <c r="VA433"/>
      <c r="VB433"/>
      <c r="VC433"/>
      <c r="VD433"/>
      <c r="VE433"/>
      <c r="VF433"/>
      <c r="VG433"/>
      <c r="VH433"/>
      <c r="VI433"/>
      <c r="VJ433"/>
      <c r="VK433"/>
      <c r="VL433"/>
      <c r="VM433"/>
      <c r="VN433"/>
      <c r="VO433"/>
      <c r="VP433"/>
      <c r="VQ433"/>
      <c r="VR433"/>
      <c r="VS433"/>
      <c r="VT433"/>
      <c r="VU433"/>
      <c r="VV433"/>
      <c r="VW433"/>
      <c r="VX433"/>
      <c r="VY433"/>
      <c r="VZ433"/>
      <c r="WA433"/>
      <c r="WB433"/>
      <c r="WC433"/>
      <c r="WD433"/>
      <c r="WE433"/>
      <c r="WF433"/>
      <c r="WG433"/>
      <c r="WH433"/>
      <c r="WI433"/>
      <c r="WJ433"/>
      <c r="WK433"/>
      <c r="WL433"/>
      <c r="WM433"/>
      <c r="WN433"/>
      <c r="WO433"/>
      <c r="WP433"/>
      <c r="WQ433"/>
      <c r="WR433"/>
      <c r="WS433"/>
      <c r="WT433"/>
      <c r="WU433"/>
      <c r="WV433"/>
      <c r="WW433"/>
      <c r="WX433"/>
      <c r="WY433"/>
      <c r="WZ433"/>
      <c r="XA433"/>
      <c r="XB433"/>
      <c r="XC433"/>
      <c r="XD433"/>
      <c r="XE433"/>
      <c r="XF433"/>
      <c r="XG433"/>
      <c r="XH433"/>
      <c r="XI433"/>
      <c r="XJ433"/>
      <c r="XK433"/>
      <c r="XL433"/>
      <c r="XM433"/>
      <c r="XN433"/>
      <c r="XO433"/>
      <c r="XP433"/>
      <c r="XQ433"/>
      <c r="XR433"/>
      <c r="XS433"/>
      <c r="XT433"/>
      <c r="XU433"/>
      <c r="XV433"/>
      <c r="XW433"/>
      <c r="XX433"/>
      <c r="XY433"/>
      <c r="XZ433"/>
      <c r="YA433"/>
      <c r="YB433"/>
      <c r="YC433"/>
      <c r="YD433"/>
      <c r="YE433"/>
      <c r="YF433"/>
      <c r="YG433"/>
      <c r="YH433"/>
      <c r="YI433"/>
      <c r="YJ433"/>
      <c r="YK433"/>
      <c r="YL433"/>
      <c r="YM433"/>
      <c r="YN433"/>
      <c r="YO433"/>
      <c r="YP433"/>
      <c r="YQ433"/>
      <c r="YR433"/>
      <c r="YS433"/>
      <c r="YT433"/>
      <c r="YU433"/>
      <c r="YV433"/>
      <c r="YW433"/>
      <c r="YX433"/>
      <c r="YY433"/>
      <c r="YZ433"/>
      <c r="ZA433"/>
      <c r="ZB433"/>
      <c r="ZC433"/>
      <c r="ZD433"/>
      <c r="ZE433"/>
      <c r="ZF433"/>
      <c r="ZG433"/>
      <c r="ZH433"/>
      <c r="ZI433"/>
      <c r="ZJ433"/>
      <c r="ZK433"/>
      <c r="ZL433"/>
      <c r="ZM433"/>
      <c r="ZN433"/>
      <c r="ZO433"/>
      <c r="ZP433"/>
      <c r="ZQ433"/>
      <c r="ZR433"/>
      <c r="ZS433"/>
      <c r="ZT433"/>
      <c r="ZU433"/>
      <c r="ZV433"/>
      <c r="ZW433"/>
      <c r="ZX433"/>
      <c r="ZY433"/>
      <c r="ZZ433"/>
      <c r="AAA433"/>
      <c r="AAB433"/>
      <c r="AAC433"/>
      <c r="AAD433"/>
      <c r="AAE433"/>
      <c r="AAF433"/>
      <c r="AAG433"/>
      <c r="AAH433"/>
      <c r="AAI433"/>
      <c r="AAJ433"/>
      <c r="AAK433"/>
      <c r="AAL433"/>
      <c r="AAM433"/>
      <c r="AAN433"/>
      <c r="AAO433"/>
      <c r="AAP433"/>
      <c r="AAQ433"/>
      <c r="AAR433"/>
      <c r="AAS433"/>
      <c r="AAT433"/>
      <c r="AAU433"/>
      <c r="AAV433"/>
      <c r="AAW433"/>
      <c r="AAX433"/>
      <c r="AAY433"/>
      <c r="AAZ433"/>
      <c r="ABA433"/>
      <c r="ABB433"/>
      <c r="ABC433"/>
      <c r="ABD433"/>
      <c r="ABE433"/>
      <c r="ABF433"/>
      <c r="ABG433"/>
      <c r="ABH433"/>
      <c r="ABI433"/>
      <c r="ABJ433"/>
      <c r="ABK433"/>
      <c r="ABL433"/>
      <c r="ABM433"/>
      <c r="ABN433"/>
      <c r="ABO433"/>
      <c r="ABP433"/>
      <c r="ABQ433"/>
      <c r="ABR433"/>
      <c r="ABS433"/>
      <c r="ABT433"/>
      <c r="ABU433"/>
      <c r="ABV433"/>
      <c r="ABW433"/>
      <c r="ABX433"/>
      <c r="ABY433"/>
      <c r="ABZ433"/>
      <c r="ACA433"/>
      <c r="ACB433"/>
      <c r="ACC433"/>
      <c r="ACD433"/>
      <c r="ACE433"/>
      <c r="ACF433"/>
      <c r="ACG433"/>
      <c r="ACH433"/>
      <c r="ACI433"/>
      <c r="ACJ433"/>
      <c r="ACK433"/>
      <c r="ACL433"/>
      <c r="ACM433"/>
      <c r="ACN433"/>
      <c r="ACO433"/>
      <c r="ACP433"/>
      <c r="ACQ433"/>
      <c r="ACR433"/>
      <c r="ACS433"/>
      <c r="ACT433"/>
      <c r="ACU433"/>
      <c r="ACV433"/>
      <c r="ACW433"/>
      <c r="ACX433"/>
      <c r="ACY433"/>
      <c r="ACZ433"/>
      <c r="ADA433"/>
      <c r="ADB433"/>
      <c r="ADC433"/>
      <c r="ADD433"/>
      <c r="ADE433"/>
      <c r="ADF433"/>
      <c r="ADG433"/>
      <c r="ADH433"/>
      <c r="ADI433"/>
      <c r="ADJ433"/>
      <c r="ADK433"/>
      <c r="ADL433"/>
      <c r="ADM433"/>
      <c r="ADN433"/>
      <c r="ADO433"/>
      <c r="ADP433"/>
      <c r="ADQ433"/>
      <c r="ADR433"/>
      <c r="ADS433"/>
      <c r="ADT433"/>
      <c r="ADU433"/>
      <c r="ADV433"/>
      <c r="ADW433"/>
      <c r="ADX433"/>
      <c r="ADY433"/>
      <c r="ADZ433"/>
      <c r="AEA433"/>
      <c r="AEB433"/>
      <c r="AEC433"/>
      <c r="AED433"/>
      <c r="AEE433"/>
      <c r="AEF433"/>
      <c r="AEG433"/>
      <c r="AEH433"/>
      <c r="AEI433"/>
      <c r="AEJ433"/>
      <c r="AEK433"/>
      <c r="AEL433"/>
      <c r="AEM433"/>
      <c r="AEN433"/>
      <c r="AEO433"/>
      <c r="AEP433"/>
      <c r="AEQ433"/>
      <c r="AER433"/>
      <c r="AES433"/>
      <c r="AET433"/>
      <c r="AEU433"/>
      <c r="AEV433"/>
      <c r="AEW433"/>
      <c r="AEX433"/>
      <c r="AEY433"/>
      <c r="AEZ433"/>
      <c r="AFA433"/>
      <c r="AFB433"/>
      <c r="AFC433"/>
      <c r="AFD433"/>
      <c r="AFE433"/>
      <c r="AFF433"/>
      <c r="AFG433"/>
      <c r="AFH433"/>
      <c r="AFI433"/>
      <c r="AFJ433"/>
      <c r="AFK433"/>
      <c r="AFL433"/>
      <c r="AFM433"/>
      <c r="AFN433"/>
      <c r="AFO433"/>
      <c r="AFP433"/>
      <c r="AFQ433"/>
      <c r="AFR433"/>
      <c r="AFS433"/>
      <c r="AFT433"/>
      <c r="AFU433"/>
      <c r="AFV433"/>
      <c r="AFW433"/>
      <c r="AFX433"/>
      <c r="AFY433"/>
      <c r="AFZ433"/>
      <c r="AGA433"/>
      <c r="AGB433"/>
      <c r="AGC433"/>
      <c r="AGD433"/>
      <c r="AGE433"/>
      <c r="AGF433"/>
      <c r="AGG433"/>
      <c r="AGH433"/>
      <c r="AGI433"/>
      <c r="AGJ433"/>
      <c r="AGK433"/>
      <c r="AGL433"/>
      <c r="AGM433"/>
      <c r="AGN433"/>
      <c r="AGO433"/>
      <c r="AGP433"/>
      <c r="AGQ433"/>
      <c r="AGR433"/>
      <c r="AGS433"/>
      <c r="AGT433"/>
      <c r="AGU433"/>
      <c r="AGV433"/>
      <c r="AGW433"/>
      <c r="AGX433"/>
      <c r="AGY433"/>
      <c r="AGZ433"/>
      <c r="AHA433"/>
      <c r="AHB433"/>
      <c r="AHC433"/>
      <c r="AHD433"/>
      <c r="AHE433"/>
      <c r="AHF433"/>
      <c r="AHG433"/>
      <c r="AHH433"/>
      <c r="AHI433"/>
      <c r="AHJ433"/>
      <c r="AHK433"/>
      <c r="AHL433"/>
      <c r="AHM433"/>
      <c r="AHN433"/>
      <c r="AHO433"/>
      <c r="AHP433"/>
      <c r="AHQ433"/>
      <c r="AHR433"/>
      <c r="AHS433"/>
      <c r="AHT433"/>
      <c r="AHU433"/>
      <c r="AHV433"/>
      <c r="AHW433"/>
      <c r="AHX433"/>
      <c r="AHY433"/>
      <c r="AHZ433"/>
      <c r="AIA433"/>
      <c r="AIB433"/>
      <c r="AIC433"/>
      <c r="AID433"/>
      <c r="AIE433"/>
      <c r="AIF433"/>
      <c r="AIG433"/>
      <c r="AIH433"/>
      <c r="AII433"/>
      <c r="AIJ433"/>
      <c r="AIK433"/>
      <c r="AIL433"/>
      <c r="AIM433"/>
      <c r="AIN433"/>
      <c r="AIO433"/>
      <c r="AIP433"/>
      <c r="AIQ433"/>
      <c r="AIR433"/>
      <c r="AIS433"/>
      <c r="AIT433"/>
      <c r="AIU433"/>
      <c r="AIV433"/>
      <c r="AIW433"/>
      <c r="AIX433"/>
      <c r="AIY433"/>
      <c r="AIZ433"/>
      <c r="AJA433"/>
      <c r="AJB433"/>
      <c r="AJC433"/>
      <c r="AJD433"/>
    </row>
    <row r="434" spans="1:940" ht="14.2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I434"/>
      <c r="BJ434"/>
      <c r="BK434"/>
      <c r="BL434"/>
      <c r="BM434"/>
      <c r="BN434"/>
      <c r="BO434"/>
      <c r="BP434"/>
      <c r="BQ434"/>
      <c r="BR434"/>
      <c r="BS434"/>
      <c r="BT434"/>
      <c r="BU434"/>
      <c r="BV434"/>
      <c r="BW434"/>
      <c r="BX434"/>
      <c r="BY434"/>
      <c r="BZ434"/>
      <c r="CA434"/>
      <c r="CB434"/>
      <c r="CC434"/>
      <c r="CD434"/>
      <c r="CE434"/>
      <c r="CF434"/>
      <c r="CG434"/>
      <c r="CH434"/>
      <c r="CI434"/>
      <c r="CJ434"/>
      <c r="CK434"/>
      <c r="CL434"/>
      <c r="CM434"/>
      <c r="CN434"/>
      <c r="CO434"/>
      <c r="CP434"/>
      <c r="CQ434"/>
      <c r="CR434"/>
      <c r="CS434"/>
      <c r="CT434"/>
      <c r="CU434"/>
      <c r="CV434"/>
      <c r="CW434"/>
      <c r="CX434"/>
      <c r="CY434"/>
      <c r="CZ434"/>
      <c r="DA434"/>
      <c r="DB434"/>
      <c r="DC434"/>
      <c r="DD434"/>
      <c r="DE434"/>
      <c r="DF434"/>
      <c r="DG434"/>
      <c r="DH434"/>
      <c r="DI434"/>
      <c r="DJ434"/>
      <c r="DK434"/>
      <c r="DL434"/>
      <c r="DM434"/>
      <c r="DN434"/>
      <c r="DO434"/>
      <c r="DP434"/>
      <c r="DQ434"/>
      <c r="DR434"/>
      <c r="DS434"/>
      <c r="DT434"/>
      <c r="DU434"/>
      <c r="DV434"/>
      <c r="DW434"/>
      <c r="DX434"/>
      <c r="DY434"/>
      <c r="DZ434"/>
      <c r="EA434"/>
      <c r="EB434"/>
      <c r="EC434"/>
      <c r="ED434"/>
      <c r="EE434"/>
      <c r="EF434"/>
      <c r="EG434"/>
      <c r="EH434"/>
      <c r="EI434"/>
      <c r="EJ434"/>
      <c r="EK434"/>
      <c r="EL434"/>
      <c r="EM434"/>
      <c r="EN434"/>
      <c r="EO434"/>
      <c r="EP434"/>
      <c r="EQ434"/>
      <c r="ER434"/>
      <c r="ES434"/>
      <c r="ET434"/>
      <c r="EU434"/>
      <c r="EV434"/>
      <c r="EW434"/>
      <c r="EX434"/>
      <c r="EY434"/>
      <c r="EZ434"/>
      <c r="FA434"/>
      <c r="FB434"/>
      <c r="FC434"/>
      <c r="FD434"/>
      <c r="FE434"/>
      <c r="FF434"/>
      <c r="FG434"/>
      <c r="FH434"/>
      <c r="FI434"/>
      <c r="FJ434"/>
      <c r="FK434"/>
      <c r="FL434"/>
      <c r="FM434"/>
      <c r="FN434"/>
      <c r="FO434"/>
      <c r="FP434"/>
      <c r="FQ434"/>
      <c r="FR434"/>
      <c r="FS434"/>
      <c r="FT434"/>
      <c r="FU434"/>
      <c r="FV434"/>
      <c r="FW434"/>
      <c r="FX434"/>
      <c r="FY434"/>
      <c r="FZ434"/>
      <c r="GA434"/>
      <c r="GB434"/>
      <c r="GC434"/>
      <c r="GD434"/>
      <c r="GE434"/>
      <c r="GF434"/>
      <c r="GG434"/>
      <c r="GH434"/>
      <c r="GI434"/>
      <c r="GJ434"/>
      <c r="GK434"/>
      <c r="GL434"/>
      <c r="GM434"/>
      <c r="GN434"/>
      <c r="GO434"/>
      <c r="GP434"/>
      <c r="GQ434"/>
      <c r="GR434"/>
      <c r="GS434"/>
      <c r="GT434"/>
      <c r="GU434"/>
      <c r="GV434"/>
      <c r="GW434"/>
      <c r="GX434"/>
      <c r="GY434"/>
      <c r="GZ434"/>
      <c r="HA434"/>
      <c r="HB434"/>
      <c r="HC434"/>
      <c r="HD434"/>
      <c r="HE434"/>
      <c r="HF434"/>
      <c r="HG434"/>
      <c r="HH434"/>
      <c r="HI434"/>
      <c r="HJ434"/>
      <c r="HK434"/>
      <c r="HL434"/>
      <c r="HM434"/>
      <c r="HN434"/>
      <c r="HO434"/>
      <c r="HP434"/>
      <c r="HQ434"/>
      <c r="HR434"/>
      <c r="HS434"/>
      <c r="HT434"/>
      <c r="HU434"/>
      <c r="HV434"/>
      <c r="HW434"/>
      <c r="HX434"/>
      <c r="HY434"/>
      <c r="HZ434"/>
      <c r="IA434"/>
      <c r="IB434"/>
      <c r="IC434"/>
      <c r="ID434"/>
      <c r="IE434"/>
      <c r="IF434"/>
      <c r="IG434"/>
      <c r="IH434"/>
      <c r="II434"/>
      <c r="IJ434"/>
      <c r="IK434"/>
      <c r="IL434"/>
      <c r="IM434"/>
      <c r="IN434"/>
      <c r="IO434"/>
      <c r="IP434"/>
      <c r="IQ434"/>
      <c r="IR434"/>
      <c r="IS434"/>
      <c r="IT434"/>
      <c r="IU434"/>
      <c r="IV434"/>
      <c r="IW434"/>
      <c r="IX434"/>
      <c r="IY434"/>
      <c r="IZ434"/>
      <c r="JA434"/>
      <c r="JB434"/>
      <c r="JC434"/>
      <c r="JD434"/>
      <c r="JE434"/>
      <c r="JF434"/>
      <c r="JG434"/>
      <c r="JH434"/>
      <c r="JI434"/>
      <c r="JJ434"/>
      <c r="JK434"/>
      <c r="JL434"/>
      <c r="JM434"/>
      <c r="JN434"/>
      <c r="JO434"/>
      <c r="JP434"/>
      <c r="JQ434"/>
      <c r="JR434"/>
      <c r="JS434"/>
      <c r="JT434"/>
      <c r="JU434"/>
      <c r="JV434"/>
      <c r="JW434"/>
      <c r="JX434"/>
      <c r="JY434"/>
      <c r="JZ434"/>
      <c r="KA434"/>
      <c r="KB434"/>
      <c r="KC434"/>
      <c r="KD434"/>
      <c r="KE434"/>
      <c r="KF434"/>
      <c r="KG434"/>
      <c r="KH434"/>
      <c r="KI434"/>
      <c r="KJ434"/>
      <c r="KK434"/>
      <c r="KL434"/>
      <c r="KM434"/>
      <c r="KN434"/>
      <c r="KO434"/>
      <c r="KP434"/>
      <c r="KQ434"/>
      <c r="KR434"/>
      <c r="KS434"/>
      <c r="KT434"/>
      <c r="KU434"/>
      <c r="KV434"/>
      <c r="KW434"/>
      <c r="KX434"/>
      <c r="KY434"/>
      <c r="KZ434"/>
      <c r="LA434"/>
      <c r="LB434"/>
      <c r="LC434"/>
      <c r="LD434"/>
      <c r="LE434"/>
      <c r="LF434"/>
      <c r="LG434"/>
      <c r="LH434"/>
      <c r="LI434"/>
      <c r="LJ434"/>
      <c r="LK434"/>
      <c r="LL434"/>
      <c r="LM434"/>
      <c r="LN434"/>
      <c r="LO434"/>
      <c r="LP434"/>
      <c r="LQ434"/>
      <c r="LR434"/>
      <c r="LS434"/>
      <c r="LT434"/>
      <c r="LU434"/>
      <c r="LV434"/>
      <c r="LW434"/>
      <c r="LX434"/>
      <c r="LY434"/>
      <c r="LZ434"/>
      <c r="MA434"/>
      <c r="MB434"/>
      <c r="MC434"/>
      <c r="MD434"/>
      <c r="ME434"/>
      <c r="MF434"/>
      <c r="MG434"/>
      <c r="MH434"/>
      <c r="MI434"/>
      <c r="MJ434"/>
      <c r="MK434"/>
      <c r="ML434"/>
      <c r="MM434"/>
      <c r="MN434"/>
      <c r="MO434"/>
      <c r="MP434"/>
      <c r="MQ434"/>
      <c r="MR434"/>
      <c r="MS434"/>
      <c r="MT434"/>
      <c r="MU434"/>
      <c r="MV434"/>
      <c r="MW434"/>
      <c r="MX434"/>
      <c r="MY434"/>
      <c r="MZ434"/>
      <c r="NA434"/>
      <c r="NB434"/>
      <c r="NC434"/>
      <c r="ND434"/>
      <c r="NE434"/>
      <c r="NF434"/>
      <c r="NG434"/>
      <c r="NH434"/>
      <c r="NI434"/>
      <c r="NJ434"/>
      <c r="NK434"/>
      <c r="NL434"/>
      <c r="NM434"/>
      <c r="NN434"/>
      <c r="NO434"/>
      <c r="NP434"/>
      <c r="NQ434"/>
      <c r="NR434"/>
      <c r="NS434"/>
      <c r="NT434"/>
      <c r="NU434"/>
      <c r="NV434"/>
      <c r="NW434"/>
      <c r="NX434"/>
      <c r="NY434"/>
      <c r="NZ434"/>
      <c r="OA434"/>
      <c r="OB434"/>
      <c r="OC434"/>
      <c r="OD434"/>
      <c r="OE434"/>
      <c r="OF434"/>
      <c r="OG434"/>
      <c r="OH434"/>
      <c r="OI434"/>
      <c r="OJ434"/>
      <c r="OK434"/>
      <c r="OL434"/>
      <c r="OM434"/>
      <c r="ON434"/>
      <c r="OO434"/>
      <c r="OP434"/>
      <c r="OQ434"/>
      <c r="OR434"/>
      <c r="OS434"/>
      <c r="OT434"/>
      <c r="OU434"/>
      <c r="OV434"/>
      <c r="OW434"/>
      <c r="OX434"/>
      <c r="OY434"/>
      <c r="OZ434"/>
      <c r="PA434"/>
      <c r="PB434"/>
      <c r="PC434"/>
      <c r="PD434"/>
      <c r="PE434"/>
      <c r="PF434"/>
      <c r="PG434"/>
      <c r="PH434"/>
      <c r="PI434"/>
      <c r="PJ434"/>
      <c r="PK434"/>
      <c r="PL434"/>
      <c r="PM434"/>
      <c r="PN434"/>
      <c r="PO434"/>
      <c r="PP434"/>
      <c r="PQ434"/>
      <c r="PR434"/>
      <c r="PS434"/>
      <c r="PT434"/>
      <c r="PU434"/>
      <c r="PV434"/>
      <c r="PW434"/>
      <c r="PX434"/>
      <c r="PY434"/>
      <c r="PZ434"/>
      <c r="QA434"/>
      <c r="QB434"/>
      <c r="QC434"/>
      <c r="QD434"/>
      <c r="QE434"/>
      <c r="QF434"/>
      <c r="QG434"/>
      <c r="QH434"/>
      <c r="QI434"/>
      <c r="QJ434"/>
      <c r="QK434"/>
      <c r="QL434"/>
      <c r="QM434"/>
      <c r="QN434"/>
      <c r="QO434"/>
      <c r="QP434"/>
      <c r="QQ434"/>
      <c r="QR434"/>
      <c r="QS434"/>
      <c r="QT434"/>
      <c r="QU434"/>
      <c r="QV434"/>
      <c r="QW434"/>
      <c r="QX434"/>
      <c r="QY434"/>
      <c r="QZ434"/>
      <c r="RA434"/>
      <c r="RB434"/>
      <c r="RC434"/>
      <c r="RD434"/>
      <c r="RE434"/>
      <c r="RF434"/>
      <c r="RG434"/>
      <c r="RH434"/>
      <c r="RI434"/>
      <c r="RJ434"/>
      <c r="RK434"/>
      <c r="RL434"/>
      <c r="RM434"/>
      <c r="RN434"/>
      <c r="RO434"/>
      <c r="RP434"/>
      <c r="RQ434"/>
      <c r="RR434"/>
      <c r="RS434"/>
      <c r="RT434"/>
      <c r="RU434"/>
      <c r="RV434"/>
      <c r="RW434"/>
      <c r="RX434"/>
      <c r="RY434"/>
      <c r="RZ434"/>
      <c r="SA434"/>
      <c r="SB434"/>
      <c r="SC434"/>
      <c r="SD434"/>
      <c r="SE434"/>
      <c r="SF434"/>
      <c r="SG434"/>
      <c r="SH434"/>
      <c r="SI434"/>
      <c r="SJ434"/>
      <c r="SK434"/>
      <c r="SL434"/>
      <c r="SM434"/>
      <c r="SN434"/>
      <c r="SO434"/>
      <c r="SP434"/>
      <c r="SQ434"/>
      <c r="SR434"/>
      <c r="SS434"/>
      <c r="ST434"/>
      <c r="SU434"/>
      <c r="SV434"/>
      <c r="SW434"/>
      <c r="SX434"/>
      <c r="SY434"/>
      <c r="SZ434"/>
      <c r="TA434"/>
      <c r="TB434"/>
      <c r="TC434"/>
      <c r="TD434"/>
      <c r="TE434"/>
      <c r="TF434"/>
      <c r="TG434"/>
      <c r="TH434"/>
      <c r="TI434"/>
      <c r="TJ434"/>
      <c r="TK434"/>
      <c r="TL434"/>
      <c r="TM434"/>
      <c r="TN434"/>
      <c r="TO434"/>
      <c r="TP434"/>
      <c r="TQ434"/>
      <c r="TR434"/>
      <c r="TS434"/>
      <c r="TT434"/>
      <c r="TU434"/>
      <c r="TV434"/>
      <c r="TW434"/>
      <c r="TX434"/>
      <c r="TY434"/>
      <c r="TZ434"/>
      <c r="UA434"/>
      <c r="UB434"/>
      <c r="UC434"/>
      <c r="UD434"/>
      <c r="UE434"/>
      <c r="UF434"/>
      <c r="UG434"/>
      <c r="UH434"/>
      <c r="UI434"/>
      <c r="UJ434"/>
      <c r="UK434"/>
      <c r="UL434"/>
      <c r="UM434"/>
      <c r="UN434"/>
      <c r="UO434"/>
      <c r="UP434"/>
      <c r="UQ434"/>
      <c r="UR434"/>
      <c r="US434"/>
      <c r="UT434"/>
      <c r="UU434"/>
      <c r="UV434"/>
      <c r="UW434"/>
      <c r="UX434"/>
      <c r="UY434"/>
      <c r="UZ434"/>
      <c r="VA434"/>
      <c r="VB434"/>
      <c r="VC434"/>
      <c r="VD434"/>
      <c r="VE434"/>
      <c r="VF434"/>
      <c r="VG434"/>
      <c r="VH434"/>
      <c r="VI434"/>
      <c r="VJ434"/>
      <c r="VK434"/>
      <c r="VL434"/>
      <c r="VM434"/>
      <c r="VN434"/>
      <c r="VO434"/>
      <c r="VP434"/>
      <c r="VQ434"/>
      <c r="VR434"/>
      <c r="VS434"/>
      <c r="VT434"/>
      <c r="VU434"/>
      <c r="VV434"/>
      <c r="VW434"/>
      <c r="VX434"/>
      <c r="VY434"/>
      <c r="VZ434"/>
      <c r="WA434"/>
      <c r="WB434"/>
      <c r="WC434"/>
      <c r="WD434"/>
      <c r="WE434"/>
      <c r="WF434"/>
      <c r="WG434"/>
      <c r="WH434"/>
      <c r="WI434"/>
      <c r="WJ434"/>
      <c r="WK434"/>
      <c r="WL434"/>
      <c r="WM434"/>
      <c r="WN434"/>
      <c r="WO434"/>
      <c r="WP434"/>
      <c r="WQ434"/>
      <c r="WR434"/>
      <c r="WS434"/>
      <c r="WT434"/>
      <c r="WU434"/>
      <c r="WV434"/>
      <c r="WW434"/>
      <c r="WX434"/>
      <c r="WY434"/>
      <c r="WZ434"/>
      <c r="XA434"/>
      <c r="XB434"/>
      <c r="XC434"/>
      <c r="XD434"/>
      <c r="XE434"/>
      <c r="XF434"/>
      <c r="XG434"/>
      <c r="XH434"/>
      <c r="XI434"/>
      <c r="XJ434"/>
      <c r="XK434"/>
      <c r="XL434"/>
      <c r="XM434"/>
      <c r="XN434"/>
      <c r="XO434"/>
      <c r="XP434"/>
      <c r="XQ434"/>
      <c r="XR434"/>
      <c r="XS434"/>
      <c r="XT434"/>
      <c r="XU434"/>
      <c r="XV434"/>
      <c r="XW434"/>
      <c r="XX434"/>
      <c r="XY434"/>
      <c r="XZ434"/>
      <c r="YA434"/>
      <c r="YB434"/>
      <c r="YC434"/>
      <c r="YD434"/>
      <c r="YE434"/>
      <c r="YF434"/>
      <c r="YG434"/>
      <c r="YH434"/>
      <c r="YI434"/>
      <c r="YJ434"/>
      <c r="YK434"/>
      <c r="YL434"/>
      <c r="YM434"/>
      <c r="YN434"/>
      <c r="YO434"/>
      <c r="YP434"/>
      <c r="YQ434"/>
      <c r="YR434"/>
      <c r="YS434"/>
      <c r="YT434"/>
      <c r="YU434"/>
      <c r="YV434"/>
      <c r="YW434"/>
      <c r="YX434"/>
      <c r="YY434"/>
      <c r="YZ434"/>
      <c r="ZA434"/>
      <c r="ZB434"/>
      <c r="ZC434"/>
      <c r="ZD434"/>
      <c r="ZE434"/>
      <c r="ZF434"/>
      <c r="ZG434"/>
      <c r="ZH434"/>
      <c r="ZI434"/>
      <c r="ZJ434"/>
      <c r="ZK434"/>
      <c r="ZL434"/>
      <c r="ZM434"/>
      <c r="ZN434"/>
      <c r="ZO434"/>
      <c r="ZP434"/>
      <c r="ZQ434"/>
      <c r="ZR434"/>
      <c r="ZS434"/>
      <c r="ZT434"/>
      <c r="ZU434"/>
      <c r="ZV434"/>
      <c r="ZW434"/>
      <c r="ZX434"/>
      <c r="ZY434"/>
      <c r="ZZ434"/>
      <c r="AAA434"/>
      <c r="AAB434"/>
      <c r="AAC434"/>
      <c r="AAD434"/>
      <c r="AAE434"/>
      <c r="AAF434"/>
      <c r="AAG434"/>
      <c r="AAH434"/>
      <c r="AAI434"/>
      <c r="AAJ434"/>
      <c r="AAK434"/>
      <c r="AAL434"/>
      <c r="AAM434"/>
      <c r="AAN434"/>
      <c r="AAO434"/>
      <c r="AAP434"/>
      <c r="AAQ434"/>
      <c r="AAR434"/>
      <c r="AAS434"/>
      <c r="AAT434"/>
      <c r="AAU434"/>
      <c r="AAV434"/>
      <c r="AAW434"/>
      <c r="AAX434"/>
      <c r="AAY434"/>
      <c r="AAZ434"/>
      <c r="ABA434"/>
      <c r="ABB434"/>
      <c r="ABC434"/>
      <c r="ABD434"/>
      <c r="ABE434"/>
      <c r="ABF434"/>
      <c r="ABG434"/>
      <c r="ABH434"/>
      <c r="ABI434"/>
      <c r="ABJ434"/>
      <c r="ABK434"/>
      <c r="ABL434"/>
      <c r="ABM434"/>
      <c r="ABN434"/>
      <c r="ABO434"/>
      <c r="ABP434"/>
      <c r="ABQ434"/>
      <c r="ABR434"/>
      <c r="ABS434"/>
      <c r="ABT434"/>
      <c r="ABU434"/>
      <c r="ABV434"/>
      <c r="ABW434"/>
      <c r="ABX434"/>
      <c r="ABY434"/>
      <c r="ABZ434"/>
      <c r="ACA434"/>
      <c r="ACB434"/>
      <c r="ACC434"/>
      <c r="ACD434"/>
      <c r="ACE434"/>
      <c r="ACF434"/>
      <c r="ACG434"/>
      <c r="ACH434"/>
      <c r="ACI434"/>
      <c r="ACJ434"/>
      <c r="ACK434"/>
      <c r="ACL434"/>
      <c r="ACM434"/>
      <c r="ACN434"/>
      <c r="ACO434"/>
      <c r="ACP434"/>
      <c r="ACQ434"/>
      <c r="ACR434"/>
      <c r="ACS434"/>
      <c r="ACT434"/>
      <c r="ACU434"/>
      <c r="ACV434"/>
      <c r="ACW434"/>
      <c r="ACX434"/>
      <c r="ACY434"/>
      <c r="ACZ434"/>
      <c r="ADA434"/>
      <c r="ADB434"/>
      <c r="ADC434"/>
      <c r="ADD434"/>
      <c r="ADE434"/>
      <c r="ADF434"/>
      <c r="ADG434"/>
      <c r="ADH434"/>
      <c r="ADI434"/>
      <c r="ADJ434"/>
      <c r="ADK434"/>
      <c r="ADL434"/>
      <c r="ADM434"/>
      <c r="ADN434"/>
      <c r="ADO434"/>
      <c r="ADP434"/>
      <c r="ADQ434"/>
      <c r="ADR434"/>
      <c r="ADS434"/>
      <c r="ADT434"/>
      <c r="ADU434"/>
      <c r="ADV434"/>
      <c r="ADW434"/>
      <c r="ADX434"/>
      <c r="ADY434"/>
      <c r="ADZ434"/>
      <c r="AEA434"/>
      <c r="AEB434"/>
      <c r="AEC434"/>
      <c r="AED434"/>
      <c r="AEE434"/>
      <c r="AEF434"/>
      <c r="AEG434"/>
      <c r="AEH434"/>
      <c r="AEI434"/>
      <c r="AEJ434"/>
      <c r="AEK434"/>
      <c r="AEL434"/>
      <c r="AEM434"/>
      <c r="AEN434"/>
      <c r="AEO434"/>
      <c r="AEP434"/>
      <c r="AEQ434"/>
      <c r="AER434"/>
      <c r="AES434"/>
      <c r="AET434"/>
      <c r="AEU434"/>
      <c r="AEV434"/>
      <c r="AEW434"/>
      <c r="AEX434"/>
      <c r="AEY434"/>
      <c r="AEZ434"/>
      <c r="AFA434"/>
      <c r="AFB434"/>
      <c r="AFC434"/>
      <c r="AFD434"/>
      <c r="AFE434"/>
      <c r="AFF434"/>
      <c r="AFG434"/>
      <c r="AFH434"/>
      <c r="AFI434"/>
      <c r="AFJ434"/>
      <c r="AFK434"/>
      <c r="AFL434"/>
      <c r="AFM434"/>
      <c r="AFN434"/>
      <c r="AFO434"/>
      <c r="AFP434"/>
      <c r="AFQ434"/>
      <c r="AFR434"/>
      <c r="AFS434"/>
      <c r="AFT434"/>
      <c r="AFU434"/>
      <c r="AFV434"/>
      <c r="AFW434"/>
      <c r="AFX434"/>
      <c r="AFY434"/>
      <c r="AFZ434"/>
      <c r="AGA434"/>
      <c r="AGB434"/>
      <c r="AGC434"/>
      <c r="AGD434"/>
      <c r="AGE434"/>
      <c r="AGF434"/>
      <c r="AGG434"/>
      <c r="AGH434"/>
      <c r="AGI434"/>
      <c r="AGJ434"/>
      <c r="AGK434"/>
      <c r="AGL434"/>
      <c r="AGM434"/>
      <c r="AGN434"/>
      <c r="AGO434"/>
      <c r="AGP434"/>
      <c r="AGQ434"/>
      <c r="AGR434"/>
      <c r="AGS434"/>
      <c r="AGT434"/>
      <c r="AGU434"/>
      <c r="AGV434"/>
      <c r="AGW434"/>
      <c r="AGX434"/>
      <c r="AGY434"/>
      <c r="AGZ434"/>
      <c r="AHA434"/>
      <c r="AHB434"/>
      <c r="AHC434"/>
      <c r="AHD434"/>
      <c r="AHE434"/>
      <c r="AHF434"/>
      <c r="AHG434"/>
      <c r="AHH434"/>
      <c r="AHI434"/>
      <c r="AHJ434"/>
      <c r="AHK434"/>
      <c r="AHL434"/>
      <c r="AHM434"/>
      <c r="AHN434"/>
      <c r="AHO434"/>
      <c r="AHP434"/>
      <c r="AHQ434"/>
      <c r="AHR434"/>
      <c r="AHS434"/>
      <c r="AHT434"/>
      <c r="AHU434"/>
      <c r="AHV434"/>
      <c r="AHW434"/>
      <c r="AHX434"/>
      <c r="AHY434"/>
      <c r="AHZ434"/>
      <c r="AIA434"/>
      <c r="AIB434"/>
      <c r="AIC434"/>
      <c r="AID434"/>
      <c r="AIE434"/>
      <c r="AIF434"/>
      <c r="AIG434"/>
      <c r="AIH434"/>
      <c r="AII434"/>
      <c r="AIJ434"/>
      <c r="AIK434"/>
      <c r="AIL434"/>
      <c r="AIM434"/>
      <c r="AIN434"/>
      <c r="AIO434"/>
      <c r="AIP434"/>
      <c r="AIQ434"/>
      <c r="AIR434"/>
      <c r="AIS434"/>
      <c r="AIT434"/>
      <c r="AIU434"/>
      <c r="AIV434"/>
      <c r="AIW434"/>
      <c r="AIX434"/>
      <c r="AIY434"/>
      <c r="AIZ434"/>
      <c r="AJA434"/>
      <c r="AJB434"/>
      <c r="AJC434"/>
      <c r="AJD434"/>
    </row>
    <row r="435" spans="1:940" ht="14.2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I435"/>
      <c r="BJ435"/>
      <c r="BK435"/>
      <c r="BL435"/>
      <c r="BM435"/>
      <c r="BN435"/>
      <c r="BO435"/>
      <c r="BP435"/>
      <c r="BQ435"/>
      <c r="BR435"/>
      <c r="BS435"/>
      <c r="BT435"/>
      <c r="BU435"/>
      <c r="BV435"/>
      <c r="BW435"/>
      <c r="BX435"/>
      <c r="BY435"/>
      <c r="BZ435"/>
      <c r="CA435"/>
      <c r="CB435"/>
      <c r="CC435"/>
      <c r="CD435"/>
      <c r="CE435"/>
      <c r="CF435"/>
      <c r="CG435"/>
      <c r="CH435"/>
      <c r="CI435"/>
      <c r="CJ435"/>
      <c r="CK435"/>
      <c r="CL435"/>
      <c r="CM435"/>
      <c r="CN435"/>
      <c r="CO435"/>
      <c r="CP435"/>
      <c r="CQ435"/>
      <c r="CR435"/>
      <c r="CS435"/>
      <c r="CT435"/>
      <c r="CU435"/>
      <c r="CV435"/>
      <c r="CW435"/>
      <c r="CX435"/>
      <c r="CY435"/>
      <c r="CZ435"/>
      <c r="DA435"/>
      <c r="DB435"/>
      <c r="DC435"/>
      <c r="DD435"/>
      <c r="DE435"/>
      <c r="DF435"/>
      <c r="DG435"/>
      <c r="DH435"/>
      <c r="DI435"/>
      <c r="DJ435"/>
      <c r="DK435"/>
      <c r="DL435"/>
      <c r="DM435"/>
      <c r="DN435"/>
      <c r="DO435"/>
      <c r="DP435"/>
      <c r="DQ435"/>
      <c r="DR435"/>
      <c r="DS435"/>
      <c r="DT435"/>
      <c r="DU435"/>
      <c r="DV435"/>
      <c r="DW435"/>
      <c r="DX435"/>
      <c r="DY435"/>
      <c r="DZ435"/>
      <c r="EA435"/>
      <c r="EB435"/>
      <c r="EC435"/>
      <c r="ED435"/>
      <c r="EE435"/>
      <c r="EF435"/>
      <c r="EG435"/>
      <c r="EH435"/>
      <c r="EI435"/>
      <c r="EJ435"/>
      <c r="EK435"/>
      <c r="EL435"/>
      <c r="EM435"/>
      <c r="EN435"/>
      <c r="EO435"/>
      <c r="EP435"/>
      <c r="EQ435"/>
      <c r="ER435"/>
      <c r="ES435"/>
      <c r="ET435"/>
      <c r="EU435"/>
      <c r="EV435"/>
      <c r="EW435"/>
      <c r="EX435"/>
      <c r="EY435"/>
      <c r="EZ435"/>
      <c r="FA435"/>
      <c r="FB435"/>
      <c r="FC435"/>
      <c r="FD435"/>
      <c r="FE435"/>
      <c r="FF435"/>
      <c r="FG435"/>
      <c r="FH435"/>
      <c r="FI435"/>
      <c r="FJ435"/>
      <c r="FK435"/>
      <c r="FL435"/>
      <c r="FM435"/>
      <c r="FN435"/>
      <c r="FO435"/>
      <c r="FP435"/>
      <c r="FQ435"/>
      <c r="FR435"/>
      <c r="FS435"/>
      <c r="FT435"/>
      <c r="FU435"/>
      <c r="FV435"/>
      <c r="FW435"/>
      <c r="FX435"/>
      <c r="FY435"/>
      <c r="FZ435"/>
      <c r="GA435"/>
      <c r="GB435"/>
      <c r="GC435"/>
      <c r="GD435"/>
      <c r="GE435"/>
      <c r="GF435"/>
      <c r="GG435"/>
      <c r="GH435"/>
      <c r="GI435"/>
      <c r="GJ435"/>
      <c r="GK435"/>
      <c r="GL435"/>
      <c r="GM435"/>
      <c r="GN435"/>
      <c r="GO435"/>
      <c r="GP435"/>
      <c r="GQ435"/>
      <c r="GR435"/>
      <c r="GS435"/>
      <c r="GT435"/>
      <c r="GU435"/>
      <c r="GV435"/>
      <c r="GW435"/>
      <c r="GX435"/>
      <c r="GY435"/>
      <c r="GZ435"/>
      <c r="HA435"/>
      <c r="HB435"/>
      <c r="HC435"/>
      <c r="HD435"/>
      <c r="HE435"/>
      <c r="HF435"/>
      <c r="HG435"/>
      <c r="HH435"/>
      <c r="HI435"/>
      <c r="HJ435"/>
      <c r="HK435"/>
      <c r="HL435"/>
      <c r="HM435"/>
      <c r="HN435"/>
      <c r="HO435"/>
      <c r="HP435"/>
      <c r="HQ435"/>
      <c r="HR435"/>
      <c r="HS435"/>
      <c r="HT435"/>
      <c r="HU435"/>
      <c r="HV435"/>
      <c r="HW435"/>
      <c r="HX435"/>
      <c r="HY435"/>
      <c r="HZ435"/>
      <c r="IA435"/>
      <c r="IB435"/>
      <c r="IC435"/>
      <c r="ID435"/>
      <c r="IE435"/>
      <c r="IF435"/>
      <c r="IG435"/>
      <c r="IH435"/>
      <c r="II435"/>
      <c r="IJ435"/>
      <c r="IK435"/>
      <c r="IL435"/>
      <c r="IM435"/>
      <c r="IN435"/>
      <c r="IO435"/>
      <c r="IP435"/>
      <c r="IQ435"/>
      <c r="IR435"/>
      <c r="IS435"/>
      <c r="IT435"/>
      <c r="IU435"/>
      <c r="IV435"/>
      <c r="IW435"/>
      <c r="IX435"/>
      <c r="IY435"/>
      <c r="IZ435"/>
      <c r="JA435"/>
      <c r="JB435"/>
      <c r="JC435"/>
      <c r="JD435"/>
      <c r="JE435"/>
      <c r="JF435"/>
      <c r="JG435"/>
      <c r="JH435"/>
      <c r="JI435"/>
      <c r="JJ435"/>
      <c r="JK435"/>
      <c r="JL435"/>
      <c r="JM435"/>
      <c r="JN435"/>
      <c r="JO435"/>
      <c r="JP435"/>
      <c r="JQ435"/>
      <c r="JR435"/>
      <c r="JS435"/>
      <c r="JT435"/>
      <c r="JU435"/>
      <c r="JV435"/>
      <c r="JW435"/>
      <c r="JX435"/>
      <c r="JY435"/>
      <c r="JZ435"/>
      <c r="KA435"/>
      <c r="KB435"/>
      <c r="KC435"/>
      <c r="KD435"/>
      <c r="KE435"/>
      <c r="KF435"/>
      <c r="KG435"/>
      <c r="KH435"/>
      <c r="KI435"/>
      <c r="KJ435"/>
      <c r="KK435"/>
      <c r="KL435"/>
      <c r="KM435"/>
      <c r="KN435"/>
      <c r="KO435"/>
      <c r="KP435"/>
      <c r="KQ435"/>
      <c r="KR435"/>
      <c r="KS435"/>
      <c r="KT435"/>
      <c r="KU435"/>
      <c r="KV435"/>
      <c r="KW435"/>
      <c r="KX435"/>
      <c r="KY435"/>
      <c r="KZ435"/>
      <c r="LA435"/>
      <c r="LB435"/>
      <c r="LC435"/>
      <c r="LD435"/>
      <c r="LE435"/>
      <c r="LF435"/>
      <c r="LG435"/>
      <c r="LH435"/>
      <c r="LI435"/>
      <c r="LJ435"/>
      <c r="LK435"/>
      <c r="LL435"/>
      <c r="LM435"/>
      <c r="LN435"/>
      <c r="LO435"/>
      <c r="LP435"/>
      <c r="LQ435"/>
      <c r="LR435"/>
      <c r="LS435"/>
      <c r="LT435"/>
      <c r="LU435"/>
      <c r="LV435"/>
      <c r="LW435"/>
      <c r="LX435"/>
      <c r="LY435"/>
      <c r="LZ435"/>
      <c r="MA435"/>
      <c r="MB435"/>
      <c r="MC435"/>
      <c r="MD435"/>
      <c r="ME435"/>
      <c r="MF435"/>
      <c r="MG435"/>
      <c r="MH435"/>
      <c r="MI435"/>
      <c r="MJ435"/>
      <c r="MK435"/>
      <c r="ML435"/>
      <c r="MM435"/>
      <c r="MN435"/>
      <c r="MO435"/>
      <c r="MP435"/>
      <c r="MQ435"/>
      <c r="MR435"/>
      <c r="MS435"/>
      <c r="MT435"/>
      <c r="MU435"/>
      <c r="MV435"/>
      <c r="MW435"/>
      <c r="MX435"/>
      <c r="MY435"/>
      <c r="MZ435"/>
      <c r="NA435"/>
      <c r="NB435"/>
      <c r="NC435"/>
      <c r="ND435"/>
      <c r="NE435"/>
      <c r="NF435"/>
      <c r="NG435"/>
      <c r="NH435"/>
      <c r="NI435"/>
      <c r="NJ435"/>
      <c r="NK435"/>
      <c r="NL435"/>
      <c r="NM435"/>
      <c r="NN435"/>
      <c r="NO435"/>
      <c r="NP435"/>
      <c r="NQ435"/>
      <c r="NR435"/>
      <c r="NS435"/>
      <c r="NT435"/>
      <c r="NU435"/>
      <c r="NV435"/>
      <c r="NW435"/>
      <c r="NX435"/>
      <c r="NY435"/>
      <c r="NZ435"/>
      <c r="OA435"/>
      <c r="OB435"/>
      <c r="OC435"/>
      <c r="OD435"/>
      <c r="OE435"/>
      <c r="OF435"/>
      <c r="OG435"/>
      <c r="OH435"/>
      <c r="OI435"/>
      <c r="OJ435"/>
      <c r="OK435"/>
      <c r="OL435"/>
      <c r="OM435"/>
      <c r="ON435"/>
      <c r="OO435"/>
      <c r="OP435"/>
      <c r="OQ435"/>
      <c r="OR435"/>
      <c r="OS435"/>
      <c r="OT435"/>
      <c r="OU435"/>
      <c r="OV435"/>
      <c r="OW435"/>
      <c r="OX435"/>
      <c r="OY435"/>
      <c r="OZ435"/>
      <c r="PA435"/>
      <c r="PB435"/>
      <c r="PC435"/>
      <c r="PD435"/>
      <c r="PE435"/>
      <c r="PF435"/>
      <c r="PG435"/>
      <c r="PH435"/>
      <c r="PI435"/>
      <c r="PJ435"/>
      <c r="PK435"/>
      <c r="PL435"/>
      <c r="PM435"/>
      <c r="PN435"/>
      <c r="PO435"/>
      <c r="PP435"/>
      <c r="PQ435"/>
      <c r="PR435"/>
      <c r="PS435"/>
      <c r="PT435"/>
      <c r="PU435"/>
      <c r="PV435"/>
      <c r="PW435"/>
      <c r="PX435"/>
      <c r="PY435"/>
      <c r="PZ435"/>
      <c r="QA435"/>
      <c r="QB435"/>
      <c r="QC435"/>
      <c r="QD435"/>
      <c r="QE435"/>
      <c r="QF435"/>
      <c r="QG435"/>
      <c r="QH435"/>
      <c r="QI435"/>
      <c r="QJ435"/>
      <c r="QK435"/>
      <c r="QL435"/>
      <c r="QM435"/>
      <c r="QN435"/>
      <c r="QO435"/>
      <c r="QP435"/>
      <c r="QQ435"/>
      <c r="QR435"/>
      <c r="QS435"/>
      <c r="QT435"/>
      <c r="QU435"/>
      <c r="QV435"/>
      <c r="QW435"/>
      <c r="QX435"/>
      <c r="QY435"/>
      <c r="QZ435"/>
      <c r="RA435"/>
      <c r="RB435"/>
      <c r="RC435"/>
      <c r="RD435"/>
      <c r="RE435"/>
      <c r="RF435"/>
      <c r="RG435"/>
      <c r="RH435"/>
      <c r="RI435"/>
      <c r="RJ435"/>
      <c r="RK435"/>
      <c r="RL435"/>
      <c r="RM435"/>
      <c r="RN435"/>
      <c r="RO435"/>
      <c r="RP435"/>
      <c r="RQ435"/>
      <c r="RR435"/>
      <c r="RS435"/>
      <c r="RT435"/>
      <c r="RU435"/>
      <c r="RV435"/>
      <c r="RW435"/>
      <c r="RX435"/>
      <c r="RY435"/>
      <c r="RZ435"/>
      <c r="SA435"/>
      <c r="SB435"/>
      <c r="SC435"/>
      <c r="SD435"/>
      <c r="SE435"/>
      <c r="SF435"/>
      <c r="SG435"/>
      <c r="SH435"/>
      <c r="SI435"/>
      <c r="SJ435"/>
      <c r="SK435"/>
      <c r="SL435"/>
      <c r="SM435"/>
      <c r="SN435"/>
      <c r="SO435"/>
      <c r="SP435"/>
      <c r="SQ435"/>
      <c r="SR435"/>
      <c r="SS435"/>
      <c r="ST435"/>
      <c r="SU435"/>
      <c r="SV435"/>
      <c r="SW435"/>
      <c r="SX435"/>
      <c r="SY435"/>
      <c r="SZ435"/>
      <c r="TA435"/>
      <c r="TB435"/>
      <c r="TC435"/>
      <c r="TD435"/>
      <c r="TE435"/>
      <c r="TF435"/>
      <c r="TG435"/>
      <c r="TH435"/>
      <c r="TI435"/>
      <c r="TJ435"/>
      <c r="TK435"/>
      <c r="TL435"/>
      <c r="TM435"/>
      <c r="TN435"/>
      <c r="TO435"/>
      <c r="TP435"/>
      <c r="TQ435"/>
      <c r="TR435"/>
      <c r="TS435"/>
      <c r="TT435"/>
      <c r="TU435"/>
      <c r="TV435"/>
      <c r="TW435"/>
      <c r="TX435"/>
      <c r="TY435"/>
      <c r="TZ435"/>
      <c r="UA435"/>
      <c r="UB435"/>
      <c r="UC435"/>
      <c r="UD435"/>
      <c r="UE435"/>
      <c r="UF435"/>
      <c r="UG435"/>
      <c r="UH435"/>
      <c r="UI435"/>
      <c r="UJ435"/>
      <c r="UK435"/>
      <c r="UL435"/>
      <c r="UM435"/>
      <c r="UN435"/>
      <c r="UO435"/>
      <c r="UP435"/>
      <c r="UQ435"/>
      <c r="UR435"/>
      <c r="US435"/>
      <c r="UT435"/>
      <c r="UU435"/>
      <c r="UV435"/>
      <c r="UW435"/>
      <c r="UX435"/>
      <c r="UY435"/>
      <c r="UZ435"/>
      <c r="VA435"/>
      <c r="VB435"/>
      <c r="VC435"/>
      <c r="VD435"/>
      <c r="VE435"/>
      <c r="VF435"/>
      <c r="VG435"/>
      <c r="VH435"/>
      <c r="VI435"/>
      <c r="VJ435"/>
      <c r="VK435"/>
      <c r="VL435"/>
      <c r="VM435"/>
      <c r="VN435"/>
      <c r="VO435"/>
      <c r="VP435"/>
      <c r="VQ435"/>
      <c r="VR435"/>
      <c r="VS435"/>
      <c r="VT435"/>
      <c r="VU435"/>
      <c r="VV435"/>
      <c r="VW435"/>
      <c r="VX435"/>
      <c r="VY435"/>
      <c r="VZ435"/>
      <c r="WA435"/>
      <c r="WB435"/>
      <c r="WC435"/>
      <c r="WD435"/>
      <c r="WE435"/>
      <c r="WF435"/>
      <c r="WG435"/>
      <c r="WH435"/>
      <c r="WI435"/>
      <c r="WJ435"/>
      <c r="WK435"/>
      <c r="WL435"/>
      <c r="WM435"/>
      <c r="WN435"/>
      <c r="WO435"/>
      <c r="WP435"/>
      <c r="WQ435"/>
      <c r="WR435"/>
      <c r="WS435"/>
      <c r="WT435"/>
      <c r="WU435"/>
      <c r="WV435"/>
      <c r="WW435"/>
      <c r="WX435"/>
      <c r="WY435"/>
      <c r="WZ435"/>
      <c r="XA435"/>
      <c r="XB435"/>
      <c r="XC435"/>
      <c r="XD435"/>
      <c r="XE435"/>
      <c r="XF435"/>
      <c r="XG435"/>
      <c r="XH435"/>
      <c r="XI435"/>
      <c r="XJ435"/>
      <c r="XK435"/>
      <c r="XL435"/>
      <c r="XM435"/>
      <c r="XN435"/>
      <c r="XO435"/>
      <c r="XP435"/>
      <c r="XQ435"/>
      <c r="XR435"/>
      <c r="XS435"/>
      <c r="XT435"/>
      <c r="XU435"/>
      <c r="XV435"/>
      <c r="XW435"/>
      <c r="XX435"/>
      <c r="XY435"/>
      <c r="XZ435"/>
      <c r="YA435"/>
      <c r="YB435"/>
      <c r="YC435"/>
      <c r="YD435"/>
      <c r="YE435"/>
      <c r="YF435"/>
      <c r="YG435"/>
      <c r="YH435"/>
      <c r="YI435"/>
      <c r="YJ435"/>
      <c r="YK435"/>
      <c r="YL435"/>
      <c r="YM435"/>
      <c r="YN435"/>
      <c r="YO435"/>
      <c r="YP435"/>
      <c r="YQ435"/>
      <c r="YR435"/>
      <c r="YS435"/>
      <c r="YT435"/>
      <c r="YU435"/>
      <c r="YV435"/>
      <c r="YW435"/>
      <c r="YX435"/>
      <c r="YY435"/>
      <c r="YZ435"/>
      <c r="ZA435"/>
      <c r="ZB435"/>
      <c r="ZC435"/>
      <c r="ZD435"/>
      <c r="ZE435"/>
      <c r="ZF435"/>
      <c r="ZG435"/>
      <c r="ZH435"/>
      <c r="ZI435"/>
      <c r="ZJ435"/>
      <c r="ZK435"/>
      <c r="ZL435"/>
      <c r="ZM435"/>
      <c r="ZN435"/>
      <c r="ZO435"/>
      <c r="ZP435"/>
      <c r="ZQ435"/>
      <c r="ZR435"/>
      <c r="ZS435"/>
      <c r="ZT435"/>
      <c r="ZU435"/>
      <c r="ZV435"/>
      <c r="ZW435"/>
      <c r="ZX435"/>
      <c r="ZY435"/>
      <c r="ZZ435"/>
      <c r="AAA435"/>
      <c r="AAB435"/>
      <c r="AAC435"/>
      <c r="AAD435"/>
      <c r="AAE435"/>
      <c r="AAF435"/>
      <c r="AAG435"/>
      <c r="AAH435"/>
      <c r="AAI435"/>
      <c r="AAJ435"/>
      <c r="AAK435"/>
      <c r="AAL435"/>
      <c r="AAM435"/>
      <c r="AAN435"/>
      <c r="AAO435"/>
      <c r="AAP435"/>
      <c r="AAQ435"/>
      <c r="AAR435"/>
      <c r="AAS435"/>
      <c r="AAT435"/>
      <c r="AAU435"/>
      <c r="AAV435"/>
      <c r="AAW435"/>
      <c r="AAX435"/>
      <c r="AAY435"/>
      <c r="AAZ435"/>
      <c r="ABA435"/>
      <c r="ABB435"/>
      <c r="ABC435"/>
      <c r="ABD435"/>
      <c r="ABE435"/>
      <c r="ABF435"/>
      <c r="ABG435"/>
      <c r="ABH435"/>
      <c r="ABI435"/>
      <c r="ABJ435"/>
      <c r="ABK435"/>
      <c r="ABL435"/>
      <c r="ABM435"/>
      <c r="ABN435"/>
      <c r="ABO435"/>
      <c r="ABP435"/>
      <c r="ABQ435"/>
      <c r="ABR435"/>
      <c r="ABS435"/>
      <c r="ABT435"/>
      <c r="ABU435"/>
      <c r="ABV435"/>
      <c r="ABW435"/>
      <c r="ABX435"/>
      <c r="ABY435"/>
      <c r="ABZ435"/>
      <c r="ACA435"/>
      <c r="ACB435"/>
      <c r="ACC435"/>
      <c r="ACD435"/>
      <c r="ACE435"/>
      <c r="ACF435"/>
      <c r="ACG435"/>
      <c r="ACH435"/>
      <c r="ACI435"/>
      <c r="ACJ435"/>
      <c r="ACK435"/>
      <c r="ACL435"/>
      <c r="ACM435"/>
      <c r="ACN435"/>
      <c r="ACO435"/>
      <c r="ACP435"/>
      <c r="ACQ435"/>
      <c r="ACR435"/>
      <c r="ACS435"/>
      <c r="ACT435"/>
      <c r="ACU435"/>
      <c r="ACV435"/>
      <c r="ACW435"/>
      <c r="ACX435"/>
      <c r="ACY435"/>
      <c r="ACZ435"/>
      <c r="ADA435"/>
      <c r="ADB435"/>
      <c r="ADC435"/>
      <c r="ADD435"/>
      <c r="ADE435"/>
      <c r="ADF435"/>
      <c r="ADG435"/>
      <c r="ADH435"/>
      <c r="ADI435"/>
      <c r="ADJ435"/>
      <c r="ADK435"/>
      <c r="ADL435"/>
      <c r="ADM435"/>
      <c r="ADN435"/>
      <c r="ADO435"/>
      <c r="ADP435"/>
      <c r="ADQ435"/>
      <c r="ADR435"/>
      <c r="ADS435"/>
      <c r="ADT435"/>
      <c r="ADU435"/>
      <c r="ADV435"/>
      <c r="ADW435"/>
      <c r="ADX435"/>
      <c r="ADY435"/>
      <c r="ADZ435"/>
      <c r="AEA435"/>
      <c r="AEB435"/>
      <c r="AEC435"/>
      <c r="AED435"/>
      <c r="AEE435"/>
      <c r="AEF435"/>
      <c r="AEG435"/>
      <c r="AEH435"/>
      <c r="AEI435"/>
      <c r="AEJ435"/>
      <c r="AEK435"/>
      <c r="AEL435"/>
      <c r="AEM435"/>
      <c r="AEN435"/>
      <c r="AEO435"/>
      <c r="AEP435"/>
      <c r="AEQ435"/>
      <c r="AER435"/>
      <c r="AES435"/>
      <c r="AET435"/>
      <c r="AEU435"/>
      <c r="AEV435"/>
      <c r="AEW435"/>
      <c r="AEX435"/>
      <c r="AEY435"/>
      <c r="AEZ435"/>
      <c r="AFA435"/>
      <c r="AFB435"/>
      <c r="AFC435"/>
      <c r="AFD435"/>
      <c r="AFE435"/>
      <c r="AFF435"/>
      <c r="AFG435"/>
      <c r="AFH435"/>
      <c r="AFI435"/>
      <c r="AFJ435"/>
      <c r="AFK435"/>
      <c r="AFL435"/>
      <c r="AFM435"/>
      <c r="AFN435"/>
      <c r="AFO435"/>
      <c r="AFP435"/>
      <c r="AFQ435"/>
      <c r="AFR435"/>
      <c r="AFS435"/>
      <c r="AFT435"/>
      <c r="AFU435"/>
      <c r="AFV435"/>
      <c r="AFW435"/>
      <c r="AFX435"/>
      <c r="AFY435"/>
      <c r="AFZ435"/>
      <c r="AGA435"/>
      <c r="AGB435"/>
      <c r="AGC435"/>
      <c r="AGD435"/>
      <c r="AGE435"/>
      <c r="AGF435"/>
      <c r="AGG435"/>
      <c r="AGH435"/>
      <c r="AGI435"/>
      <c r="AGJ435"/>
      <c r="AGK435"/>
      <c r="AGL435"/>
      <c r="AGM435"/>
      <c r="AGN435"/>
      <c r="AGO435"/>
      <c r="AGP435"/>
      <c r="AGQ435"/>
      <c r="AGR435"/>
      <c r="AGS435"/>
      <c r="AGT435"/>
      <c r="AGU435"/>
      <c r="AGV435"/>
      <c r="AGW435"/>
      <c r="AGX435"/>
      <c r="AGY435"/>
      <c r="AGZ435"/>
      <c r="AHA435"/>
      <c r="AHB435"/>
      <c r="AHC435"/>
      <c r="AHD435"/>
      <c r="AHE435"/>
      <c r="AHF435"/>
      <c r="AHG435"/>
      <c r="AHH435"/>
      <c r="AHI435"/>
      <c r="AHJ435"/>
      <c r="AHK435"/>
      <c r="AHL435"/>
      <c r="AHM435"/>
      <c r="AHN435"/>
      <c r="AHO435"/>
      <c r="AHP435"/>
      <c r="AHQ435"/>
      <c r="AHR435"/>
      <c r="AHS435"/>
      <c r="AHT435"/>
      <c r="AHU435"/>
      <c r="AHV435"/>
      <c r="AHW435"/>
      <c r="AHX435"/>
      <c r="AHY435"/>
      <c r="AHZ435"/>
      <c r="AIA435"/>
      <c r="AIB435"/>
      <c r="AIC435"/>
      <c r="AID435"/>
      <c r="AIE435"/>
      <c r="AIF435"/>
      <c r="AIG435"/>
      <c r="AIH435"/>
      <c r="AII435"/>
      <c r="AIJ435"/>
      <c r="AIK435"/>
      <c r="AIL435"/>
      <c r="AIM435"/>
      <c r="AIN435"/>
      <c r="AIO435"/>
      <c r="AIP435"/>
      <c r="AIQ435"/>
      <c r="AIR435"/>
      <c r="AIS435"/>
      <c r="AIT435"/>
      <c r="AIU435"/>
      <c r="AIV435"/>
      <c r="AIW435"/>
      <c r="AIX435"/>
      <c r="AIY435"/>
      <c r="AIZ435"/>
      <c r="AJA435"/>
      <c r="AJB435"/>
      <c r="AJC435"/>
      <c r="AJD435"/>
    </row>
    <row r="436" spans="1:940" ht="14.2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I436"/>
      <c r="BJ436"/>
      <c r="BK436"/>
      <c r="BL436"/>
      <c r="BM436"/>
      <c r="BN436"/>
      <c r="BO436"/>
      <c r="BP436"/>
      <c r="BQ436"/>
      <c r="BR436"/>
      <c r="BS436"/>
      <c r="BT436"/>
      <c r="BU436"/>
      <c r="BV436"/>
      <c r="BW436"/>
      <c r="BX436"/>
      <c r="BY436"/>
      <c r="BZ436"/>
      <c r="CA436"/>
      <c r="CB436"/>
      <c r="CC436"/>
      <c r="CD436"/>
      <c r="CE436"/>
      <c r="CF436"/>
      <c r="CG436"/>
      <c r="CH436"/>
      <c r="CI436"/>
      <c r="CJ436"/>
      <c r="CK436"/>
      <c r="CL436"/>
      <c r="CM436"/>
      <c r="CN436"/>
      <c r="CO436"/>
      <c r="CP436"/>
      <c r="CQ436"/>
      <c r="CR436"/>
      <c r="CS436"/>
      <c r="CT436"/>
      <c r="CU436"/>
      <c r="CV436"/>
      <c r="CW436"/>
      <c r="CX436"/>
      <c r="CY436"/>
      <c r="CZ436"/>
      <c r="DA436"/>
      <c r="DB436"/>
      <c r="DC436"/>
      <c r="DD436"/>
      <c r="DE436"/>
      <c r="DF436"/>
      <c r="DG436"/>
      <c r="DH436"/>
      <c r="DI436"/>
      <c r="DJ436"/>
      <c r="DK436"/>
      <c r="DL436"/>
      <c r="DM436"/>
      <c r="DN436"/>
      <c r="DO436"/>
      <c r="DP436"/>
      <c r="DQ436"/>
      <c r="DR436"/>
      <c r="DS436"/>
      <c r="DT436"/>
      <c r="DU436"/>
      <c r="DV436"/>
      <c r="DW436"/>
      <c r="DX436"/>
      <c r="DY436"/>
      <c r="DZ436"/>
      <c r="EA436"/>
      <c r="EB436"/>
      <c r="EC436"/>
      <c r="ED436"/>
      <c r="EE436"/>
      <c r="EF436"/>
      <c r="EG436"/>
      <c r="EH436"/>
      <c r="EI436"/>
      <c r="EJ436"/>
      <c r="EK436"/>
      <c r="EL436"/>
      <c r="EM436"/>
      <c r="EN436"/>
      <c r="EO436"/>
      <c r="EP436"/>
      <c r="EQ436"/>
      <c r="ER436"/>
      <c r="ES436"/>
      <c r="ET436"/>
      <c r="EU436"/>
      <c r="EV436"/>
      <c r="EW436"/>
      <c r="EX436"/>
      <c r="EY436"/>
      <c r="EZ436"/>
      <c r="FA436"/>
      <c r="FB436"/>
      <c r="FC436"/>
      <c r="FD436"/>
      <c r="FE436"/>
      <c r="FF436"/>
      <c r="FG436"/>
      <c r="FH436"/>
      <c r="FI436"/>
      <c r="FJ436"/>
      <c r="FK436"/>
      <c r="FL436"/>
      <c r="FM436"/>
      <c r="FN436"/>
      <c r="FO436"/>
      <c r="FP436"/>
      <c r="FQ436"/>
      <c r="FR436"/>
      <c r="FS436"/>
      <c r="FT436"/>
      <c r="FU436"/>
      <c r="FV436"/>
      <c r="FW436"/>
      <c r="FX436"/>
      <c r="FY436"/>
      <c r="FZ436"/>
      <c r="GA436"/>
      <c r="GB436"/>
      <c r="GC436"/>
      <c r="GD436"/>
      <c r="GE436"/>
      <c r="GF436"/>
      <c r="GG436"/>
      <c r="GH436"/>
      <c r="GI436"/>
      <c r="GJ436"/>
      <c r="GK436"/>
      <c r="GL436"/>
      <c r="GM436"/>
      <c r="GN436"/>
      <c r="GO436"/>
      <c r="GP436"/>
      <c r="GQ436"/>
      <c r="GR436"/>
      <c r="GS436"/>
      <c r="GT436"/>
      <c r="GU436"/>
      <c r="GV436"/>
      <c r="GW436"/>
      <c r="GX436"/>
      <c r="GY436"/>
      <c r="GZ436"/>
      <c r="HA436"/>
      <c r="HB436"/>
      <c r="HC436"/>
      <c r="HD436"/>
      <c r="HE436"/>
      <c r="HF436"/>
      <c r="HG436"/>
      <c r="HH436"/>
      <c r="HI436"/>
      <c r="HJ436"/>
      <c r="HK436"/>
      <c r="HL436"/>
      <c r="HM436"/>
      <c r="HN436"/>
      <c r="HO436"/>
      <c r="HP436"/>
      <c r="HQ436"/>
      <c r="HR436"/>
      <c r="HS436"/>
      <c r="HT436"/>
      <c r="HU436"/>
      <c r="HV436"/>
      <c r="HW436"/>
      <c r="HX436"/>
      <c r="HY436"/>
      <c r="HZ436"/>
      <c r="IA436"/>
      <c r="IB436"/>
      <c r="IC436"/>
      <c r="ID436"/>
      <c r="IE436"/>
      <c r="IF436"/>
      <c r="IG436"/>
      <c r="IH436"/>
      <c r="II436"/>
      <c r="IJ436"/>
      <c r="IK436"/>
      <c r="IL436"/>
      <c r="IM436"/>
      <c r="IN436"/>
      <c r="IO436"/>
      <c r="IP436"/>
      <c r="IQ436"/>
      <c r="IR436"/>
      <c r="IS436"/>
      <c r="IT436"/>
      <c r="IU436"/>
      <c r="IV436"/>
      <c r="IW436"/>
      <c r="IX436"/>
      <c r="IY436"/>
      <c r="IZ436"/>
      <c r="JA436"/>
      <c r="JB436"/>
      <c r="JC436"/>
      <c r="JD436"/>
      <c r="JE436"/>
      <c r="JF436"/>
      <c r="JG436"/>
      <c r="JH436"/>
      <c r="JI436"/>
      <c r="JJ436"/>
      <c r="JK436"/>
      <c r="JL436"/>
      <c r="JM436"/>
      <c r="JN436"/>
      <c r="JO436"/>
      <c r="JP436"/>
      <c r="JQ436"/>
      <c r="JR436"/>
      <c r="JS436"/>
      <c r="JT436"/>
      <c r="JU436"/>
      <c r="JV436"/>
      <c r="JW436"/>
      <c r="JX436"/>
      <c r="JY436"/>
      <c r="JZ436"/>
      <c r="KA436"/>
      <c r="KB436"/>
      <c r="KC436"/>
      <c r="KD436"/>
      <c r="KE436"/>
      <c r="KF436"/>
      <c r="KG436"/>
      <c r="KH436"/>
      <c r="KI436"/>
      <c r="KJ436"/>
      <c r="KK436"/>
      <c r="KL436"/>
      <c r="KM436"/>
      <c r="KN436"/>
      <c r="KO436"/>
      <c r="KP436"/>
      <c r="KQ436"/>
      <c r="KR436"/>
      <c r="KS436"/>
      <c r="KT436"/>
      <c r="KU436"/>
      <c r="KV436"/>
      <c r="KW436"/>
      <c r="KX436"/>
      <c r="KY436"/>
      <c r="KZ436"/>
      <c r="LA436"/>
      <c r="LB436"/>
      <c r="LC436"/>
      <c r="LD436"/>
      <c r="LE436"/>
      <c r="LF436"/>
      <c r="LG436"/>
      <c r="LH436"/>
      <c r="LI436"/>
      <c r="LJ436"/>
      <c r="LK436"/>
      <c r="LL436"/>
      <c r="LM436"/>
      <c r="LN436"/>
      <c r="LO436"/>
      <c r="LP436"/>
      <c r="LQ436"/>
      <c r="LR436"/>
      <c r="LS436"/>
      <c r="LT436"/>
      <c r="LU436"/>
      <c r="LV436"/>
      <c r="LW436"/>
      <c r="LX436"/>
      <c r="LY436"/>
      <c r="LZ436"/>
      <c r="MA436"/>
      <c r="MB436"/>
      <c r="MC436"/>
      <c r="MD436"/>
      <c r="ME436"/>
      <c r="MF436"/>
      <c r="MG436"/>
      <c r="MH436"/>
      <c r="MI436"/>
      <c r="MJ436"/>
      <c r="MK436"/>
      <c r="ML436"/>
      <c r="MM436"/>
      <c r="MN436"/>
      <c r="MO436"/>
      <c r="MP436"/>
      <c r="MQ436"/>
      <c r="MR436"/>
      <c r="MS436"/>
      <c r="MT436"/>
      <c r="MU436"/>
      <c r="MV436"/>
      <c r="MW436"/>
      <c r="MX436"/>
      <c r="MY436"/>
      <c r="MZ436"/>
      <c r="NA436"/>
      <c r="NB436"/>
      <c r="NC436"/>
      <c r="ND436"/>
      <c r="NE436"/>
      <c r="NF436"/>
      <c r="NG436"/>
      <c r="NH436"/>
      <c r="NI436"/>
      <c r="NJ436"/>
      <c r="NK436"/>
      <c r="NL436"/>
      <c r="NM436"/>
      <c r="NN436"/>
      <c r="NO436"/>
      <c r="NP436"/>
      <c r="NQ436"/>
      <c r="NR436"/>
      <c r="NS436"/>
      <c r="NT436"/>
      <c r="NU436"/>
      <c r="NV436"/>
      <c r="NW436"/>
      <c r="NX436"/>
      <c r="NY436"/>
      <c r="NZ436"/>
      <c r="OA436"/>
      <c r="OB436"/>
      <c r="OC436"/>
      <c r="OD436"/>
      <c r="OE436"/>
      <c r="OF436"/>
      <c r="OG436"/>
      <c r="OH436"/>
      <c r="OI436"/>
      <c r="OJ436"/>
      <c r="OK436"/>
      <c r="OL436"/>
      <c r="OM436"/>
      <c r="ON436"/>
      <c r="OO436"/>
      <c r="OP436"/>
      <c r="OQ436"/>
      <c r="OR436"/>
      <c r="OS436"/>
      <c r="OT436"/>
      <c r="OU436"/>
      <c r="OV436"/>
      <c r="OW436"/>
      <c r="OX436"/>
      <c r="OY436"/>
      <c r="OZ436"/>
      <c r="PA436"/>
      <c r="PB436"/>
      <c r="PC436"/>
      <c r="PD436"/>
      <c r="PE436"/>
      <c r="PF436"/>
      <c r="PG436"/>
      <c r="PH436"/>
      <c r="PI436"/>
      <c r="PJ436"/>
      <c r="PK436"/>
      <c r="PL436"/>
      <c r="PM436"/>
      <c r="PN436"/>
      <c r="PO436"/>
      <c r="PP436"/>
      <c r="PQ436"/>
      <c r="PR436"/>
      <c r="PS436"/>
      <c r="PT436"/>
      <c r="PU436"/>
      <c r="PV436"/>
      <c r="PW436"/>
      <c r="PX436"/>
      <c r="PY436"/>
      <c r="PZ436"/>
      <c r="QA436"/>
      <c r="QB436"/>
      <c r="QC436"/>
      <c r="QD436"/>
      <c r="QE436"/>
      <c r="QF436"/>
      <c r="QG436"/>
      <c r="QH436"/>
      <c r="QI436"/>
      <c r="QJ436"/>
      <c r="QK436"/>
      <c r="QL436"/>
      <c r="QM436"/>
      <c r="QN436"/>
      <c r="QO436"/>
      <c r="QP436"/>
      <c r="QQ436"/>
      <c r="QR436"/>
      <c r="QS436"/>
      <c r="QT436"/>
      <c r="QU436"/>
      <c r="QV436"/>
      <c r="QW436"/>
      <c r="QX436"/>
      <c r="QY436"/>
      <c r="QZ436"/>
      <c r="RA436"/>
      <c r="RB436"/>
      <c r="RC436"/>
      <c r="RD436"/>
      <c r="RE436"/>
      <c r="RF436"/>
      <c r="RG436"/>
      <c r="RH436"/>
      <c r="RI436"/>
      <c r="RJ436"/>
      <c r="RK436"/>
      <c r="RL436"/>
      <c r="RM436"/>
      <c r="RN436"/>
      <c r="RO436"/>
      <c r="RP436"/>
      <c r="RQ436"/>
      <c r="RR436"/>
      <c r="RS436"/>
      <c r="RT436"/>
      <c r="RU436"/>
      <c r="RV436"/>
      <c r="RW436"/>
      <c r="RX436"/>
      <c r="RY436"/>
      <c r="RZ436"/>
      <c r="SA436"/>
      <c r="SB436"/>
      <c r="SC436"/>
      <c r="SD436"/>
      <c r="SE436"/>
      <c r="SF436"/>
      <c r="SG436"/>
      <c r="SH436"/>
      <c r="SI436"/>
      <c r="SJ436"/>
      <c r="SK436"/>
      <c r="SL436"/>
      <c r="SM436"/>
      <c r="SN436"/>
      <c r="SO436"/>
      <c r="SP436"/>
      <c r="SQ436"/>
      <c r="SR436"/>
      <c r="SS436"/>
      <c r="ST436"/>
      <c r="SU436"/>
      <c r="SV436"/>
      <c r="SW436"/>
      <c r="SX436"/>
      <c r="SY436"/>
      <c r="SZ436"/>
      <c r="TA436"/>
      <c r="TB436"/>
      <c r="TC436"/>
      <c r="TD436"/>
      <c r="TE436"/>
      <c r="TF436"/>
      <c r="TG436"/>
      <c r="TH436"/>
      <c r="TI436"/>
      <c r="TJ436"/>
      <c r="TK436"/>
      <c r="TL436"/>
      <c r="TM436"/>
      <c r="TN436"/>
      <c r="TO436"/>
      <c r="TP436"/>
      <c r="TQ436"/>
      <c r="TR436"/>
      <c r="TS436"/>
      <c r="TT436"/>
      <c r="TU436"/>
      <c r="TV436"/>
      <c r="TW436"/>
      <c r="TX436"/>
      <c r="TY436"/>
      <c r="TZ436"/>
      <c r="UA436"/>
      <c r="UB436"/>
      <c r="UC436"/>
      <c r="UD436"/>
      <c r="UE436"/>
      <c r="UF436"/>
      <c r="UG436"/>
      <c r="UH436"/>
      <c r="UI436"/>
      <c r="UJ436"/>
      <c r="UK436"/>
      <c r="UL436"/>
      <c r="UM436"/>
      <c r="UN436"/>
      <c r="UO436"/>
      <c r="UP436"/>
      <c r="UQ436"/>
      <c r="UR436"/>
      <c r="US436"/>
      <c r="UT436"/>
      <c r="UU436"/>
      <c r="UV436"/>
      <c r="UW436"/>
      <c r="UX436"/>
      <c r="UY436"/>
      <c r="UZ436"/>
      <c r="VA436"/>
      <c r="VB436"/>
      <c r="VC436"/>
      <c r="VD436"/>
      <c r="VE436"/>
      <c r="VF436"/>
      <c r="VG436"/>
      <c r="VH436"/>
      <c r="VI436"/>
      <c r="VJ436"/>
      <c r="VK436"/>
      <c r="VL436"/>
      <c r="VM436"/>
      <c r="VN436"/>
      <c r="VO436"/>
      <c r="VP436"/>
      <c r="VQ436"/>
      <c r="VR436"/>
      <c r="VS436"/>
      <c r="VT436"/>
      <c r="VU436"/>
      <c r="VV436"/>
      <c r="VW436"/>
      <c r="VX436"/>
      <c r="VY436"/>
      <c r="VZ436"/>
      <c r="WA436"/>
      <c r="WB436"/>
      <c r="WC436"/>
      <c r="WD436"/>
      <c r="WE436"/>
      <c r="WF436"/>
      <c r="WG436"/>
      <c r="WH436"/>
      <c r="WI436"/>
      <c r="WJ436"/>
      <c r="WK436"/>
      <c r="WL436"/>
      <c r="WM436"/>
      <c r="WN436"/>
      <c r="WO436"/>
      <c r="WP436"/>
      <c r="WQ436"/>
      <c r="WR436"/>
      <c r="WS436"/>
      <c r="WT436"/>
      <c r="WU436"/>
      <c r="WV436"/>
      <c r="WW436"/>
      <c r="WX436"/>
      <c r="WY436"/>
      <c r="WZ436"/>
      <c r="XA436"/>
      <c r="XB436"/>
      <c r="XC436"/>
      <c r="XD436"/>
      <c r="XE436"/>
      <c r="XF436"/>
      <c r="XG436"/>
      <c r="XH436"/>
      <c r="XI436"/>
      <c r="XJ436"/>
      <c r="XK436"/>
      <c r="XL436"/>
      <c r="XM436"/>
      <c r="XN436"/>
      <c r="XO436"/>
      <c r="XP436"/>
      <c r="XQ436"/>
      <c r="XR436"/>
      <c r="XS436"/>
      <c r="XT436"/>
      <c r="XU436"/>
      <c r="XV436"/>
      <c r="XW436"/>
      <c r="XX436"/>
      <c r="XY436"/>
      <c r="XZ436"/>
      <c r="YA436"/>
      <c r="YB436"/>
      <c r="YC436"/>
      <c r="YD436"/>
      <c r="YE436"/>
      <c r="YF436"/>
      <c r="YG436"/>
      <c r="YH436"/>
      <c r="YI436"/>
      <c r="YJ436"/>
      <c r="YK436"/>
      <c r="YL436"/>
      <c r="YM436"/>
      <c r="YN436"/>
      <c r="YO436"/>
      <c r="YP436"/>
      <c r="YQ436"/>
      <c r="YR436"/>
      <c r="YS436"/>
      <c r="YT436"/>
      <c r="YU436"/>
      <c r="YV436"/>
      <c r="YW436"/>
      <c r="YX436"/>
      <c r="YY436"/>
      <c r="YZ436"/>
      <c r="ZA436"/>
      <c r="ZB436"/>
      <c r="ZC436"/>
      <c r="ZD436"/>
      <c r="ZE436"/>
      <c r="ZF436"/>
      <c r="ZG436"/>
      <c r="ZH436"/>
      <c r="ZI436"/>
      <c r="ZJ436"/>
      <c r="ZK436"/>
      <c r="ZL436"/>
      <c r="ZM436"/>
      <c r="ZN436"/>
      <c r="ZO436"/>
      <c r="ZP436"/>
      <c r="ZQ436"/>
      <c r="ZR436"/>
      <c r="ZS436"/>
      <c r="ZT436"/>
      <c r="ZU436"/>
      <c r="ZV436"/>
      <c r="ZW436"/>
      <c r="ZX436"/>
      <c r="ZY436"/>
      <c r="ZZ436"/>
      <c r="AAA436"/>
      <c r="AAB436"/>
      <c r="AAC436"/>
      <c r="AAD436"/>
      <c r="AAE436"/>
      <c r="AAF436"/>
      <c r="AAG436"/>
      <c r="AAH436"/>
      <c r="AAI436"/>
      <c r="AAJ436"/>
      <c r="AAK436"/>
      <c r="AAL436"/>
      <c r="AAM436"/>
      <c r="AAN436"/>
      <c r="AAO436"/>
      <c r="AAP436"/>
      <c r="AAQ436"/>
      <c r="AAR436"/>
      <c r="AAS436"/>
      <c r="AAT436"/>
      <c r="AAU436"/>
      <c r="AAV436"/>
      <c r="AAW436"/>
      <c r="AAX436"/>
      <c r="AAY436"/>
      <c r="AAZ436"/>
      <c r="ABA436"/>
      <c r="ABB436"/>
      <c r="ABC436"/>
      <c r="ABD436"/>
      <c r="ABE436"/>
      <c r="ABF436"/>
      <c r="ABG436"/>
      <c r="ABH436"/>
      <c r="ABI436"/>
      <c r="ABJ436"/>
      <c r="ABK436"/>
      <c r="ABL436"/>
      <c r="ABM436"/>
      <c r="ABN436"/>
      <c r="ABO436"/>
      <c r="ABP436"/>
      <c r="ABQ436"/>
      <c r="ABR436"/>
      <c r="ABS436"/>
      <c r="ABT436"/>
      <c r="ABU436"/>
      <c r="ABV436"/>
      <c r="ABW436"/>
      <c r="ABX436"/>
      <c r="ABY436"/>
      <c r="ABZ436"/>
      <c r="ACA436"/>
      <c r="ACB436"/>
      <c r="ACC436"/>
      <c r="ACD436"/>
      <c r="ACE436"/>
      <c r="ACF436"/>
      <c r="ACG436"/>
      <c r="ACH436"/>
      <c r="ACI436"/>
      <c r="ACJ436"/>
      <c r="ACK436"/>
      <c r="ACL436"/>
      <c r="ACM436"/>
      <c r="ACN436"/>
      <c r="ACO436"/>
      <c r="ACP436"/>
      <c r="ACQ436"/>
      <c r="ACR436"/>
      <c r="ACS436"/>
      <c r="ACT436"/>
      <c r="ACU436"/>
      <c r="ACV436"/>
      <c r="ACW436"/>
      <c r="ACX436"/>
      <c r="ACY436"/>
      <c r="ACZ436"/>
      <c r="ADA436"/>
      <c r="ADB436"/>
      <c r="ADC436"/>
      <c r="ADD436"/>
      <c r="ADE436"/>
      <c r="ADF436"/>
      <c r="ADG436"/>
      <c r="ADH436"/>
      <c r="ADI436"/>
      <c r="ADJ436"/>
      <c r="ADK436"/>
      <c r="ADL436"/>
      <c r="ADM436"/>
      <c r="ADN436"/>
      <c r="ADO436"/>
      <c r="ADP436"/>
      <c r="ADQ436"/>
      <c r="ADR436"/>
      <c r="ADS436"/>
      <c r="ADT436"/>
      <c r="ADU436"/>
      <c r="ADV436"/>
      <c r="ADW436"/>
      <c r="ADX436"/>
      <c r="ADY436"/>
      <c r="ADZ436"/>
      <c r="AEA436"/>
      <c r="AEB436"/>
      <c r="AEC436"/>
      <c r="AED436"/>
      <c r="AEE436"/>
      <c r="AEF436"/>
      <c r="AEG436"/>
      <c r="AEH436"/>
      <c r="AEI436"/>
      <c r="AEJ436"/>
      <c r="AEK436"/>
      <c r="AEL436"/>
      <c r="AEM436"/>
      <c r="AEN436"/>
      <c r="AEO436"/>
      <c r="AEP436"/>
      <c r="AEQ436"/>
      <c r="AER436"/>
      <c r="AES436"/>
      <c r="AET436"/>
      <c r="AEU436"/>
      <c r="AEV436"/>
      <c r="AEW436"/>
      <c r="AEX436"/>
      <c r="AEY436"/>
      <c r="AEZ436"/>
      <c r="AFA436"/>
      <c r="AFB436"/>
      <c r="AFC436"/>
      <c r="AFD436"/>
      <c r="AFE436"/>
      <c r="AFF436"/>
      <c r="AFG436"/>
      <c r="AFH436"/>
      <c r="AFI436"/>
      <c r="AFJ436"/>
      <c r="AFK436"/>
      <c r="AFL436"/>
      <c r="AFM436"/>
      <c r="AFN436"/>
      <c r="AFO436"/>
      <c r="AFP436"/>
      <c r="AFQ436"/>
      <c r="AFR436"/>
      <c r="AFS436"/>
      <c r="AFT436"/>
      <c r="AFU436"/>
      <c r="AFV436"/>
      <c r="AFW436"/>
      <c r="AFX436"/>
      <c r="AFY436"/>
      <c r="AFZ436"/>
      <c r="AGA436"/>
      <c r="AGB436"/>
      <c r="AGC436"/>
      <c r="AGD436"/>
      <c r="AGE436"/>
      <c r="AGF436"/>
      <c r="AGG436"/>
      <c r="AGH436"/>
      <c r="AGI436"/>
      <c r="AGJ436"/>
      <c r="AGK436"/>
      <c r="AGL436"/>
      <c r="AGM436"/>
      <c r="AGN436"/>
      <c r="AGO436"/>
      <c r="AGP436"/>
      <c r="AGQ436"/>
      <c r="AGR436"/>
      <c r="AGS436"/>
      <c r="AGT436"/>
      <c r="AGU436"/>
      <c r="AGV436"/>
      <c r="AGW436"/>
      <c r="AGX436"/>
      <c r="AGY436"/>
      <c r="AGZ436"/>
      <c r="AHA436"/>
      <c r="AHB436"/>
      <c r="AHC436"/>
      <c r="AHD436"/>
      <c r="AHE436"/>
      <c r="AHF436"/>
      <c r="AHG436"/>
      <c r="AHH436"/>
      <c r="AHI436"/>
      <c r="AHJ436"/>
      <c r="AHK436"/>
      <c r="AHL436"/>
      <c r="AHM436"/>
      <c r="AHN436"/>
      <c r="AHO436"/>
      <c r="AHP436"/>
      <c r="AHQ436"/>
      <c r="AHR436"/>
      <c r="AHS436"/>
      <c r="AHT436"/>
      <c r="AHU436"/>
      <c r="AHV436"/>
      <c r="AHW436"/>
      <c r="AHX436"/>
      <c r="AHY436"/>
      <c r="AHZ436"/>
      <c r="AIA436"/>
      <c r="AIB436"/>
      <c r="AIC436"/>
      <c r="AID436"/>
      <c r="AIE436"/>
      <c r="AIF436"/>
      <c r="AIG436"/>
      <c r="AIH436"/>
      <c r="AII436"/>
      <c r="AIJ436"/>
      <c r="AIK436"/>
      <c r="AIL436"/>
      <c r="AIM436"/>
      <c r="AIN436"/>
      <c r="AIO436"/>
      <c r="AIP436"/>
      <c r="AIQ436"/>
      <c r="AIR436"/>
      <c r="AIS436"/>
      <c r="AIT436"/>
      <c r="AIU436"/>
      <c r="AIV436"/>
      <c r="AIW436"/>
      <c r="AIX436"/>
      <c r="AIY436"/>
      <c r="AIZ436"/>
      <c r="AJA436"/>
      <c r="AJB436"/>
      <c r="AJC436"/>
      <c r="AJD436"/>
    </row>
    <row r="437" spans="1:940" ht="14.2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I437"/>
      <c r="BJ437"/>
      <c r="BK437"/>
      <c r="BL437"/>
      <c r="BM437"/>
      <c r="BN437"/>
      <c r="BO437"/>
      <c r="BP437"/>
      <c r="BQ437"/>
      <c r="BR437"/>
      <c r="BS437"/>
      <c r="BT437"/>
      <c r="BU437"/>
      <c r="BV437"/>
      <c r="BW437"/>
      <c r="BX437"/>
      <c r="BY437"/>
      <c r="BZ437"/>
      <c r="CA437"/>
      <c r="CB437"/>
      <c r="CC437"/>
      <c r="CD437"/>
      <c r="CE437"/>
      <c r="CF437"/>
      <c r="CG437"/>
      <c r="CH437"/>
      <c r="CI437"/>
      <c r="CJ437"/>
      <c r="CK437"/>
      <c r="CL437"/>
      <c r="CM437"/>
      <c r="CN437"/>
      <c r="CO437"/>
      <c r="CP437"/>
      <c r="CQ437"/>
      <c r="CR437"/>
      <c r="CS437"/>
      <c r="CT437"/>
      <c r="CU437"/>
      <c r="CV437"/>
      <c r="CW437"/>
      <c r="CX437"/>
      <c r="CY437"/>
      <c r="CZ437"/>
      <c r="DA437"/>
      <c r="DB437"/>
      <c r="DC437"/>
      <c r="DD437"/>
      <c r="DE437"/>
      <c r="DF437"/>
      <c r="DG437"/>
      <c r="DH437"/>
      <c r="DI437"/>
      <c r="DJ437"/>
      <c r="DK437"/>
      <c r="DL437"/>
      <c r="DM437"/>
      <c r="DN437"/>
      <c r="DO437"/>
      <c r="DP437"/>
      <c r="DQ437"/>
      <c r="DR437"/>
      <c r="DS437"/>
      <c r="DT437"/>
      <c r="DU437"/>
      <c r="DV437"/>
      <c r="DW437"/>
      <c r="DX437"/>
      <c r="DY437"/>
      <c r="DZ437"/>
      <c r="EA437"/>
      <c r="EB437"/>
      <c r="EC437"/>
      <c r="ED437"/>
      <c r="EE437"/>
      <c r="EF437"/>
      <c r="EG437"/>
      <c r="EH437"/>
      <c r="EI437"/>
      <c r="EJ437"/>
      <c r="EK437"/>
      <c r="EL437"/>
      <c r="EM437"/>
      <c r="EN437"/>
      <c r="EO437"/>
      <c r="EP437"/>
      <c r="EQ437"/>
      <c r="ER437"/>
      <c r="ES437"/>
      <c r="ET437"/>
      <c r="EU437"/>
      <c r="EV437"/>
      <c r="EW437"/>
      <c r="EX437"/>
      <c r="EY437"/>
      <c r="EZ437"/>
      <c r="FA437"/>
      <c r="FB437"/>
      <c r="FC437"/>
      <c r="FD437"/>
      <c r="FE437"/>
      <c r="FF437"/>
      <c r="FG437"/>
      <c r="FH437"/>
      <c r="FI437"/>
      <c r="FJ437"/>
      <c r="FK437"/>
      <c r="FL437"/>
      <c r="FM437"/>
      <c r="FN437"/>
      <c r="FO437"/>
      <c r="FP437"/>
      <c r="FQ437"/>
      <c r="FR437"/>
      <c r="FS437"/>
      <c r="FT437"/>
      <c r="FU437"/>
      <c r="FV437"/>
      <c r="FW437"/>
      <c r="FX437"/>
      <c r="FY437"/>
      <c r="FZ437"/>
      <c r="GA437"/>
      <c r="GB437"/>
      <c r="GC437"/>
      <c r="GD437"/>
      <c r="GE437"/>
      <c r="GF437"/>
      <c r="GG437"/>
      <c r="GH437"/>
      <c r="GI437"/>
      <c r="GJ437"/>
      <c r="GK437"/>
      <c r="GL437"/>
      <c r="GM437"/>
      <c r="GN437"/>
      <c r="GO437"/>
      <c r="GP437"/>
      <c r="GQ437"/>
      <c r="GR437"/>
      <c r="GS437"/>
      <c r="GT437"/>
      <c r="GU437"/>
      <c r="GV437"/>
      <c r="GW437"/>
      <c r="GX437"/>
      <c r="GY437"/>
      <c r="GZ437"/>
      <c r="HA437"/>
      <c r="HB437"/>
      <c r="HC437"/>
      <c r="HD437"/>
      <c r="HE437"/>
      <c r="HF437"/>
      <c r="HG437"/>
      <c r="HH437"/>
      <c r="HI437"/>
      <c r="HJ437"/>
      <c r="HK437"/>
      <c r="HL437"/>
      <c r="HM437"/>
      <c r="HN437"/>
      <c r="HO437"/>
      <c r="HP437"/>
      <c r="HQ437"/>
      <c r="HR437"/>
      <c r="HS437"/>
      <c r="HT437"/>
      <c r="HU437"/>
      <c r="HV437"/>
      <c r="HW437"/>
      <c r="HX437"/>
      <c r="HY437"/>
      <c r="HZ437"/>
      <c r="IA437"/>
      <c r="IB437"/>
      <c r="IC437"/>
      <c r="ID437"/>
      <c r="IE437"/>
      <c r="IF437"/>
      <c r="IG437"/>
      <c r="IH437"/>
      <c r="II437"/>
      <c r="IJ437"/>
      <c r="IK437"/>
      <c r="IL437"/>
      <c r="IM437"/>
      <c r="IN437"/>
      <c r="IO437"/>
      <c r="IP437"/>
      <c r="IQ437"/>
      <c r="IR437"/>
      <c r="IS437"/>
      <c r="IT437"/>
      <c r="IU437"/>
      <c r="IV437"/>
      <c r="IW437"/>
      <c r="IX437"/>
      <c r="IY437"/>
      <c r="IZ437"/>
      <c r="JA437"/>
      <c r="JB437"/>
      <c r="JC437"/>
      <c r="JD437"/>
      <c r="JE437"/>
      <c r="JF437"/>
      <c r="JG437"/>
      <c r="JH437"/>
      <c r="JI437"/>
      <c r="JJ437"/>
      <c r="JK437"/>
      <c r="JL437"/>
      <c r="JM437"/>
      <c r="JN437"/>
      <c r="JO437"/>
      <c r="JP437"/>
      <c r="JQ437"/>
      <c r="JR437"/>
      <c r="JS437"/>
      <c r="JT437"/>
      <c r="JU437"/>
      <c r="JV437"/>
      <c r="JW437"/>
      <c r="JX437"/>
      <c r="JY437"/>
      <c r="JZ437"/>
      <c r="KA437"/>
      <c r="KB437"/>
      <c r="KC437"/>
      <c r="KD437"/>
      <c r="KE437"/>
      <c r="KF437"/>
      <c r="KG437"/>
      <c r="KH437"/>
      <c r="KI437"/>
      <c r="KJ437"/>
      <c r="KK437"/>
      <c r="KL437"/>
      <c r="KM437"/>
      <c r="KN437"/>
      <c r="KO437"/>
      <c r="KP437"/>
      <c r="KQ437"/>
      <c r="KR437"/>
      <c r="KS437"/>
      <c r="KT437"/>
      <c r="KU437"/>
      <c r="KV437"/>
      <c r="KW437"/>
      <c r="KX437"/>
      <c r="KY437"/>
      <c r="KZ437"/>
      <c r="LA437"/>
      <c r="LB437"/>
      <c r="LC437"/>
      <c r="LD437"/>
      <c r="LE437"/>
      <c r="LF437"/>
      <c r="LG437"/>
      <c r="LH437"/>
      <c r="LI437"/>
      <c r="LJ437"/>
      <c r="LK437"/>
      <c r="LL437"/>
      <c r="LM437"/>
      <c r="LN437"/>
      <c r="LO437"/>
      <c r="LP437"/>
      <c r="LQ437"/>
      <c r="LR437"/>
      <c r="LS437"/>
      <c r="LT437"/>
      <c r="LU437"/>
      <c r="LV437"/>
      <c r="LW437"/>
      <c r="LX437"/>
      <c r="LY437"/>
      <c r="LZ437"/>
      <c r="MA437"/>
      <c r="MB437"/>
      <c r="MC437"/>
      <c r="MD437"/>
      <c r="ME437"/>
      <c r="MF437"/>
      <c r="MG437"/>
      <c r="MH437"/>
      <c r="MI437"/>
      <c r="MJ437"/>
      <c r="MK437"/>
      <c r="ML437"/>
      <c r="MM437"/>
      <c r="MN437"/>
      <c r="MO437"/>
      <c r="MP437"/>
      <c r="MQ437"/>
      <c r="MR437"/>
      <c r="MS437"/>
      <c r="MT437"/>
      <c r="MU437"/>
      <c r="MV437"/>
      <c r="MW437"/>
      <c r="MX437"/>
      <c r="MY437"/>
      <c r="MZ437"/>
      <c r="NA437"/>
      <c r="NB437"/>
      <c r="NC437"/>
      <c r="ND437"/>
      <c r="NE437"/>
      <c r="NF437"/>
      <c r="NG437"/>
      <c r="NH437"/>
      <c r="NI437"/>
      <c r="NJ437"/>
      <c r="NK437"/>
      <c r="NL437"/>
      <c r="NM437"/>
      <c r="NN437"/>
      <c r="NO437"/>
      <c r="NP437"/>
      <c r="NQ437"/>
      <c r="NR437"/>
      <c r="NS437"/>
      <c r="NT437"/>
      <c r="NU437"/>
      <c r="NV437"/>
      <c r="NW437"/>
      <c r="NX437"/>
      <c r="NY437"/>
      <c r="NZ437"/>
      <c r="OA437"/>
      <c r="OB437"/>
      <c r="OC437"/>
      <c r="OD437"/>
      <c r="OE437"/>
      <c r="OF437"/>
      <c r="OG437"/>
      <c r="OH437"/>
      <c r="OI437"/>
      <c r="OJ437"/>
      <c r="OK437"/>
      <c r="OL437"/>
      <c r="OM437"/>
      <c r="ON437"/>
      <c r="OO437"/>
      <c r="OP437"/>
      <c r="OQ437"/>
      <c r="OR437"/>
      <c r="OS437"/>
      <c r="OT437"/>
      <c r="OU437"/>
      <c r="OV437"/>
      <c r="OW437"/>
      <c r="OX437"/>
      <c r="OY437"/>
      <c r="OZ437"/>
      <c r="PA437"/>
      <c r="PB437"/>
      <c r="PC437"/>
      <c r="PD437"/>
      <c r="PE437"/>
      <c r="PF437"/>
      <c r="PG437"/>
      <c r="PH437"/>
      <c r="PI437"/>
      <c r="PJ437"/>
      <c r="PK437"/>
      <c r="PL437"/>
      <c r="PM437"/>
      <c r="PN437"/>
      <c r="PO437"/>
      <c r="PP437"/>
      <c r="PQ437"/>
      <c r="PR437"/>
      <c r="PS437"/>
      <c r="PT437"/>
      <c r="PU437"/>
      <c r="PV437"/>
      <c r="PW437"/>
      <c r="PX437"/>
      <c r="PY437"/>
      <c r="PZ437"/>
      <c r="QA437"/>
      <c r="QB437"/>
      <c r="QC437"/>
      <c r="QD437"/>
      <c r="QE437"/>
      <c r="QF437"/>
      <c r="QG437"/>
      <c r="QH437"/>
      <c r="QI437"/>
      <c r="QJ437"/>
      <c r="QK437"/>
      <c r="QL437"/>
      <c r="QM437"/>
      <c r="QN437"/>
      <c r="QO437"/>
      <c r="QP437"/>
      <c r="QQ437"/>
      <c r="QR437"/>
      <c r="QS437"/>
      <c r="QT437"/>
      <c r="QU437"/>
      <c r="QV437"/>
      <c r="QW437"/>
      <c r="QX437"/>
      <c r="QY437"/>
      <c r="QZ437"/>
      <c r="RA437"/>
      <c r="RB437"/>
      <c r="RC437"/>
      <c r="RD437"/>
      <c r="RE437"/>
      <c r="RF437"/>
      <c r="RG437"/>
      <c r="RH437"/>
      <c r="RI437"/>
      <c r="RJ437"/>
      <c r="RK437"/>
      <c r="RL437"/>
      <c r="RM437"/>
      <c r="RN437"/>
      <c r="RO437"/>
      <c r="RP437"/>
      <c r="RQ437"/>
      <c r="RR437"/>
      <c r="RS437"/>
      <c r="RT437"/>
      <c r="RU437"/>
      <c r="RV437"/>
      <c r="RW437"/>
      <c r="RX437"/>
      <c r="RY437"/>
      <c r="RZ437"/>
      <c r="SA437"/>
      <c r="SB437"/>
      <c r="SC437"/>
      <c r="SD437"/>
      <c r="SE437"/>
      <c r="SF437"/>
      <c r="SG437"/>
      <c r="SH437"/>
      <c r="SI437"/>
      <c r="SJ437"/>
      <c r="SK437"/>
      <c r="SL437"/>
      <c r="SM437"/>
      <c r="SN437"/>
      <c r="SO437"/>
      <c r="SP437"/>
      <c r="SQ437"/>
      <c r="SR437"/>
      <c r="SS437"/>
      <c r="ST437"/>
      <c r="SU437"/>
      <c r="SV437"/>
      <c r="SW437"/>
      <c r="SX437"/>
      <c r="SY437"/>
      <c r="SZ437"/>
      <c r="TA437"/>
      <c r="TB437"/>
      <c r="TC437"/>
      <c r="TD437"/>
      <c r="TE437"/>
      <c r="TF437"/>
      <c r="TG437"/>
      <c r="TH437"/>
      <c r="TI437"/>
      <c r="TJ437"/>
      <c r="TK437"/>
      <c r="TL437"/>
      <c r="TM437"/>
      <c r="TN437"/>
      <c r="TO437"/>
      <c r="TP437"/>
      <c r="TQ437"/>
      <c r="TR437"/>
      <c r="TS437"/>
      <c r="TT437"/>
      <c r="TU437"/>
      <c r="TV437"/>
      <c r="TW437"/>
      <c r="TX437"/>
      <c r="TY437"/>
      <c r="TZ437"/>
      <c r="UA437"/>
      <c r="UB437"/>
      <c r="UC437"/>
      <c r="UD437"/>
      <c r="UE437"/>
      <c r="UF437"/>
      <c r="UG437"/>
      <c r="UH437"/>
      <c r="UI437"/>
      <c r="UJ437"/>
      <c r="UK437"/>
      <c r="UL437"/>
      <c r="UM437"/>
      <c r="UN437"/>
      <c r="UO437"/>
      <c r="UP437"/>
      <c r="UQ437"/>
      <c r="UR437"/>
      <c r="US437"/>
      <c r="UT437"/>
      <c r="UU437"/>
      <c r="UV437"/>
      <c r="UW437"/>
      <c r="UX437"/>
      <c r="UY437"/>
      <c r="UZ437"/>
      <c r="VA437"/>
      <c r="VB437"/>
      <c r="VC437"/>
      <c r="VD437"/>
      <c r="VE437"/>
      <c r="VF437"/>
      <c r="VG437"/>
      <c r="VH437"/>
      <c r="VI437"/>
      <c r="VJ437"/>
      <c r="VK437"/>
      <c r="VL437"/>
      <c r="VM437"/>
      <c r="VN437"/>
      <c r="VO437"/>
      <c r="VP437"/>
      <c r="VQ437"/>
      <c r="VR437"/>
      <c r="VS437"/>
      <c r="VT437"/>
      <c r="VU437"/>
      <c r="VV437"/>
      <c r="VW437"/>
      <c r="VX437"/>
      <c r="VY437"/>
      <c r="VZ437"/>
      <c r="WA437"/>
      <c r="WB437"/>
      <c r="WC437"/>
      <c r="WD437"/>
      <c r="WE437"/>
      <c r="WF437"/>
      <c r="WG437"/>
      <c r="WH437"/>
      <c r="WI437"/>
      <c r="WJ437"/>
      <c r="WK437"/>
      <c r="WL437"/>
      <c r="WM437"/>
      <c r="WN437"/>
      <c r="WO437"/>
      <c r="WP437"/>
      <c r="WQ437"/>
      <c r="WR437"/>
      <c r="WS437"/>
      <c r="WT437"/>
      <c r="WU437"/>
      <c r="WV437"/>
      <c r="WW437"/>
      <c r="WX437"/>
      <c r="WY437"/>
      <c r="WZ437"/>
      <c r="XA437"/>
      <c r="XB437"/>
      <c r="XC437"/>
      <c r="XD437"/>
      <c r="XE437"/>
      <c r="XF437"/>
      <c r="XG437"/>
      <c r="XH437"/>
      <c r="XI437"/>
      <c r="XJ437"/>
      <c r="XK437"/>
      <c r="XL437"/>
      <c r="XM437"/>
      <c r="XN437"/>
      <c r="XO437"/>
      <c r="XP437"/>
      <c r="XQ437"/>
      <c r="XR437"/>
      <c r="XS437"/>
      <c r="XT437"/>
      <c r="XU437"/>
      <c r="XV437"/>
      <c r="XW437"/>
      <c r="XX437"/>
      <c r="XY437"/>
      <c r="XZ437"/>
      <c r="YA437"/>
      <c r="YB437"/>
      <c r="YC437"/>
      <c r="YD437"/>
      <c r="YE437"/>
      <c r="YF437"/>
      <c r="YG437"/>
      <c r="YH437"/>
      <c r="YI437"/>
      <c r="YJ437"/>
      <c r="YK437"/>
      <c r="YL437"/>
      <c r="YM437"/>
      <c r="YN437"/>
      <c r="YO437"/>
      <c r="YP437"/>
      <c r="YQ437"/>
      <c r="YR437"/>
      <c r="YS437"/>
      <c r="YT437"/>
      <c r="YU437"/>
      <c r="YV437"/>
      <c r="YW437"/>
      <c r="YX437"/>
      <c r="YY437"/>
      <c r="YZ437"/>
      <c r="ZA437"/>
      <c r="ZB437"/>
      <c r="ZC437"/>
      <c r="ZD437"/>
      <c r="ZE437"/>
      <c r="ZF437"/>
      <c r="ZG437"/>
      <c r="ZH437"/>
      <c r="ZI437"/>
      <c r="ZJ437"/>
      <c r="ZK437"/>
      <c r="ZL437"/>
      <c r="ZM437"/>
      <c r="ZN437"/>
      <c r="ZO437"/>
      <c r="ZP437"/>
      <c r="ZQ437"/>
      <c r="ZR437"/>
      <c r="ZS437"/>
      <c r="ZT437"/>
      <c r="ZU437"/>
      <c r="ZV437"/>
      <c r="ZW437"/>
      <c r="ZX437"/>
      <c r="ZY437"/>
      <c r="ZZ437"/>
      <c r="AAA437"/>
      <c r="AAB437"/>
      <c r="AAC437"/>
      <c r="AAD437"/>
      <c r="AAE437"/>
      <c r="AAF437"/>
      <c r="AAG437"/>
      <c r="AAH437"/>
      <c r="AAI437"/>
      <c r="AAJ437"/>
      <c r="AAK437"/>
      <c r="AAL437"/>
      <c r="AAM437"/>
      <c r="AAN437"/>
      <c r="AAO437"/>
      <c r="AAP437"/>
      <c r="AAQ437"/>
      <c r="AAR437"/>
      <c r="AAS437"/>
      <c r="AAT437"/>
      <c r="AAU437"/>
      <c r="AAV437"/>
      <c r="AAW437"/>
      <c r="AAX437"/>
      <c r="AAY437"/>
      <c r="AAZ437"/>
      <c r="ABA437"/>
      <c r="ABB437"/>
      <c r="ABC437"/>
      <c r="ABD437"/>
      <c r="ABE437"/>
      <c r="ABF437"/>
      <c r="ABG437"/>
      <c r="ABH437"/>
      <c r="ABI437"/>
      <c r="ABJ437"/>
      <c r="ABK437"/>
      <c r="ABL437"/>
      <c r="ABM437"/>
      <c r="ABN437"/>
      <c r="ABO437"/>
      <c r="ABP437"/>
      <c r="ABQ437"/>
      <c r="ABR437"/>
      <c r="ABS437"/>
      <c r="ABT437"/>
      <c r="ABU437"/>
      <c r="ABV437"/>
      <c r="ABW437"/>
      <c r="ABX437"/>
      <c r="ABY437"/>
      <c r="ABZ437"/>
      <c r="ACA437"/>
      <c r="ACB437"/>
      <c r="ACC437"/>
      <c r="ACD437"/>
      <c r="ACE437"/>
      <c r="ACF437"/>
      <c r="ACG437"/>
      <c r="ACH437"/>
      <c r="ACI437"/>
      <c r="ACJ437"/>
      <c r="ACK437"/>
      <c r="ACL437"/>
      <c r="ACM437"/>
      <c r="ACN437"/>
      <c r="ACO437"/>
      <c r="ACP437"/>
      <c r="ACQ437"/>
      <c r="ACR437"/>
      <c r="ACS437"/>
      <c r="ACT437"/>
      <c r="ACU437"/>
      <c r="ACV437"/>
      <c r="ACW437"/>
      <c r="ACX437"/>
      <c r="ACY437"/>
      <c r="ACZ437"/>
      <c r="ADA437"/>
      <c r="ADB437"/>
      <c r="ADC437"/>
      <c r="ADD437"/>
      <c r="ADE437"/>
      <c r="ADF437"/>
      <c r="ADG437"/>
      <c r="ADH437"/>
      <c r="ADI437"/>
      <c r="ADJ437"/>
      <c r="ADK437"/>
      <c r="ADL437"/>
      <c r="ADM437"/>
      <c r="ADN437"/>
      <c r="ADO437"/>
      <c r="ADP437"/>
      <c r="ADQ437"/>
      <c r="ADR437"/>
      <c r="ADS437"/>
      <c r="ADT437"/>
      <c r="ADU437"/>
      <c r="ADV437"/>
      <c r="ADW437"/>
      <c r="ADX437"/>
      <c r="ADY437"/>
      <c r="ADZ437"/>
      <c r="AEA437"/>
      <c r="AEB437"/>
      <c r="AEC437"/>
      <c r="AED437"/>
      <c r="AEE437"/>
      <c r="AEF437"/>
      <c r="AEG437"/>
      <c r="AEH437"/>
      <c r="AEI437"/>
      <c r="AEJ437"/>
      <c r="AEK437"/>
      <c r="AEL437"/>
      <c r="AEM437"/>
      <c r="AEN437"/>
      <c r="AEO437"/>
      <c r="AEP437"/>
      <c r="AEQ437"/>
      <c r="AER437"/>
      <c r="AES437"/>
      <c r="AET437"/>
      <c r="AEU437"/>
      <c r="AEV437"/>
      <c r="AEW437"/>
      <c r="AEX437"/>
      <c r="AEY437"/>
      <c r="AEZ437"/>
      <c r="AFA437"/>
      <c r="AFB437"/>
      <c r="AFC437"/>
      <c r="AFD437"/>
      <c r="AFE437"/>
      <c r="AFF437"/>
      <c r="AFG437"/>
      <c r="AFH437"/>
      <c r="AFI437"/>
      <c r="AFJ437"/>
      <c r="AFK437"/>
      <c r="AFL437"/>
      <c r="AFM437"/>
      <c r="AFN437"/>
      <c r="AFO437"/>
      <c r="AFP437"/>
      <c r="AFQ437"/>
      <c r="AFR437"/>
      <c r="AFS437"/>
      <c r="AFT437"/>
      <c r="AFU437"/>
      <c r="AFV437"/>
      <c r="AFW437"/>
      <c r="AFX437"/>
      <c r="AFY437"/>
      <c r="AFZ437"/>
      <c r="AGA437"/>
      <c r="AGB437"/>
      <c r="AGC437"/>
      <c r="AGD437"/>
      <c r="AGE437"/>
      <c r="AGF437"/>
      <c r="AGG437"/>
      <c r="AGH437"/>
      <c r="AGI437"/>
      <c r="AGJ437"/>
      <c r="AGK437"/>
      <c r="AGL437"/>
      <c r="AGM437"/>
      <c r="AGN437"/>
      <c r="AGO437"/>
      <c r="AGP437"/>
      <c r="AGQ437"/>
      <c r="AGR437"/>
      <c r="AGS437"/>
      <c r="AGT437"/>
      <c r="AGU437"/>
      <c r="AGV437"/>
      <c r="AGW437"/>
      <c r="AGX437"/>
      <c r="AGY437"/>
      <c r="AGZ437"/>
      <c r="AHA437"/>
      <c r="AHB437"/>
      <c r="AHC437"/>
      <c r="AHD437"/>
      <c r="AHE437"/>
      <c r="AHF437"/>
      <c r="AHG437"/>
      <c r="AHH437"/>
      <c r="AHI437"/>
      <c r="AHJ437"/>
      <c r="AHK437"/>
      <c r="AHL437"/>
      <c r="AHM437"/>
      <c r="AHN437"/>
      <c r="AHO437"/>
      <c r="AHP437"/>
      <c r="AHQ437"/>
      <c r="AHR437"/>
      <c r="AHS437"/>
      <c r="AHT437"/>
      <c r="AHU437"/>
      <c r="AHV437"/>
      <c r="AHW437"/>
      <c r="AHX437"/>
      <c r="AHY437"/>
      <c r="AHZ437"/>
      <c r="AIA437"/>
      <c r="AIB437"/>
      <c r="AIC437"/>
      <c r="AID437"/>
      <c r="AIE437"/>
      <c r="AIF437"/>
      <c r="AIG437"/>
      <c r="AIH437"/>
      <c r="AII437"/>
      <c r="AIJ437"/>
      <c r="AIK437"/>
      <c r="AIL437"/>
      <c r="AIM437"/>
      <c r="AIN437"/>
      <c r="AIO437"/>
      <c r="AIP437"/>
      <c r="AIQ437"/>
      <c r="AIR437"/>
      <c r="AIS437"/>
      <c r="AIT437"/>
      <c r="AIU437"/>
      <c r="AIV437"/>
      <c r="AIW437"/>
      <c r="AIX437"/>
      <c r="AIY437"/>
      <c r="AIZ437"/>
      <c r="AJA437"/>
      <c r="AJB437"/>
      <c r="AJC437"/>
      <c r="AJD437"/>
    </row>
    <row r="438" spans="1:940" ht="14.2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I438"/>
      <c r="BJ438"/>
      <c r="BK438"/>
      <c r="BL438"/>
      <c r="BM438"/>
      <c r="BN438"/>
      <c r="BO438"/>
      <c r="BP438"/>
      <c r="BQ438"/>
      <c r="BR438"/>
      <c r="BS438"/>
      <c r="BT438"/>
      <c r="BU438"/>
      <c r="BV438"/>
      <c r="BW438"/>
      <c r="BX438"/>
      <c r="BY438"/>
      <c r="BZ438"/>
      <c r="CA438"/>
      <c r="CB438"/>
      <c r="CC438"/>
      <c r="CD438"/>
      <c r="CE438"/>
      <c r="CF438"/>
      <c r="CG438"/>
      <c r="CH438"/>
      <c r="CI438"/>
      <c r="CJ438"/>
      <c r="CK438"/>
      <c r="CL438"/>
      <c r="CM438"/>
      <c r="CN438"/>
      <c r="CO438"/>
      <c r="CP438"/>
      <c r="CQ438"/>
      <c r="CR438"/>
      <c r="CS438"/>
      <c r="CT438"/>
      <c r="CU438"/>
      <c r="CV438"/>
      <c r="CW438"/>
      <c r="CX438"/>
      <c r="CY438"/>
      <c r="CZ438"/>
      <c r="DA438"/>
      <c r="DB438"/>
      <c r="DC438"/>
      <c r="DD438"/>
      <c r="DE438"/>
      <c r="DF438"/>
      <c r="DG438"/>
      <c r="DH438"/>
      <c r="DI438"/>
      <c r="DJ438"/>
      <c r="DK438"/>
      <c r="DL438"/>
      <c r="DM438"/>
      <c r="DN438"/>
      <c r="DO438"/>
      <c r="DP438"/>
      <c r="DQ438"/>
      <c r="DR438"/>
      <c r="DS438"/>
      <c r="DT438"/>
      <c r="DU438"/>
      <c r="DV438"/>
      <c r="DW438"/>
      <c r="DX438"/>
      <c r="DY438"/>
      <c r="DZ438"/>
      <c r="EA438"/>
      <c r="EB438"/>
      <c r="EC438"/>
      <c r="ED438"/>
      <c r="EE438"/>
      <c r="EF438"/>
      <c r="EG438"/>
      <c r="EH438"/>
      <c r="EI438"/>
      <c r="EJ438"/>
      <c r="EK438"/>
      <c r="EL438"/>
      <c r="EM438"/>
      <c r="EN438"/>
      <c r="EO438"/>
      <c r="EP438"/>
      <c r="EQ438"/>
      <c r="ER438"/>
      <c r="ES438"/>
      <c r="ET438"/>
      <c r="EU438"/>
      <c r="EV438"/>
      <c r="EW438"/>
      <c r="EX438"/>
      <c r="EY438"/>
      <c r="EZ438"/>
      <c r="FA438"/>
      <c r="FB438"/>
      <c r="FC438"/>
      <c r="FD438"/>
      <c r="FE438"/>
      <c r="FF438"/>
      <c r="FG438"/>
      <c r="FH438"/>
      <c r="FI438"/>
      <c r="FJ438"/>
      <c r="FK438"/>
      <c r="FL438"/>
      <c r="FM438"/>
      <c r="FN438"/>
      <c r="FO438"/>
      <c r="FP438"/>
      <c r="FQ438"/>
      <c r="FR438"/>
      <c r="FS438"/>
      <c r="FT438"/>
      <c r="FU438"/>
      <c r="FV438"/>
      <c r="FW438"/>
      <c r="FX438"/>
      <c r="FY438"/>
      <c r="FZ438"/>
      <c r="GA438"/>
      <c r="GB438"/>
      <c r="GC438"/>
      <c r="GD438"/>
      <c r="GE438"/>
      <c r="GF438"/>
      <c r="GG438"/>
      <c r="GH438"/>
      <c r="GI438"/>
      <c r="GJ438"/>
      <c r="GK438"/>
      <c r="GL438"/>
      <c r="GM438"/>
      <c r="GN438"/>
      <c r="GO438"/>
      <c r="GP438"/>
      <c r="GQ438"/>
      <c r="GR438"/>
      <c r="GS438"/>
      <c r="GT438"/>
      <c r="GU438"/>
      <c r="GV438"/>
      <c r="GW438"/>
      <c r="GX438"/>
      <c r="GY438"/>
      <c r="GZ438"/>
      <c r="HA438"/>
      <c r="HB438"/>
      <c r="HC438"/>
      <c r="HD438"/>
      <c r="HE438"/>
      <c r="HF438"/>
      <c r="HG438"/>
      <c r="HH438"/>
      <c r="HI438"/>
      <c r="HJ438"/>
      <c r="HK438"/>
      <c r="HL438"/>
      <c r="HM438"/>
      <c r="HN438"/>
      <c r="HO438"/>
      <c r="HP438"/>
      <c r="HQ438"/>
      <c r="HR438"/>
      <c r="HS438"/>
      <c r="HT438"/>
      <c r="HU438"/>
      <c r="HV438"/>
      <c r="HW438"/>
      <c r="HX438"/>
      <c r="HY438"/>
      <c r="HZ438"/>
      <c r="IA438"/>
      <c r="IB438"/>
      <c r="IC438"/>
      <c r="ID438"/>
      <c r="IE438"/>
      <c r="IF438"/>
      <c r="IG438"/>
      <c r="IH438"/>
      <c r="II438"/>
      <c r="IJ438"/>
      <c r="IK438"/>
      <c r="IL438"/>
      <c r="IM438"/>
      <c r="IN438"/>
      <c r="IO438"/>
      <c r="IP438"/>
      <c r="IQ438"/>
      <c r="IR438"/>
      <c r="IS438"/>
      <c r="IT438"/>
      <c r="IU438"/>
      <c r="IV438"/>
      <c r="IW438"/>
      <c r="IX438"/>
      <c r="IY438"/>
      <c r="IZ438"/>
      <c r="JA438"/>
      <c r="JB438"/>
      <c r="JC438"/>
      <c r="JD438"/>
      <c r="JE438"/>
      <c r="JF438"/>
      <c r="JG438"/>
      <c r="JH438"/>
      <c r="JI438"/>
      <c r="JJ438"/>
      <c r="JK438"/>
      <c r="JL438"/>
      <c r="JM438"/>
      <c r="JN438"/>
      <c r="JO438"/>
      <c r="JP438"/>
      <c r="JQ438"/>
      <c r="JR438"/>
      <c r="JS438"/>
      <c r="JT438"/>
      <c r="JU438"/>
      <c r="JV438"/>
      <c r="JW438"/>
      <c r="JX438"/>
      <c r="JY438"/>
      <c r="JZ438"/>
      <c r="KA438"/>
      <c r="KB438"/>
      <c r="KC438"/>
      <c r="KD438"/>
      <c r="KE438"/>
      <c r="KF438"/>
      <c r="KG438"/>
      <c r="KH438"/>
      <c r="KI438"/>
      <c r="KJ438"/>
      <c r="KK438"/>
      <c r="KL438"/>
      <c r="KM438"/>
      <c r="KN438"/>
      <c r="KO438"/>
      <c r="KP438"/>
      <c r="KQ438"/>
      <c r="KR438"/>
      <c r="KS438"/>
      <c r="KT438"/>
      <c r="KU438"/>
      <c r="KV438"/>
      <c r="KW438"/>
      <c r="KX438"/>
      <c r="KY438"/>
      <c r="KZ438"/>
      <c r="LA438"/>
      <c r="LB438"/>
      <c r="LC438"/>
      <c r="LD438"/>
      <c r="LE438"/>
      <c r="LF438"/>
      <c r="LG438"/>
      <c r="LH438"/>
      <c r="LI438"/>
      <c r="LJ438"/>
      <c r="LK438"/>
      <c r="LL438"/>
      <c r="LM438"/>
      <c r="LN438"/>
      <c r="LO438"/>
      <c r="LP438"/>
      <c r="LQ438"/>
      <c r="LR438"/>
      <c r="LS438"/>
      <c r="LT438"/>
      <c r="LU438"/>
      <c r="LV438"/>
      <c r="LW438"/>
      <c r="LX438"/>
      <c r="LY438"/>
      <c r="LZ438"/>
      <c r="MA438"/>
      <c r="MB438"/>
      <c r="MC438"/>
      <c r="MD438"/>
      <c r="ME438"/>
      <c r="MF438"/>
      <c r="MG438"/>
      <c r="MH438"/>
      <c r="MI438"/>
      <c r="MJ438"/>
      <c r="MK438"/>
      <c r="ML438"/>
      <c r="MM438"/>
      <c r="MN438"/>
      <c r="MO438"/>
      <c r="MP438"/>
      <c r="MQ438"/>
      <c r="MR438"/>
      <c r="MS438"/>
      <c r="MT438"/>
      <c r="MU438"/>
      <c r="MV438"/>
      <c r="MW438"/>
      <c r="MX438"/>
      <c r="MY438"/>
      <c r="MZ438"/>
      <c r="NA438"/>
      <c r="NB438"/>
      <c r="NC438"/>
      <c r="ND438"/>
      <c r="NE438"/>
      <c r="NF438"/>
      <c r="NG438"/>
      <c r="NH438"/>
      <c r="NI438"/>
      <c r="NJ438"/>
      <c r="NK438"/>
      <c r="NL438"/>
      <c r="NM438"/>
      <c r="NN438"/>
      <c r="NO438"/>
      <c r="NP438"/>
      <c r="NQ438"/>
      <c r="NR438"/>
      <c r="NS438"/>
      <c r="NT438"/>
      <c r="NU438"/>
      <c r="NV438"/>
      <c r="NW438"/>
      <c r="NX438"/>
      <c r="NY438"/>
      <c r="NZ438"/>
      <c r="OA438"/>
      <c r="OB438"/>
      <c r="OC438"/>
      <c r="OD438"/>
      <c r="OE438"/>
      <c r="OF438"/>
      <c r="OG438"/>
      <c r="OH438"/>
      <c r="OI438"/>
      <c r="OJ438"/>
      <c r="OK438"/>
      <c r="OL438"/>
      <c r="OM438"/>
      <c r="ON438"/>
      <c r="OO438"/>
      <c r="OP438"/>
      <c r="OQ438"/>
      <c r="OR438"/>
      <c r="OS438"/>
      <c r="OT438"/>
      <c r="OU438"/>
      <c r="OV438"/>
      <c r="OW438"/>
      <c r="OX438"/>
      <c r="OY438"/>
      <c r="OZ438"/>
      <c r="PA438"/>
      <c r="PB438"/>
      <c r="PC438"/>
      <c r="PD438"/>
      <c r="PE438"/>
      <c r="PF438"/>
      <c r="PG438"/>
      <c r="PH438"/>
      <c r="PI438"/>
      <c r="PJ438"/>
      <c r="PK438"/>
      <c r="PL438"/>
      <c r="PM438"/>
      <c r="PN438"/>
      <c r="PO438"/>
      <c r="PP438"/>
      <c r="PQ438"/>
      <c r="PR438"/>
      <c r="PS438"/>
      <c r="PT438"/>
      <c r="PU438"/>
      <c r="PV438"/>
      <c r="PW438"/>
      <c r="PX438"/>
      <c r="PY438"/>
      <c r="PZ438"/>
      <c r="QA438"/>
      <c r="QB438"/>
      <c r="QC438"/>
      <c r="QD438"/>
      <c r="QE438"/>
      <c r="QF438"/>
      <c r="QG438"/>
      <c r="QH438"/>
      <c r="QI438"/>
      <c r="QJ438"/>
      <c r="QK438"/>
      <c r="QL438"/>
      <c r="QM438"/>
      <c r="QN438"/>
      <c r="QO438"/>
      <c r="QP438"/>
      <c r="QQ438"/>
      <c r="QR438"/>
      <c r="QS438"/>
      <c r="QT438"/>
      <c r="QU438"/>
      <c r="QV438"/>
      <c r="QW438"/>
      <c r="QX438"/>
      <c r="QY438"/>
      <c r="QZ438"/>
      <c r="RA438"/>
      <c r="RB438"/>
      <c r="RC438"/>
      <c r="RD438"/>
      <c r="RE438"/>
      <c r="RF438"/>
      <c r="RG438"/>
      <c r="RH438"/>
      <c r="RI438"/>
      <c r="RJ438"/>
      <c r="RK438"/>
      <c r="RL438"/>
      <c r="RM438"/>
      <c r="RN438"/>
      <c r="RO438"/>
      <c r="RP438"/>
      <c r="RQ438"/>
      <c r="RR438"/>
      <c r="RS438"/>
      <c r="RT438"/>
      <c r="RU438"/>
      <c r="RV438"/>
      <c r="RW438"/>
      <c r="RX438"/>
      <c r="RY438"/>
      <c r="RZ438"/>
      <c r="SA438"/>
      <c r="SB438"/>
      <c r="SC438"/>
      <c r="SD438"/>
      <c r="SE438"/>
      <c r="SF438"/>
      <c r="SG438"/>
      <c r="SH438"/>
      <c r="SI438"/>
      <c r="SJ438"/>
      <c r="SK438"/>
      <c r="SL438"/>
      <c r="SM438"/>
      <c r="SN438"/>
      <c r="SO438"/>
      <c r="SP438"/>
      <c r="SQ438"/>
      <c r="SR438"/>
      <c r="SS438"/>
      <c r="ST438"/>
      <c r="SU438"/>
      <c r="SV438"/>
      <c r="SW438"/>
      <c r="SX438"/>
      <c r="SY438"/>
      <c r="SZ438"/>
      <c r="TA438"/>
      <c r="TB438"/>
      <c r="TC438"/>
      <c r="TD438"/>
      <c r="TE438"/>
      <c r="TF438"/>
      <c r="TG438"/>
      <c r="TH438"/>
      <c r="TI438"/>
      <c r="TJ438"/>
      <c r="TK438"/>
      <c r="TL438"/>
      <c r="TM438"/>
      <c r="TN438"/>
      <c r="TO438"/>
      <c r="TP438"/>
      <c r="TQ438"/>
      <c r="TR438"/>
      <c r="TS438"/>
      <c r="TT438"/>
      <c r="TU438"/>
      <c r="TV438"/>
      <c r="TW438"/>
      <c r="TX438"/>
      <c r="TY438"/>
      <c r="TZ438"/>
      <c r="UA438"/>
      <c r="UB438"/>
      <c r="UC438"/>
      <c r="UD438"/>
      <c r="UE438"/>
      <c r="UF438"/>
      <c r="UG438"/>
      <c r="UH438"/>
      <c r="UI438"/>
      <c r="UJ438"/>
      <c r="UK438"/>
      <c r="UL438"/>
      <c r="UM438"/>
      <c r="UN438"/>
      <c r="UO438"/>
      <c r="UP438"/>
      <c r="UQ438"/>
      <c r="UR438"/>
      <c r="US438"/>
      <c r="UT438"/>
      <c r="UU438"/>
      <c r="UV438"/>
      <c r="UW438"/>
      <c r="UX438"/>
      <c r="UY438"/>
      <c r="UZ438"/>
      <c r="VA438"/>
      <c r="VB438"/>
      <c r="VC438"/>
      <c r="VD438"/>
      <c r="VE438"/>
      <c r="VF438"/>
      <c r="VG438"/>
      <c r="VH438"/>
      <c r="VI438"/>
      <c r="VJ438"/>
      <c r="VK438"/>
      <c r="VL438"/>
      <c r="VM438"/>
      <c r="VN438"/>
      <c r="VO438"/>
      <c r="VP438"/>
      <c r="VQ438"/>
      <c r="VR438"/>
      <c r="VS438"/>
      <c r="VT438"/>
      <c r="VU438"/>
      <c r="VV438"/>
      <c r="VW438"/>
      <c r="VX438"/>
      <c r="VY438"/>
      <c r="VZ438"/>
      <c r="WA438"/>
      <c r="WB438"/>
      <c r="WC438"/>
      <c r="WD438"/>
      <c r="WE438"/>
      <c r="WF438"/>
      <c r="WG438"/>
      <c r="WH438"/>
      <c r="WI438"/>
      <c r="WJ438"/>
      <c r="WK438"/>
      <c r="WL438"/>
      <c r="WM438"/>
      <c r="WN438"/>
      <c r="WO438"/>
      <c r="WP438"/>
      <c r="WQ438"/>
      <c r="WR438"/>
      <c r="WS438"/>
      <c r="WT438"/>
      <c r="WU438"/>
      <c r="WV438"/>
      <c r="WW438"/>
      <c r="WX438"/>
      <c r="WY438"/>
      <c r="WZ438"/>
      <c r="XA438"/>
      <c r="XB438"/>
      <c r="XC438"/>
      <c r="XD438"/>
      <c r="XE438"/>
      <c r="XF438"/>
      <c r="XG438"/>
      <c r="XH438"/>
      <c r="XI438"/>
      <c r="XJ438"/>
      <c r="XK438"/>
      <c r="XL438"/>
      <c r="XM438"/>
      <c r="XN438"/>
      <c r="XO438"/>
      <c r="XP438"/>
      <c r="XQ438"/>
      <c r="XR438"/>
      <c r="XS438"/>
      <c r="XT438"/>
      <c r="XU438"/>
      <c r="XV438"/>
      <c r="XW438"/>
      <c r="XX438"/>
      <c r="XY438"/>
      <c r="XZ438"/>
      <c r="YA438"/>
      <c r="YB438"/>
      <c r="YC438"/>
      <c r="YD438"/>
      <c r="YE438"/>
      <c r="YF438"/>
      <c r="YG438"/>
      <c r="YH438"/>
      <c r="YI438"/>
      <c r="YJ438"/>
      <c r="YK438"/>
      <c r="YL438"/>
      <c r="YM438"/>
      <c r="YN438"/>
      <c r="YO438"/>
      <c r="YP438"/>
      <c r="YQ438"/>
      <c r="YR438"/>
      <c r="YS438"/>
      <c r="YT438"/>
      <c r="YU438"/>
      <c r="YV438"/>
      <c r="YW438"/>
      <c r="YX438"/>
      <c r="YY438"/>
      <c r="YZ438"/>
      <c r="ZA438"/>
      <c r="ZB438"/>
      <c r="ZC438"/>
      <c r="ZD438"/>
      <c r="ZE438"/>
      <c r="ZF438"/>
      <c r="ZG438"/>
      <c r="ZH438"/>
      <c r="ZI438"/>
      <c r="ZJ438"/>
      <c r="ZK438"/>
      <c r="ZL438"/>
      <c r="ZM438"/>
      <c r="ZN438"/>
      <c r="ZO438"/>
      <c r="ZP438"/>
      <c r="ZQ438"/>
      <c r="ZR438"/>
      <c r="ZS438"/>
      <c r="ZT438"/>
      <c r="ZU438"/>
      <c r="ZV438"/>
      <c r="ZW438"/>
      <c r="ZX438"/>
      <c r="ZY438"/>
      <c r="ZZ438"/>
      <c r="AAA438"/>
      <c r="AAB438"/>
      <c r="AAC438"/>
      <c r="AAD438"/>
      <c r="AAE438"/>
      <c r="AAF438"/>
      <c r="AAG438"/>
      <c r="AAH438"/>
      <c r="AAI438"/>
      <c r="AAJ438"/>
      <c r="AAK438"/>
      <c r="AAL438"/>
      <c r="AAM438"/>
      <c r="AAN438"/>
      <c r="AAO438"/>
      <c r="AAP438"/>
      <c r="AAQ438"/>
      <c r="AAR438"/>
      <c r="AAS438"/>
      <c r="AAT438"/>
      <c r="AAU438"/>
      <c r="AAV438"/>
      <c r="AAW438"/>
      <c r="AAX438"/>
      <c r="AAY438"/>
      <c r="AAZ438"/>
      <c r="ABA438"/>
      <c r="ABB438"/>
      <c r="ABC438"/>
      <c r="ABD438"/>
      <c r="ABE438"/>
      <c r="ABF438"/>
      <c r="ABG438"/>
      <c r="ABH438"/>
      <c r="ABI438"/>
      <c r="ABJ438"/>
      <c r="ABK438"/>
      <c r="ABL438"/>
      <c r="ABM438"/>
      <c r="ABN438"/>
      <c r="ABO438"/>
      <c r="ABP438"/>
      <c r="ABQ438"/>
      <c r="ABR438"/>
      <c r="ABS438"/>
      <c r="ABT438"/>
      <c r="ABU438"/>
      <c r="ABV438"/>
      <c r="ABW438"/>
      <c r="ABX438"/>
      <c r="ABY438"/>
      <c r="ABZ438"/>
      <c r="ACA438"/>
      <c r="ACB438"/>
      <c r="ACC438"/>
      <c r="ACD438"/>
      <c r="ACE438"/>
      <c r="ACF438"/>
      <c r="ACG438"/>
      <c r="ACH438"/>
      <c r="ACI438"/>
      <c r="ACJ438"/>
      <c r="ACK438"/>
      <c r="ACL438"/>
      <c r="ACM438"/>
      <c r="ACN438"/>
      <c r="ACO438"/>
      <c r="ACP438"/>
      <c r="ACQ438"/>
      <c r="ACR438"/>
      <c r="ACS438"/>
      <c r="ACT438"/>
      <c r="ACU438"/>
      <c r="ACV438"/>
      <c r="ACW438"/>
      <c r="ACX438"/>
      <c r="ACY438"/>
      <c r="ACZ438"/>
      <c r="ADA438"/>
      <c r="ADB438"/>
      <c r="ADC438"/>
      <c r="ADD438"/>
      <c r="ADE438"/>
      <c r="ADF438"/>
      <c r="ADG438"/>
      <c r="ADH438"/>
      <c r="ADI438"/>
      <c r="ADJ438"/>
      <c r="ADK438"/>
      <c r="ADL438"/>
      <c r="ADM438"/>
      <c r="ADN438"/>
      <c r="ADO438"/>
      <c r="ADP438"/>
      <c r="ADQ438"/>
      <c r="ADR438"/>
      <c r="ADS438"/>
      <c r="ADT438"/>
      <c r="ADU438"/>
      <c r="ADV438"/>
      <c r="ADW438"/>
      <c r="ADX438"/>
      <c r="ADY438"/>
      <c r="ADZ438"/>
      <c r="AEA438"/>
      <c r="AEB438"/>
      <c r="AEC438"/>
      <c r="AED438"/>
      <c r="AEE438"/>
      <c r="AEF438"/>
      <c r="AEG438"/>
      <c r="AEH438"/>
      <c r="AEI438"/>
      <c r="AEJ438"/>
      <c r="AEK438"/>
      <c r="AEL438"/>
      <c r="AEM438"/>
      <c r="AEN438"/>
      <c r="AEO438"/>
      <c r="AEP438"/>
      <c r="AEQ438"/>
      <c r="AER438"/>
      <c r="AES438"/>
      <c r="AET438"/>
      <c r="AEU438"/>
      <c r="AEV438"/>
      <c r="AEW438"/>
      <c r="AEX438"/>
      <c r="AEY438"/>
      <c r="AEZ438"/>
      <c r="AFA438"/>
      <c r="AFB438"/>
      <c r="AFC438"/>
      <c r="AFD438"/>
      <c r="AFE438"/>
      <c r="AFF438"/>
      <c r="AFG438"/>
      <c r="AFH438"/>
      <c r="AFI438"/>
      <c r="AFJ438"/>
      <c r="AFK438"/>
      <c r="AFL438"/>
      <c r="AFM438"/>
      <c r="AFN438"/>
      <c r="AFO438"/>
      <c r="AFP438"/>
      <c r="AFQ438"/>
      <c r="AFR438"/>
      <c r="AFS438"/>
      <c r="AFT438"/>
      <c r="AFU438"/>
      <c r="AFV438"/>
      <c r="AFW438"/>
      <c r="AFX438"/>
      <c r="AFY438"/>
      <c r="AFZ438"/>
      <c r="AGA438"/>
      <c r="AGB438"/>
      <c r="AGC438"/>
      <c r="AGD438"/>
      <c r="AGE438"/>
      <c r="AGF438"/>
      <c r="AGG438"/>
      <c r="AGH438"/>
      <c r="AGI438"/>
      <c r="AGJ438"/>
      <c r="AGK438"/>
      <c r="AGL438"/>
      <c r="AGM438"/>
      <c r="AGN438"/>
      <c r="AGO438"/>
      <c r="AGP438"/>
      <c r="AGQ438"/>
      <c r="AGR438"/>
      <c r="AGS438"/>
      <c r="AGT438"/>
      <c r="AGU438"/>
      <c r="AGV438"/>
      <c r="AGW438"/>
      <c r="AGX438"/>
      <c r="AGY438"/>
      <c r="AGZ438"/>
      <c r="AHA438"/>
      <c r="AHB438"/>
      <c r="AHC438"/>
      <c r="AHD438"/>
      <c r="AHE438"/>
      <c r="AHF438"/>
      <c r="AHG438"/>
      <c r="AHH438"/>
      <c r="AHI438"/>
      <c r="AHJ438"/>
      <c r="AHK438"/>
      <c r="AHL438"/>
      <c r="AHM438"/>
      <c r="AHN438"/>
      <c r="AHO438"/>
      <c r="AHP438"/>
      <c r="AHQ438"/>
      <c r="AHR438"/>
      <c r="AHS438"/>
      <c r="AHT438"/>
      <c r="AHU438"/>
      <c r="AHV438"/>
      <c r="AHW438"/>
      <c r="AHX438"/>
      <c r="AHY438"/>
      <c r="AHZ438"/>
      <c r="AIA438"/>
      <c r="AIB438"/>
      <c r="AIC438"/>
      <c r="AID438"/>
      <c r="AIE438"/>
      <c r="AIF438"/>
      <c r="AIG438"/>
      <c r="AIH438"/>
      <c r="AII438"/>
      <c r="AIJ438"/>
      <c r="AIK438"/>
      <c r="AIL438"/>
      <c r="AIM438"/>
      <c r="AIN438"/>
      <c r="AIO438"/>
      <c r="AIP438"/>
      <c r="AIQ438"/>
      <c r="AIR438"/>
      <c r="AIS438"/>
      <c r="AIT438"/>
      <c r="AIU438"/>
      <c r="AIV438"/>
      <c r="AIW438"/>
      <c r="AIX438"/>
      <c r="AIY438"/>
      <c r="AIZ438"/>
      <c r="AJA438"/>
      <c r="AJB438"/>
      <c r="AJC438"/>
      <c r="AJD438"/>
    </row>
    <row r="439" spans="1:940" ht="14.2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I439"/>
      <c r="BJ439"/>
      <c r="BK439"/>
      <c r="BL439"/>
      <c r="BM439"/>
      <c r="BN439"/>
      <c r="BO439"/>
      <c r="BP439"/>
      <c r="BQ439"/>
      <c r="BR439"/>
      <c r="BS439"/>
      <c r="BT439"/>
      <c r="BU439"/>
      <c r="BV439"/>
      <c r="BW439"/>
      <c r="BX439"/>
      <c r="BY439"/>
      <c r="BZ439"/>
      <c r="CA439"/>
      <c r="CB439"/>
      <c r="CC439"/>
      <c r="CD439"/>
      <c r="CE439"/>
      <c r="CF439"/>
      <c r="CG439"/>
      <c r="CH439"/>
      <c r="CI439"/>
      <c r="CJ439"/>
      <c r="CK439"/>
      <c r="CL439"/>
      <c r="CM439"/>
      <c r="CN439"/>
      <c r="CO439"/>
      <c r="CP439"/>
      <c r="CQ439"/>
      <c r="CR439"/>
      <c r="CS439"/>
      <c r="CT439"/>
      <c r="CU439"/>
      <c r="CV439"/>
      <c r="CW439"/>
      <c r="CX439"/>
      <c r="CY439"/>
      <c r="CZ439"/>
      <c r="DA439"/>
      <c r="DB439"/>
      <c r="DC439"/>
      <c r="DD439"/>
      <c r="DE439"/>
      <c r="DF439"/>
      <c r="DG439"/>
      <c r="DH439"/>
      <c r="DI439"/>
      <c r="DJ439"/>
      <c r="DK439"/>
      <c r="DL439"/>
      <c r="DM439"/>
      <c r="DN439"/>
      <c r="DO439"/>
      <c r="DP439"/>
      <c r="DQ439"/>
      <c r="DR439"/>
      <c r="DS439"/>
      <c r="DT439"/>
      <c r="DU439"/>
      <c r="DV439"/>
      <c r="DW439"/>
      <c r="DX439"/>
      <c r="DY439"/>
      <c r="DZ439"/>
      <c r="EA439"/>
      <c r="EB439"/>
      <c r="EC439"/>
      <c r="ED439"/>
      <c r="EE439"/>
      <c r="EF439"/>
      <c r="EG439"/>
      <c r="EH439"/>
      <c r="EI439"/>
      <c r="EJ439"/>
      <c r="EK439"/>
      <c r="EL439"/>
      <c r="EM439"/>
      <c r="EN439"/>
      <c r="EO439"/>
      <c r="EP439"/>
      <c r="EQ439"/>
      <c r="ER439"/>
      <c r="ES439"/>
      <c r="ET439"/>
      <c r="EU439"/>
      <c r="EV439"/>
      <c r="EW439"/>
      <c r="EX439"/>
      <c r="EY439"/>
      <c r="EZ439"/>
      <c r="FA439"/>
      <c r="FB439"/>
      <c r="FC439"/>
      <c r="FD439"/>
      <c r="FE439"/>
      <c r="FF439"/>
      <c r="FG439"/>
      <c r="FH439"/>
      <c r="FI439"/>
      <c r="FJ439"/>
      <c r="FK439"/>
      <c r="FL439"/>
      <c r="FM439"/>
      <c r="FN439"/>
      <c r="FO439"/>
      <c r="FP439"/>
      <c r="FQ439"/>
      <c r="FR439"/>
      <c r="FS439"/>
      <c r="FT439"/>
      <c r="FU439"/>
      <c r="FV439"/>
      <c r="FW439"/>
      <c r="FX439"/>
      <c r="FY439"/>
      <c r="FZ439"/>
      <c r="GA439"/>
      <c r="GB439"/>
      <c r="GC439"/>
      <c r="GD439"/>
      <c r="GE439"/>
      <c r="GF439"/>
      <c r="GG439"/>
      <c r="GH439"/>
      <c r="GI439"/>
      <c r="GJ439"/>
      <c r="GK439"/>
      <c r="GL439"/>
      <c r="GM439"/>
      <c r="GN439"/>
      <c r="GO439"/>
      <c r="GP439"/>
      <c r="GQ439"/>
      <c r="GR439"/>
      <c r="GS439"/>
      <c r="GT439"/>
      <c r="GU439"/>
      <c r="GV439"/>
      <c r="GW439"/>
      <c r="GX439"/>
      <c r="GY439"/>
      <c r="GZ439"/>
      <c r="HA439"/>
      <c r="HB439"/>
      <c r="HC439"/>
      <c r="HD439"/>
      <c r="HE439"/>
      <c r="HF439"/>
      <c r="HG439"/>
      <c r="HH439"/>
      <c r="HI439"/>
      <c r="HJ439"/>
      <c r="HK439"/>
      <c r="HL439"/>
      <c r="HM439"/>
      <c r="HN439"/>
      <c r="HO439"/>
      <c r="HP439"/>
      <c r="HQ439"/>
      <c r="HR439"/>
      <c r="HS439"/>
      <c r="HT439"/>
      <c r="HU439"/>
      <c r="HV439"/>
      <c r="HW439"/>
      <c r="HX439"/>
      <c r="HY439"/>
      <c r="HZ439"/>
      <c r="IA439"/>
      <c r="IB439"/>
      <c r="IC439"/>
      <c r="ID439"/>
      <c r="IE439"/>
      <c r="IF439"/>
      <c r="IG439"/>
      <c r="IH439"/>
      <c r="II439"/>
      <c r="IJ439"/>
      <c r="IK439"/>
      <c r="IL439"/>
      <c r="IM439"/>
      <c r="IN439"/>
      <c r="IO439"/>
      <c r="IP439"/>
      <c r="IQ439"/>
      <c r="IR439"/>
      <c r="IS439"/>
      <c r="IT439"/>
      <c r="IU439"/>
      <c r="IV439"/>
      <c r="IW439"/>
      <c r="IX439"/>
      <c r="IY439"/>
      <c r="IZ439"/>
      <c r="JA439"/>
      <c r="JB439"/>
      <c r="JC439"/>
      <c r="JD439"/>
      <c r="JE439"/>
      <c r="JF439"/>
      <c r="JG439"/>
      <c r="JH439"/>
      <c r="JI439"/>
      <c r="JJ439"/>
      <c r="JK439"/>
      <c r="JL439"/>
      <c r="JM439"/>
      <c r="JN439"/>
      <c r="JO439"/>
      <c r="JP439"/>
      <c r="JQ439"/>
      <c r="JR439"/>
      <c r="JS439"/>
      <c r="JT439"/>
      <c r="JU439"/>
      <c r="JV439"/>
      <c r="JW439"/>
      <c r="JX439"/>
      <c r="JY439"/>
      <c r="JZ439"/>
      <c r="KA439"/>
      <c r="KB439"/>
      <c r="KC439"/>
      <c r="KD439"/>
      <c r="KE439"/>
      <c r="KF439"/>
      <c r="KG439"/>
      <c r="KH439"/>
      <c r="KI439"/>
      <c r="KJ439"/>
      <c r="KK439"/>
      <c r="KL439"/>
      <c r="KM439"/>
      <c r="KN439"/>
      <c r="KO439"/>
      <c r="KP439"/>
      <c r="KQ439"/>
      <c r="KR439"/>
      <c r="KS439"/>
      <c r="KT439"/>
      <c r="KU439"/>
      <c r="KV439"/>
      <c r="KW439"/>
      <c r="KX439"/>
      <c r="KY439"/>
      <c r="KZ439"/>
      <c r="LA439"/>
      <c r="LB439"/>
      <c r="LC439"/>
      <c r="LD439"/>
      <c r="LE439"/>
      <c r="LF439"/>
      <c r="LG439"/>
      <c r="LH439"/>
      <c r="LI439"/>
      <c r="LJ439"/>
      <c r="LK439"/>
      <c r="LL439"/>
      <c r="LM439"/>
      <c r="LN439"/>
      <c r="LO439"/>
      <c r="LP439"/>
      <c r="LQ439"/>
      <c r="LR439"/>
      <c r="LS439"/>
      <c r="LT439"/>
      <c r="LU439"/>
      <c r="LV439"/>
      <c r="LW439"/>
      <c r="LX439"/>
      <c r="LY439"/>
      <c r="LZ439"/>
      <c r="MA439"/>
      <c r="MB439"/>
      <c r="MC439"/>
      <c r="MD439"/>
      <c r="ME439"/>
      <c r="MF439"/>
      <c r="MG439"/>
      <c r="MH439"/>
      <c r="MI439"/>
      <c r="MJ439"/>
      <c r="MK439"/>
      <c r="ML439"/>
      <c r="MM439"/>
      <c r="MN439"/>
      <c r="MO439"/>
      <c r="MP439"/>
      <c r="MQ439"/>
      <c r="MR439"/>
      <c r="MS439"/>
      <c r="MT439"/>
      <c r="MU439"/>
      <c r="MV439"/>
      <c r="MW439"/>
      <c r="MX439"/>
      <c r="MY439"/>
      <c r="MZ439"/>
      <c r="NA439"/>
      <c r="NB439"/>
      <c r="NC439"/>
      <c r="ND439"/>
      <c r="NE439"/>
      <c r="NF439"/>
      <c r="NG439"/>
      <c r="NH439"/>
      <c r="NI439"/>
      <c r="NJ439"/>
      <c r="NK439"/>
      <c r="NL439"/>
      <c r="NM439"/>
      <c r="NN439"/>
      <c r="NO439"/>
      <c r="NP439"/>
      <c r="NQ439"/>
      <c r="NR439"/>
      <c r="NS439"/>
      <c r="NT439"/>
      <c r="NU439"/>
      <c r="NV439"/>
      <c r="NW439"/>
      <c r="NX439"/>
      <c r="NY439"/>
      <c r="NZ439"/>
      <c r="OA439"/>
      <c r="OB439"/>
      <c r="OC439"/>
      <c r="OD439"/>
      <c r="OE439"/>
      <c r="OF439"/>
      <c r="OG439"/>
      <c r="OH439"/>
      <c r="OI439"/>
      <c r="OJ439"/>
      <c r="OK439"/>
      <c r="OL439"/>
      <c r="OM439"/>
      <c r="ON439"/>
      <c r="OO439"/>
      <c r="OP439"/>
      <c r="OQ439"/>
      <c r="OR439"/>
      <c r="OS439"/>
      <c r="OT439"/>
      <c r="OU439"/>
      <c r="OV439"/>
      <c r="OW439"/>
      <c r="OX439"/>
      <c r="OY439"/>
      <c r="OZ439"/>
      <c r="PA439"/>
      <c r="PB439"/>
      <c r="PC439"/>
      <c r="PD439"/>
      <c r="PE439"/>
      <c r="PF439"/>
      <c r="PG439"/>
      <c r="PH439"/>
      <c r="PI439"/>
      <c r="PJ439"/>
      <c r="PK439"/>
      <c r="PL439"/>
      <c r="PM439"/>
      <c r="PN439"/>
      <c r="PO439"/>
      <c r="PP439"/>
      <c r="PQ439"/>
      <c r="PR439"/>
      <c r="PS439"/>
      <c r="PT439"/>
      <c r="PU439"/>
      <c r="PV439"/>
      <c r="PW439"/>
      <c r="PX439"/>
      <c r="PY439"/>
      <c r="PZ439"/>
      <c r="QA439"/>
      <c r="QB439"/>
      <c r="QC439"/>
      <c r="QD439"/>
      <c r="QE439"/>
      <c r="QF439"/>
      <c r="QG439"/>
      <c r="QH439"/>
      <c r="QI439"/>
      <c r="QJ439"/>
      <c r="QK439"/>
      <c r="QL439"/>
      <c r="QM439"/>
      <c r="QN439"/>
      <c r="QO439"/>
      <c r="QP439"/>
      <c r="QQ439"/>
      <c r="QR439"/>
      <c r="QS439"/>
      <c r="QT439"/>
      <c r="QU439"/>
      <c r="QV439"/>
      <c r="QW439"/>
      <c r="QX439"/>
      <c r="QY439"/>
      <c r="QZ439"/>
      <c r="RA439"/>
      <c r="RB439"/>
      <c r="RC439"/>
      <c r="RD439"/>
      <c r="RE439"/>
      <c r="RF439"/>
      <c r="RG439"/>
      <c r="RH439"/>
      <c r="RI439"/>
      <c r="RJ439"/>
      <c r="RK439"/>
      <c r="RL439"/>
      <c r="RM439"/>
      <c r="RN439"/>
      <c r="RO439"/>
      <c r="RP439"/>
      <c r="RQ439"/>
      <c r="RR439"/>
      <c r="RS439"/>
      <c r="RT439"/>
      <c r="RU439"/>
      <c r="RV439"/>
      <c r="RW439"/>
      <c r="RX439"/>
      <c r="RY439"/>
      <c r="RZ439"/>
      <c r="SA439"/>
      <c r="SB439"/>
      <c r="SC439"/>
      <c r="SD439"/>
      <c r="SE439"/>
      <c r="SF439"/>
      <c r="SG439"/>
      <c r="SH439"/>
      <c r="SI439"/>
      <c r="SJ439"/>
      <c r="SK439"/>
      <c r="SL439"/>
      <c r="SM439"/>
      <c r="SN439"/>
      <c r="SO439"/>
      <c r="SP439"/>
      <c r="SQ439"/>
      <c r="SR439"/>
      <c r="SS439"/>
      <c r="ST439"/>
      <c r="SU439"/>
      <c r="SV439"/>
      <c r="SW439"/>
      <c r="SX439"/>
      <c r="SY439"/>
      <c r="SZ439"/>
      <c r="TA439"/>
      <c r="TB439"/>
      <c r="TC439"/>
      <c r="TD439"/>
      <c r="TE439"/>
      <c r="TF439"/>
      <c r="TG439"/>
      <c r="TH439"/>
      <c r="TI439"/>
      <c r="TJ439"/>
      <c r="TK439"/>
      <c r="TL439"/>
      <c r="TM439"/>
      <c r="TN439"/>
      <c r="TO439"/>
      <c r="TP439"/>
      <c r="TQ439"/>
      <c r="TR439"/>
      <c r="TS439"/>
      <c r="TT439"/>
      <c r="TU439"/>
      <c r="TV439"/>
      <c r="TW439"/>
      <c r="TX439"/>
      <c r="TY439"/>
      <c r="TZ439"/>
      <c r="UA439"/>
      <c r="UB439"/>
      <c r="UC439"/>
      <c r="UD439"/>
      <c r="UE439"/>
      <c r="UF439"/>
      <c r="UG439"/>
      <c r="UH439"/>
      <c r="UI439"/>
      <c r="UJ439"/>
      <c r="UK439"/>
      <c r="UL439"/>
      <c r="UM439"/>
      <c r="UN439"/>
      <c r="UO439"/>
      <c r="UP439"/>
      <c r="UQ439"/>
      <c r="UR439"/>
      <c r="US439"/>
      <c r="UT439"/>
      <c r="UU439"/>
      <c r="UV439"/>
      <c r="UW439"/>
      <c r="UX439"/>
      <c r="UY439"/>
      <c r="UZ439"/>
      <c r="VA439"/>
      <c r="VB439"/>
      <c r="VC439"/>
      <c r="VD439"/>
      <c r="VE439"/>
      <c r="VF439"/>
      <c r="VG439"/>
      <c r="VH439"/>
      <c r="VI439"/>
      <c r="VJ439"/>
      <c r="VK439"/>
      <c r="VL439"/>
      <c r="VM439"/>
      <c r="VN439"/>
      <c r="VO439"/>
      <c r="VP439"/>
      <c r="VQ439"/>
      <c r="VR439"/>
      <c r="VS439"/>
      <c r="VT439"/>
      <c r="VU439"/>
      <c r="VV439"/>
      <c r="VW439"/>
      <c r="VX439"/>
      <c r="VY439"/>
      <c r="VZ439"/>
      <c r="WA439"/>
      <c r="WB439"/>
      <c r="WC439"/>
      <c r="WD439"/>
      <c r="WE439"/>
      <c r="WF439"/>
      <c r="WG439"/>
      <c r="WH439"/>
      <c r="WI439"/>
      <c r="WJ439"/>
      <c r="WK439"/>
      <c r="WL439"/>
      <c r="WM439"/>
      <c r="WN439"/>
      <c r="WO439"/>
      <c r="WP439"/>
      <c r="WQ439"/>
      <c r="WR439"/>
      <c r="WS439"/>
      <c r="WT439"/>
      <c r="WU439"/>
      <c r="WV439"/>
      <c r="WW439"/>
      <c r="WX439"/>
      <c r="WY439"/>
      <c r="WZ439"/>
      <c r="XA439"/>
      <c r="XB439"/>
      <c r="XC439"/>
      <c r="XD439"/>
      <c r="XE439"/>
      <c r="XF439"/>
      <c r="XG439"/>
      <c r="XH439"/>
      <c r="XI439"/>
      <c r="XJ439"/>
      <c r="XK439"/>
      <c r="XL439"/>
      <c r="XM439"/>
      <c r="XN439"/>
      <c r="XO439"/>
      <c r="XP439"/>
      <c r="XQ439"/>
      <c r="XR439"/>
      <c r="XS439"/>
      <c r="XT439"/>
      <c r="XU439"/>
      <c r="XV439"/>
      <c r="XW439"/>
      <c r="XX439"/>
      <c r="XY439"/>
      <c r="XZ439"/>
      <c r="YA439"/>
      <c r="YB439"/>
      <c r="YC439"/>
      <c r="YD439"/>
      <c r="YE439"/>
      <c r="YF439"/>
      <c r="YG439"/>
      <c r="YH439"/>
      <c r="YI439"/>
      <c r="YJ439"/>
      <c r="YK439"/>
      <c r="YL439"/>
      <c r="YM439"/>
      <c r="YN439"/>
      <c r="YO439"/>
      <c r="YP439"/>
      <c r="YQ439"/>
      <c r="YR439"/>
      <c r="YS439"/>
      <c r="YT439"/>
      <c r="YU439"/>
      <c r="YV439"/>
      <c r="YW439"/>
      <c r="YX439"/>
      <c r="YY439"/>
      <c r="YZ439"/>
      <c r="ZA439"/>
      <c r="ZB439"/>
      <c r="ZC439"/>
      <c r="ZD439"/>
      <c r="ZE439"/>
      <c r="ZF439"/>
      <c r="ZG439"/>
      <c r="ZH439"/>
      <c r="ZI439"/>
      <c r="ZJ439"/>
      <c r="ZK439"/>
      <c r="ZL439"/>
      <c r="ZM439"/>
      <c r="ZN439"/>
      <c r="ZO439"/>
      <c r="ZP439"/>
      <c r="ZQ439"/>
      <c r="ZR439"/>
      <c r="ZS439"/>
      <c r="ZT439"/>
      <c r="ZU439"/>
      <c r="ZV439"/>
      <c r="ZW439"/>
      <c r="ZX439"/>
      <c r="ZY439"/>
      <c r="ZZ439"/>
      <c r="AAA439"/>
      <c r="AAB439"/>
      <c r="AAC439"/>
      <c r="AAD439"/>
      <c r="AAE439"/>
      <c r="AAF439"/>
      <c r="AAG439"/>
      <c r="AAH439"/>
      <c r="AAI439"/>
      <c r="AAJ439"/>
      <c r="AAK439"/>
      <c r="AAL439"/>
      <c r="AAM439"/>
      <c r="AAN439"/>
      <c r="AAO439"/>
      <c r="AAP439"/>
      <c r="AAQ439"/>
      <c r="AAR439"/>
      <c r="AAS439"/>
      <c r="AAT439"/>
      <c r="AAU439"/>
      <c r="AAV439"/>
      <c r="AAW439"/>
      <c r="AAX439"/>
      <c r="AAY439"/>
      <c r="AAZ439"/>
      <c r="ABA439"/>
      <c r="ABB439"/>
      <c r="ABC439"/>
      <c r="ABD439"/>
      <c r="ABE439"/>
      <c r="ABF439"/>
      <c r="ABG439"/>
      <c r="ABH439"/>
      <c r="ABI439"/>
      <c r="ABJ439"/>
      <c r="ABK439"/>
      <c r="ABL439"/>
      <c r="ABM439"/>
      <c r="ABN439"/>
      <c r="ABO439"/>
      <c r="ABP439"/>
      <c r="ABQ439"/>
      <c r="ABR439"/>
      <c r="ABS439"/>
      <c r="ABT439"/>
      <c r="ABU439"/>
      <c r="ABV439"/>
      <c r="ABW439"/>
      <c r="ABX439"/>
      <c r="ABY439"/>
      <c r="ABZ439"/>
      <c r="ACA439"/>
      <c r="ACB439"/>
      <c r="ACC439"/>
      <c r="ACD439"/>
      <c r="ACE439"/>
      <c r="ACF439"/>
      <c r="ACG439"/>
      <c r="ACH439"/>
      <c r="ACI439"/>
      <c r="ACJ439"/>
      <c r="ACK439"/>
      <c r="ACL439"/>
      <c r="ACM439"/>
      <c r="ACN439"/>
      <c r="ACO439"/>
      <c r="ACP439"/>
      <c r="ACQ439"/>
      <c r="ACR439"/>
      <c r="ACS439"/>
      <c r="ACT439"/>
      <c r="ACU439"/>
      <c r="ACV439"/>
      <c r="ACW439"/>
      <c r="ACX439"/>
      <c r="ACY439"/>
      <c r="ACZ439"/>
      <c r="ADA439"/>
      <c r="ADB439"/>
      <c r="ADC439"/>
      <c r="ADD439"/>
      <c r="ADE439"/>
      <c r="ADF439"/>
      <c r="ADG439"/>
      <c r="ADH439"/>
      <c r="ADI439"/>
      <c r="ADJ439"/>
      <c r="ADK439"/>
      <c r="ADL439"/>
      <c r="ADM439"/>
      <c r="ADN439"/>
      <c r="ADO439"/>
      <c r="ADP439"/>
      <c r="ADQ439"/>
      <c r="ADR439"/>
      <c r="ADS439"/>
      <c r="ADT439"/>
      <c r="ADU439"/>
      <c r="ADV439"/>
      <c r="ADW439"/>
      <c r="ADX439"/>
      <c r="ADY439"/>
      <c r="ADZ439"/>
      <c r="AEA439"/>
      <c r="AEB439"/>
      <c r="AEC439"/>
      <c r="AED439"/>
      <c r="AEE439"/>
      <c r="AEF439"/>
      <c r="AEG439"/>
      <c r="AEH439"/>
      <c r="AEI439"/>
      <c r="AEJ439"/>
      <c r="AEK439"/>
      <c r="AEL439"/>
      <c r="AEM439"/>
      <c r="AEN439"/>
      <c r="AEO439"/>
      <c r="AEP439"/>
      <c r="AEQ439"/>
      <c r="AER439"/>
      <c r="AES439"/>
      <c r="AET439"/>
      <c r="AEU439"/>
      <c r="AEV439"/>
      <c r="AEW439"/>
      <c r="AEX439"/>
      <c r="AEY439"/>
      <c r="AEZ439"/>
      <c r="AFA439"/>
      <c r="AFB439"/>
      <c r="AFC439"/>
      <c r="AFD439"/>
      <c r="AFE439"/>
      <c r="AFF439"/>
      <c r="AFG439"/>
      <c r="AFH439"/>
      <c r="AFI439"/>
      <c r="AFJ439"/>
      <c r="AFK439"/>
      <c r="AFL439"/>
      <c r="AFM439"/>
      <c r="AFN439"/>
      <c r="AFO439"/>
      <c r="AFP439"/>
      <c r="AFQ439"/>
      <c r="AFR439"/>
      <c r="AFS439"/>
      <c r="AFT439"/>
      <c r="AFU439"/>
      <c r="AFV439"/>
      <c r="AFW439"/>
      <c r="AFX439"/>
      <c r="AFY439"/>
      <c r="AFZ439"/>
      <c r="AGA439"/>
      <c r="AGB439"/>
      <c r="AGC439"/>
      <c r="AGD439"/>
      <c r="AGE439"/>
      <c r="AGF439"/>
      <c r="AGG439"/>
      <c r="AGH439"/>
      <c r="AGI439"/>
      <c r="AGJ439"/>
      <c r="AGK439"/>
      <c r="AGL439"/>
      <c r="AGM439"/>
      <c r="AGN439"/>
      <c r="AGO439"/>
      <c r="AGP439"/>
      <c r="AGQ439"/>
      <c r="AGR439"/>
      <c r="AGS439"/>
      <c r="AGT439"/>
      <c r="AGU439"/>
      <c r="AGV439"/>
      <c r="AGW439"/>
      <c r="AGX439"/>
      <c r="AGY439"/>
      <c r="AGZ439"/>
      <c r="AHA439"/>
      <c r="AHB439"/>
      <c r="AHC439"/>
      <c r="AHD439"/>
      <c r="AHE439"/>
      <c r="AHF439"/>
      <c r="AHG439"/>
      <c r="AHH439"/>
      <c r="AHI439"/>
      <c r="AHJ439"/>
      <c r="AHK439"/>
      <c r="AHL439"/>
      <c r="AHM439"/>
      <c r="AHN439"/>
      <c r="AHO439"/>
      <c r="AHP439"/>
      <c r="AHQ439"/>
      <c r="AHR439"/>
      <c r="AHS439"/>
      <c r="AHT439"/>
      <c r="AHU439"/>
      <c r="AHV439"/>
      <c r="AHW439"/>
      <c r="AHX439"/>
      <c r="AHY439"/>
      <c r="AHZ439"/>
      <c r="AIA439"/>
      <c r="AIB439"/>
      <c r="AIC439"/>
      <c r="AID439"/>
      <c r="AIE439"/>
      <c r="AIF439"/>
      <c r="AIG439"/>
      <c r="AIH439"/>
      <c r="AII439"/>
      <c r="AIJ439"/>
      <c r="AIK439"/>
      <c r="AIL439"/>
      <c r="AIM439"/>
      <c r="AIN439"/>
      <c r="AIO439"/>
      <c r="AIP439"/>
      <c r="AIQ439"/>
      <c r="AIR439"/>
      <c r="AIS439"/>
      <c r="AIT439"/>
      <c r="AIU439"/>
      <c r="AIV439"/>
      <c r="AIW439"/>
      <c r="AIX439"/>
      <c r="AIY439"/>
      <c r="AIZ439"/>
      <c r="AJA439"/>
      <c r="AJB439"/>
      <c r="AJC439"/>
      <c r="AJD439"/>
    </row>
    <row r="440" spans="1:940" ht="14.2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I440"/>
      <c r="BJ440"/>
      <c r="BK440"/>
      <c r="BL440"/>
      <c r="BM440"/>
      <c r="BN440"/>
      <c r="BO440"/>
      <c r="BP440"/>
      <c r="BQ440"/>
      <c r="BR440"/>
      <c r="BS440"/>
      <c r="BT440"/>
      <c r="BU440"/>
      <c r="BV440"/>
      <c r="BW440"/>
      <c r="BX440"/>
      <c r="BY440"/>
      <c r="BZ440"/>
      <c r="CA440"/>
      <c r="CB440"/>
      <c r="CC440"/>
      <c r="CD440"/>
      <c r="CE440"/>
      <c r="CF440"/>
      <c r="CG440"/>
      <c r="CH440"/>
      <c r="CI440"/>
      <c r="CJ440"/>
      <c r="CK440"/>
      <c r="CL440"/>
      <c r="CM440"/>
      <c r="CN440"/>
      <c r="CO440"/>
      <c r="CP440"/>
      <c r="CQ440"/>
      <c r="CR440"/>
      <c r="CS440"/>
      <c r="CT440"/>
      <c r="CU440"/>
      <c r="CV440"/>
      <c r="CW440"/>
      <c r="CX440"/>
      <c r="CY440"/>
      <c r="CZ440"/>
      <c r="DA440"/>
      <c r="DB440"/>
      <c r="DC440"/>
      <c r="DD440"/>
      <c r="DE440"/>
      <c r="DF440"/>
      <c r="DG440"/>
      <c r="DH440"/>
      <c r="DI440"/>
      <c r="DJ440"/>
      <c r="DK440"/>
      <c r="DL440"/>
      <c r="DM440"/>
      <c r="DN440"/>
      <c r="DO440"/>
      <c r="DP440"/>
      <c r="DQ440"/>
      <c r="DR440"/>
      <c r="DS440"/>
      <c r="DT440"/>
      <c r="DU440"/>
      <c r="DV440"/>
      <c r="DW440"/>
      <c r="DX440"/>
      <c r="DY440"/>
      <c r="DZ440"/>
      <c r="EA440"/>
      <c r="EB440"/>
      <c r="EC440"/>
      <c r="ED440"/>
      <c r="EE440"/>
      <c r="EF440"/>
      <c r="EG440"/>
      <c r="EH440"/>
      <c r="EI440"/>
      <c r="EJ440"/>
      <c r="EK440"/>
      <c r="EL440"/>
      <c r="EM440"/>
      <c r="EN440"/>
      <c r="EO440"/>
      <c r="EP440"/>
      <c r="EQ440"/>
      <c r="ER440"/>
      <c r="ES440"/>
      <c r="ET440"/>
      <c r="EU440"/>
      <c r="EV440"/>
      <c r="EW440"/>
      <c r="EX440"/>
      <c r="EY440"/>
      <c r="EZ440"/>
      <c r="FA440"/>
      <c r="FB440"/>
      <c r="FC440"/>
      <c r="FD440"/>
      <c r="FE440"/>
      <c r="FF440"/>
      <c r="FG440"/>
      <c r="FH440"/>
      <c r="FI440"/>
      <c r="FJ440"/>
      <c r="FK440"/>
      <c r="FL440"/>
      <c r="FM440"/>
      <c r="FN440"/>
      <c r="FO440"/>
      <c r="FP440"/>
      <c r="FQ440"/>
      <c r="FR440"/>
      <c r="FS440"/>
      <c r="FT440"/>
      <c r="FU440"/>
      <c r="FV440"/>
      <c r="FW440"/>
      <c r="FX440"/>
      <c r="FY440"/>
      <c r="FZ440"/>
      <c r="GA440"/>
      <c r="GB440"/>
      <c r="GC440"/>
      <c r="GD440"/>
      <c r="GE440"/>
      <c r="GF440"/>
      <c r="GG440"/>
      <c r="GH440"/>
      <c r="GI440"/>
      <c r="GJ440"/>
      <c r="GK440"/>
      <c r="GL440"/>
      <c r="GM440"/>
      <c r="GN440"/>
      <c r="GO440"/>
      <c r="GP440"/>
      <c r="GQ440"/>
      <c r="GR440"/>
      <c r="GS440"/>
      <c r="GT440"/>
      <c r="GU440"/>
      <c r="GV440"/>
      <c r="GW440"/>
      <c r="GX440"/>
      <c r="GY440"/>
      <c r="GZ440"/>
      <c r="HA440"/>
      <c r="HB440"/>
      <c r="HC440"/>
      <c r="HD440"/>
      <c r="HE440"/>
      <c r="HF440"/>
      <c r="HG440"/>
      <c r="HH440"/>
      <c r="HI440"/>
      <c r="HJ440"/>
      <c r="HK440"/>
      <c r="HL440"/>
      <c r="HM440"/>
      <c r="HN440"/>
      <c r="HO440"/>
      <c r="HP440"/>
      <c r="HQ440"/>
      <c r="HR440"/>
      <c r="HS440"/>
      <c r="HT440"/>
      <c r="HU440"/>
      <c r="HV440"/>
      <c r="HW440"/>
      <c r="HX440"/>
      <c r="HY440"/>
      <c r="HZ440"/>
      <c r="IA440"/>
      <c r="IB440"/>
      <c r="IC440"/>
      <c r="ID440"/>
      <c r="IE440"/>
      <c r="IF440"/>
      <c r="IG440"/>
      <c r="IH440"/>
      <c r="II440"/>
      <c r="IJ440"/>
      <c r="IK440"/>
      <c r="IL440"/>
      <c r="IM440"/>
      <c r="IN440"/>
      <c r="IO440"/>
      <c r="IP440"/>
      <c r="IQ440"/>
      <c r="IR440"/>
      <c r="IS440"/>
      <c r="IT440"/>
      <c r="IU440"/>
      <c r="IV440"/>
      <c r="IW440"/>
      <c r="IX440"/>
      <c r="IY440"/>
      <c r="IZ440"/>
      <c r="JA440"/>
      <c r="JB440"/>
      <c r="JC440"/>
      <c r="JD440"/>
      <c r="JE440"/>
      <c r="JF440"/>
      <c r="JG440"/>
      <c r="JH440"/>
      <c r="JI440"/>
      <c r="JJ440"/>
      <c r="JK440"/>
      <c r="JL440"/>
      <c r="JM440"/>
      <c r="JN440"/>
      <c r="JO440"/>
      <c r="JP440"/>
      <c r="JQ440"/>
      <c r="JR440"/>
      <c r="JS440"/>
      <c r="JT440"/>
      <c r="JU440"/>
      <c r="JV440"/>
      <c r="JW440"/>
      <c r="JX440"/>
      <c r="JY440"/>
      <c r="JZ440"/>
      <c r="KA440"/>
      <c r="KB440"/>
      <c r="KC440"/>
      <c r="KD440"/>
      <c r="KE440"/>
      <c r="KF440"/>
      <c r="KG440"/>
      <c r="KH440"/>
      <c r="KI440"/>
      <c r="KJ440"/>
      <c r="KK440"/>
      <c r="KL440"/>
      <c r="KM440"/>
      <c r="KN440"/>
      <c r="KO440"/>
      <c r="KP440"/>
      <c r="KQ440"/>
      <c r="KR440"/>
      <c r="KS440"/>
      <c r="KT440"/>
      <c r="KU440"/>
      <c r="KV440"/>
      <c r="KW440"/>
      <c r="KX440"/>
      <c r="KY440"/>
      <c r="KZ440"/>
      <c r="LA440"/>
      <c r="LB440"/>
      <c r="LC440"/>
      <c r="LD440"/>
      <c r="LE440"/>
      <c r="LF440"/>
      <c r="LG440"/>
      <c r="LH440"/>
      <c r="LI440"/>
      <c r="LJ440"/>
      <c r="LK440"/>
      <c r="LL440"/>
      <c r="LM440"/>
      <c r="LN440"/>
      <c r="LO440"/>
      <c r="LP440"/>
      <c r="LQ440"/>
      <c r="LR440"/>
      <c r="LS440"/>
      <c r="LT440"/>
      <c r="LU440"/>
      <c r="LV440"/>
      <c r="LW440"/>
      <c r="LX440"/>
      <c r="LY440"/>
      <c r="LZ440"/>
      <c r="MA440"/>
      <c r="MB440"/>
      <c r="MC440"/>
      <c r="MD440"/>
      <c r="ME440"/>
      <c r="MF440"/>
      <c r="MG440"/>
      <c r="MH440"/>
      <c r="MI440"/>
      <c r="MJ440"/>
      <c r="MK440"/>
      <c r="ML440"/>
      <c r="MM440"/>
      <c r="MN440"/>
      <c r="MO440"/>
      <c r="MP440"/>
      <c r="MQ440"/>
      <c r="MR440"/>
      <c r="MS440"/>
      <c r="MT440"/>
      <c r="MU440"/>
      <c r="MV440"/>
      <c r="MW440"/>
      <c r="MX440"/>
      <c r="MY440"/>
      <c r="MZ440"/>
      <c r="NA440"/>
      <c r="NB440"/>
      <c r="NC440"/>
      <c r="ND440"/>
      <c r="NE440"/>
      <c r="NF440"/>
      <c r="NG440"/>
      <c r="NH440"/>
      <c r="NI440"/>
      <c r="NJ440"/>
      <c r="NK440"/>
      <c r="NL440"/>
      <c r="NM440"/>
      <c r="NN440"/>
      <c r="NO440"/>
      <c r="NP440"/>
      <c r="NQ440"/>
      <c r="NR440"/>
      <c r="NS440"/>
      <c r="NT440"/>
      <c r="NU440"/>
      <c r="NV440"/>
      <c r="NW440"/>
      <c r="NX440"/>
      <c r="NY440"/>
      <c r="NZ440"/>
      <c r="OA440"/>
      <c r="OB440"/>
      <c r="OC440"/>
      <c r="OD440"/>
      <c r="OE440"/>
      <c r="OF440"/>
      <c r="OG440"/>
      <c r="OH440"/>
      <c r="OI440"/>
      <c r="OJ440"/>
      <c r="OK440"/>
      <c r="OL440"/>
      <c r="OM440"/>
      <c r="ON440"/>
      <c r="OO440"/>
      <c r="OP440"/>
      <c r="OQ440"/>
      <c r="OR440"/>
      <c r="OS440"/>
      <c r="OT440"/>
      <c r="OU440"/>
      <c r="OV440"/>
      <c r="OW440"/>
      <c r="OX440"/>
      <c r="OY440"/>
      <c r="OZ440"/>
      <c r="PA440"/>
      <c r="PB440"/>
      <c r="PC440"/>
      <c r="PD440"/>
      <c r="PE440"/>
      <c r="PF440"/>
      <c r="PG440"/>
      <c r="PH440"/>
      <c r="PI440"/>
      <c r="PJ440"/>
      <c r="PK440"/>
      <c r="PL440"/>
      <c r="PM440"/>
      <c r="PN440"/>
      <c r="PO440"/>
      <c r="PP440"/>
      <c r="PQ440"/>
      <c r="PR440"/>
      <c r="PS440"/>
      <c r="PT440"/>
      <c r="PU440"/>
      <c r="PV440"/>
      <c r="PW440"/>
      <c r="PX440"/>
      <c r="PY440"/>
      <c r="PZ440"/>
      <c r="QA440"/>
      <c r="QB440"/>
      <c r="QC440"/>
      <c r="QD440"/>
      <c r="QE440"/>
      <c r="QF440"/>
      <c r="QG440"/>
      <c r="QH440"/>
      <c r="QI440"/>
      <c r="QJ440"/>
      <c r="QK440"/>
      <c r="QL440"/>
      <c r="QM440"/>
      <c r="QN440"/>
      <c r="QO440"/>
      <c r="QP440"/>
      <c r="QQ440"/>
      <c r="QR440"/>
      <c r="QS440"/>
      <c r="QT440"/>
      <c r="QU440"/>
      <c r="QV440"/>
      <c r="QW440"/>
      <c r="QX440"/>
      <c r="QY440"/>
      <c r="QZ440"/>
      <c r="RA440"/>
      <c r="RB440"/>
      <c r="RC440"/>
      <c r="RD440"/>
      <c r="RE440"/>
      <c r="RF440"/>
      <c r="RG440"/>
      <c r="RH440"/>
      <c r="RI440"/>
      <c r="RJ440"/>
      <c r="RK440"/>
      <c r="RL440"/>
      <c r="RM440"/>
      <c r="RN440"/>
      <c r="RO440"/>
      <c r="RP440"/>
      <c r="RQ440"/>
      <c r="RR440"/>
      <c r="RS440"/>
      <c r="RT440"/>
      <c r="RU440"/>
      <c r="RV440"/>
      <c r="RW440"/>
      <c r="RX440"/>
      <c r="RY440"/>
      <c r="RZ440"/>
      <c r="SA440"/>
      <c r="SB440"/>
      <c r="SC440"/>
      <c r="SD440"/>
      <c r="SE440"/>
      <c r="SF440"/>
      <c r="SG440"/>
      <c r="SH440"/>
      <c r="SI440"/>
      <c r="SJ440"/>
      <c r="SK440"/>
      <c r="SL440"/>
      <c r="SM440"/>
      <c r="SN440"/>
      <c r="SO440"/>
      <c r="SP440"/>
      <c r="SQ440"/>
      <c r="SR440"/>
      <c r="SS440"/>
      <c r="ST440"/>
      <c r="SU440"/>
      <c r="SV440"/>
      <c r="SW440"/>
      <c r="SX440"/>
      <c r="SY440"/>
      <c r="SZ440"/>
      <c r="TA440"/>
      <c r="TB440"/>
      <c r="TC440"/>
      <c r="TD440"/>
      <c r="TE440"/>
      <c r="TF440"/>
      <c r="TG440"/>
      <c r="TH440"/>
      <c r="TI440"/>
      <c r="TJ440"/>
      <c r="TK440"/>
      <c r="TL440"/>
      <c r="TM440"/>
      <c r="TN440"/>
      <c r="TO440"/>
      <c r="TP440"/>
      <c r="TQ440"/>
      <c r="TR440"/>
      <c r="TS440"/>
      <c r="TT440"/>
      <c r="TU440"/>
      <c r="TV440"/>
      <c r="TW440"/>
      <c r="TX440"/>
      <c r="TY440"/>
      <c r="TZ440"/>
      <c r="UA440"/>
      <c r="UB440"/>
      <c r="UC440"/>
      <c r="UD440"/>
      <c r="UE440"/>
      <c r="UF440"/>
      <c r="UG440"/>
      <c r="UH440"/>
      <c r="UI440"/>
      <c r="UJ440"/>
      <c r="UK440"/>
      <c r="UL440"/>
      <c r="UM440"/>
      <c r="UN440"/>
      <c r="UO440"/>
      <c r="UP440"/>
      <c r="UQ440"/>
      <c r="UR440"/>
      <c r="US440"/>
      <c r="UT440"/>
      <c r="UU440"/>
      <c r="UV440"/>
      <c r="UW440"/>
      <c r="UX440"/>
      <c r="UY440"/>
      <c r="UZ440"/>
      <c r="VA440"/>
      <c r="VB440"/>
      <c r="VC440"/>
      <c r="VD440"/>
      <c r="VE440"/>
      <c r="VF440"/>
      <c r="VG440"/>
      <c r="VH440"/>
      <c r="VI440"/>
      <c r="VJ440"/>
      <c r="VK440"/>
      <c r="VL440"/>
      <c r="VM440"/>
      <c r="VN440"/>
      <c r="VO440"/>
      <c r="VP440"/>
      <c r="VQ440"/>
      <c r="VR440"/>
      <c r="VS440"/>
      <c r="VT440"/>
      <c r="VU440"/>
      <c r="VV440"/>
      <c r="VW440"/>
      <c r="VX440"/>
      <c r="VY440"/>
      <c r="VZ440"/>
      <c r="WA440"/>
      <c r="WB440"/>
      <c r="WC440"/>
      <c r="WD440"/>
      <c r="WE440"/>
      <c r="WF440"/>
      <c r="WG440"/>
      <c r="WH440"/>
      <c r="WI440"/>
      <c r="WJ440"/>
      <c r="WK440"/>
      <c r="WL440"/>
      <c r="WM440"/>
      <c r="WN440"/>
      <c r="WO440"/>
      <c r="WP440"/>
      <c r="WQ440"/>
      <c r="WR440"/>
      <c r="WS440"/>
      <c r="WT440"/>
      <c r="WU440"/>
      <c r="WV440"/>
      <c r="WW440"/>
      <c r="WX440"/>
      <c r="WY440"/>
      <c r="WZ440"/>
      <c r="XA440"/>
      <c r="XB440"/>
      <c r="XC440"/>
      <c r="XD440"/>
      <c r="XE440"/>
      <c r="XF440"/>
      <c r="XG440"/>
      <c r="XH440"/>
      <c r="XI440"/>
      <c r="XJ440"/>
      <c r="XK440"/>
      <c r="XL440"/>
      <c r="XM440"/>
      <c r="XN440"/>
      <c r="XO440"/>
      <c r="XP440"/>
      <c r="XQ440"/>
      <c r="XR440"/>
      <c r="XS440"/>
      <c r="XT440"/>
      <c r="XU440"/>
      <c r="XV440"/>
      <c r="XW440"/>
      <c r="XX440"/>
      <c r="XY440"/>
      <c r="XZ440"/>
      <c r="YA440"/>
      <c r="YB440"/>
      <c r="YC440"/>
      <c r="YD440"/>
      <c r="YE440"/>
      <c r="YF440"/>
      <c r="YG440"/>
      <c r="YH440"/>
      <c r="YI440"/>
      <c r="YJ440"/>
      <c r="YK440"/>
      <c r="YL440"/>
      <c r="YM440"/>
      <c r="YN440"/>
      <c r="YO440"/>
      <c r="YP440"/>
      <c r="YQ440"/>
      <c r="YR440"/>
      <c r="YS440"/>
      <c r="YT440"/>
      <c r="YU440"/>
      <c r="YV440"/>
      <c r="YW440"/>
      <c r="YX440"/>
      <c r="YY440"/>
      <c r="YZ440"/>
      <c r="ZA440"/>
      <c r="ZB440"/>
      <c r="ZC440"/>
      <c r="ZD440"/>
      <c r="ZE440"/>
      <c r="ZF440"/>
      <c r="ZG440"/>
      <c r="ZH440"/>
      <c r="ZI440"/>
      <c r="ZJ440"/>
      <c r="ZK440"/>
      <c r="ZL440"/>
      <c r="ZM440"/>
      <c r="ZN440"/>
      <c r="ZO440"/>
      <c r="ZP440"/>
      <c r="ZQ440"/>
      <c r="ZR440"/>
      <c r="ZS440"/>
      <c r="ZT440"/>
      <c r="ZU440"/>
      <c r="ZV440"/>
      <c r="ZW440"/>
      <c r="ZX440"/>
      <c r="ZY440"/>
      <c r="ZZ440"/>
      <c r="AAA440"/>
      <c r="AAB440"/>
      <c r="AAC440"/>
      <c r="AAD440"/>
      <c r="AAE440"/>
      <c r="AAF440"/>
      <c r="AAG440"/>
      <c r="AAH440"/>
      <c r="AAI440"/>
      <c r="AAJ440"/>
      <c r="AAK440"/>
      <c r="AAL440"/>
      <c r="AAM440"/>
      <c r="AAN440"/>
      <c r="AAO440"/>
      <c r="AAP440"/>
      <c r="AAQ440"/>
      <c r="AAR440"/>
      <c r="AAS440"/>
      <c r="AAT440"/>
      <c r="AAU440"/>
      <c r="AAV440"/>
      <c r="AAW440"/>
      <c r="AAX440"/>
      <c r="AAY440"/>
      <c r="AAZ440"/>
      <c r="ABA440"/>
      <c r="ABB440"/>
      <c r="ABC440"/>
      <c r="ABD440"/>
      <c r="ABE440"/>
      <c r="ABF440"/>
      <c r="ABG440"/>
      <c r="ABH440"/>
      <c r="ABI440"/>
      <c r="ABJ440"/>
      <c r="ABK440"/>
      <c r="ABL440"/>
      <c r="ABM440"/>
      <c r="ABN440"/>
      <c r="ABO440"/>
      <c r="ABP440"/>
      <c r="ABQ440"/>
      <c r="ABR440"/>
      <c r="ABS440"/>
      <c r="ABT440"/>
      <c r="ABU440"/>
      <c r="ABV440"/>
      <c r="ABW440"/>
      <c r="ABX440"/>
      <c r="ABY440"/>
      <c r="ABZ440"/>
      <c r="ACA440"/>
      <c r="ACB440"/>
      <c r="ACC440"/>
      <c r="ACD440"/>
      <c r="ACE440"/>
      <c r="ACF440"/>
      <c r="ACG440"/>
      <c r="ACH440"/>
      <c r="ACI440"/>
      <c r="ACJ440"/>
      <c r="ACK440"/>
      <c r="ACL440"/>
      <c r="ACM440"/>
      <c r="ACN440"/>
      <c r="ACO440"/>
      <c r="ACP440"/>
      <c r="ACQ440"/>
      <c r="ACR440"/>
      <c r="ACS440"/>
      <c r="ACT440"/>
      <c r="ACU440"/>
      <c r="ACV440"/>
      <c r="ACW440"/>
      <c r="ACX440"/>
      <c r="ACY440"/>
      <c r="ACZ440"/>
      <c r="ADA440"/>
      <c r="ADB440"/>
      <c r="ADC440"/>
      <c r="ADD440"/>
      <c r="ADE440"/>
      <c r="ADF440"/>
      <c r="ADG440"/>
      <c r="ADH440"/>
      <c r="ADI440"/>
      <c r="ADJ440"/>
      <c r="ADK440"/>
      <c r="ADL440"/>
      <c r="ADM440"/>
      <c r="ADN440"/>
      <c r="ADO440"/>
      <c r="ADP440"/>
      <c r="ADQ440"/>
      <c r="ADR440"/>
      <c r="ADS440"/>
      <c r="ADT440"/>
      <c r="ADU440"/>
      <c r="ADV440"/>
      <c r="ADW440"/>
      <c r="ADX440"/>
      <c r="ADY440"/>
      <c r="ADZ440"/>
      <c r="AEA440"/>
      <c r="AEB440"/>
      <c r="AEC440"/>
      <c r="AED440"/>
      <c r="AEE440"/>
      <c r="AEF440"/>
      <c r="AEG440"/>
      <c r="AEH440"/>
      <c r="AEI440"/>
      <c r="AEJ440"/>
      <c r="AEK440"/>
      <c r="AEL440"/>
      <c r="AEM440"/>
      <c r="AEN440"/>
      <c r="AEO440"/>
      <c r="AEP440"/>
      <c r="AEQ440"/>
      <c r="AER440"/>
      <c r="AES440"/>
      <c r="AET440"/>
      <c r="AEU440"/>
      <c r="AEV440"/>
      <c r="AEW440"/>
      <c r="AEX440"/>
      <c r="AEY440"/>
      <c r="AEZ440"/>
      <c r="AFA440"/>
      <c r="AFB440"/>
      <c r="AFC440"/>
      <c r="AFD440"/>
      <c r="AFE440"/>
      <c r="AFF440"/>
      <c r="AFG440"/>
      <c r="AFH440"/>
      <c r="AFI440"/>
      <c r="AFJ440"/>
      <c r="AFK440"/>
      <c r="AFL440"/>
      <c r="AFM440"/>
      <c r="AFN440"/>
      <c r="AFO440"/>
      <c r="AFP440"/>
      <c r="AFQ440"/>
      <c r="AFR440"/>
      <c r="AFS440"/>
      <c r="AFT440"/>
      <c r="AFU440"/>
      <c r="AFV440"/>
      <c r="AFW440"/>
      <c r="AFX440"/>
      <c r="AFY440"/>
      <c r="AFZ440"/>
      <c r="AGA440"/>
      <c r="AGB440"/>
      <c r="AGC440"/>
      <c r="AGD440"/>
      <c r="AGE440"/>
      <c r="AGF440"/>
      <c r="AGG440"/>
      <c r="AGH440"/>
      <c r="AGI440"/>
      <c r="AGJ440"/>
      <c r="AGK440"/>
      <c r="AGL440"/>
      <c r="AGM440"/>
      <c r="AGN440"/>
      <c r="AGO440"/>
      <c r="AGP440"/>
      <c r="AGQ440"/>
      <c r="AGR440"/>
      <c r="AGS440"/>
      <c r="AGT440"/>
      <c r="AGU440"/>
      <c r="AGV440"/>
      <c r="AGW440"/>
      <c r="AGX440"/>
      <c r="AGY440"/>
      <c r="AGZ440"/>
      <c r="AHA440"/>
      <c r="AHB440"/>
      <c r="AHC440"/>
      <c r="AHD440"/>
      <c r="AHE440"/>
      <c r="AHF440"/>
      <c r="AHG440"/>
      <c r="AHH440"/>
      <c r="AHI440"/>
      <c r="AHJ440"/>
      <c r="AHK440"/>
      <c r="AHL440"/>
      <c r="AHM440"/>
      <c r="AHN440"/>
      <c r="AHO440"/>
      <c r="AHP440"/>
      <c r="AHQ440"/>
      <c r="AHR440"/>
      <c r="AHS440"/>
      <c r="AHT440"/>
      <c r="AHU440"/>
      <c r="AHV440"/>
      <c r="AHW440"/>
      <c r="AHX440"/>
      <c r="AHY440"/>
      <c r="AHZ440"/>
      <c r="AIA440"/>
      <c r="AIB440"/>
      <c r="AIC440"/>
      <c r="AID440"/>
      <c r="AIE440"/>
      <c r="AIF440"/>
      <c r="AIG440"/>
      <c r="AIH440"/>
      <c r="AII440"/>
      <c r="AIJ440"/>
      <c r="AIK440"/>
      <c r="AIL440"/>
      <c r="AIM440"/>
      <c r="AIN440"/>
      <c r="AIO440"/>
      <c r="AIP440"/>
      <c r="AIQ440"/>
      <c r="AIR440"/>
      <c r="AIS440"/>
      <c r="AIT440"/>
      <c r="AIU440"/>
      <c r="AIV440"/>
      <c r="AIW440"/>
      <c r="AIX440"/>
      <c r="AIY440"/>
      <c r="AIZ440"/>
      <c r="AJA440"/>
      <c r="AJB440"/>
      <c r="AJC440"/>
      <c r="AJD440"/>
    </row>
    <row r="441" spans="1:940" ht="14.2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I441"/>
      <c r="BJ441"/>
      <c r="BK441"/>
      <c r="BL441"/>
      <c r="BM441"/>
      <c r="BN441"/>
      <c r="BO441"/>
      <c r="BP441"/>
      <c r="BQ441"/>
      <c r="BR441"/>
      <c r="BS441"/>
      <c r="BT441"/>
      <c r="BU441"/>
      <c r="BV441"/>
      <c r="BW441"/>
      <c r="BX441"/>
      <c r="BY441"/>
      <c r="BZ441"/>
      <c r="CA441"/>
      <c r="CB441"/>
      <c r="CC441"/>
      <c r="CD441"/>
      <c r="CE441"/>
      <c r="CF441"/>
      <c r="CG441"/>
      <c r="CH441"/>
      <c r="CI441"/>
      <c r="CJ441"/>
      <c r="CK441"/>
      <c r="CL441"/>
      <c r="CM441"/>
      <c r="CN441"/>
      <c r="CO441"/>
      <c r="CP441"/>
      <c r="CQ441"/>
      <c r="CR441"/>
      <c r="CS441"/>
      <c r="CT441"/>
      <c r="CU441"/>
      <c r="CV441"/>
      <c r="CW441"/>
      <c r="CX441"/>
      <c r="CY441"/>
      <c r="CZ441"/>
      <c r="DA441"/>
      <c r="DB441"/>
      <c r="DC441"/>
      <c r="DD441"/>
      <c r="DE441"/>
      <c r="DF441"/>
      <c r="DG441"/>
      <c r="DH441"/>
      <c r="DI441"/>
      <c r="DJ441"/>
      <c r="DK441"/>
      <c r="DL441"/>
      <c r="DM441"/>
      <c r="DN441"/>
      <c r="DO441"/>
      <c r="DP441"/>
      <c r="DQ441"/>
      <c r="DR441"/>
      <c r="DS441"/>
      <c r="DT441"/>
      <c r="DU441"/>
      <c r="DV441"/>
      <c r="DW441"/>
      <c r="DX441"/>
      <c r="DY441"/>
      <c r="DZ441"/>
      <c r="EA441"/>
      <c r="EB441"/>
      <c r="EC441"/>
      <c r="ED441"/>
      <c r="EE441"/>
      <c r="EF441"/>
      <c r="EG441"/>
      <c r="EH441"/>
      <c r="EI441"/>
      <c r="EJ441"/>
      <c r="EK441"/>
      <c r="EL441"/>
      <c r="EM441"/>
      <c r="EN441"/>
      <c r="EO441"/>
      <c r="EP441"/>
      <c r="EQ441"/>
      <c r="ER441"/>
      <c r="ES441"/>
      <c r="ET441"/>
      <c r="EU441"/>
      <c r="EV441"/>
      <c r="EW441"/>
      <c r="EX441"/>
      <c r="EY441"/>
      <c r="EZ441"/>
      <c r="FA441"/>
      <c r="FB441"/>
      <c r="FC441"/>
      <c r="FD441"/>
      <c r="FE441"/>
      <c r="FF441"/>
      <c r="FG441"/>
      <c r="FH441"/>
      <c r="FI441"/>
      <c r="FJ441"/>
      <c r="FK441"/>
      <c r="FL441"/>
      <c r="FM441"/>
      <c r="FN441"/>
      <c r="FO441"/>
      <c r="FP441"/>
      <c r="FQ441"/>
      <c r="FR441"/>
      <c r="FS441"/>
      <c r="FT441"/>
      <c r="FU441"/>
      <c r="FV441"/>
      <c r="FW441"/>
      <c r="FX441"/>
      <c r="FY441"/>
      <c r="FZ441"/>
      <c r="GA441"/>
      <c r="GB441"/>
      <c r="GC441"/>
      <c r="GD441"/>
      <c r="GE441"/>
      <c r="GF441"/>
      <c r="GG441"/>
      <c r="GH441"/>
      <c r="GI441"/>
      <c r="GJ441"/>
      <c r="GK441"/>
      <c r="GL441"/>
      <c r="GM441"/>
      <c r="GN441"/>
      <c r="GO441"/>
      <c r="GP441"/>
      <c r="GQ441"/>
      <c r="GR441"/>
      <c r="GS441"/>
      <c r="GT441"/>
      <c r="GU441"/>
      <c r="GV441"/>
      <c r="GW441"/>
      <c r="GX441"/>
      <c r="GY441"/>
      <c r="GZ441"/>
      <c r="HA441"/>
      <c r="HB441"/>
      <c r="HC441"/>
      <c r="HD441"/>
      <c r="HE441"/>
      <c r="HF441"/>
      <c r="HG441"/>
      <c r="HH441"/>
      <c r="HI441"/>
      <c r="HJ441"/>
      <c r="HK441"/>
      <c r="HL441"/>
      <c r="HM441"/>
      <c r="HN441"/>
      <c r="HO441"/>
      <c r="HP441"/>
      <c r="HQ441"/>
      <c r="HR441"/>
      <c r="HS441"/>
      <c r="HT441"/>
      <c r="HU441"/>
      <c r="HV441"/>
      <c r="HW441"/>
      <c r="HX441"/>
      <c r="HY441"/>
      <c r="HZ441"/>
      <c r="IA441"/>
      <c r="IB441"/>
      <c r="IC441"/>
      <c r="ID441"/>
      <c r="IE441"/>
      <c r="IF441"/>
      <c r="IG441"/>
      <c r="IH441"/>
      <c r="II441"/>
      <c r="IJ441"/>
      <c r="IK441"/>
      <c r="IL441"/>
      <c r="IM441"/>
      <c r="IN441"/>
      <c r="IO441"/>
      <c r="IP441"/>
      <c r="IQ441"/>
      <c r="IR441"/>
      <c r="IS441"/>
      <c r="IT441"/>
      <c r="IU441"/>
      <c r="IV441"/>
      <c r="IW441"/>
      <c r="IX441"/>
      <c r="IY441"/>
      <c r="IZ441"/>
      <c r="JA441"/>
      <c r="JB441"/>
      <c r="JC441"/>
      <c r="JD441"/>
      <c r="JE441"/>
      <c r="JF441"/>
      <c r="JG441"/>
      <c r="JH441"/>
      <c r="JI441"/>
      <c r="JJ441"/>
      <c r="JK441"/>
      <c r="JL441"/>
      <c r="JM441"/>
      <c r="JN441"/>
      <c r="JO441"/>
      <c r="JP441"/>
      <c r="JQ441"/>
      <c r="JR441"/>
      <c r="JS441"/>
      <c r="JT441"/>
      <c r="JU441"/>
      <c r="JV441"/>
      <c r="JW441"/>
      <c r="JX441"/>
      <c r="JY441"/>
      <c r="JZ441"/>
      <c r="KA441"/>
      <c r="KB441"/>
      <c r="KC441"/>
      <c r="KD441"/>
      <c r="KE441"/>
      <c r="KF441"/>
      <c r="KG441"/>
      <c r="KH441"/>
      <c r="KI441"/>
      <c r="KJ441"/>
      <c r="KK441"/>
      <c r="KL441"/>
      <c r="KM441"/>
      <c r="KN441"/>
      <c r="KO441"/>
      <c r="KP441"/>
      <c r="KQ441"/>
      <c r="KR441"/>
      <c r="KS441"/>
      <c r="KT441"/>
      <c r="KU441"/>
      <c r="KV441"/>
      <c r="KW441"/>
      <c r="KX441"/>
      <c r="KY441"/>
      <c r="KZ441"/>
      <c r="LA441"/>
      <c r="LB441"/>
      <c r="LC441"/>
      <c r="LD441"/>
      <c r="LE441"/>
      <c r="LF441"/>
      <c r="LG441"/>
      <c r="LH441"/>
      <c r="LI441"/>
      <c r="LJ441"/>
      <c r="LK441"/>
      <c r="LL441"/>
      <c r="LM441"/>
      <c r="LN441"/>
      <c r="LO441"/>
      <c r="LP441"/>
      <c r="LQ441"/>
      <c r="LR441"/>
      <c r="LS441"/>
      <c r="LT441"/>
      <c r="LU441"/>
      <c r="LV441"/>
      <c r="LW441"/>
      <c r="LX441"/>
      <c r="LY441"/>
      <c r="LZ441"/>
      <c r="MA441"/>
      <c r="MB441"/>
      <c r="MC441"/>
      <c r="MD441"/>
      <c r="ME441"/>
      <c r="MF441"/>
      <c r="MG441"/>
      <c r="MH441"/>
      <c r="MI441"/>
      <c r="MJ441"/>
      <c r="MK441"/>
      <c r="ML441"/>
      <c r="MM441"/>
      <c r="MN441"/>
      <c r="MO441"/>
      <c r="MP441"/>
      <c r="MQ441"/>
      <c r="MR441"/>
      <c r="MS441"/>
      <c r="MT441"/>
      <c r="MU441"/>
      <c r="MV441"/>
      <c r="MW441"/>
      <c r="MX441"/>
      <c r="MY441"/>
      <c r="MZ441"/>
      <c r="NA441"/>
      <c r="NB441"/>
      <c r="NC441"/>
      <c r="ND441"/>
      <c r="NE441"/>
      <c r="NF441"/>
      <c r="NG441"/>
      <c r="NH441"/>
      <c r="NI441"/>
      <c r="NJ441"/>
      <c r="NK441"/>
      <c r="NL441"/>
      <c r="NM441"/>
      <c r="NN441"/>
      <c r="NO441"/>
      <c r="NP441"/>
      <c r="NQ441"/>
      <c r="NR441"/>
      <c r="NS441"/>
      <c r="NT441"/>
      <c r="NU441"/>
      <c r="NV441"/>
      <c r="NW441"/>
      <c r="NX441"/>
      <c r="NY441"/>
      <c r="NZ441"/>
      <c r="OA441"/>
      <c r="OB441"/>
      <c r="OC441"/>
      <c r="OD441"/>
      <c r="OE441"/>
      <c r="OF441"/>
      <c r="OG441"/>
      <c r="OH441"/>
      <c r="OI441"/>
      <c r="OJ441"/>
      <c r="OK441"/>
      <c r="OL441"/>
      <c r="OM441"/>
      <c r="ON441"/>
      <c r="OO441"/>
      <c r="OP441"/>
      <c r="OQ441"/>
      <c r="OR441"/>
      <c r="OS441"/>
      <c r="OT441"/>
      <c r="OU441"/>
      <c r="OV441"/>
      <c r="OW441"/>
      <c r="OX441"/>
      <c r="OY441"/>
      <c r="OZ441"/>
      <c r="PA441"/>
      <c r="PB441"/>
      <c r="PC441"/>
      <c r="PD441"/>
      <c r="PE441"/>
      <c r="PF441"/>
      <c r="PG441"/>
      <c r="PH441"/>
      <c r="PI441"/>
      <c r="PJ441"/>
      <c r="PK441"/>
      <c r="PL441"/>
      <c r="PM441"/>
      <c r="PN441"/>
      <c r="PO441"/>
      <c r="PP441"/>
      <c r="PQ441"/>
      <c r="PR441"/>
      <c r="PS441"/>
      <c r="PT441"/>
      <c r="PU441"/>
      <c r="PV441"/>
      <c r="PW441"/>
      <c r="PX441"/>
      <c r="PY441"/>
      <c r="PZ441"/>
      <c r="QA441"/>
      <c r="QB441"/>
      <c r="QC441"/>
      <c r="QD441"/>
      <c r="QE441"/>
      <c r="QF441"/>
      <c r="QG441"/>
      <c r="QH441"/>
      <c r="QI441"/>
      <c r="QJ441"/>
      <c r="QK441"/>
      <c r="QL441"/>
      <c r="QM441"/>
      <c r="QN441"/>
      <c r="QO441"/>
      <c r="QP441"/>
      <c r="QQ441"/>
      <c r="QR441"/>
      <c r="QS441"/>
      <c r="QT441"/>
      <c r="QU441"/>
      <c r="QV441"/>
      <c r="QW441"/>
      <c r="QX441"/>
      <c r="QY441"/>
      <c r="QZ441"/>
      <c r="RA441"/>
      <c r="RB441"/>
      <c r="RC441"/>
      <c r="RD441"/>
      <c r="RE441"/>
      <c r="RF441"/>
      <c r="RG441"/>
      <c r="RH441"/>
      <c r="RI441"/>
      <c r="RJ441"/>
      <c r="RK441"/>
      <c r="RL441"/>
      <c r="RM441"/>
      <c r="RN441"/>
      <c r="RO441"/>
      <c r="RP441"/>
      <c r="RQ441"/>
      <c r="RR441"/>
      <c r="RS441"/>
      <c r="RT441"/>
      <c r="RU441"/>
      <c r="RV441"/>
      <c r="RW441"/>
      <c r="RX441"/>
      <c r="RY441"/>
      <c r="RZ441"/>
      <c r="SA441"/>
      <c r="SB441"/>
      <c r="SC441"/>
      <c r="SD441"/>
      <c r="SE441"/>
      <c r="SF441"/>
      <c r="SG441"/>
      <c r="SH441"/>
      <c r="SI441"/>
      <c r="SJ441"/>
      <c r="SK441"/>
      <c r="SL441"/>
      <c r="SM441"/>
      <c r="SN441"/>
      <c r="SO441"/>
      <c r="SP441"/>
      <c r="SQ441"/>
      <c r="SR441"/>
      <c r="SS441"/>
      <c r="ST441"/>
      <c r="SU441"/>
      <c r="SV441"/>
      <c r="SW441"/>
      <c r="SX441"/>
      <c r="SY441"/>
      <c r="SZ441"/>
      <c r="TA441"/>
      <c r="TB441"/>
      <c r="TC441"/>
      <c r="TD441"/>
      <c r="TE441"/>
      <c r="TF441"/>
      <c r="TG441"/>
      <c r="TH441"/>
      <c r="TI441"/>
      <c r="TJ441"/>
      <c r="TK441"/>
      <c r="TL441"/>
      <c r="TM441"/>
      <c r="TN441"/>
      <c r="TO441"/>
      <c r="TP441"/>
      <c r="TQ441"/>
      <c r="TR441"/>
      <c r="TS441"/>
      <c r="TT441"/>
      <c r="TU441"/>
      <c r="TV441"/>
      <c r="TW441"/>
      <c r="TX441"/>
      <c r="TY441"/>
      <c r="TZ441"/>
      <c r="UA441"/>
      <c r="UB441"/>
      <c r="UC441"/>
      <c r="UD441"/>
      <c r="UE441"/>
      <c r="UF441"/>
      <c r="UG441"/>
      <c r="UH441"/>
      <c r="UI441"/>
      <c r="UJ441"/>
      <c r="UK441"/>
      <c r="UL441"/>
      <c r="UM441"/>
      <c r="UN441"/>
      <c r="UO441"/>
      <c r="UP441"/>
      <c r="UQ441"/>
      <c r="UR441"/>
      <c r="US441"/>
      <c r="UT441"/>
      <c r="UU441"/>
      <c r="UV441"/>
      <c r="UW441"/>
      <c r="UX441"/>
      <c r="UY441"/>
      <c r="UZ441"/>
      <c r="VA441"/>
      <c r="VB441"/>
      <c r="VC441"/>
      <c r="VD441"/>
      <c r="VE441"/>
      <c r="VF441"/>
      <c r="VG441"/>
      <c r="VH441"/>
      <c r="VI441"/>
      <c r="VJ441"/>
      <c r="VK441"/>
      <c r="VL441"/>
      <c r="VM441"/>
      <c r="VN441"/>
      <c r="VO441"/>
      <c r="VP441"/>
      <c r="VQ441"/>
      <c r="VR441"/>
      <c r="VS441"/>
      <c r="VT441"/>
      <c r="VU441"/>
      <c r="VV441"/>
      <c r="VW441"/>
      <c r="VX441"/>
      <c r="VY441"/>
      <c r="VZ441"/>
      <c r="WA441"/>
      <c r="WB441"/>
      <c r="WC441"/>
      <c r="WD441"/>
      <c r="WE441"/>
      <c r="WF441"/>
      <c r="WG441"/>
      <c r="WH441"/>
      <c r="WI441"/>
      <c r="WJ441"/>
      <c r="WK441"/>
      <c r="WL441"/>
      <c r="WM441"/>
      <c r="WN441"/>
      <c r="WO441"/>
      <c r="WP441"/>
      <c r="WQ441"/>
      <c r="WR441"/>
      <c r="WS441"/>
      <c r="WT441"/>
      <c r="WU441"/>
      <c r="WV441"/>
      <c r="WW441"/>
      <c r="WX441"/>
      <c r="WY441"/>
      <c r="WZ441"/>
      <c r="XA441"/>
      <c r="XB441"/>
      <c r="XC441"/>
      <c r="XD441"/>
      <c r="XE441"/>
      <c r="XF441"/>
      <c r="XG441"/>
      <c r="XH441"/>
      <c r="XI441"/>
      <c r="XJ441"/>
      <c r="XK441"/>
      <c r="XL441"/>
      <c r="XM441"/>
      <c r="XN441"/>
      <c r="XO441"/>
      <c r="XP441"/>
      <c r="XQ441"/>
      <c r="XR441"/>
      <c r="XS441"/>
      <c r="XT441"/>
      <c r="XU441"/>
      <c r="XV441"/>
      <c r="XW441"/>
      <c r="XX441"/>
      <c r="XY441"/>
      <c r="XZ441"/>
      <c r="YA441"/>
      <c r="YB441"/>
      <c r="YC441"/>
      <c r="YD441"/>
      <c r="YE441"/>
      <c r="YF441"/>
      <c r="YG441"/>
      <c r="YH441"/>
      <c r="YI441"/>
      <c r="YJ441"/>
      <c r="YK441"/>
      <c r="YL441"/>
      <c r="YM441"/>
      <c r="YN441"/>
      <c r="YO441"/>
      <c r="YP441"/>
      <c r="YQ441"/>
      <c r="YR441"/>
      <c r="YS441"/>
      <c r="YT441"/>
      <c r="YU441"/>
      <c r="YV441"/>
      <c r="YW441"/>
      <c r="YX441"/>
      <c r="YY441"/>
      <c r="YZ441"/>
      <c r="ZA441"/>
      <c r="ZB441"/>
      <c r="ZC441"/>
      <c r="ZD441"/>
      <c r="ZE441"/>
      <c r="ZF441"/>
      <c r="ZG441"/>
      <c r="ZH441"/>
      <c r="ZI441"/>
      <c r="ZJ441"/>
      <c r="ZK441"/>
      <c r="ZL441"/>
      <c r="ZM441"/>
      <c r="ZN441"/>
      <c r="ZO441"/>
      <c r="ZP441"/>
      <c r="ZQ441"/>
      <c r="ZR441"/>
      <c r="ZS441"/>
      <c r="ZT441"/>
      <c r="ZU441"/>
      <c r="ZV441"/>
      <c r="ZW441"/>
      <c r="ZX441"/>
      <c r="ZY441"/>
      <c r="ZZ441"/>
      <c r="AAA441"/>
      <c r="AAB441"/>
      <c r="AAC441"/>
      <c r="AAD441"/>
      <c r="AAE441"/>
      <c r="AAF441"/>
      <c r="AAG441"/>
      <c r="AAH441"/>
      <c r="AAI441"/>
      <c r="AAJ441"/>
      <c r="AAK441"/>
      <c r="AAL441"/>
      <c r="AAM441"/>
      <c r="AAN441"/>
      <c r="AAO441"/>
      <c r="AAP441"/>
      <c r="AAQ441"/>
      <c r="AAR441"/>
      <c r="AAS441"/>
      <c r="AAT441"/>
      <c r="AAU441"/>
      <c r="AAV441"/>
      <c r="AAW441"/>
      <c r="AAX441"/>
      <c r="AAY441"/>
      <c r="AAZ441"/>
      <c r="ABA441"/>
      <c r="ABB441"/>
      <c r="ABC441"/>
      <c r="ABD441"/>
      <c r="ABE441"/>
      <c r="ABF441"/>
      <c r="ABG441"/>
      <c r="ABH441"/>
      <c r="ABI441"/>
      <c r="ABJ441"/>
      <c r="ABK441"/>
      <c r="ABL441"/>
      <c r="ABM441"/>
      <c r="ABN441"/>
      <c r="ABO441"/>
      <c r="ABP441"/>
      <c r="ABQ441"/>
      <c r="ABR441"/>
      <c r="ABS441"/>
      <c r="ABT441"/>
      <c r="ABU441"/>
      <c r="ABV441"/>
      <c r="ABW441"/>
      <c r="ABX441"/>
      <c r="ABY441"/>
      <c r="ABZ441"/>
      <c r="ACA441"/>
      <c r="ACB441"/>
      <c r="ACC441"/>
      <c r="ACD441"/>
      <c r="ACE441"/>
      <c r="ACF441"/>
      <c r="ACG441"/>
      <c r="ACH441"/>
      <c r="ACI441"/>
      <c r="ACJ441"/>
      <c r="ACK441"/>
      <c r="ACL441"/>
      <c r="ACM441"/>
      <c r="ACN441"/>
      <c r="ACO441"/>
      <c r="ACP441"/>
      <c r="ACQ441"/>
      <c r="ACR441"/>
      <c r="ACS441"/>
      <c r="ACT441"/>
      <c r="ACU441"/>
      <c r="ACV441"/>
      <c r="ACW441"/>
      <c r="ACX441"/>
      <c r="ACY441"/>
      <c r="ACZ441"/>
      <c r="ADA441"/>
      <c r="ADB441"/>
      <c r="ADC441"/>
      <c r="ADD441"/>
      <c r="ADE441"/>
      <c r="ADF441"/>
      <c r="ADG441"/>
      <c r="ADH441"/>
      <c r="ADI441"/>
      <c r="ADJ441"/>
      <c r="ADK441"/>
      <c r="ADL441"/>
      <c r="ADM441"/>
      <c r="ADN441"/>
      <c r="ADO441"/>
      <c r="ADP441"/>
      <c r="ADQ441"/>
      <c r="ADR441"/>
      <c r="ADS441"/>
      <c r="ADT441"/>
      <c r="ADU441"/>
      <c r="ADV441"/>
      <c r="ADW441"/>
      <c r="ADX441"/>
      <c r="ADY441"/>
      <c r="ADZ441"/>
      <c r="AEA441"/>
      <c r="AEB441"/>
      <c r="AEC441"/>
      <c r="AED441"/>
      <c r="AEE441"/>
      <c r="AEF441"/>
      <c r="AEG441"/>
      <c r="AEH441"/>
      <c r="AEI441"/>
      <c r="AEJ441"/>
      <c r="AEK441"/>
      <c r="AEL441"/>
      <c r="AEM441"/>
      <c r="AEN441"/>
      <c r="AEO441"/>
      <c r="AEP441"/>
      <c r="AEQ441"/>
      <c r="AER441"/>
      <c r="AES441"/>
      <c r="AET441"/>
      <c r="AEU441"/>
      <c r="AEV441"/>
      <c r="AEW441"/>
      <c r="AEX441"/>
      <c r="AEY441"/>
      <c r="AEZ441"/>
      <c r="AFA441"/>
      <c r="AFB441"/>
      <c r="AFC441"/>
      <c r="AFD441"/>
      <c r="AFE441"/>
      <c r="AFF441"/>
      <c r="AFG441"/>
      <c r="AFH441"/>
      <c r="AFI441"/>
      <c r="AFJ441"/>
      <c r="AFK441"/>
      <c r="AFL441"/>
      <c r="AFM441"/>
      <c r="AFN441"/>
      <c r="AFO441"/>
      <c r="AFP441"/>
      <c r="AFQ441"/>
      <c r="AFR441"/>
      <c r="AFS441"/>
      <c r="AFT441"/>
      <c r="AFU441"/>
      <c r="AFV441"/>
      <c r="AFW441"/>
      <c r="AFX441"/>
      <c r="AFY441"/>
      <c r="AFZ441"/>
      <c r="AGA441"/>
      <c r="AGB441"/>
      <c r="AGC441"/>
      <c r="AGD441"/>
      <c r="AGE441"/>
      <c r="AGF441"/>
      <c r="AGG441"/>
      <c r="AGH441"/>
      <c r="AGI441"/>
      <c r="AGJ441"/>
      <c r="AGK441"/>
      <c r="AGL441"/>
      <c r="AGM441"/>
      <c r="AGN441"/>
      <c r="AGO441"/>
      <c r="AGP441"/>
      <c r="AGQ441"/>
      <c r="AGR441"/>
      <c r="AGS441"/>
      <c r="AGT441"/>
      <c r="AGU441"/>
      <c r="AGV441"/>
      <c r="AGW441"/>
      <c r="AGX441"/>
      <c r="AGY441"/>
      <c r="AGZ441"/>
      <c r="AHA441"/>
      <c r="AHB441"/>
      <c r="AHC441"/>
      <c r="AHD441"/>
      <c r="AHE441"/>
      <c r="AHF441"/>
      <c r="AHG441"/>
      <c r="AHH441"/>
      <c r="AHI441"/>
      <c r="AHJ441"/>
      <c r="AHK441"/>
      <c r="AHL441"/>
      <c r="AHM441"/>
      <c r="AHN441"/>
      <c r="AHO441"/>
      <c r="AHP441"/>
      <c r="AHQ441"/>
      <c r="AHR441"/>
      <c r="AHS441"/>
      <c r="AHT441"/>
      <c r="AHU441"/>
      <c r="AHV441"/>
      <c r="AHW441"/>
      <c r="AHX441"/>
      <c r="AHY441"/>
      <c r="AHZ441"/>
      <c r="AIA441"/>
      <c r="AIB441"/>
      <c r="AIC441"/>
      <c r="AID441"/>
      <c r="AIE441"/>
      <c r="AIF441"/>
      <c r="AIG441"/>
      <c r="AIH441"/>
      <c r="AII441"/>
      <c r="AIJ441"/>
      <c r="AIK441"/>
      <c r="AIL441"/>
      <c r="AIM441"/>
      <c r="AIN441"/>
      <c r="AIO441"/>
      <c r="AIP441"/>
      <c r="AIQ441"/>
      <c r="AIR441"/>
      <c r="AIS441"/>
      <c r="AIT441"/>
      <c r="AIU441"/>
      <c r="AIV441"/>
      <c r="AIW441"/>
      <c r="AIX441"/>
      <c r="AIY441"/>
      <c r="AIZ441"/>
      <c r="AJA441"/>
      <c r="AJB441"/>
      <c r="AJC441"/>
      <c r="AJD441"/>
    </row>
    <row r="442" spans="1:940" ht="14.2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I442"/>
      <c r="BJ442"/>
      <c r="BK442"/>
      <c r="BL442"/>
      <c r="BM442"/>
      <c r="BN442"/>
      <c r="BO442"/>
      <c r="BP442"/>
      <c r="BQ442"/>
      <c r="BR442"/>
      <c r="BS442"/>
      <c r="BT442"/>
      <c r="BU442"/>
      <c r="BV442"/>
      <c r="BW442"/>
      <c r="BX442"/>
      <c r="BY442"/>
      <c r="BZ442"/>
      <c r="CA442"/>
      <c r="CB442"/>
      <c r="CC442"/>
      <c r="CD442"/>
      <c r="CE442"/>
      <c r="CF442"/>
      <c r="CG442"/>
      <c r="CH442"/>
      <c r="CI442"/>
      <c r="CJ442"/>
      <c r="CK442"/>
      <c r="CL442"/>
      <c r="CM442"/>
      <c r="CN442"/>
      <c r="CO442"/>
      <c r="CP442"/>
      <c r="CQ442"/>
      <c r="CR442"/>
      <c r="CS442"/>
      <c r="CT442"/>
      <c r="CU442"/>
      <c r="CV442"/>
      <c r="CW442"/>
      <c r="CX442"/>
      <c r="CY442"/>
      <c r="CZ442"/>
      <c r="DA442"/>
      <c r="DB442"/>
      <c r="DC442"/>
      <c r="DD442"/>
      <c r="DE442"/>
      <c r="DF442"/>
      <c r="DG442"/>
      <c r="DH442"/>
      <c r="DI442"/>
      <c r="DJ442"/>
      <c r="DK442"/>
      <c r="DL442"/>
      <c r="DM442"/>
      <c r="DN442"/>
      <c r="DO442"/>
      <c r="DP442"/>
      <c r="DQ442"/>
      <c r="DR442"/>
      <c r="DS442"/>
      <c r="DT442"/>
      <c r="DU442"/>
      <c r="DV442"/>
      <c r="DW442"/>
      <c r="DX442"/>
      <c r="DY442"/>
      <c r="DZ442"/>
      <c r="EA442"/>
      <c r="EB442"/>
      <c r="EC442"/>
      <c r="ED442"/>
      <c r="EE442"/>
      <c r="EF442"/>
      <c r="EG442"/>
      <c r="EH442"/>
      <c r="EI442"/>
      <c r="EJ442"/>
      <c r="EK442"/>
      <c r="EL442"/>
      <c r="EM442"/>
      <c r="EN442"/>
      <c r="EO442"/>
      <c r="EP442"/>
      <c r="EQ442"/>
      <c r="ER442"/>
      <c r="ES442"/>
      <c r="ET442"/>
      <c r="EU442"/>
      <c r="EV442"/>
      <c r="EW442"/>
      <c r="EX442"/>
      <c r="EY442"/>
      <c r="EZ442"/>
      <c r="FA442"/>
      <c r="FB442"/>
      <c r="FC442"/>
      <c r="FD442"/>
      <c r="FE442"/>
      <c r="FF442"/>
      <c r="FG442"/>
      <c r="FH442"/>
      <c r="FI442"/>
      <c r="FJ442"/>
      <c r="FK442"/>
      <c r="FL442"/>
      <c r="FM442"/>
      <c r="FN442"/>
      <c r="FO442"/>
      <c r="FP442"/>
      <c r="FQ442"/>
      <c r="FR442"/>
      <c r="FS442"/>
      <c r="FT442"/>
      <c r="FU442"/>
      <c r="FV442"/>
      <c r="FW442"/>
      <c r="FX442"/>
      <c r="FY442"/>
      <c r="FZ442"/>
      <c r="GA442"/>
      <c r="GB442"/>
      <c r="GC442"/>
      <c r="GD442"/>
      <c r="GE442"/>
      <c r="GF442"/>
      <c r="GG442"/>
      <c r="GH442"/>
      <c r="GI442"/>
      <c r="GJ442"/>
      <c r="GK442"/>
      <c r="GL442"/>
      <c r="GM442"/>
      <c r="GN442"/>
      <c r="GO442"/>
      <c r="GP442"/>
      <c r="GQ442"/>
      <c r="GR442"/>
      <c r="GS442"/>
      <c r="GT442"/>
      <c r="GU442"/>
      <c r="GV442"/>
      <c r="GW442"/>
      <c r="GX442"/>
      <c r="GY442"/>
      <c r="GZ442"/>
      <c r="HA442"/>
      <c r="HB442"/>
      <c r="HC442"/>
      <c r="HD442"/>
      <c r="HE442"/>
      <c r="HF442"/>
      <c r="HG442"/>
      <c r="HH442"/>
      <c r="HI442"/>
      <c r="HJ442"/>
      <c r="HK442"/>
      <c r="HL442"/>
      <c r="HM442"/>
      <c r="HN442"/>
      <c r="HO442"/>
      <c r="HP442"/>
      <c r="HQ442"/>
      <c r="HR442"/>
      <c r="HS442"/>
      <c r="HT442"/>
      <c r="HU442"/>
      <c r="HV442"/>
      <c r="HW442"/>
      <c r="HX442"/>
      <c r="HY442"/>
      <c r="HZ442"/>
      <c r="IA442"/>
      <c r="IB442"/>
      <c r="IC442"/>
      <c r="ID442"/>
      <c r="IE442"/>
      <c r="IF442"/>
      <c r="IG442"/>
      <c r="IH442"/>
      <c r="II442"/>
      <c r="IJ442"/>
      <c r="IK442"/>
      <c r="IL442"/>
      <c r="IM442"/>
      <c r="IN442"/>
      <c r="IO442"/>
      <c r="IP442"/>
      <c r="IQ442"/>
      <c r="IR442"/>
      <c r="IS442"/>
      <c r="IT442"/>
      <c r="IU442"/>
      <c r="IV442"/>
      <c r="IW442"/>
      <c r="IX442"/>
      <c r="IY442"/>
      <c r="IZ442"/>
      <c r="JA442"/>
      <c r="JB442"/>
      <c r="JC442"/>
      <c r="JD442"/>
      <c r="JE442"/>
      <c r="JF442"/>
      <c r="JG442"/>
      <c r="JH442"/>
      <c r="JI442"/>
      <c r="JJ442"/>
      <c r="JK442"/>
      <c r="JL442"/>
      <c r="JM442"/>
      <c r="JN442"/>
      <c r="JO442"/>
      <c r="JP442"/>
      <c r="JQ442"/>
      <c r="JR442"/>
      <c r="JS442"/>
      <c r="JT442"/>
      <c r="JU442"/>
      <c r="JV442"/>
      <c r="JW442"/>
      <c r="JX442"/>
      <c r="JY442"/>
      <c r="JZ442"/>
      <c r="KA442"/>
      <c r="KB442"/>
      <c r="KC442"/>
      <c r="KD442"/>
      <c r="KE442"/>
      <c r="KF442"/>
      <c r="KG442"/>
      <c r="KH442"/>
      <c r="KI442"/>
      <c r="KJ442"/>
      <c r="KK442"/>
      <c r="KL442"/>
      <c r="KM442"/>
      <c r="KN442"/>
      <c r="KO442"/>
      <c r="KP442"/>
      <c r="KQ442"/>
      <c r="KR442"/>
      <c r="KS442"/>
      <c r="KT442"/>
      <c r="KU442"/>
      <c r="KV442"/>
      <c r="KW442"/>
      <c r="KX442"/>
      <c r="KY442"/>
      <c r="KZ442"/>
      <c r="LA442"/>
      <c r="LB442"/>
      <c r="LC442"/>
      <c r="LD442"/>
      <c r="LE442"/>
      <c r="LF442"/>
      <c r="LG442"/>
      <c r="LH442"/>
      <c r="LI442"/>
      <c r="LJ442"/>
      <c r="LK442"/>
      <c r="LL442"/>
      <c r="LM442"/>
      <c r="LN442"/>
      <c r="LO442"/>
      <c r="LP442"/>
      <c r="LQ442"/>
      <c r="LR442"/>
      <c r="LS442"/>
      <c r="LT442"/>
      <c r="LU442"/>
      <c r="LV442"/>
      <c r="LW442"/>
      <c r="LX442"/>
      <c r="LY442"/>
      <c r="LZ442"/>
      <c r="MA442"/>
      <c r="MB442"/>
      <c r="MC442"/>
      <c r="MD442"/>
      <c r="ME442"/>
      <c r="MF442"/>
      <c r="MG442"/>
      <c r="MH442"/>
      <c r="MI442"/>
      <c r="MJ442"/>
      <c r="MK442"/>
      <c r="ML442"/>
      <c r="MM442"/>
      <c r="MN442"/>
      <c r="MO442"/>
      <c r="MP442"/>
      <c r="MQ442"/>
      <c r="MR442"/>
      <c r="MS442"/>
      <c r="MT442"/>
      <c r="MU442"/>
      <c r="MV442"/>
      <c r="MW442"/>
      <c r="MX442"/>
      <c r="MY442"/>
      <c r="MZ442"/>
      <c r="NA442"/>
      <c r="NB442"/>
      <c r="NC442"/>
      <c r="ND442"/>
      <c r="NE442"/>
      <c r="NF442"/>
      <c r="NG442"/>
      <c r="NH442"/>
      <c r="NI442"/>
      <c r="NJ442"/>
      <c r="NK442"/>
      <c r="NL442"/>
      <c r="NM442"/>
      <c r="NN442"/>
      <c r="NO442"/>
      <c r="NP442"/>
      <c r="NQ442"/>
      <c r="NR442"/>
      <c r="NS442"/>
      <c r="NT442"/>
      <c r="NU442"/>
      <c r="NV442"/>
      <c r="NW442"/>
      <c r="NX442"/>
      <c r="NY442"/>
      <c r="NZ442"/>
      <c r="OA442"/>
      <c r="OB442"/>
      <c r="OC442"/>
      <c r="OD442"/>
      <c r="OE442"/>
      <c r="OF442"/>
      <c r="OG442"/>
      <c r="OH442"/>
      <c r="OI442"/>
      <c r="OJ442"/>
      <c r="OK442"/>
      <c r="OL442"/>
      <c r="OM442"/>
      <c r="ON442"/>
      <c r="OO442"/>
      <c r="OP442"/>
      <c r="OQ442"/>
      <c r="OR442"/>
      <c r="OS442"/>
      <c r="OT442"/>
      <c r="OU442"/>
      <c r="OV442"/>
      <c r="OW442"/>
      <c r="OX442"/>
      <c r="OY442"/>
      <c r="OZ442"/>
      <c r="PA442"/>
      <c r="PB442"/>
      <c r="PC442"/>
      <c r="PD442"/>
      <c r="PE442"/>
      <c r="PF442"/>
      <c r="PG442"/>
      <c r="PH442"/>
      <c r="PI442"/>
      <c r="PJ442"/>
      <c r="PK442"/>
      <c r="PL442"/>
      <c r="PM442"/>
      <c r="PN442"/>
      <c r="PO442"/>
      <c r="PP442"/>
      <c r="PQ442"/>
      <c r="PR442"/>
      <c r="PS442"/>
      <c r="PT442"/>
      <c r="PU442"/>
      <c r="PV442"/>
      <c r="PW442"/>
      <c r="PX442"/>
      <c r="PY442"/>
      <c r="PZ442"/>
      <c r="QA442"/>
      <c r="QB442"/>
      <c r="QC442"/>
      <c r="QD442"/>
      <c r="QE442"/>
      <c r="QF442"/>
      <c r="QG442"/>
      <c r="QH442"/>
      <c r="QI442"/>
      <c r="QJ442"/>
      <c r="QK442"/>
      <c r="QL442"/>
      <c r="QM442"/>
      <c r="QN442"/>
      <c r="QO442"/>
      <c r="QP442"/>
      <c r="QQ442"/>
      <c r="QR442"/>
      <c r="QS442"/>
      <c r="QT442"/>
      <c r="QU442"/>
      <c r="QV442"/>
      <c r="QW442"/>
      <c r="QX442"/>
      <c r="QY442"/>
      <c r="QZ442"/>
      <c r="RA442"/>
      <c r="RB442"/>
      <c r="RC442"/>
      <c r="RD442"/>
      <c r="RE442"/>
      <c r="RF442"/>
      <c r="RG442"/>
      <c r="RH442"/>
      <c r="RI442"/>
      <c r="RJ442"/>
      <c r="RK442"/>
      <c r="RL442"/>
      <c r="RM442"/>
      <c r="RN442"/>
      <c r="RO442"/>
      <c r="RP442"/>
      <c r="RQ442"/>
      <c r="RR442"/>
      <c r="RS442"/>
      <c r="RT442"/>
      <c r="RU442"/>
      <c r="RV442"/>
      <c r="RW442"/>
      <c r="RX442"/>
      <c r="RY442"/>
      <c r="RZ442"/>
      <c r="SA442"/>
      <c r="SB442"/>
      <c r="SC442"/>
      <c r="SD442"/>
      <c r="SE442"/>
      <c r="SF442"/>
      <c r="SG442"/>
      <c r="SH442"/>
      <c r="SI442"/>
      <c r="SJ442"/>
      <c r="SK442"/>
      <c r="SL442"/>
      <c r="SM442"/>
      <c r="SN442"/>
      <c r="SO442"/>
      <c r="SP442"/>
      <c r="SQ442"/>
      <c r="SR442"/>
      <c r="SS442"/>
      <c r="ST442"/>
      <c r="SU442"/>
      <c r="SV442"/>
      <c r="SW442"/>
      <c r="SX442"/>
      <c r="SY442"/>
      <c r="SZ442"/>
      <c r="TA442"/>
      <c r="TB442"/>
      <c r="TC442"/>
      <c r="TD442"/>
      <c r="TE442"/>
      <c r="TF442"/>
      <c r="TG442"/>
      <c r="TH442"/>
      <c r="TI442"/>
      <c r="TJ442"/>
      <c r="TK442"/>
      <c r="TL442"/>
      <c r="TM442"/>
      <c r="TN442"/>
      <c r="TO442"/>
      <c r="TP442"/>
      <c r="TQ442"/>
      <c r="TR442"/>
      <c r="TS442"/>
      <c r="TT442"/>
      <c r="TU442"/>
      <c r="TV442"/>
      <c r="TW442"/>
      <c r="TX442"/>
      <c r="TY442"/>
      <c r="TZ442"/>
      <c r="UA442"/>
      <c r="UB442"/>
      <c r="UC442"/>
      <c r="UD442"/>
      <c r="UE442"/>
      <c r="UF442"/>
      <c r="UG442"/>
      <c r="UH442"/>
      <c r="UI442"/>
      <c r="UJ442"/>
      <c r="UK442"/>
      <c r="UL442"/>
      <c r="UM442"/>
      <c r="UN442"/>
      <c r="UO442"/>
      <c r="UP442"/>
      <c r="UQ442"/>
      <c r="UR442"/>
      <c r="US442"/>
      <c r="UT442"/>
      <c r="UU442"/>
      <c r="UV442"/>
      <c r="UW442"/>
      <c r="UX442"/>
      <c r="UY442"/>
      <c r="UZ442"/>
      <c r="VA442"/>
      <c r="VB442"/>
      <c r="VC442"/>
      <c r="VD442"/>
      <c r="VE442"/>
      <c r="VF442"/>
      <c r="VG442"/>
      <c r="VH442"/>
      <c r="VI442"/>
      <c r="VJ442"/>
      <c r="VK442"/>
      <c r="VL442"/>
      <c r="VM442"/>
      <c r="VN442"/>
      <c r="VO442"/>
      <c r="VP442"/>
      <c r="VQ442"/>
      <c r="VR442"/>
      <c r="VS442"/>
      <c r="VT442"/>
      <c r="VU442"/>
      <c r="VV442"/>
      <c r="VW442"/>
      <c r="VX442"/>
      <c r="VY442"/>
      <c r="VZ442"/>
      <c r="WA442"/>
      <c r="WB442"/>
      <c r="WC442"/>
      <c r="WD442"/>
      <c r="WE442"/>
      <c r="WF442"/>
      <c r="WG442"/>
      <c r="WH442"/>
      <c r="WI442"/>
      <c r="WJ442"/>
      <c r="WK442"/>
      <c r="WL442"/>
      <c r="WM442"/>
      <c r="WN442"/>
      <c r="WO442"/>
      <c r="WP442"/>
      <c r="WQ442"/>
      <c r="WR442"/>
      <c r="WS442"/>
      <c r="WT442"/>
      <c r="WU442"/>
      <c r="WV442"/>
      <c r="WW442"/>
      <c r="WX442"/>
      <c r="WY442"/>
      <c r="WZ442"/>
      <c r="XA442"/>
      <c r="XB442"/>
      <c r="XC442"/>
      <c r="XD442"/>
      <c r="XE442"/>
      <c r="XF442"/>
      <c r="XG442"/>
      <c r="XH442"/>
      <c r="XI442"/>
      <c r="XJ442"/>
      <c r="XK442"/>
      <c r="XL442"/>
      <c r="XM442"/>
      <c r="XN442"/>
      <c r="XO442"/>
      <c r="XP442"/>
      <c r="XQ442"/>
      <c r="XR442"/>
      <c r="XS442"/>
      <c r="XT442"/>
      <c r="XU442"/>
      <c r="XV442"/>
      <c r="XW442"/>
      <c r="XX442"/>
      <c r="XY442"/>
      <c r="XZ442"/>
      <c r="YA442"/>
      <c r="YB442"/>
      <c r="YC442"/>
      <c r="YD442"/>
      <c r="YE442"/>
      <c r="YF442"/>
      <c r="YG442"/>
      <c r="YH442"/>
      <c r="YI442"/>
      <c r="YJ442"/>
      <c r="YK442"/>
      <c r="YL442"/>
      <c r="YM442"/>
      <c r="YN442"/>
      <c r="YO442"/>
      <c r="YP442"/>
      <c r="YQ442"/>
      <c r="YR442"/>
      <c r="YS442"/>
      <c r="YT442"/>
      <c r="YU442"/>
      <c r="YV442"/>
      <c r="YW442"/>
      <c r="YX442"/>
      <c r="YY442"/>
      <c r="YZ442"/>
      <c r="ZA442"/>
      <c r="ZB442"/>
      <c r="ZC442"/>
      <c r="ZD442"/>
      <c r="ZE442"/>
      <c r="ZF442"/>
      <c r="ZG442"/>
      <c r="ZH442"/>
      <c r="ZI442"/>
      <c r="ZJ442"/>
      <c r="ZK442"/>
      <c r="ZL442"/>
      <c r="ZM442"/>
      <c r="ZN442"/>
      <c r="ZO442"/>
      <c r="ZP442"/>
      <c r="ZQ442"/>
      <c r="ZR442"/>
      <c r="ZS442"/>
      <c r="ZT442"/>
      <c r="ZU442"/>
      <c r="ZV442"/>
      <c r="ZW442"/>
      <c r="ZX442"/>
      <c r="ZY442"/>
      <c r="ZZ442"/>
      <c r="AAA442"/>
      <c r="AAB442"/>
      <c r="AAC442"/>
      <c r="AAD442"/>
      <c r="AAE442"/>
      <c r="AAF442"/>
      <c r="AAG442"/>
      <c r="AAH442"/>
      <c r="AAI442"/>
      <c r="AAJ442"/>
      <c r="AAK442"/>
      <c r="AAL442"/>
      <c r="AAM442"/>
      <c r="AAN442"/>
      <c r="AAO442"/>
      <c r="AAP442"/>
      <c r="AAQ442"/>
      <c r="AAR442"/>
      <c r="AAS442"/>
      <c r="AAT442"/>
      <c r="AAU442"/>
      <c r="AAV442"/>
      <c r="AAW442"/>
      <c r="AAX442"/>
      <c r="AAY442"/>
      <c r="AAZ442"/>
      <c r="ABA442"/>
      <c r="ABB442"/>
      <c r="ABC442"/>
      <c r="ABD442"/>
      <c r="ABE442"/>
      <c r="ABF442"/>
      <c r="ABG442"/>
      <c r="ABH442"/>
      <c r="ABI442"/>
      <c r="ABJ442"/>
      <c r="ABK442"/>
      <c r="ABL442"/>
      <c r="ABM442"/>
      <c r="ABN442"/>
      <c r="ABO442"/>
      <c r="ABP442"/>
      <c r="ABQ442"/>
      <c r="ABR442"/>
      <c r="ABS442"/>
      <c r="ABT442"/>
      <c r="ABU442"/>
      <c r="ABV442"/>
      <c r="ABW442"/>
      <c r="ABX442"/>
      <c r="ABY442"/>
      <c r="ABZ442"/>
      <c r="ACA442"/>
      <c r="ACB442"/>
      <c r="ACC442"/>
      <c r="ACD442"/>
      <c r="ACE442"/>
      <c r="ACF442"/>
      <c r="ACG442"/>
      <c r="ACH442"/>
      <c r="ACI442"/>
      <c r="ACJ442"/>
      <c r="ACK442"/>
      <c r="ACL442"/>
      <c r="ACM442"/>
      <c r="ACN442"/>
      <c r="ACO442"/>
      <c r="ACP442"/>
      <c r="ACQ442"/>
      <c r="ACR442"/>
      <c r="ACS442"/>
      <c r="ACT442"/>
      <c r="ACU442"/>
      <c r="ACV442"/>
      <c r="ACW442"/>
      <c r="ACX442"/>
      <c r="ACY442"/>
      <c r="ACZ442"/>
      <c r="ADA442"/>
      <c r="ADB442"/>
      <c r="ADC442"/>
      <c r="ADD442"/>
      <c r="ADE442"/>
      <c r="ADF442"/>
      <c r="ADG442"/>
      <c r="ADH442"/>
      <c r="ADI442"/>
      <c r="ADJ442"/>
      <c r="ADK442"/>
      <c r="ADL442"/>
      <c r="ADM442"/>
      <c r="ADN442"/>
      <c r="ADO442"/>
      <c r="ADP442"/>
      <c r="ADQ442"/>
      <c r="ADR442"/>
      <c r="ADS442"/>
      <c r="ADT442"/>
      <c r="ADU442"/>
      <c r="ADV442"/>
      <c r="ADW442"/>
      <c r="ADX442"/>
      <c r="ADY442"/>
      <c r="ADZ442"/>
      <c r="AEA442"/>
      <c r="AEB442"/>
      <c r="AEC442"/>
      <c r="AED442"/>
      <c r="AEE442"/>
      <c r="AEF442"/>
      <c r="AEG442"/>
      <c r="AEH442"/>
      <c r="AEI442"/>
      <c r="AEJ442"/>
      <c r="AEK442"/>
      <c r="AEL442"/>
      <c r="AEM442"/>
      <c r="AEN442"/>
      <c r="AEO442"/>
      <c r="AEP442"/>
      <c r="AEQ442"/>
      <c r="AER442"/>
      <c r="AES442"/>
      <c r="AET442"/>
      <c r="AEU442"/>
      <c r="AEV442"/>
      <c r="AEW442"/>
      <c r="AEX442"/>
      <c r="AEY442"/>
      <c r="AEZ442"/>
      <c r="AFA442"/>
      <c r="AFB442"/>
      <c r="AFC442"/>
      <c r="AFD442"/>
      <c r="AFE442"/>
      <c r="AFF442"/>
      <c r="AFG442"/>
      <c r="AFH442"/>
      <c r="AFI442"/>
      <c r="AFJ442"/>
      <c r="AFK442"/>
      <c r="AFL442"/>
      <c r="AFM442"/>
      <c r="AFN442"/>
      <c r="AFO442"/>
      <c r="AFP442"/>
      <c r="AFQ442"/>
      <c r="AFR442"/>
      <c r="AFS442"/>
      <c r="AFT442"/>
      <c r="AFU442"/>
      <c r="AFV442"/>
      <c r="AFW442"/>
      <c r="AFX442"/>
      <c r="AFY442"/>
      <c r="AFZ442"/>
      <c r="AGA442"/>
      <c r="AGB442"/>
      <c r="AGC442"/>
      <c r="AGD442"/>
      <c r="AGE442"/>
      <c r="AGF442"/>
      <c r="AGG442"/>
      <c r="AGH442"/>
      <c r="AGI442"/>
      <c r="AGJ442"/>
      <c r="AGK442"/>
      <c r="AGL442"/>
      <c r="AGM442"/>
      <c r="AGN442"/>
      <c r="AGO442"/>
      <c r="AGP442"/>
      <c r="AGQ442"/>
      <c r="AGR442"/>
      <c r="AGS442"/>
      <c r="AGT442"/>
      <c r="AGU442"/>
      <c r="AGV442"/>
      <c r="AGW442"/>
      <c r="AGX442"/>
      <c r="AGY442"/>
      <c r="AGZ442"/>
      <c r="AHA442"/>
      <c r="AHB442"/>
      <c r="AHC442"/>
      <c r="AHD442"/>
      <c r="AHE442"/>
      <c r="AHF442"/>
      <c r="AHG442"/>
      <c r="AHH442"/>
      <c r="AHI442"/>
      <c r="AHJ442"/>
      <c r="AHK442"/>
      <c r="AHL442"/>
      <c r="AHM442"/>
      <c r="AHN442"/>
      <c r="AHO442"/>
      <c r="AHP442"/>
      <c r="AHQ442"/>
      <c r="AHR442"/>
      <c r="AHS442"/>
      <c r="AHT442"/>
      <c r="AHU442"/>
      <c r="AHV442"/>
      <c r="AHW442"/>
      <c r="AHX442"/>
      <c r="AHY442"/>
      <c r="AHZ442"/>
      <c r="AIA442"/>
      <c r="AIB442"/>
      <c r="AIC442"/>
      <c r="AID442"/>
      <c r="AIE442"/>
      <c r="AIF442"/>
      <c r="AIG442"/>
      <c r="AIH442"/>
      <c r="AII442"/>
      <c r="AIJ442"/>
      <c r="AIK442"/>
      <c r="AIL442"/>
      <c r="AIM442"/>
      <c r="AIN442"/>
      <c r="AIO442"/>
      <c r="AIP442"/>
      <c r="AIQ442"/>
      <c r="AIR442"/>
      <c r="AIS442"/>
      <c r="AIT442"/>
      <c r="AIU442"/>
      <c r="AIV442"/>
      <c r="AIW442"/>
      <c r="AIX442"/>
      <c r="AIY442"/>
      <c r="AIZ442"/>
      <c r="AJA442"/>
      <c r="AJB442"/>
      <c r="AJC442"/>
      <c r="AJD442"/>
    </row>
    <row r="443" spans="1:940" ht="14.2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I443"/>
      <c r="BJ443"/>
      <c r="BK443"/>
      <c r="BL443"/>
      <c r="BM443"/>
      <c r="BN443"/>
      <c r="BO443"/>
      <c r="BP443"/>
      <c r="BQ443"/>
      <c r="BR443"/>
      <c r="BS443"/>
      <c r="BT443"/>
      <c r="BU443"/>
      <c r="BV443"/>
      <c r="BW443"/>
      <c r="BX443"/>
      <c r="BY443"/>
      <c r="BZ443"/>
      <c r="CA443"/>
      <c r="CB443"/>
      <c r="CC443"/>
      <c r="CD443"/>
      <c r="CE443"/>
      <c r="CF443"/>
      <c r="CG443"/>
      <c r="CH443"/>
      <c r="CI443"/>
      <c r="CJ443"/>
      <c r="CK443"/>
      <c r="CL443"/>
      <c r="CM443"/>
      <c r="CN443"/>
      <c r="CO443"/>
      <c r="CP443"/>
      <c r="CQ443"/>
      <c r="CR443"/>
      <c r="CS443"/>
      <c r="CT443"/>
      <c r="CU443"/>
      <c r="CV443"/>
      <c r="CW443"/>
      <c r="CX443"/>
      <c r="CY443"/>
      <c r="CZ443"/>
      <c r="DA443"/>
      <c r="DB443"/>
      <c r="DC443"/>
      <c r="DD443"/>
      <c r="DE443"/>
      <c r="DF443"/>
      <c r="DG443"/>
      <c r="DH443"/>
      <c r="DI443"/>
      <c r="DJ443"/>
      <c r="DK443"/>
      <c r="DL443"/>
      <c r="DM443"/>
      <c r="DN443"/>
      <c r="DO443"/>
      <c r="DP443"/>
      <c r="DQ443"/>
      <c r="DR443"/>
      <c r="DS443"/>
      <c r="DT443"/>
      <c r="DU443"/>
      <c r="DV443"/>
      <c r="DW443"/>
      <c r="DX443"/>
      <c r="DY443"/>
      <c r="DZ443"/>
      <c r="EA443"/>
      <c r="EB443"/>
      <c r="EC443"/>
      <c r="ED443"/>
      <c r="EE443"/>
      <c r="EF443"/>
      <c r="EG443"/>
      <c r="EH443"/>
      <c r="EI443"/>
      <c r="EJ443"/>
      <c r="EK443"/>
      <c r="EL443"/>
      <c r="EM443"/>
      <c r="EN443"/>
      <c r="EO443"/>
      <c r="EP443"/>
      <c r="EQ443"/>
      <c r="ER443"/>
      <c r="ES443"/>
      <c r="ET443"/>
      <c r="EU443"/>
      <c r="EV443"/>
      <c r="EW443"/>
      <c r="EX443"/>
      <c r="EY443"/>
      <c r="EZ443"/>
      <c r="FA443"/>
      <c r="FB443"/>
      <c r="FC443"/>
      <c r="FD443"/>
      <c r="FE443"/>
      <c r="FF443"/>
      <c r="FG443"/>
      <c r="FH443"/>
      <c r="FI443"/>
      <c r="FJ443"/>
      <c r="FK443"/>
      <c r="FL443"/>
      <c r="FM443"/>
      <c r="FN443"/>
      <c r="FO443"/>
      <c r="FP443"/>
      <c r="FQ443"/>
      <c r="FR443"/>
      <c r="FS443"/>
      <c r="FT443"/>
      <c r="FU443"/>
      <c r="FV443"/>
      <c r="FW443"/>
      <c r="FX443"/>
      <c r="FY443"/>
      <c r="FZ443"/>
      <c r="GA443"/>
      <c r="GB443"/>
      <c r="GC443"/>
      <c r="GD443"/>
      <c r="GE443"/>
      <c r="GF443"/>
      <c r="GG443"/>
      <c r="GH443"/>
      <c r="GI443"/>
      <c r="GJ443"/>
      <c r="GK443"/>
      <c r="GL443"/>
      <c r="GM443"/>
      <c r="GN443"/>
      <c r="GO443"/>
      <c r="GP443"/>
      <c r="GQ443"/>
      <c r="GR443"/>
      <c r="GS443"/>
      <c r="GT443"/>
      <c r="GU443"/>
      <c r="GV443"/>
      <c r="GW443"/>
      <c r="GX443"/>
      <c r="GY443"/>
      <c r="GZ443"/>
      <c r="HA443"/>
      <c r="HB443"/>
      <c r="HC443"/>
      <c r="HD443"/>
      <c r="HE443"/>
      <c r="HF443"/>
      <c r="HG443"/>
      <c r="HH443"/>
      <c r="HI443"/>
      <c r="HJ443"/>
      <c r="HK443"/>
      <c r="HL443"/>
      <c r="HM443"/>
      <c r="HN443"/>
      <c r="HO443"/>
      <c r="HP443"/>
      <c r="HQ443"/>
      <c r="HR443"/>
      <c r="HS443"/>
      <c r="HT443"/>
      <c r="HU443"/>
      <c r="HV443"/>
      <c r="HW443"/>
      <c r="HX443"/>
      <c r="HY443"/>
      <c r="HZ443"/>
      <c r="IA443"/>
      <c r="IB443"/>
      <c r="IC443"/>
      <c r="ID443"/>
      <c r="IE443"/>
      <c r="IF443"/>
      <c r="IG443"/>
      <c r="IH443"/>
      <c r="II443"/>
      <c r="IJ443"/>
      <c r="IK443"/>
      <c r="IL443"/>
      <c r="IM443"/>
      <c r="IN443"/>
      <c r="IO443"/>
      <c r="IP443"/>
      <c r="IQ443"/>
      <c r="IR443"/>
      <c r="IS443"/>
      <c r="IT443"/>
      <c r="IU443"/>
      <c r="IV443"/>
      <c r="IW443"/>
      <c r="IX443"/>
      <c r="IY443"/>
      <c r="IZ443"/>
      <c r="JA443"/>
      <c r="JB443"/>
      <c r="JC443"/>
      <c r="JD443"/>
      <c r="JE443"/>
      <c r="JF443"/>
      <c r="JG443"/>
      <c r="JH443"/>
      <c r="JI443"/>
      <c r="JJ443"/>
      <c r="JK443"/>
      <c r="JL443"/>
      <c r="JM443"/>
      <c r="JN443"/>
      <c r="JO443"/>
      <c r="JP443"/>
      <c r="JQ443"/>
      <c r="JR443"/>
      <c r="JS443"/>
      <c r="JT443"/>
      <c r="JU443"/>
      <c r="JV443"/>
      <c r="JW443"/>
      <c r="JX443"/>
      <c r="JY443"/>
      <c r="JZ443"/>
      <c r="KA443"/>
      <c r="KB443"/>
      <c r="KC443"/>
      <c r="KD443"/>
      <c r="KE443"/>
      <c r="KF443"/>
      <c r="KG443"/>
      <c r="KH443"/>
      <c r="KI443"/>
      <c r="KJ443"/>
      <c r="KK443"/>
      <c r="KL443"/>
      <c r="KM443"/>
      <c r="KN443"/>
      <c r="KO443"/>
      <c r="KP443"/>
      <c r="KQ443"/>
      <c r="KR443"/>
      <c r="KS443"/>
      <c r="KT443"/>
      <c r="KU443"/>
      <c r="KV443"/>
      <c r="KW443"/>
      <c r="KX443"/>
      <c r="KY443"/>
      <c r="KZ443"/>
      <c r="LA443"/>
      <c r="LB443"/>
      <c r="LC443"/>
      <c r="LD443"/>
      <c r="LE443"/>
      <c r="LF443"/>
      <c r="LG443"/>
      <c r="LH443"/>
      <c r="LI443"/>
      <c r="LJ443"/>
      <c r="LK443"/>
      <c r="LL443"/>
      <c r="LM443"/>
      <c r="LN443"/>
      <c r="LO443"/>
      <c r="LP443"/>
      <c r="LQ443"/>
      <c r="LR443"/>
      <c r="LS443"/>
      <c r="LT443"/>
      <c r="LU443"/>
      <c r="LV443"/>
      <c r="LW443"/>
      <c r="LX443"/>
      <c r="LY443"/>
      <c r="LZ443"/>
      <c r="MA443"/>
      <c r="MB443"/>
      <c r="MC443"/>
      <c r="MD443"/>
      <c r="ME443"/>
      <c r="MF443"/>
      <c r="MG443"/>
      <c r="MH443"/>
      <c r="MI443"/>
      <c r="MJ443"/>
      <c r="MK443"/>
      <c r="ML443"/>
      <c r="MM443"/>
      <c r="MN443"/>
      <c r="MO443"/>
      <c r="MP443"/>
      <c r="MQ443"/>
      <c r="MR443"/>
      <c r="MS443"/>
      <c r="MT443"/>
      <c r="MU443"/>
      <c r="MV443"/>
      <c r="MW443"/>
      <c r="MX443"/>
      <c r="MY443"/>
      <c r="MZ443"/>
      <c r="NA443"/>
      <c r="NB443"/>
      <c r="NC443"/>
      <c r="ND443"/>
      <c r="NE443"/>
      <c r="NF443"/>
      <c r="NG443"/>
      <c r="NH443"/>
      <c r="NI443"/>
      <c r="NJ443"/>
      <c r="NK443"/>
      <c r="NL443"/>
      <c r="NM443"/>
      <c r="NN443"/>
      <c r="NO443"/>
      <c r="NP443"/>
      <c r="NQ443"/>
      <c r="NR443"/>
      <c r="NS443"/>
      <c r="NT443"/>
      <c r="NU443"/>
      <c r="NV443"/>
      <c r="NW443"/>
      <c r="NX443"/>
      <c r="NY443"/>
      <c r="NZ443"/>
      <c r="OA443"/>
      <c r="OB443"/>
      <c r="OC443"/>
      <c r="OD443"/>
      <c r="OE443"/>
      <c r="OF443"/>
      <c r="OG443"/>
      <c r="OH443"/>
      <c r="OI443"/>
      <c r="OJ443"/>
      <c r="OK443"/>
      <c r="OL443"/>
      <c r="OM443"/>
      <c r="ON443"/>
      <c r="OO443"/>
      <c r="OP443"/>
      <c r="OQ443"/>
      <c r="OR443"/>
      <c r="OS443"/>
      <c r="OT443"/>
      <c r="OU443"/>
      <c r="OV443"/>
      <c r="OW443"/>
      <c r="OX443"/>
      <c r="OY443"/>
      <c r="OZ443"/>
      <c r="PA443"/>
      <c r="PB443"/>
      <c r="PC443"/>
      <c r="PD443"/>
      <c r="PE443"/>
      <c r="PF443"/>
      <c r="PG443"/>
      <c r="PH443"/>
      <c r="PI443"/>
      <c r="PJ443"/>
      <c r="PK443"/>
      <c r="PL443"/>
      <c r="PM443"/>
      <c r="PN443"/>
      <c r="PO443"/>
      <c r="PP443"/>
      <c r="PQ443"/>
      <c r="PR443"/>
      <c r="PS443"/>
      <c r="PT443"/>
      <c r="PU443"/>
      <c r="PV443"/>
      <c r="PW443"/>
      <c r="PX443"/>
      <c r="PY443"/>
      <c r="PZ443"/>
      <c r="QA443"/>
      <c r="QB443"/>
      <c r="QC443"/>
      <c r="QD443"/>
      <c r="QE443"/>
      <c r="QF443"/>
      <c r="QG443"/>
      <c r="QH443"/>
      <c r="QI443"/>
      <c r="QJ443"/>
      <c r="QK443"/>
      <c r="QL443"/>
      <c r="QM443"/>
      <c r="QN443"/>
      <c r="QO443"/>
      <c r="QP443"/>
      <c r="QQ443"/>
      <c r="QR443"/>
      <c r="QS443"/>
      <c r="QT443"/>
      <c r="QU443"/>
      <c r="QV443"/>
      <c r="QW443"/>
      <c r="QX443"/>
      <c r="QY443"/>
      <c r="QZ443"/>
      <c r="RA443"/>
      <c r="RB443"/>
      <c r="RC443"/>
      <c r="RD443"/>
      <c r="RE443"/>
      <c r="RF443"/>
      <c r="RG443"/>
      <c r="RH443"/>
      <c r="RI443"/>
      <c r="RJ443"/>
      <c r="RK443"/>
      <c r="RL443"/>
      <c r="RM443"/>
      <c r="RN443"/>
      <c r="RO443"/>
      <c r="RP443"/>
      <c r="RQ443"/>
      <c r="RR443"/>
      <c r="RS443"/>
      <c r="RT443"/>
      <c r="RU443"/>
      <c r="RV443"/>
      <c r="RW443"/>
      <c r="RX443"/>
      <c r="RY443"/>
      <c r="RZ443"/>
      <c r="SA443"/>
      <c r="SB443"/>
      <c r="SC443"/>
      <c r="SD443"/>
      <c r="SE443"/>
      <c r="SF443"/>
      <c r="SG443"/>
      <c r="SH443"/>
      <c r="SI443"/>
      <c r="SJ443"/>
      <c r="SK443"/>
      <c r="SL443"/>
      <c r="SM443"/>
      <c r="SN443"/>
      <c r="SO443"/>
      <c r="SP443"/>
      <c r="SQ443"/>
      <c r="SR443"/>
      <c r="SS443"/>
      <c r="ST443"/>
      <c r="SU443"/>
      <c r="SV443"/>
      <c r="SW443"/>
      <c r="SX443"/>
      <c r="SY443"/>
      <c r="SZ443"/>
      <c r="TA443"/>
      <c r="TB443"/>
      <c r="TC443"/>
      <c r="TD443"/>
      <c r="TE443"/>
      <c r="TF443"/>
      <c r="TG443"/>
      <c r="TH443"/>
      <c r="TI443"/>
      <c r="TJ443"/>
      <c r="TK443"/>
      <c r="TL443"/>
      <c r="TM443"/>
      <c r="TN443"/>
      <c r="TO443"/>
      <c r="TP443"/>
      <c r="TQ443"/>
      <c r="TR443"/>
      <c r="TS443"/>
      <c r="TT443"/>
      <c r="TU443"/>
      <c r="TV443"/>
      <c r="TW443"/>
      <c r="TX443"/>
      <c r="TY443"/>
      <c r="TZ443"/>
      <c r="UA443"/>
      <c r="UB443"/>
      <c r="UC443"/>
      <c r="UD443"/>
      <c r="UE443"/>
      <c r="UF443"/>
      <c r="UG443"/>
      <c r="UH443"/>
      <c r="UI443"/>
      <c r="UJ443"/>
      <c r="UK443"/>
      <c r="UL443"/>
      <c r="UM443"/>
      <c r="UN443"/>
      <c r="UO443"/>
      <c r="UP443"/>
      <c r="UQ443"/>
      <c r="UR443"/>
      <c r="US443"/>
      <c r="UT443"/>
      <c r="UU443"/>
      <c r="UV443"/>
      <c r="UW443"/>
      <c r="UX443"/>
      <c r="UY443"/>
      <c r="UZ443"/>
      <c r="VA443"/>
      <c r="VB443"/>
      <c r="VC443"/>
      <c r="VD443"/>
      <c r="VE443"/>
      <c r="VF443"/>
      <c r="VG443"/>
      <c r="VH443"/>
      <c r="VI443"/>
      <c r="VJ443"/>
      <c r="VK443"/>
      <c r="VL443"/>
      <c r="VM443"/>
      <c r="VN443"/>
      <c r="VO443"/>
      <c r="VP443"/>
      <c r="VQ443"/>
      <c r="VR443"/>
      <c r="VS443"/>
      <c r="VT443"/>
      <c r="VU443"/>
      <c r="VV443"/>
      <c r="VW443"/>
      <c r="VX443"/>
      <c r="VY443"/>
      <c r="VZ443"/>
      <c r="WA443"/>
      <c r="WB443"/>
      <c r="WC443"/>
      <c r="WD443"/>
      <c r="WE443"/>
      <c r="WF443"/>
      <c r="WG443"/>
      <c r="WH443"/>
      <c r="WI443"/>
      <c r="WJ443"/>
      <c r="WK443"/>
      <c r="WL443"/>
      <c r="WM443"/>
      <c r="WN443"/>
      <c r="WO443"/>
      <c r="WP443"/>
      <c r="WQ443"/>
      <c r="WR443"/>
      <c r="WS443"/>
      <c r="WT443"/>
      <c r="WU443"/>
      <c r="WV443"/>
      <c r="WW443"/>
      <c r="WX443"/>
      <c r="WY443"/>
      <c r="WZ443"/>
      <c r="XA443"/>
      <c r="XB443"/>
      <c r="XC443"/>
      <c r="XD443"/>
      <c r="XE443"/>
      <c r="XF443"/>
      <c r="XG443"/>
      <c r="XH443"/>
      <c r="XI443"/>
      <c r="XJ443"/>
      <c r="XK443"/>
      <c r="XL443"/>
      <c r="XM443"/>
      <c r="XN443"/>
      <c r="XO443"/>
      <c r="XP443"/>
      <c r="XQ443"/>
      <c r="XR443"/>
      <c r="XS443"/>
      <c r="XT443"/>
      <c r="XU443"/>
      <c r="XV443"/>
      <c r="XW443"/>
      <c r="XX443"/>
      <c r="XY443"/>
      <c r="XZ443"/>
      <c r="YA443"/>
      <c r="YB443"/>
      <c r="YC443"/>
      <c r="YD443"/>
      <c r="YE443"/>
      <c r="YF443"/>
      <c r="YG443"/>
      <c r="YH443"/>
      <c r="YI443"/>
      <c r="YJ443"/>
      <c r="YK443"/>
      <c r="YL443"/>
      <c r="YM443"/>
      <c r="YN443"/>
      <c r="YO443"/>
      <c r="YP443"/>
      <c r="YQ443"/>
      <c r="YR443"/>
      <c r="YS443"/>
      <c r="YT443"/>
      <c r="YU443"/>
      <c r="YV443"/>
      <c r="YW443"/>
      <c r="YX443"/>
      <c r="YY443"/>
      <c r="YZ443"/>
      <c r="ZA443"/>
      <c r="ZB443"/>
      <c r="ZC443"/>
      <c r="ZD443"/>
      <c r="ZE443"/>
      <c r="ZF443"/>
      <c r="ZG443"/>
      <c r="ZH443"/>
      <c r="ZI443"/>
      <c r="ZJ443"/>
      <c r="ZK443"/>
      <c r="ZL443"/>
      <c r="ZM443"/>
      <c r="ZN443"/>
      <c r="ZO443"/>
      <c r="ZP443"/>
      <c r="ZQ443"/>
      <c r="ZR443"/>
      <c r="ZS443"/>
      <c r="ZT443"/>
      <c r="ZU443"/>
      <c r="ZV443"/>
      <c r="ZW443"/>
      <c r="ZX443"/>
      <c r="ZY443"/>
      <c r="ZZ443"/>
      <c r="AAA443"/>
      <c r="AAB443"/>
      <c r="AAC443"/>
      <c r="AAD443"/>
      <c r="AAE443"/>
      <c r="AAF443"/>
      <c r="AAG443"/>
      <c r="AAH443"/>
      <c r="AAI443"/>
      <c r="AAJ443"/>
      <c r="AAK443"/>
      <c r="AAL443"/>
      <c r="AAM443"/>
      <c r="AAN443"/>
      <c r="AAO443"/>
      <c r="AAP443"/>
      <c r="AAQ443"/>
      <c r="AAR443"/>
      <c r="AAS443"/>
      <c r="AAT443"/>
      <c r="AAU443"/>
      <c r="AAV443"/>
      <c r="AAW443"/>
      <c r="AAX443"/>
      <c r="AAY443"/>
      <c r="AAZ443"/>
      <c r="ABA443"/>
      <c r="ABB443"/>
      <c r="ABC443"/>
      <c r="ABD443"/>
      <c r="ABE443"/>
      <c r="ABF443"/>
      <c r="ABG443"/>
      <c r="ABH443"/>
      <c r="ABI443"/>
      <c r="ABJ443"/>
      <c r="ABK443"/>
      <c r="ABL443"/>
      <c r="ABM443"/>
      <c r="ABN443"/>
      <c r="ABO443"/>
      <c r="ABP443"/>
      <c r="ABQ443"/>
      <c r="ABR443"/>
      <c r="ABS443"/>
      <c r="ABT443"/>
      <c r="ABU443"/>
      <c r="ABV443"/>
      <c r="ABW443"/>
      <c r="ABX443"/>
      <c r="ABY443"/>
      <c r="ABZ443"/>
      <c r="ACA443"/>
      <c r="ACB443"/>
      <c r="ACC443"/>
      <c r="ACD443"/>
      <c r="ACE443"/>
      <c r="ACF443"/>
      <c r="ACG443"/>
      <c r="ACH443"/>
      <c r="ACI443"/>
      <c r="ACJ443"/>
      <c r="ACK443"/>
      <c r="ACL443"/>
      <c r="ACM443"/>
      <c r="ACN443"/>
      <c r="ACO443"/>
      <c r="ACP443"/>
      <c r="ACQ443"/>
      <c r="ACR443"/>
      <c r="ACS443"/>
      <c r="ACT443"/>
      <c r="ACU443"/>
      <c r="ACV443"/>
      <c r="ACW443"/>
      <c r="ACX443"/>
      <c r="ACY443"/>
      <c r="ACZ443"/>
      <c r="ADA443"/>
      <c r="ADB443"/>
      <c r="ADC443"/>
      <c r="ADD443"/>
      <c r="ADE443"/>
      <c r="ADF443"/>
      <c r="ADG443"/>
      <c r="ADH443"/>
      <c r="ADI443"/>
      <c r="ADJ443"/>
      <c r="ADK443"/>
      <c r="ADL443"/>
      <c r="ADM443"/>
      <c r="ADN443"/>
      <c r="ADO443"/>
      <c r="ADP443"/>
      <c r="ADQ443"/>
      <c r="ADR443"/>
      <c r="ADS443"/>
      <c r="ADT443"/>
      <c r="ADU443"/>
      <c r="ADV443"/>
      <c r="ADW443"/>
      <c r="ADX443"/>
      <c r="ADY443"/>
      <c r="ADZ443"/>
      <c r="AEA443"/>
      <c r="AEB443"/>
      <c r="AEC443"/>
      <c r="AED443"/>
      <c r="AEE443"/>
      <c r="AEF443"/>
      <c r="AEG443"/>
      <c r="AEH443"/>
      <c r="AEI443"/>
      <c r="AEJ443"/>
      <c r="AEK443"/>
      <c r="AEL443"/>
      <c r="AEM443"/>
      <c r="AEN443"/>
      <c r="AEO443"/>
      <c r="AEP443"/>
      <c r="AEQ443"/>
      <c r="AER443"/>
      <c r="AES443"/>
      <c r="AET443"/>
      <c r="AEU443"/>
      <c r="AEV443"/>
      <c r="AEW443"/>
      <c r="AEX443"/>
      <c r="AEY443"/>
      <c r="AEZ443"/>
      <c r="AFA443"/>
      <c r="AFB443"/>
      <c r="AFC443"/>
      <c r="AFD443"/>
      <c r="AFE443"/>
      <c r="AFF443"/>
      <c r="AFG443"/>
      <c r="AFH443"/>
      <c r="AFI443"/>
      <c r="AFJ443"/>
      <c r="AFK443"/>
      <c r="AFL443"/>
      <c r="AFM443"/>
      <c r="AFN443"/>
      <c r="AFO443"/>
      <c r="AFP443"/>
      <c r="AFQ443"/>
      <c r="AFR443"/>
      <c r="AFS443"/>
      <c r="AFT443"/>
      <c r="AFU443"/>
      <c r="AFV443"/>
      <c r="AFW443"/>
      <c r="AFX443"/>
      <c r="AFY443"/>
      <c r="AFZ443"/>
      <c r="AGA443"/>
      <c r="AGB443"/>
      <c r="AGC443"/>
      <c r="AGD443"/>
      <c r="AGE443"/>
      <c r="AGF443"/>
      <c r="AGG443"/>
      <c r="AGH443"/>
      <c r="AGI443"/>
      <c r="AGJ443"/>
      <c r="AGK443"/>
      <c r="AGL443"/>
      <c r="AGM443"/>
      <c r="AGN443"/>
      <c r="AGO443"/>
      <c r="AGP443"/>
      <c r="AGQ443"/>
      <c r="AGR443"/>
      <c r="AGS443"/>
      <c r="AGT443"/>
      <c r="AGU443"/>
      <c r="AGV443"/>
      <c r="AGW443"/>
      <c r="AGX443"/>
      <c r="AGY443"/>
      <c r="AGZ443"/>
      <c r="AHA443"/>
      <c r="AHB443"/>
      <c r="AHC443"/>
      <c r="AHD443"/>
      <c r="AHE443"/>
      <c r="AHF443"/>
      <c r="AHG443"/>
      <c r="AHH443"/>
      <c r="AHI443"/>
      <c r="AHJ443"/>
      <c r="AHK443"/>
      <c r="AHL443"/>
      <c r="AHM443"/>
      <c r="AHN443"/>
      <c r="AHO443"/>
      <c r="AHP443"/>
      <c r="AHQ443"/>
      <c r="AHR443"/>
      <c r="AHS443"/>
      <c r="AHT443"/>
      <c r="AHU443"/>
      <c r="AHV443"/>
      <c r="AHW443"/>
      <c r="AHX443"/>
      <c r="AHY443"/>
      <c r="AHZ443"/>
      <c r="AIA443"/>
      <c r="AIB443"/>
      <c r="AIC443"/>
      <c r="AID443"/>
      <c r="AIE443"/>
      <c r="AIF443"/>
      <c r="AIG443"/>
      <c r="AIH443"/>
      <c r="AII443"/>
      <c r="AIJ443"/>
      <c r="AIK443"/>
      <c r="AIL443"/>
      <c r="AIM443"/>
      <c r="AIN443"/>
      <c r="AIO443"/>
      <c r="AIP443"/>
      <c r="AIQ443"/>
      <c r="AIR443"/>
      <c r="AIS443"/>
      <c r="AIT443"/>
      <c r="AIU443"/>
      <c r="AIV443"/>
      <c r="AIW443"/>
      <c r="AIX443"/>
      <c r="AIY443"/>
      <c r="AIZ443"/>
      <c r="AJA443"/>
      <c r="AJB443"/>
      <c r="AJC443"/>
      <c r="AJD443"/>
    </row>
    <row r="444" spans="1:940" ht="14.2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I444"/>
      <c r="BJ444"/>
      <c r="BK444"/>
      <c r="BL444"/>
      <c r="BM444"/>
      <c r="BN444"/>
      <c r="BO444"/>
      <c r="BP444"/>
      <c r="BQ444"/>
      <c r="BR444"/>
      <c r="BS444"/>
      <c r="BT444"/>
      <c r="BU444"/>
      <c r="BV444"/>
      <c r="BW444"/>
      <c r="BX444"/>
      <c r="BY444"/>
      <c r="BZ444"/>
      <c r="CA444"/>
      <c r="CB444"/>
      <c r="CC444"/>
      <c r="CD444"/>
      <c r="CE444"/>
      <c r="CF444"/>
      <c r="CG444"/>
      <c r="CH444"/>
      <c r="CI444"/>
      <c r="CJ444"/>
      <c r="CK444"/>
      <c r="CL444"/>
      <c r="CM444"/>
      <c r="CN444"/>
      <c r="CO444"/>
      <c r="CP444"/>
      <c r="CQ444"/>
      <c r="CR444"/>
      <c r="CS444"/>
      <c r="CT444"/>
      <c r="CU444"/>
      <c r="CV444"/>
      <c r="CW444"/>
      <c r="CX444"/>
      <c r="CY444"/>
      <c r="CZ444"/>
      <c r="DA444"/>
      <c r="DB444"/>
      <c r="DC444"/>
      <c r="DD444"/>
      <c r="DE444"/>
      <c r="DF444"/>
      <c r="DG444"/>
      <c r="DH444"/>
      <c r="DI444"/>
      <c r="DJ444"/>
      <c r="DK444"/>
      <c r="DL444"/>
      <c r="DM444"/>
      <c r="DN444"/>
      <c r="DO444"/>
      <c r="DP444"/>
      <c r="DQ444"/>
      <c r="DR444"/>
      <c r="DS444"/>
      <c r="DT444"/>
      <c r="DU444"/>
      <c r="DV444"/>
      <c r="DW444"/>
      <c r="DX444"/>
      <c r="DY444"/>
      <c r="DZ444"/>
      <c r="EA444"/>
      <c r="EB444"/>
      <c r="EC444"/>
      <c r="ED444"/>
      <c r="EE444"/>
      <c r="EF444"/>
      <c r="EG444"/>
      <c r="EH444"/>
      <c r="EI444"/>
      <c r="EJ444"/>
      <c r="EK444"/>
      <c r="EL444"/>
      <c r="EM444"/>
      <c r="EN444"/>
      <c r="EO444"/>
      <c r="EP444"/>
      <c r="EQ444"/>
      <c r="ER444"/>
      <c r="ES444"/>
      <c r="ET444"/>
      <c r="EU444"/>
      <c r="EV444"/>
      <c r="EW444"/>
      <c r="EX444"/>
      <c r="EY444"/>
      <c r="EZ444"/>
      <c r="FA444"/>
      <c r="FB444"/>
      <c r="FC444"/>
      <c r="FD444"/>
      <c r="FE444"/>
      <c r="FF444"/>
      <c r="FG444"/>
      <c r="FH444"/>
      <c r="FI444"/>
      <c r="FJ444"/>
      <c r="FK444"/>
      <c r="FL444"/>
      <c r="FM444"/>
      <c r="FN444"/>
      <c r="FO444"/>
      <c r="FP444"/>
      <c r="FQ444"/>
      <c r="FR444"/>
      <c r="FS444"/>
      <c r="FT444"/>
      <c r="FU444"/>
      <c r="FV444"/>
      <c r="FW444"/>
      <c r="FX444"/>
      <c r="FY444"/>
      <c r="FZ444"/>
      <c r="GA444"/>
      <c r="GB444"/>
      <c r="GC444"/>
      <c r="GD444"/>
      <c r="GE444"/>
      <c r="GF444"/>
      <c r="GG444"/>
      <c r="GH444"/>
      <c r="GI444"/>
      <c r="GJ444"/>
      <c r="GK444"/>
      <c r="GL444"/>
      <c r="GM444"/>
      <c r="GN444"/>
      <c r="GO444"/>
      <c r="GP444"/>
      <c r="GQ444"/>
      <c r="GR444"/>
      <c r="GS444"/>
      <c r="GT444"/>
      <c r="GU444"/>
      <c r="GV444"/>
      <c r="GW444"/>
      <c r="GX444"/>
      <c r="GY444"/>
      <c r="GZ444"/>
      <c r="HA444"/>
      <c r="HB444"/>
      <c r="HC444"/>
      <c r="HD444"/>
      <c r="HE444"/>
      <c r="HF444"/>
      <c r="HG444"/>
      <c r="HH444"/>
      <c r="HI444"/>
      <c r="HJ444"/>
      <c r="HK444"/>
      <c r="HL444"/>
      <c r="HM444"/>
      <c r="HN444"/>
      <c r="HO444"/>
      <c r="HP444"/>
      <c r="HQ444"/>
      <c r="HR444"/>
      <c r="HS444"/>
      <c r="HT444"/>
      <c r="HU444"/>
      <c r="HV444"/>
      <c r="HW444"/>
      <c r="HX444"/>
      <c r="HY444"/>
      <c r="HZ444"/>
      <c r="IA444"/>
      <c r="IB444"/>
      <c r="IC444"/>
      <c r="ID444"/>
      <c r="IE444"/>
      <c r="IF444"/>
      <c r="IG444"/>
      <c r="IH444"/>
      <c r="II444"/>
      <c r="IJ444"/>
      <c r="IK444"/>
      <c r="IL444"/>
      <c r="IM444"/>
      <c r="IN444"/>
      <c r="IO444"/>
      <c r="IP444"/>
      <c r="IQ444"/>
      <c r="IR444"/>
      <c r="IS444"/>
      <c r="IT444"/>
      <c r="IU444"/>
      <c r="IV444"/>
      <c r="IW444"/>
      <c r="IX444"/>
      <c r="IY444"/>
      <c r="IZ444"/>
      <c r="JA444"/>
      <c r="JB444"/>
      <c r="JC444"/>
      <c r="JD444"/>
      <c r="JE444"/>
      <c r="JF444"/>
      <c r="JG444"/>
      <c r="JH444"/>
      <c r="JI444"/>
      <c r="JJ444"/>
      <c r="JK444"/>
      <c r="JL444"/>
      <c r="JM444"/>
      <c r="JN444"/>
      <c r="JO444"/>
      <c r="JP444"/>
      <c r="JQ444"/>
      <c r="JR444"/>
      <c r="JS444"/>
      <c r="JT444"/>
      <c r="JU444"/>
      <c r="JV444"/>
      <c r="JW444"/>
      <c r="JX444"/>
      <c r="JY444"/>
      <c r="JZ444"/>
      <c r="KA444"/>
      <c r="KB444"/>
      <c r="KC444"/>
      <c r="KD444"/>
      <c r="KE444"/>
      <c r="KF444"/>
      <c r="KG444"/>
      <c r="KH444"/>
      <c r="KI444"/>
      <c r="KJ444"/>
      <c r="KK444"/>
      <c r="KL444"/>
      <c r="KM444"/>
      <c r="KN444"/>
      <c r="KO444"/>
      <c r="KP444"/>
      <c r="KQ444"/>
      <c r="KR444"/>
      <c r="KS444"/>
      <c r="KT444"/>
      <c r="KU444"/>
      <c r="KV444"/>
      <c r="KW444"/>
      <c r="KX444"/>
      <c r="KY444"/>
      <c r="KZ444"/>
      <c r="LA444"/>
      <c r="LB444"/>
      <c r="LC444"/>
      <c r="LD444"/>
      <c r="LE444"/>
      <c r="LF444"/>
      <c r="LG444"/>
      <c r="LH444"/>
      <c r="LI444"/>
      <c r="LJ444"/>
      <c r="LK444"/>
      <c r="LL444"/>
      <c r="LM444"/>
      <c r="LN444"/>
      <c r="LO444"/>
      <c r="LP444"/>
      <c r="LQ444"/>
      <c r="LR444"/>
      <c r="LS444"/>
      <c r="LT444"/>
      <c r="LU444"/>
      <c r="LV444"/>
      <c r="LW444"/>
      <c r="LX444"/>
      <c r="LY444"/>
      <c r="LZ444"/>
      <c r="MA444"/>
      <c r="MB444"/>
      <c r="MC444"/>
      <c r="MD444"/>
      <c r="ME444"/>
      <c r="MF444"/>
      <c r="MG444"/>
      <c r="MH444"/>
      <c r="MI444"/>
      <c r="MJ444"/>
      <c r="MK444"/>
      <c r="ML444"/>
      <c r="MM444"/>
      <c r="MN444"/>
      <c r="MO444"/>
      <c r="MP444"/>
      <c r="MQ444"/>
      <c r="MR444"/>
      <c r="MS444"/>
      <c r="MT444"/>
      <c r="MU444"/>
      <c r="MV444"/>
      <c r="MW444"/>
      <c r="MX444"/>
      <c r="MY444"/>
      <c r="MZ444"/>
      <c r="NA444"/>
      <c r="NB444"/>
      <c r="NC444"/>
      <c r="ND444"/>
      <c r="NE444"/>
      <c r="NF444"/>
      <c r="NG444"/>
      <c r="NH444"/>
      <c r="NI444"/>
      <c r="NJ444"/>
      <c r="NK444"/>
      <c r="NL444"/>
      <c r="NM444"/>
      <c r="NN444"/>
      <c r="NO444"/>
      <c r="NP444"/>
      <c r="NQ444"/>
      <c r="NR444"/>
      <c r="NS444"/>
      <c r="NT444"/>
      <c r="NU444"/>
      <c r="NV444"/>
      <c r="NW444"/>
      <c r="NX444"/>
      <c r="NY444"/>
      <c r="NZ444"/>
      <c r="OA444"/>
      <c r="OB444"/>
      <c r="OC444"/>
      <c r="OD444"/>
      <c r="OE444"/>
      <c r="OF444"/>
      <c r="OG444"/>
      <c r="OH444"/>
      <c r="OI444"/>
      <c r="OJ444"/>
      <c r="OK444"/>
      <c r="OL444"/>
      <c r="OM444"/>
      <c r="ON444"/>
      <c r="OO444"/>
      <c r="OP444"/>
      <c r="OQ444"/>
      <c r="OR444"/>
      <c r="OS444"/>
      <c r="OT444"/>
      <c r="OU444"/>
      <c r="OV444"/>
      <c r="OW444"/>
      <c r="OX444"/>
      <c r="OY444"/>
      <c r="OZ444"/>
      <c r="PA444"/>
      <c r="PB444"/>
      <c r="PC444"/>
      <c r="PD444"/>
      <c r="PE444"/>
      <c r="PF444"/>
      <c r="PG444"/>
      <c r="PH444"/>
      <c r="PI444"/>
      <c r="PJ444"/>
      <c r="PK444"/>
      <c r="PL444"/>
      <c r="PM444"/>
      <c r="PN444"/>
      <c r="PO444"/>
      <c r="PP444"/>
      <c r="PQ444"/>
      <c r="PR444"/>
      <c r="PS444"/>
      <c r="PT444"/>
      <c r="PU444"/>
      <c r="PV444"/>
      <c r="PW444"/>
      <c r="PX444"/>
      <c r="PY444"/>
      <c r="PZ444"/>
      <c r="QA444"/>
      <c r="QB444"/>
      <c r="QC444"/>
      <c r="QD444"/>
      <c r="QE444"/>
      <c r="QF444"/>
      <c r="QG444"/>
      <c r="QH444"/>
      <c r="QI444"/>
      <c r="QJ444"/>
      <c r="QK444"/>
      <c r="QL444"/>
      <c r="QM444"/>
      <c r="QN444"/>
      <c r="QO444"/>
      <c r="QP444"/>
      <c r="QQ444"/>
      <c r="QR444"/>
      <c r="QS444"/>
      <c r="QT444"/>
      <c r="QU444"/>
      <c r="QV444"/>
      <c r="QW444"/>
      <c r="QX444"/>
      <c r="QY444"/>
      <c r="QZ444"/>
      <c r="RA444"/>
      <c r="RB444"/>
      <c r="RC444"/>
      <c r="RD444"/>
      <c r="RE444"/>
      <c r="RF444"/>
      <c r="RG444"/>
      <c r="RH444"/>
      <c r="RI444"/>
      <c r="RJ444"/>
      <c r="RK444"/>
      <c r="RL444"/>
      <c r="RM444"/>
      <c r="RN444"/>
      <c r="RO444"/>
      <c r="RP444"/>
      <c r="RQ444"/>
      <c r="RR444"/>
      <c r="RS444"/>
      <c r="RT444"/>
      <c r="RU444"/>
      <c r="RV444"/>
      <c r="RW444"/>
      <c r="RX444"/>
      <c r="RY444"/>
      <c r="RZ444"/>
      <c r="SA444"/>
      <c r="SB444"/>
      <c r="SC444"/>
      <c r="SD444"/>
      <c r="SE444"/>
      <c r="SF444"/>
      <c r="SG444"/>
      <c r="SH444"/>
      <c r="SI444"/>
      <c r="SJ444"/>
      <c r="SK444"/>
      <c r="SL444"/>
      <c r="SM444"/>
      <c r="SN444"/>
      <c r="SO444"/>
      <c r="SP444"/>
      <c r="SQ444"/>
      <c r="SR444"/>
      <c r="SS444"/>
      <c r="ST444"/>
      <c r="SU444"/>
      <c r="SV444"/>
      <c r="SW444"/>
      <c r="SX444"/>
      <c r="SY444"/>
      <c r="SZ444"/>
      <c r="TA444"/>
      <c r="TB444"/>
      <c r="TC444"/>
      <c r="TD444"/>
      <c r="TE444"/>
      <c r="TF444"/>
      <c r="TG444"/>
      <c r="TH444"/>
      <c r="TI444"/>
      <c r="TJ444"/>
      <c r="TK444"/>
      <c r="TL444"/>
      <c r="TM444"/>
      <c r="TN444"/>
      <c r="TO444"/>
      <c r="TP444"/>
      <c r="TQ444"/>
      <c r="TR444"/>
      <c r="TS444"/>
      <c r="TT444"/>
      <c r="TU444"/>
      <c r="TV444"/>
      <c r="TW444"/>
      <c r="TX444"/>
      <c r="TY444"/>
      <c r="TZ444"/>
      <c r="UA444"/>
      <c r="UB444"/>
      <c r="UC444"/>
      <c r="UD444"/>
      <c r="UE444"/>
      <c r="UF444"/>
      <c r="UG444"/>
      <c r="UH444"/>
      <c r="UI444"/>
      <c r="UJ444"/>
      <c r="UK444"/>
      <c r="UL444"/>
      <c r="UM444"/>
      <c r="UN444"/>
      <c r="UO444"/>
      <c r="UP444"/>
      <c r="UQ444"/>
      <c r="UR444"/>
      <c r="US444"/>
      <c r="UT444"/>
      <c r="UU444"/>
      <c r="UV444"/>
      <c r="UW444"/>
      <c r="UX444"/>
      <c r="UY444"/>
      <c r="UZ444"/>
      <c r="VA444"/>
      <c r="VB444"/>
      <c r="VC444"/>
      <c r="VD444"/>
      <c r="VE444"/>
      <c r="VF444"/>
      <c r="VG444"/>
      <c r="VH444"/>
      <c r="VI444"/>
      <c r="VJ444"/>
      <c r="VK444"/>
      <c r="VL444"/>
      <c r="VM444"/>
      <c r="VN444"/>
      <c r="VO444"/>
      <c r="VP444"/>
      <c r="VQ444"/>
      <c r="VR444"/>
      <c r="VS444"/>
      <c r="VT444"/>
      <c r="VU444"/>
      <c r="VV444"/>
      <c r="VW444"/>
      <c r="VX444"/>
      <c r="VY444"/>
      <c r="VZ444"/>
      <c r="WA444"/>
      <c r="WB444"/>
      <c r="WC444"/>
      <c r="WD444"/>
      <c r="WE444"/>
      <c r="WF444"/>
      <c r="WG444"/>
      <c r="WH444"/>
      <c r="WI444"/>
      <c r="WJ444"/>
      <c r="WK444"/>
      <c r="WL444"/>
      <c r="WM444"/>
      <c r="WN444"/>
      <c r="WO444"/>
      <c r="WP444"/>
      <c r="WQ444"/>
      <c r="WR444"/>
      <c r="WS444"/>
      <c r="WT444"/>
      <c r="WU444"/>
      <c r="WV444"/>
      <c r="WW444"/>
      <c r="WX444"/>
      <c r="WY444"/>
      <c r="WZ444"/>
      <c r="XA444"/>
      <c r="XB444"/>
      <c r="XC444"/>
      <c r="XD444"/>
      <c r="XE444"/>
      <c r="XF444"/>
      <c r="XG444"/>
      <c r="XH444"/>
      <c r="XI444"/>
      <c r="XJ444"/>
      <c r="XK444"/>
      <c r="XL444"/>
      <c r="XM444"/>
      <c r="XN444"/>
      <c r="XO444"/>
      <c r="XP444"/>
      <c r="XQ444"/>
      <c r="XR444"/>
      <c r="XS444"/>
      <c r="XT444"/>
      <c r="XU444"/>
      <c r="XV444"/>
      <c r="XW444"/>
      <c r="XX444"/>
      <c r="XY444"/>
      <c r="XZ444"/>
      <c r="YA444"/>
      <c r="YB444"/>
      <c r="YC444"/>
      <c r="YD444"/>
      <c r="YE444"/>
      <c r="YF444"/>
      <c r="YG444"/>
      <c r="YH444"/>
      <c r="YI444"/>
      <c r="YJ444"/>
      <c r="YK444"/>
      <c r="YL444"/>
      <c r="YM444"/>
      <c r="YN444"/>
      <c r="YO444"/>
      <c r="YP444"/>
      <c r="YQ444"/>
      <c r="YR444"/>
      <c r="YS444"/>
      <c r="YT444"/>
      <c r="YU444"/>
      <c r="YV444"/>
      <c r="YW444"/>
      <c r="YX444"/>
      <c r="YY444"/>
      <c r="YZ444"/>
      <c r="ZA444"/>
      <c r="ZB444"/>
      <c r="ZC444"/>
      <c r="ZD444"/>
      <c r="ZE444"/>
      <c r="ZF444"/>
      <c r="ZG444"/>
      <c r="ZH444"/>
      <c r="ZI444"/>
      <c r="ZJ444"/>
      <c r="ZK444"/>
      <c r="ZL444"/>
      <c r="ZM444"/>
      <c r="ZN444"/>
      <c r="ZO444"/>
      <c r="ZP444"/>
      <c r="ZQ444"/>
      <c r="ZR444"/>
      <c r="ZS444"/>
      <c r="ZT444"/>
      <c r="ZU444"/>
      <c r="ZV444"/>
      <c r="ZW444"/>
      <c r="ZX444"/>
      <c r="ZY444"/>
      <c r="ZZ444"/>
      <c r="AAA444"/>
      <c r="AAB444"/>
      <c r="AAC444"/>
      <c r="AAD444"/>
      <c r="AAE444"/>
      <c r="AAF444"/>
      <c r="AAG444"/>
      <c r="AAH444"/>
      <c r="AAI444"/>
      <c r="AAJ444"/>
      <c r="AAK444"/>
      <c r="AAL444"/>
      <c r="AAM444"/>
      <c r="AAN444"/>
      <c r="AAO444"/>
      <c r="AAP444"/>
      <c r="AAQ444"/>
      <c r="AAR444"/>
      <c r="AAS444"/>
      <c r="AAT444"/>
      <c r="AAU444"/>
      <c r="AAV444"/>
      <c r="AAW444"/>
      <c r="AAX444"/>
      <c r="AAY444"/>
      <c r="AAZ444"/>
      <c r="ABA444"/>
      <c r="ABB444"/>
      <c r="ABC444"/>
      <c r="ABD444"/>
      <c r="ABE444"/>
      <c r="ABF444"/>
      <c r="ABG444"/>
      <c r="ABH444"/>
      <c r="ABI444"/>
      <c r="ABJ444"/>
      <c r="ABK444"/>
      <c r="ABL444"/>
      <c r="ABM444"/>
      <c r="ABN444"/>
      <c r="ABO444"/>
      <c r="ABP444"/>
      <c r="ABQ444"/>
      <c r="ABR444"/>
      <c r="ABS444"/>
      <c r="ABT444"/>
      <c r="ABU444"/>
      <c r="ABV444"/>
      <c r="ABW444"/>
      <c r="ABX444"/>
      <c r="ABY444"/>
      <c r="ABZ444"/>
      <c r="ACA444"/>
      <c r="ACB444"/>
      <c r="ACC444"/>
      <c r="ACD444"/>
      <c r="ACE444"/>
      <c r="ACF444"/>
      <c r="ACG444"/>
      <c r="ACH444"/>
      <c r="ACI444"/>
      <c r="ACJ444"/>
      <c r="ACK444"/>
      <c r="ACL444"/>
      <c r="ACM444"/>
      <c r="ACN444"/>
      <c r="ACO444"/>
      <c r="ACP444"/>
      <c r="ACQ444"/>
      <c r="ACR444"/>
      <c r="ACS444"/>
      <c r="ACT444"/>
      <c r="ACU444"/>
      <c r="ACV444"/>
      <c r="ACW444"/>
      <c r="ACX444"/>
      <c r="ACY444"/>
      <c r="ACZ444"/>
      <c r="ADA444"/>
      <c r="ADB444"/>
      <c r="ADC444"/>
      <c r="ADD444"/>
      <c r="ADE444"/>
      <c r="ADF444"/>
      <c r="ADG444"/>
      <c r="ADH444"/>
      <c r="ADI444"/>
      <c r="ADJ444"/>
      <c r="ADK444"/>
      <c r="ADL444"/>
      <c r="ADM444"/>
      <c r="ADN444"/>
      <c r="ADO444"/>
      <c r="ADP444"/>
      <c r="ADQ444"/>
      <c r="ADR444"/>
      <c r="ADS444"/>
      <c r="ADT444"/>
      <c r="ADU444"/>
      <c r="ADV444"/>
      <c r="ADW444"/>
      <c r="ADX444"/>
      <c r="ADY444"/>
      <c r="ADZ444"/>
      <c r="AEA444"/>
      <c r="AEB444"/>
      <c r="AEC444"/>
      <c r="AED444"/>
      <c r="AEE444"/>
      <c r="AEF444"/>
      <c r="AEG444"/>
      <c r="AEH444"/>
      <c r="AEI444"/>
      <c r="AEJ444"/>
      <c r="AEK444"/>
      <c r="AEL444"/>
      <c r="AEM444"/>
      <c r="AEN444"/>
      <c r="AEO444"/>
      <c r="AEP444"/>
      <c r="AEQ444"/>
      <c r="AER444"/>
      <c r="AES444"/>
      <c r="AET444"/>
      <c r="AEU444"/>
      <c r="AEV444"/>
      <c r="AEW444"/>
      <c r="AEX444"/>
      <c r="AEY444"/>
      <c r="AEZ444"/>
      <c r="AFA444"/>
      <c r="AFB444"/>
      <c r="AFC444"/>
      <c r="AFD444"/>
      <c r="AFE444"/>
      <c r="AFF444"/>
      <c r="AFG444"/>
      <c r="AFH444"/>
      <c r="AFI444"/>
      <c r="AFJ444"/>
      <c r="AFK444"/>
      <c r="AFL444"/>
      <c r="AFM444"/>
      <c r="AFN444"/>
      <c r="AFO444"/>
      <c r="AFP444"/>
      <c r="AFQ444"/>
      <c r="AFR444"/>
      <c r="AFS444"/>
      <c r="AFT444"/>
      <c r="AFU444"/>
      <c r="AFV444"/>
      <c r="AFW444"/>
      <c r="AFX444"/>
      <c r="AFY444"/>
      <c r="AFZ444"/>
      <c r="AGA444"/>
      <c r="AGB444"/>
      <c r="AGC444"/>
      <c r="AGD444"/>
      <c r="AGE444"/>
      <c r="AGF444"/>
      <c r="AGG444"/>
      <c r="AGH444"/>
      <c r="AGI444"/>
      <c r="AGJ444"/>
      <c r="AGK444"/>
      <c r="AGL444"/>
      <c r="AGM444"/>
      <c r="AGN444"/>
      <c r="AGO444"/>
      <c r="AGP444"/>
      <c r="AGQ444"/>
      <c r="AGR444"/>
      <c r="AGS444"/>
      <c r="AGT444"/>
      <c r="AGU444"/>
      <c r="AGV444"/>
      <c r="AGW444"/>
      <c r="AGX444"/>
      <c r="AGY444"/>
      <c r="AGZ444"/>
      <c r="AHA444"/>
      <c r="AHB444"/>
      <c r="AHC444"/>
      <c r="AHD444"/>
      <c r="AHE444"/>
      <c r="AHF444"/>
      <c r="AHG444"/>
      <c r="AHH444"/>
      <c r="AHI444"/>
      <c r="AHJ444"/>
      <c r="AHK444"/>
      <c r="AHL444"/>
      <c r="AHM444"/>
      <c r="AHN444"/>
      <c r="AHO444"/>
      <c r="AHP444"/>
      <c r="AHQ444"/>
      <c r="AHR444"/>
      <c r="AHS444"/>
      <c r="AHT444"/>
      <c r="AHU444"/>
      <c r="AHV444"/>
      <c r="AHW444"/>
      <c r="AHX444"/>
      <c r="AHY444"/>
      <c r="AHZ444"/>
      <c r="AIA444"/>
      <c r="AIB444"/>
      <c r="AIC444"/>
      <c r="AID444"/>
      <c r="AIE444"/>
      <c r="AIF444"/>
      <c r="AIG444"/>
      <c r="AIH444"/>
      <c r="AII444"/>
      <c r="AIJ444"/>
      <c r="AIK444"/>
      <c r="AIL444"/>
      <c r="AIM444"/>
      <c r="AIN444"/>
      <c r="AIO444"/>
      <c r="AIP444"/>
      <c r="AIQ444"/>
      <c r="AIR444"/>
      <c r="AIS444"/>
      <c r="AIT444"/>
      <c r="AIU444"/>
      <c r="AIV444"/>
      <c r="AIW444"/>
      <c r="AIX444"/>
      <c r="AIY444"/>
      <c r="AIZ444"/>
      <c r="AJA444"/>
      <c r="AJB444"/>
      <c r="AJC444"/>
      <c r="AJD444"/>
    </row>
    <row r="445" spans="1:940" ht="14.2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I445"/>
      <c r="BJ445"/>
      <c r="BK445"/>
      <c r="BL445"/>
      <c r="BM445"/>
      <c r="BN445"/>
      <c r="BO445"/>
      <c r="BP445"/>
      <c r="BQ445"/>
      <c r="BR445"/>
      <c r="BS445"/>
      <c r="BT445"/>
      <c r="BU445"/>
      <c r="BV445"/>
      <c r="BW445"/>
      <c r="BX445"/>
      <c r="BY445"/>
      <c r="BZ445"/>
      <c r="CA445"/>
      <c r="CB445"/>
      <c r="CC445"/>
      <c r="CD445"/>
      <c r="CE445"/>
      <c r="CF445"/>
      <c r="CG445"/>
      <c r="CH445"/>
      <c r="CI445"/>
      <c r="CJ445"/>
      <c r="CK445"/>
      <c r="CL445"/>
      <c r="CM445"/>
      <c r="CN445"/>
      <c r="CO445"/>
      <c r="CP445"/>
      <c r="CQ445"/>
      <c r="CR445"/>
      <c r="CS445"/>
      <c r="CT445"/>
      <c r="CU445"/>
      <c r="CV445"/>
      <c r="CW445"/>
      <c r="CX445"/>
      <c r="CY445"/>
      <c r="CZ445"/>
      <c r="DA445"/>
      <c r="DB445"/>
      <c r="DC445"/>
      <c r="DD445"/>
      <c r="DE445"/>
      <c r="DF445"/>
      <c r="DG445"/>
      <c r="DH445"/>
      <c r="DI445"/>
      <c r="DJ445"/>
      <c r="DK445"/>
      <c r="DL445"/>
      <c r="DM445"/>
      <c r="DN445"/>
      <c r="DO445"/>
      <c r="DP445"/>
      <c r="DQ445"/>
      <c r="DR445"/>
      <c r="DS445"/>
      <c r="DT445"/>
      <c r="DU445"/>
      <c r="DV445"/>
      <c r="DW445"/>
      <c r="DX445"/>
      <c r="DY445"/>
      <c r="DZ445"/>
      <c r="EA445"/>
      <c r="EB445"/>
      <c r="EC445"/>
      <c r="ED445"/>
      <c r="EE445"/>
      <c r="EF445"/>
      <c r="EG445"/>
      <c r="EH445"/>
      <c r="EI445"/>
      <c r="EJ445"/>
      <c r="EK445"/>
      <c r="EL445"/>
      <c r="EM445"/>
      <c r="EN445"/>
      <c r="EO445"/>
      <c r="EP445"/>
      <c r="EQ445"/>
      <c r="ER445"/>
      <c r="ES445"/>
      <c r="ET445"/>
      <c r="EU445"/>
      <c r="EV445"/>
      <c r="EW445"/>
      <c r="EX445"/>
      <c r="EY445"/>
      <c r="EZ445"/>
      <c r="FA445"/>
      <c r="FB445"/>
      <c r="FC445"/>
      <c r="FD445"/>
      <c r="FE445"/>
      <c r="FF445"/>
      <c r="FG445"/>
      <c r="FH445"/>
      <c r="FI445"/>
      <c r="FJ445"/>
      <c r="FK445"/>
      <c r="FL445"/>
      <c r="FM445"/>
      <c r="FN445"/>
      <c r="FO445"/>
      <c r="FP445"/>
      <c r="FQ445"/>
      <c r="FR445"/>
      <c r="FS445"/>
      <c r="FT445"/>
      <c r="FU445"/>
      <c r="FV445"/>
      <c r="FW445"/>
      <c r="FX445"/>
      <c r="FY445"/>
      <c r="FZ445"/>
      <c r="GA445"/>
      <c r="GB445"/>
      <c r="GC445"/>
      <c r="GD445"/>
      <c r="GE445"/>
      <c r="GF445"/>
      <c r="GG445"/>
      <c r="GH445"/>
      <c r="GI445"/>
      <c r="GJ445"/>
      <c r="GK445"/>
      <c r="GL445"/>
      <c r="GM445"/>
      <c r="GN445"/>
      <c r="GO445"/>
      <c r="GP445"/>
      <c r="GQ445"/>
      <c r="GR445"/>
      <c r="GS445"/>
      <c r="GT445"/>
      <c r="GU445"/>
      <c r="GV445"/>
      <c r="GW445"/>
      <c r="GX445"/>
      <c r="GY445"/>
      <c r="GZ445"/>
      <c r="HA445"/>
      <c r="HB445"/>
      <c r="HC445"/>
      <c r="HD445"/>
      <c r="HE445"/>
      <c r="HF445"/>
      <c r="HG445"/>
      <c r="HH445"/>
      <c r="HI445"/>
      <c r="HJ445"/>
      <c r="HK445"/>
      <c r="HL445"/>
      <c r="HM445"/>
      <c r="HN445"/>
      <c r="HO445"/>
      <c r="HP445"/>
      <c r="HQ445"/>
      <c r="HR445"/>
      <c r="HS445"/>
      <c r="HT445"/>
      <c r="HU445"/>
      <c r="HV445"/>
      <c r="HW445"/>
      <c r="HX445"/>
      <c r="HY445"/>
      <c r="HZ445"/>
      <c r="IA445"/>
      <c r="IB445"/>
      <c r="IC445"/>
      <c r="ID445"/>
      <c r="IE445"/>
      <c r="IF445"/>
      <c r="IG445"/>
      <c r="IH445"/>
      <c r="II445"/>
      <c r="IJ445"/>
      <c r="IK445"/>
      <c r="IL445"/>
      <c r="IM445"/>
      <c r="IN445"/>
      <c r="IO445"/>
      <c r="IP445"/>
      <c r="IQ445"/>
      <c r="IR445"/>
      <c r="IS445"/>
      <c r="IT445"/>
      <c r="IU445"/>
      <c r="IV445"/>
      <c r="IW445"/>
      <c r="IX445"/>
      <c r="IY445"/>
      <c r="IZ445"/>
      <c r="JA445"/>
      <c r="JB445"/>
      <c r="JC445"/>
      <c r="JD445"/>
      <c r="JE445"/>
      <c r="JF445"/>
      <c r="JG445"/>
      <c r="JH445"/>
      <c r="JI445"/>
      <c r="JJ445"/>
      <c r="JK445"/>
      <c r="JL445"/>
      <c r="JM445"/>
      <c r="JN445"/>
      <c r="JO445"/>
      <c r="JP445"/>
      <c r="JQ445"/>
      <c r="JR445"/>
      <c r="JS445"/>
      <c r="JT445"/>
      <c r="JU445"/>
      <c r="JV445"/>
      <c r="JW445"/>
      <c r="JX445"/>
      <c r="JY445"/>
      <c r="JZ445"/>
      <c r="KA445"/>
      <c r="KB445"/>
      <c r="KC445"/>
      <c r="KD445"/>
      <c r="KE445"/>
      <c r="KF445"/>
      <c r="KG445"/>
      <c r="KH445"/>
      <c r="KI445"/>
      <c r="KJ445"/>
      <c r="KK445"/>
      <c r="KL445"/>
      <c r="KM445"/>
      <c r="KN445"/>
      <c r="KO445"/>
      <c r="KP445"/>
      <c r="KQ445"/>
      <c r="KR445"/>
      <c r="KS445"/>
      <c r="KT445"/>
      <c r="KU445"/>
      <c r="KV445"/>
      <c r="KW445"/>
      <c r="KX445"/>
      <c r="KY445"/>
      <c r="KZ445"/>
      <c r="LA445"/>
      <c r="LB445"/>
      <c r="LC445"/>
      <c r="LD445"/>
      <c r="LE445"/>
      <c r="LF445"/>
      <c r="LG445"/>
      <c r="LH445"/>
      <c r="LI445"/>
      <c r="LJ445"/>
      <c r="LK445"/>
      <c r="LL445"/>
      <c r="LM445"/>
      <c r="LN445"/>
      <c r="LO445"/>
      <c r="LP445"/>
      <c r="LQ445"/>
      <c r="LR445"/>
      <c r="LS445"/>
      <c r="LT445"/>
      <c r="LU445"/>
      <c r="LV445"/>
      <c r="LW445"/>
      <c r="LX445"/>
      <c r="LY445"/>
      <c r="LZ445"/>
      <c r="MA445"/>
      <c r="MB445"/>
      <c r="MC445"/>
      <c r="MD445"/>
      <c r="ME445"/>
      <c r="MF445"/>
      <c r="MG445"/>
      <c r="MH445"/>
      <c r="MI445"/>
      <c r="MJ445"/>
      <c r="MK445"/>
      <c r="ML445"/>
      <c r="MM445"/>
      <c r="MN445"/>
      <c r="MO445"/>
      <c r="MP445"/>
      <c r="MQ445"/>
      <c r="MR445"/>
      <c r="MS445"/>
      <c r="MT445"/>
      <c r="MU445"/>
      <c r="MV445"/>
      <c r="MW445"/>
      <c r="MX445"/>
      <c r="MY445"/>
      <c r="MZ445"/>
      <c r="NA445"/>
      <c r="NB445"/>
      <c r="NC445"/>
      <c r="ND445"/>
      <c r="NE445"/>
      <c r="NF445"/>
      <c r="NG445"/>
      <c r="NH445"/>
      <c r="NI445"/>
      <c r="NJ445"/>
      <c r="NK445"/>
      <c r="NL445"/>
      <c r="NM445"/>
      <c r="NN445"/>
      <c r="NO445"/>
      <c r="NP445"/>
      <c r="NQ445"/>
      <c r="NR445"/>
      <c r="NS445"/>
      <c r="NT445"/>
      <c r="NU445"/>
      <c r="NV445"/>
      <c r="NW445"/>
      <c r="NX445"/>
      <c r="NY445"/>
      <c r="NZ445"/>
      <c r="OA445"/>
      <c r="OB445"/>
      <c r="OC445"/>
      <c r="OD445"/>
      <c r="OE445"/>
      <c r="OF445"/>
      <c r="OG445"/>
      <c r="OH445"/>
      <c r="OI445"/>
      <c r="OJ445"/>
      <c r="OK445"/>
      <c r="OL445"/>
      <c r="OM445"/>
      <c r="ON445"/>
      <c r="OO445"/>
      <c r="OP445"/>
      <c r="OQ445"/>
      <c r="OR445"/>
      <c r="OS445"/>
      <c r="OT445"/>
      <c r="OU445"/>
      <c r="OV445"/>
      <c r="OW445"/>
      <c r="OX445"/>
      <c r="OY445"/>
      <c r="OZ445"/>
      <c r="PA445"/>
      <c r="PB445"/>
      <c r="PC445"/>
      <c r="PD445"/>
      <c r="PE445"/>
      <c r="PF445"/>
      <c r="PG445"/>
      <c r="PH445"/>
      <c r="PI445"/>
      <c r="PJ445"/>
      <c r="PK445"/>
      <c r="PL445"/>
      <c r="PM445"/>
      <c r="PN445"/>
      <c r="PO445"/>
      <c r="PP445"/>
      <c r="PQ445"/>
      <c r="PR445"/>
      <c r="PS445"/>
      <c r="PT445"/>
      <c r="PU445"/>
      <c r="PV445"/>
      <c r="PW445"/>
      <c r="PX445"/>
      <c r="PY445"/>
      <c r="PZ445"/>
      <c r="QA445"/>
      <c r="QB445"/>
      <c r="QC445"/>
      <c r="QD445"/>
      <c r="QE445"/>
      <c r="QF445"/>
      <c r="QG445"/>
      <c r="QH445"/>
      <c r="QI445"/>
      <c r="QJ445"/>
      <c r="QK445"/>
      <c r="QL445"/>
      <c r="QM445"/>
      <c r="QN445"/>
      <c r="QO445"/>
      <c r="QP445"/>
      <c r="QQ445"/>
      <c r="QR445"/>
      <c r="QS445"/>
      <c r="QT445"/>
      <c r="QU445"/>
      <c r="QV445"/>
      <c r="QW445"/>
      <c r="QX445"/>
      <c r="QY445"/>
      <c r="QZ445"/>
      <c r="RA445"/>
      <c r="RB445"/>
      <c r="RC445"/>
      <c r="RD445"/>
      <c r="RE445"/>
      <c r="RF445"/>
      <c r="RG445"/>
      <c r="RH445"/>
      <c r="RI445"/>
      <c r="RJ445"/>
      <c r="RK445"/>
      <c r="RL445"/>
      <c r="RM445"/>
      <c r="RN445"/>
      <c r="RO445"/>
      <c r="RP445"/>
      <c r="RQ445"/>
      <c r="RR445"/>
      <c r="RS445"/>
      <c r="RT445"/>
      <c r="RU445"/>
      <c r="RV445"/>
      <c r="RW445"/>
      <c r="RX445"/>
      <c r="RY445"/>
      <c r="RZ445"/>
      <c r="SA445"/>
      <c r="SB445"/>
      <c r="SC445"/>
      <c r="SD445"/>
      <c r="SE445"/>
      <c r="SF445"/>
      <c r="SG445"/>
      <c r="SH445"/>
      <c r="SI445"/>
      <c r="SJ445"/>
      <c r="SK445"/>
      <c r="SL445"/>
      <c r="SM445"/>
      <c r="SN445"/>
      <c r="SO445"/>
      <c r="SP445"/>
      <c r="SQ445"/>
      <c r="SR445"/>
      <c r="SS445"/>
      <c r="ST445"/>
      <c r="SU445"/>
      <c r="SV445"/>
      <c r="SW445"/>
      <c r="SX445"/>
      <c r="SY445"/>
      <c r="SZ445"/>
      <c r="TA445"/>
      <c r="TB445"/>
      <c r="TC445"/>
      <c r="TD445"/>
      <c r="TE445"/>
      <c r="TF445"/>
      <c r="TG445"/>
      <c r="TH445"/>
      <c r="TI445"/>
      <c r="TJ445"/>
      <c r="TK445"/>
      <c r="TL445"/>
      <c r="TM445"/>
      <c r="TN445"/>
      <c r="TO445"/>
      <c r="TP445"/>
      <c r="TQ445"/>
      <c r="TR445"/>
      <c r="TS445"/>
      <c r="TT445"/>
      <c r="TU445"/>
      <c r="TV445"/>
      <c r="TW445"/>
      <c r="TX445"/>
      <c r="TY445"/>
      <c r="TZ445"/>
      <c r="UA445"/>
      <c r="UB445"/>
      <c r="UC445"/>
      <c r="UD445"/>
      <c r="UE445"/>
      <c r="UF445"/>
      <c r="UG445"/>
      <c r="UH445"/>
      <c r="UI445"/>
      <c r="UJ445"/>
      <c r="UK445"/>
      <c r="UL445"/>
      <c r="UM445"/>
      <c r="UN445"/>
      <c r="UO445"/>
      <c r="UP445"/>
      <c r="UQ445"/>
      <c r="UR445"/>
      <c r="US445"/>
      <c r="UT445"/>
      <c r="UU445"/>
      <c r="UV445"/>
      <c r="UW445"/>
      <c r="UX445"/>
      <c r="UY445"/>
      <c r="UZ445"/>
      <c r="VA445"/>
      <c r="VB445"/>
      <c r="VC445"/>
      <c r="VD445"/>
      <c r="VE445"/>
      <c r="VF445"/>
      <c r="VG445"/>
      <c r="VH445"/>
      <c r="VI445"/>
      <c r="VJ445"/>
      <c r="VK445"/>
      <c r="VL445"/>
      <c r="VM445"/>
      <c r="VN445"/>
      <c r="VO445"/>
      <c r="VP445"/>
      <c r="VQ445"/>
      <c r="VR445"/>
      <c r="VS445"/>
      <c r="VT445"/>
      <c r="VU445"/>
      <c r="VV445"/>
      <c r="VW445"/>
      <c r="VX445"/>
      <c r="VY445"/>
      <c r="VZ445"/>
      <c r="WA445"/>
      <c r="WB445"/>
      <c r="WC445"/>
      <c r="WD445"/>
      <c r="WE445"/>
      <c r="WF445"/>
      <c r="WG445"/>
      <c r="WH445"/>
      <c r="WI445"/>
      <c r="WJ445"/>
      <c r="WK445"/>
      <c r="WL445"/>
      <c r="WM445"/>
      <c r="WN445"/>
      <c r="WO445"/>
      <c r="WP445"/>
      <c r="WQ445"/>
      <c r="WR445"/>
      <c r="WS445"/>
      <c r="WT445"/>
      <c r="WU445"/>
      <c r="WV445"/>
      <c r="WW445"/>
      <c r="WX445"/>
      <c r="WY445"/>
      <c r="WZ445"/>
      <c r="XA445"/>
      <c r="XB445"/>
      <c r="XC445"/>
      <c r="XD445"/>
      <c r="XE445"/>
      <c r="XF445"/>
      <c r="XG445"/>
      <c r="XH445"/>
      <c r="XI445"/>
      <c r="XJ445"/>
      <c r="XK445"/>
      <c r="XL445"/>
      <c r="XM445"/>
      <c r="XN445"/>
      <c r="XO445"/>
      <c r="XP445"/>
      <c r="XQ445"/>
      <c r="XR445"/>
      <c r="XS445"/>
      <c r="XT445"/>
      <c r="XU445"/>
      <c r="XV445"/>
      <c r="XW445"/>
      <c r="XX445"/>
      <c r="XY445"/>
      <c r="XZ445"/>
      <c r="YA445"/>
      <c r="YB445"/>
      <c r="YC445"/>
      <c r="YD445"/>
      <c r="YE445"/>
      <c r="YF445"/>
      <c r="YG445"/>
      <c r="YH445"/>
      <c r="YI445"/>
      <c r="YJ445"/>
      <c r="YK445"/>
      <c r="YL445"/>
      <c r="YM445"/>
      <c r="YN445"/>
      <c r="YO445"/>
      <c r="YP445"/>
      <c r="YQ445"/>
      <c r="YR445"/>
      <c r="YS445"/>
      <c r="YT445"/>
      <c r="YU445"/>
      <c r="YV445"/>
      <c r="YW445"/>
      <c r="YX445"/>
      <c r="YY445"/>
      <c r="YZ445"/>
      <c r="ZA445"/>
      <c r="ZB445"/>
      <c r="ZC445"/>
      <c r="ZD445"/>
      <c r="ZE445"/>
      <c r="ZF445"/>
      <c r="ZG445"/>
      <c r="ZH445"/>
      <c r="ZI445"/>
      <c r="ZJ445"/>
      <c r="ZK445"/>
      <c r="ZL445"/>
      <c r="ZM445"/>
      <c r="ZN445"/>
      <c r="ZO445"/>
      <c r="ZP445"/>
      <c r="ZQ445"/>
      <c r="ZR445"/>
      <c r="ZS445"/>
      <c r="ZT445"/>
      <c r="ZU445"/>
      <c r="ZV445"/>
      <c r="ZW445"/>
      <c r="ZX445"/>
      <c r="ZY445"/>
      <c r="ZZ445"/>
      <c r="AAA445"/>
      <c r="AAB445"/>
      <c r="AAC445"/>
      <c r="AAD445"/>
      <c r="AAE445"/>
      <c r="AAF445"/>
      <c r="AAG445"/>
      <c r="AAH445"/>
      <c r="AAI445"/>
      <c r="AAJ445"/>
      <c r="AAK445"/>
      <c r="AAL445"/>
      <c r="AAM445"/>
      <c r="AAN445"/>
      <c r="AAO445"/>
      <c r="AAP445"/>
      <c r="AAQ445"/>
      <c r="AAR445"/>
      <c r="AAS445"/>
      <c r="AAT445"/>
      <c r="AAU445"/>
      <c r="AAV445"/>
      <c r="AAW445"/>
      <c r="AAX445"/>
      <c r="AAY445"/>
      <c r="AAZ445"/>
      <c r="ABA445"/>
      <c r="ABB445"/>
      <c r="ABC445"/>
      <c r="ABD445"/>
      <c r="ABE445"/>
      <c r="ABF445"/>
      <c r="ABG445"/>
      <c r="ABH445"/>
      <c r="ABI445"/>
      <c r="ABJ445"/>
      <c r="ABK445"/>
      <c r="ABL445"/>
      <c r="ABM445"/>
      <c r="ABN445"/>
      <c r="ABO445"/>
      <c r="ABP445"/>
      <c r="ABQ445"/>
      <c r="ABR445"/>
      <c r="ABS445"/>
      <c r="ABT445"/>
      <c r="ABU445"/>
      <c r="ABV445"/>
      <c r="ABW445"/>
      <c r="ABX445"/>
      <c r="ABY445"/>
      <c r="ABZ445"/>
      <c r="ACA445"/>
      <c r="ACB445"/>
      <c r="ACC445"/>
      <c r="ACD445"/>
      <c r="ACE445"/>
      <c r="ACF445"/>
      <c r="ACG445"/>
      <c r="ACH445"/>
      <c r="ACI445"/>
      <c r="ACJ445"/>
      <c r="ACK445"/>
      <c r="ACL445"/>
      <c r="ACM445"/>
      <c r="ACN445"/>
      <c r="ACO445"/>
      <c r="ACP445"/>
      <c r="ACQ445"/>
      <c r="ACR445"/>
      <c r="ACS445"/>
      <c r="ACT445"/>
      <c r="ACU445"/>
      <c r="ACV445"/>
      <c r="ACW445"/>
      <c r="ACX445"/>
      <c r="ACY445"/>
      <c r="ACZ445"/>
      <c r="ADA445"/>
      <c r="ADB445"/>
      <c r="ADC445"/>
      <c r="ADD445"/>
      <c r="ADE445"/>
      <c r="ADF445"/>
      <c r="ADG445"/>
      <c r="ADH445"/>
      <c r="ADI445"/>
      <c r="ADJ445"/>
      <c r="ADK445"/>
      <c r="ADL445"/>
      <c r="ADM445"/>
      <c r="ADN445"/>
      <c r="ADO445"/>
      <c r="ADP445"/>
      <c r="ADQ445"/>
      <c r="ADR445"/>
      <c r="ADS445"/>
      <c r="ADT445"/>
      <c r="ADU445"/>
      <c r="ADV445"/>
      <c r="ADW445"/>
      <c r="ADX445"/>
      <c r="ADY445"/>
      <c r="ADZ445"/>
      <c r="AEA445"/>
      <c r="AEB445"/>
      <c r="AEC445"/>
      <c r="AED445"/>
      <c r="AEE445"/>
      <c r="AEF445"/>
      <c r="AEG445"/>
      <c r="AEH445"/>
      <c r="AEI445"/>
      <c r="AEJ445"/>
      <c r="AEK445"/>
      <c r="AEL445"/>
      <c r="AEM445"/>
      <c r="AEN445"/>
      <c r="AEO445"/>
      <c r="AEP445"/>
      <c r="AEQ445"/>
      <c r="AER445"/>
      <c r="AES445"/>
      <c r="AET445"/>
      <c r="AEU445"/>
      <c r="AEV445"/>
      <c r="AEW445"/>
      <c r="AEX445"/>
      <c r="AEY445"/>
      <c r="AEZ445"/>
      <c r="AFA445"/>
      <c r="AFB445"/>
      <c r="AFC445"/>
      <c r="AFD445"/>
      <c r="AFE445"/>
      <c r="AFF445"/>
      <c r="AFG445"/>
      <c r="AFH445"/>
      <c r="AFI445"/>
      <c r="AFJ445"/>
      <c r="AFK445"/>
      <c r="AFL445"/>
      <c r="AFM445"/>
      <c r="AFN445"/>
      <c r="AFO445"/>
      <c r="AFP445"/>
      <c r="AFQ445"/>
      <c r="AFR445"/>
      <c r="AFS445"/>
      <c r="AFT445"/>
      <c r="AFU445"/>
      <c r="AFV445"/>
      <c r="AFW445"/>
      <c r="AFX445"/>
      <c r="AFY445"/>
      <c r="AFZ445"/>
      <c r="AGA445"/>
      <c r="AGB445"/>
      <c r="AGC445"/>
      <c r="AGD445"/>
      <c r="AGE445"/>
      <c r="AGF445"/>
      <c r="AGG445"/>
      <c r="AGH445"/>
      <c r="AGI445"/>
      <c r="AGJ445"/>
      <c r="AGK445"/>
      <c r="AGL445"/>
      <c r="AGM445"/>
      <c r="AGN445"/>
      <c r="AGO445"/>
      <c r="AGP445"/>
      <c r="AGQ445"/>
      <c r="AGR445"/>
      <c r="AGS445"/>
      <c r="AGT445"/>
      <c r="AGU445"/>
      <c r="AGV445"/>
      <c r="AGW445"/>
      <c r="AGX445"/>
      <c r="AGY445"/>
      <c r="AGZ445"/>
      <c r="AHA445"/>
      <c r="AHB445"/>
      <c r="AHC445"/>
      <c r="AHD445"/>
      <c r="AHE445"/>
      <c r="AHF445"/>
      <c r="AHG445"/>
      <c r="AHH445"/>
      <c r="AHI445"/>
      <c r="AHJ445"/>
      <c r="AHK445"/>
      <c r="AHL445"/>
      <c r="AHM445"/>
      <c r="AHN445"/>
      <c r="AHO445"/>
      <c r="AHP445"/>
      <c r="AHQ445"/>
      <c r="AHR445"/>
      <c r="AHS445"/>
      <c r="AHT445"/>
      <c r="AHU445"/>
      <c r="AHV445"/>
      <c r="AHW445"/>
      <c r="AHX445"/>
      <c r="AHY445"/>
      <c r="AHZ445"/>
      <c r="AIA445"/>
      <c r="AIB445"/>
      <c r="AIC445"/>
      <c r="AID445"/>
      <c r="AIE445"/>
      <c r="AIF445"/>
      <c r="AIG445"/>
      <c r="AIH445"/>
      <c r="AII445"/>
      <c r="AIJ445"/>
      <c r="AIK445"/>
      <c r="AIL445"/>
      <c r="AIM445"/>
      <c r="AIN445"/>
      <c r="AIO445"/>
      <c r="AIP445"/>
      <c r="AIQ445"/>
      <c r="AIR445"/>
      <c r="AIS445"/>
      <c r="AIT445"/>
      <c r="AIU445"/>
      <c r="AIV445"/>
      <c r="AIW445"/>
      <c r="AIX445"/>
      <c r="AIY445"/>
      <c r="AIZ445"/>
      <c r="AJA445"/>
      <c r="AJB445"/>
      <c r="AJC445"/>
      <c r="AJD445"/>
    </row>
    <row r="446" spans="1:940" ht="14.2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I446"/>
      <c r="BJ446"/>
      <c r="BK446"/>
      <c r="BL446"/>
      <c r="BM446"/>
      <c r="BN446"/>
      <c r="BO446"/>
      <c r="BP446"/>
      <c r="BQ446"/>
      <c r="BR446"/>
      <c r="BS446"/>
      <c r="BT446"/>
      <c r="BU446"/>
      <c r="BV446"/>
      <c r="BW446"/>
      <c r="BX446"/>
      <c r="BY446"/>
      <c r="BZ446"/>
      <c r="CA446"/>
      <c r="CB446"/>
      <c r="CC446"/>
      <c r="CD446"/>
      <c r="CE446"/>
      <c r="CF446"/>
      <c r="CG446"/>
      <c r="CH446"/>
      <c r="CI446"/>
      <c r="CJ446"/>
      <c r="CK446"/>
      <c r="CL446"/>
      <c r="CM446"/>
      <c r="CN446"/>
      <c r="CO446"/>
      <c r="CP446"/>
      <c r="CQ446"/>
      <c r="CR446"/>
      <c r="CS446"/>
      <c r="CT446"/>
      <c r="CU446"/>
      <c r="CV446"/>
      <c r="CW446"/>
      <c r="CX446"/>
      <c r="CY446"/>
      <c r="CZ446"/>
      <c r="DA446"/>
      <c r="DB446"/>
      <c r="DC446"/>
      <c r="DD446"/>
      <c r="DE446"/>
      <c r="DF446"/>
      <c r="DG446"/>
      <c r="DH446"/>
      <c r="DI446"/>
      <c r="DJ446"/>
      <c r="DK446"/>
      <c r="DL446"/>
      <c r="DM446"/>
      <c r="DN446"/>
      <c r="DO446"/>
      <c r="DP446"/>
      <c r="DQ446"/>
      <c r="DR446"/>
      <c r="DS446"/>
      <c r="DT446"/>
      <c r="DU446"/>
      <c r="DV446"/>
      <c r="DW446"/>
      <c r="DX446"/>
      <c r="DY446"/>
      <c r="DZ446"/>
      <c r="EA446"/>
      <c r="EB446"/>
      <c r="EC446"/>
      <c r="ED446"/>
      <c r="EE446"/>
      <c r="EF446"/>
      <c r="EG446"/>
      <c r="EH446"/>
      <c r="EI446"/>
      <c r="EJ446"/>
      <c r="EK446"/>
      <c r="EL446"/>
      <c r="EM446"/>
      <c r="EN446"/>
      <c r="EO446"/>
      <c r="EP446"/>
      <c r="EQ446"/>
      <c r="ER446"/>
      <c r="ES446"/>
      <c r="ET446"/>
      <c r="EU446"/>
      <c r="EV446"/>
      <c r="EW446"/>
      <c r="EX446"/>
      <c r="EY446"/>
      <c r="EZ446"/>
      <c r="FA446"/>
      <c r="FB446"/>
      <c r="FC446"/>
      <c r="FD446"/>
      <c r="FE446"/>
      <c r="FF446"/>
      <c r="FG446"/>
      <c r="FH446"/>
      <c r="FI446"/>
      <c r="FJ446"/>
      <c r="FK446"/>
      <c r="FL446"/>
      <c r="FM446"/>
      <c r="FN446"/>
      <c r="FO446"/>
      <c r="FP446"/>
      <c r="FQ446"/>
      <c r="FR446"/>
      <c r="FS446"/>
      <c r="FT446"/>
      <c r="FU446"/>
      <c r="FV446"/>
      <c r="FW446"/>
      <c r="FX446"/>
      <c r="FY446"/>
      <c r="FZ446"/>
      <c r="GA446"/>
      <c r="GB446"/>
      <c r="GC446"/>
      <c r="GD446"/>
      <c r="GE446"/>
      <c r="GF446"/>
      <c r="GG446"/>
      <c r="GH446"/>
      <c r="GI446"/>
      <c r="GJ446"/>
      <c r="GK446"/>
      <c r="GL446"/>
      <c r="GM446"/>
      <c r="GN446"/>
      <c r="GO446"/>
      <c r="GP446"/>
      <c r="GQ446"/>
      <c r="GR446"/>
      <c r="GS446"/>
      <c r="GT446"/>
      <c r="GU446"/>
      <c r="GV446"/>
      <c r="GW446"/>
      <c r="GX446"/>
      <c r="GY446"/>
      <c r="GZ446"/>
      <c r="HA446"/>
      <c r="HB446"/>
      <c r="HC446"/>
      <c r="HD446"/>
      <c r="HE446"/>
      <c r="HF446"/>
      <c r="HG446"/>
      <c r="HH446"/>
      <c r="HI446"/>
      <c r="HJ446"/>
      <c r="HK446"/>
      <c r="HL446"/>
      <c r="HM446"/>
      <c r="HN446"/>
      <c r="HO446"/>
      <c r="HP446"/>
      <c r="HQ446"/>
      <c r="HR446"/>
      <c r="HS446"/>
      <c r="HT446"/>
      <c r="HU446"/>
      <c r="HV446"/>
      <c r="HW446"/>
      <c r="HX446"/>
      <c r="HY446"/>
      <c r="HZ446"/>
      <c r="IA446"/>
      <c r="IB446"/>
      <c r="IC446"/>
      <c r="ID446"/>
      <c r="IE446"/>
      <c r="IF446"/>
      <c r="IG446"/>
      <c r="IH446"/>
      <c r="II446"/>
      <c r="IJ446"/>
      <c r="IK446"/>
      <c r="IL446"/>
      <c r="IM446"/>
      <c r="IN446"/>
      <c r="IO446"/>
      <c r="IP446"/>
      <c r="IQ446"/>
      <c r="IR446"/>
      <c r="IS446"/>
      <c r="IT446"/>
      <c r="IU446"/>
      <c r="IV446"/>
      <c r="IW446"/>
      <c r="IX446"/>
      <c r="IY446"/>
      <c r="IZ446"/>
      <c r="JA446"/>
      <c r="JB446"/>
      <c r="JC446"/>
      <c r="JD446"/>
      <c r="JE446"/>
      <c r="JF446"/>
      <c r="JG446"/>
      <c r="JH446"/>
      <c r="JI446"/>
      <c r="JJ446"/>
      <c r="JK446"/>
      <c r="JL446"/>
      <c r="JM446"/>
      <c r="JN446"/>
      <c r="JO446"/>
      <c r="JP446"/>
      <c r="JQ446"/>
      <c r="JR446"/>
      <c r="JS446"/>
      <c r="JT446"/>
      <c r="JU446"/>
      <c r="JV446"/>
      <c r="JW446"/>
      <c r="JX446"/>
      <c r="JY446"/>
      <c r="JZ446"/>
      <c r="KA446"/>
      <c r="KB446"/>
      <c r="KC446"/>
      <c r="KD446"/>
      <c r="KE446"/>
      <c r="KF446"/>
      <c r="KG446"/>
      <c r="KH446"/>
      <c r="KI446"/>
      <c r="KJ446"/>
      <c r="KK446"/>
      <c r="KL446"/>
      <c r="KM446"/>
      <c r="KN446"/>
      <c r="KO446"/>
      <c r="KP446"/>
      <c r="KQ446"/>
      <c r="KR446"/>
      <c r="KS446"/>
      <c r="KT446"/>
      <c r="KU446"/>
      <c r="KV446"/>
      <c r="KW446"/>
      <c r="KX446"/>
      <c r="KY446"/>
      <c r="KZ446"/>
      <c r="LA446"/>
      <c r="LB446"/>
      <c r="LC446"/>
      <c r="LD446"/>
      <c r="LE446"/>
      <c r="LF446"/>
      <c r="LG446"/>
      <c r="LH446"/>
      <c r="LI446"/>
      <c r="LJ446"/>
      <c r="LK446"/>
      <c r="LL446"/>
      <c r="LM446"/>
      <c r="LN446"/>
      <c r="LO446"/>
      <c r="LP446"/>
      <c r="LQ446"/>
      <c r="LR446"/>
      <c r="LS446"/>
      <c r="LT446"/>
      <c r="LU446"/>
      <c r="LV446"/>
      <c r="LW446"/>
      <c r="LX446"/>
      <c r="LY446"/>
      <c r="LZ446"/>
      <c r="MA446"/>
      <c r="MB446"/>
      <c r="MC446"/>
      <c r="MD446"/>
      <c r="ME446"/>
      <c r="MF446"/>
      <c r="MG446"/>
      <c r="MH446"/>
      <c r="MI446"/>
      <c r="MJ446"/>
      <c r="MK446"/>
      <c r="ML446"/>
      <c r="MM446"/>
      <c r="MN446"/>
      <c r="MO446"/>
      <c r="MP446"/>
      <c r="MQ446"/>
      <c r="MR446"/>
      <c r="MS446"/>
      <c r="MT446"/>
      <c r="MU446"/>
      <c r="MV446"/>
      <c r="MW446"/>
      <c r="MX446"/>
      <c r="MY446"/>
      <c r="MZ446"/>
      <c r="NA446"/>
      <c r="NB446"/>
      <c r="NC446"/>
      <c r="ND446"/>
      <c r="NE446"/>
      <c r="NF446"/>
      <c r="NG446"/>
      <c r="NH446"/>
      <c r="NI446"/>
      <c r="NJ446"/>
      <c r="NK446"/>
      <c r="NL446"/>
      <c r="NM446"/>
      <c r="NN446"/>
      <c r="NO446"/>
      <c r="NP446"/>
      <c r="NQ446"/>
      <c r="NR446"/>
      <c r="NS446"/>
      <c r="NT446"/>
      <c r="NU446"/>
      <c r="NV446"/>
      <c r="NW446"/>
      <c r="NX446"/>
      <c r="NY446"/>
      <c r="NZ446"/>
      <c r="OA446"/>
      <c r="OB446"/>
      <c r="OC446"/>
      <c r="OD446"/>
      <c r="OE446"/>
      <c r="OF446"/>
      <c r="OG446"/>
      <c r="OH446"/>
      <c r="OI446"/>
      <c r="OJ446"/>
      <c r="OK446"/>
      <c r="OL446"/>
      <c r="OM446"/>
      <c r="ON446"/>
      <c r="OO446"/>
      <c r="OP446"/>
      <c r="OQ446"/>
      <c r="OR446"/>
      <c r="OS446"/>
      <c r="OT446"/>
      <c r="OU446"/>
      <c r="OV446"/>
      <c r="OW446"/>
      <c r="OX446"/>
      <c r="OY446"/>
      <c r="OZ446"/>
      <c r="PA446"/>
      <c r="PB446"/>
      <c r="PC446"/>
      <c r="PD446"/>
      <c r="PE446"/>
      <c r="PF446"/>
      <c r="PG446"/>
      <c r="PH446"/>
      <c r="PI446"/>
      <c r="PJ446"/>
      <c r="PK446"/>
      <c r="PL446"/>
      <c r="PM446"/>
      <c r="PN446"/>
      <c r="PO446"/>
      <c r="PP446"/>
      <c r="PQ446"/>
      <c r="PR446"/>
      <c r="PS446"/>
      <c r="PT446"/>
      <c r="PU446"/>
      <c r="PV446"/>
      <c r="PW446"/>
      <c r="PX446"/>
      <c r="PY446"/>
      <c r="PZ446"/>
      <c r="QA446"/>
      <c r="QB446"/>
      <c r="QC446"/>
      <c r="QD446"/>
      <c r="QE446"/>
      <c r="QF446"/>
      <c r="QG446"/>
      <c r="QH446"/>
      <c r="QI446"/>
      <c r="QJ446"/>
      <c r="QK446"/>
      <c r="QL446"/>
      <c r="QM446"/>
      <c r="QN446"/>
      <c r="QO446"/>
      <c r="QP446"/>
      <c r="QQ446"/>
      <c r="QR446"/>
      <c r="QS446"/>
      <c r="QT446"/>
      <c r="QU446"/>
      <c r="QV446"/>
      <c r="QW446"/>
      <c r="QX446"/>
      <c r="QY446"/>
      <c r="QZ446"/>
      <c r="RA446"/>
      <c r="RB446"/>
      <c r="RC446"/>
      <c r="RD446"/>
      <c r="RE446"/>
      <c r="RF446"/>
      <c r="RG446"/>
      <c r="RH446"/>
      <c r="RI446"/>
      <c r="RJ446"/>
      <c r="RK446"/>
      <c r="RL446"/>
      <c r="RM446"/>
      <c r="RN446"/>
      <c r="RO446"/>
      <c r="RP446"/>
      <c r="RQ446"/>
      <c r="RR446"/>
      <c r="RS446"/>
      <c r="RT446"/>
      <c r="RU446"/>
      <c r="RV446"/>
      <c r="RW446"/>
      <c r="RX446"/>
      <c r="RY446"/>
      <c r="RZ446"/>
      <c r="SA446"/>
      <c r="SB446"/>
      <c r="SC446"/>
      <c r="SD446"/>
      <c r="SE446"/>
      <c r="SF446"/>
      <c r="SG446"/>
      <c r="SH446"/>
      <c r="SI446"/>
      <c r="SJ446"/>
      <c r="SK446"/>
      <c r="SL446"/>
      <c r="SM446"/>
      <c r="SN446"/>
      <c r="SO446"/>
      <c r="SP446"/>
      <c r="SQ446"/>
      <c r="SR446"/>
      <c r="SS446"/>
      <c r="ST446"/>
      <c r="SU446"/>
      <c r="SV446"/>
      <c r="SW446"/>
      <c r="SX446"/>
      <c r="SY446"/>
      <c r="SZ446"/>
      <c r="TA446"/>
      <c r="TB446"/>
      <c r="TC446"/>
      <c r="TD446"/>
      <c r="TE446"/>
      <c r="TF446"/>
      <c r="TG446"/>
      <c r="TH446"/>
      <c r="TI446"/>
      <c r="TJ446"/>
      <c r="TK446"/>
      <c r="TL446"/>
      <c r="TM446"/>
      <c r="TN446"/>
      <c r="TO446"/>
      <c r="TP446"/>
      <c r="TQ446"/>
      <c r="TR446"/>
      <c r="TS446"/>
      <c r="TT446"/>
      <c r="TU446"/>
      <c r="TV446"/>
      <c r="TW446"/>
      <c r="TX446"/>
      <c r="TY446"/>
      <c r="TZ446"/>
      <c r="UA446"/>
      <c r="UB446"/>
      <c r="UC446"/>
      <c r="UD446"/>
      <c r="UE446"/>
      <c r="UF446"/>
      <c r="UG446"/>
      <c r="UH446"/>
      <c r="UI446"/>
      <c r="UJ446"/>
      <c r="UK446"/>
      <c r="UL446"/>
      <c r="UM446"/>
      <c r="UN446"/>
      <c r="UO446"/>
      <c r="UP446"/>
      <c r="UQ446"/>
      <c r="UR446"/>
      <c r="US446"/>
      <c r="UT446"/>
      <c r="UU446"/>
      <c r="UV446"/>
      <c r="UW446"/>
      <c r="UX446"/>
      <c r="UY446"/>
      <c r="UZ446"/>
      <c r="VA446"/>
      <c r="VB446"/>
      <c r="VC446"/>
      <c r="VD446"/>
      <c r="VE446"/>
      <c r="VF446"/>
      <c r="VG446"/>
      <c r="VH446"/>
      <c r="VI446"/>
      <c r="VJ446"/>
      <c r="VK446"/>
      <c r="VL446"/>
      <c r="VM446"/>
      <c r="VN446"/>
      <c r="VO446"/>
      <c r="VP446"/>
      <c r="VQ446"/>
      <c r="VR446"/>
      <c r="VS446"/>
      <c r="VT446"/>
      <c r="VU446"/>
      <c r="VV446"/>
      <c r="VW446"/>
      <c r="VX446"/>
      <c r="VY446"/>
      <c r="VZ446"/>
      <c r="WA446"/>
      <c r="WB446"/>
      <c r="WC446"/>
      <c r="WD446"/>
      <c r="WE446"/>
      <c r="WF446"/>
      <c r="WG446"/>
      <c r="WH446"/>
      <c r="WI446"/>
      <c r="WJ446"/>
      <c r="WK446"/>
      <c r="WL446"/>
      <c r="WM446"/>
      <c r="WN446"/>
      <c r="WO446"/>
      <c r="WP446"/>
      <c r="WQ446"/>
      <c r="WR446"/>
      <c r="WS446"/>
      <c r="WT446"/>
      <c r="WU446"/>
      <c r="WV446"/>
      <c r="WW446"/>
      <c r="WX446"/>
      <c r="WY446"/>
      <c r="WZ446"/>
      <c r="XA446"/>
      <c r="XB446"/>
      <c r="XC446"/>
      <c r="XD446"/>
      <c r="XE446"/>
      <c r="XF446"/>
      <c r="XG446"/>
      <c r="XH446"/>
      <c r="XI446"/>
      <c r="XJ446"/>
      <c r="XK446"/>
      <c r="XL446"/>
      <c r="XM446"/>
      <c r="XN446"/>
      <c r="XO446"/>
      <c r="XP446"/>
      <c r="XQ446"/>
      <c r="XR446"/>
      <c r="XS446"/>
      <c r="XT446"/>
      <c r="XU446"/>
      <c r="XV446"/>
      <c r="XW446"/>
      <c r="XX446"/>
      <c r="XY446"/>
      <c r="XZ446"/>
      <c r="YA446"/>
      <c r="YB446"/>
      <c r="YC446"/>
      <c r="YD446"/>
      <c r="YE446"/>
      <c r="YF446"/>
      <c r="YG446"/>
      <c r="YH446"/>
      <c r="YI446"/>
      <c r="YJ446"/>
      <c r="YK446"/>
      <c r="YL446"/>
      <c r="YM446"/>
      <c r="YN446"/>
      <c r="YO446"/>
      <c r="YP446"/>
      <c r="YQ446"/>
      <c r="YR446"/>
      <c r="YS446"/>
      <c r="YT446"/>
      <c r="YU446"/>
      <c r="YV446"/>
      <c r="YW446"/>
      <c r="YX446"/>
      <c r="YY446"/>
      <c r="YZ446"/>
      <c r="ZA446"/>
      <c r="ZB446"/>
      <c r="ZC446"/>
      <c r="ZD446"/>
      <c r="ZE446"/>
      <c r="ZF446"/>
      <c r="ZG446"/>
      <c r="ZH446"/>
      <c r="ZI446"/>
      <c r="ZJ446"/>
      <c r="ZK446"/>
      <c r="ZL446"/>
      <c r="ZM446"/>
      <c r="ZN446"/>
      <c r="ZO446"/>
      <c r="ZP446"/>
      <c r="ZQ446"/>
      <c r="ZR446"/>
      <c r="ZS446"/>
      <c r="ZT446"/>
      <c r="ZU446"/>
      <c r="ZV446"/>
      <c r="ZW446"/>
      <c r="ZX446"/>
      <c r="ZY446"/>
      <c r="ZZ446"/>
      <c r="AAA446"/>
      <c r="AAB446"/>
      <c r="AAC446"/>
      <c r="AAD446"/>
      <c r="AAE446"/>
      <c r="AAF446"/>
      <c r="AAG446"/>
      <c r="AAH446"/>
      <c r="AAI446"/>
      <c r="AAJ446"/>
      <c r="AAK446"/>
      <c r="AAL446"/>
      <c r="AAM446"/>
      <c r="AAN446"/>
      <c r="AAO446"/>
      <c r="AAP446"/>
      <c r="AAQ446"/>
      <c r="AAR446"/>
      <c r="AAS446"/>
      <c r="AAT446"/>
      <c r="AAU446"/>
      <c r="AAV446"/>
      <c r="AAW446"/>
      <c r="AAX446"/>
      <c r="AAY446"/>
      <c r="AAZ446"/>
      <c r="ABA446"/>
      <c r="ABB446"/>
      <c r="ABC446"/>
      <c r="ABD446"/>
      <c r="ABE446"/>
      <c r="ABF446"/>
      <c r="ABG446"/>
      <c r="ABH446"/>
      <c r="ABI446"/>
      <c r="ABJ446"/>
      <c r="ABK446"/>
      <c r="ABL446"/>
      <c r="ABM446"/>
      <c r="ABN446"/>
      <c r="ABO446"/>
      <c r="ABP446"/>
      <c r="ABQ446"/>
      <c r="ABR446"/>
      <c r="ABS446"/>
      <c r="ABT446"/>
      <c r="ABU446"/>
      <c r="ABV446"/>
      <c r="ABW446"/>
      <c r="ABX446"/>
      <c r="ABY446"/>
      <c r="ABZ446"/>
      <c r="ACA446"/>
      <c r="ACB446"/>
      <c r="ACC446"/>
      <c r="ACD446"/>
      <c r="ACE446"/>
      <c r="ACF446"/>
      <c r="ACG446"/>
      <c r="ACH446"/>
      <c r="ACI446"/>
      <c r="ACJ446"/>
      <c r="ACK446"/>
      <c r="ACL446"/>
      <c r="ACM446"/>
      <c r="ACN446"/>
      <c r="ACO446"/>
      <c r="ACP446"/>
      <c r="ACQ446"/>
      <c r="ACR446"/>
      <c r="ACS446"/>
      <c r="ACT446"/>
      <c r="ACU446"/>
      <c r="ACV446"/>
      <c r="ACW446"/>
      <c r="ACX446"/>
      <c r="ACY446"/>
      <c r="ACZ446"/>
      <c r="ADA446"/>
      <c r="ADB446"/>
      <c r="ADC446"/>
      <c r="ADD446"/>
      <c r="ADE446"/>
      <c r="ADF446"/>
      <c r="ADG446"/>
      <c r="ADH446"/>
      <c r="ADI446"/>
      <c r="ADJ446"/>
      <c r="ADK446"/>
      <c r="ADL446"/>
      <c r="ADM446"/>
      <c r="ADN446"/>
      <c r="ADO446"/>
      <c r="ADP446"/>
      <c r="ADQ446"/>
      <c r="ADR446"/>
      <c r="ADS446"/>
      <c r="ADT446"/>
      <c r="ADU446"/>
      <c r="ADV446"/>
      <c r="ADW446"/>
      <c r="ADX446"/>
      <c r="ADY446"/>
      <c r="ADZ446"/>
      <c r="AEA446"/>
      <c r="AEB446"/>
      <c r="AEC446"/>
      <c r="AED446"/>
      <c r="AEE446"/>
      <c r="AEF446"/>
      <c r="AEG446"/>
      <c r="AEH446"/>
      <c r="AEI446"/>
      <c r="AEJ446"/>
      <c r="AEK446"/>
      <c r="AEL446"/>
      <c r="AEM446"/>
      <c r="AEN446"/>
      <c r="AEO446"/>
      <c r="AEP446"/>
      <c r="AEQ446"/>
      <c r="AER446"/>
      <c r="AES446"/>
      <c r="AET446"/>
      <c r="AEU446"/>
      <c r="AEV446"/>
      <c r="AEW446"/>
      <c r="AEX446"/>
      <c r="AEY446"/>
      <c r="AEZ446"/>
      <c r="AFA446"/>
      <c r="AFB446"/>
      <c r="AFC446"/>
      <c r="AFD446"/>
      <c r="AFE446"/>
      <c r="AFF446"/>
      <c r="AFG446"/>
      <c r="AFH446"/>
      <c r="AFI446"/>
      <c r="AFJ446"/>
      <c r="AFK446"/>
      <c r="AFL446"/>
      <c r="AFM446"/>
      <c r="AFN446"/>
      <c r="AFO446"/>
      <c r="AFP446"/>
      <c r="AFQ446"/>
      <c r="AFR446"/>
      <c r="AFS446"/>
      <c r="AFT446"/>
      <c r="AFU446"/>
      <c r="AFV446"/>
      <c r="AFW446"/>
      <c r="AFX446"/>
      <c r="AFY446"/>
      <c r="AFZ446"/>
      <c r="AGA446"/>
      <c r="AGB446"/>
      <c r="AGC446"/>
      <c r="AGD446"/>
      <c r="AGE446"/>
      <c r="AGF446"/>
      <c r="AGG446"/>
      <c r="AGH446"/>
      <c r="AGI446"/>
      <c r="AGJ446"/>
      <c r="AGK446"/>
      <c r="AGL446"/>
      <c r="AGM446"/>
      <c r="AGN446"/>
      <c r="AGO446"/>
      <c r="AGP446"/>
      <c r="AGQ446"/>
      <c r="AGR446"/>
      <c r="AGS446"/>
      <c r="AGT446"/>
      <c r="AGU446"/>
      <c r="AGV446"/>
      <c r="AGW446"/>
      <c r="AGX446"/>
      <c r="AGY446"/>
      <c r="AGZ446"/>
      <c r="AHA446"/>
      <c r="AHB446"/>
      <c r="AHC446"/>
      <c r="AHD446"/>
      <c r="AHE446"/>
      <c r="AHF446"/>
      <c r="AHG446"/>
      <c r="AHH446"/>
      <c r="AHI446"/>
      <c r="AHJ446"/>
      <c r="AHK446"/>
      <c r="AHL446"/>
      <c r="AHM446"/>
      <c r="AHN446"/>
      <c r="AHO446"/>
      <c r="AHP446"/>
      <c r="AHQ446"/>
      <c r="AHR446"/>
      <c r="AHS446"/>
      <c r="AHT446"/>
      <c r="AHU446"/>
      <c r="AHV446"/>
      <c r="AHW446"/>
      <c r="AHX446"/>
      <c r="AHY446"/>
      <c r="AHZ446"/>
      <c r="AIA446"/>
      <c r="AIB446"/>
      <c r="AIC446"/>
      <c r="AID446"/>
      <c r="AIE446"/>
      <c r="AIF446"/>
      <c r="AIG446"/>
      <c r="AIH446"/>
      <c r="AII446"/>
      <c r="AIJ446"/>
      <c r="AIK446"/>
      <c r="AIL446"/>
      <c r="AIM446"/>
      <c r="AIN446"/>
      <c r="AIO446"/>
      <c r="AIP446"/>
      <c r="AIQ446"/>
      <c r="AIR446"/>
      <c r="AIS446"/>
      <c r="AIT446"/>
      <c r="AIU446"/>
      <c r="AIV446"/>
      <c r="AIW446"/>
      <c r="AIX446"/>
      <c r="AIY446"/>
      <c r="AIZ446"/>
      <c r="AJA446"/>
      <c r="AJB446"/>
      <c r="AJC446"/>
      <c r="AJD446"/>
    </row>
    <row r="447" spans="1:940" ht="14.2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I447"/>
      <c r="BJ447"/>
      <c r="BK447"/>
      <c r="BL447"/>
      <c r="BM447"/>
      <c r="BN447"/>
      <c r="BO447"/>
      <c r="BP447"/>
      <c r="BQ447"/>
      <c r="BR447"/>
      <c r="BS447"/>
      <c r="BT447"/>
      <c r="BU447"/>
      <c r="BV447"/>
      <c r="BW447"/>
      <c r="BX447"/>
      <c r="BY447"/>
      <c r="BZ447"/>
      <c r="CA447"/>
      <c r="CB447"/>
      <c r="CC447"/>
      <c r="CD447"/>
      <c r="CE447"/>
      <c r="CF447"/>
      <c r="CG447"/>
      <c r="CH447"/>
      <c r="CI447"/>
      <c r="CJ447"/>
      <c r="CK447"/>
      <c r="CL447"/>
      <c r="CM447"/>
      <c r="CN447"/>
      <c r="CO447"/>
      <c r="CP447"/>
      <c r="CQ447"/>
      <c r="CR447"/>
      <c r="CS447"/>
      <c r="CT447"/>
      <c r="CU447"/>
      <c r="CV447"/>
      <c r="CW447"/>
      <c r="CX447"/>
      <c r="CY447"/>
      <c r="CZ447"/>
      <c r="DA447"/>
      <c r="DB447"/>
      <c r="DC447"/>
      <c r="DD447"/>
      <c r="DE447"/>
      <c r="DF447"/>
      <c r="DG447"/>
      <c r="DH447"/>
      <c r="DI447"/>
      <c r="DJ447"/>
      <c r="DK447"/>
      <c r="DL447"/>
      <c r="DM447"/>
      <c r="DN447"/>
      <c r="DO447"/>
      <c r="DP447"/>
      <c r="DQ447"/>
      <c r="DR447"/>
      <c r="DS447"/>
      <c r="DT447"/>
      <c r="DU447"/>
      <c r="DV447"/>
      <c r="DW447"/>
      <c r="DX447"/>
      <c r="DY447"/>
      <c r="DZ447"/>
      <c r="EA447"/>
      <c r="EB447"/>
      <c r="EC447"/>
      <c r="ED447"/>
      <c r="EE447"/>
      <c r="EF447"/>
      <c r="EG447"/>
      <c r="EH447"/>
      <c r="EI447"/>
      <c r="EJ447"/>
      <c r="EK447"/>
      <c r="EL447"/>
      <c r="EM447"/>
      <c r="EN447"/>
      <c r="EO447"/>
      <c r="EP447"/>
      <c r="EQ447"/>
      <c r="ER447"/>
      <c r="ES447"/>
      <c r="ET447"/>
      <c r="EU447"/>
      <c r="EV447"/>
      <c r="EW447"/>
      <c r="EX447"/>
      <c r="EY447"/>
      <c r="EZ447"/>
      <c r="FA447"/>
      <c r="FB447"/>
      <c r="FC447"/>
      <c r="FD447"/>
      <c r="FE447"/>
      <c r="FF447"/>
      <c r="FG447"/>
      <c r="FH447"/>
      <c r="FI447"/>
      <c r="FJ447"/>
      <c r="FK447"/>
      <c r="FL447"/>
      <c r="FM447"/>
      <c r="FN447"/>
      <c r="FO447"/>
      <c r="FP447"/>
      <c r="FQ447"/>
      <c r="FR447"/>
      <c r="FS447"/>
      <c r="FT447"/>
      <c r="FU447"/>
      <c r="FV447"/>
      <c r="FW447"/>
      <c r="FX447"/>
      <c r="FY447"/>
      <c r="FZ447"/>
      <c r="GA447"/>
      <c r="GB447"/>
      <c r="GC447"/>
      <c r="GD447"/>
      <c r="GE447"/>
      <c r="GF447"/>
      <c r="GG447"/>
      <c r="GH447"/>
      <c r="GI447"/>
      <c r="GJ447"/>
      <c r="GK447"/>
      <c r="GL447"/>
      <c r="GM447"/>
      <c r="GN447"/>
      <c r="GO447"/>
      <c r="GP447"/>
      <c r="GQ447"/>
      <c r="GR447"/>
      <c r="GS447"/>
      <c r="GT447"/>
      <c r="GU447"/>
      <c r="GV447"/>
      <c r="GW447"/>
      <c r="GX447"/>
      <c r="GY447"/>
      <c r="GZ447"/>
      <c r="HA447"/>
      <c r="HB447"/>
      <c r="HC447"/>
      <c r="HD447"/>
      <c r="HE447"/>
      <c r="HF447"/>
      <c r="HG447"/>
      <c r="HH447"/>
      <c r="HI447"/>
      <c r="HJ447"/>
      <c r="HK447"/>
      <c r="HL447"/>
      <c r="HM447"/>
      <c r="HN447"/>
      <c r="HO447"/>
      <c r="HP447"/>
      <c r="HQ447"/>
      <c r="HR447"/>
      <c r="HS447"/>
      <c r="HT447"/>
      <c r="HU447"/>
      <c r="HV447"/>
      <c r="HW447"/>
      <c r="HX447"/>
      <c r="HY447"/>
      <c r="HZ447"/>
      <c r="IA447"/>
      <c r="IB447"/>
      <c r="IC447"/>
      <c r="ID447"/>
      <c r="IE447"/>
      <c r="IF447"/>
      <c r="IG447"/>
      <c r="IH447"/>
      <c r="II447"/>
      <c r="IJ447"/>
      <c r="IK447"/>
      <c r="IL447"/>
      <c r="IM447"/>
      <c r="IN447"/>
      <c r="IO447"/>
      <c r="IP447"/>
      <c r="IQ447"/>
      <c r="IR447"/>
      <c r="IS447"/>
      <c r="IT447"/>
      <c r="IU447"/>
      <c r="IV447"/>
      <c r="IW447"/>
      <c r="IX447"/>
      <c r="IY447"/>
      <c r="IZ447"/>
      <c r="JA447"/>
      <c r="JB447"/>
      <c r="JC447"/>
      <c r="JD447"/>
      <c r="JE447"/>
      <c r="JF447"/>
      <c r="JG447"/>
      <c r="JH447"/>
      <c r="JI447"/>
      <c r="JJ447"/>
      <c r="JK447"/>
      <c r="JL447"/>
      <c r="JM447"/>
      <c r="JN447"/>
      <c r="JO447"/>
      <c r="JP447"/>
      <c r="JQ447"/>
      <c r="JR447"/>
      <c r="JS447"/>
      <c r="JT447"/>
      <c r="JU447"/>
      <c r="JV447"/>
      <c r="JW447"/>
      <c r="JX447"/>
      <c r="JY447"/>
      <c r="JZ447"/>
      <c r="KA447"/>
      <c r="KB447"/>
      <c r="KC447"/>
      <c r="KD447"/>
      <c r="KE447"/>
      <c r="KF447"/>
      <c r="KG447"/>
      <c r="KH447"/>
      <c r="KI447"/>
      <c r="KJ447"/>
      <c r="KK447"/>
      <c r="KL447"/>
      <c r="KM447"/>
      <c r="KN447"/>
      <c r="KO447"/>
      <c r="KP447"/>
      <c r="KQ447"/>
      <c r="KR447"/>
      <c r="KS447"/>
      <c r="KT447"/>
      <c r="KU447"/>
      <c r="KV447"/>
      <c r="KW447"/>
      <c r="KX447"/>
      <c r="KY447"/>
      <c r="KZ447"/>
      <c r="LA447"/>
      <c r="LB447"/>
      <c r="LC447"/>
      <c r="LD447"/>
      <c r="LE447"/>
      <c r="LF447"/>
      <c r="LG447"/>
      <c r="LH447"/>
      <c r="LI447"/>
      <c r="LJ447"/>
      <c r="LK447"/>
      <c r="LL447"/>
      <c r="LM447"/>
      <c r="LN447"/>
      <c r="LO447"/>
      <c r="LP447"/>
      <c r="LQ447"/>
      <c r="LR447"/>
      <c r="LS447"/>
      <c r="LT447"/>
      <c r="LU447"/>
      <c r="LV447"/>
      <c r="LW447"/>
      <c r="LX447"/>
      <c r="LY447"/>
      <c r="LZ447"/>
      <c r="MA447"/>
      <c r="MB447"/>
      <c r="MC447"/>
      <c r="MD447"/>
      <c r="ME447"/>
      <c r="MF447"/>
      <c r="MG447"/>
      <c r="MH447"/>
      <c r="MI447"/>
      <c r="MJ447"/>
      <c r="MK447"/>
      <c r="ML447"/>
      <c r="MM447"/>
      <c r="MN447"/>
      <c r="MO447"/>
      <c r="MP447"/>
      <c r="MQ447"/>
      <c r="MR447"/>
      <c r="MS447"/>
      <c r="MT447"/>
      <c r="MU447"/>
      <c r="MV447"/>
      <c r="MW447"/>
      <c r="MX447"/>
      <c r="MY447"/>
      <c r="MZ447"/>
      <c r="NA447"/>
      <c r="NB447"/>
      <c r="NC447"/>
      <c r="ND447"/>
      <c r="NE447"/>
      <c r="NF447"/>
      <c r="NG447"/>
      <c r="NH447"/>
      <c r="NI447"/>
      <c r="NJ447"/>
      <c r="NK447"/>
      <c r="NL447"/>
      <c r="NM447"/>
      <c r="NN447"/>
      <c r="NO447"/>
      <c r="NP447"/>
      <c r="NQ447"/>
      <c r="NR447"/>
      <c r="NS447"/>
      <c r="NT447"/>
      <c r="NU447"/>
      <c r="NV447"/>
      <c r="NW447"/>
      <c r="NX447"/>
      <c r="NY447"/>
      <c r="NZ447"/>
      <c r="OA447"/>
      <c r="OB447"/>
      <c r="OC447"/>
      <c r="OD447"/>
      <c r="OE447"/>
      <c r="OF447"/>
      <c r="OG447"/>
      <c r="OH447"/>
      <c r="OI447"/>
      <c r="OJ447"/>
      <c r="OK447"/>
      <c r="OL447"/>
      <c r="OM447"/>
      <c r="ON447"/>
      <c r="OO447"/>
      <c r="OP447"/>
      <c r="OQ447"/>
      <c r="OR447"/>
      <c r="OS447"/>
      <c r="OT447"/>
      <c r="OU447"/>
      <c r="OV447"/>
      <c r="OW447"/>
      <c r="OX447"/>
      <c r="OY447"/>
      <c r="OZ447"/>
      <c r="PA447"/>
      <c r="PB447"/>
      <c r="PC447"/>
      <c r="PD447"/>
      <c r="PE447"/>
      <c r="PF447"/>
      <c r="PG447"/>
      <c r="PH447"/>
      <c r="PI447"/>
      <c r="PJ447"/>
      <c r="PK447"/>
      <c r="PL447"/>
      <c r="PM447"/>
      <c r="PN447"/>
      <c r="PO447"/>
      <c r="PP447"/>
      <c r="PQ447"/>
      <c r="PR447"/>
      <c r="PS447"/>
      <c r="PT447"/>
      <c r="PU447"/>
      <c r="PV447"/>
      <c r="PW447"/>
      <c r="PX447"/>
      <c r="PY447"/>
      <c r="PZ447"/>
      <c r="QA447"/>
      <c r="QB447"/>
      <c r="QC447"/>
      <c r="QD447"/>
      <c r="QE447"/>
      <c r="QF447"/>
      <c r="QG447"/>
      <c r="QH447"/>
      <c r="QI447"/>
      <c r="QJ447"/>
      <c r="QK447"/>
      <c r="QL447"/>
      <c r="QM447"/>
      <c r="QN447"/>
      <c r="QO447"/>
      <c r="QP447"/>
      <c r="QQ447"/>
      <c r="QR447"/>
      <c r="QS447"/>
      <c r="QT447"/>
      <c r="QU447"/>
      <c r="QV447"/>
      <c r="QW447"/>
      <c r="QX447"/>
      <c r="QY447"/>
      <c r="QZ447"/>
      <c r="RA447"/>
      <c r="RB447"/>
      <c r="RC447"/>
      <c r="RD447"/>
      <c r="RE447"/>
      <c r="RF447"/>
      <c r="RG447"/>
      <c r="RH447"/>
      <c r="RI447"/>
      <c r="RJ447"/>
      <c r="RK447"/>
      <c r="RL447"/>
      <c r="RM447"/>
      <c r="RN447"/>
      <c r="RO447"/>
      <c r="RP447"/>
      <c r="RQ447"/>
      <c r="RR447"/>
      <c r="RS447"/>
      <c r="RT447"/>
      <c r="RU447"/>
      <c r="RV447"/>
      <c r="RW447"/>
      <c r="RX447"/>
      <c r="RY447"/>
      <c r="RZ447"/>
      <c r="SA447"/>
      <c r="SB447"/>
      <c r="SC447"/>
      <c r="SD447"/>
      <c r="SE447"/>
      <c r="SF447"/>
      <c r="SG447"/>
      <c r="SH447"/>
      <c r="SI447"/>
      <c r="SJ447"/>
      <c r="SK447"/>
      <c r="SL447"/>
      <c r="SM447"/>
      <c r="SN447"/>
      <c r="SO447"/>
      <c r="SP447"/>
      <c r="SQ447"/>
      <c r="SR447"/>
      <c r="SS447"/>
      <c r="ST447"/>
      <c r="SU447"/>
      <c r="SV447"/>
      <c r="SW447"/>
      <c r="SX447"/>
      <c r="SY447"/>
      <c r="SZ447"/>
      <c r="TA447"/>
      <c r="TB447"/>
      <c r="TC447"/>
      <c r="TD447"/>
      <c r="TE447"/>
      <c r="TF447"/>
      <c r="TG447"/>
      <c r="TH447"/>
      <c r="TI447"/>
      <c r="TJ447"/>
      <c r="TK447"/>
      <c r="TL447"/>
      <c r="TM447"/>
      <c r="TN447"/>
      <c r="TO447"/>
      <c r="TP447"/>
      <c r="TQ447"/>
      <c r="TR447"/>
      <c r="TS447"/>
      <c r="TT447"/>
      <c r="TU447"/>
      <c r="TV447"/>
      <c r="TW447"/>
      <c r="TX447"/>
      <c r="TY447"/>
      <c r="TZ447"/>
      <c r="UA447"/>
      <c r="UB447"/>
      <c r="UC447"/>
      <c r="UD447"/>
      <c r="UE447"/>
      <c r="UF447"/>
      <c r="UG447"/>
      <c r="UH447"/>
      <c r="UI447"/>
      <c r="UJ447"/>
      <c r="UK447"/>
      <c r="UL447"/>
      <c r="UM447"/>
      <c r="UN447"/>
      <c r="UO447"/>
      <c r="UP447"/>
      <c r="UQ447"/>
      <c r="UR447"/>
      <c r="US447"/>
      <c r="UT447"/>
      <c r="UU447"/>
      <c r="UV447"/>
      <c r="UW447"/>
      <c r="UX447"/>
      <c r="UY447"/>
      <c r="UZ447"/>
      <c r="VA447"/>
      <c r="VB447"/>
      <c r="VC447"/>
      <c r="VD447"/>
      <c r="VE447"/>
      <c r="VF447"/>
      <c r="VG447"/>
      <c r="VH447"/>
      <c r="VI447"/>
      <c r="VJ447"/>
      <c r="VK447"/>
      <c r="VL447"/>
      <c r="VM447"/>
      <c r="VN447"/>
      <c r="VO447"/>
      <c r="VP447"/>
      <c r="VQ447"/>
      <c r="VR447"/>
      <c r="VS447"/>
      <c r="VT447"/>
      <c r="VU447"/>
      <c r="VV447"/>
      <c r="VW447"/>
      <c r="VX447"/>
      <c r="VY447"/>
      <c r="VZ447"/>
      <c r="WA447"/>
      <c r="WB447"/>
      <c r="WC447"/>
      <c r="WD447"/>
      <c r="WE447"/>
      <c r="WF447"/>
      <c r="WG447"/>
      <c r="WH447"/>
      <c r="WI447"/>
      <c r="WJ447"/>
      <c r="WK447"/>
      <c r="WL447"/>
      <c r="WM447"/>
      <c r="WN447"/>
      <c r="WO447"/>
      <c r="WP447"/>
      <c r="WQ447"/>
      <c r="WR447"/>
      <c r="WS447"/>
      <c r="WT447"/>
      <c r="WU447"/>
      <c r="WV447"/>
      <c r="WW447"/>
      <c r="WX447"/>
      <c r="WY447"/>
      <c r="WZ447"/>
      <c r="XA447"/>
      <c r="XB447"/>
      <c r="XC447"/>
      <c r="XD447"/>
      <c r="XE447"/>
      <c r="XF447"/>
      <c r="XG447"/>
      <c r="XH447"/>
      <c r="XI447"/>
      <c r="XJ447"/>
      <c r="XK447"/>
      <c r="XL447"/>
      <c r="XM447"/>
      <c r="XN447"/>
      <c r="XO447"/>
      <c r="XP447"/>
      <c r="XQ447"/>
      <c r="XR447"/>
      <c r="XS447"/>
      <c r="XT447"/>
      <c r="XU447"/>
      <c r="XV447"/>
      <c r="XW447"/>
      <c r="XX447"/>
      <c r="XY447"/>
      <c r="XZ447"/>
      <c r="YA447"/>
      <c r="YB447"/>
      <c r="YC447"/>
      <c r="YD447"/>
      <c r="YE447"/>
      <c r="YF447"/>
      <c r="YG447"/>
      <c r="YH447"/>
      <c r="YI447"/>
      <c r="YJ447"/>
      <c r="YK447"/>
      <c r="YL447"/>
      <c r="YM447"/>
      <c r="YN447"/>
      <c r="YO447"/>
      <c r="YP447"/>
      <c r="YQ447"/>
      <c r="YR447"/>
      <c r="YS447"/>
      <c r="YT447"/>
      <c r="YU447"/>
      <c r="YV447"/>
      <c r="YW447"/>
      <c r="YX447"/>
      <c r="YY447"/>
      <c r="YZ447"/>
      <c r="ZA447"/>
      <c r="ZB447"/>
      <c r="ZC447"/>
      <c r="ZD447"/>
      <c r="ZE447"/>
      <c r="ZF447"/>
      <c r="ZG447"/>
      <c r="ZH447"/>
      <c r="ZI447"/>
      <c r="ZJ447"/>
      <c r="ZK447"/>
      <c r="ZL447"/>
      <c r="ZM447"/>
      <c r="ZN447"/>
      <c r="ZO447"/>
      <c r="ZP447"/>
      <c r="ZQ447"/>
      <c r="ZR447"/>
      <c r="ZS447"/>
      <c r="ZT447"/>
      <c r="ZU447"/>
      <c r="ZV447"/>
      <c r="ZW447"/>
      <c r="ZX447"/>
      <c r="ZY447"/>
      <c r="ZZ447"/>
      <c r="AAA447"/>
      <c r="AAB447"/>
      <c r="AAC447"/>
      <c r="AAD447"/>
      <c r="AAE447"/>
      <c r="AAF447"/>
      <c r="AAG447"/>
      <c r="AAH447"/>
      <c r="AAI447"/>
      <c r="AAJ447"/>
      <c r="AAK447"/>
      <c r="AAL447"/>
      <c r="AAM447"/>
      <c r="AAN447"/>
      <c r="AAO447"/>
      <c r="AAP447"/>
      <c r="AAQ447"/>
      <c r="AAR447"/>
      <c r="AAS447"/>
      <c r="AAT447"/>
      <c r="AAU447"/>
      <c r="AAV447"/>
      <c r="AAW447"/>
      <c r="AAX447"/>
      <c r="AAY447"/>
      <c r="AAZ447"/>
      <c r="ABA447"/>
      <c r="ABB447"/>
      <c r="ABC447"/>
      <c r="ABD447"/>
      <c r="ABE447"/>
      <c r="ABF447"/>
      <c r="ABG447"/>
      <c r="ABH447"/>
      <c r="ABI447"/>
      <c r="ABJ447"/>
      <c r="ABK447"/>
      <c r="ABL447"/>
      <c r="ABM447"/>
      <c r="ABN447"/>
      <c r="ABO447"/>
      <c r="ABP447"/>
      <c r="ABQ447"/>
      <c r="ABR447"/>
      <c r="ABS447"/>
      <c r="ABT447"/>
      <c r="ABU447"/>
      <c r="ABV447"/>
      <c r="ABW447"/>
      <c r="ABX447"/>
      <c r="ABY447"/>
      <c r="ABZ447"/>
      <c r="ACA447"/>
      <c r="ACB447"/>
      <c r="ACC447"/>
      <c r="ACD447"/>
      <c r="ACE447"/>
      <c r="ACF447"/>
      <c r="ACG447"/>
      <c r="ACH447"/>
      <c r="ACI447"/>
      <c r="ACJ447"/>
      <c r="ACK447"/>
      <c r="ACL447"/>
      <c r="ACM447"/>
      <c r="ACN447"/>
      <c r="ACO447"/>
      <c r="ACP447"/>
      <c r="ACQ447"/>
      <c r="ACR447"/>
      <c r="ACS447"/>
      <c r="ACT447"/>
      <c r="ACU447"/>
      <c r="ACV447"/>
      <c r="ACW447"/>
      <c r="ACX447"/>
      <c r="ACY447"/>
      <c r="ACZ447"/>
      <c r="ADA447"/>
      <c r="ADB447"/>
      <c r="ADC447"/>
      <c r="ADD447"/>
      <c r="ADE447"/>
      <c r="ADF447"/>
      <c r="ADG447"/>
      <c r="ADH447"/>
      <c r="ADI447"/>
      <c r="ADJ447"/>
      <c r="ADK447"/>
      <c r="ADL447"/>
      <c r="ADM447"/>
      <c r="ADN447"/>
      <c r="ADO447"/>
      <c r="ADP447"/>
      <c r="ADQ447"/>
      <c r="ADR447"/>
      <c r="ADS447"/>
      <c r="ADT447"/>
      <c r="ADU447"/>
      <c r="ADV447"/>
      <c r="ADW447"/>
      <c r="ADX447"/>
      <c r="ADY447"/>
      <c r="ADZ447"/>
      <c r="AEA447"/>
      <c r="AEB447"/>
      <c r="AEC447"/>
      <c r="AED447"/>
      <c r="AEE447"/>
      <c r="AEF447"/>
      <c r="AEG447"/>
      <c r="AEH447"/>
      <c r="AEI447"/>
      <c r="AEJ447"/>
      <c r="AEK447"/>
      <c r="AEL447"/>
      <c r="AEM447"/>
      <c r="AEN447"/>
      <c r="AEO447"/>
      <c r="AEP447"/>
      <c r="AEQ447"/>
      <c r="AER447"/>
      <c r="AES447"/>
      <c r="AET447"/>
      <c r="AEU447"/>
      <c r="AEV447"/>
      <c r="AEW447"/>
      <c r="AEX447"/>
      <c r="AEY447"/>
      <c r="AEZ447"/>
      <c r="AFA447"/>
      <c r="AFB447"/>
      <c r="AFC447"/>
      <c r="AFD447"/>
      <c r="AFE447"/>
      <c r="AFF447"/>
      <c r="AFG447"/>
      <c r="AFH447"/>
      <c r="AFI447"/>
      <c r="AFJ447"/>
      <c r="AFK447"/>
      <c r="AFL447"/>
      <c r="AFM447"/>
      <c r="AFN447"/>
      <c r="AFO447"/>
      <c r="AFP447"/>
      <c r="AFQ447"/>
      <c r="AFR447"/>
      <c r="AFS447"/>
      <c r="AFT447"/>
      <c r="AFU447"/>
      <c r="AFV447"/>
      <c r="AFW447"/>
      <c r="AFX447"/>
      <c r="AFY447"/>
      <c r="AFZ447"/>
      <c r="AGA447"/>
      <c r="AGB447"/>
      <c r="AGC447"/>
      <c r="AGD447"/>
      <c r="AGE447"/>
      <c r="AGF447"/>
      <c r="AGG447"/>
      <c r="AGH447"/>
      <c r="AGI447"/>
      <c r="AGJ447"/>
      <c r="AGK447"/>
      <c r="AGL447"/>
      <c r="AGM447"/>
      <c r="AGN447"/>
      <c r="AGO447"/>
      <c r="AGP447"/>
      <c r="AGQ447"/>
      <c r="AGR447"/>
      <c r="AGS447"/>
      <c r="AGT447"/>
      <c r="AGU447"/>
      <c r="AGV447"/>
      <c r="AGW447"/>
      <c r="AGX447"/>
      <c r="AGY447"/>
      <c r="AGZ447"/>
      <c r="AHA447"/>
      <c r="AHB447"/>
      <c r="AHC447"/>
      <c r="AHD447"/>
      <c r="AHE447"/>
      <c r="AHF447"/>
      <c r="AHG447"/>
      <c r="AHH447"/>
      <c r="AHI447"/>
      <c r="AHJ447"/>
      <c r="AHK447"/>
      <c r="AHL447"/>
      <c r="AHM447"/>
      <c r="AHN447"/>
      <c r="AHO447"/>
      <c r="AHP447"/>
      <c r="AHQ447"/>
      <c r="AHR447"/>
      <c r="AHS447"/>
      <c r="AHT447"/>
      <c r="AHU447"/>
      <c r="AHV447"/>
      <c r="AHW447"/>
      <c r="AHX447"/>
      <c r="AHY447"/>
      <c r="AHZ447"/>
      <c r="AIA447"/>
      <c r="AIB447"/>
      <c r="AIC447"/>
      <c r="AID447"/>
      <c r="AIE447"/>
      <c r="AIF447"/>
      <c r="AIG447"/>
      <c r="AIH447"/>
      <c r="AII447"/>
      <c r="AIJ447"/>
      <c r="AIK447"/>
      <c r="AIL447"/>
      <c r="AIM447"/>
      <c r="AIN447"/>
      <c r="AIO447"/>
      <c r="AIP447"/>
      <c r="AIQ447"/>
      <c r="AIR447"/>
      <c r="AIS447"/>
      <c r="AIT447"/>
      <c r="AIU447"/>
      <c r="AIV447"/>
      <c r="AIW447"/>
      <c r="AIX447"/>
      <c r="AIY447"/>
      <c r="AIZ447"/>
      <c r="AJA447"/>
      <c r="AJB447"/>
      <c r="AJC447"/>
      <c r="AJD447"/>
    </row>
    <row r="448" spans="1:940" ht="14.2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I448"/>
      <c r="BJ448"/>
      <c r="BK448"/>
      <c r="BL448"/>
      <c r="BM448"/>
      <c r="BN448"/>
      <c r="BO448"/>
      <c r="BP448"/>
      <c r="BQ448"/>
      <c r="BR448"/>
      <c r="BS448"/>
      <c r="BT448"/>
      <c r="BU448"/>
      <c r="BV448"/>
      <c r="BW448"/>
      <c r="BX448"/>
      <c r="BY448"/>
      <c r="BZ448"/>
      <c r="CA448"/>
      <c r="CB448"/>
      <c r="CC448"/>
      <c r="CD448"/>
      <c r="CE448"/>
      <c r="CF448"/>
      <c r="CG448"/>
      <c r="CH448"/>
      <c r="CI448"/>
      <c r="CJ448"/>
      <c r="CK448"/>
      <c r="CL448"/>
      <c r="CM448"/>
      <c r="CN448"/>
      <c r="CO448"/>
      <c r="CP448"/>
      <c r="CQ448"/>
      <c r="CR448"/>
      <c r="CS448"/>
      <c r="CT448"/>
      <c r="CU448"/>
      <c r="CV448"/>
      <c r="CW448"/>
      <c r="CX448"/>
      <c r="CY448"/>
      <c r="CZ448"/>
      <c r="DA448"/>
      <c r="DB448"/>
      <c r="DC448"/>
      <c r="DD448"/>
      <c r="DE448"/>
      <c r="DF448"/>
      <c r="DG448"/>
      <c r="DH448"/>
      <c r="DI448"/>
      <c r="DJ448"/>
      <c r="DK448"/>
      <c r="DL448"/>
      <c r="DM448"/>
      <c r="DN448"/>
      <c r="DO448"/>
      <c r="DP448"/>
      <c r="DQ448"/>
      <c r="DR448"/>
      <c r="DS448"/>
      <c r="DT448"/>
      <c r="DU448"/>
      <c r="DV448"/>
      <c r="DW448"/>
      <c r="DX448"/>
      <c r="DY448"/>
      <c r="DZ448"/>
      <c r="EA448"/>
      <c r="EB448"/>
      <c r="EC448"/>
      <c r="ED448"/>
      <c r="EE448"/>
      <c r="EF448"/>
      <c r="EG448"/>
      <c r="EH448"/>
      <c r="EI448"/>
      <c r="EJ448"/>
      <c r="EK448"/>
      <c r="EL448"/>
      <c r="EM448"/>
      <c r="EN448"/>
      <c r="EO448"/>
      <c r="EP448"/>
      <c r="EQ448"/>
      <c r="ER448"/>
      <c r="ES448"/>
      <c r="ET448"/>
      <c r="EU448"/>
      <c r="EV448"/>
      <c r="EW448"/>
      <c r="EX448"/>
      <c r="EY448"/>
      <c r="EZ448"/>
      <c r="FA448"/>
      <c r="FB448"/>
      <c r="FC448"/>
      <c r="FD448"/>
      <c r="FE448"/>
      <c r="FF448"/>
      <c r="FG448"/>
      <c r="FH448"/>
      <c r="FI448"/>
      <c r="FJ448"/>
      <c r="FK448"/>
      <c r="FL448"/>
      <c r="FM448"/>
      <c r="FN448"/>
      <c r="FO448"/>
      <c r="FP448"/>
      <c r="FQ448"/>
      <c r="FR448"/>
      <c r="FS448"/>
      <c r="FT448"/>
      <c r="FU448"/>
      <c r="FV448"/>
      <c r="FW448"/>
      <c r="FX448"/>
      <c r="FY448"/>
      <c r="FZ448"/>
      <c r="GA448"/>
      <c r="GB448"/>
      <c r="GC448"/>
      <c r="GD448"/>
      <c r="GE448"/>
      <c r="GF448"/>
      <c r="GG448"/>
      <c r="GH448"/>
      <c r="GI448"/>
      <c r="GJ448"/>
      <c r="GK448"/>
      <c r="GL448"/>
      <c r="GM448"/>
      <c r="GN448"/>
      <c r="GO448"/>
      <c r="GP448"/>
      <c r="GQ448"/>
      <c r="GR448"/>
      <c r="GS448"/>
      <c r="GT448"/>
      <c r="GU448"/>
      <c r="GV448"/>
      <c r="GW448"/>
      <c r="GX448"/>
      <c r="GY448"/>
      <c r="GZ448"/>
      <c r="HA448"/>
      <c r="HB448"/>
      <c r="HC448"/>
      <c r="HD448"/>
      <c r="HE448"/>
      <c r="HF448"/>
      <c r="HG448"/>
      <c r="HH448"/>
      <c r="HI448"/>
      <c r="HJ448"/>
      <c r="HK448"/>
      <c r="HL448"/>
      <c r="HM448"/>
      <c r="HN448"/>
      <c r="HO448"/>
      <c r="HP448"/>
      <c r="HQ448"/>
      <c r="HR448"/>
      <c r="HS448"/>
      <c r="HT448"/>
      <c r="HU448"/>
      <c r="HV448"/>
      <c r="HW448"/>
      <c r="HX448"/>
      <c r="HY448"/>
      <c r="HZ448"/>
      <c r="IA448"/>
      <c r="IB448"/>
      <c r="IC448"/>
      <c r="ID448"/>
      <c r="IE448"/>
      <c r="IF448"/>
      <c r="IG448"/>
      <c r="IH448"/>
      <c r="II448"/>
      <c r="IJ448"/>
      <c r="IK448"/>
      <c r="IL448"/>
      <c r="IM448"/>
      <c r="IN448"/>
      <c r="IO448"/>
      <c r="IP448"/>
      <c r="IQ448"/>
      <c r="IR448"/>
      <c r="IS448"/>
      <c r="IT448"/>
      <c r="IU448"/>
      <c r="IV448"/>
      <c r="IW448"/>
      <c r="IX448"/>
      <c r="IY448"/>
      <c r="IZ448"/>
      <c r="JA448"/>
      <c r="JB448"/>
      <c r="JC448"/>
      <c r="JD448"/>
      <c r="JE448"/>
      <c r="JF448"/>
      <c r="JG448"/>
      <c r="JH448"/>
      <c r="JI448"/>
      <c r="JJ448"/>
      <c r="JK448"/>
      <c r="JL448"/>
      <c r="JM448"/>
      <c r="JN448"/>
      <c r="JO448"/>
      <c r="JP448"/>
      <c r="JQ448"/>
      <c r="JR448"/>
      <c r="JS448"/>
      <c r="JT448"/>
      <c r="JU448"/>
      <c r="JV448"/>
      <c r="JW448"/>
      <c r="JX448"/>
      <c r="JY448"/>
      <c r="JZ448"/>
      <c r="KA448"/>
      <c r="KB448"/>
      <c r="KC448"/>
      <c r="KD448"/>
      <c r="KE448"/>
      <c r="KF448"/>
      <c r="KG448"/>
      <c r="KH448"/>
      <c r="KI448"/>
      <c r="KJ448"/>
      <c r="KK448"/>
      <c r="KL448"/>
      <c r="KM448"/>
      <c r="KN448"/>
      <c r="KO448"/>
      <c r="KP448"/>
      <c r="KQ448"/>
      <c r="KR448"/>
      <c r="KS448"/>
      <c r="KT448"/>
      <c r="KU448"/>
      <c r="KV448"/>
      <c r="KW448"/>
      <c r="KX448"/>
      <c r="KY448"/>
      <c r="KZ448"/>
      <c r="LA448"/>
      <c r="LB448"/>
      <c r="LC448"/>
      <c r="LD448"/>
      <c r="LE448"/>
      <c r="LF448"/>
      <c r="LG448"/>
      <c r="LH448"/>
      <c r="LI448"/>
      <c r="LJ448"/>
      <c r="LK448"/>
      <c r="LL448"/>
      <c r="LM448"/>
      <c r="LN448"/>
      <c r="LO448"/>
      <c r="LP448"/>
      <c r="LQ448"/>
      <c r="LR448"/>
      <c r="LS448"/>
      <c r="LT448"/>
      <c r="LU448"/>
      <c r="LV448"/>
      <c r="LW448"/>
      <c r="LX448"/>
      <c r="LY448"/>
      <c r="LZ448"/>
      <c r="MA448"/>
      <c r="MB448"/>
      <c r="MC448"/>
      <c r="MD448"/>
      <c r="ME448"/>
      <c r="MF448"/>
      <c r="MG448"/>
      <c r="MH448"/>
      <c r="MI448"/>
      <c r="MJ448"/>
      <c r="MK448"/>
      <c r="ML448"/>
      <c r="MM448"/>
      <c r="MN448"/>
      <c r="MO448"/>
      <c r="MP448"/>
      <c r="MQ448"/>
      <c r="MR448"/>
      <c r="MS448"/>
      <c r="MT448"/>
      <c r="MU448"/>
      <c r="MV448"/>
      <c r="MW448"/>
      <c r="MX448"/>
      <c r="MY448"/>
      <c r="MZ448"/>
      <c r="NA448"/>
      <c r="NB448"/>
      <c r="NC448"/>
      <c r="ND448"/>
      <c r="NE448"/>
      <c r="NF448"/>
      <c r="NG448"/>
      <c r="NH448"/>
      <c r="NI448"/>
      <c r="NJ448"/>
      <c r="NK448"/>
      <c r="NL448"/>
      <c r="NM448"/>
      <c r="NN448"/>
      <c r="NO448"/>
      <c r="NP448"/>
      <c r="NQ448"/>
      <c r="NR448"/>
      <c r="NS448"/>
      <c r="NT448"/>
      <c r="NU448"/>
      <c r="NV448"/>
      <c r="NW448"/>
      <c r="NX448"/>
      <c r="NY448"/>
      <c r="NZ448"/>
      <c r="OA448"/>
      <c r="OB448"/>
      <c r="OC448"/>
      <c r="OD448"/>
      <c r="OE448"/>
      <c r="OF448"/>
      <c r="OG448"/>
      <c r="OH448"/>
      <c r="OI448"/>
      <c r="OJ448"/>
      <c r="OK448"/>
      <c r="OL448"/>
      <c r="OM448"/>
      <c r="ON448"/>
      <c r="OO448"/>
      <c r="OP448"/>
      <c r="OQ448"/>
      <c r="OR448"/>
      <c r="OS448"/>
      <c r="OT448"/>
      <c r="OU448"/>
      <c r="OV448"/>
      <c r="OW448"/>
      <c r="OX448"/>
      <c r="OY448"/>
      <c r="OZ448"/>
      <c r="PA448"/>
      <c r="PB448"/>
      <c r="PC448"/>
      <c r="PD448"/>
      <c r="PE448"/>
      <c r="PF448"/>
      <c r="PG448"/>
      <c r="PH448"/>
      <c r="PI448"/>
      <c r="PJ448"/>
      <c r="PK448"/>
      <c r="PL448"/>
      <c r="PM448"/>
      <c r="PN448"/>
      <c r="PO448"/>
      <c r="PP448"/>
      <c r="PQ448"/>
      <c r="PR448"/>
      <c r="PS448"/>
      <c r="PT448"/>
      <c r="PU448"/>
      <c r="PV448"/>
      <c r="PW448"/>
      <c r="PX448"/>
      <c r="PY448"/>
      <c r="PZ448"/>
      <c r="QA448"/>
      <c r="QB448"/>
      <c r="QC448"/>
      <c r="QD448"/>
      <c r="QE448"/>
      <c r="QF448"/>
      <c r="QG448"/>
      <c r="QH448"/>
      <c r="QI448"/>
      <c r="QJ448"/>
      <c r="QK448"/>
      <c r="QL448"/>
      <c r="QM448"/>
      <c r="QN448"/>
      <c r="QO448"/>
      <c r="QP448"/>
      <c r="QQ448"/>
      <c r="QR448"/>
      <c r="QS448"/>
      <c r="QT448"/>
      <c r="QU448"/>
      <c r="QV448"/>
      <c r="QW448"/>
      <c r="QX448"/>
      <c r="QY448"/>
      <c r="QZ448"/>
      <c r="RA448"/>
      <c r="RB448"/>
      <c r="RC448"/>
      <c r="RD448"/>
      <c r="RE448"/>
      <c r="RF448"/>
      <c r="RG448"/>
      <c r="RH448"/>
      <c r="RI448"/>
      <c r="RJ448"/>
      <c r="RK448"/>
      <c r="RL448"/>
      <c r="RM448"/>
      <c r="RN448"/>
      <c r="RO448"/>
      <c r="RP448"/>
      <c r="RQ448"/>
      <c r="RR448"/>
      <c r="RS448"/>
      <c r="RT448"/>
      <c r="RU448"/>
      <c r="RV448"/>
      <c r="RW448"/>
      <c r="RX448"/>
      <c r="RY448"/>
      <c r="RZ448"/>
      <c r="SA448"/>
      <c r="SB448"/>
      <c r="SC448"/>
      <c r="SD448"/>
      <c r="SE448"/>
      <c r="SF448"/>
      <c r="SG448"/>
      <c r="SH448"/>
      <c r="SI448"/>
      <c r="SJ448"/>
      <c r="SK448"/>
      <c r="SL448"/>
      <c r="SM448"/>
      <c r="SN448"/>
      <c r="SO448"/>
      <c r="SP448"/>
      <c r="SQ448"/>
      <c r="SR448"/>
      <c r="SS448"/>
      <c r="ST448"/>
      <c r="SU448"/>
      <c r="SV448"/>
      <c r="SW448"/>
      <c r="SX448"/>
      <c r="SY448"/>
      <c r="SZ448"/>
      <c r="TA448"/>
      <c r="TB448"/>
      <c r="TC448"/>
      <c r="TD448"/>
      <c r="TE448"/>
      <c r="TF448"/>
      <c r="TG448"/>
      <c r="TH448"/>
      <c r="TI448"/>
      <c r="TJ448"/>
      <c r="TK448"/>
      <c r="TL448"/>
      <c r="TM448"/>
      <c r="TN448"/>
      <c r="TO448"/>
      <c r="TP448"/>
      <c r="TQ448"/>
      <c r="TR448"/>
      <c r="TS448"/>
      <c r="TT448"/>
      <c r="TU448"/>
      <c r="TV448"/>
      <c r="TW448"/>
      <c r="TX448"/>
      <c r="TY448"/>
      <c r="TZ448"/>
      <c r="UA448"/>
      <c r="UB448"/>
      <c r="UC448"/>
      <c r="UD448"/>
      <c r="UE448"/>
      <c r="UF448"/>
      <c r="UG448"/>
      <c r="UH448"/>
      <c r="UI448"/>
      <c r="UJ448"/>
      <c r="UK448"/>
      <c r="UL448"/>
      <c r="UM448"/>
      <c r="UN448"/>
      <c r="UO448"/>
      <c r="UP448"/>
      <c r="UQ448"/>
      <c r="UR448"/>
      <c r="US448"/>
      <c r="UT448"/>
      <c r="UU448"/>
      <c r="UV448"/>
      <c r="UW448"/>
      <c r="UX448"/>
      <c r="UY448"/>
      <c r="UZ448"/>
      <c r="VA448"/>
      <c r="VB448"/>
      <c r="VC448"/>
      <c r="VD448"/>
      <c r="VE448"/>
      <c r="VF448"/>
      <c r="VG448"/>
      <c r="VH448"/>
      <c r="VI448"/>
      <c r="VJ448"/>
      <c r="VK448"/>
      <c r="VL448"/>
      <c r="VM448"/>
      <c r="VN448"/>
      <c r="VO448"/>
      <c r="VP448"/>
      <c r="VQ448"/>
      <c r="VR448"/>
      <c r="VS448"/>
      <c r="VT448"/>
      <c r="VU448"/>
      <c r="VV448"/>
      <c r="VW448"/>
      <c r="VX448"/>
      <c r="VY448"/>
      <c r="VZ448"/>
      <c r="WA448"/>
      <c r="WB448"/>
      <c r="WC448"/>
      <c r="WD448"/>
      <c r="WE448"/>
      <c r="WF448"/>
      <c r="WG448"/>
      <c r="WH448"/>
      <c r="WI448"/>
      <c r="WJ448"/>
      <c r="WK448"/>
      <c r="WL448"/>
      <c r="WM448"/>
      <c r="WN448"/>
      <c r="WO448"/>
      <c r="WP448"/>
      <c r="WQ448"/>
      <c r="WR448"/>
      <c r="WS448"/>
      <c r="WT448"/>
      <c r="WU448"/>
      <c r="WV448"/>
      <c r="WW448"/>
      <c r="WX448"/>
      <c r="WY448"/>
      <c r="WZ448"/>
      <c r="XA448"/>
      <c r="XB448"/>
      <c r="XC448"/>
      <c r="XD448"/>
      <c r="XE448"/>
      <c r="XF448"/>
      <c r="XG448"/>
      <c r="XH448"/>
      <c r="XI448"/>
      <c r="XJ448"/>
      <c r="XK448"/>
      <c r="XL448"/>
      <c r="XM448"/>
      <c r="XN448"/>
      <c r="XO448"/>
      <c r="XP448"/>
      <c r="XQ448"/>
      <c r="XR448"/>
      <c r="XS448"/>
      <c r="XT448"/>
      <c r="XU448"/>
      <c r="XV448"/>
      <c r="XW448"/>
      <c r="XX448"/>
      <c r="XY448"/>
      <c r="XZ448"/>
      <c r="YA448"/>
      <c r="YB448"/>
      <c r="YC448"/>
      <c r="YD448"/>
      <c r="YE448"/>
      <c r="YF448"/>
      <c r="YG448"/>
      <c r="YH448"/>
      <c r="YI448"/>
      <c r="YJ448"/>
      <c r="YK448"/>
      <c r="YL448"/>
      <c r="YM448"/>
      <c r="YN448"/>
      <c r="YO448"/>
      <c r="YP448"/>
      <c r="YQ448"/>
      <c r="YR448"/>
      <c r="YS448"/>
      <c r="YT448"/>
      <c r="YU448"/>
      <c r="YV448"/>
      <c r="YW448"/>
      <c r="YX448"/>
      <c r="YY448"/>
      <c r="YZ448"/>
      <c r="ZA448"/>
      <c r="ZB448"/>
      <c r="ZC448"/>
      <c r="ZD448"/>
      <c r="ZE448"/>
      <c r="ZF448"/>
      <c r="ZG448"/>
      <c r="ZH448"/>
      <c r="ZI448"/>
      <c r="ZJ448"/>
      <c r="ZK448"/>
      <c r="ZL448"/>
      <c r="ZM448"/>
      <c r="ZN448"/>
      <c r="ZO448"/>
      <c r="ZP448"/>
      <c r="ZQ448"/>
      <c r="ZR448"/>
      <c r="ZS448"/>
      <c r="ZT448"/>
      <c r="ZU448"/>
      <c r="ZV448"/>
      <c r="ZW448"/>
      <c r="ZX448"/>
      <c r="ZY448"/>
      <c r="ZZ448"/>
      <c r="AAA448"/>
      <c r="AAB448"/>
      <c r="AAC448"/>
      <c r="AAD448"/>
      <c r="AAE448"/>
      <c r="AAF448"/>
      <c r="AAG448"/>
      <c r="AAH448"/>
      <c r="AAI448"/>
      <c r="AAJ448"/>
      <c r="AAK448"/>
      <c r="AAL448"/>
      <c r="AAM448"/>
      <c r="AAN448"/>
      <c r="AAO448"/>
      <c r="AAP448"/>
      <c r="AAQ448"/>
      <c r="AAR448"/>
      <c r="AAS448"/>
      <c r="AAT448"/>
      <c r="AAU448"/>
      <c r="AAV448"/>
      <c r="AAW448"/>
      <c r="AAX448"/>
      <c r="AAY448"/>
      <c r="AAZ448"/>
      <c r="ABA448"/>
      <c r="ABB448"/>
      <c r="ABC448"/>
      <c r="ABD448"/>
      <c r="ABE448"/>
      <c r="ABF448"/>
      <c r="ABG448"/>
      <c r="ABH448"/>
      <c r="ABI448"/>
      <c r="ABJ448"/>
      <c r="ABK448"/>
      <c r="ABL448"/>
      <c r="ABM448"/>
      <c r="ABN448"/>
      <c r="ABO448"/>
      <c r="ABP448"/>
      <c r="ABQ448"/>
      <c r="ABR448"/>
      <c r="ABS448"/>
      <c r="ABT448"/>
      <c r="ABU448"/>
      <c r="ABV448"/>
      <c r="ABW448"/>
      <c r="ABX448"/>
      <c r="ABY448"/>
      <c r="ABZ448"/>
      <c r="ACA448"/>
      <c r="ACB448"/>
      <c r="ACC448"/>
      <c r="ACD448"/>
      <c r="ACE448"/>
      <c r="ACF448"/>
      <c r="ACG448"/>
      <c r="ACH448"/>
      <c r="ACI448"/>
      <c r="ACJ448"/>
      <c r="ACK448"/>
      <c r="ACL448"/>
      <c r="ACM448"/>
      <c r="ACN448"/>
      <c r="ACO448"/>
      <c r="ACP448"/>
      <c r="ACQ448"/>
      <c r="ACR448"/>
      <c r="ACS448"/>
      <c r="ACT448"/>
      <c r="ACU448"/>
      <c r="ACV448"/>
      <c r="ACW448"/>
      <c r="ACX448"/>
      <c r="ACY448"/>
      <c r="ACZ448"/>
      <c r="ADA448"/>
      <c r="ADB448"/>
      <c r="ADC448"/>
      <c r="ADD448"/>
      <c r="ADE448"/>
      <c r="ADF448"/>
      <c r="ADG448"/>
      <c r="ADH448"/>
      <c r="ADI448"/>
      <c r="ADJ448"/>
      <c r="ADK448"/>
      <c r="ADL448"/>
      <c r="ADM448"/>
      <c r="ADN448"/>
      <c r="ADO448"/>
      <c r="ADP448"/>
      <c r="ADQ448"/>
      <c r="ADR448"/>
      <c r="ADS448"/>
      <c r="ADT448"/>
      <c r="ADU448"/>
      <c r="ADV448"/>
      <c r="ADW448"/>
      <c r="ADX448"/>
      <c r="ADY448"/>
      <c r="ADZ448"/>
      <c r="AEA448"/>
      <c r="AEB448"/>
      <c r="AEC448"/>
      <c r="AED448"/>
      <c r="AEE448"/>
      <c r="AEF448"/>
      <c r="AEG448"/>
      <c r="AEH448"/>
      <c r="AEI448"/>
      <c r="AEJ448"/>
      <c r="AEK448"/>
      <c r="AEL448"/>
      <c r="AEM448"/>
      <c r="AEN448"/>
      <c r="AEO448"/>
      <c r="AEP448"/>
      <c r="AEQ448"/>
      <c r="AER448"/>
      <c r="AES448"/>
      <c r="AET448"/>
      <c r="AEU448"/>
      <c r="AEV448"/>
      <c r="AEW448"/>
      <c r="AEX448"/>
      <c r="AEY448"/>
      <c r="AEZ448"/>
      <c r="AFA448"/>
      <c r="AFB448"/>
      <c r="AFC448"/>
      <c r="AFD448"/>
      <c r="AFE448"/>
      <c r="AFF448"/>
      <c r="AFG448"/>
      <c r="AFH448"/>
      <c r="AFI448"/>
      <c r="AFJ448"/>
      <c r="AFK448"/>
      <c r="AFL448"/>
      <c r="AFM448"/>
      <c r="AFN448"/>
      <c r="AFO448"/>
      <c r="AFP448"/>
      <c r="AFQ448"/>
      <c r="AFR448"/>
      <c r="AFS448"/>
      <c r="AFT448"/>
      <c r="AFU448"/>
      <c r="AFV448"/>
      <c r="AFW448"/>
      <c r="AFX448"/>
      <c r="AFY448"/>
      <c r="AFZ448"/>
      <c r="AGA448"/>
      <c r="AGB448"/>
      <c r="AGC448"/>
      <c r="AGD448"/>
      <c r="AGE448"/>
      <c r="AGF448"/>
      <c r="AGG448"/>
      <c r="AGH448"/>
      <c r="AGI448"/>
      <c r="AGJ448"/>
      <c r="AGK448"/>
      <c r="AGL448"/>
      <c r="AGM448"/>
      <c r="AGN448"/>
      <c r="AGO448"/>
      <c r="AGP448"/>
      <c r="AGQ448"/>
      <c r="AGR448"/>
      <c r="AGS448"/>
      <c r="AGT448"/>
      <c r="AGU448"/>
      <c r="AGV448"/>
      <c r="AGW448"/>
      <c r="AGX448"/>
      <c r="AGY448"/>
      <c r="AGZ448"/>
      <c r="AHA448"/>
      <c r="AHB448"/>
      <c r="AHC448"/>
      <c r="AHD448"/>
      <c r="AHE448"/>
      <c r="AHF448"/>
      <c r="AHG448"/>
      <c r="AHH448"/>
      <c r="AHI448"/>
      <c r="AHJ448"/>
      <c r="AHK448"/>
      <c r="AHL448"/>
      <c r="AHM448"/>
      <c r="AHN448"/>
      <c r="AHO448"/>
      <c r="AHP448"/>
      <c r="AHQ448"/>
      <c r="AHR448"/>
      <c r="AHS448"/>
      <c r="AHT448"/>
      <c r="AHU448"/>
      <c r="AHV448"/>
      <c r="AHW448"/>
      <c r="AHX448"/>
      <c r="AHY448"/>
      <c r="AHZ448"/>
      <c r="AIA448"/>
      <c r="AIB448"/>
      <c r="AIC448"/>
      <c r="AID448"/>
      <c r="AIE448"/>
      <c r="AIF448"/>
      <c r="AIG448"/>
      <c r="AIH448"/>
      <c r="AII448"/>
      <c r="AIJ448"/>
      <c r="AIK448"/>
      <c r="AIL448"/>
      <c r="AIM448"/>
      <c r="AIN448"/>
      <c r="AIO448"/>
      <c r="AIP448"/>
      <c r="AIQ448"/>
      <c r="AIR448"/>
      <c r="AIS448"/>
      <c r="AIT448"/>
      <c r="AIU448"/>
      <c r="AIV448"/>
      <c r="AIW448"/>
      <c r="AIX448"/>
      <c r="AIY448"/>
      <c r="AIZ448"/>
      <c r="AJA448"/>
      <c r="AJB448"/>
      <c r="AJC448"/>
      <c r="AJD448"/>
    </row>
    <row r="449" spans="1:940" ht="14.2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I449"/>
      <c r="BJ449"/>
      <c r="BK449"/>
      <c r="BL449"/>
      <c r="BM449"/>
      <c r="BN449"/>
      <c r="BO449"/>
      <c r="BP449"/>
      <c r="BQ449"/>
      <c r="BR449"/>
      <c r="BS449"/>
      <c r="BT449"/>
      <c r="BU449"/>
      <c r="BV449"/>
      <c r="BW449"/>
      <c r="BX449"/>
      <c r="BY449"/>
      <c r="BZ449"/>
      <c r="CA449"/>
      <c r="CB449"/>
      <c r="CC449"/>
      <c r="CD449"/>
      <c r="CE449"/>
      <c r="CF449"/>
      <c r="CG449"/>
      <c r="CH449"/>
      <c r="CI449"/>
      <c r="CJ449"/>
      <c r="CK449"/>
      <c r="CL449"/>
      <c r="CM449"/>
      <c r="CN449"/>
      <c r="CO449"/>
      <c r="CP449"/>
      <c r="CQ449"/>
      <c r="CR449"/>
      <c r="CS449"/>
      <c r="CT449"/>
      <c r="CU449"/>
      <c r="CV449"/>
      <c r="CW449"/>
      <c r="CX449"/>
      <c r="CY449"/>
      <c r="CZ449"/>
      <c r="DA449"/>
      <c r="DB449"/>
      <c r="DC449"/>
      <c r="DD449"/>
      <c r="DE449"/>
      <c r="DF449"/>
      <c r="DG449"/>
      <c r="DH449"/>
      <c r="DI449"/>
      <c r="DJ449"/>
      <c r="DK449"/>
      <c r="DL449"/>
      <c r="DM449"/>
      <c r="DN449"/>
      <c r="DO449"/>
      <c r="DP449"/>
      <c r="DQ449"/>
      <c r="DR449"/>
      <c r="DS449"/>
      <c r="DT449"/>
      <c r="DU449"/>
      <c r="DV449"/>
      <c r="DW449"/>
      <c r="DX449"/>
      <c r="DY449"/>
      <c r="DZ449"/>
      <c r="EA449"/>
      <c r="EB449"/>
      <c r="EC449"/>
      <c r="ED449"/>
      <c r="EE449"/>
      <c r="EF449"/>
      <c r="EG449"/>
      <c r="EH449"/>
      <c r="EI449"/>
      <c r="EJ449"/>
      <c r="EK449"/>
      <c r="EL449"/>
      <c r="EM449"/>
      <c r="EN449"/>
      <c r="EO449"/>
      <c r="EP449"/>
      <c r="EQ449"/>
      <c r="ER449"/>
      <c r="ES449"/>
      <c r="ET449"/>
      <c r="EU449"/>
      <c r="EV449"/>
      <c r="EW449"/>
      <c r="EX449"/>
      <c r="EY449"/>
      <c r="EZ449"/>
      <c r="FA449"/>
      <c r="FB449"/>
      <c r="FC449"/>
      <c r="FD449"/>
      <c r="FE449"/>
      <c r="FF449"/>
      <c r="FG449"/>
      <c r="FH449"/>
      <c r="FI449"/>
      <c r="FJ449"/>
      <c r="FK449"/>
      <c r="FL449"/>
      <c r="FM449"/>
      <c r="FN449"/>
      <c r="FO449"/>
      <c r="FP449"/>
      <c r="FQ449"/>
      <c r="FR449"/>
      <c r="FS449"/>
      <c r="FT449"/>
      <c r="FU449"/>
      <c r="FV449"/>
      <c r="FW449"/>
      <c r="FX449"/>
      <c r="FY449"/>
      <c r="FZ449"/>
      <c r="GA449"/>
      <c r="GB449"/>
      <c r="GC449"/>
      <c r="GD449"/>
      <c r="GE449"/>
      <c r="GF449"/>
      <c r="GG449"/>
      <c r="GH449"/>
      <c r="GI449"/>
      <c r="GJ449"/>
      <c r="GK449"/>
      <c r="GL449"/>
      <c r="GM449"/>
      <c r="GN449"/>
      <c r="GO449"/>
      <c r="GP449"/>
      <c r="GQ449"/>
      <c r="GR449"/>
      <c r="GS449"/>
      <c r="GT449"/>
      <c r="GU449"/>
      <c r="GV449"/>
      <c r="GW449"/>
      <c r="GX449"/>
      <c r="GY449"/>
      <c r="GZ449"/>
      <c r="HA449"/>
      <c r="HB449"/>
      <c r="HC449"/>
      <c r="HD449"/>
      <c r="HE449"/>
      <c r="HF449"/>
      <c r="HG449"/>
      <c r="HH449"/>
      <c r="HI449"/>
      <c r="HJ449"/>
      <c r="HK449"/>
      <c r="HL449"/>
      <c r="HM449"/>
      <c r="HN449"/>
      <c r="HO449"/>
      <c r="HP449"/>
      <c r="HQ449"/>
      <c r="HR449"/>
      <c r="HS449"/>
      <c r="HT449"/>
      <c r="HU449"/>
      <c r="HV449"/>
      <c r="HW449"/>
      <c r="HX449"/>
      <c r="HY449"/>
      <c r="HZ449"/>
      <c r="IA449"/>
      <c r="IB449"/>
      <c r="IC449"/>
      <c r="ID449"/>
      <c r="IE449"/>
      <c r="IF449"/>
      <c r="IG449"/>
      <c r="IH449"/>
      <c r="II449"/>
      <c r="IJ449"/>
      <c r="IK449"/>
      <c r="IL449"/>
      <c r="IM449"/>
      <c r="IN449"/>
      <c r="IO449"/>
      <c r="IP449"/>
      <c r="IQ449"/>
      <c r="IR449"/>
      <c r="IS449"/>
      <c r="IT449"/>
      <c r="IU449"/>
      <c r="IV449"/>
      <c r="IW449"/>
      <c r="IX449"/>
      <c r="IY449"/>
      <c r="IZ449"/>
      <c r="JA449"/>
      <c r="JB449"/>
      <c r="JC449"/>
      <c r="JD449"/>
      <c r="JE449"/>
      <c r="JF449"/>
      <c r="JG449"/>
      <c r="JH449"/>
      <c r="JI449"/>
      <c r="JJ449"/>
      <c r="JK449"/>
      <c r="JL449"/>
      <c r="JM449"/>
      <c r="JN449"/>
      <c r="JO449"/>
      <c r="JP449"/>
      <c r="JQ449"/>
      <c r="JR449"/>
      <c r="JS449"/>
      <c r="JT449"/>
      <c r="JU449"/>
      <c r="JV449"/>
      <c r="JW449"/>
      <c r="JX449"/>
      <c r="JY449"/>
      <c r="JZ449"/>
      <c r="KA449"/>
      <c r="KB449"/>
      <c r="KC449"/>
      <c r="KD449"/>
      <c r="KE449"/>
      <c r="KF449"/>
      <c r="KG449"/>
      <c r="KH449"/>
      <c r="KI449"/>
      <c r="KJ449"/>
      <c r="KK449"/>
      <c r="KL449"/>
      <c r="KM449"/>
      <c r="KN449"/>
      <c r="KO449"/>
      <c r="KP449"/>
      <c r="KQ449"/>
      <c r="KR449"/>
      <c r="KS449"/>
      <c r="KT449"/>
      <c r="KU449"/>
      <c r="KV449"/>
      <c r="KW449"/>
      <c r="KX449"/>
      <c r="KY449"/>
      <c r="KZ449"/>
      <c r="LA449"/>
      <c r="LB449"/>
      <c r="LC449"/>
      <c r="LD449"/>
      <c r="LE449"/>
      <c r="LF449"/>
      <c r="LG449"/>
      <c r="LH449"/>
      <c r="LI449"/>
      <c r="LJ449"/>
      <c r="LK449"/>
      <c r="LL449"/>
      <c r="LM449"/>
      <c r="LN449"/>
      <c r="LO449"/>
      <c r="LP449"/>
      <c r="LQ449"/>
      <c r="LR449"/>
      <c r="LS449"/>
      <c r="LT449"/>
      <c r="LU449"/>
      <c r="LV449"/>
      <c r="LW449"/>
      <c r="LX449"/>
      <c r="LY449"/>
      <c r="LZ449"/>
      <c r="MA449"/>
      <c r="MB449"/>
      <c r="MC449"/>
      <c r="MD449"/>
      <c r="ME449"/>
      <c r="MF449"/>
      <c r="MG449"/>
      <c r="MH449"/>
      <c r="MI449"/>
      <c r="MJ449"/>
      <c r="MK449"/>
      <c r="ML449"/>
      <c r="MM449"/>
      <c r="MN449"/>
      <c r="MO449"/>
      <c r="MP449"/>
      <c r="MQ449"/>
      <c r="MR449"/>
      <c r="MS449"/>
      <c r="MT449"/>
      <c r="MU449"/>
      <c r="MV449"/>
      <c r="MW449"/>
      <c r="MX449"/>
      <c r="MY449"/>
      <c r="MZ449"/>
      <c r="NA449"/>
      <c r="NB449"/>
      <c r="NC449"/>
      <c r="ND449"/>
      <c r="NE449"/>
      <c r="NF449"/>
      <c r="NG449"/>
      <c r="NH449"/>
      <c r="NI449"/>
      <c r="NJ449"/>
      <c r="NK449"/>
      <c r="NL449"/>
      <c r="NM449"/>
      <c r="NN449"/>
      <c r="NO449"/>
      <c r="NP449"/>
      <c r="NQ449"/>
      <c r="NR449"/>
      <c r="NS449"/>
      <c r="NT449"/>
      <c r="NU449"/>
      <c r="NV449"/>
      <c r="NW449"/>
      <c r="NX449"/>
      <c r="NY449"/>
      <c r="NZ449"/>
      <c r="OA449"/>
      <c r="OB449"/>
      <c r="OC449"/>
      <c r="OD449"/>
      <c r="OE449"/>
      <c r="OF449"/>
      <c r="OG449"/>
      <c r="OH449"/>
      <c r="OI449"/>
      <c r="OJ449"/>
      <c r="OK449"/>
      <c r="OL449"/>
      <c r="OM449"/>
      <c r="ON449"/>
      <c r="OO449"/>
      <c r="OP449"/>
      <c r="OQ449"/>
      <c r="OR449"/>
      <c r="OS449"/>
      <c r="OT449"/>
      <c r="OU449"/>
      <c r="OV449"/>
      <c r="OW449"/>
      <c r="OX449"/>
      <c r="OY449"/>
      <c r="OZ449"/>
      <c r="PA449"/>
      <c r="PB449"/>
      <c r="PC449"/>
      <c r="PD449"/>
      <c r="PE449"/>
      <c r="PF449"/>
      <c r="PG449"/>
      <c r="PH449"/>
      <c r="PI449"/>
      <c r="PJ449"/>
      <c r="PK449"/>
      <c r="PL449"/>
      <c r="PM449"/>
      <c r="PN449"/>
      <c r="PO449"/>
      <c r="PP449"/>
      <c r="PQ449"/>
      <c r="PR449"/>
      <c r="PS449"/>
      <c r="PT449"/>
      <c r="PU449"/>
      <c r="PV449"/>
      <c r="PW449"/>
      <c r="PX449"/>
      <c r="PY449"/>
      <c r="PZ449"/>
      <c r="QA449"/>
      <c r="QB449"/>
      <c r="QC449"/>
      <c r="QD449"/>
      <c r="QE449"/>
      <c r="QF449"/>
      <c r="QG449"/>
      <c r="QH449"/>
      <c r="QI449"/>
      <c r="QJ449"/>
      <c r="QK449"/>
      <c r="QL449"/>
      <c r="QM449"/>
      <c r="QN449"/>
      <c r="QO449"/>
      <c r="QP449"/>
      <c r="QQ449"/>
      <c r="QR449"/>
      <c r="QS449"/>
      <c r="QT449"/>
      <c r="QU449"/>
      <c r="QV449"/>
      <c r="QW449"/>
      <c r="QX449"/>
      <c r="QY449"/>
      <c r="QZ449"/>
      <c r="RA449"/>
      <c r="RB449"/>
      <c r="RC449"/>
      <c r="RD449"/>
      <c r="RE449"/>
      <c r="RF449"/>
      <c r="RG449"/>
      <c r="RH449"/>
      <c r="RI449"/>
      <c r="RJ449"/>
      <c r="RK449"/>
      <c r="RL449"/>
      <c r="RM449"/>
      <c r="RN449"/>
      <c r="RO449"/>
      <c r="RP449"/>
      <c r="RQ449"/>
      <c r="RR449"/>
      <c r="RS449"/>
      <c r="RT449"/>
      <c r="RU449"/>
      <c r="RV449"/>
      <c r="RW449"/>
      <c r="RX449"/>
      <c r="RY449"/>
      <c r="RZ449"/>
      <c r="SA449"/>
      <c r="SB449"/>
      <c r="SC449"/>
      <c r="SD449"/>
      <c r="SE449"/>
      <c r="SF449"/>
      <c r="SG449"/>
      <c r="SH449"/>
      <c r="SI449"/>
      <c r="SJ449"/>
      <c r="SK449"/>
      <c r="SL449"/>
      <c r="SM449"/>
      <c r="SN449"/>
      <c r="SO449"/>
      <c r="SP449"/>
      <c r="SQ449"/>
      <c r="SR449"/>
      <c r="SS449"/>
      <c r="ST449"/>
      <c r="SU449"/>
      <c r="SV449"/>
      <c r="SW449"/>
      <c r="SX449"/>
      <c r="SY449"/>
      <c r="SZ449"/>
      <c r="TA449"/>
      <c r="TB449"/>
      <c r="TC449"/>
      <c r="TD449"/>
      <c r="TE449"/>
      <c r="TF449"/>
      <c r="TG449"/>
      <c r="TH449"/>
      <c r="TI449"/>
      <c r="TJ449"/>
      <c r="TK449"/>
      <c r="TL449"/>
      <c r="TM449"/>
      <c r="TN449"/>
      <c r="TO449"/>
      <c r="TP449"/>
      <c r="TQ449"/>
      <c r="TR449"/>
      <c r="TS449"/>
      <c r="TT449"/>
      <c r="TU449"/>
      <c r="TV449"/>
      <c r="TW449"/>
      <c r="TX449"/>
      <c r="TY449"/>
      <c r="TZ449"/>
      <c r="UA449"/>
      <c r="UB449"/>
      <c r="UC449"/>
      <c r="UD449"/>
      <c r="UE449"/>
      <c r="UF449"/>
      <c r="UG449"/>
      <c r="UH449"/>
      <c r="UI449"/>
      <c r="UJ449"/>
      <c r="UK449"/>
      <c r="UL449"/>
      <c r="UM449"/>
      <c r="UN449"/>
      <c r="UO449"/>
      <c r="UP449"/>
      <c r="UQ449"/>
      <c r="UR449"/>
      <c r="US449"/>
      <c r="UT449"/>
      <c r="UU449"/>
      <c r="UV449"/>
      <c r="UW449"/>
      <c r="UX449"/>
      <c r="UY449"/>
      <c r="UZ449"/>
      <c r="VA449"/>
      <c r="VB449"/>
      <c r="VC449"/>
      <c r="VD449"/>
      <c r="VE449"/>
      <c r="VF449"/>
      <c r="VG449"/>
      <c r="VH449"/>
      <c r="VI449"/>
      <c r="VJ449"/>
      <c r="VK449"/>
      <c r="VL449"/>
      <c r="VM449"/>
      <c r="VN449"/>
      <c r="VO449"/>
      <c r="VP449"/>
      <c r="VQ449"/>
      <c r="VR449"/>
      <c r="VS449"/>
      <c r="VT449"/>
      <c r="VU449"/>
      <c r="VV449"/>
      <c r="VW449"/>
      <c r="VX449"/>
      <c r="VY449"/>
      <c r="VZ449"/>
      <c r="WA449"/>
      <c r="WB449"/>
      <c r="WC449"/>
      <c r="WD449"/>
      <c r="WE449"/>
      <c r="WF449"/>
      <c r="WG449"/>
      <c r="WH449"/>
      <c r="WI449"/>
      <c r="WJ449"/>
      <c r="WK449"/>
      <c r="WL449"/>
      <c r="WM449"/>
      <c r="WN449"/>
      <c r="WO449"/>
      <c r="WP449"/>
      <c r="WQ449"/>
      <c r="WR449"/>
      <c r="WS449"/>
      <c r="WT449"/>
      <c r="WU449"/>
      <c r="WV449"/>
      <c r="WW449"/>
      <c r="WX449"/>
      <c r="WY449"/>
      <c r="WZ449"/>
      <c r="XA449"/>
      <c r="XB449"/>
      <c r="XC449"/>
      <c r="XD449"/>
      <c r="XE449"/>
      <c r="XF449"/>
      <c r="XG449"/>
      <c r="XH449"/>
      <c r="XI449"/>
      <c r="XJ449"/>
      <c r="XK449"/>
      <c r="XL449"/>
      <c r="XM449"/>
      <c r="XN449"/>
      <c r="XO449"/>
      <c r="XP449"/>
      <c r="XQ449"/>
      <c r="XR449"/>
      <c r="XS449"/>
      <c r="XT449"/>
      <c r="XU449"/>
      <c r="XV449"/>
      <c r="XW449"/>
      <c r="XX449"/>
      <c r="XY449"/>
      <c r="XZ449"/>
      <c r="YA449"/>
      <c r="YB449"/>
      <c r="YC449"/>
      <c r="YD449"/>
      <c r="YE449"/>
      <c r="YF449"/>
      <c r="YG449"/>
      <c r="YH449"/>
      <c r="YI449"/>
      <c r="YJ449"/>
      <c r="YK449"/>
      <c r="YL449"/>
      <c r="YM449"/>
      <c r="YN449"/>
      <c r="YO449"/>
      <c r="YP449"/>
      <c r="YQ449"/>
      <c r="YR449"/>
      <c r="YS449"/>
      <c r="YT449"/>
      <c r="YU449"/>
      <c r="YV449"/>
      <c r="YW449"/>
      <c r="YX449"/>
      <c r="YY449"/>
      <c r="YZ449"/>
      <c r="ZA449"/>
      <c r="ZB449"/>
      <c r="ZC449"/>
      <c r="ZD449"/>
      <c r="ZE449"/>
      <c r="ZF449"/>
      <c r="ZG449"/>
      <c r="ZH449"/>
      <c r="ZI449"/>
      <c r="ZJ449"/>
      <c r="ZK449"/>
      <c r="ZL449"/>
      <c r="ZM449"/>
      <c r="ZN449"/>
      <c r="ZO449"/>
      <c r="ZP449"/>
      <c r="ZQ449"/>
      <c r="ZR449"/>
      <c r="ZS449"/>
      <c r="ZT449"/>
      <c r="ZU449"/>
      <c r="ZV449"/>
      <c r="ZW449"/>
      <c r="ZX449"/>
      <c r="ZY449"/>
      <c r="ZZ449"/>
      <c r="AAA449"/>
      <c r="AAB449"/>
      <c r="AAC449"/>
      <c r="AAD449"/>
      <c r="AAE449"/>
      <c r="AAF449"/>
      <c r="AAG449"/>
      <c r="AAH449"/>
      <c r="AAI449"/>
      <c r="AAJ449"/>
      <c r="AAK449"/>
      <c r="AAL449"/>
      <c r="AAM449"/>
      <c r="AAN449"/>
      <c r="AAO449"/>
      <c r="AAP449"/>
      <c r="AAQ449"/>
      <c r="AAR449"/>
      <c r="AAS449"/>
      <c r="AAT449"/>
      <c r="AAU449"/>
      <c r="AAV449"/>
      <c r="AAW449"/>
      <c r="AAX449"/>
      <c r="AAY449"/>
      <c r="AAZ449"/>
      <c r="ABA449"/>
      <c r="ABB449"/>
      <c r="ABC449"/>
      <c r="ABD449"/>
      <c r="ABE449"/>
      <c r="ABF449"/>
      <c r="ABG449"/>
      <c r="ABH449"/>
      <c r="ABI449"/>
      <c r="ABJ449"/>
      <c r="ABK449"/>
      <c r="ABL449"/>
      <c r="ABM449"/>
      <c r="ABN449"/>
      <c r="ABO449"/>
      <c r="ABP449"/>
      <c r="ABQ449"/>
      <c r="ABR449"/>
      <c r="ABS449"/>
      <c r="ABT449"/>
      <c r="ABU449"/>
      <c r="ABV449"/>
      <c r="ABW449"/>
      <c r="ABX449"/>
      <c r="ABY449"/>
      <c r="ABZ449"/>
      <c r="ACA449"/>
      <c r="ACB449"/>
      <c r="ACC449"/>
      <c r="ACD449"/>
      <c r="ACE449"/>
      <c r="ACF449"/>
      <c r="ACG449"/>
      <c r="ACH449"/>
      <c r="ACI449"/>
      <c r="ACJ449"/>
      <c r="ACK449"/>
      <c r="ACL449"/>
      <c r="ACM449"/>
      <c r="ACN449"/>
      <c r="ACO449"/>
      <c r="ACP449"/>
      <c r="ACQ449"/>
      <c r="ACR449"/>
      <c r="ACS449"/>
      <c r="ACT449"/>
      <c r="ACU449"/>
      <c r="ACV449"/>
      <c r="ACW449"/>
      <c r="ACX449"/>
      <c r="ACY449"/>
      <c r="ACZ449"/>
      <c r="ADA449"/>
      <c r="ADB449"/>
      <c r="ADC449"/>
      <c r="ADD449"/>
      <c r="ADE449"/>
      <c r="ADF449"/>
      <c r="ADG449"/>
      <c r="ADH449"/>
      <c r="ADI449"/>
      <c r="ADJ449"/>
      <c r="ADK449"/>
      <c r="ADL449"/>
      <c r="ADM449"/>
      <c r="ADN449"/>
      <c r="ADO449"/>
      <c r="ADP449"/>
      <c r="ADQ449"/>
      <c r="ADR449"/>
      <c r="ADS449"/>
      <c r="ADT449"/>
      <c r="ADU449"/>
      <c r="ADV449"/>
      <c r="ADW449"/>
      <c r="ADX449"/>
      <c r="ADY449"/>
      <c r="ADZ449"/>
      <c r="AEA449"/>
      <c r="AEB449"/>
      <c r="AEC449"/>
      <c r="AED449"/>
      <c r="AEE449"/>
      <c r="AEF449"/>
      <c r="AEG449"/>
      <c r="AEH449"/>
      <c r="AEI449"/>
      <c r="AEJ449"/>
      <c r="AEK449"/>
      <c r="AEL449"/>
      <c r="AEM449"/>
      <c r="AEN449"/>
      <c r="AEO449"/>
      <c r="AEP449"/>
      <c r="AEQ449"/>
      <c r="AER449"/>
      <c r="AES449"/>
      <c r="AET449"/>
      <c r="AEU449"/>
      <c r="AEV449"/>
      <c r="AEW449"/>
      <c r="AEX449"/>
      <c r="AEY449"/>
      <c r="AEZ449"/>
      <c r="AFA449"/>
      <c r="AFB449"/>
      <c r="AFC449"/>
      <c r="AFD449"/>
      <c r="AFE449"/>
      <c r="AFF449"/>
      <c r="AFG449"/>
      <c r="AFH449"/>
      <c r="AFI449"/>
      <c r="AFJ449"/>
      <c r="AFK449"/>
      <c r="AFL449"/>
      <c r="AFM449"/>
      <c r="AFN449"/>
      <c r="AFO449"/>
      <c r="AFP449"/>
      <c r="AFQ449"/>
      <c r="AFR449"/>
      <c r="AFS449"/>
      <c r="AFT449"/>
      <c r="AFU449"/>
      <c r="AFV449"/>
      <c r="AFW449"/>
      <c r="AFX449"/>
      <c r="AFY449"/>
      <c r="AFZ449"/>
      <c r="AGA449"/>
      <c r="AGB449"/>
      <c r="AGC449"/>
      <c r="AGD449"/>
      <c r="AGE449"/>
      <c r="AGF449"/>
      <c r="AGG449"/>
      <c r="AGH449"/>
      <c r="AGI449"/>
      <c r="AGJ449"/>
      <c r="AGK449"/>
      <c r="AGL449"/>
      <c r="AGM449"/>
      <c r="AGN449"/>
      <c r="AGO449"/>
      <c r="AGP449"/>
      <c r="AGQ449"/>
      <c r="AGR449"/>
      <c r="AGS449"/>
      <c r="AGT449"/>
      <c r="AGU449"/>
      <c r="AGV449"/>
      <c r="AGW449"/>
      <c r="AGX449"/>
      <c r="AGY449"/>
      <c r="AGZ449"/>
      <c r="AHA449"/>
      <c r="AHB449"/>
      <c r="AHC449"/>
      <c r="AHD449"/>
      <c r="AHE449"/>
      <c r="AHF449"/>
      <c r="AHG449"/>
      <c r="AHH449"/>
      <c r="AHI449"/>
      <c r="AHJ449"/>
      <c r="AHK449"/>
      <c r="AHL449"/>
      <c r="AHM449"/>
      <c r="AHN449"/>
      <c r="AHO449"/>
      <c r="AHP449"/>
      <c r="AHQ449"/>
      <c r="AHR449"/>
      <c r="AHS449"/>
      <c r="AHT449"/>
      <c r="AHU449"/>
      <c r="AHV449"/>
      <c r="AHW449"/>
      <c r="AHX449"/>
      <c r="AHY449"/>
      <c r="AHZ449"/>
      <c r="AIA449"/>
      <c r="AIB449"/>
      <c r="AIC449"/>
      <c r="AID449"/>
      <c r="AIE449"/>
      <c r="AIF449"/>
      <c r="AIG449"/>
      <c r="AIH449"/>
      <c r="AII449"/>
      <c r="AIJ449"/>
      <c r="AIK449"/>
      <c r="AIL449"/>
      <c r="AIM449"/>
      <c r="AIN449"/>
      <c r="AIO449"/>
      <c r="AIP449"/>
      <c r="AIQ449"/>
      <c r="AIR449"/>
      <c r="AIS449"/>
      <c r="AIT449"/>
      <c r="AIU449"/>
      <c r="AIV449"/>
      <c r="AIW449"/>
      <c r="AIX449"/>
      <c r="AIY449"/>
      <c r="AIZ449"/>
      <c r="AJA449"/>
      <c r="AJB449"/>
      <c r="AJC449"/>
      <c r="AJD449"/>
    </row>
    <row r="450" spans="1:940" ht="14.2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I450"/>
      <c r="BJ450"/>
      <c r="BK450"/>
      <c r="BL450"/>
      <c r="BM450"/>
      <c r="BN450"/>
      <c r="BO450"/>
      <c r="BP450"/>
      <c r="BQ450"/>
      <c r="BR450"/>
      <c r="BS450"/>
      <c r="BT450"/>
      <c r="BU450"/>
      <c r="BV450"/>
      <c r="BW450"/>
      <c r="BX450"/>
      <c r="BY450"/>
      <c r="BZ450"/>
      <c r="CA450"/>
      <c r="CB450"/>
      <c r="CC450"/>
      <c r="CD450"/>
      <c r="CE450"/>
      <c r="CF450"/>
      <c r="CG450"/>
      <c r="CH450"/>
      <c r="CI450"/>
      <c r="CJ450"/>
      <c r="CK450"/>
      <c r="CL450"/>
      <c r="CM450"/>
      <c r="CN450"/>
      <c r="CO450"/>
      <c r="CP450"/>
      <c r="CQ450"/>
      <c r="CR450"/>
      <c r="CS450"/>
      <c r="CT450"/>
      <c r="CU450"/>
      <c r="CV450"/>
      <c r="CW450"/>
      <c r="CX450"/>
      <c r="CY450"/>
      <c r="CZ450"/>
      <c r="DA450"/>
      <c r="DB450"/>
      <c r="DC450"/>
      <c r="DD450"/>
      <c r="DE450"/>
      <c r="DF450"/>
      <c r="DG450"/>
      <c r="DH450"/>
      <c r="DI450"/>
      <c r="DJ450"/>
      <c r="DK450"/>
      <c r="DL450"/>
      <c r="DM450"/>
      <c r="DN450"/>
      <c r="DO450"/>
      <c r="DP450"/>
      <c r="DQ450"/>
      <c r="DR450"/>
      <c r="DS450"/>
      <c r="DT450"/>
      <c r="DU450"/>
      <c r="DV450"/>
      <c r="DW450"/>
      <c r="DX450"/>
      <c r="DY450"/>
      <c r="DZ450"/>
      <c r="EA450"/>
      <c r="EB450"/>
      <c r="EC450"/>
      <c r="ED450"/>
      <c r="EE450"/>
      <c r="EF450"/>
      <c r="EG450"/>
      <c r="EH450"/>
      <c r="EI450"/>
      <c r="EJ450"/>
      <c r="EK450"/>
      <c r="EL450"/>
      <c r="EM450"/>
      <c r="EN450"/>
      <c r="EO450"/>
      <c r="EP450"/>
      <c r="EQ450"/>
      <c r="ER450"/>
      <c r="ES450"/>
      <c r="ET450"/>
      <c r="EU450"/>
      <c r="EV450"/>
      <c r="EW450"/>
      <c r="EX450"/>
      <c r="EY450"/>
      <c r="EZ450"/>
      <c r="FA450"/>
      <c r="FB450"/>
      <c r="FC450"/>
      <c r="FD450"/>
      <c r="FE450"/>
      <c r="FF450"/>
      <c r="FG450"/>
      <c r="FH450"/>
      <c r="FI450"/>
      <c r="FJ450"/>
      <c r="FK450"/>
      <c r="FL450"/>
      <c r="FM450"/>
      <c r="FN450"/>
      <c r="FO450"/>
      <c r="FP450"/>
      <c r="FQ450"/>
      <c r="FR450"/>
      <c r="FS450"/>
      <c r="FT450"/>
      <c r="FU450"/>
      <c r="FV450"/>
      <c r="FW450"/>
      <c r="FX450"/>
      <c r="FY450"/>
      <c r="FZ450"/>
      <c r="GA450"/>
      <c r="GB450"/>
      <c r="GC450"/>
      <c r="GD450"/>
      <c r="GE450"/>
      <c r="GF450"/>
      <c r="GG450"/>
      <c r="GH450"/>
      <c r="GI450"/>
      <c r="GJ450"/>
      <c r="GK450"/>
      <c r="GL450"/>
      <c r="GM450"/>
      <c r="GN450"/>
      <c r="GO450"/>
      <c r="GP450"/>
      <c r="GQ450"/>
      <c r="GR450"/>
      <c r="GS450"/>
      <c r="GT450"/>
      <c r="GU450"/>
      <c r="GV450"/>
      <c r="GW450"/>
      <c r="GX450"/>
      <c r="GY450"/>
      <c r="GZ450"/>
      <c r="HA450"/>
      <c r="HB450"/>
      <c r="HC450"/>
      <c r="HD450"/>
      <c r="HE450"/>
      <c r="HF450"/>
      <c r="HG450"/>
      <c r="HH450"/>
      <c r="HI450"/>
      <c r="HJ450"/>
      <c r="HK450"/>
      <c r="HL450"/>
      <c r="HM450"/>
      <c r="HN450"/>
      <c r="HO450"/>
      <c r="HP450"/>
      <c r="HQ450"/>
      <c r="HR450"/>
      <c r="HS450"/>
      <c r="HT450"/>
      <c r="HU450"/>
      <c r="HV450"/>
      <c r="HW450"/>
      <c r="HX450"/>
      <c r="HY450"/>
      <c r="HZ450"/>
      <c r="IA450"/>
      <c r="IB450"/>
      <c r="IC450"/>
      <c r="ID450"/>
      <c r="IE450"/>
      <c r="IF450"/>
      <c r="IG450"/>
      <c r="IH450"/>
      <c r="II450"/>
      <c r="IJ450"/>
      <c r="IK450"/>
      <c r="IL450"/>
      <c r="IM450"/>
      <c r="IN450"/>
      <c r="IO450"/>
      <c r="IP450"/>
      <c r="IQ450"/>
      <c r="IR450"/>
      <c r="IS450"/>
      <c r="IT450"/>
      <c r="IU450"/>
      <c r="IV450"/>
      <c r="IW450"/>
      <c r="IX450"/>
      <c r="IY450"/>
      <c r="IZ450"/>
      <c r="JA450"/>
      <c r="JB450"/>
      <c r="JC450"/>
      <c r="JD450"/>
      <c r="JE450"/>
      <c r="JF450"/>
      <c r="JG450"/>
      <c r="JH450"/>
      <c r="JI450"/>
      <c r="JJ450"/>
      <c r="JK450"/>
      <c r="JL450"/>
      <c r="JM450"/>
      <c r="JN450"/>
      <c r="JO450"/>
      <c r="JP450"/>
      <c r="JQ450"/>
      <c r="JR450"/>
      <c r="JS450"/>
      <c r="JT450"/>
      <c r="JU450"/>
      <c r="JV450"/>
      <c r="JW450"/>
      <c r="JX450"/>
      <c r="JY450"/>
      <c r="JZ450"/>
      <c r="KA450"/>
      <c r="KB450"/>
      <c r="KC450"/>
      <c r="KD450"/>
      <c r="KE450"/>
      <c r="KF450"/>
      <c r="KG450"/>
      <c r="KH450"/>
      <c r="KI450"/>
      <c r="KJ450"/>
      <c r="KK450"/>
      <c r="KL450"/>
      <c r="KM450"/>
      <c r="KN450"/>
      <c r="KO450"/>
      <c r="KP450"/>
      <c r="KQ450"/>
      <c r="KR450"/>
      <c r="KS450"/>
      <c r="KT450"/>
      <c r="KU450"/>
      <c r="KV450"/>
      <c r="KW450"/>
      <c r="KX450"/>
      <c r="KY450"/>
      <c r="KZ450"/>
      <c r="LA450"/>
      <c r="LB450"/>
      <c r="LC450"/>
      <c r="LD450"/>
      <c r="LE450"/>
      <c r="LF450"/>
      <c r="LG450"/>
      <c r="LH450"/>
      <c r="LI450"/>
      <c r="LJ450"/>
      <c r="LK450"/>
      <c r="LL450"/>
      <c r="LM450"/>
      <c r="LN450"/>
      <c r="LO450"/>
      <c r="LP450"/>
      <c r="LQ450"/>
      <c r="LR450"/>
      <c r="LS450"/>
      <c r="LT450"/>
      <c r="LU450"/>
      <c r="LV450"/>
      <c r="LW450"/>
      <c r="LX450"/>
      <c r="LY450"/>
      <c r="LZ450"/>
      <c r="MA450"/>
      <c r="MB450"/>
      <c r="MC450"/>
      <c r="MD450"/>
      <c r="ME450"/>
      <c r="MF450"/>
      <c r="MG450"/>
      <c r="MH450"/>
      <c r="MI450"/>
      <c r="MJ450"/>
      <c r="MK450"/>
      <c r="ML450"/>
      <c r="MM450"/>
      <c r="MN450"/>
      <c r="MO450"/>
      <c r="MP450"/>
      <c r="MQ450"/>
      <c r="MR450"/>
      <c r="MS450"/>
      <c r="MT450"/>
      <c r="MU450"/>
      <c r="MV450"/>
      <c r="MW450"/>
      <c r="MX450"/>
      <c r="MY450"/>
      <c r="MZ450"/>
      <c r="NA450"/>
      <c r="NB450"/>
      <c r="NC450"/>
      <c r="ND450"/>
      <c r="NE450"/>
      <c r="NF450"/>
      <c r="NG450"/>
      <c r="NH450"/>
      <c r="NI450"/>
      <c r="NJ450"/>
      <c r="NK450"/>
      <c r="NL450"/>
      <c r="NM450"/>
      <c r="NN450"/>
      <c r="NO450"/>
      <c r="NP450"/>
      <c r="NQ450"/>
      <c r="NR450"/>
      <c r="NS450"/>
      <c r="NT450"/>
      <c r="NU450"/>
      <c r="NV450"/>
      <c r="NW450"/>
      <c r="NX450"/>
      <c r="NY450"/>
      <c r="NZ450"/>
      <c r="OA450"/>
      <c r="OB450"/>
      <c r="OC450"/>
      <c r="OD450"/>
      <c r="OE450"/>
      <c r="OF450"/>
      <c r="OG450"/>
      <c r="OH450"/>
      <c r="OI450"/>
      <c r="OJ450"/>
      <c r="OK450"/>
      <c r="OL450"/>
      <c r="OM450"/>
      <c r="ON450"/>
      <c r="OO450"/>
      <c r="OP450"/>
      <c r="OQ450"/>
      <c r="OR450"/>
      <c r="OS450"/>
      <c r="OT450"/>
      <c r="OU450"/>
      <c r="OV450"/>
      <c r="OW450"/>
      <c r="OX450"/>
      <c r="OY450"/>
      <c r="OZ450"/>
      <c r="PA450"/>
      <c r="PB450"/>
      <c r="PC450"/>
      <c r="PD450"/>
      <c r="PE450"/>
      <c r="PF450"/>
      <c r="PG450"/>
      <c r="PH450"/>
      <c r="PI450"/>
      <c r="PJ450"/>
      <c r="PK450"/>
      <c r="PL450"/>
      <c r="PM450"/>
      <c r="PN450"/>
      <c r="PO450"/>
      <c r="PP450"/>
      <c r="PQ450"/>
      <c r="PR450"/>
      <c r="PS450"/>
      <c r="PT450"/>
      <c r="PU450"/>
      <c r="PV450"/>
      <c r="PW450"/>
      <c r="PX450"/>
      <c r="PY450"/>
      <c r="PZ450"/>
      <c r="QA450"/>
      <c r="QB450"/>
      <c r="QC450"/>
      <c r="QD450"/>
      <c r="QE450"/>
      <c r="QF450"/>
      <c r="QG450"/>
      <c r="QH450"/>
      <c r="QI450"/>
      <c r="QJ450"/>
      <c r="QK450"/>
      <c r="QL450"/>
      <c r="QM450"/>
      <c r="QN450"/>
      <c r="QO450"/>
      <c r="QP450"/>
      <c r="QQ450"/>
      <c r="QR450"/>
      <c r="QS450"/>
      <c r="QT450"/>
      <c r="QU450"/>
      <c r="QV450"/>
      <c r="QW450"/>
      <c r="QX450"/>
      <c r="QY450"/>
      <c r="QZ450"/>
      <c r="RA450"/>
      <c r="RB450"/>
      <c r="RC450"/>
      <c r="RD450"/>
      <c r="RE450"/>
      <c r="RF450"/>
      <c r="RG450"/>
      <c r="RH450"/>
      <c r="RI450"/>
      <c r="RJ450"/>
      <c r="RK450"/>
      <c r="RL450"/>
      <c r="RM450"/>
      <c r="RN450"/>
      <c r="RO450"/>
      <c r="RP450"/>
      <c r="RQ450"/>
      <c r="RR450"/>
      <c r="RS450"/>
      <c r="RT450"/>
      <c r="RU450"/>
      <c r="RV450"/>
      <c r="RW450"/>
      <c r="RX450"/>
      <c r="RY450"/>
      <c r="RZ450"/>
      <c r="SA450"/>
      <c r="SB450"/>
      <c r="SC450"/>
      <c r="SD450"/>
      <c r="SE450"/>
      <c r="SF450"/>
      <c r="SG450"/>
      <c r="SH450"/>
      <c r="SI450"/>
      <c r="SJ450"/>
      <c r="SK450"/>
      <c r="SL450"/>
      <c r="SM450"/>
      <c r="SN450"/>
      <c r="SO450"/>
      <c r="SP450"/>
      <c r="SQ450"/>
      <c r="SR450"/>
      <c r="SS450"/>
      <c r="ST450"/>
      <c r="SU450"/>
      <c r="SV450"/>
      <c r="SW450"/>
      <c r="SX450"/>
      <c r="SY450"/>
      <c r="SZ450"/>
      <c r="TA450"/>
      <c r="TB450"/>
      <c r="TC450"/>
      <c r="TD450"/>
      <c r="TE450"/>
      <c r="TF450"/>
      <c r="TG450"/>
      <c r="TH450"/>
      <c r="TI450"/>
      <c r="TJ450"/>
      <c r="TK450"/>
      <c r="TL450"/>
      <c r="TM450"/>
      <c r="TN450"/>
      <c r="TO450"/>
      <c r="TP450"/>
      <c r="TQ450"/>
      <c r="TR450"/>
      <c r="TS450"/>
      <c r="TT450"/>
      <c r="TU450"/>
      <c r="TV450"/>
      <c r="TW450"/>
      <c r="TX450"/>
      <c r="TY450"/>
      <c r="TZ450"/>
      <c r="UA450"/>
      <c r="UB450"/>
      <c r="UC450"/>
      <c r="UD450"/>
      <c r="UE450"/>
      <c r="UF450"/>
      <c r="UG450"/>
      <c r="UH450"/>
      <c r="UI450"/>
      <c r="UJ450"/>
      <c r="UK450"/>
      <c r="UL450"/>
      <c r="UM450"/>
      <c r="UN450"/>
      <c r="UO450"/>
      <c r="UP450"/>
      <c r="UQ450"/>
      <c r="UR450"/>
      <c r="US450"/>
      <c r="UT450"/>
      <c r="UU450"/>
      <c r="UV450"/>
      <c r="UW450"/>
      <c r="UX450"/>
      <c r="UY450"/>
      <c r="UZ450"/>
      <c r="VA450"/>
      <c r="VB450"/>
      <c r="VC450"/>
      <c r="VD450"/>
      <c r="VE450"/>
      <c r="VF450"/>
      <c r="VG450"/>
      <c r="VH450"/>
      <c r="VI450"/>
      <c r="VJ450"/>
      <c r="VK450"/>
      <c r="VL450"/>
      <c r="VM450"/>
      <c r="VN450"/>
      <c r="VO450"/>
      <c r="VP450"/>
      <c r="VQ450"/>
      <c r="VR450"/>
      <c r="VS450"/>
      <c r="VT450"/>
      <c r="VU450"/>
      <c r="VV450"/>
      <c r="VW450"/>
      <c r="VX450"/>
      <c r="VY450"/>
      <c r="VZ450"/>
      <c r="WA450"/>
      <c r="WB450"/>
      <c r="WC450"/>
      <c r="WD450"/>
      <c r="WE450"/>
      <c r="WF450"/>
      <c r="WG450"/>
      <c r="WH450"/>
      <c r="WI450"/>
      <c r="WJ450"/>
      <c r="WK450"/>
      <c r="WL450"/>
      <c r="WM450"/>
      <c r="WN450"/>
      <c r="WO450"/>
      <c r="WP450"/>
      <c r="WQ450"/>
      <c r="WR450"/>
      <c r="WS450"/>
      <c r="WT450"/>
      <c r="WU450"/>
      <c r="WV450"/>
      <c r="WW450"/>
      <c r="WX450"/>
      <c r="WY450"/>
      <c r="WZ450"/>
      <c r="XA450"/>
      <c r="XB450"/>
      <c r="XC450"/>
      <c r="XD450"/>
      <c r="XE450"/>
      <c r="XF450"/>
      <c r="XG450"/>
      <c r="XH450"/>
      <c r="XI450"/>
      <c r="XJ450"/>
      <c r="XK450"/>
      <c r="XL450"/>
      <c r="XM450"/>
      <c r="XN450"/>
      <c r="XO450"/>
      <c r="XP450"/>
      <c r="XQ450"/>
      <c r="XR450"/>
      <c r="XS450"/>
      <c r="XT450"/>
      <c r="XU450"/>
      <c r="XV450"/>
      <c r="XW450"/>
      <c r="XX450"/>
      <c r="XY450"/>
      <c r="XZ450"/>
      <c r="YA450"/>
      <c r="YB450"/>
      <c r="YC450"/>
      <c r="YD450"/>
      <c r="YE450"/>
      <c r="YF450"/>
      <c r="YG450"/>
      <c r="YH450"/>
      <c r="YI450"/>
      <c r="YJ450"/>
      <c r="YK450"/>
      <c r="YL450"/>
      <c r="YM450"/>
      <c r="YN450"/>
      <c r="YO450"/>
      <c r="YP450"/>
      <c r="YQ450"/>
      <c r="YR450"/>
      <c r="YS450"/>
      <c r="YT450"/>
      <c r="YU450"/>
      <c r="YV450"/>
      <c r="YW450"/>
      <c r="YX450"/>
      <c r="YY450"/>
      <c r="YZ450"/>
      <c r="ZA450"/>
      <c r="ZB450"/>
      <c r="ZC450"/>
      <c r="ZD450"/>
      <c r="ZE450"/>
      <c r="ZF450"/>
      <c r="ZG450"/>
      <c r="ZH450"/>
      <c r="ZI450"/>
      <c r="ZJ450"/>
      <c r="ZK450"/>
      <c r="ZL450"/>
      <c r="ZM450"/>
      <c r="ZN450"/>
      <c r="ZO450"/>
      <c r="ZP450"/>
      <c r="ZQ450"/>
      <c r="ZR450"/>
      <c r="ZS450"/>
      <c r="ZT450"/>
      <c r="ZU450"/>
      <c r="ZV450"/>
      <c r="ZW450"/>
      <c r="ZX450"/>
      <c r="ZY450"/>
      <c r="ZZ450"/>
      <c r="AAA450"/>
      <c r="AAB450"/>
      <c r="AAC450"/>
      <c r="AAD450"/>
      <c r="AAE450"/>
      <c r="AAF450"/>
      <c r="AAG450"/>
      <c r="AAH450"/>
      <c r="AAI450"/>
      <c r="AAJ450"/>
      <c r="AAK450"/>
      <c r="AAL450"/>
      <c r="AAM450"/>
      <c r="AAN450"/>
      <c r="AAO450"/>
      <c r="AAP450"/>
      <c r="AAQ450"/>
      <c r="AAR450"/>
      <c r="AAS450"/>
      <c r="AAT450"/>
      <c r="AAU450"/>
      <c r="AAV450"/>
      <c r="AAW450"/>
      <c r="AAX450"/>
      <c r="AAY450"/>
      <c r="AAZ450"/>
      <c r="ABA450"/>
      <c r="ABB450"/>
      <c r="ABC450"/>
      <c r="ABD450"/>
      <c r="ABE450"/>
      <c r="ABF450"/>
      <c r="ABG450"/>
      <c r="ABH450"/>
      <c r="ABI450"/>
      <c r="ABJ450"/>
      <c r="ABK450"/>
      <c r="ABL450"/>
      <c r="ABM450"/>
      <c r="ABN450"/>
      <c r="ABO450"/>
      <c r="ABP450"/>
      <c r="ABQ450"/>
      <c r="ABR450"/>
      <c r="ABS450"/>
      <c r="ABT450"/>
      <c r="ABU450"/>
      <c r="ABV450"/>
      <c r="ABW450"/>
      <c r="ABX450"/>
      <c r="ABY450"/>
      <c r="ABZ450"/>
      <c r="ACA450"/>
      <c r="ACB450"/>
      <c r="ACC450"/>
      <c r="ACD450"/>
      <c r="ACE450"/>
      <c r="ACF450"/>
      <c r="ACG450"/>
      <c r="ACH450"/>
      <c r="ACI450"/>
      <c r="ACJ450"/>
      <c r="ACK450"/>
      <c r="ACL450"/>
      <c r="ACM450"/>
      <c r="ACN450"/>
      <c r="ACO450"/>
      <c r="ACP450"/>
      <c r="ACQ450"/>
      <c r="ACR450"/>
      <c r="ACS450"/>
      <c r="ACT450"/>
      <c r="ACU450"/>
      <c r="ACV450"/>
      <c r="ACW450"/>
      <c r="ACX450"/>
      <c r="ACY450"/>
      <c r="ACZ450"/>
      <c r="ADA450"/>
      <c r="ADB450"/>
      <c r="ADC450"/>
      <c r="ADD450"/>
      <c r="ADE450"/>
      <c r="ADF450"/>
      <c r="ADG450"/>
      <c r="ADH450"/>
      <c r="ADI450"/>
      <c r="ADJ450"/>
      <c r="ADK450"/>
      <c r="ADL450"/>
      <c r="ADM450"/>
      <c r="ADN450"/>
      <c r="ADO450"/>
      <c r="ADP450"/>
      <c r="ADQ450"/>
      <c r="ADR450"/>
      <c r="ADS450"/>
      <c r="ADT450"/>
      <c r="ADU450"/>
      <c r="ADV450"/>
      <c r="ADW450"/>
      <c r="ADX450"/>
      <c r="ADY450"/>
      <c r="ADZ450"/>
      <c r="AEA450"/>
      <c r="AEB450"/>
      <c r="AEC450"/>
      <c r="AED450"/>
      <c r="AEE450"/>
      <c r="AEF450"/>
      <c r="AEG450"/>
      <c r="AEH450"/>
      <c r="AEI450"/>
      <c r="AEJ450"/>
      <c r="AEK450"/>
      <c r="AEL450"/>
      <c r="AEM450"/>
      <c r="AEN450"/>
      <c r="AEO450"/>
      <c r="AEP450"/>
      <c r="AEQ450"/>
      <c r="AER450"/>
      <c r="AES450"/>
      <c r="AET450"/>
      <c r="AEU450"/>
      <c r="AEV450"/>
      <c r="AEW450"/>
      <c r="AEX450"/>
      <c r="AEY450"/>
      <c r="AEZ450"/>
      <c r="AFA450"/>
      <c r="AFB450"/>
      <c r="AFC450"/>
      <c r="AFD450"/>
      <c r="AFE450"/>
      <c r="AFF450"/>
      <c r="AFG450"/>
      <c r="AFH450"/>
      <c r="AFI450"/>
      <c r="AFJ450"/>
      <c r="AFK450"/>
      <c r="AFL450"/>
      <c r="AFM450"/>
      <c r="AFN450"/>
      <c r="AFO450"/>
      <c r="AFP450"/>
      <c r="AFQ450"/>
      <c r="AFR450"/>
      <c r="AFS450"/>
      <c r="AFT450"/>
      <c r="AFU450"/>
      <c r="AFV450"/>
      <c r="AFW450"/>
      <c r="AFX450"/>
      <c r="AFY450"/>
      <c r="AFZ450"/>
      <c r="AGA450"/>
      <c r="AGB450"/>
      <c r="AGC450"/>
      <c r="AGD450"/>
      <c r="AGE450"/>
      <c r="AGF450"/>
      <c r="AGG450"/>
      <c r="AGH450"/>
      <c r="AGI450"/>
      <c r="AGJ450"/>
      <c r="AGK450"/>
      <c r="AGL450"/>
      <c r="AGM450"/>
      <c r="AGN450"/>
      <c r="AGO450"/>
      <c r="AGP450"/>
      <c r="AGQ450"/>
      <c r="AGR450"/>
      <c r="AGS450"/>
      <c r="AGT450"/>
      <c r="AGU450"/>
      <c r="AGV450"/>
      <c r="AGW450"/>
      <c r="AGX450"/>
      <c r="AGY450"/>
      <c r="AGZ450"/>
      <c r="AHA450"/>
      <c r="AHB450"/>
      <c r="AHC450"/>
      <c r="AHD450"/>
      <c r="AHE450"/>
      <c r="AHF450"/>
      <c r="AHG450"/>
      <c r="AHH450"/>
      <c r="AHI450"/>
      <c r="AHJ450"/>
      <c r="AHK450"/>
      <c r="AHL450"/>
      <c r="AHM450"/>
      <c r="AHN450"/>
      <c r="AHO450"/>
      <c r="AHP450"/>
      <c r="AHQ450"/>
      <c r="AHR450"/>
      <c r="AHS450"/>
      <c r="AHT450"/>
      <c r="AHU450"/>
      <c r="AHV450"/>
      <c r="AHW450"/>
      <c r="AHX450"/>
      <c r="AHY450"/>
      <c r="AHZ450"/>
      <c r="AIA450"/>
      <c r="AIB450"/>
      <c r="AIC450"/>
      <c r="AID450"/>
      <c r="AIE450"/>
      <c r="AIF450"/>
      <c r="AIG450"/>
      <c r="AIH450"/>
      <c r="AII450"/>
      <c r="AIJ450"/>
      <c r="AIK450"/>
      <c r="AIL450"/>
      <c r="AIM450"/>
      <c r="AIN450"/>
      <c r="AIO450"/>
      <c r="AIP450"/>
      <c r="AIQ450"/>
      <c r="AIR450"/>
      <c r="AIS450"/>
      <c r="AIT450"/>
      <c r="AIU450"/>
      <c r="AIV450"/>
      <c r="AIW450"/>
      <c r="AIX450"/>
      <c r="AIY450"/>
      <c r="AIZ450"/>
      <c r="AJA450"/>
      <c r="AJB450"/>
      <c r="AJC450"/>
      <c r="AJD450"/>
    </row>
    <row r="451" spans="1:940" ht="14.2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I451"/>
      <c r="BJ451"/>
      <c r="BK451"/>
      <c r="BL451"/>
      <c r="BM451"/>
      <c r="BN451"/>
      <c r="BO451"/>
      <c r="BP451"/>
      <c r="BQ451"/>
      <c r="BR451"/>
      <c r="BS451"/>
      <c r="BT451"/>
      <c r="BU451"/>
      <c r="BV451"/>
      <c r="BW451"/>
      <c r="BX451"/>
      <c r="BY451"/>
      <c r="BZ451"/>
      <c r="CA451"/>
      <c r="CB451"/>
      <c r="CC451"/>
      <c r="CD451"/>
      <c r="CE451"/>
      <c r="CF451"/>
      <c r="CG451"/>
      <c r="CH451"/>
      <c r="CI451"/>
      <c r="CJ451"/>
      <c r="CK451"/>
      <c r="CL451"/>
      <c r="CM451"/>
      <c r="CN451"/>
      <c r="CO451"/>
      <c r="CP451"/>
      <c r="CQ451"/>
      <c r="CR451"/>
      <c r="CS451"/>
      <c r="CT451"/>
      <c r="CU451"/>
      <c r="CV451"/>
      <c r="CW451"/>
      <c r="CX451"/>
      <c r="CY451"/>
      <c r="CZ451"/>
      <c r="DA451"/>
      <c r="DB451"/>
      <c r="DC451"/>
      <c r="DD451"/>
      <c r="DE451"/>
      <c r="DF451"/>
      <c r="DG451"/>
      <c r="DH451"/>
      <c r="DI451"/>
      <c r="DJ451"/>
      <c r="DK451"/>
      <c r="DL451"/>
      <c r="DM451"/>
      <c r="DN451"/>
      <c r="DO451"/>
      <c r="DP451"/>
      <c r="DQ451"/>
      <c r="DR451"/>
      <c r="DS451"/>
      <c r="DT451"/>
      <c r="DU451"/>
      <c r="DV451"/>
      <c r="DW451"/>
      <c r="DX451"/>
      <c r="DY451"/>
      <c r="DZ451"/>
      <c r="EA451"/>
      <c r="EB451"/>
      <c r="EC451"/>
      <c r="ED451"/>
      <c r="EE451"/>
      <c r="EF451"/>
      <c r="EG451"/>
      <c r="EH451"/>
      <c r="EI451"/>
      <c r="EJ451"/>
      <c r="EK451"/>
      <c r="EL451"/>
      <c r="EM451"/>
      <c r="EN451"/>
      <c r="EO451"/>
      <c r="EP451"/>
      <c r="EQ451"/>
      <c r="ER451"/>
      <c r="ES451"/>
      <c r="ET451"/>
      <c r="EU451"/>
      <c r="EV451"/>
      <c r="EW451"/>
      <c r="EX451"/>
      <c r="EY451"/>
      <c r="EZ451"/>
      <c r="FA451"/>
      <c r="FB451"/>
      <c r="FC451"/>
      <c r="FD451"/>
      <c r="FE451"/>
      <c r="FF451"/>
      <c r="FG451"/>
      <c r="FH451"/>
      <c r="FI451"/>
      <c r="FJ451"/>
      <c r="FK451"/>
      <c r="FL451"/>
      <c r="FM451"/>
      <c r="FN451"/>
      <c r="FO451"/>
      <c r="FP451"/>
      <c r="FQ451"/>
      <c r="FR451"/>
      <c r="FS451"/>
      <c r="FT451"/>
      <c r="FU451"/>
      <c r="FV451"/>
      <c r="FW451"/>
      <c r="FX451"/>
      <c r="FY451"/>
      <c r="FZ451"/>
      <c r="GA451"/>
      <c r="GB451"/>
      <c r="GC451"/>
      <c r="GD451"/>
      <c r="GE451"/>
      <c r="GF451"/>
      <c r="GG451"/>
      <c r="GH451"/>
      <c r="GI451"/>
      <c r="GJ451"/>
      <c r="GK451"/>
      <c r="GL451"/>
      <c r="GM451"/>
      <c r="GN451"/>
      <c r="GO451"/>
      <c r="GP451"/>
      <c r="GQ451"/>
      <c r="GR451"/>
      <c r="GS451"/>
      <c r="GT451"/>
      <c r="GU451"/>
      <c r="GV451"/>
      <c r="GW451"/>
      <c r="GX451"/>
      <c r="GY451"/>
      <c r="GZ451"/>
      <c r="HA451"/>
      <c r="HB451"/>
      <c r="HC451"/>
      <c r="HD451"/>
      <c r="HE451"/>
      <c r="HF451"/>
      <c r="HG451"/>
      <c r="HH451"/>
      <c r="HI451"/>
      <c r="HJ451"/>
      <c r="HK451"/>
      <c r="HL451"/>
      <c r="HM451"/>
      <c r="HN451"/>
      <c r="HO451"/>
      <c r="HP451"/>
      <c r="HQ451"/>
      <c r="HR451"/>
      <c r="HS451"/>
      <c r="HT451"/>
      <c r="HU451"/>
      <c r="HV451"/>
      <c r="HW451"/>
      <c r="HX451"/>
      <c r="HY451"/>
      <c r="HZ451"/>
      <c r="IA451"/>
      <c r="IB451"/>
      <c r="IC451"/>
      <c r="ID451"/>
      <c r="IE451"/>
      <c r="IF451"/>
      <c r="IG451"/>
      <c r="IH451"/>
      <c r="II451"/>
      <c r="IJ451"/>
      <c r="IK451"/>
      <c r="IL451"/>
      <c r="IM451"/>
      <c r="IN451"/>
      <c r="IO451"/>
      <c r="IP451"/>
      <c r="IQ451"/>
      <c r="IR451"/>
      <c r="IS451"/>
      <c r="IT451"/>
      <c r="IU451"/>
      <c r="IV451"/>
      <c r="IW451"/>
      <c r="IX451"/>
      <c r="IY451"/>
      <c r="IZ451"/>
      <c r="JA451"/>
      <c r="JB451"/>
      <c r="JC451"/>
      <c r="JD451"/>
      <c r="JE451"/>
      <c r="JF451"/>
      <c r="JG451"/>
      <c r="JH451"/>
      <c r="JI451"/>
      <c r="JJ451"/>
      <c r="JK451"/>
      <c r="JL451"/>
      <c r="JM451"/>
      <c r="JN451"/>
      <c r="JO451"/>
      <c r="JP451"/>
      <c r="JQ451"/>
      <c r="JR451"/>
      <c r="JS451"/>
      <c r="JT451"/>
      <c r="JU451"/>
      <c r="JV451"/>
      <c r="JW451"/>
      <c r="JX451"/>
      <c r="JY451"/>
      <c r="JZ451"/>
      <c r="KA451"/>
      <c r="KB451"/>
      <c r="KC451"/>
      <c r="KD451"/>
      <c r="KE451"/>
      <c r="KF451"/>
      <c r="KG451"/>
      <c r="KH451"/>
      <c r="KI451"/>
      <c r="KJ451"/>
      <c r="KK451"/>
      <c r="KL451"/>
      <c r="KM451"/>
      <c r="KN451"/>
      <c r="KO451"/>
      <c r="KP451"/>
      <c r="KQ451"/>
      <c r="KR451"/>
      <c r="KS451"/>
      <c r="KT451"/>
      <c r="KU451"/>
      <c r="KV451"/>
      <c r="KW451"/>
      <c r="KX451"/>
      <c r="KY451"/>
      <c r="KZ451"/>
      <c r="LA451"/>
      <c r="LB451"/>
      <c r="LC451"/>
      <c r="LD451"/>
      <c r="LE451"/>
      <c r="LF451"/>
      <c r="LG451"/>
      <c r="LH451"/>
      <c r="LI451"/>
      <c r="LJ451"/>
      <c r="LK451"/>
      <c r="LL451"/>
      <c r="LM451"/>
      <c r="LN451"/>
      <c r="LO451"/>
      <c r="LP451"/>
      <c r="LQ451"/>
      <c r="LR451"/>
      <c r="LS451"/>
      <c r="LT451"/>
      <c r="LU451"/>
      <c r="LV451"/>
      <c r="LW451"/>
      <c r="LX451"/>
      <c r="LY451"/>
      <c r="LZ451"/>
      <c r="MA451"/>
      <c r="MB451"/>
      <c r="MC451"/>
      <c r="MD451"/>
      <c r="ME451"/>
      <c r="MF451"/>
      <c r="MG451"/>
      <c r="MH451"/>
      <c r="MI451"/>
      <c r="MJ451"/>
      <c r="MK451"/>
      <c r="ML451"/>
      <c r="MM451"/>
      <c r="MN451"/>
      <c r="MO451"/>
      <c r="MP451"/>
      <c r="MQ451"/>
      <c r="MR451"/>
      <c r="MS451"/>
      <c r="MT451"/>
      <c r="MU451"/>
      <c r="MV451"/>
      <c r="MW451"/>
      <c r="MX451"/>
      <c r="MY451"/>
      <c r="MZ451"/>
      <c r="NA451"/>
      <c r="NB451"/>
      <c r="NC451"/>
      <c r="ND451"/>
      <c r="NE451"/>
      <c r="NF451"/>
      <c r="NG451"/>
      <c r="NH451"/>
      <c r="NI451"/>
      <c r="NJ451"/>
      <c r="NK451"/>
      <c r="NL451"/>
      <c r="NM451"/>
      <c r="NN451"/>
      <c r="NO451"/>
      <c r="NP451"/>
      <c r="NQ451"/>
      <c r="NR451"/>
      <c r="NS451"/>
      <c r="NT451"/>
      <c r="NU451"/>
      <c r="NV451"/>
      <c r="NW451"/>
      <c r="NX451"/>
      <c r="NY451"/>
      <c r="NZ451"/>
      <c r="OA451"/>
      <c r="OB451"/>
      <c r="OC451"/>
      <c r="OD451"/>
      <c r="OE451"/>
      <c r="OF451"/>
      <c r="OG451"/>
      <c r="OH451"/>
      <c r="OI451"/>
      <c r="OJ451"/>
      <c r="OK451"/>
      <c r="OL451"/>
      <c r="OM451"/>
      <c r="ON451"/>
      <c r="OO451"/>
      <c r="OP451"/>
      <c r="OQ451"/>
      <c r="OR451"/>
      <c r="OS451"/>
      <c r="OT451"/>
      <c r="OU451"/>
      <c r="OV451"/>
      <c r="OW451"/>
      <c r="OX451"/>
      <c r="OY451"/>
      <c r="OZ451"/>
      <c r="PA451"/>
      <c r="PB451"/>
      <c r="PC451"/>
      <c r="PD451"/>
      <c r="PE451"/>
      <c r="PF451"/>
      <c r="PG451"/>
      <c r="PH451"/>
      <c r="PI451"/>
      <c r="PJ451"/>
      <c r="PK451"/>
      <c r="PL451"/>
      <c r="PM451"/>
      <c r="PN451"/>
      <c r="PO451"/>
      <c r="PP451"/>
      <c r="PQ451"/>
      <c r="PR451"/>
      <c r="PS451"/>
      <c r="PT451"/>
      <c r="PU451"/>
      <c r="PV451"/>
      <c r="PW451"/>
      <c r="PX451"/>
      <c r="PY451"/>
      <c r="PZ451"/>
      <c r="QA451"/>
      <c r="QB451"/>
      <c r="QC451"/>
      <c r="QD451"/>
      <c r="QE451"/>
      <c r="QF451"/>
      <c r="QG451"/>
      <c r="QH451"/>
      <c r="QI451"/>
      <c r="QJ451"/>
      <c r="QK451"/>
      <c r="QL451"/>
      <c r="QM451"/>
      <c r="QN451"/>
      <c r="QO451"/>
      <c r="QP451"/>
      <c r="QQ451"/>
      <c r="QR451"/>
      <c r="QS451"/>
      <c r="QT451"/>
      <c r="QU451"/>
      <c r="QV451"/>
      <c r="QW451"/>
      <c r="QX451"/>
      <c r="QY451"/>
      <c r="QZ451"/>
      <c r="RA451"/>
      <c r="RB451"/>
      <c r="RC451"/>
      <c r="RD451"/>
      <c r="RE451"/>
      <c r="RF451"/>
      <c r="RG451"/>
      <c r="RH451"/>
      <c r="RI451"/>
      <c r="RJ451"/>
      <c r="RK451"/>
      <c r="RL451"/>
      <c r="RM451"/>
      <c r="RN451"/>
      <c r="RO451"/>
      <c r="RP451"/>
      <c r="RQ451"/>
      <c r="RR451"/>
      <c r="RS451"/>
      <c r="RT451"/>
      <c r="RU451"/>
      <c r="RV451"/>
      <c r="RW451"/>
      <c r="RX451"/>
      <c r="RY451"/>
      <c r="RZ451"/>
      <c r="SA451"/>
      <c r="SB451"/>
      <c r="SC451"/>
      <c r="SD451"/>
      <c r="SE451"/>
      <c r="SF451"/>
      <c r="SG451"/>
      <c r="SH451"/>
      <c r="SI451"/>
      <c r="SJ451"/>
      <c r="SK451"/>
      <c r="SL451"/>
      <c r="SM451"/>
      <c r="SN451"/>
      <c r="SO451"/>
      <c r="SP451"/>
      <c r="SQ451"/>
      <c r="SR451"/>
      <c r="SS451"/>
      <c r="ST451"/>
      <c r="SU451"/>
      <c r="SV451"/>
      <c r="SW451"/>
      <c r="SX451"/>
      <c r="SY451"/>
      <c r="SZ451"/>
      <c r="TA451"/>
      <c r="TB451"/>
      <c r="TC451"/>
      <c r="TD451"/>
      <c r="TE451"/>
      <c r="TF451"/>
      <c r="TG451"/>
      <c r="TH451"/>
      <c r="TI451"/>
      <c r="TJ451"/>
      <c r="TK451"/>
      <c r="TL451"/>
      <c r="TM451"/>
      <c r="TN451"/>
      <c r="TO451"/>
      <c r="TP451"/>
      <c r="TQ451"/>
      <c r="TR451"/>
      <c r="TS451"/>
      <c r="TT451"/>
      <c r="TU451"/>
      <c r="TV451"/>
      <c r="TW451"/>
      <c r="TX451"/>
      <c r="TY451"/>
      <c r="TZ451"/>
      <c r="UA451"/>
      <c r="UB451"/>
      <c r="UC451"/>
      <c r="UD451"/>
      <c r="UE451"/>
      <c r="UF451"/>
      <c r="UG451"/>
      <c r="UH451"/>
      <c r="UI451"/>
      <c r="UJ451"/>
      <c r="UK451"/>
      <c r="UL451"/>
      <c r="UM451"/>
      <c r="UN451"/>
      <c r="UO451"/>
      <c r="UP451"/>
      <c r="UQ451"/>
      <c r="UR451"/>
      <c r="US451"/>
      <c r="UT451"/>
      <c r="UU451"/>
      <c r="UV451"/>
      <c r="UW451"/>
      <c r="UX451"/>
      <c r="UY451"/>
      <c r="UZ451"/>
      <c r="VA451"/>
      <c r="VB451"/>
      <c r="VC451"/>
      <c r="VD451"/>
      <c r="VE451"/>
      <c r="VF451"/>
      <c r="VG451"/>
      <c r="VH451"/>
      <c r="VI451"/>
      <c r="VJ451"/>
      <c r="VK451"/>
      <c r="VL451"/>
      <c r="VM451"/>
      <c r="VN451"/>
      <c r="VO451"/>
      <c r="VP451"/>
      <c r="VQ451"/>
      <c r="VR451"/>
      <c r="VS451"/>
      <c r="VT451"/>
      <c r="VU451"/>
      <c r="VV451"/>
      <c r="VW451"/>
      <c r="VX451"/>
      <c r="VY451"/>
      <c r="VZ451"/>
      <c r="WA451"/>
      <c r="WB451"/>
      <c r="WC451"/>
      <c r="WD451"/>
      <c r="WE451"/>
      <c r="WF451"/>
      <c r="WG451"/>
      <c r="WH451"/>
      <c r="WI451"/>
      <c r="WJ451"/>
      <c r="WK451"/>
      <c r="WL451"/>
      <c r="WM451"/>
      <c r="WN451"/>
      <c r="WO451"/>
      <c r="WP451"/>
      <c r="WQ451"/>
      <c r="WR451"/>
      <c r="WS451"/>
      <c r="WT451"/>
      <c r="WU451"/>
      <c r="WV451"/>
      <c r="WW451"/>
      <c r="WX451"/>
      <c r="WY451"/>
      <c r="WZ451"/>
      <c r="XA451"/>
      <c r="XB451"/>
      <c r="XC451"/>
      <c r="XD451"/>
      <c r="XE451"/>
      <c r="XF451"/>
      <c r="XG451"/>
      <c r="XH451"/>
      <c r="XI451"/>
      <c r="XJ451"/>
      <c r="XK451"/>
      <c r="XL451"/>
      <c r="XM451"/>
      <c r="XN451"/>
      <c r="XO451"/>
      <c r="XP451"/>
      <c r="XQ451"/>
      <c r="XR451"/>
      <c r="XS451"/>
      <c r="XT451"/>
      <c r="XU451"/>
      <c r="XV451"/>
      <c r="XW451"/>
      <c r="XX451"/>
      <c r="XY451"/>
      <c r="XZ451"/>
      <c r="YA451"/>
      <c r="YB451"/>
      <c r="YC451"/>
      <c r="YD451"/>
      <c r="YE451"/>
      <c r="YF451"/>
      <c r="YG451"/>
      <c r="YH451"/>
      <c r="YI451"/>
      <c r="YJ451"/>
      <c r="YK451"/>
      <c r="YL451"/>
      <c r="YM451"/>
      <c r="YN451"/>
      <c r="YO451"/>
      <c r="YP451"/>
      <c r="YQ451"/>
      <c r="YR451"/>
      <c r="YS451"/>
      <c r="YT451"/>
      <c r="YU451"/>
      <c r="YV451"/>
      <c r="YW451"/>
      <c r="YX451"/>
      <c r="YY451"/>
      <c r="YZ451"/>
      <c r="ZA451"/>
      <c r="ZB451"/>
      <c r="ZC451"/>
      <c r="ZD451"/>
      <c r="ZE451"/>
      <c r="ZF451"/>
      <c r="ZG451"/>
      <c r="ZH451"/>
      <c r="ZI451"/>
      <c r="ZJ451"/>
      <c r="ZK451"/>
      <c r="ZL451"/>
      <c r="ZM451"/>
      <c r="ZN451"/>
      <c r="ZO451"/>
      <c r="ZP451"/>
      <c r="ZQ451"/>
      <c r="ZR451"/>
      <c r="ZS451"/>
      <c r="ZT451"/>
      <c r="ZU451"/>
      <c r="ZV451"/>
      <c r="ZW451"/>
      <c r="ZX451"/>
      <c r="ZY451"/>
      <c r="ZZ451"/>
      <c r="AAA451"/>
      <c r="AAB451"/>
      <c r="AAC451"/>
      <c r="AAD451"/>
      <c r="AAE451"/>
      <c r="AAF451"/>
      <c r="AAG451"/>
      <c r="AAH451"/>
      <c r="AAI451"/>
      <c r="AAJ451"/>
      <c r="AAK451"/>
      <c r="AAL451"/>
      <c r="AAM451"/>
      <c r="AAN451"/>
      <c r="AAO451"/>
      <c r="AAP451"/>
      <c r="AAQ451"/>
      <c r="AAR451"/>
      <c r="AAS451"/>
      <c r="AAT451"/>
      <c r="AAU451"/>
      <c r="AAV451"/>
      <c r="AAW451"/>
      <c r="AAX451"/>
      <c r="AAY451"/>
      <c r="AAZ451"/>
      <c r="ABA451"/>
      <c r="ABB451"/>
      <c r="ABC451"/>
      <c r="ABD451"/>
      <c r="ABE451"/>
      <c r="ABF451"/>
      <c r="ABG451"/>
      <c r="ABH451"/>
      <c r="ABI451"/>
      <c r="ABJ451"/>
      <c r="ABK451"/>
      <c r="ABL451"/>
      <c r="ABM451"/>
      <c r="ABN451"/>
      <c r="ABO451"/>
      <c r="ABP451"/>
      <c r="ABQ451"/>
      <c r="ABR451"/>
      <c r="ABS451"/>
      <c r="ABT451"/>
      <c r="ABU451"/>
      <c r="ABV451"/>
      <c r="ABW451"/>
      <c r="ABX451"/>
      <c r="ABY451"/>
      <c r="ABZ451"/>
      <c r="ACA451"/>
      <c r="ACB451"/>
      <c r="ACC451"/>
      <c r="ACD451"/>
      <c r="ACE451"/>
      <c r="ACF451"/>
      <c r="ACG451"/>
      <c r="ACH451"/>
      <c r="ACI451"/>
      <c r="ACJ451"/>
      <c r="ACK451"/>
      <c r="ACL451"/>
      <c r="ACM451"/>
      <c r="ACN451"/>
      <c r="ACO451"/>
      <c r="ACP451"/>
      <c r="ACQ451"/>
      <c r="ACR451"/>
      <c r="ACS451"/>
      <c r="ACT451"/>
      <c r="ACU451"/>
      <c r="ACV451"/>
      <c r="ACW451"/>
      <c r="ACX451"/>
      <c r="ACY451"/>
      <c r="ACZ451"/>
      <c r="ADA451"/>
      <c r="ADB451"/>
      <c r="ADC451"/>
      <c r="ADD451"/>
      <c r="ADE451"/>
      <c r="ADF451"/>
      <c r="ADG451"/>
      <c r="ADH451"/>
      <c r="ADI451"/>
      <c r="ADJ451"/>
      <c r="ADK451"/>
      <c r="ADL451"/>
      <c r="ADM451"/>
      <c r="ADN451"/>
      <c r="ADO451"/>
      <c r="ADP451"/>
      <c r="ADQ451"/>
      <c r="ADR451"/>
      <c r="ADS451"/>
      <c r="ADT451"/>
      <c r="ADU451"/>
      <c r="ADV451"/>
      <c r="ADW451"/>
      <c r="ADX451"/>
      <c r="ADY451"/>
      <c r="ADZ451"/>
      <c r="AEA451"/>
      <c r="AEB451"/>
      <c r="AEC451"/>
      <c r="AED451"/>
      <c r="AEE451"/>
      <c r="AEF451"/>
      <c r="AEG451"/>
      <c r="AEH451"/>
      <c r="AEI451"/>
      <c r="AEJ451"/>
      <c r="AEK451"/>
      <c r="AEL451"/>
      <c r="AEM451"/>
      <c r="AEN451"/>
      <c r="AEO451"/>
      <c r="AEP451"/>
      <c r="AEQ451"/>
      <c r="AER451"/>
      <c r="AES451"/>
      <c r="AET451"/>
      <c r="AEU451"/>
      <c r="AEV451"/>
      <c r="AEW451"/>
      <c r="AEX451"/>
      <c r="AEY451"/>
      <c r="AEZ451"/>
      <c r="AFA451"/>
      <c r="AFB451"/>
      <c r="AFC451"/>
      <c r="AFD451"/>
      <c r="AFE451"/>
      <c r="AFF451"/>
      <c r="AFG451"/>
      <c r="AFH451"/>
      <c r="AFI451"/>
      <c r="AFJ451"/>
      <c r="AFK451"/>
      <c r="AFL451"/>
      <c r="AFM451"/>
      <c r="AFN451"/>
      <c r="AFO451"/>
      <c r="AFP451"/>
      <c r="AFQ451"/>
      <c r="AFR451"/>
      <c r="AFS451"/>
      <c r="AFT451"/>
      <c r="AFU451"/>
      <c r="AFV451"/>
      <c r="AFW451"/>
      <c r="AFX451"/>
      <c r="AFY451"/>
      <c r="AFZ451"/>
      <c r="AGA451"/>
      <c r="AGB451"/>
      <c r="AGC451"/>
      <c r="AGD451"/>
      <c r="AGE451"/>
      <c r="AGF451"/>
      <c r="AGG451"/>
      <c r="AGH451"/>
      <c r="AGI451"/>
      <c r="AGJ451"/>
      <c r="AGK451"/>
      <c r="AGL451"/>
      <c r="AGM451"/>
      <c r="AGN451"/>
      <c r="AGO451"/>
      <c r="AGP451"/>
      <c r="AGQ451"/>
      <c r="AGR451"/>
      <c r="AGS451"/>
      <c r="AGT451"/>
      <c r="AGU451"/>
      <c r="AGV451"/>
      <c r="AGW451"/>
      <c r="AGX451"/>
      <c r="AGY451"/>
      <c r="AGZ451"/>
      <c r="AHA451"/>
      <c r="AHB451"/>
      <c r="AHC451"/>
      <c r="AHD451"/>
      <c r="AHE451"/>
      <c r="AHF451"/>
      <c r="AHG451"/>
      <c r="AHH451"/>
      <c r="AHI451"/>
      <c r="AHJ451"/>
      <c r="AHK451"/>
      <c r="AHL451"/>
      <c r="AHM451"/>
      <c r="AHN451"/>
      <c r="AHO451"/>
      <c r="AHP451"/>
      <c r="AHQ451"/>
      <c r="AHR451"/>
      <c r="AHS451"/>
      <c r="AHT451"/>
      <c r="AHU451"/>
      <c r="AHV451"/>
      <c r="AHW451"/>
      <c r="AHX451"/>
      <c r="AHY451"/>
      <c r="AHZ451"/>
      <c r="AIA451"/>
      <c r="AIB451"/>
      <c r="AIC451"/>
      <c r="AID451"/>
      <c r="AIE451"/>
      <c r="AIF451"/>
      <c r="AIG451"/>
      <c r="AIH451"/>
      <c r="AII451"/>
      <c r="AIJ451"/>
      <c r="AIK451"/>
      <c r="AIL451"/>
      <c r="AIM451"/>
      <c r="AIN451"/>
      <c r="AIO451"/>
      <c r="AIP451"/>
      <c r="AIQ451"/>
      <c r="AIR451"/>
      <c r="AIS451"/>
      <c r="AIT451"/>
      <c r="AIU451"/>
      <c r="AIV451"/>
      <c r="AIW451"/>
      <c r="AIX451"/>
      <c r="AIY451"/>
      <c r="AIZ451"/>
      <c r="AJA451"/>
      <c r="AJB451"/>
      <c r="AJC451"/>
      <c r="AJD451"/>
    </row>
    <row r="452" spans="1:940" ht="14.2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I452"/>
      <c r="BJ452"/>
      <c r="BK452"/>
      <c r="BL452"/>
      <c r="BM452"/>
      <c r="BN452"/>
      <c r="BO452"/>
      <c r="BP452"/>
      <c r="BQ452"/>
      <c r="BR452"/>
      <c r="BS452"/>
      <c r="BT452"/>
      <c r="BU452"/>
      <c r="BV452"/>
      <c r="BW452"/>
      <c r="BX452"/>
      <c r="BY452"/>
      <c r="BZ452"/>
      <c r="CA452"/>
      <c r="CB452"/>
      <c r="CC452"/>
      <c r="CD452"/>
      <c r="CE452"/>
      <c r="CF452"/>
      <c r="CG452"/>
      <c r="CH452"/>
      <c r="CI452"/>
      <c r="CJ452"/>
      <c r="CK452"/>
      <c r="CL452"/>
      <c r="CM452"/>
      <c r="CN452"/>
      <c r="CO452"/>
      <c r="CP452"/>
      <c r="CQ452"/>
      <c r="CR452"/>
      <c r="CS452"/>
      <c r="CT452"/>
      <c r="CU452"/>
      <c r="CV452"/>
      <c r="CW452"/>
      <c r="CX452"/>
      <c r="CY452"/>
      <c r="CZ452"/>
      <c r="DA452"/>
      <c r="DB452"/>
      <c r="DC452"/>
      <c r="DD452"/>
      <c r="DE452"/>
      <c r="DF452"/>
      <c r="DG452"/>
      <c r="DH452"/>
      <c r="DI452"/>
      <c r="DJ452"/>
      <c r="DK452"/>
      <c r="DL452"/>
      <c r="DM452"/>
      <c r="DN452"/>
      <c r="DO452"/>
      <c r="DP452"/>
      <c r="DQ452"/>
      <c r="DR452"/>
      <c r="DS452"/>
      <c r="DT452"/>
      <c r="DU452"/>
      <c r="DV452"/>
      <c r="DW452"/>
      <c r="DX452"/>
      <c r="DY452"/>
      <c r="DZ452"/>
      <c r="EA452"/>
      <c r="EB452"/>
      <c r="EC452"/>
      <c r="ED452"/>
      <c r="EE452"/>
      <c r="EF452"/>
      <c r="EG452"/>
      <c r="EH452"/>
      <c r="EI452"/>
      <c r="EJ452"/>
      <c r="EK452"/>
      <c r="EL452"/>
      <c r="EM452"/>
      <c r="EN452"/>
      <c r="EO452"/>
      <c r="EP452"/>
      <c r="EQ452"/>
      <c r="ER452"/>
      <c r="ES452"/>
      <c r="ET452"/>
      <c r="EU452"/>
      <c r="EV452"/>
      <c r="EW452"/>
      <c r="EX452"/>
      <c r="EY452"/>
      <c r="EZ452"/>
      <c r="FA452"/>
      <c r="FB452"/>
      <c r="FC452"/>
      <c r="FD452"/>
      <c r="FE452"/>
      <c r="FF452"/>
      <c r="FG452"/>
      <c r="FH452"/>
      <c r="FI452"/>
      <c r="FJ452"/>
      <c r="FK452"/>
      <c r="FL452"/>
      <c r="FM452"/>
      <c r="FN452"/>
      <c r="FO452"/>
      <c r="FP452"/>
      <c r="FQ452"/>
      <c r="FR452"/>
      <c r="FS452"/>
      <c r="FT452"/>
      <c r="FU452"/>
      <c r="FV452"/>
      <c r="FW452"/>
      <c r="FX452"/>
      <c r="FY452"/>
      <c r="FZ452"/>
      <c r="GA452"/>
      <c r="GB452"/>
      <c r="GC452"/>
      <c r="GD452"/>
      <c r="GE452"/>
      <c r="GF452"/>
      <c r="GG452"/>
      <c r="GH452"/>
      <c r="GI452"/>
      <c r="GJ452"/>
      <c r="GK452"/>
      <c r="GL452"/>
      <c r="GM452"/>
      <c r="GN452"/>
      <c r="GO452"/>
      <c r="GP452"/>
      <c r="GQ452"/>
      <c r="GR452"/>
      <c r="GS452"/>
      <c r="GT452"/>
      <c r="GU452"/>
      <c r="GV452"/>
      <c r="GW452"/>
      <c r="GX452"/>
      <c r="GY452"/>
      <c r="GZ452"/>
      <c r="HA452"/>
      <c r="HB452"/>
      <c r="HC452"/>
      <c r="HD452"/>
      <c r="HE452"/>
      <c r="HF452"/>
      <c r="HG452"/>
      <c r="HH452"/>
      <c r="HI452"/>
      <c r="HJ452"/>
      <c r="HK452"/>
      <c r="HL452"/>
      <c r="HM452"/>
      <c r="HN452"/>
      <c r="HO452"/>
      <c r="HP452"/>
      <c r="HQ452"/>
      <c r="HR452"/>
      <c r="HS452"/>
      <c r="HT452"/>
      <c r="HU452"/>
      <c r="HV452"/>
      <c r="HW452"/>
      <c r="HX452"/>
      <c r="HY452"/>
      <c r="HZ452"/>
      <c r="IA452"/>
      <c r="IB452"/>
      <c r="IC452"/>
      <c r="ID452"/>
      <c r="IE452"/>
      <c r="IF452"/>
      <c r="IG452"/>
      <c r="IH452"/>
      <c r="II452"/>
      <c r="IJ452"/>
      <c r="IK452"/>
      <c r="IL452"/>
      <c r="IM452"/>
      <c r="IN452"/>
      <c r="IO452"/>
      <c r="IP452"/>
      <c r="IQ452"/>
      <c r="IR452"/>
      <c r="IS452"/>
      <c r="IT452"/>
      <c r="IU452"/>
      <c r="IV452"/>
      <c r="IW452"/>
      <c r="IX452"/>
      <c r="IY452"/>
      <c r="IZ452"/>
      <c r="JA452"/>
      <c r="JB452"/>
      <c r="JC452"/>
      <c r="JD452"/>
      <c r="JE452"/>
      <c r="JF452"/>
      <c r="JG452"/>
      <c r="JH452"/>
      <c r="JI452"/>
      <c r="JJ452"/>
      <c r="JK452"/>
      <c r="JL452"/>
      <c r="JM452"/>
      <c r="JN452"/>
      <c r="JO452"/>
      <c r="JP452"/>
      <c r="JQ452"/>
      <c r="JR452"/>
      <c r="JS452"/>
      <c r="JT452"/>
      <c r="JU452"/>
      <c r="JV452"/>
      <c r="JW452"/>
      <c r="JX452"/>
      <c r="JY452"/>
      <c r="JZ452"/>
      <c r="KA452"/>
      <c r="KB452"/>
      <c r="KC452"/>
      <c r="KD452"/>
      <c r="KE452"/>
      <c r="KF452"/>
      <c r="KG452"/>
      <c r="KH452"/>
      <c r="KI452"/>
      <c r="KJ452"/>
      <c r="KK452"/>
      <c r="KL452"/>
      <c r="KM452"/>
      <c r="KN452"/>
      <c r="KO452"/>
      <c r="KP452"/>
      <c r="KQ452"/>
      <c r="KR452"/>
      <c r="KS452"/>
      <c r="KT452"/>
      <c r="KU452"/>
      <c r="KV452"/>
      <c r="KW452"/>
      <c r="KX452"/>
      <c r="KY452"/>
      <c r="KZ452"/>
      <c r="LA452"/>
      <c r="LB452"/>
      <c r="LC452"/>
      <c r="LD452"/>
      <c r="LE452"/>
      <c r="LF452"/>
      <c r="LG452"/>
      <c r="LH452"/>
      <c r="LI452"/>
      <c r="LJ452"/>
      <c r="LK452"/>
      <c r="LL452"/>
      <c r="LM452"/>
      <c r="LN452"/>
      <c r="LO452"/>
      <c r="LP452"/>
      <c r="LQ452"/>
      <c r="LR452"/>
      <c r="LS452"/>
      <c r="LT452"/>
      <c r="LU452"/>
      <c r="LV452"/>
      <c r="LW452"/>
      <c r="LX452"/>
      <c r="LY452"/>
      <c r="LZ452"/>
      <c r="MA452"/>
      <c r="MB452"/>
      <c r="MC452"/>
      <c r="MD452"/>
      <c r="ME452"/>
      <c r="MF452"/>
      <c r="MG452"/>
      <c r="MH452"/>
      <c r="MI452"/>
      <c r="MJ452"/>
      <c r="MK452"/>
      <c r="ML452"/>
      <c r="MM452"/>
      <c r="MN452"/>
      <c r="MO452"/>
      <c r="MP452"/>
      <c r="MQ452"/>
      <c r="MR452"/>
      <c r="MS452"/>
      <c r="MT452"/>
      <c r="MU452"/>
      <c r="MV452"/>
      <c r="MW452"/>
      <c r="MX452"/>
      <c r="MY452"/>
      <c r="MZ452"/>
      <c r="NA452"/>
      <c r="NB452"/>
      <c r="NC452"/>
      <c r="ND452"/>
      <c r="NE452"/>
      <c r="NF452"/>
      <c r="NG452"/>
      <c r="NH452"/>
      <c r="NI452"/>
      <c r="NJ452"/>
      <c r="NK452"/>
      <c r="NL452"/>
      <c r="NM452"/>
      <c r="NN452"/>
      <c r="NO452"/>
      <c r="NP452"/>
      <c r="NQ452"/>
      <c r="NR452"/>
      <c r="NS452"/>
      <c r="NT452"/>
      <c r="NU452"/>
      <c r="NV452"/>
      <c r="NW452"/>
      <c r="NX452"/>
      <c r="NY452"/>
      <c r="NZ452"/>
      <c r="OA452"/>
      <c r="OB452"/>
      <c r="OC452"/>
      <c r="OD452"/>
      <c r="OE452"/>
      <c r="OF452"/>
      <c r="OG452"/>
      <c r="OH452"/>
      <c r="OI452"/>
      <c r="OJ452"/>
      <c r="OK452"/>
      <c r="OL452"/>
      <c r="OM452"/>
      <c r="ON452"/>
      <c r="OO452"/>
      <c r="OP452"/>
      <c r="OQ452"/>
      <c r="OR452"/>
      <c r="OS452"/>
      <c r="OT452"/>
      <c r="OU452"/>
      <c r="OV452"/>
      <c r="OW452"/>
      <c r="OX452"/>
      <c r="OY452"/>
      <c r="OZ452"/>
      <c r="PA452"/>
      <c r="PB452"/>
      <c r="PC452"/>
      <c r="PD452"/>
      <c r="PE452"/>
      <c r="PF452"/>
      <c r="PG452"/>
      <c r="PH452"/>
      <c r="PI452"/>
      <c r="PJ452"/>
      <c r="PK452"/>
      <c r="PL452"/>
      <c r="PM452"/>
      <c r="PN452"/>
      <c r="PO452"/>
      <c r="PP452"/>
      <c r="PQ452"/>
      <c r="PR452"/>
      <c r="PS452"/>
      <c r="PT452"/>
      <c r="PU452"/>
      <c r="PV452"/>
      <c r="PW452"/>
      <c r="PX452"/>
      <c r="PY452"/>
      <c r="PZ452"/>
      <c r="QA452"/>
      <c r="QB452"/>
      <c r="QC452"/>
      <c r="QD452"/>
      <c r="QE452"/>
      <c r="QF452"/>
      <c r="QG452"/>
      <c r="QH452"/>
      <c r="QI452"/>
      <c r="QJ452"/>
      <c r="QK452"/>
      <c r="QL452"/>
      <c r="QM452"/>
      <c r="QN452"/>
      <c r="QO452"/>
      <c r="QP452"/>
      <c r="QQ452"/>
      <c r="QR452"/>
      <c r="QS452"/>
      <c r="QT452"/>
      <c r="QU452"/>
      <c r="QV452"/>
      <c r="QW452"/>
      <c r="QX452"/>
      <c r="QY452"/>
      <c r="QZ452"/>
      <c r="RA452"/>
      <c r="RB452"/>
      <c r="RC452"/>
      <c r="RD452"/>
      <c r="RE452"/>
      <c r="RF452"/>
      <c r="RG452"/>
      <c r="RH452"/>
      <c r="RI452"/>
      <c r="RJ452"/>
      <c r="RK452"/>
      <c r="RL452"/>
      <c r="RM452"/>
      <c r="RN452"/>
      <c r="RO452"/>
      <c r="RP452"/>
      <c r="RQ452"/>
      <c r="RR452"/>
      <c r="RS452"/>
      <c r="RT452"/>
      <c r="RU452"/>
      <c r="RV452"/>
      <c r="RW452"/>
      <c r="RX452"/>
      <c r="RY452"/>
      <c r="RZ452"/>
      <c r="SA452"/>
      <c r="SB452"/>
      <c r="SC452"/>
      <c r="SD452"/>
      <c r="SE452"/>
      <c r="SF452"/>
      <c r="SG452"/>
      <c r="SH452"/>
      <c r="SI452"/>
      <c r="SJ452"/>
      <c r="SK452"/>
      <c r="SL452"/>
      <c r="SM452"/>
      <c r="SN452"/>
      <c r="SO452"/>
      <c r="SP452"/>
      <c r="SQ452"/>
      <c r="SR452"/>
      <c r="SS452"/>
      <c r="ST452"/>
      <c r="SU452"/>
      <c r="SV452"/>
      <c r="SW452"/>
      <c r="SX452"/>
      <c r="SY452"/>
      <c r="SZ452"/>
      <c r="TA452"/>
      <c r="TB452"/>
      <c r="TC452"/>
      <c r="TD452"/>
      <c r="TE452"/>
      <c r="TF452"/>
      <c r="TG452"/>
      <c r="TH452"/>
      <c r="TI452"/>
      <c r="TJ452"/>
      <c r="TK452"/>
      <c r="TL452"/>
      <c r="TM452"/>
      <c r="TN452"/>
      <c r="TO452"/>
      <c r="TP452"/>
      <c r="TQ452"/>
      <c r="TR452"/>
      <c r="TS452"/>
      <c r="TT452"/>
      <c r="TU452"/>
      <c r="TV452"/>
      <c r="TW452"/>
      <c r="TX452"/>
      <c r="TY452"/>
      <c r="TZ452"/>
      <c r="UA452"/>
      <c r="UB452"/>
      <c r="UC452"/>
      <c r="UD452"/>
      <c r="UE452"/>
      <c r="UF452"/>
      <c r="UG452"/>
      <c r="UH452"/>
      <c r="UI452"/>
      <c r="UJ452"/>
      <c r="UK452"/>
      <c r="UL452"/>
      <c r="UM452"/>
      <c r="UN452"/>
      <c r="UO452"/>
      <c r="UP452"/>
      <c r="UQ452"/>
      <c r="UR452"/>
      <c r="US452"/>
      <c r="UT452"/>
      <c r="UU452"/>
      <c r="UV452"/>
      <c r="UW452"/>
      <c r="UX452"/>
      <c r="UY452"/>
      <c r="UZ452"/>
      <c r="VA452"/>
      <c r="VB452"/>
      <c r="VC452"/>
      <c r="VD452"/>
      <c r="VE452"/>
      <c r="VF452"/>
      <c r="VG452"/>
      <c r="VH452"/>
      <c r="VI452"/>
      <c r="VJ452"/>
      <c r="VK452"/>
      <c r="VL452"/>
      <c r="VM452"/>
      <c r="VN452"/>
      <c r="VO452"/>
      <c r="VP452"/>
      <c r="VQ452"/>
      <c r="VR452"/>
      <c r="VS452"/>
      <c r="VT452"/>
      <c r="VU452"/>
      <c r="VV452"/>
      <c r="VW452"/>
      <c r="VX452"/>
      <c r="VY452"/>
      <c r="VZ452"/>
      <c r="WA452"/>
      <c r="WB452"/>
      <c r="WC452"/>
      <c r="WD452"/>
      <c r="WE452"/>
      <c r="WF452"/>
      <c r="WG452"/>
      <c r="WH452"/>
      <c r="WI452"/>
      <c r="WJ452"/>
      <c r="WK452"/>
      <c r="WL452"/>
      <c r="WM452"/>
      <c r="WN452"/>
      <c r="WO452"/>
      <c r="WP452"/>
      <c r="WQ452"/>
      <c r="WR452"/>
      <c r="WS452"/>
      <c r="WT452"/>
      <c r="WU452"/>
      <c r="WV452"/>
      <c r="WW452"/>
      <c r="WX452"/>
      <c r="WY452"/>
      <c r="WZ452"/>
      <c r="XA452"/>
      <c r="XB452"/>
      <c r="XC452"/>
      <c r="XD452"/>
      <c r="XE452"/>
      <c r="XF452"/>
      <c r="XG452"/>
      <c r="XH452"/>
      <c r="XI452"/>
      <c r="XJ452"/>
      <c r="XK452"/>
      <c r="XL452"/>
      <c r="XM452"/>
      <c r="XN452"/>
      <c r="XO452"/>
      <c r="XP452"/>
      <c r="XQ452"/>
      <c r="XR452"/>
      <c r="XS452"/>
      <c r="XT452"/>
      <c r="XU452"/>
      <c r="XV452"/>
      <c r="XW452"/>
      <c r="XX452"/>
      <c r="XY452"/>
      <c r="XZ452"/>
      <c r="YA452"/>
      <c r="YB452"/>
      <c r="YC452"/>
      <c r="YD452"/>
      <c r="YE452"/>
      <c r="YF452"/>
      <c r="YG452"/>
      <c r="YH452"/>
      <c r="YI452"/>
      <c r="YJ452"/>
      <c r="YK452"/>
      <c r="YL452"/>
      <c r="YM452"/>
      <c r="YN452"/>
      <c r="YO452"/>
      <c r="YP452"/>
      <c r="YQ452"/>
      <c r="YR452"/>
      <c r="YS452"/>
      <c r="YT452"/>
      <c r="YU452"/>
      <c r="YV452"/>
      <c r="YW452"/>
      <c r="YX452"/>
      <c r="YY452"/>
      <c r="YZ452"/>
      <c r="ZA452"/>
      <c r="ZB452"/>
      <c r="ZC452"/>
      <c r="ZD452"/>
      <c r="ZE452"/>
      <c r="ZF452"/>
      <c r="ZG452"/>
      <c r="ZH452"/>
      <c r="ZI452"/>
      <c r="ZJ452"/>
      <c r="ZK452"/>
      <c r="ZL452"/>
      <c r="ZM452"/>
      <c r="ZN452"/>
      <c r="ZO452"/>
      <c r="ZP452"/>
      <c r="ZQ452"/>
      <c r="ZR452"/>
      <c r="ZS452"/>
      <c r="ZT452"/>
      <c r="ZU452"/>
      <c r="ZV452"/>
      <c r="ZW452"/>
      <c r="ZX452"/>
      <c r="ZY452"/>
      <c r="ZZ452"/>
      <c r="AAA452"/>
      <c r="AAB452"/>
      <c r="AAC452"/>
      <c r="AAD452"/>
      <c r="AAE452"/>
      <c r="AAF452"/>
      <c r="AAG452"/>
      <c r="AAH452"/>
      <c r="AAI452"/>
      <c r="AAJ452"/>
      <c r="AAK452"/>
      <c r="AAL452"/>
      <c r="AAM452"/>
      <c r="AAN452"/>
      <c r="AAO452"/>
      <c r="AAP452"/>
      <c r="AAQ452"/>
      <c r="AAR452"/>
      <c r="AAS452"/>
      <c r="AAT452"/>
      <c r="AAU452"/>
      <c r="AAV452"/>
      <c r="AAW452"/>
      <c r="AAX452"/>
      <c r="AAY452"/>
      <c r="AAZ452"/>
      <c r="ABA452"/>
      <c r="ABB452"/>
      <c r="ABC452"/>
      <c r="ABD452"/>
      <c r="ABE452"/>
      <c r="ABF452"/>
      <c r="ABG452"/>
      <c r="ABH452"/>
      <c r="ABI452"/>
      <c r="ABJ452"/>
      <c r="ABK452"/>
      <c r="ABL452"/>
      <c r="ABM452"/>
      <c r="ABN452"/>
      <c r="ABO452"/>
      <c r="ABP452"/>
      <c r="ABQ452"/>
      <c r="ABR452"/>
      <c r="ABS452"/>
      <c r="ABT452"/>
      <c r="ABU452"/>
      <c r="ABV452"/>
      <c r="ABW452"/>
      <c r="ABX452"/>
      <c r="ABY452"/>
      <c r="ABZ452"/>
      <c r="ACA452"/>
      <c r="ACB452"/>
      <c r="ACC452"/>
      <c r="ACD452"/>
      <c r="ACE452"/>
      <c r="ACF452"/>
      <c r="ACG452"/>
      <c r="ACH452"/>
      <c r="ACI452"/>
      <c r="ACJ452"/>
      <c r="ACK452"/>
      <c r="ACL452"/>
      <c r="ACM452"/>
      <c r="ACN452"/>
      <c r="ACO452"/>
      <c r="ACP452"/>
      <c r="ACQ452"/>
      <c r="ACR452"/>
      <c r="ACS452"/>
      <c r="ACT452"/>
      <c r="ACU452"/>
      <c r="ACV452"/>
      <c r="ACW452"/>
      <c r="ACX452"/>
      <c r="ACY452"/>
      <c r="ACZ452"/>
      <c r="ADA452"/>
      <c r="ADB452"/>
      <c r="ADC452"/>
      <c r="ADD452"/>
      <c r="ADE452"/>
      <c r="ADF452"/>
      <c r="ADG452"/>
      <c r="ADH452"/>
      <c r="ADI452"/>
      <c r="ADJ452"/>
      <c r="ADK452"/>
      <c r="ADL452"/>
      <c r="ADM452"/>
      <c r="ADN452"/>
      <c r="ADO452"/>
      <c r="ADP452"/>
      <c r="ADQ452"/>
      <c r="ADR452"/>
      <c r="ADS452"/>
      <c r="ADT452"/>
      <c r="ADU452"/>
      <c r="ADV452"/>
      <c r="ADW452"/>
      <c r="ADX452"/>
      <c r="ADY452"/>
      <c r="ADZ452"/>
      <c r="AEA452"/>
      <c r="AEB452"/>
      <c r="AEC452"/>
      <c r="AED452"/>
      <c r="AEE452"/>
      <c r="AEF452"/>
      <c r="AEG452"/>
      <c r="AEH452"/>
      <c r="AEI452"/>
      <c r="AEJ452"/>
      <c r="AEK452"/>
      <c r="AEL452"/>
      <c r="AEM452"/>
      <c r="AEN452"/>
      <c r="AEO452"/>
      <c r="AEP452"/>
      <c r="AEQ452"/>
      <c r="AER452"/>
      <c r="AES452"/>
      <c r="AET452"/>
      <c r="AEU452"/>
      <c r="AEV452"/>
      <c r="AEW452"/>
      <c r="AEX452"/>
      <c r="AEY452"/>
      <c r="AEZ452"/>
      <c r="AFA452"/>
      <c r="AFB452"/>
      <c r="AFC452"/>
      <c r="AFD452"/>
      <c r="AFE452"/>
      <c r="AFF452"/>
      <c r="AFG452"/>
      <c r="AFH452"/>
      <c r="AFI452"/>
      <c r="AFJ452"/>
      <c r="AFK452"/>
      <c r="AFL452"/>
      <c r="AFM452"/>
      <c r="AFN452"/>
      <c r="AFO452"/>
      <c r="AFP452"/>
      <c r="AFQ452"/>
      <c r="AFR452"/>
      <c r="AFS452"/>
      <c r="AFT452"/>
      <c r="AFU452"/>
      <c r="AFV452"/>
      <c r="AFW452"/>
      <c r="AFX452"/>
      <c r="AFY452"/>
      <c r="AFZ452"/>
      <c r="AGA452"/>
      <c r="AGB452"/>
      <c r="AGC452"/>
      <c r="AGD452"/>
      <c r="AGE452"/>
      <c r="AGF452"/>
      <c r="AGG452"/>
      <c r="AGH452"/>
      <c r="AGI452"/>
      <c r="AGJ452"/>
      <c r="AGK452"/>
      <c r="AGL452"/>
      <c r="AGM452"/>
      <c r="AGN452"/>
      <c r="AGO452"/>
      <c r="AGP452"/>
      <c r="AGQ452"/>
      <c r="AGR452"/>
      <c r="AGS452"/>
      <c r="AGT452"/>
      <c r="AGU452"/>
      <c r="AGV452"/>
      <c r="AGW452"/>
      <c r="AGX452"/>
      <c r="AGY452"/>
      <c r="AGZ452"/>
      <c r="AHA452"/>
      <c r="AHB452"/>
      <c r="AHC452"/>
      <c r="AHD452"/>
      <c r="AHE452"/>
      <c r="AHF452"/>
      <c r="AHG452"/>
      <c r="AHH452"/>
      <c r="AHI452"/>
      <c r="AHJ452"/>
      <c r="AHK452"/>
      <c r="AHL452"/>
      <c r="AHM452"/>
      <c r="AHN452"/>
      <c r="AHO452"/>
      <c r="AHP452"/>
      <c r="AHQ452"/>
      <c r="AHR452"/>
      <c r="AHS452"/>
      <c r="AHT452"/>
      <c r="AHU452"/>
      <c r="AHV452"/>
      <c r="AHW452"/>
      <c r="AHX452"/>
      <c r="AHY452"/>
      <c r="AHZ452"/>
      <c r="AIA452"/>
      <c r="AIB452"/>
      <c r="AIC452"/>
      <c r="AID452"/>
      <c r="AIE452"/>
      <c r="AIF452"/>
      <c r="AIG452"/>
      <c r="AIH452"/>
      <c r="AII452"/>
      <c r="AIJ452"/>
      <c r="AIK452"/>
      <c r="AIL452"/>
      <c r="AIM452"/>
      <c r="AIN452"/>
      <c r="AIO452"/>
      <c r="AIP452"/>
      <c r="AIQ452"/>
      <c r="AIR452"/>
      <c r="AIS452"/>
      <c r="AIT452"/>
      <c r="AIU452"/>
      <c r="AIV452"/>
      <c r="AIW452"/>
      <c r="AIX452"/>
      <c r="AIY452"/>
      <c r="AIZ452"/>
      <c r="AJA452"/>
      <c r="AJB452"/>
      <c r="AJC452"/>
      <c r="AJD452"/>
    </row>
    <row r="453" spans="1:940" ht="14.2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I453"/>
      <c r="BJ453"/>
      <c r="BK453"/>
      <c r="BL453"/>
      <c r="BM453"/>
      <c r="BN453"/>
      <c r="BO453"/>
      <c r="BP453"/>
      <c r="BQ453"/>
      <c r="BR453"/>
      <c r="BS453"/>
      <c r="BT453"/>
      <c r="BU453"/>
      <c r="BV453"/>
      <c r="BW453"/>
      <c r="BX453"/>
      <c r="BY453"/>
      <c r="BZ453"/>
      <c r="CA453"/>
      <c r="CB453"/>
      <c r="CC453"/>
      <c r="CD453"/>
      <c r="CE453"/>
      <c r="CF453"/>
      <c r="CG453"/>
      <c r="CH453"/>
      <c r="CI453"/>
      <c r="CJ453"/>
      <c r="CK453"/>
      <c r="CL453"/>
      <c r="CM453"/>
      <c r="CN453"/>
      <c r="CO453"/>
      <c r="CP453"/>
      <c r="CQ453"/>
      <c r="CR453"/>
      <c r="CS453"/>
      <c r="CT453"/>
      <c r="CU453"/>
      <c r="CV453"/>
      <c r="CW453"/>
      <c r="CX453"/>
      <c r="CY453"/>
      <c r="CZ453"/>
      <c r="DA453"/>
      <c r="DB453"/>
      <c r="DC453"/>
      <c r="DD453"/>
      <c r="DE453"/>
      <c r="DF453"/>
      <c r="DG453"/>
      <c r="DH453"/>
      <c r="DI453"/>
      <c r="DJ453"/>
      <c r="DK453"/>
      <c r="DL453"/>
      <c r="DM453"/>
      <c r="DN453"/>
      <c r="DO453"/>
      <c r="DP453"/>
      <c r="DQ453"/>
      <c r="DR453"/>
      <c r="DS453"/>
      <c r="DT453"/>
      <c r="DU453"/>
      <c r="DV453"/>
      <c r="DW453"/>
      <c r="DX453"/>
      <c r="DY453"/>
      <c r="DZ453"/>
      <c r="EA453"/>
      <c r="EB453"/>
      <c r="EC453"/>
      <c r="ED453"/>
      <c r="EE453"/>
      <c r="EF453"/>
      <c r="EG453"/>
      <c r="EH453"/>
      <c r="EI453"/>
      <c r="EJ453"/>
      <c r="EK453"/>
      <c r="EL453"/>
      <c r="EM453"/>
      <c r="EN453"/>
      <c r="EO453"/>
      <c r="EP453"/>
      <c r="EQ453"/>
      <c r="ER453"/>
      <c r="ES453"/>
      <c r="ET453"/>
      <c r="EU453"/>
      <c r="EV453"/>
      <c r="EW453"/>
      <c r="EX453"/>
      <c r="EY453"/>
      <c r="EZ453"/>
      <c r="FA453"/>
      <c r="FB453"/>
      <c r="FC453"/>
      <c r="FD453"/>
      <c r="FE453"/>
      <c r="FF453"/>
      <c r="FG453"/>
      <c r="FH453"/>
      <c r="FI453"/>
      <c r="FJ453"/>
      <c r="FK453"/>
      <c r="FL453"/>
      <c r="FM453"/>
      <c r="FN453"/>
      <c r="FO453"/>
      <c r="FP453"/>
      <c r="FQ453"/>
      <c r="FR453"/>
      <c r="FS453"/>
      <c r="FT453"/>
      <c r="FU453"/>
      <c r="FV453"/>
      <c r="FW453"/>
      <c r="FX453"/>
      <c r="FY453"/>
      <c r="FZ453"/>
      <c r="GA453"/>
      <c r="GB453"/>
      <c r="GC453"/>
      <c r="GD453"/>
      <c r="GE453"/>
      <c r="GF453"/>
      <c r="GG453"/>
      <c r="GH453"/>
      <c r="GI453"/>
      <c r="GJ453"/>
      <c r="GK453"/>
      <c r="GL453"/>
      <c r="GM453"/>
      <c r="GN453"/>
      <c r="GO453"/>
      <c r="GP453"/>
      <c r="GQ453"/>
      <c r="GR453"/>
      <c r="GS453"/>
      <c r="GT453"/>
      <c r="GU453"/>
      <c r="GV453"/>
      <c r="GW453"/>
      <c r="GX453"/>
      <c r="GY453"/>
      <c r="GZ453"/>
      <c r="HA453"/>
      <c r="HB453"/>
      <c r="HC453"/>
      <c r="HD453"/>
      <c r="HE453"/>
      <c r="HF453"/>
      <c r="HG453"/>
      <c r="HH453"/>
      <c r="HI453"/>
      <c r="HJ453"/>
      <c r="HK453"/>
      <c r="HL453"/>
      <c r="HM453"/>
      <c r="HN453"/>
      <c r="HO453"/>
      <c r="HP453"/>
      <c r="HQ453"/>
      <c r="HR453"/>
      <c r="HS453"/>
      <c r="HT453"/>
      <c r="HU453"/>
      <c r="HV453"/>
      <c r="HW453"/>
      <c r="HX453"/>
      <c r="HY453"/>
      <c r="HZ453"/>
      <c r="IA453"/>
      <c r="IB453"/>
      <c r="IC453"/>
      <c r="ID453"/>
      <c r="IE453"/>
      <c r="IF453"/>
      <c r="IG453"/>
      <c r="IH453"/>
      <c r="II453"/>
      <c r="IJ453"/>
      <c r="IK453"/>
      <c r="IL453"/>
      <c r="IM453"/>
      <c r="IN453"/>
      <c r="IO453"/>
      <c r="IP453"/>
      <c r="IQ453"/>
      <c r="IR453"/>
      <c r="IS453"/>
      <c r="IT453"/>
      <c r="IU453"/>
      <c r="IV453"/>
      <c r="IW453"/>
      <c r="IX453"/>
      <c r="IY453"/>
      <c r="IZ453"/>
      <c r="JA453"/>
      <c r="JB453"/>
      <c r="JC453"/>
      <c r="JD453"/>
      <c r="JE453"/>
      <c r="JF453"/>
      <c r="JG453"/>
      <c r="JH453"/>
      <c r="JI453"/>
      <c r="JJ453"/>
      <c r="JK453"/>
      <c r="JL453"/>
      <c r="JM453"/>
      <c r="JN453"/>
      <c r="JO453"/>
      <c r="JP453"/>
      <c r="JQ453"/>
      <c r="JR453"/>
      <c r="JS453"/>
      <c r="JT453"/>
      <c r="JU453"/>
      <c r="JV453"/>
      <c r="JW453"/>
      <c r="JX453"/>
      <c r="JY453"/>
      <c r="JZ453"/>
      <c r="KA453"/>
      <c r="KB453"/>
      <c r="KC453"/>
      <c r="KD453"/>
      <c r="KE453"/>
      <c r="KF453"/>
      <c r="KG453"/>
      <c r="KH453"/>
      <c r="KI453"/>
      <c r="KJ453"/>
      <c r="KK453"/>
      <c r="KL453"/>
      <c r="KM453"/>
      <c r="KN453"/>
      <c r="KO453"/>
      <c r="KP453"/>
      <c r="KQ453"/>
      <c r="KR453"/>
      <c r="KS453"/>
      <c r="KT453"/>
      <c r="KU453"/>
      <c r="KV453"/>
      <c r="KW453"/>
      <c r="KX453"/>
      <c r="KY453"/>
      <c r="KZ453"/>
      <c r="LA453"/>
      <c r="LB453"/>
      <c r="LC453"/>
      <c r="LD453"/>
      <c r="LE453"/>
      <c r="LF453"/>
      <c r="LG453"/>
      <c r="LH453"/>
      <c r="LI453"/>
      <c r="LJ453"/>
      <c r="LK453"/>
      <c r="LL453"/>
      <c r="LM453"/>
      <c r="LN453"/>
      <c r="LO453"/>
      <c r="LP453"/>
      <c r="LQ453"/>
      <c r="LR453"/>
      <c r="LS453"/>
      <c r="LT453"/>
      <c r="LU453"/>
      <c r="LV453"/>
      <c r="LW453"/>
      <c r="LX453"/>
      <c r="LY453"/>
      <c r="LZ453"/>
      <c r="MA453"/>
      <c r="MB453"/>
      <c r="MC453"/>
      <c r="MD453"/>
      <c r="ME453"/>
      <c r="MF453"/>
      <c r="MG453"/>
      <c r="MH453"/>
      <c r="MI453"/>
      <c r="MJ453"/>
      <c r="MK453"/>
      <c r="ML453"/>
      <c r="MM453"/>
      <c r="MN453"/>
      <c r="MO453"/>
      <c r="MP453"/>
      <c r="MQ453"/>
      <c r="MR453"/>
      <c r="MS453"/>
      <c r="MT453"/>
      <c r="MU453"/>
      <c r="MV453"/>
      <c r="MW453"/>
      <c r="MX453"/>
      <c r="MY453"/>
      <c r="MZ453"/>
      <c r="NA453"/>
      <c r="NB453"/>
      <c r="NC453"/>
      <c r="ND453"/>
      <c r="NE453"/>
      <c r="NF453"/>
      <c r="NG453"/>
      <c r="NH453"/>
      <c r="NI453"/>
      <c r="NJ453"/>
      <c r="NK453"/>
      <c r="NL453"/>
      <c r="NM453"/>
      <c r="NN453"/>
      <c r="NO453"/>
      <c r="NP453"/>
      <c r="NQ453"/>
      <c r="NR453"/>
      <c r="NS453"/>
      <c r="NT453"/>
      <c r="NU453"/>
      <c r="NV453"/>
      <c r="NW453"/>
      <c r="NX453"/>
      <c r="NY453"/>
      <c r="NZ453"/>
      <c r="OA453"/>
      <c r="OB453"/>
      <c r="OC453"/>
      <c r="OD453"/>
      <c r="OE453"/>
      <c r="OF453"/>
      <c r="OG453"/>
      <c r="OH453"/>
      <c r="OI453"/>
      <c r="OJ453"/>
      <c r="OK453"/>
      <c r="OL453"/>
      <c r="OM453"/>
      <c r="ON453"/>
      <c r="OO453"/>
      <c r="OP453"/>
      <c r="OQ453"/>
      <c r="OR453"/>
      <c r="OS453"/>
      <c r="OT453"/>
      <c r="OU453"/>
      <c r="OV453"/>
      <c r="OW453"/>
      <c r="OX453"/>
      <c r="OY453"/>
      <c r="OZ453"/>
      <c r="PA453"/>
      <c r="PB453"/>
      <c r="PC453"/>
      <c r="PD453"/>
      <c r="PE453"/>
      <c r="PF453"/>
      <c r="PG453"/>
      <c r="PH453"/>
      <c r="PI453"/>
      <c r="PJ453"/>
      <c r="PK453"/>
      <c r="PL453"/>
      <c r="PM453"/>
      <c r="PN453"/>
      <c r="PO453"/>
      <c r="PP453"/>
      <c r="PQ453"/>
      <c r="PR453"/>
      <c r="PS453"/>
      <c r="PT453"/>
      <c r="PU453"/>
      <c r="PV453"/>
      <c r="PW453"/>
      <c r="PX453"/>
      <c r="PY453"/>
      <c r="PZ453"/>
      <c r="QA453"/>
      <c r="QB453"/>
      <c r="QC453"/>
      <c r="QD453"/>
      <c r="QE453"/>
      <c r="QF453"/>
      <c r="QG453"/>
      <c r="QH453"/>
      <c r="QI453"/>
      <c r="QJ453"/>
      <c r="QK453"/>
      <c r="QL453"/>
      <c r="QM453"/>
      <c r="QN453"/>
      <c r="QO453"/>
      <c r="QP453"/>
      <c r="QQ453"/>
      <c r="QR453"/>
      <c r="QS453"/>
      <c r="QT453"/>
      <c r="QU453"/>
      <c r="QV453"/>
      <c r="QW453"/>
      <c r="QX453"/>
      <c r="QY453"/>
      <c r="QZ453"/>
      <c r="RA453"/>
      <c r="RB453"/>
      <c r="RC453"/>
      <c r="RD453"/>
      <c r="RE453"/>
      <c r="RF453"/>
      <c r="RG453"/>
      <c r="RH453"/>
      <c r="RI453"/>
      <c r="RJ453"/>
      <c r="RK453"/>
      <c r="RL453"/>
      <c r="RM453"/>
      <c r="RN453"/>
      <c r="RO453"/>
      <c r="RP453"/>
      <c r="RQ453"/>
      <c r="RR453"/>
      <c r="RS453"/>
      <c r="RT453"/>
      <c r="RU453"/>
      <c r="RV453"/>
      <c r="RW453"/>
      <c r="RX453"/>
      <c r="RY453"/>
      <c r="RZ453"/>
      <c r="SA453"/>
      <c r="SB453"/>
      <c r="SC453"/>
      <c r="SD453"/>
      <c r="SE453"/>
      <c r="SF453"/>
      <c r="SG453"/>
      <c r="SH453"/>
      <c r="SI453"/>
      <c r="SJ453"/>
      <c r="SK453"/>
      <c r="SL453"/>
      <c r="SM453"/>
      <c r="SN453"/>
      <c r="SO453"/>
      <c r="SP453"/>
      <c r="SQ453"/>
      <c r="SR453"/>
      <c r="SS453"/>
      <c r="ST453"/>
      <c r="SU453"/>
      <c r="SV453"/>
      <c r="SW453"/>
      <c r="SX453"/>
      <c r="SY453"/>
      <c r="SZ453"/>
      <c r="TA453"/>
      <c r="TB453"/>
      <c r="TC453"/>
      <c r="TD453"/>
      <c r="TE453"/>
      <c r="TF453"/>
      <c r="TG453"/>
      <c r="TH453"/>
      <c r="TI453"/>
      <c r="TJ453"/>
      <c r="TK453"/>
      <c r="TL453"/>
      <c r="TM453"/>
      <c r="TN453"/>
      <c r="TO453"/>
      <c r="TP453"/>
      <c r="TQ453"/>
      <c r="TR453"/>
      <c r="TS453"/>
      <c r="TT453"/>
      <c r="TU453"/>
      <c r="TV453"/>
      <c r="TW453"/>
      <c r="TX453"/>
      <c r="TY453"/>
      <c r="TZ453"/>
      <c r="UA453"/>
      <c r="UB453"/>
      <c r="UC453"/>
      <c r="UD453"/>
      <c r="UE453"/>
      <c r="UF453"/>
      <c r="UG453"/>
      <c r="UH453"/>
      <c r="UI453"/>
      <c r="UJ453"/>
      <c r="UK453"/>
      <c r="UL453"/>
      <c r="UM453"/>
      <c r="UN453"/>
      <c r="UO453"/>
      <c r="UP453"/>
      <c r="UQ453"/>
      <c r="UR453"/>
      <c r="US453"/>
      <c r="UT453"/>
      <c r="UU453"/>
      <c r="UV453"/>
      <c r="UW453"/>
      <c r="UX453"/>
      <c r="UY453"/>
      <c r="UZ453"/>
      <c r="VA453"/>
      <c r="VB453"/>
      <c r="VC453"/>
      <c r="VD453"/>
      <c r="VE453"/>
      <c r="VF453"/>
      <c r="VG453"/>
      <c r="VH453"/>
      <c r="VI453"/>
      <c r="VJ453"/>
      <c r="VK453"/>
      <c r="VL453"/>
      <c r="VM453"/>
      <c r="VN453"/>
      <c r="VO453"/>
      <c r="VP453"/>
      <c r="VQ453"/>
      <c r="VR453"/>
      <c r="VS453"/>
      <c r="VT453"/>
      <c r="VU453"/>
      <c r="VV453"/>
      <c r="VW453"/>
      <c r="VX453"/>
      <c r="VY453"/>
      <c r="VZ453"/>
      <c r="WA453"/>
      <c r="WB453"/>
      <c r="WC453"/>
      <c r="WD453"/>
      <c r="WE453"/>
      <c r="WF453"/>
      <c r="WG453"/>
      <c r="WH453"/>
      <c r="WI453"/>
      <c r="WJ453"/>
      <c r="WK453"/>
      <c r="WL453"/>
      <c r="WM453"/>
      <c r="WN453"/>
      <c r="WO453"/>
      <c r="WP453"/>
      <c r="WQ453"/>
      <c r="WR453"/>
      <c r="WS453"/>
      <c r="WT453"/>
      <c r="WU453"/>
      <c r="WV453"/>
      <c r="WW453"/>
      <c r="WX453"/>
      <c r="WY453"/>
      <c r="WZ453"/>
      <c r="XA453"/>
      <c r="XB453"/>
      <c r="XC453"/>
      <c r="XD453"/>
      <c r="XE453"/>
      <c r="XF453"/>
      <c r="XG453"/>
      <c r="XH453"/>
      <c r="XI453"/>
      <c r="XJ453"/>
      <c r="XK453"/>
      <c r="XL453"/>
      <c r="XM453"/>
      <c r="XN453"/>
      <c r="XO453"/>
      <c r="XP453"/>
      <c r="XQ453"/>
      <c r="XR453"/>
      <c r="XS453"/>
      <c r="XT453"/>
      <c r="XU453"/>
      <c r="XV453"/>
      <c r="XW453"/>
      <c r="XX453"/>
      <c r="XY453"/>
      <c r="XZ453"/>
      <c r="YA453"/>
      <c r="YB453"/>
      <c r="YC453"/>
      <c r="YD453"/>
      <c r="YE453"/>
      <c r="YF453"/>
      <c r="YG453"/>
      <c r="YH453"/>
      <c r="YI453"/>
      <c r="YJ453"/>
      <c r="YK453"/>
      <c r="YL453"/>
      <c r="YM453"/>
      <c r="YN453"/>
      <c r="YO453"/>
      <c r="YP453"/>
      <c r="YQ453"/>
      <c r="YR453"/>
      <c r="YS453"/>
      <c r="YT453"/>
      <c r="YU453"/>
      <c r="YV453"/>
      <c r="YW453"/>
      <c r="YX453"/>
      <c r="YY453"/>
      <c r="YZ453"/>
      <c r="ZA453"/>
      <c r="ZB453"/>
      <c r="ZC453"/>
      <c r="ZD453"/>
      <c r="ZE453"/>
      <c r="ZF453"/>
      <c r="ZG453"/>
      <c r="ZH453"/>
      <c r="ZI453"/>
      <c r="ZJ453"/>
      <c r="ZK453"/>
      <c r="ZL453"/>
      <c r="ZM453"/>
      <c r="ZN453"/>
      <c r="ZO453"/>
      <c r="ZP453"/>
      <c r="ZQ453"/>
      <c r="ZR453"/>
      <c r="ZS453"/>
      <c r="ZT453"/>
      <c r="ZU453"/>
      <c r="ZV453"/>
      <c r="ZW453"/>
      <c r="ZX453"/>
      <c r="ZY453"/>
      <c r="ZZ453"/>
      <c r="AAA453"/>
      <c r="AAB453"/>
      <c r="AAC453"/>
      <c r="AAD453"/>
      <c r="AAE453"/>
      <c r="AAF453"/>
      <c r="AAG453"/>
      <c r="AAH453"/>
      <c r="AAI453"/>
      <c r="AAJ453"/>
      <c r="AAK453"/>
      <c r="AAL453"/>
      <c r="AAM453"/>
      <c r="AAN453"/>
      <c r="AAO453"/>
      <c r="AAP453"/>
      <c r="AAQ453"/>
      <c r="AAR453"/>
      <c r="AAS453"/>
      <c r="AAT453"/>
      <c r="AAU453"/>
      <c r="AAV453"/>
      <c r="AAW453"/>
      <c r="AAX453"/>
      <c r="AAY453"/>
      <c r="AAZ453"/>
      <c r="ABA453"/>
      <c r="ABB453"/>
      <c r="ABC453"/>
      <c r="ABD453"/>
      <c r="ABE453"/>
      <c r="ABF453"/>
      <c r="ABG453"/>
      <c r="ABH453"/>
      <c r="ABI453"/>
      <c r="ABJ453"/>
      <c r="ABK453"/>
      <c r="ABL453"/>
      <c r="ABM453"/>
      <c r="ABN453"/>
      <c r="ABO453"/>
      <c r="ABP453"/>
      <c r="ABQ453"/>
      <c r="ABR453"/>
      <c r="ABS453"/>
      <c r="ABT453"/>
      <c r="ABU453"/>
      <c r="ABV453"/>
      <c r="ABW453"/>
      <c r="ABX453"/>
      <c r="ABY453"/>
      <c r="ABZ453"/>
      <c r="ACA453"/>
      <c r="ACB453"/>
      <c r="ACC453"/>
      <c r="ACD453"/>
      <c r="ACE453"/>
      <c r="ACF453"/>
      <c r="ACG453"/>
      <c r="ACH453"/>
      <c r="ACI453"/>
      <c r="ACJ453"/>
      <c r="ACK453"/>
      <c r="ACL453"/>
      <c r="ACM453"/>
      <c r="ACN453"/>
      <c r="ACO453"/>
      <c r="ACP453"/>
      <c r="ACQ453"/>
      <c r="ACR453"/>
      <c r="ACS453"/>
      <c r="ACT453"/>
      <c r="ACU453"/>
      <c r="ACV453"/>
      <c r="ACW453"/>
      <c r="ACX453"/>
      <c r="ACY453"/>
      <c r="ACZ453"/>
      <c r="ADA453"/>
      <c r="ADB453"/>
      <c r="ADC453"/>
      <c r="ADD453"/>
      <c r="ADE453"/>
      <c r="ADF453"/>
      <c r="ADG453"/>
      <c r="ADH453"/>
      <c r="ADI453"/>
      <c r="ADJ453"/>
      <c r="ADK453"/>
      <c r="ADL453"/>
      <c r="ADM453"/>
      <c r="ADN453"/>
      <c r="ADO453"/>
      <c r="ADP453"/>
      <c r="ADQ453"/>
      <c r="ADR453"/>
      <c r="ADS453"/>
      <c r="ADT453"/>
      <c r="ADU453"/>
      <c r="ADV453"/>
      <c r="ADW453"/>
      <c r="ADX453"/>
      <c r="ADY453"/>
      <c r="ADZ453"/>
      <c r="AEA453"/>
      <c r="AEB453"/>
      <c r="AEC453"/>
      <c r="AED453"/>
      <c r="AEE453"/>
      <c r="AEF453"/>
      <c r="AEG453"/>
      <c r="AEH453"/>
      <c r="AEI453"/>
      <c r="AEJ453"/>
      <c r="AEK453"/>
      <c r="AEL453"/>
      <c r="AEM453"/>
      <c r="AEN453"/>
      <c r="AEO453"/>
      <c r="AEP453"/>
      <c r="AEQ453"/>
      <c r="AER453"/>
      <c r="AES453"/>
      <c r="AET453"/>
      <c r="AEU453"/>
      <c r="AEV453"/>
      <c r="AEW453"/>
      <c r="AEX453"/>
      <c r="AEY453"/>
      <c r="AEZ453"/>
      <c r="AFA453"/>
      <c r="AFB453"/>
      <c r="AFC453"/>
      <c r="AFD453"/>
      <c r="AFE453"/>
      <c r="AFF453"/>
      <c r="AFG453"/>
      <c r="AFH453"/>
      <c r="AFI453"/>
      <c r="AFJ453"/>
      <c r="AFK453"/>
      <c r="AFL453"/>
      <c r="AFM453"/>
      <c r="AFN453"/>
      <c r="AFO453"/>
      <c r="AFP453"/>
      <c r="AFQ453"/>
      <c r="AFR453"/>
      <c r="AFS453"/>
      <c r="AFT453"/>
      <c r="AFU453"/>
      <c r="AFV453"/>
      <c r="AFW453"/>
      <c r="AFX453"/>
      <c r="AFY453"/>
      <c r="AFZ453"/>
      <c r="AGA453"/>
      <c r="AGB453"/>
      <c r="AGC453"/>
      <c r="AGD453"/>
      <c r="AGE453"/>
      <c r="AGF453"/>
      <c r="AGG453"/>
      <c r="AGH453"/>
      <c r="AGI453"/>
      <c r="AGJ453"/>
      <c r="AGK453"/>
      <c r="AGL453"/>
      <c r="AGM453"/>
      <c r="AGN453"/>
      <c r="AGO453"/>
      <c r="AGP453"/>
      <c r="AGQ453"/>
      <c r="AGR453"/>
      <c r="AGS453"/>
      <c r="AGT453"/>
      <c r="AGU453"/>
      <c r="AGV453"/>
      <c r="AGW453"/>
      <c r="AGX453"/>
      <c r="AGY453"/>
      <c r="AGZ453"/>
      <c r="AHA453"/>
      <c r="AHB453"/>
      <c r="AHC453"/>
      <c r="AHD453"/>
      <c r="AHE453"/>
      <c r="AHF453"/>
      <c r="AHG453"/>
      <c r="AHH453"/>
      <c r="AHI453"/>
      <c r="AHJ453"/>
      <c r="AHK453"/>
      <c r="AHL453"/>
      <c r="AHM453"/>
      <c r="AHN453"/>
      <c r="AHO453"/>
      <c r="AHP453"/>
      <c r="AHQ453"/>
      <c r="AHR453"/>
      <c r="AHS453"/>
      <c r="AHT453"/>
      <c r="AHU453"/>
      <c r="AHV453"/>
      <c r="AHW453"/>
      <c r="AHX453"/>
      <c r="AHY453"/>
      <c r="AHZ453"/>
      <c r="AIA453"/>
      <c r="AIB453"/>
      <c r="AIC453"/>
      <c r="AID453"/>
      <c r="AIE453"/>
      <c r="AIF453"/>
      <c r="AIG453"/>
      <c r="AIH453"/>
      <c r="AII453"/>
      <c r="AIJ453"/>
      <c r="AIK453"/>
      <c r="AIL453"/>
      <c r="AIM453"/>
      <c r="AIN453"/>
      <c r="AIO453"/>
      <c r="AIP453"/>
      <c r="AIQ453"/>
      <c r="AIR453"/>
      <c r="AIS453"/>
      <c r="AIT453"/>
      <c r="AIU453"/>
      <c r="AIV453"/>
      <c r="AIW453"/>
      <c r="AIX453"/>
      <c r="AIY453"/>
      <c r="AIZ453"/>
      <c r="AJA453"/>
      <c r="AJB453"/>
      <c r="AJC453"/>
      <c r="AJD453"/>
    </row>
    <row r="454" spans="1:940" ht="14.2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I454"/>
      <c r="BJ454"/>
      <c r="BK454"/>
      <c r="BL454"/>
      <c r="BM454"/>
      <c r="BN454"/>
      <c r="BO454"/>
      <c r="BP454"/>
      <c r="BQ454"/>
      <c r="BR454"/>
      <c r="BS454"/>
      <c r="BT454"/>
      <c r="BU454"/>
      <c r="BV454"/>
      <c r="BW454"/>
      <c r="BX454"/>
      <c r="BY454"/>
      <c r="BZ454"/>
      <c r="CA454"/>
      <c r="CB454"/>
      <c r="CC454"/>
      <c r="CD454"/>
      <c r="CE454"/>
      <c r="CF454"/>
      <c r="CG454"/>
      <c r="CH454"/>
      <c r="CI454"/>
      <c r="CJ454"/>
      <c r="CK454"/>
      <c r="CL454"/>
      <c r="CM454"/>
      <c r="CN454"/>
      <c r="CO454"/>
      <c r="CP454"/>
      <c r="CQ454"/>
      <c r="CR454"/>
      <c r="CS454"/>
      <c r="CT454"/>
      <c r="CU454"/>
      <c r="CV454"/>
      <c r="CW454"/>
      <c r="CX454"/>
      <c r="CY454"/>
      <c r="CZ454"/>
      <c r="DA454"/>
      <c r="DB454"/>
      <c r="DC454"/>
      <c r="DD454"/>
      <c r="DE454"/>
      <c r="DF454"/>
      <c r="DG454"/>
      <c r="DH454"/>
      <c r="DI454"/>
      <c r="DJ454"/>
      <c r="DK454"/>
      <c r="DL454"/>
      <c r="DM454"/>
      <c r="DN454"/>
      <c r="DO454"/>
      <c r="DP454"/>
      <c r="DQ454"/>
      <c r="DR454"/>
      <c r="DS454"/>
      <c r="DT454"/>
      <c r="DU454"/>
      <c r="DV454"/>
      <c r="DW454"/>
      <c r="DX454"/>
      <c r="DY454"/>
      <c r="DZ454"/>
      <c r="EA454"/>
      <c r="EB454"/>
      <c r="EC454"/>
      <c r="ED454"/>
      <c r="EE454"/>
      <c r="EF454"/>
      <c r="EG454"/>
      <c r="EH454"/>
      <c r="EI454"/>
      <c r="EJ454"/>
      <c r="EK454"/>
      <c r="EL454"/>
      <c r="EM454"/>
      <c r="EN454"/>
      <c r="EO454"/>
      <c r="EP454"/>
      <c r="EQ454"/>
      <c r="ER454"/>
      <c r="ES454"/>
      <c r="ET454"/>
      <c r="EU454"/>
      <c r="EV454"/>
      <c r="EW454"/>
      <c r="EX454"/>
      <c r="EY454"/>
      <c r="EZ454"/>
      <c r="FA454"/>
      <c r="FB454"/>
      <c r="FC454"/>
      <c r="FD454"/>
      <c r="FE454"/>
      <c r="FF454"/>
      <c r="FG454"/>
      <c r="FH454"/>
      <c r="FI454"/>
      <c r="FJ454"/>
      <c r="FK454"/>
      <c r="FL454"/>
      <c r="FM454"/>
      <c r="FN454"/>
      <c r="FO454"/>
      <c r="FP454"/>
      <c r="FQ454"/>
      <c r="FR454"/>
      <c r="FS454"/>
      <c r="FT454"/>
      <c r="FU454"/>
      <c r="FV454"/>
      <c r="FW454"/>
      <c r="FX454"/>
      <c r="FY454"/>
      <c r="FZ454"/>
      <c r="GA454"/>
      <c r="GB454"/>
      <c r="GC454"/>
      <c r="GD454"/>
      <c r="GE454"/>
      <c r="GF454"/>
      <c r="GG454"/>
      <c r="GH454"/>
      <c r="GI454"/>
      <c r="GJ454"/>
      <c r="GK454"/>
      <c r="GL454"/>
      <c r="GM454"/>
      <c r="GN454"/>
      <c r="GO454"/>
      <c r="GP454"/>
      <c r="GQ454"/>
      <c r="GR454"/>
      <c r="GS454"/>
      <c r="GT454"/>
      <c r="GU454"/>
      <c r="GV454"/>
      <c r="GW454"/>
      <c r="GX454"/>
      <c r="GY454"/>
      <c r="GZ454"/>
      <c r="HA454"/>
      <c r="HB454"/>
      <c r="HC454"/>
      <c r="HD454"/>
      <c r="HE454"/>
      <c r="HF454"/>
      <c r="HG454"/>
      <c r="HH454"/>
      <c r="HI454"/>
      <c r="HJ454"/>
      <c r="HK454"/>
      <c r="HL454"/>
      <c r="HM454"/>
      <c r="HN454"/>
      <c r="HO454"/>
      <c r="HP454"/>
      <c r="HQ454"/>
      <c r="HR454"/>
      <c r="HS454"/>
      <c r="HT454"/>
      <c r="HU454"/>
      <c r="HV454"/>
      <c r="HW454"/>
      <c r="HX454"/>
      <c r="HY454"/>
      <c r="HZ454"/>
      <c r="IA454"/>
      <c r="IB454"/>
      <c r="IC454"/>
      <c r="ID454"/>
      <c r="IE454"/>
      <c r="IF454"/>
      <c r="IG454"/>
      <c r="IH454"/>
      <c r="II454"/>
      <c r="IJ454"/>
      <c r="IK454"/>
      <c r="IL454"/>
      <c r="IM454"/>
      <c r="IN454"/>
      <c r="IO454"/>
      <c r="IP454"/>
      <c r="IQ454"/>
      <c r="IR454"/>
      <c r="IS454"/>
      <c r="IT454"/>
      <c r="IU454"/>
      <c r="IV454"/>
      <c r="IW454"/>
      <c r="IX454"/>
      <c r="IY454"/>
      <c r="IZ454"/>
      <c r="JA454"/>
      <c r="JB454"/>
      <c r="JC454"/>
      <c r="JD454"/>
      <c r="JE454"/>
      <c r="JF454"/>
      <c r="JG454"/>
      <c r="JH454"/>
      <c r="JI454"/>
      <c r="JJ454"/>
      <c r="JK454"/>
      <c r="JL454"/>
      <c r="JM454"/>
      <c r="JN454"/>
      <c r="JO454"/>
      <c r="JP454"/>
      <c r="JQ454"/>
      <c r="JR454"/>
      <c r="JS454"/>
      <c r="JT454"/>
      <c r="JU454"/>
      <c r="JV454"/>
      <c r="JW454"/>
      <c r="JX454"/>
      <c r="JY454"/>
      <c r="JZ454"/>
      <c r="KA454"/>
      <c r="KB454"/>
      <c r="KC454"/>
      <c r="KD454"/>
      <c r="KE454"/>
      <c r="KF454"/>
      <c r="KG454"/>
      <c r="KH454"/>
      <c r="KI454"/>
      <c r="KJ454"/>
      <c r="KK454"/>
      <c r="KL454"/>
      <c r="KM454"/>
      <c r="KN454"/>
      <c r="KO454"/>
      <c r="KP454"/>
      <c r="KQ454"/>
      <c r="KR454"/>
      <c r="KS454"/>
      <c r="KT454"/>
      <c r="KU454"/>
      <c r="KV454"/>
      <c r="KW454"/>
      <c r="KX454"/>
      <c r="KY454"/>
      <c r="KZ454"/>
      <c r="LA454"/>
      <c r="LB454"/>
      <c r="LC454"/>
      <c r="LD454"/>
      <c r="LE454"/>
      <c r="LF454"/>
      <c r="LG454"/>
      <c r="LH454"/>
      <c r="LI454"/>
      <c r="LJ454"/>
      <c r="LK454"/>
      <c r="LL454"/>
      <c r="LM454"/>
      <c r="LN454"/>
      <c r="LO454"/>
      <c r="LP454"/>
      <c r="LQ454"/>
      <c r="LR454"/>
      <c r="LS454"/>
      <c r="LT454"/>
      <c r="LU454"/>
      <c r="LV454"/>
      <c r="LW454"/>
      <c r="LX454"/>
      <c r="LY454"/>
      <c r="LZ454"/>
      <c r="MA454"/>
      <c r="MB454"/>
      <c r="MC454"/>
      <c r="MD454"/>
      <c r="ME454"/>
      <c r="MF454"/>
      <c r="MG454"/>
      <c r="MH454"/>
      <c r="MI454"/>
      <c r="MJ454"/>
      <c r="MK454"/>
      <c r="ML454"/>
      <c r="MM454"/>
      <c r="MN454"/>
      <c r="MO454"/>
      <c r="MP454"/>
      <c r="MQ454"/>
      <c r="MR454"/>
      <c r="MS454"/>
      <c r="MT454"/>
      <c r="MU454"/>
      <c r="MV454"/>
      <c r="MW454"/>
      <c r="MX454"/>
      <c r="MY454"/>
      <c r="MZ454"/>
      <c r="NA454"/>
      <c r="NB454"/>
      <c r="NC454"/>
      <c r="ND454"/>
      <c r="NE454"/>
      <c r="NF454"/>
      <c r="NG454"/>
      <c r="NH454"/>
      <c r="NI454"/>
      <c r="NJ454"/>
      <c r="NK454"/>
      <c r="NL454"/>
      <c r="NM454"/>
      <c r="NN454"/>
      <c r="NO454"/>
      <c r="NP454"/>
      <c r="NQ454"/>
      <c r="NR454"/>
      <c r="NS454"/>
      <c r="NT454"/>
      <c r="NU454"/>
      <c r="NV454"/>
      <c r="NW454"/>
      <c r="NX454"/>
      <c r="NY454"/>
      <c r="NZ454"/>
      <c r="OA454"/>
      <c r="OB454"/>
      <c r="OC454"/>
      <c r="OD454"/>
      <c r="OE454"/>
      <c r="OF454"/>
      <c r="OG454"/>
      <c r="OH454"/>
      <c r="OI454"/>
      <c r="OJ454"/>
      <c r="OK454"/>
      <c r="OL454"/>
      <c r="OM454"/>
      <c r="ON454"/>
      <c r="OO454"/>
      <c r="OP454"/>
      <c r="OQ454"/>
      <c r="OR454"/>
      <c r="OS454"/>
      <c r="OT454"/>
      <c r="OU454"/>
      <c r="OV454"/>
      <c r="OW454"/>
      <c r="OX454"/>
      <c r="OY454"/>
      <c r="OZ454"/>
      <c r="PA454"/>
      <c r="PB454"/>
      <c r="PC454"/>
      <c r="PD454"/>
      <c r="PE454"/>
      <c r="PF454"/>
      <c r="PG454"/>
      <c r="PH454"/>
      <c r="PI454"/>
      <c r="PJ454"/>
      <c r="PK454"/>
      <c r="PL454"/>
      <c r="PM454"/>
      <c r="PN454"/>
      <c r="PO454"/>
      <c r="PP454"/>
      <c r="PQ454"/>
      <c r="PR454"/>
      <c r="PS454"/>
      <c r="PT454"/>
      <c r="PU454"/>
      <c r="PV454"/>
      <c r="PW454"/>
      <c r="PX454"/>
      <c r="PY454"/>
      <c r="PZ454"/>
      <c r="QA454"/>
      <c r="QB454"/>
      <c r="QC454"/>
      <c r="QD454"/>
      <c r="QE454"/>
      <c r="QF454"/>
      <c r="QG454"/>
      <c r="QH454"/>
      <c r="QI454"/>
      <c r="QJ454"/>
      <c r="QK454"/>
      <c r="QL454"/>
      <c r="QM454"/>
      <c r="QN454"/>
      <c r="QO454"/>
      <c r="QP454"/>
      <c r="QQ454"/>
      <c r="QR454"/>
      <c r="QS454"/>
      <c r="QT454"/>
      <c r="QU454"/>
      <c r="QV454"/>
      <c r="QW454"/>
      <c r="QX454"/>
      <c r="QY454"/>
      <c r="QZ454"/>
      <c r="RA454"/>
      <c r="RB454"/>
      <c r="RC454"/>
      <c r="RD454"/>
      <c r="RE454"/>
      <c r="RF454"/>
      <c r="RG454"/>
      <c r="RH454"/>
      <c r="RI454"/>
      <c r="RJ454"/>
      <c r="RK454"/>
      <c r="RL454"/>
      <c r="RM454"/>
      <c r="RN454"/>
      <c r="RO454"/>
      <c r="RP454"/>
      <c r="RQ454"/>
      <c r="RR454"/>
      <c r="RS454"/>
      <c r="RT454"/>
      <c r="RU454"/>
      <c r="RV454"/>
      <c r="RW454"/>
      <c r="RX454"/>
      <c r="RY454"/>
      <c r="RZ454"/>
      <c r="SA454"/>
      <c r="SB454"/>
      <c r="SC454"/>
      <c r="SD454"/>
      <c r="SE454"/>
      <c r="SF454"/>
      <c r="SG454"/>
      <c r="SH454"/>
      <c r="SI454"/>
      <c r="SJ454"/>
      <c r="SK454"/>
      <c r="SL454"/>
      <c r="SM454"/>
      <c r="SN454"/>
      <c r="SO454"/>
      <c r="SP454"/>
      <c r="SQ454"/>
      <c r="SR454"/>
      <c r="SS454"/>
      <c r="ST454"/>
      <c r="SU454"/>
      <c r="SV454"/>
      <c r="SW454"/>
      <c r="SX454"/>
      <c r="SY454"/>
      <c r="SZ454"/>
      <c r="TA454"/>
      <c r="TB454"/>
      <c r="TC454"/>
      <c r="TD454"/>
      <c r="TE454"/>
      <c r="TF454"/>
      <c r="TG454"/>
      <c r="TH454"/>
      <c r="TI454"/>
      <c r="TJ454"/>
      <c r="TK454"/>
      <c r="TL454"/>
      <c r="TM454"/>
      <c r="TN454"/>
      <c r="TO454"/>
      <c r="TP454"/>
      <c r="TQ454"/>
      <c r="TR454"/>
      <c r="TS454"/>
      <c r="TT454"/>
      <c r="TU454"/>
      <c r="TV454"/>
      <c r="TW454"/>
      <c r="TX454"/>
      <c r="TY454"/>
      <c r="TZ454"/>
      <c r="UA454"/>
      <c r="UB454"/>
      <c r="UC454"/>
      <c r="UD454"/>
      <c r="UE454"/>
      <c r="UF454"/>
      <c r="UG454"/>
      <c r="UH454"/>
      <c r="UI454"/>
      <c r="UJ454"/>
      <c r="UK454"/>
      <c r="UL454"/>
      <c r="UM454"/>
      <c r="UN454"/>
      <c r="UO454"/>
      <c r="UP454"/>
      <c r="UQ454"/>
      <c r="UR454"/>
      <c r="US454"/>
      <c r="UT454"/>
      <c r="UU454"/>
      <c r="UV454"/>
      <c r="UW454"/>
      <c r="UX454"/>
      <c r="UY454"/>
      <c r="UZ454"/>
      <c r="VA454"/>
      <c r="VB454"/>
      <c r="VC454"/>
      <c r="VD454"/>
      <c r="VE454"/>
      <c r="VF454"/>
      <c r="VG454"/>
      <c r="VH454"/>
      <c r="VI454"/>
      <c r="VJ454"/>
      <c r="VK454"/>
      <c r="VL454"/>
      <c r="VM454"/>
      <c r="VN454"/>
      <c r="VO454"/>
      <c r="VP454"/>
      <c r="VQ454"/>
      <c r="VR454"/>
      <c r="VS454"/>
      <c r="VT454"/>
      <c r="VU454"/>
      <c r="VV454"/>
      <c r="VW454"/>
      <c r="VX454"/>
      <c r="VY454"/>
      <c r="VZ454"/>
      <c r="WA454"/>
      <c r="WB454"/>
      <c r="WC454"/>
      <c r="WD454"/>
      <c r="WE454"/>
      <c r="WF454"/>
      <c r="WG454"/>
      <c r="WH454"/>
      <c r="WI454"/>
      <c r="WJ454"/>
      <c r="WK454"/>
      <c r="WL454"/>
      <c r="WM454"/>
      <c r="WN454"/>
      <c r="WO454"/>
      <c r="WP454"/>
      <c r="WQ454"/>
      <c r="WR454"/>
      <c r="WS454"/>
      <c r="WT454"/>
      <c r="WU454"/>
      <c r="WV454"/>
      <c r="WW454"/>
      <c r="WX454"/>
      <c r="WY454"/>
      <c r="WZ454"/>
      <c r="XA454"/>
      <c r="XB454"/>
      <c r="XC454"/>
      <c r="XD454"/>
      <c r="XE454"/>
      <c r="XF454"/>
      <c r="XG454"/>
      <c r="XH454"/>
      <c r="XI454"/>
      <c r="XJ454"/>
      <c r="XK454"/>
      <c r="XL454"/>
      <c r="XM454"/>
      <c r="XN454"/>
      <c r="XO454"/>
      <c r="XP454"/>
      <c r="XQ454"/>
      <c r="XR454"/>
      <c r="XS454"/>
      <c r="XT454"/>
      <c r="XU454"/>
      <c r="XV454"/>
      <c r="XW454"/>
      <c r="XX454"/>
      <c r="XY454"/>
      <c r="XZ454"/>
      <c r="YA454"/>
      <c r="YB454"/>
      <c r="YC454"/>
      <c r="YD454"/>
      <c r="YE454"/>
      <c r="YF454"/>
      <c r="YG454"/>
      <c r="YH454"/>
      <c r="YI454"/>
      <c r="YJ454"/>
      <c r="YK454"/>
      <c r="YL454"/>
      <c r="YM454"/>
      <c r="YN454"/>
      <c r="YO454"/>
      <c r="YP454"/>
      <c r="YQ454"/>
      <c r="YR454"/>
      <c r="YS454"/>
      <c r="YT454"/>
      <c r="YU454"/>
      <c r="YV454"/>
      <c r="YW454"/>
      <c r="YX454"/>
      <c r="YY454"/>
      <c r="YZ454"/>
      <c r="ZA454"/>
      <c r="ZB454"/>
      <c r="ZC454"/>
      <c r="ZD454"/>
      <c r="ZE454"/>
      <c r="ZF454"/>
      <c r="ZG454"/>
      <c r="ZH454"/>
      <c r="ZI454"/>
      <c r="ZJ454"/>
      <c r="ZK454"/>
      <c r="ZL454"/>
      <c r="ZM454"/>
      <c r="ZN454"/>
      <c r="ZO454"/>
      <c r="ZP454"/>
      <c r="ZQ454"/>
      <c r="ZR454"/>
      <c r="ZS454"/>
      <c r="ZT454"/>
      <c r="ZU454"/>
      <c r="ZV454"/>
      <c r="ZW454"/>
      <c r="ZX454"/>
      <c r="ZY454"/>
      <c r="ZZ454"/>
      <c r="AAA454"/>
      <c r="AAB454"/>
      <c r="AAC454"/>
      <c r="AAD454"/>
      <c r="AAE454"/>
      <c r="AAF454"/>
      <c r="AAG454"/>
      <c r="AAH454"/>
      <c r="AAI454"/>
      <c r="AAJ454"/>
      <c r="AAK454"/>
      <c r="AAL454"/>
      <c r="AAM454"/>
      <c r="AAN454"/>
      <c r="AAO454"/>
      <c r="AAP454"/>
      <c r="AAQ454"/>
      <c r="AAR454"/>
      <c r="AAS454"/>
      <c r="AAT454"/>
      <c r="AAU454"/>
      <c r="AAV454"/>
      <c r="AAW454"/>
      <c r="AAX454"/>
      <c r="AAY454"/>
      <c r="AAZ454"/>
      <c r="ABA454"/>
      <c r="ABB454"/>
      <c r="ABC454"/>
      <c r="ABD454"/>
      <c r="ABE454"/>
      <c r="ABF454"/>
      <c r="ABG454"/>
      <c r="ABH454"/>
      <c r="ABI454"/>
      <c r="ABJ454"/>
      <c r="ABK454"/>
      <c r="ABL454"/>
      <c r="ABM454"/>
      <c r="ABN454"/>
      <c r="ABO454"/>
      <c r="ABP454"/>
      <c r="ABQ454"/>
      <c r="ABR454"/>
      <c r="ABS454"/>
      <c r="ABT454"/>
      <c r="ABU454"/>
      <c r="ABV454"/>
      <c r="ABW454"/>
      <c r="ABX454"/>
      <c r="ABY454"/>
      <c r="ABZ454"/>
      <c r="ACA454"/>
      <c r="ACB454"/>
      <c r="ACC454"/>
      <c r="ACD454"/>
      <c r="ACE454"/>
      <c r="ACF454"/>
      <c r="ACG454"/>
      <c r="ACH454"/>
      <c r="ACI454"/>
      <c r="ACJ454"/>
      <c r="ACK454"/>
      <c r="ACL454"/>
      <c r="ACM454"/>
      <c r="ACN454"/>
      <c r="ACO454"/>
      <c r="ACP454"/>
      <c r="ACQ454"/>
      <c r="ACR454"/>
      <c r="ACS454"/>
      <c r="ACT454"/>
      <c r="ACU454"/>
      <c r="ACV454"/>
      <c r="ACW454"/>
      <c r="ACX454"/>
      <c r="ACY454"/>
      <c r="ACZ454"/>
      <c r="ADA454"/>
      <c r="ADB454"/>
      <c r="ADC454"/>
      <c r="ADD454"/>
      <c r="ADE454"/>
      <c r="ADF454"/>
      <c r="ADG454"/>
      <c r="ADH454"/>
      <c r="ADI454"/>
      <c r="ADJ454"/>
      <c r="ADK454"/>
      <c r="ADL454"/>
      <c r="ADM454"/>
      <c r="ADN454"/>
      <c r="ADO454"/>
      <c r="ADP454"/>
      <c r="ADQ454"/>
      <c r="ADR454"/>
      <c r="ADS454"/>
      <c r="ADT454"/>
      <c r="ADU454"/>
      <c r="ADV454"/>
      <c r="ADW454"/>
      <c r="ADX454"/>
      <c r="ADY454"/>
      <c r="ADZ454"/>
      <c r="AEA454"/>
      <c r="AEB454"/>
      <c r="AEC454"/>
      <c r="AED454"/>
      <c r="AEE454"/>
      <c r="AEF454"/>
      <c r="AEG454"/>
      <c r="AEH454"/>
      <c r="AEI454"/>
      <c r="AEJ454"/>
      <c r="AEK454"/>
      <c r="AEL454"/>
      <c r="AEM454"/>
      <c r="AEN454"/>
      <c r="AEO454"/>
      <c r="AEP454"/>
      <c r="AEQ454"/>
      <c r="AER454"/>
      <c r="AES454"/>
      <c r="AET454"/>
      <c r="AEU454"/>
      <c r="AEV454"/>
      <c r="AEW454"/>
      <c r="AEX454"/>
      <c r="AEY454"/>
      <c r="AEZ454"/>
      <c r="AFA454"/>
      <c r="AFB454"/>
      <c r="AFC454"/>
      <c r="AFD454"/>
      <c r="AFE454"/>
      <c r="AFF454"/>
      <c r="AFG454"/>
      <c r="AFH454"/>
      <c r="AFI454"/>
      <c r="AFJ454"/>
      <c r="AFK454"/>
      <c r="AFL454"/>
      <c r="AFM454"/>
      <c r="AFN454"/>
      <c r="AFO454"/>
      <c r="AFP454"/>
      <c r="AFQ454"/>
      <c r="AFR454"/>
      <c r="AFS454"/>
      <c r="AFT454"/>
      <c r="AFU454"/>
      <c r="AFV454"/>
      <c r="AFW454"/>
      <c r="AFX454"/>
      <c r="AFY454"/>
      <c r="AFZ454"/>
      <c r="AGA454"/>
      <c r="AGB454"/>
      <c r="AGC454"/>
      <c r="AGD454"/>
      <c r="AGE454"/>
      <c r="AGF454"/>
      <c r="AGG454"/>
      <c r="AGH454"/>
      <c r="AGI454"/>
      <c r="AGJ454"/>
      <c r="AGK454"/>
      <c r="AGL454"/>
      <c r="AGM454"/>
      <c r="AGN454"/>
      <c r="AGO454"/>
      <c r="AGP454"/>
      <c r="AGQ454"/>
      <c r="AGR454"/>
      <c r="AGS454"/>
      <c r="AGT454"/>
      <c r="AGU454"/>
      <c r="AGV454"/>
      <c r="AGW454"/>
      <c r="AGX454"/>
      <c r="AGY454"/>
      <c r="AGZ454"/>
      <c r="AHA454"/>
      <c r="AHB454"/>
      <c r="AHC454"/>
      <c r="AHD454"/>
      <c r="AHE454"/>
      <c r="AHF454"/>
      <c r="AHG454"/>
      <c r="AHH454"/>
      <c r="AHI454"/>
      <c r="AHJ454"/>
      <c r="AHK454"/>
      <c r="AHL454"/>
      <c r="AHM454"/>
      <c r="AHN454"/>
      <c r="AHO454"/>
      <c r="AHP454"/>
      <c r="AHQ454"/>
      <c r="AHR454"/>
      <c r="AHS454"/>
      <c r="AHT454"/>
      <c r="AHU454"/>
      <c r="AHV454"/>
      <c r="AHW454"/>
      <c r="AHX454"/>
      <c r="AHY454"/>
      <c r="AHZ454"/>
      <c r="AIA454"/>
      <c r="AIB454"/>
      <c r="AIC454"/>
      <c r="AID454"/>
      <c r="AIE454"/>
      <c r="AIF454"/>
      <c r="AIG454"/>
      <c r="AIH454"/>
      <c r="AII454"/>
      <c r="AIJ454"/>
      <c r="AIK454"/>
      <c r="AIL454"/>
      <c r="AIM454"/>
      <c r="AIN454"/>
      <c r="AIO454"/>
      <c r="AIP454"/>
      <c r="AIQ454"/>
      <c r="AIR454"/>
      <c r="AIS454"/>
      <c r="AIT454"/>
      <c r="AIU454"/>
      <c r="AIV454"/>
      <c r="AIW454"/>
      <c r="AIX454"/>
      <c r="AIY454"/>
      <c r="AIZ454"/>
      <c r="AJA454"/>
      <c r="AJB454"/>
      <c r="AJC454"/>
      <c r="AJD454"/>
    </row>
    <row r="455" spans="1:940" ht="14.2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I455"/>
      <c r="BJ455"/>
      <c r="BK455"/>
      <c r="BL455"/>
      <c r="BM455"/>
      <c r="BN455"/>
      <c r="BO455"/>
      <c r="BP455"/>
      <c r="BQ455"/>
      <c r="BR455"/>
      <c r="BS455"/>
      <c r="BT455"/>
      <c r="BU455"/>
      <c r="BV455"/>
      <c r="BW455"/>
      <c r="BX455"/>
      <c r="BY455"/>
      <c r="BZ455"/>
      <c r="CA455"/>
      <c r="CB455"/>
      <c r="CC455"/>
      <c r="CD455"/>
      <c r="CE455"/>
      <c r="CF455"/>
      <c r="CG455"/>
      <c r="CH455"/>
      <c r="CI455"/>
      <c r="CJ455"/>
      <c r="CK455"/>
      <c r="CL455"/>
      <c r="CM455"/>
      <c r="CN455"/>
      <c r="CO455"/>
      <c r="CP455"/>
      <c r="CQ455"/>
      <c r="CR455"/>
      <c r="CS455"/>
      <c r="CT455"/>
      <c r="CU455"/>
      <c r="CV455"/>
      <c r="CW455"/>
      <c r="CX455"/>
      <c r="CY455"/>
      <c r="CZ455"/>
      <c r="DA455"/>
      <c r="DB455"/>
      <c r="DC455"/>
      <c r="DD455"/>
      <c r="DE455"/>
      <c r="DF455"/>
      <c r="DG455"/>
      <c r="DH455"/>
      <c r="DI455"/>
      <c r="DJ455"/>
      <c r="DK455"/>
      <c r="DL455"/>
      <c r="DM455"/>
      <c r="DN455"/>
      <c r="DO455"/>
      <c r="DP455"/>
      <c r="DQ455"/>
      <c r="DR455"/>
      <c r="DS455"/>
      <c r="DT455"/>
      <c r="DU455"/>
      <c r="DV455"/>
      <c r="DW455"/>
      <c r="DX455"/>
      <c r="DY455"/>
      <c r="DZ455"/>
      <c r="EA455"/>
      <c r="EB455"/>
      <c r="EC455"/>
      <c r="ED455"/>
      <c r="EE455"/>
      <c r="EF455"/>
      <c r="EG455"/>
      <c r="EH455"/>
      <c r="EI455"/>
      <c r="EJ455"/>
      <c r="EK455"/>
      <c r="EL455"/>
      <c r="EM455"/>
      <c r="EN455"/>
      <c r="EO455"/>
      <c r="EP455"/>
      <c r="EQ455"/>
      <c r="ER455"/>
      <c r="ES455"/>
      <c r="ET455"/>
      <c r="EU455"/>
      <c r="EV455"/>
      <c r="EW455"/>
      <c r="EX455"/>
      <c r="EY455"/>
      <c r="EZ455"/>
      <c r="FA455"/>
      <c r="FB455"/>
      <c r="FC455"/>
      <c r="FD455"/>
      <c r="FE455"/>
      <c r="FF455"/>
      <c r="FG455"/>
      <c r="FH455"/>
      <c r="FI455"/>
      <c r="FJ455"/>
      <c r="FK455"/>
      <c r="FL455"/>
      <c r="FM455"/>
      <c r="FN455"/>
      <c r="FO455"/>
      <c r="FP455"/>
      <c r="FQ455"/>
      <c r="FR455"/>
      <c r="FS455"/>
      <c r="FT455"/>
      <c r="FU455"/>
      <c r="FV455"/>
      <c r="FW455"/>
      <c r="FX455"/>
      <c r="FY455"/>
      <c r="FZ455"/>
      <c r="GA455"/>
      <c r="GB455"/>
      <c r="GC455"/>
      <c r="GD455"/>
      <c r="GE455"/>
      <c r="GF455"/>
      <c r="GG455"/>
      <c r="GH455"/>
      <c r="GI455"/>
      <c r="GJ455"/>
      <c r="GK455"/>
      <c r="GL455"/>
      <c r="GM455"/>
      <c r="GN455"/>
      <c r="GO455"/>
      <c r="GP455"/>
      <c r="GQ455"/>
      <c r="GR455"/>
      <c r="GS455"/>
      <c r="GT455"/>
      <c r="GU455"/>
      <c r="GV455"/>
      <c r="GW455"/>
      <c r="GX455"/>
      <c r="GY455"/>
      <c r="GZ455"/>
      <c r="HA455"/>
      <c r="HB455"/>
      <c r="HC455"/>
      <c r="HD455"/>
      <c r="HE455"/>
      <c r="HF455"/>
      <c r="HG455"/>
      <c r="HH455"/>
      <c r="HI455"/>
      <c r="HJ455"/>
      <c r="HK455"/>
      <c r="HL455"/>
      <c r="HM455"/>
      <c r="HN455"/>
      <c r="HO455"/>
      <c r="HP455"/>
      <c r="HQ455"/>
      <c r="HR455"/>
      <c r="HS455"/>
      <c r="HT455"/>
      <c r="HU455"/>
      <c r="HV455"/>
      <c r="HW455"/>
      <c r="HX455"/>
      <c r="HY455"/>
      <c r="HZ455"/>
      <c r="IA455"/>
      <c r="IB455"/>
      <c r="IC455"/>
      <c r="ID455"/>
      <c r="IE455"/>
      <c r="IF455"/>
      <c r="IG455"/>
      <c r="IH455"/>
      <c r="II455"/>
      <c r="IJ455"/>
      <c r="IK455"/>
      <c r="IL455"/>
      <c r="IM455"/>
      <c r="IN455"/>
      <c r="IO455"/>
      <c r="IP455"/>
      <c r="IQ455"/>
      <c r="IR455"/>
      <c r="IS455"/>
      <c r="IT455"/>
      <c r="IU455"/>
      <c r="IV455"/>
      <c r="IW455"/>
      <c r="IX455"/>
      <c r="IY455"/>
      <c r="IZ455"/>
      <c r="JA455"/>
      <c r="JB455"/>
      <c r="JC455"/>
      <c r="JD455"/>
      <c r="JE455"/>
      <c r="JF455"/>
      <c r="JG455"/>
      <c r="JH455"/>
      <c r="JI455"/>
      <c r="JJ455"/>
      <c r="JK455"/>
      <c r="JL455"/>
      <c r="JM455"/>
      <c r="JN455"/>
      <c r="JO455"/>
      <c r="JP455"/>
      <c r="JQ455"/>
      <c r="JR455"/>
      <c r="JS455"/>
      <c r="JT455"/>
      <c r="JU455"/>
      <c r="JV455"/>
      <c r="JW455"/>
      <c r="JX455"/>
      <c r="JY455"/>
      <c r="JZ455"/>
      <c r="KA455"/>
      <c r="KB455"/>
      <c r="KC455"/>
      <c r="KD455"/>
      <c r="KE455"/>
      <c r="KF455"/>
      <c r="KG455"/>
      <c r="KH455"/>
      <c r="KI455"/>
      <c r="KJ455"/>
      <c r="KK455"/>
      <c r="KL455"/>
      <c r="KM455"/>
      <c r="KN455"/>
      <c r="KO455"/>
      <c r="KP455"/>
      <c r="KQ455"/>
      <c r="KR455"/>
      <c r="KS455"/>
      <c r="KT455"/>
      <c r="KU455"/>
      <c r="KV455"/>
      <c r="KW455"/>
      <c r="KX455"/>
      <c r="KY455"/>
      <c r="KZ455"/>
      <c r="LA455"/>
      <c r="LB455"/>
      <c r="LC455"/>
      <c r="LD455"/>
      <c r="LE455"/>
      <c r="LF455"/>
      <c r="LG455"/>
      <c r="LH455"/>
      <c r="LI455"/>
      <c r="LJ455"/>
      <c r="LK455"/>
      <c r="LL455"/>
      <c r="LM455"/>
      <c r="LN455"/>
      <c r="LO455"/>
      <c r="LP455"/>
      <c r="LQ455"/>
      <c r="LR455"/>
      <c r="LS455"/>
      <c r="LT455"/>
      <c r="LU455"/>
      <c r="LV455"/>
      <c r="LW455"/>
      <c r="LX455"/>
      <c r="LY455"/>
      <c r="LZ455"/>
      <c r="MA455"/>
      <c r="MB455"/>
      <c r="MC455"/>
      <c r="MD455"/>
      <c r="ME455"/>
      <c r="MF455"/>
      <c r="MG455"/>
      <c r="MH455"/>
      <c r="MI455"/>
      <c r="MJ455"/>
      <c r="MK455"/>
      <c r="ML455"/>
      <c r="MM455"/>
      <c r="MN455"/>
      <c r="MO455"/>
      <c r="MP455"/>
      <c r="MQ455"/>
      <c r="MR455"/>
      <c r="MS455"/>
      <c r="MT455"/>
      <c r="MU455"/>
      <c r="MV455"/>
      <c r="MW455"/>
      <c r="MX455"/>
      <c r="MY455"/>
      <c r="MZ455"/>
      <c r="NA455"/>
      <c r="NB455"/>
      <c r="NC455"/>
      <c r="ND455"/>
      <c r="NE455"/>
      <c r="NF455"/>
      <c r="NG455"/>
      <c r="NH455"/>
      <c r="NI455"/>
      <c r="NJ455"/>
      <c r="NK455"/>
      <c r="NL455"/>
      <c r="NM455"/>
      <c r="NN455"/>
      <c r="NO455"/>
      <c r="NP455"/>
      <c r="NQ455"/>
      <c r="NR455"/>
      <c r="NS455"/>
      <c r="NT455"/>
      <c r="NU455"/>
      <c r="NV455"/>
      <c r="NW455"/>
      <c r="NX455"/>
      <c r="NY455"/>
      <c r="NZ455"/>
      <c r="OA455"/>
      <c r="OB455"/>
      <c r="OC455"/>
      <c r="OD455"/>
      <c r="OE455"/>
      <c r="OF455"/>
      <c r="OG455"/>
      <c r="OH455"/>
      <c r="OI455"/>
      <c r="OJ455"/>
      <c r="OK455"/>
      <c r="OL455"/>
      <c r="OM455"/>
      <c r="ON455"/>
      <c r="OO455"/>
      <c r="OP455"/>
      <c r="OQ455"/>
      <c r="OR455"/>
      <c r="OS455"/>
      <c r="OT455"/>
      <c r="OU455"/>
      <c r="OV455"/>
      <c r="OW455"/>
      <c r="OX455"/>
      <c r="OY455"/>
      <c r="OZ455"/>
      <c r="PA455"/>
      <c r="PB455"/>
      <c r="PC455"/>
      <c r="PD455"/>
      <c r="PE455"/>
      <c r="PF455"/>
      <c r="PG455"/>
      <c r="PH455"/>
      <c r="PI455"/>
      <c r="PJ455"/>
      <c r="PK455"/>
      <c r="PL455"/>
      <c r="PM455"/>
      <c r="PN455"/>
      <c r="PO455"/>
      <c r="PP455"/>
      <c r="PQ455"/>
      <c r="PR455"/>
      <c r="PS455"/>
      <c r="PT455"/>
      <c r="PU455"/>
      <c r="PV455"/>
      <c r="PW455"/>
      <c r="PX455"/>
      <c r="PY455"/>
      <c r="PZ455"/>
      <c r="QA455"/>
      <c r="QB455"/>
      <c r="QC455"/>
      <c r="QD455"/>
      <c r="QE455"/>
      <c r="QF455"/>
      <c r="QG455"/>
      <c r="QH455"/>
      <c r="QI455"/>
      <c r="QJ455"/>
      <c r="QK455"/>
      <c r="QL455"/>
      <c r="QM455"/>
      <c r="QN455"/>
      <c r="QO455"/>
      <c r="QP455"/>
      <c r="QQ455"/>
      <c r="QR455"/>
      <c r="QS455"/>
      <c r="QT455"/>
      <c r="QU455"/>
      <c r="QV455"/>
      <c r="QW455"/>
      <c r="QX455"/>
      <c r="QY455"/>
      <c r="QZ455"/>
      <c r="RA455"/>
      <c r="RB455"/>
      <c r="RC455"/>
      <c r="RD455"/>
      <c r="RE455"/>
      <c r="RF455"/>
      <c r="RG455"/>
      <c r="RH455"/>
      <c r="RI455"/>
      <c r="RJ455"/>
      <c r="RK455"/>
      <c r="RL455"/>
      <c r="RM455"/>
      <c r="RN455"/>
      <c r="RO455"/>
      <c r="RP455"/>
      <c r="RQ455"/>
      <c r="RR455"/>
      <c r="RS455"/>
      <c r="RT455"/>
      <c r="RU455"/>
      <c r="RV455"/>
      <c r="RW455"/>
      <c r="RX455"/>
      <c r="RY455"/>
      <c r="RZ455"/>
      <c r="SA455"/>
      <c r="SB455"/>
      <c r="SC455"/>
      <c r="SD455"/>
      <c r="SE455"/>
      <c r="SF455"/>
      <c r="SG455"/>
      <c r="SH455"/>
      <c r="SI455"/>
      <c r="SJ455"/>
      <c r="SK455"/>
      <c r="SL455"/>
      <c r="SM455"/>
      <c r="SN455"/>
      <c r="SO455"/>
      <c r="SP455"/>
      <c r="SQ455"/>
      <c r="SR455"/>
      <c r="SS455"/>
      <c r="ST455"/>
      <c r="SU455"/>
      <c r="SV455"/>
      <c r="SW455"/>
      <c r="SX455"/>
      <c r="SY455"/>
      <c r="SZ455"/>
      <c r="TA455"/>
      <c r="TB455"/>
      <c r="TC455"/>
      <c r="TD455"/>
      <c r="TE455"/>
      <c r="TF455"/>
      <c r="TG455"/>
      <c r="TH455"/>
      <c r="TI455"/>
      <c r="TJ455"/>
      <c r="TK455"/>
      <c r="TL455"/>
      <c r="TM455"/>
      <c r="TN455"/>
      <c r="TO455"/>
      <c r="TP455"/>
      <c r="TQ455"/>
      <c r="TR455"/>
      <c r="TS455"/>
      <c r="TT455"/>
      <c r="TU455"/>
      <c r="TV455"/>
      <c r="TW455"/>
      <c r="TX455"/>
      <c r="TY455"/>
      <c r="TZ455"/>
      <c r="UA455"/>
      <c r="UB455"/>
      <c r="UC455"/>
      <c r="UD455"/>
      <c r="UE455"/>
      <c r="UF455"/>
      <c r="UG455"/>
      <c r="UH455"/>
      <c r="UI455"/>
      <c r="UJ455"/>
      <c r="UK455"/>
      <c r="UL455"/>
      <c r="UM455"/>
      <c r="UN455"/>
      <c r="UO455"/>
      <c r="UP455"/>
      <c r="UQ455"/>
      <c r="UR455"/>
      <c r="US455"/>
      <c r="UT455"/>
      <c r="UU455"/>
      <c r="UV455"/>
      <c r="UW455"/>
      <c r="UX455"/>
      <c r="UY455"/>
      <c r="UZ455"/>
      <c r="VA455"/>
      <c r="VB455"/>
      <c r="VC455"/>
      <c r="VD455"/>
      <c r="VE455"/>
      <c r="VF455"/>
      <c r="VG455"/>
      <c r="VH455"/>
      <c r="VI455"/>
      <c r="VJ455"/>
      <c r="VK455"/>
      <c r="VL455"/>
      <c r="VM455"/>
      <c r="VN455"/>
      <c r="VO455"/>
      <c r="VP455"/>
      <c r="VQ455"/>
      <c r="VR455"/>
      <c r="VS455"/>
      <c r="VT455"/>
      <c r="VU455"/>
      <c r="VV455"/>
      <c r="VW455"/>
      <c r="VX455"/>
      <c r="VY455"/>
      <c r="VZ455"/>
      <c r="WA455"/>
      <c r="WB455"/>
      <c r="WC455"/>
      <c r="WD455"/>
      <c r="WE455"/>
      <c r="WF455"/>
      <c r="WG455"/>
      <c r="WH455"/>
      <c r="WI455"/>
      <c r="WJ455"/>
      <c r="WK455"/>
      <c r="WL455"/>
      <c r="WM455"/>
      <c r="WN455"/>
      <c r="WO455"/>
      <c r="WP455"/>
      <c r="WQ455"/>
      <c r="WR455"/>
      <c r="WS455"/>
      <c r="WT455"/>
      <c r="WU455"/>
      <c r="WV455"/>
      <c r="WW455"/>
      <c r="WX455"/>
      <c r="WY455"/>
      <c r="WZ455"/>
      <c r="XA455"/>
      <c r="XB455"/>
      <c r="XC455"/>
      <c r="XD455"/>
      <c r="XE455"/>
      <c r="XF455"/>
      <c r="XG455"/>
      <c r="XH455"/>
      <c r="XI455"/>
      <c r="XJ455"/>
      <c r="XK455"/>
      <c r="XL455"/>
      <c r="XM455"/>
      <c r="XN455"/>
      <c r="XO455"/>
      <c r="XP455"/>
      <c r="XQ455"/>
      <c r="XR455"/>
      <c r="XS455"/>
      <c r="XT455"/>
      <c r="XU455"/>
      <c r="XV455"/>
      <c r="XW455"/>
      <c r="XX455"/>
      <c r="XY455"/>
      <c r="XZ455"/>
      <c r="YA455"/>
      <c r="YB455"/>
      <c r="YC455"/>
      <c r="YD455"/>
      <c r="YE455"/>
      <c r="YF455"/>
      <c r="YG455"/>
      <c r="YH455"/>
      <c r="YI455"/>
      <c r="YJ455"/>
      <c r="YK455"/>
      <c r="YL455"/>
      <c r="YM455"/>
      <c r="YN455"/>
      <c r="YO455"/>
      <c r="YP455"/>
      <c r="YQ455"/>
      <c r="YR455"/>
      <c r="YS455"/>
      <c r="YT455"/>
      <c r="YU455"/>
      <c r="YV455"/>
      <c r="YW455"/>
      <c r="YX455"/>
      <c r="YY455"/>
      <c r="YZ455"/>
      <c r="ZA455"/>
      <c r="ZB455"/>
      <c r="ZC455"/>
      <c r="ZD455"/>
      <c r="ZE455"/>
      <c r="ZF455"/>
      <c r="ZG455"/>
      <c r="ZH455"/>
      <c r="ZI455"/>
      <c r="ZJ455"/>
      <c r="ZK455"/>
      <c r="ZL455"/>
      <c r="ZM455"/>
      <c r="ZN455"/>
      <c r="ZO455"/>
      <c r="ZP455"/>
      <c r="ZQ455"/>
      <c r="ZR455"/>
      <c r="ZS455"/>
      <c r="ZT455"/>
      <c r="ZU455"/>
      <c r="ZV455"/>
      <c r="ZW455"/>
      <c r="ZX455"/>
      <c r="ZY455"/>
      <c r="ZZ455"/>
      <c r="AAA455"/>
      <c r="AAB455"/>
      <c r="AAC455"/>
      <c r="AAD455"/>
      <c r="AAE455"/>
      <c r="AAF455"/>
      <c r="AAG455"/>
      <c r="AAH455"/>
      <c r="AAI455"/>
      <c r="AAJ455"/>
      <c r="AAK455"/>
      <c r="AAL455"/>
      <c r="AAM455"/>
      <c r="AAN455"/>
      <c r="AAO455"/>
      <c r="AAP455"/>
      <c r="AAQ455"/>
      <c r="AAR455"/>
      <c r="AAS455"/>
      <c r="AAT455"/>
      <c r="AAU455"/>
      <c r="AAV455"/>
      <c r="AAW455"/>
      <c r="AAX455"/>
      <c r="AAY455"/>
      <c r="AAZ455"/>
      <c r="ABA455"/>
      <c r="ABB455"/>
      <c r="ABC455"/>
      <c r="ABD455"/>
      <c r="ABE455"/>
      <c r="ABF455"/>
      <c r="ABG455"/>
      <c r="ABH455"/>
      <c r="ABI455"/>
      <c r="ABJ455"/>
      <c r="ABK455"/>
      <c r="ABL455"/>
      <c r="ABM455"/>
      <c r="ABN455"/>
      <c r="ABO455"/>
      <c r="ABP455"/>
      <c r="ABQ455"/>
      <c r="ABR455"/>
      <c r="ABS455"/>
      <c r="ABT455"/>
      <c r="ABU455"/>
      <c r="ABV455"/>
      <c r="ABW455"/>
      <c r="ABX455"/>
      <c r="ABY455"/>
      <c r="ABZ455"/>
      <c r="ACA455"/>
      <c r="ACB455"/>
      <c r="ACC455"/>
      <c r="ACD455"/>
      <c r="ACE455"/>
      <c r="ACF455"/>
      <c r="ACG455"/>
      <c r="ACH455"/>
      <c r="ACI455"/>
      <c r="ACJ455"/>
      <c r="ACK455"/>
      <c r="ACL455"/>
      <c r="ACM455"/>
      <c r="ACN455"/>
      <c r="ACO455"/>
      <c r="ACP455"/>
      <c r="ACQ455"/>
      <c r="ACR455"/>
      <c r="ACS455"/>
      <c r="ACT455"/>
      <c r="ACU455"/>
      <c r="ACV455"/>
      <c r="ACW455"/>
      <c r="ACX455"/>
      <c r="ACY455"/>
      <c r="ACZ455"/>
      <c r="ADA455"/>
      <c r="ADB455"/>
      <c r="ADC455"/>
      <c r="ADD455"/>
      <c r="ADE455"/>
      <c r="ADF455"/>
      <c r="ADG455"/>
      <c r="ADH455"/>
      <c r="ADI455"/>
      <c r="ADJ455"/>
      <c r="ADK455"/>
      <c r="ADL455"/>
      <c r="ADM455"/>
      <c r="ADN455"/>
      <c r="ADO455"/>
      <c r="ADP455"/>
      <c r="ADQ455"/>
      <c r="ADR455"/>
      <c r="ADS455"/>
      <c r="ADT455"/>
      <c r="ADU455"/>
      <c r="ADV455"/>
      <c r="ADW455"/>
      <c r="ADX455"/>
      <c r="ADY455"/>
      <c r="ADZ455"/>
      <c r="AEA455"/>
      <c r="AEB455"/>
      <c r="AEC455"/>
      <c r="AED455"/>
      <c r="AEE455"/>
      <c r="AEF455"/>
      <c r="AEG455"/>
      <c r="AEH455"/>
      <c r="AEI455"/>
      <c r="AEJ455"/>
      <c r="AEK455"/>
      <c r="AEL455"/>
      <c r="AEM455"/>
      <c r="AEN455"/>
      <c r="AEO455"/>
      <c r="AEP455"/>
      <c r="AEQ455"/>
      <c r="AER455"/>
      <c r="AES455"/>
      <c r="AET455"/>
      <c r="AEU455"/>
      <c r="AEV455"/>
      <c r="AEW455"/>
      <c r="AEX455"/>
      <c r="AEY455"/>
      <c r="AEZ455"/>
      <c r="AFA455"/>
      <c r="AFB455"/>
      <c r="AFC455"/>
      <c r="AFD455"/>
      <c r="AFE455"/>
      <c r="AFF455"/>
      <c r="AFG455"/>
      <c r="AFH455"/>
      <c r="AFI455"/>
      <c r="AFJ455"/>
      <c r="AFK455"/>
      <c r="AFL455"/>
      <c r="AFM455"/>
      <c r="AFN455"/>
      <c r="AFO455"/>
      <c r="AFP455"/>
      <c r="AFQ455"/>
      <c r="AFR455"/>
      <c r="AFS455"/>
      <c r="AFT455"/>
      <c r="AFU455"/>
      <c r="AFV455"/>
      <c r="AFW455"/>
      <c r="AFX455"/>
      <c r="AFY455"/>
      <c r="AFZ455"/>
      <c r="AGA455"/>
      <c r="AGB455"/>
      <c r="AGC455"/>
      <c r="AGD455"/>
      <c r="AGE455"/>
      <c r="AGF455"/>
      <c r="AGG455"/>
      <c r="AGH455"/>
      <c r="AGI455"/>
      <c r="AGJ455"/>
      <c r="AGK455"/>
      <c r="AGL455"/>
      <c r="AGM455"/>
      <c r="AGN455"/>
      <c r="AGO455"/>
      <c r="AGP455"/>
      <c r="AGQ455"/>
      <c r="AGR455"/>
      <c r="AGS455"/>
      <c r="AGT455"/>
      <c r="AGU455"/>
      <c r="AGV455"/>
      <c r="AGW455"/>
      <c r="AGX455"/>
      <c r="AGY455"/>
      <c r="AGZ455"/>
      <c r="AHA455"/>
      <c r="AHB455"/>
      <c r="AHC455"/>
      <c r="AHD455"/>
      <c r="AHE455"/>
      <c r="AHF455"/>
      <c r="AHG455"/>
      <c r="AHH455"/>
      <c r="AHI455"/>
      <c r="AHJ455"/>
      <c r="AHK455"/>
      <c r="AHL455"/>
      <c r="AHM455"/>
      <c r="AHN455"/>
      <c r="AHO455"/>
      <c r="AHP455"/>
      <c r="AHQ455"/>
      <c r="AHR455"/>
      <c r="AHS455"/>
      <c r="AHT455"/>
      <c r="AHU455"/>
      <c r="AHV455"/>
      <c r="AHW455"/>
      <c r="AHX455"/>
      <c r="AHY455"/>
      <c r="AHZ455"/>
      <c r="AIA455"/>
      <c r="AIB455"/>
      <c r="AIC455"/>
      <c r="AID455"/>
      <c r="AIE455"/>
      <c r="AIF455"/>
      <c r="AIG455"/>
      <c r="AIH455"/>
      <c r="AII455"/>
      <c r="AIJ455"/>
      <c r="AIK455"/>
      <c r="AIL455"/>
      <c r="AIM455"/>
      <c r="AIN455"/>
      <c r="AIO455"/>
      <c r="AIP455"/>
      <c r="AIQ455"/>
      <c r="AIR455"/>
      <c r="AIS455"/>
      <c r="AIT455"/>
      <c r="AIU455"/>
      <c r="AIV455"/>
      <c r="AIW455"/>
      <c r="AIX455"/>
      <c r="AIY455"/>
      <c r="AIZ455"/>
      <c r="AJA455"/>
      <c r="AJB455"/>
      <c r="AJC455"/>
      <c r="AJD455"/>
    </row>
    <row r="456" spans="1:940" ht="14.2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I456"/>
      <c r="BJ456"/>
      <c r="BK456"/>
      <c r="BL456"/>
      <c r="BM456"/>
      <c r="BN456"/>
      <c r="BO456"/>
      <c r="BP456"/>
      <c r="BQ456"/>
      <c r="BR456"/>
      <c r="BS456"/>
      <c r="BT456"/>
      <c r="BU456"/>
      <c r="BV456"/>
      <c r="BW456"/>
      <c r="BX456"/>
      <c r="BY456"/>
      <c r="BZ456"/>
      <c r="CA456"/>
      <c r="CB456"/>
      <c r="CC456"/>
      <c r="CD456"/>
      <c r="CE456"/>
      <c r="CF456"/>
      <c r="CG456"/>
      <c r="CH456"/>
      <c r="CI456"/>
      <c r="CJ456"/>
      <c r="CK456"/>
      <c r="CL456"/>
      <c r="CM456"/>
      <c r="CN456"/>
      <c r="CO456"/>
      <c r="CP456"/>
      <c r="CQ456"/>
      <c r="CR456"/>
      <c r="CS456"/>
      <c r="CT456"/>
      <c r="CU456"/>
      <c r="CV456"/>
      <c r="CW456"/>
      <c r="CX456"/>
      <c r="CY456"/>
      <c r="CZ456"/>
      <c r="DA456"/>
      <c r="DB456"/>
      <c r="DC456"/>
      <c r="DD456"/>
      <c r="DE456"/>
      <c r="DF456"/>
      <c r="DG456"/>
      <c r="DH456"/>
      <c r="DI456"/>
      <c r="DJ456"/>
      <c r="DK456"/>
      <c r="DL456"/>
      <c r="DM456"/>
      <c r="DN456"/>
      <c r="DO456"/>
      <c r="DP456"/>
      <c r="DQ456"/>
      <c r="DR456"/>
      <c r="DS456"/>
      <c r="DT456"/>
      <c r="DU456"/>
      <c r="DV456"/>
      <c r="DW456"/>
      <c r="DX456"/>
      <c r="DY456"/>
      <c r="DZ456"/>
      <c r="EA456"/>
      <c r="EB456"/>
      <c r="EC456"/>
      <c r="ED456"/>
      <c r="EE456"/>
      <c r="EF456"/>
      <c r="EG456"/>
      <c r="EH456"/>
      <c r="EI456"/>
      <c r="EJ456"/>
      <c r="EK456"/>
      <c r="EL456"/>
      <c r="EM456"/>
      <c r="EN456"/>
      <c r="EO456"/>
      <c r="EP456"/>
      <c r="EQ456"/>
      <c r="ER456"/>
      <c r="ES456"/>
      <c r="ET456"/>
      <c r="EU456"/>
      <c r="EV456"/>
      <c r="EW456"/>
      <c r="EX456"/>
      <c r="EY456"/>
      <c r="EZ456"/>
      <c r="FA456"/>
      <c r="FB456"/>
      <c r="FC456"/>
      <c r="FD456"/>
      <c r="FE456"/>
      <c r="FF456"/>
      <c r="FG456"/>
      <c r="FH456"/>
      <c r="FI456"/>
      <c r="FJ456"/>
      <c r="FK456"/>
      <c r="FL456"/>
      <c r="FM456"/>
      <c r="FN456"/>
      <c r="FO456"/>
      <c r="FP456"/>
      <c r="FQ456"/>
      <c r="FR456"/>
      <c r="FS456"/>
      <c r="FT456"/>
      <c r="FU456"/>
      <c r="FV456"/>
      <c r="FW456"/>
      <c r="FX456"/>
      <c r="FY456"/>
      <c r="FZ456"/>
      <c r="GA456"/>
      <c r="GB456"/>
      <c r="GC456"/>
      <c r="GD456"/>
      <c r="GE456"/>
      <c r="GF456"/>
      <c r="GG456"/>
      <c r="GH456"/>
      <c r="GI456"/>
      <c r="GJ456"/>
      <c r="GK456"/>
      <c r="GL456"/>
      <c r="GM456"/>
      <c r="GN456"/>
      <c r="GO456"/>
      <c r="GP456"/>
      <c r="GQ456"/>
      <c r="GR456"/>
      <c r="GS456"/>
      <c r="GT456"/>
      <c r="GU456"/>
      <c r="GV456"/>
      <c r="GW456"/>
      <c r="GX456"/>
      <c r="GY456"/>
      <c r="GZ456"/>
      <c r="HA456"/>
      <c r="HB456"/>
      <c r="HC456"/>
      <c r="HD456"/>
      <c r="HE456"/>
      <c r="HF456"/>
      <c r="HG456"/>
      <c r="HH456"/>
      <c r="HI456"/>
      <c r="HJ456"/>
      <c r="HK456"/>
      <c r="HL456"/>
      <c r="HM456"/>
      <c r="HN456"/>
      <c r="HO456"/>
      <c r="HP456"/>
      <c r="HQ456"/>
      <c r="HR456"/>
      <c r="HS456"/>
      <c r="HT456"/>
      <c r="HU456"/>
      <c r="HV456"/>
      <c r="HW456"/>
      <c r="HX456"/>
      <c r="HY456"/>
      <c r="HZ456"/>
      <c r="IA456"/>
      <c r="IB456"/>
      <c r="IC456"/>
      <c r="ID456"/>
      <c r="IE456"/>
      <c r="IF456"/>
      <c r="IG456"/>
      <c r="IH456"/>
      <c r="II456"/>
      <c r="IJ456"/>
      <c r="IK456"/>
      <c r="IL456"/>
      <c r="IM456"/>
      <c r="IN456"/>
      <c r="IO456"/>
      <c r="IP456"/>
      <c r="IQ456"/>
      <c r="IR456"/>
      <c r="IS456"/>
      <c r="IT456"/>
      <c r="IU456"/>
      <c r="IV456"/>
      <c r="IW456"/>
      <c r="IX456"/>
      <c r="IY456"/>
      <c r="IZ456"/>
      <c r="JA456"/>
      <c r="JB456"/>
      <c r="JC456"/>
      <c r="JD456"/>
      <c r="JE456"/>
      <c r="JF456"/>
      <c r="JG456"/>
      <c r="JH456"/>
      <c r="JI456"/>
      <c r="JJ456"/>
      <c r="JK456"/>
      <c r="JL456"/>
      <c r="JM456"/>
      <c r="JN456"/>
      <c r="JO456"/>
      <c r="JP456"/>
      <c r="JQ456"/>
      <c r="JR456"/>
      <c r="JS456"/>
      <c r="JT456"/>
      <c r="JU456"/>
      <c r="JV456"/>
      <c r="JW456"/>
      <c r="JX456"/>
      <c r="JY456"/>
      <c r="JZ456"/>
      <c r="KA456"/>
      <c r="KB456"/>
      <c r="KC456"/>
      <c r="KD456"/>
      <c r="KE456"/>
      <c r="KF456"/>
      <c r="KG456"/>
      <c r="KH456"/>
      <c r="KI456"/>
      <c r="KJ456"/>
      <c r="KK456"/>
      <c r="KL456"/>
      <c r="KM456"/>
      <c r="KN456"/>
      <c r="KO456"/>
      <c r="KP456"/>
      <c r="KQ456"/>
      <c r="KR456"/>
      <c r="KS456"/>
      <c r="KT456"/>
      <c r="KU456"/>
      <c r="KV456"/>
      <c r="KW456"/>
      <c r="KX456"/>
      <c r="KY456"/>
      <c r="KZ456"/>
      <c r="LA456"/>
      <c r="LB456"/>
      <c r="LC456"/>
      <c r="LD456"/>
      <c r="LE456"/>
      <c r="LF456"/>
      <c r="LG456"/>
      <c r="LH456"/>
      <c r="LI456"/>
      <c r="LJ456"/>
      <c r="LK456"/>
      <c r="LL456"/>
      <c r="LM456"/>
      <c r="LN456"/>
      <c r="LO456"/>
      <c r="LP456"/>
      <c r="LQ456"/>
      <c r="LR456"/>
      <c r="LS456"/>
      <c r="LT456"/>
      <c r="LU456"/>
      <c r="LV456"/>
      <c r="LW456"/>
      <c r="LX456"/>
      <c r="LY456"/>
      <c r="LZ456"/>
      <c r="MA456"/>
      <c r="MB456"/>
      <c r="MC456"/>
      <c r="MD456"/>
      <c r="ME456"/>
      <c r="MF456"/>
      <c r="MG456"/>
      <c r="MH456"/>
      <c r="MI456"/>
      <c r="MJ456"/>
      <c r="MK456"/>
      <c r="ML456"/>
      <c r="MM456"/>
      <c r="MN456"/>
      <c r="MO456"/>
      <c r="MP456"/>
      <c r="MQ456"/>
      <c r="MR456"/>
      <c r="MS456"/>
      <c r="MT456"/>
      <c r="MU456"/>
      <c r="MV456"/>
      <c r="MW456"/>
      <c r="MX456"/>
      <c r="MY456"/>
      <c r="MZ456"/>
      <c r="NA456"/>
      <c r="NB456"/>
      <c r="NC456"/>
      <c r="ND456"/>
      <c r="NE456"/>
      <c r="NF456"/>
      <c r="NG456"/>
      <c r="NH456"/>
      <c r="NI456"/>
      <c r="NJ456"/>
      <c r="NK456"/>
      <c r="NL456"/>
      <c r="NM456"/>
      <c r="NN456"/>
      <c r="NO456"/>
      <c r="NP456"/>
      <c r="NQ456"/>
      <c r="NR456"/>
      <c r="NS456"/>
      <c r="NT456"/>
      <c r="NU456"/>
      <c r="NV456"/>
      <c r="NW456"/>
      <c r="NX456"/>
      <c r="NY456"/>
      <c r="NZ456"/>
      <c r="OA456"/>
      <c r="OB456"/>
      <c r="OC456"/>
      <c r="OD456"/>
      <c r="OE456"/>
      <c r="OF456"/>
      <c r="OG456"/>
      <c r="OH456"/>
      <c r="OI456"/>
      <c r="OJ456"/>
      <c r="OK456"/>
      <c r="OL456"/>
      <c r="OM456"/>
      <c r="ON456"/>
      <c r="OO456"/>
      <c r="OP456"/>
      <c r="OQ456"/>
      <c r="OR456"/>
      <c r="OS456"/>
      <c r="OT456"/>
      <c r="OU456"/>
      <c r="OV456"/>
      <c r="OW456"/>
      <c r="OX456"/>
      <c r="OY456"/>
      <c r="OZ456"/>
      <c r="PA456"/>
      <c r="PB456"/>
      <c r="PC456"/>
      <c r="PD456"/>
      <c r="PE456"/>
      <c r="PF456"/>
      <c r="PG456"/>
      <c r="PH456"/>
      <c r="PI456"/>
      <c r="PJ456"/>
      <c r="PK456"/>
      <c r="PL456"/>
      <c r="PM456"/>
      <c r="PN456"/>
      <c r="PO456"/>
      <c r="PP456"/>
      <c r="PQ456"/>
      <c r="PR456"/>
      <c r="PS456"/>
      <c r="PT456"/>
      <c r="PU456"/>
      <c r="PV456"/>
      <c r="PW456"/>
      <c r="PX456"/>
      <c r="PY456"/>
      <c r="PZ456"/>
      <c r="QA456"/>
      <c r="QB456"/>
      <c r="QC456"/>
      <c r="QD456"/>
      <c r="QE456"/>
      <c r="QF456"/>
      <c r="QG456"/>
      <c r="QH456"/>
      <c r="QI456"/>
      <c r="QJ456"/>
      <c r="QK456"/>
      <c r="QL456"/>
      <c r="QM456"/>
      <c r="QN456"/>
      <c r="QO456"/>
      <c r="QP456"/>
      <c r="QQ456"/>
      <c r="QR456"/>
      <c r="QS456"/>
      <c r="QT456"/>
      <c r="QU456"/>
      <c r="QV456"/>
      <c r="QW456"/>
      <c r="QX456"/>
      <c r="QY456"/>
      <c r="QZ456"/>
      <c r="RA456"/>
      <c r="RB456"/>
      <c r="RC456"/>
      <c r="RD456"/>
      <c r="RE456"/>
      <c r="RF456"/>
      <c r="RG456"/>
      <c r="RH456"/>
      <c r="RI456"/>
      <c r="RJ456"/>
      <c r="RK456"/>
      <c r="RL456"/>
      <c r="RM456"/>
      <c r="RN456"/>
      <c r="RO456"/>
      <c r="RP456"/>
      <c r="RQ456"/>
      <c r="RR456"/>
      <c r="RS456"/>
      <c r="RT456"/>
      <c r="RU456"/>
      <c r="RV456"/>
      <c r="RW456"/>
      <c r="RX456"/>
      <c r="RY456"/>
      <c r="RZ456"/>
      <c r="SA456"/>
      <c r="SB456"/>
      <c r="SC456"/>
      <c r="SD456"/>
      <c r="SE456"/>
      <c r="SF456"/>
      <c r="SG456"/>
      <c r="SH456"/>
      <c r="SI456"/>
      <c r="SJ456"/>
      <c r="SK456"/>
      <c r="SL456"/>
      <c r="SM456"/>
      <c r="SN456"/>
      <c r="SO456"/>
      <c r="SP456"/>
      <c r="SQ456"/>
      <c r="SR456"/>
      <c r="SS456"/>
      <c r="ST456"/>
      <c r="SU456"/>
      <c r="SV456"/>
      <c r="SW456"/>
      <c r="SX456"/>
      <c r="SY456"/>
      <c r="SZ456"/>
      <c r="TA456"/>
      <c r="TB456"/>
      <c r="TC456"/>
      <c r="TD456"/>
      <c r="TE456"/>
      <c r="TF456"/>
      <c r="TG456"/>
      <c r="TH456"/>
      <c r="TI456"/>
      <c r="TJ456"/>
      <c r="TK456"/>
      <c r="TL456"/>
      <c r="TM456"/>
      <c r="TN456"/>
      <c r="TO456"/>
      <c r="TP456"/>
      <c r="TQ456"/>
      <c r="TR456"/>
      <c r="TS456"/>
      <c r="TT456"/>
      <c r="TU456"/>
      <c r="TV456"/>
      <c r="TW456"/>
      <c r="TX456"/>
      <c r="TY456"/>
      <c r="TZ456"/>
      <c r="UA456"/>
      <c r="UB456"/>
      <c r="UC456"/>
      <c r="UD456"/>
      <c r="UE456"/>
      <c r="UF456"/>
      <c r="UG456"/>
      <c r="UH456"/>
      <c r="UI456"/>
      <c r="UJ456"/>
      <c r="UK456"/>
      <c r="UL456"/>
      <c r="UM456"/>
      <c r="UN456"/>
      <c r="UO456"/>
      <c r="UP456"/>
      <c r="UQ456"/>
      <c r="UR456"/>
      <c r="US456"/>
      <c r="UT456"/>
      <c r="UU456"/>
      <c r="UV456"/>
      <c r="UW456"/>
      <c r="UX456"/>
      <c r="UY456"/>
      <c r="UZ456"/>
      <c r="VA456"/>
      <c r="VB456"/>
      <c r="VC456"/>
      <c r="VD456"/>
      <c r="VE456"/>
      <c r="VF456"/>
      <c r="VG456"/>
      <c r="VH456"/>
      <c r="VI456"/>
      <c r="VJ456"/>
      <c r="VK456"/>
      <c r="VL456"/>
      <c r="VM456"/>
      <c r="VN456"/>
      <c r="VO456"/>
      <c r="VP456"/>
      <c r="VQ456"/>
      <c r="VR456"/>
      <c r="VS456"/>
      <c r="VT456"/>
      <c r="VU456"/>
      <c r="VV456"/>
      <c r="VW456"/>
      <c r="VX456"/>
      <c r="VY456"/>
      <c r="VZ456"/>
      <c r="WA456"/>
      <c r="WB456"/>
      <c r="WC456"/>
      <c r="WD456"/>
      <c r="WE456"/>
      <c r="WF456"/>
      <c r="WG456"/>
      <c r="WH456"/>
      <c r="WI456"/>
      <c r="WJ456"/>
      <c r="WK456"/>
      <c r="WL456"/>
      <c r="WM456"/>
      <c r="WN456"/>
      <c r="WO456"/>
      <c r="WP456"/>
      <c r="WQ456"/>
      <c r="WR456"/>
      <c r="WS456"/>
      <c r="WT456"/>
      <c r="WU456"/>
      <c r="WV456"/>
      <c r="WW456"/>
      <c r="WX456"/>
      <c r="WY456"/>
      <c r="WZ456"/>
      <c r="XA456"/>
      <c r="XB456"/>
      <c r="XC456"/>
      <c r="XD456"/>
      <c r="XE456"/>
      <c r="XF456"/>
      <c r="XG456"/>
      <c r="XH456"/>
      <c r="XI456"/>
      <c r="XJ456"/>
      <c r="XK456"/>
      <c r="XL456"/>
      <c r="XM456"/>
      <c r="XN456"/>
      <c r="XO456"/>
      <c r="XP456"/>
      <c r="XQ456"/>
      <c r="XR456"/>
      <c r="XS456"/>
      <c r="XT456"/>
      <c r="XU456"/>
      <c r="XV456"/>
      <c r="XW456"/>
      <c r="XX456"/>
      <c r="XY456"/>
      <c r="XZ456"/>
      <c r="YA456"/>
      <c r="YB456"/>
      <c r="YC456"/>
      <c r="YD456"/>
      <c r="YE456"/>
      <c r="YF456"/>
      <c r="YG456"/>
      <c r="YH456"/>
      <c r="YI456"/>
      <c r="YJ456"/>
      <c r="YK456"/>
      <c r="YL456"/>
      <c r="YM456"/>
      <c r="YN456"/>
      <c r="YO456"/>
      <c r="YP456"/>
      <c r="YQ456"/>
      <c r="YR456"/>
      <c r="YS456"/>
      <c r="YT456"/>
      <c r="YU456"/>
      <c r="YV456"/>
      <c r="YW456"/>
      <c r="YX456"/>
      <c r="YY456"/>
      <c r="YZ456"/>
      <c r="ZA456"/>
      <c r="ZB456"/>
      <c r="ZC456"/>
      <c r="ZD456"/>
      <c r="ZE456"/>
      <c r="ZF456"/>
      <c r="ZG456"/>
      <c r="ZH456"/>
      <c r="ZI456"/>
      <c r="ZJ456"/>
      <c r="ZK456"/>
      <c r="ZL456"/>
      <c r="ZM456"/>
      <c r="ZN456"/>
      <c r="ZO456"/>
      <c r="ZP456"/>
      <c r="ZQ456"/>
      <c r="ZR456"/>
      <c r="ZS456"/>
      <c r="ZT456"/>
      <c r="ZU456"/>
      <c r="ZV456"/>
      <c r="ZW456"/>
      <c r="ZX456"/>
      <c r="ZY456"/>
      <c r="ZZ456"/>
      <c r="AAA456"/>
      <c r="AAB456"/>
      <c r="AAC456"/>
      <c r="AAD456"/>
      <c r="AAE456"/>
      <c r="AAF456"/>
      <c r="AAG456"/>
      <c r="AAH456"/>
      <c r="AAI456"/>
      <c r="AAJ456"/>
      <c r="AAK456"/>
      <c r="AAL456"/>
      <c r="AAM456"/>
      <c r="AAN456"/>
      <c r="AAO456"/>
      <c r="AAP456"/>
      <c r="AAQ456"/>
      <c r="AAR456"/>
      <c r="AAS456"/>
      <c r="AAT456"/>
      <c r="AAU456"/>
      <c r="AAV456"/>
      <c r="AAW456"/>
      <c r="AAX456"/>
      <c r="AAY456"/>
      <c r="AAZ456"/>
      <c r="ABA456"/>
      <c r="ABB456"/>
      <c r="ABC456"/>
      <c r="ABD456"/>
      <c r="ABE456"/>
      <c r="ABF456"/>
      <c r="ABG456"/>
      <c r="ABH456"/>
      <c r="ABI456"/>
      <c r="ABJ456"/>
      <c r="ABK456"/>
      <c r="ABL456"/>
      <c r="ABM456"/>
      <c r="ABN456"/>
      <c r="ABO456"/>
      <c r="ABP456"/>
      <c r="ABQ456"/>
      <c r="ABR456"/>
      <c r="ABS456"/>
      <c r="ABT456"/>
      <c r="ABU456"/>
      <c r="ABV456"/>
      <c r="ABW456"/>
      <c r="ABX456"/>
      <c r="ABY456"/>
      <c r="ABZ456"/>
      <c r="ACA456"/>
      <c r="ACB456"/>
      <c r="ACC456"/>
      <c r="ACD456"/>
      <c r="ACE456"/>
      <c r="ACF456"/>
      <c r="ACG456"/>
      <c r="ACH456"/>
      <c r="ACI456"/>
      <c r="ACJ456"/>
      <c r="ACK456"/>
      <c r="ACL456"/>
      <c r="ACM456"/>
      <c r="ACN456"/>
      <c r="ACO456"/>
      <c r="ACP456"/>
      <c r="ACQ456"/>
      <c r="ACR456"/>
      <c r="ACS456"/>
      <c r="ACT456"/>
      <c r="ACU456"/>
      <c r="ACV456"/>
      <c r="ACW456"/>
      <c r="ACX456"/>
      <c r="ACY456"/>
      <c r="ACZ456"/>
      <c r="ADA456"/>
      <c r="ADB456"/>
      <c r="ADC456"/>
      <c r="ADD456"/>
      <c r="ADE456"/>
      <c r="ADF456"/>
      <c r="ADG456"/>
      <c r="ADH456"/>
      <c r="ADI456"/>
      <c r="ADJ456"/>
      <c r="ADK456"/>
      <c r="ADL456"/>
      <c r="ADM456"/>
      <c r="ADN456"/>
      <c r="ADO456"/>
      <c r="ADP456"/>
      <c r="ADQ456"/>
      <c r="ADR456"/>
      <c r="ADS456"/>
      <c r="ADT456"/>
      <c r="ADU456"/>
      <c r="ADV456"/>
      <c r="ADW456"/>
      <c r="ADX456"/>
      <c r="ADY456"/>
      <c r="ADZ456"/>
      <c r="AEA456"/>
      <c r="AEB456"/>
      <c r="AEC456"/>
      <c r="AED456"/>
      <c r="AEE456"/>
      <c r="AEF456"/>
      <c r="AEG456"/>
      <c r="AEH456"/>
      <c r="AEI456"/>
      <c r="AEJ456"/>
      <c r="AEK456"/>
      <c r="AEL456"/>
      <c r="AEM456"/>
      <c r="AEN456"/>
      <c r="AEO456"/>
      <c r="AEP456"/>
      <c r="AEQ456"/>
      <c r="AER456"/>
      <c r="AES456"/>
      <c r="AET456"/>
      <c r="AEU456"/>
      <c r="AEV456"/>
      <c r="AEW456"/>
      <c r="AEX456"/>
      <c r="AEY456"/>
      <c r="AEZ456"/>
      <c r="AFA456"/>
      <c r="AFB456"/>
      <c r="AFC456"/>
      <c r="AFD456"/>
      <c r="AFE456"/>
      <c r="AFF456"/>
      <c r="AFG456"/>
      <c r="AFH456"/>
      <c r="AFI456"/>
      <c r="AFJ456"/>
      <c r="AFK456"/>
      <c r="AFL456"/>
      <c r="AFM456"/>
      <c r="AFN456"/>
      <c r="AFO456"/>
      <c r="AFP456"/>
      <c r="AFQ456"/>
      <c r="AFR456"/>
      <c r="AFS456"/>
      <c r="AFT456"/>
      <c r="AFU456"/>
      <c r="AFV456"/>
      <c r="AFW456"/>
      <c r="AFX456"/>
      <c r="AFY456"/>
      <c r="AFZ456"/>
      <c r="AGA456"/>
      <c r="AGB456"/>
      <c r="AGC456"/>
      <c r="AGD456"/>
      <c r="AGE456"/>
      <c r="AGF456"/>
      <c r="AGG456"/>
      <c r="AGH456"/>
      <c r="AGI456"/>
      <c r="AGJ456"/>
      <c r="AGK456"/>
      <c r="AGL456"/>
      <c r="AGM456"/>
      <c r="AGN456"/>
      <c r="AGO456"/>
      <c r="AGP456"/>
      <c r="AGQ456"/>
      <c r="AGR456"/>
      <c r="AGS456"/>
      <c r="AGT456"/>
      <c r="AGU456"/>
      <c r="AGV456"/>
      <c r="AGW456"/>
      <c r="AGX456"/>
      <c r="AGY456"/>
      <c r="AGZ456"/>
      <c r="AHA456"/>
      <c r="AHB456"/>
      <c r="AHC456"/>
      <c r="AHD456"/>
      <c r="AHE456"/>
      <c r="AHF456"/>
      <c r="AHG456"/>
      <c r="AHH456"/>
      <c r="AHI456"/>
      <c r="AHJ456"/>
      <c r="AHK456"/>
      <c r="AHL456"/>
      <c r="AHM456"/>
      <c r="AHN456"/>
      <c r="AHO456"/>
      <c r="AHP456"/>
      <c r="AHQ456"/>
      <c r="AHR456"/>
      <c r="AHS456"/>
      <c r="AHT456"/>
      <c r="AHU456"/>
      <c r="AHV456"/>
      <c r="AHW456"/>
      <c r="AHX456"/>
      <c r="AHY456"/>
      <c r="AHZ456"/>
      <c r="AIA456"/>
      <c r="AIB456"/>
      <c r="AIC456"/>
      <c r="AID456"/>
      <c r="AIE456"/>
      <c r="AIF456"/>
      <c r="AIG456"/>
      <c r="AIH456"/>
      <c r="AII456"/>
      <c r="AIJ456"/>
      <c r="AIK456"/>
      <c r="AIL456"/>
      <c r="AIM456"/>
      <c r="AIN456"/>
      <c r="AIO456"/>
      <c r="AIP456"/>
      <c r="AIQ456"/>
      <c r="AIR456"/>
      <c r="AIS456"/>
      <c r="AIT456"/>
      <c r="AIU456"/>
      <c r="AIV456"/>
      <c r="AIW456"/>
      <c r="AIX456"/>
      <c r="AIY456"/>
      <c r="AIZ456"/>
      <c r="AJA456"/>
      <c r="AJB456"/>
      <c r="AJC456"/>
      <c r="AJD456"/>
    </row>
    <row r="457" spans="1:940" ht="14.2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/>
      <c r="BB457"/>
      <c r="BC457"/>
      <c r="BD457"/>
      <c r="BE457"/>
      <c r="BF457"/>
      <c r="BG457"/>
      <c r="BH457"/>
      <c r="BI457"/>
      <c r="BJ457"/>
      <c r="BK457"/>
      <c r="BL457"/>
      <c r="BM457"/>
      <c r="BN457"/>
      <c r="BO457"/>
      <c r="BP457"/>
      <c r="BQ457"/>
      <c r="BR457"/>
      <c r="BS457"/>
      <c r="BT457"/>
      <c r="BU457"/>
      <c r="BV457"/>
      <c r="BW457"/>
      <c r="BX457"/>
      <c r="BY457"/>
      <c r="BZ457"/>
      <c r="CA457"/>
      <c r="CB457"/>
      <c r="CC457"/>
      <c r="CD457"/>
      <c r="CE457"/>
      <c r="CF457"/>
      <c r="CG457"/>
      <c r="CH457"/>
      <c r="CI457"/>
      <c r="CJ457"/>
      <c r="CK457"/>
      <c r="CL457"/>
      <c r="CM457"/>
      <c r="CN457"/>
      <c r="CO457"/>
      <c r="CP457"/>
      <c r="CQ457"/>
      <c r="CR457"/>
      <c r="CS457"/>
      <c r="CT457"/>
      <c r="CU457"/>
      <c r="CV457"/>
      <c r="CW457"/>
      <c r="CX457"/>
      <c r="CY457"/>
      <c r="CZ457"/>
      <c r="DA457"/>
      <c r="DB457"/>
      <c r="DC457"/>
      <c r="DD457"/>
      <c r="DE457"/>
      <c r="DF457"/>
      <c r="DG457"/>
      <c r="DH457"/>
      <c r="DI457"/>
      <c r="DJ457"/>
      <c r="DK457"/>
      <c r="DL457"/>
      <c r="DM457"/>
      <c r="DN457"/>
      <c r="DO457"/>
      <c r="DP457"/>
      <c r="DQ457"/>
      <c r="DR457"/>
      <c r="DS457"/>
      <c r="DT457"/>
      <c r="DU457"/>
      <c r="DV457"/>
      <c r="DW457"/>
      <c r="DX457"/>
      <c r="DY457"/>
      <c r="DZ457"/>
      <c r="EA457"/>
      <c r="EB457"/>
      <c r="EC457"/>
      <c r="ED457"/>
      <c r="EE457"/>
      <c r="EF457"/>
      <c r="EG457"/>
      <c r="EH457"/>
      <c r="EI457"/>
      <c r="EJ457"/>
      <c r="EK457"/>
      <c r="EL457"/>
      <c r="EM457"/>
      <c r="EN457"/>
      <c r="EO457"/>
      <c r="EP457"/>
      <c r="EQ457"/>
      <c r="ER457"/>
      <c r="ES457"/>
      <c r="ET457"/>
      <c r="EU457"/>
      <c r="EV457"/>
      <c r="EW457"/>
      <c r="EX457"/>
      <c r="EY457"/>
      <c r="EZ457"/>
      <c r="FA457"/>
      <c r="FB457"/>
      <c r="FC457"/>
      <c r="FD457"/>
      <c r="FE457"/>
      <c r="FF457"/>
      <c r="FG457"/>
      <c r="FH457"/>
      <c r="FI457"/>
      <c r="FJ457"/>
      <c r="FK457"/>
      <c r="FL457"/>
      <c r="FM457"/>
      <c r="FN457"/>
      <c r="FO457"/>
      <c r="FP457"/>
      <c r="FQ457"/>
      <c r="FR457"/>
      <c r="FS457"/>
      <c r="FT457"/>
      <c r="FU457"/>
      <c r="FV457"/>
      <c r="FW457"/>
      <c r="FX457"/>
      <c r="FY457"/>
      <c r="FZ457"/>
      <c r="GA457"/>
      <c r="GB457"/>
      <c r="GC457"/>
      <c r="GD457"/>
      <c r="GE457"/>
      <c r="GF457"/>
      <c r="GG457"/>
      <c r="GH457"/>
      <c r="GI457"/>
      <c r="GJ457"/>
      <c r="GK457"/>
      <c r="GL457"/>
      <c r="GM457"/>
      <c r="GN457"/>
      <c r="GO457"/>
      <c r="GP457"/>
      <c r="GQ457"/>
      <c r="GR457"/>
      <c r="GS457"/>
      <c r="GT457"/>
      <c r="GU457"/>
      <c r="GV457"/>
      <c r="GW457"/>
      <c r="GX457"/>
      <c r="GY457"/>
      <c r="GZ457"/>
      <c r="HA457"/>
      <c r="HB457"/>
      <c r="HC457"/>
      <c r="HD457"/>
      <c r="HE457"/>
      <c r="HF457"/>
      <c r="HG457"/>
      <c r="HH457"/>
      <c r="HI457"/>
      <c r="HJ457"/>
      <c r="HK457"/>
      <c r="HL457"/>
      <c r="HM457"/>
      <c r="HN457"/>
      <c r="HO457"/>
      <c r="HP457"/>
      <c r="HQ457"/>
      <c r="HR457"/>
      <c r="HS457"/>
      <c r="HT457"/>
      <c r="HU457"/>
      <c r="HV457"/>
      <c r="HW457"/>
      <c r="HX457"/>
      <c r="HY457"/>
      <c r="HZ457"/>
      <c r="IA457"/>
      <c r="IB457"/>
      <c r="IC457"/>
      <c r="ID457"/>
      <c r="IE457"/>
      <c r="IF457"/>
      <c r="IG457"/>
      <c r="IH457"/>
      <c r="II457"/>
      <c r="IJ457"/>
      <c r="IK457"/>
      <c r="IL457"/>
      <c r="IM457"/>
      <c r="IN457"/>
      <c r="IO457"/>
      <c r="IP457"/>
      <c r="IQ457"/>
      <c r="IR457"/>
      <c r="IS457"/>
      <c r="IT457"/>
      <c r="IU457"/>
      <c r="IV457"/>
      <c r="IW457"/>
      <c r="IX457"/>
      <c r="IY457"/>
      <c r="IZ457"/>
      <c r="JA457"/>
      <c r="JB457"/>
      <c r="JC457"/>
      <c r="JD457"/>
      <c r="JE457"/>
      <c r="JF457"/>
      <c r="JG457"/>
      <c r="JH457"/>
      <c r="JI457"/>
      <c r="JJ457"/>
      <c r="JK457"/>
      <c r="JL457"/>
      <c r="JM457"/>
      <c r="JN457"/>
      <c r="JO457"/>
      <c r="JP457"/>
      <c r="JQ457"/>
      <c r="JR457"/>
      <c r="JS457"/>
      <c r="JT457"/>
      <c r="JU457"/>
      <c r="JV457"/>
      <c r="JW457"/>
      <c r="JX457"/>
      <c r="JY457"/>
      <c r="JZ457"/>
      <c r="KA457"/>
      <c r="KB457"/>
      <c r="KC457"/>
      <c r="KD457"/>
      <c r="KE457"/>
      <c r="KF457"/>
      <c r="KG457"/>
      <c r="KH457"/>
      <c r="KI457"/>
      <c r="KJ457"/>
      <c r="KK457"/>
      <c r="KL457"/>
      <c r="KM457"/>
      <c r="KN457"/>
      <c r="KO457"/>
      <c r="KP457"/>
      <c r="KQ457"/>
      <c r="KR457"/>
      <c r="KS457"/>
      <c r="KT457"/>
      <c r="KU457"/>
      <c r="KV457"/>
      <c r="KW457"/>
      <c r="KX457"/>
      <c r="KY457"/>
      <c r="KZ457"/>
      <c r="LA457"/>
      <c r="LB457"/>
      <c r="LC457"/>
      <c r="LD457"/>
      <c r="LE457"/>
      <c r="LF457"/>
      <c r="LG457"/>
      <c r="LH457"/>
      <c r="LI457"/>
      <c r="LJ457"/>
      <c r="LK457"/>
      <c r="LL457"/>
      <c r="LM457"/>
      <c r="LN457"/>
      <c r="LO457"/>
      <c r="LP457"/>
      <c r="LQ457"/>
      <c r="LR457"/>
      <c r="LS457"/>
      <c r="LT457"/>
      <c r="LU457"/>
      <c r="LV457"/>
      <c r="LW457"/>
      <c r="LX457"/>
      <c r="LY457"/>
      <c r="LZ457"/>
      <c r="MA457"/>
      <c r="MB457"/>
      <c r="MC457"/>
      <c r="MD457"/>
      <c r="ME457"/>
      <c r="MF457"/>
      <c r="MG457"/>
      <c r="MH457"/>
      <c r="MI457"/>
      <c r="MJ457"/>
      <c r="MK457"/>
      <c r="ML457"/>
      <c r="MM457"/>
      <c r="MN457"/>
      <c r="MO457"/>
      <c r="MP457"/>
      <c r="MQ457"/>
      <c r="MR457"/>
      <c r="MS457"/>
      <c r="MT457"/>
      <c r="MU457"/>
      <c r="MV457"/>
      <c r="MW457"/>
      <c r="MX457"/>
      <c r="MY457"/>
      <c r="MZ457"/>
      <c r="NA457"/>
      <c r="NB457"/>
      <c r="NC457"/>
      <c r="ND457"/>
      <c r="NE457"/>
      <c r="NF457"/>
      <c r="NG457"/>
      <c r="NH457"/>
      <c r="NI457"/>
      <c r="NJ457"/>
      <c r="NK457"/>
      <c r="NL457"/>
      <c r="NM457"/>
      <c r="NN457"/>
      <c r="NO457"/>
      <c r="NP457"/>
      <c r="NQ457"/>
      <c r="NR457"/>
      <c r="NS457"/>
      <c r="NT457"/>
      <c r="NU457"/>
      <c r="NV457"/>
      <c r="NW457"/>
      <c r="NX457"/>
      <c r="NY457"/>
      <c r="NZ457"/>
      <c r="OA457"/>
      <c r="OB457"/>
      <c r="OC457"/>
      <c r="OD457"/>
      <c r="OE457"/>
      <c r="OF457"/>
      <c r="OG457"/>
      <c r="OH457"/>
      <c r="OI457"/>
      <c r="OJ457"/>
      <c r="OK457"/>
      <c r="OL457"/>
      <c r="OM457"/>
      <c r="ON457"/>
      <c r="OO457"/>
      <c r="OP457"/>
      <c r="OQ457"/>
      <c r="OR457"/>
      <c r="OS457"/>
      <c r="OT457"/>
      <c r="OU457"/>
      <c r="OV457"/>
      <c r="OW457"/>
      <c r="OX457"/>
      <c r="OY457"/>
      <c r="OZ457"/>
      <c r="PA457"/>
      <c r="PB457"/>
      <c r="PC457"/>
      <c r="PD457"/>
      <c r="PE457"/>
      <c r="PF457"/>
      <c r="PG457"/>
      <c r="PH457"/>
      <c r="PI457"/>
      <c r="PJ457"/>
      <c r="PK457"/>
      <c r="PL457"/>
      <c r="PM457"/>
      <c r="PN457"/>
      <c r="PO457"/>
      <c r="PP457"/>
      <c r="PQ457"/>
      <c r="PR457"/>
      <c r="PS457"/>
      <c r="PT457"/>
      <c r="PU457"/>
      <c r="PV457"/>
      <c r="PW457"/>
      <c r="PX457"/>
      <c r="PY457"/>
      <c r="PZ457"/>
      <c r="QA457"/>
      <c r="QB457"/>
      <c r="QC457"/>
      <c r="QD457"/>
      <c r="QE457"/>
      <c r="QF457"/>
      <c r="QG457"/>
      <c r="QH457"/>
      <c r="QI457"/>
      <c r="QJ457"/>
      <c r="QK457"/>
      <c r="QL457"/>
      <c r="QM457"/>
      <c r="QN457"/>
      <c r="QO457"/>
      <c r="QP457"/>
      <c r="QQ457"/>
      <c r="QR457"/>
      <c r="QS457"/>
      <c r="QT457"/>
      <c r="QU457"/>
      <c r="QV457"/>
      <c r="QW457"/>
      <c r="QX457"/>
      <c r="QY457"/>
      <c r="QZ457"/>
      <c r="RA457"/>
      <c r="RB457"/>
      <c r="RC457"/>
      <c r="RD457"/>
      <c r="RE457"/>
      <c r="RF457"/>
      <c r="RG457"/>
      <c r="RH457"/>
      <c r="RI457"/>
      <c r="RJ457"/>
      <c r="RK457"/>
      <c r="RL457"/>
      <c r="RM457"/>
      <c r="RN457"/>
      <c r="RO457"/>
      <c r="RP457"/>
      <c r="RQ457"/>
      <c r="RR457"/>
      <c r="RS457"/>
      <c r="RT457"/>
      <c r="RU457"/>
      <c r="RV457"/>
      <c r="RW457"/>
      <c r="RX457"/>
      <c r="RY457"/>
      <c r="RZ457"/>
      <c r="SA457"/>
      <c r="SB457"/>
      <c r="SC457"/>
      <c r="SD457"/>
      <c r="SE457"/>
      <c r="SF457"/>
      <c r="SG457"/>
      <c r="SH457"/>
      <c r="SI457"/>
      <c r="SJ457"/>
      <c r="SK457"/>
      <c r="SL457"/>
      <c r="SM457"/>
      <c r="SN457"/>
      <c r="SO457"/>
      <c r="SP457"/>
      <c r="SQ457"/>
      <c r="SR457"/>
      <c r="SS457"/>
      <c r="ST457"/>
      <c r="SU457"/>
      <c r="SV457"/>
      <c r="SW457"/>
      <c r="SX457"/>
      <c r="SY457"/>
      <c r="SZ457"/>
      <c r="TA457"/>
      <c r="TB457"/>
      <c r="TC457"/>
      <c r="TD457"/>
      <c r="TE457"/>
      <c r="TF457"/>
      <c r="TG457"/>
      <c r="TH457"/>
      <c r="TI457"/>
      <c r="TJ457"/>
      <c r="TK457"/>
      <c r="TL457"/>
      <c r="TM457"/>
      <c r="TN457"/>
      <c r="TO457"/>
      <c r="TP457"/>
      <c r="TQ457"/>
      <c r="TR457"/>
      <c r="TS457"/>
      <c r="TT457"/>
      <c r="TU457"/>
      <c r="TV457"/>
      <c r="TW457"/>
      <c r="TX457"/>
      <c r="TY457"/>
      <c r="TZ457"/>
      <c r="UA457"/>
      <c r="UB457"/>
      <c r="UC457"/>
      <c r="UD457"/>
      <c r="UE457"/>
      <c r="UF457"/>
      <c r="UG457"/>
      <c r="UH457"/>
      <c r="UI457"/>
      <c r="UJ457"/>
      <c r="UK457"/>
      <c r="UL457"/>
      <c r="UM457"/>
      <c r="UN457"/>
      <c r="UO457"/>
      <c r="UP457"/>
      <c r="UQ457"/>
      <c r="UR457"/>
      <c r="US457"/>
      <c r="UT457"/>
      <c r="UU457"/>
      <c r="UV457"/>
      <c r="UW457"/>
      <c r="UX457"/>
      <c r="UY457"/>
      <c r="UZ457"/>
      <c r="VA457"/>
      <c r="VB457"/>
      <c r="VC457"/>
      <c r="VD457"/>
      <c r="VE457"/>
      <c r="VF457"/>
      <c r="VG457"/>
      <c r="VH457"/>
      <c r="VI457"/>
      <c r="VJ457"/>
      <c r="VK457"/>
      <c r="VL457"/>
      <c r="VM457"/>
      <c r="VN457"/>
      <c r="VO457"/>
      <c r="VP457"/>
      <c r="VQ457"/>
      <c r="VR457"/>
      <c r="VS457"/>
      <c r="VT457"/>
      <c r="VU457"/>
      <c r="VV457"/>
      <c r="VW457"/>
      <c r="VX457"/>
      <c r="VY457"/>
      <c r="VZ457"/>
      <c r="WA457"/>
      <c r="WB457"/>
      <c r="WC457"/>
      <c r="WD457"/>
      <c r="WE457"/>
      <c r="WF457"/>
      <c r="WG457"/>
      <c r="WH457"/>
      <c r="WI457"/>
      <c r="WJ457"/>
      <c r="WK457"/>
      <c r="WL457"/>
      <c r="WM457"/>
      <c r="WN457"/>
      <c r="WO457"/>
      <c r="WP457"/>
      <c r="WQ457"/>
      <c r="WR457"/>
      <c r="WS457"/>
      <c r="WT457"/>
      <c r="WU457"/>
      <c r="WV457"/>
      <c r="WW457"/>
      <c r="WX457"/>
      <c r="WY457"/>
      <c r="WZ457"/>
      <c r="XA457"/>
      <c r="XB457"/>
      <c r="XC457"/>
      <c r="XD457"/>
      <c r="XE457"/>
      <c r="XF457"/>
      <c r="XG457"/>
      <c r="XH457"/>
      <c r="XI457"/>
      <c r="XJ457"/>
      <c r="XK457"/>
      <c r="XL457"/>
      <c r="XM457"/>
      <c r="XN457"/>
      <c r="XO457"/>
      <c r="XP457"/>
      <c r="XQ457"/>
      <c r="XR457"/>
      <c r="XS457"/>
      <c r="XT457"/>
      <c r="XU457"/>
      <c r="XV457"/>
      <c r="XW457"/>
      <c r="XX457"/>
      <c r="XY457"/>
      <c r="XZ457"/>
      <c r="YA457"/>
      <c r="YB457"/>
      <c r="YC457"/>
      <c r="YD457"/>
      <c r="YE457"/>
      <c r="YF457"/>
      <c r="YG457"/>
      <c r="YH457"/>
      <c r="YI457"/>
      <c r="YJ457"/>
      <c r="YK457"/>
      <c r="YL457"/>
      <c r="YM457"/>
      <c r="YN457"/>
      <c r="YO457"/>
      <c r="YP457"/>
      <c r="YQ457"/>
      <c r="YR457"/>
      <c r="YS457"/>
      <c r="YT457"/>
      <c r="YU457"/>
      <c r="YV457"/>
      <c r="YW457"/>
      <c r="YX457"/>
      <c r="YY457"/>
      <c r="YZ457"/>
      <c r="ZA457"/>
      <c r="ZB457"/>
      <c r="ZC457"/>
      <c r="ZD457"/>
      <c r="ZE457"/>
      <c r="ZF457"/>
      <c r="ZG457"/>
      <c r="ZH457"/>
      <c r="ZI457"/>
      <c r="ZJ457"/>
      <c r="ZK457"/>
      <c r="ZL457"/>
      <c r="ZM457"/>
      <c r="ZN457"/>
      <c r="ZO457"/>
      <c r="ZP457"/>
      <c r="ZQ457"/>
      <c r="ZR457"/>
      <c r="ZS457"/>
      <c r="ZT457"/>
      <c r="ZU457"/>
      <c r="ZV457"/>
      <c r="ZW457"/>
      <c r="ZX457"/>
      <c r="ZY457"/>
      <c r="ZZ457"/>
      <c r="AAA457"/>
      <c r="AAB457"/>
      <c r="AAC457"/>
      <c r="AAD457"/>
      <c r="AAE457"/>
      <c r="AAF457"/>
      <c r="AAG457"/>
      <c r="AAH457"/>
      <c r="AAI457"/>
      <c r="AAJ457"/>
      <c r="AAK457"/>
      <c r="AAL457"/>
      <c r="AAM457"/>
      <c r="AAN457"/>
      <c r="AAO457"/>
      <c r="AAP457"/>
      <c r="AAQ457"/>
      <c r="AAR457"/>
      <c r="AAS457"/>
      <c r="AAT457"/>
      <c r="AAU457"/>
      <c r="AAV457"/>
      <c r="AAW457"/>
      <c r="AAX457"/>
      <c r="AAY457"/>
      <c r="AAZ457"/>
      <c r="ABA457"/>
      <c r="ABB457"/>
      <c r="ABC457"/>
      <c r="ABD457"/>
      <c r="ABE457"/>
      <c r="ABF457"/>
      <c r="ABG457"/>
      <c r="ABH457"/>
      <c r="ABI457"/>
      <c r="ABJ457"/>
      <c r="ABK457"/>
      <c r="ABL457"/>
      <c r="ABM457"/>
      <c r="ABN457"/>
      <c r="ABO457"/>
      <c r="ABP457"/>
      <c r="ABQ457"/>
      <c r="ABR457"/>
      <c r="ABS457"/>
      <c r="ABT457"/>
      <c r="ABU457"/>
      <c r="ABV457"/>
      <c r="ABW457"/>
      <c r="ABX457"/>
      <c r="ABY457"/>
      <c r="ABZ457"/>
      <c r="ACA457"/>
      <c r="ACB457"/>
      <c r="ACC457"/>
      <c r="ACD457"/>
      <c r="ACE457"/>
      <c r="ACF457"/>
      <c r="ACG457"/>
      <c r="ACH457"/>
      <c r="ACI457"/>
      <c r="ACJ457"/>
      <c r="ACK457"/>
      <c r="ACL457"/>
      <c r="ACM457"/>
      <c r="ACN457"/>
      <c r="ACO457"/>
      <c r="ACP457"/>
      <c r="ACQ457"/>
      <c r="ACR457"/>
      <c r="ACS457"/>
      <c r="ACT457"/>
      <c r="ACU457"/>
      <c r="ACV457"/>
      <c r="ACW457"/>
      <c r="ACX457"/>
      <c r="ACY457"/>
      <c r="ACZ457"/>
      <c r="ADA457"/>
      <c r="ADB457"/>
      <c r="ADC457"/>
      <c r="ADD457"/>
      <c r="ADE457"/>
      <c r="ADF457"/>
      <c r="ADG457"/>
      <c r="ADH457"/>
      <c r="ADI457"/>
      <c r="ADJ457"/>
      <c r="ADK457"/>
      <c r="ADL457"/>
      <c r="ADM457"/>
      <c r="ADN457"/>
      <c r="ADO457"/>
      <c r="ADP457"/>
      <c r="ADQ457"/>
      <c r="ADR457"/>
      <c r="ADS457"/>
      <c r="ADT457"/>
      <c r="ADU457"/>
      <c r="ADV457"/>
      <c r="ADW457"/>
      <c r="ADX457"/>
      <c r="ADY457"/>
      <c r="ADZ457"/>
      <c r="AEA457"/>
      <c r="AEB457"/>
      <c r="AEC457"/>
      <c r="AED457"/>
      <c r="AEE457"/>
      <c r="AEF457"/>
      <c r="AEG457"/>
      <c r="AEH457"/>
      <c r="AEI457"/>
      <c r="AEJ457"/>
      <c r="AEK457"/>
      <c r="AEL457"/>
      <c r="AEM457"/>
      <c r="AEN457"/>
      <c r="AEO457"/>
      <c r="AEP457"/>
      <c r="AEQ457"/>
      <c r="AER457"/>
      <c r="AES457"/>
      <c r="AET457"/>
      <c r="AEU457"/>
      <c r="AEV457"/>
      <c r="AEW457"/>
      <c r="AEX457"/>
      <c r="AEY457"/>
      <c r="AEZ457"/>
      <c r="AFA457"/>
      <c r="AFB457"/>
      <c r="AFC457"/>
      <c r="AFD457"/>
      <c r="AFE457"/>
      <c r="AFF457"/>
      <c r="AFG457"/>
      <c r="AFH457"/>
      <c r="AFI457"/>
      <c r="AFJ457"/>
      <c r="AFK457"/>
      <c r="AFL457"/>
      <c r="AFM457"/>
      <c r="AFN457"/>
      <c r="AFO457"/>
      <c r="AFP457"/>
      <c r="AFQ457"/>
      <c r="AFR457"/>
      <c r="AFS457"/>
      <c r="AFT457"/>
      <c r="AFU457"/>
      <c r="AFV457"/>
      <c r="AFW457"/>
      <c r="AFX457"/>
      <c r="AFY457"/>
      <c r="AFZ457"/>
      <c r="AGA457"/>
      <c r="AGB457"/>
      <c r="AGC457"/>
      <c r="AGD457"/>
      <c r="AGE457"/>
      <c r="AGF457"/>
      <c r="AGG457"/>
      <c r="AGH457"/>
      <c r="AGI457"/>
      <c r="AGJ457"/>
      <c r="AGK457"/>
      <c r="AGL457"/>
      <c r="AGM457"/>
      <c r="AGN457"/>
      <c r="AGO457"/>
      <c r="AGP457"/>
      <c r="AGQ457"/>
      <c r="AGR457"/>
      <c r="AGS457"/>
      <c r="AGT457"/>
      <c r="AGU457"/>
      <c r="AGV457"/>
      <c r="AGW457"/>
      <c r="AGX457"/>
      <c r="AGY457"/>
      <c r="AGZ457"/>
      <c r="AHA457"/>
      <c r="AHB457"/>
      <c r="AHC457"/>
      <c r="AHD457"/>
      <c r="AHE457"/>
      <c r="AHF457"/>
      <c r="AHG457"/>
      <c r="AHH457"/>
      <c r="AHI457"/>
      <c r="AHJ457"/>
      <c r="AHK457"/>
      <c r="AHL457"/>
      <c r="AHM457"/>
      <c r="AHN457"/>
      <c r="AHO457"/>
      <c r="AHP457"/>
      <c r="AHQ457"/>
      <c r="AHR457"/>
      <c r="AHS457"/>
      <c r="AHT457"/>
      <c r="AHU457"/>
      <c r="AHV457"/>
      <c r="AHW457"/>
      <c r="AHX457"/>
      <c r="AHY457"/>
      <c r="AHZ457"/>
      <c r="AIA457"/>
      <c r="AIB457"/>
      <c r="AIC457"/>
      <c r="AID457"/>
      <c r="AIE457"/>
      <c r="AIF457"/>
      <c r="AIG457"/>
      <c r="AIH457"/>
      <c r="AII457"/>
      <c r="AIJ457"/>
      <c r="AIK457"/>
      <c r="AIL457"/>
      <c r="AIM457"/>
      <c r="AIN457"/>
      <c r="AIO457"/>
      <c r="AIP457"/>
      <c r="AIQ457"/>
      <c r="AIR457"/>
      <c r="AIS457"/>
      <c r="AIT457"/>
      <c r="AIU457"/>
      <c r="AIV457"/>
      <c r="AIW457"/>
      <c r="AIX457"/>
      <c r="AIY457"/>
      <c r="AIZ457"/>
      <c r="AJA457"/>
      <c r="AJB457"/>
      <c r="AJC457"/>
      <c r="AJD457"/>
    </row>
    <row r="458" spans="1:940" ht="14.2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I458"/>
      <c r="BJ458"/>
      <c r="BK458"/>
      <c r="BL458"/>
      <c r="BM458"/>
      <c r="BN458"/>
      <c r="BO458"/>
      <c r="BP458"/>
      <c r="BQ458"/>
      <c r="BR458"/>
      <c r="BS458"/>
      <c r="BT458"/>
      <c r="BU458"/>
      <c r="BV458"/>
      <c r="BW458"/>
      <c r="BX458"/>
      <c r="BY458"/>
      <c r="BZ458"/>
      <c r="CA458"/>
      <c r="CB458"/>
      <c r="CC458"/>
      <c r="CD458"/>
      <c r="CE458"/>
      <c r="CF458"/>
      <c r="CG458"/>
      <c r="CH458"/>
      <c r="CI458"/>
      <c r="CJ458"/>
      <c r="CK458"/>
      <c r="CL458"/>
      <c r="CM458"/>
      <c r="CN458"/>
      <c r="CO458"/>
      <c r="CP458"/>
      <c r="CQ458"/>
      <c r="CR458"/>
      <c r="CS458"/>
      <c r="CT458"/>
      <c r="CU458"/>
      <c r="CV458"/>
      <c r="CW458"/>
      <c r="CX458"/>
      <c r="CY458"/>
      <c r="CZ458"/>
      <c r="DA458"/>
      <c r="DB458"/>
      <c r="DC458"/>
      <c r="DD458"/>
      <c r="DE458"/>
      <c r="DF458"/>
      <c r="DG458"/>
      <c r="DH458"/>
      <c r="DI458"/>
      <c r="DJ458"/>
      <c r="DK458"/>
      <c r="DL458"/>
      <c r="DM458"/>
      <c r="DN458"/>
      <c r="DO458"/>
      <c r="DP458"/>
      <c r="DQ458"/>
      <c r="DR458"/>
      <c r="DS458"/>
      <c r="DT458"/>
      <c r="DU458"/>
      <c r="DV458"/>
      <c r="DW458"/>
      <c r="DX458"/>
      <c r="DY458"/>
      <c r="DZ458"/>
      <c r="EA458"/>
      <c r="EB458"/>
      <c r="EC458"/>
      <c r="ED458"/>
      <c r="EE458"/>
      <c r="EF458"/>
      <c r="EG458"/>
      <c r="EH458"/>
      <c r="EI458"/>
      <c r="EJ458"/>
      <c r="EK458"/>
      <c r="EL458"/>
      <c r="EM458"/>
      <c r="EN458"/>
      <c r="EO458"/>
      <c r="EP458"/>
      <c r="EQ458"/>
      <c r="ER458"/>
      <c r="ES458"/>
      <c r="ET458"/>
      <c r="EU458"/>
      <c r="EV458"/>
      <c r="EW458"/>
      <c r="EX458"/>
      <c r="EY458"/>
      <c r="EZ458"/>
      <c r="FA458"/>
      <c r="FB458"/>
      <c r="FC458"/>
      <c r="FD458"/>
      <c r="FE458"/>
      <c r="FF458"/>
      <c r="FG458"/>
      <c r="FH458"/>
      <c r="FI458"/>
      <c r="FJ458"/>
      <c r="FK458"/>
      <c r="FL458"/>
      <c r="FM458"/>
      <c r="FN458"/>
      <c r="FO458"/>
      <c r="FP458"/>
      <c r="FQ458"/>
      <c r="FR458"/>
      <c r="FS458"/>
      <c r="FT458"/>
      <c r="FU458"/>
      <c r="FV458"/>
      <c r="FW458"/>
      <c r="FX458"/>
      <c r="FY458"/>
      <c r="FZ458"/>
      <c r="GA458"/>
      <c r="GB458"/>
      <c r="GC458"/>
      <c r="GD458"/>
      <c r="GE458"/>
      <c r="GF458"/>
      <c r="GG458"/>
      <c r="GH458"/>
      <c r="GI458"/>
      <c r="GJ458"/>
      <c r="GK458"/>
      <c r="GL458"/>
      <c r="GM458"/>
      <c r="GN458"/>
      <c r="GO458"/>
      <c r="GP458"/>
      <c r="GQ458"/>
      <c r="GR458"/>
      <c r="GS458"/>
      <c r="GT458"/>
      <c r="GU458"/>
      <c r="GV458"/>
      <c r="GW458"/>
      <c r="GX458"/>
      <c r="GY458"/>
      <c r="GZ458"/>
      <c r="HA458"/>
      <c r="HB458"/>
      <c r="HC458"/>
      <c r="HD458"/>
      <c r="HE458"/>
      <c r="HF458"/>
      <c r="HG458"/>
      <c r="HH458"/>
      <c r="HI458"/>
      <c r="HJ458"/>
      <c r="HK458"/>
      <c r="HL458"/>
      <c r="HM458"/>
      <c r="HN458"/>
      <c r="HO458"/>
      <c r="HP458"/>
      <c r="HQ458"/>
      <c r="HR458"/>
      <c r="HS458"/>
      <c r="HT458"/>
      <c r="HU458"/>
      <c r="HV458"/>
      <c r="HW458"/>
      <c r="HX458"/>
      <c r="HY458"/>
      <c r="HZ458"/>
      <c r="IA458"/>
      <c r="IB458"/>
      <c r="IC458"/>
      <c r="ID458"/>
      <c r="IE458"/>
      <c r="IF458"/>
      <c r="IG458"/>
      <c r="IH458"/>
      <c r="II458"/>
      <c r="IJ458"/>
      <c r="IK458"/>
      <c r="IL458"/>
      <c r="IM458"/>
      <c r="IN458"/>
      <c r="IO458"/>
      <c r="IP458"/>
      <c r="IQ458"/>
      <c r="IR458"/>
      <c r="IS458"/>
      <c r="IT458"/>
      <c r="IU458"/>
      <c r="IV458"/>
      <c r="IW458"/>
      <c r="IX458"/>
      <c r="IY458"/>
      <c r="IZ458"/>
      <c r="JA458"/>
      <c r="JB458"/>
      <c r="JC458"/>
      <c r="JD458"/>
      <c r="JE458"/>
      <c r="JF458"/>
      <c r="JG458"/>
      <c r="JH458"/>
      <c r="JI458"/>
      <c r="JJ458"/>
      <c r="JK458"/>
      <c r="JL458"/>
      <c r="JM458"/>
      <c r="JN458"/>
      <c r="JO458"/>
      <c r="JP458"/>
      <c r="JQ458"/>
      <c r="JR458"/>
      <c r="JS458"/>
      <c r="JT458"/>
      <c r="JU458"/>
      <c r="JV458"/>
      <c r="JW458"/>
      <c r="JX458"/>
      <c r="JY458"/>
      <c r="JZ458"/>
      <c r="KA458"/>
      <c r="KB458"/>
      <c r="KC458"/>
      <c r="KD458"/>
      <c r="KE458"/>
      <c r="KF458"/>
      <c r="KG458"/>
      <c r="KH458"/>
      <c r="KI458"/>
      <c r="KJ458"/>
      <c r="KK458"/>
      <c r="KL458"/>
      <c r="KM458"/>
      <c r="KN458"/>
      <c r="KO458"/>
      <c r="KP458"/>
      <c r="KQ458"/>
      <c r="KR458"/>
      <c r="KS458"/>
      <c r="KT458"/>
      <c r="KU458"/>
      <c r="KV458"/>
      <c r="KW458"/>
      <c r="KX458"/>
      <c r="KY458"/>
      <c r="KZ458"/>
      <c r="LA458"/>
      <c r="LB458"/>
      <c r="LC458"/>
      <c r="LD458"/>
      <c r="LE458"/>
      <c r="LF458"/>
      <c r="LG458"/>
      <c r="LH458"/>
      <c r="LI458"/>
      <c r="LJ458"/>
      <c r="LK458"/>
      <c r="LL458"/>
      <c r="LM458"/>
      <c r="LN458"/>
      <c r="LO458"/>
      <c r="LP458"/>
      <c r="LQ458"/>
      <c r="LR458"/>
      <c r="LS458"/>
      <c r="LT458"/>
      <c r="LU458"/>
      <c r="LV458"/>
      <c r="LW458"/>
      <c r="LX458"/>
      <c r="LY458"/>
      <c r="LZ458"/>
      <c r="MA458"/>
      <c r="MB458"/>
      <c r="MC458"/>
      <c r="MD458"/>
      <c r="ME458"/>
      <c r="MF458"/>
      <c r="MG458"/>
      <c r="MH458"/>
      <c r="MI458"/>
      <c r="MJ458"/>
      <c r="MK458"/>
      <c r="ML458"/>
      <c r="MM458"/>
      <c r="MN458"/>
      <c r="MO458"/>
      <c r="MP458"/>
      <c r="MQ458"/>
      <c r="MR458"/>
      <c r="MS458"/>
      <c r="MT458"/>
      <c r="MU458"/>
      <c r="MV458"/>
      <c r="MW458"/>
      <c r="MX458"/>
      <c r="MY458"/>
      <c r="MZ458"/>
      <c r="NA458"/>
      <c r="NB458"/>
      <c r="NC458"/>
      <c r="ND458"/>
      <c r="NE458"/>
      <c r="NF458"/>
      <c r="NG458"/>
      <c r="NH458"/>
      <c r="NI458"/>
      <c r="NJ458"/>
      <c r="NK458"/>
      <c r="NL458"/>
      <c r="NM458"/>
      <c r="NN458"/>
      <c r="NO458"/>
      <c r="NP458"/>
      <c r="NQ458"/>
      <c r="NR458"/>
      <c r="NS458"/>
      <c r="NT458"/>
      <c r="NU458"/>
      <c r="NV458"/>
      <c r="NW458"/>
      <c r="NX458"/>
      <c r="NY458"/>
      <c r="NZ458"/>
      <c r="OA458"/>
      <c r="OB458"/>
      <c r="OC458"/>
      <c r="OD458"/>
      <c r="OE458"/>
      <c r="OF458"/>
      <c r="OG458"/>
      <c r="OH458"/>
      <c r="OI458"/>
      <c r="OJ458"/>
      <c r="OK458"/>
      <c r="OL458"/>
      <c r="OM458"/>
      <c r="ON458"/>
      <c r="OO458"/>
      <c r="OP458"/>
      <c r="OQ458"/>
      <c r="OR458"/>
      <c r="OS458"/>
      <c r="OT458"/>
      <c r="OU458"/>
      <c r="OV458"/>
      <c r="OW458"/>
      <c r="OX458"/>
      <c r="OY458"/>
      <c r="OZ458"/>
      <c r="PA458"/>
      <c r="PB458"/>
      <c r="PC458"/>
      <c r="PD458"/>
      <c r="PE458"/>
      <c r="PF458"/>
      <c r="PG458"/>
      <c r="PH458"/>
      <c r="PI458"/>
      <c r="PJ458"/>
      <c r="PK458"/>
      <c r="PL458"/>
      <c r="PM458"/>
      <c r="PN458"/>
      <c r="PO458"/>
      <c r="PP458"/>
      <c r="PQ458"/>
      <c r="PR458"/>
      <c r="PS458"/>
      <c r="PT458"/>
      <c r="PU458"/>
      <c r="PV458"/>
      <c r="PW458"/>
      <c r="PX458"/>
      <c r="PY458"/>
      <c r="PZ458"/>
      <c r="QA458"/>
      <c r="QB458"/>
      <c r="QC458"/>
      <c r="QD458"/>
      <c r="QE458"/>
      <c r="QF458"/>
      <c r="QG458"/>
      <c r="QH458"/>
      <c r="QI458"/>
      <c r="QJ458"/>
      <c r="QK458"/>
      <c r="QL458"/>
      <c r="QM458"/>
      <c r="QN458"/>
      <c r="QO458"/>
      <c r="QP458"/>
      <c r="QQ458"/>
      <c r="QR458"/>
      <c r="QS458"/>
      <c r="QT458"/>
      <c r="QU458"/>
      <c r="QV458"/>
      <c r="QW458"/>
      <c r="QX458"/>
      <c r="QY458"/>
      <c r="QZ458"/>
      <c r="RA458"/>
      <c r="RB458"/>
      <c r="RC458"/>
      <c r="RD458"/>
      <c r="RE458"/>
      <c r="RF458"/>
      <c r="RG458"/>
      <c r="RH458"/>
      <c r="RI458"/>
      <c r="RJ458"/>
      <c r="RK458"/>
      <c r="RL458"/>
      <c r="RM458"/>
      <c r="RN458"/>
      <c r="RO458"/>
      <c r="RP458"/>
      <c r="RQ458"/>
      <c r="RR458"/>
      <c r="RS458"/>
      <c r="RT458"/>
      <c r="RU458"/>
      <c r="RV458"/>
      <c r="RW458"/>
      <c r="RX458"/>
      <c r="RY458"/>
      <c r="RZ458"/>
      <c r="SA458"/>
      <c r="SB458"/>
      <c r="SC458"/>
      <c r="SD458"/>
      <c r="SE458"/>
      <c r="SF458"/>
      <c r="SG458"/>
      <c r="SH458"/>
      <c r="SI458"/>
      <c r="SJ458"/>
      <c r="SK458"/>
      <c r="SL458"/>
      <c r="SM458"/>
      <c r="SN458"/>
      <c r="SO458"/>
      <c r="SP458"/>
      <c r="SQ458"/>
      <c r="SR458"/>
      <c r="SS458"/>
      <c r="ST458"/>
      <c r="SU458"/>
      <c r="SV458"/>
      <c r="SW458"/>
      <c r="SX458"/>
      <c r="SY458"/>
      <c r="SZ458"/>
      <c r="TA458"/>
      <c r="TB458"/>
      <c r="TC458"/>
      <c r="TD458"/>
      <c r="TE458"/>
      <c r="TF458"/>
      <c r="TG458"/>
      <c r="TH458"/>
      <c r="TI458"/>
      <c r="TJ458"/>
      <c r="TK458"/>
      <c r="TL458"/>
      <c r="TM458"/>
      <c r="TN458"/>
      <c r="TO458"/>
      <c r="TP458"/>
      <c r="TQ458"/>
      <c r="TR458"/>
      <c r="TS458"/>
      <c r="TT458"/>
      <c r="TU458"/>
      <c r="TV458"/>
      <c r="TW458"/>
      <c r="TX458"/>
      <c r="TY458"/>
      <c r="TZ458"/>
      <c r="UA458"/>
      <c r="UB458"/>
      <c r="UC458"/>
      <c r="UD458"/>
      <c r="UE458"/>
      <c r="UF458"/>
      <c r="UG458"/>
      <c r="UH458"/>
      <c r="UI458"/>
      <c r="UJ458"/>
      <c r="UK458"/>
      <c r="UL458"/>
      <c r="UM458"/>
      <c r="UN458"/>
      <c r="UO458"/>
      <c r="UP458"/>
      <c r="UQ458"/>
      <c r="UR458"/>
      <c r="US458"/>
      <c r="UT458"/>
      <c r="UU458"/>
      <c r="UV458"/>
      <c r="UW458"/>
      <c r="UX458"/>
      <c r="UY458"/>
      <c r="UZ458"/>
      <c r="VA458"/>
      <c r="VB458"/>
      <c r="VC458"/>
      <c r="VD458"/>
      <c r="VE458"/>
      <c r="VF458"/>
      <c r="VG458"/>
      <c r="VH458"/>
      <c r="VI458"/>
      <c r="VJ458"/>
      <c r="VK458"/>
      <c r="VL458"/>
      <c r="VM458"/>
      <c r="VN458"/>
      <c r="VO458"/>
      <c r="VP458"/>
      <c r="VQ458"/>
      <c r="VR458"/>
      <c r="VS458"/>
      <c r="VT458"/>
      <c r="VU458"/>
      <c r="VV458"/>
      <c r="VW458"/>
      <c r="VX458"/>
      <c r="VY458"/>
      <c r="VZ458"/>
      <c r="WA458"/>
      <c r="WB458"/>
      <c r="WC458"/>
      <c r="WD458"/>
      <c r="WE458"/>
      <c r="WF458"/>
      <c r="WG458"/>
      <c r="WH458"/>
      <c r="WI458"/>
      <c r="WJ458"/>
      <c r="WK458"/>
      <c r="WL458"/>
      <c r="WM458"/>
      <c r="WN458"/>
      <c r="WO458"/>
      <c r="WP458"/>
      <c r="WQ458"/>
      <c r="WR458"/>
      <c r="WS458"/>
      <c r="WT458"/>
      <c r="WU458"/>
      <c r="WV458"/>
      <c r="WW458"/>
      <c r="WX458"/>
      <c r="WY458"/>
      <c r="WZ458"/>
      <c r="XA458"/>
      <c r="XB458"/>
      <c r="XC458"/>
      <c r="XD458"/>
      <c r="XE458"/>
      <c r="XF458"/>
      <c r="XG458"/>
      <c r="XH458"/>
      <c r="XI458"/>
      <c r="XJ458"/>
      <c r="XK458"/>
      <c r="XL458"/>
      <c r="XM458"/>
      <c r="XN458"/>
      <c r="XO458"/>
      <c r="XP458"/>
      <c r="XQ458"/>
      <c r="XR458"/>
      <c r="XS458"/>
      <c r="XT458"/>
      <c r="XU458"/>
      <c r="XV458"/>
      <c r="XW458"/>
      <c r="XX458"/>
      <c r="XY458"/>
      <c r="XZ458"/>
      <c r="YA458"/>
      <c r="YB458"/>
      <c r="YC458"/>
      <c r="YD458"/>
      <c r="YE458"/>
      <c r="YF458"/>
      <c r="YG458"/>
      <c r="YH458"/>
      <c r="YI458"/>
      <c r="YJ458"/>
      <c r="YK458"/>
      <c r="YL458"/>
      <c r="YM458"/>
      <c r="YN458"/>
      <c r="YO458"/>
      <c r="YP458"/>
      <c r="YQ458"/>
      <c r="YR458"/>
      <c r="YS458"/>
      <c r="YT458"/>
      <c r="YU458"/>
      <c r="YV458"/>
      <c r="YW458"/>
      <c r="YX458"/>
      <c r="YY458"/>
      <c r="YZ458"/>
      <c r="ZA458"/>
      <c r="ZB458"/>
      <c r="ZC458"/>
      <c r="ZD458"/>
      <c r="ZE458"/>
      <c r="ZF458"/>
      <c r="ZG458"/>
      <c r="ZH458"/>
      <c r="ZI458"/>
      <c r="ZJ458"/>
      <c r="ZK458"/>
      <c r="ZL458"/>
      <c r="ZM458"/>
      <c r="ZN458"/>
      <c r="ZO458"/>
      <c r="ZP458"/>
      <c r="ZQ458"/>
      <c r="ZR458"/>
      <c r="ZS458"/>
      <c r="ZT458"/>
      <c r="ZU458"/>
      <c r="ZV458"/>
      <c r="ZW458"/>
      <c r="ZX458"/>
      <c r="ZY458"/>
      <c r="ZZ458"/>
      <c r="AAA458"/>
      <c r="AAB458"/>
      <c r="AAC458"/>
      <c r="AAD458"/>
      <c r="AAE458"/>
      <c r="AAF458"/>
      <c r="AAG458"/>
      <c r="AAH458"/>
      <c r="AAI458"/>
      <c r="AAJ458"/>
      <c r="AAK458"/>
      <c r="AAL458"/>
      <c r="AAM458"/>
      <c r="AAN458"/>
      <c r="AAO458"/>
      <c r="AAP458"/>
      <c r="AAQ458"/>
      <c r="AAR458"/>
      <c r="AAS458"/>
      <c r="AAT458"/>
      <c r="AAU458"/>
      <c r="AAV458"/>
      <c r="AAW458"/>
      <c r="AAX458"/>
      <c r="AAY458"/>
      <c r="AAZ458"/>
      <c r="ABA458"/>
      <c r="ABB458"/>
      <c r="ABC458"/>
      <c r="ABD458"/>
      <c r="ABE458"/>
      <c r="ABF458"/>
      <c r="ABG458"/>
      <c r="ABH458"/>
      <c r="ABI458"/>
      <c r="ABJ458"/>
      <c r="ABK458"/>
      <c r="ABL458"/>
      <c r="ABM458"/>
      <c r="ABN458"/>
      <c r="ABO458"/>
      <c r="ABP458"/>
      <c r="ABQ458"/>
      <c r="ABR458"/>
      <c r="ABS458"/>
      <c r="ABT458"/>
      <c r="ABU458"/>
      <c r="ABV458"/>
      <c r="ABW458"/>
      <c r="ABX458"/>
      <c r="ABY458"/>
      <c r="ABZ458"/>
      <c r="ACA458"/>
      <c r="ACB458"/>
      <c r="ACC458"/>
      <c r="ACD458"/>
      <c r="ACE458"/>
      <c r="ACF458"/>
      <c r="ACG458"/>
      <c r="ACH458"/>
      <c r="ACI458"/>
      <c r="ACJ458"/>
      <c r="ACK458"/>
      <c r="ACL458"/>
      <c r="ACM458"/>
      <c r="ACN458"/>
      <c r="ACO458"/>
      <c r="ACP458"/>
      <c r="ACQ458"/>
      <c r="ACR458"/>
      <c r="ACS458"/>
      <c r="ACT458"/>
      <c r="ACU458"/>
      <c r="ACV458"/>
      <c r="ACW458"/>
      <c r="ACX458"/>
      <c r="ACY458"/>
      <c r="ACZ458"/>
      <c r="ADA458"/>
      <c r="ADB458"/>
      <c r="ADC458"/>
      <c r="ADD458"/>
      <c r="ADE458"/>
      <c r="ADF458"/>
      <c r="ADG458"/>
      <c r="ADH458"/>
      <c r="ADI458"/>
      <c r="ADJ458"/>
      <c r="ADK458"/>
      <c r="ADL458"/>
      <c r="ADM458"/>
      <c r="ADN458"/>
      <c r="ADO458"/>
      <c r="ADP458"/>
      <c r="ADQ458"/>
      <c r="ADR458"/>
      <c r="ADS458"/>
      <c r="ADT458"/>
      <c r="ADU458"/>
      <c r="ADV458"/>
      <c r="ADW458"/>
      <c r="ADX458"/>
      <c r="ADY458"/>
      <c r="ADZ458"/>
      <c r="AEA458"/>
      <c r="AEB458"/>
      <c r="AEC458"/>
      <c r="AED458"/>
      <c r="AEE458"/>
      <c r="AEF458"/>
      <c r="AEG458"/>
      <c r="AEH458"/>
      <c r="AEI458"/>
      <c r="AEJ458"/>
      <c r="AEK458"/>
      <c r="AEL458"/>
      <c r="AEM458"/>
      <c r="AEN458"/>
      <c r="AEO458"/>
      <c r="AEP458"/>
      <c r="AEQ458"/>
      <c r="AER458"/>
      <c r="AES458"/>
      <c r="AET458"/>
      <c r="AEU458"/>
      <c r="AEV458"/>
      <c r="AEW458"/>
      <c r="AEX458"/>
      <c r="AEY458"/>
      <c r="AEZ458"/>
      <c r="AFA458"/>
      <c r="AFB458"/>
      <c r="AFC458"/>
      <c r="AFD458"/>
      <c r="AFE458"/>
      <c r="AFF458"/>
      <c r="AFG458"/>
      <c r="AFH458"/>
      <c r="AFI458"/>
      <c r="AFJ458"/>
      <c r="AFK458"/>
      <c r="AFL458"/>
      <c r="AFM458"/>
      <c r="AFN458"/>
      <c r="AFO458"/>
      <c r="AFP458"/>
      <c r="AFQ458"/>
      <c r="AFR458"/>
      <c r="AFS458"/>
      <c r="AFT458"/>
      <c r="AFU458"/>
      <c r="AFV458"/>
      <c r="AFW458"/>
      <c r="AFX458"/>
      <c r="AFY458"/>
      <c r="AFZ458"/>
      <c r="AGA458"/>
      <c r="AGB458"/>
      <c r="AGC458"/>
      <c r="AGD458"/>
      <c r="AGE458"/>
      <c r="AGF458"/>
      <c r="AGG458"/>
      <c r="AGH458"/>
      <c r="AGI458"/>
      <c r="AGJ458"/>
      <c r="AGK458"/>
      <c r="AGL458"/>
      <c r="AGM458"/>
      <c r="AGN458"/>
      <c r="AGO458"/>
      <c r="AGP458"/>
      <c r="AGQ458"/>
      <c r="AGR458"/>
      <c r="AGS458"/>
      <c r="AGT458"/>
      <c r="AGU458"/>
      <c r="AGV458"/>
      <c r="AGW458"/>
      <c r="AGX458"/>
      <c r="AGY458"/>
      <c r="AGZ458"/>
      <c r="AHA458"/>
      <c r="AHB458"/>
      <c r="AHC458"/>
      <c r="AHD458"/>
      <c r="AHE458"/>
      <c r="AHF458"/>
      <c r="AHG458"/>
      <c r="AHH458"/>
      <c r="AHI458"/>
      <c r="AHJ458"/>
      <c r="AHK458"/>
      <c r="AHL458"/>
      <c r="AHM458"/>
      <c r="AHN458"/>
      <c r="AHO458"/>
      <c r="AHP458"/>
      <c r="AHQ458"/>
      <c r="AHR458"/>
      <c r="AHS458"/>
      <c r="AHT458"/>
      <c r="AHU458"/>
      <c r="AHV458"/>
      <c r="AHW458"/>
      <c r="AHX458"/>
      <c r="AHY458"/>
      <c r="AHZ458"/>
      <c r="AIA458"/>
      <c r="AIB458"/>
      <c r="AIC458"/>
      <c r="AID458"/>
      <c r="AIE458"/>
      <c r="AIF458"/>
      <c r="AIG458"/>
      <c r="AIH458"/>
      <c r="AII458"/>
      <c r="AIJ458"/>
      <c r="AIK458"/>
      <c r="AIL458"/>
      <c r="AIM458"/>
      <c r="AIN458"/>
      <c r="AIO458"/>
      <c r="AIP458"/>
      <c r="AIQ458"/>
      <c r="AIR458"/>
      <c r="AIS458"/>
      <c r="AIT458"/>
      <c r="AIU458"/>
      <c r="AIV458"/>
      <c r="AIW458"/>
      <c r="AIX458"/>
      <c r="AIY458"/>
      <c r="AIZ458"/>
      <c r="AJA458"/>
      <c r="AJB458"/>
      <c r="AJC458"/>
      <c r="AJD458"/>
    </row>
    <row r="459" spans="1:940" ht="14.2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I459"/>
      <c r="BJ459"/>
      <c r="BK459"/>
      <c r="BL459"/>
      <c r="BM459"/>
      <c r="BN459"/>
      <c r="BO459"/>
      <c r="BP459"/>
      <c r="BQ459"/>
      <c r="BR459"/>
      <c r="BS459"/>
      <c r="BT459"/>
      <c r="BU459"/>
      <c r="BV459"/>
      <c r="BW459"/>
      <c r="BX459"/>
      <c r="BY459"/>
      <c r="BZ459"/>
      <c r="CA459"/>
      <c r="CB459"/>
      <c r="CC459"/>
      <c r="CD459"/>
      <c r="CE459"/>
      <c r="CF459"/>
      <c r="CG459"/>
      <c r="CH459"/>
      <c r="CI459"/>
      <c r="CJ459"/>
      <c r="CK459"/>
      <c r="CL459"/>
      <c r="CM459"/>
      <c r="CN459"/>
      <c r="CO459"/>
      <c r="CP459"/>
      <c r="CQ459"/>
      <c r="CR459"/>
      <c r="CS459"/>
      <c r="CT459"/>
      <c r="CU459"/>
      <c r="CV459"/>
      <c r="CW459"/>
      <c r="CX459"/>
      <c r="CY459"/>
      <c r="CZ459"/>
      <c r="DA459"/>
      <c r="DB459"/>
      <c r="DC459"/>
      <c r="DD459"/>
      <c r="DE459"/>
      <c r="DF459"/>
      <c r="DG459"/>
      <c r="DH459"/>
      <c r="DI459"/>
      <c r="DJ459"/>
      <c r="DK459"/>
      <c r="DL459"/>
      <c r="DM459"/>
      <c r="DN459"/>
      <c r="DO459"/>
      <c r="DP459"/>
      <c r="DQ459"/>
      <c r="DR459"/>
      <c r="DS459"/>
      <c r="DT459"/>
      <c r="DU459"/>
      <c r="DV459"/>
      <c r="DW459"/>
      <c r="DX459"/>
      <c r="DY459"/>
      <c r="DZ459"/>
      <c r="EA459"/>
      <c r="EB459"/>
      <c r="EC459"/>
      <c r="ED459"/>
      <c r="EE459"/>
      <c r="EF459"/>
      <c r="EG459"/>
      <c r="EH459"/>
      <c r="EI459"/>
      <c r="EJ459"/>
      <c r="EK459"/>
      <c r="EL459"/>
      <c r="EM459"/>
      <c r="EN459"/>
      <c r="EO459"/>
      <c r="EP459"/>
      <c r="EQ459"/>
      <c r="ER459"/>
      <c r="ES459"/>
      <c r="ET459"/>
      <c r="EU459"/>
      <c r="EV459"/>
      <c r="EW459"/>
      <c r="EX459"/>
      <c r="EY459"/>
      <c r="EZ459"/>
      <c r="FA459"/>
      <c r="FB459"/>
      <c r="FC459"/>
      <c r="FD459"/>
      <c r="FE459"/>
      <c r="FF459"/>
      <c r="FG459"/>
      <c r="FH459"/>
      <c r="FI459"/>
      <c r="FJ459"/>
      <c r="FK459"/>
      <c r="FL459"/>
      <c r="FM459"/>
      <c r="FN459"/>
      <c r="FO459"/>
      <c r="FP459"/>
      <c r="FQ459"/>
      <c r="FR459"/>
      <c r="FS459"/>
      <c r="FT459"/>
      <c r="FU459"/>
      <c r="FV459"/>
      <c r="FW459"/>
      <c r="FX459"/>
      <c r="FY459"/>
      <c r="FZ459"/>
      <c r="GA459"/>
      <c r="GB459"/>
      <c r="GC459"/>
      <c r="GD459"/>
      <c r="GE459"/>
      <c r="GF459"/>
      <c r="GG459"/>
      <c r="GH459"/>
      <c r="GI459"/>
      <c r="GJ459"/>
      <c r="GK459"/>
      <c r="GL459"/>
      <c r="GM459"/>
      <c r="GN459"/>
      <c r="GO459"/>
      <c r="GP459"/>
      <c r="GQ459"/>
      <c r="GR459"/>
      <c r="GS459"/>
      <c r="GT459"/>
      <c r="GU459"/>
      <c r="GV459"/>
      <c r="GW459"/>
      <c r="GX459"/>
      <c r="GY459"/>
      <c r="GZ459"/>
      <c r="HA459"/>
      <c r="HB459"/>
      <c r="HC459"/>
      <c r="HD459"/>
      <c r="HE459"/>
      <c r="HF459"/>
      <c r="HG459"/>
      <c r="HH459"/>
      <c r="HI459"/>
      <c r="HJ459"/>
      <c r="HK459"/>
      <c r="HL459"/>
      <c r="HM459"/>
      <c r="HN459"/>
      <c r="HO459"/>
      <c r="HP459"/>
      <c r="HQ459"/>
      <c r="HR459"/>
      <c r="HS459"/>
      <c r="HT459"/>
      <c r="HU459"/>
      <c r="HV459"/>
      <c r="HW459"/>
      <c r="HX459"/>
      <c r="HY459"/>
      <c r="HZ459"/>
      <c r="IA459"/>
      <c r="IB459"/>
      <c r="IC459"/>
      <c r="ID459"/>
      <c r="IE459"/>
      <c r="IF459"/>
      <c r="IG459"/>
      <c r="IH459"/>
      <c r="II459"/>
      <c r="IJ459"/>
      <c r="IK459"/>
      <c r="IL459"/>
      <c r="IM459"/>
      <c r="IN459"/>
      <c r="IO459"/>
      <c r="IP459"/>
      <c r="IQ459"/>
      <c r="IR459"/>
      <c r="IS459"/>
      <c r="IT459"/>
      <c r="IU459"/>
      <c r="IV459"/>
      <c r="IW459"/>
      <c r="IX459"/>
      <c r="IY459"/>
      <c r="IZ459"/>
      <c r="JA459"/>
      <c r="JB459"/>
      <c r="JC459"/>
      <c r="JD459"/>
      <c r="JE459"/>
      <c r="JF459"/>
      <c r="JG459"/>
      <c r="JH459"/>
      <c r="JI459"/>
      <c r="JJ459"/>
      <c r="JK459"/>
      <c r="JL459"/>
      <c r="JM459"/>
      <c r="JN459"/>
      <c r="JO459"/>
      <c r="JP459"/>
      <c r="JQ459"/>
      <c r="JR459"/>
      <c r="JS459"/>
      <c r="JT459"/>
      <c r="JU459"/>
      <c r="JV459"/>
      <c r="JW459"/>
      <c r="JX459"/>
      <c r="JY459"/>
      <c r="JZ459"/>
      <c r="KA459"/>
      <c r="KB459"/>
      <c r="KC459"/>
      <c r="KD459"/>
      <c r="KE459"/>
      <c r="KF459"/>
      <c r="KG459"/>
      <c r="KH459"/>
      <c r="KI459"/>
      <c r="KJ459"/>
      <c r="KK459"/>
      <c r="KL459"/>
      <c r="KM459"/>
      <c r="KN459"/>
      <c r="KO459"/>
      <c r="KP459"/>
      <c r="KQ459"/>
      <c r="KR459"/>
      <c r="KS459"/>
      <c r="KT459"/>
      <c r="KU459"/>
      <c r="KV459"/>
      <c r="KW459"/>
      <c r="KX459"/>
      <c r="KY459"/>
      <c r="KZ459"/>
      <c r="LA459"/>
      <c r="LB459"/>
      <c r="LC459"/>
      <c r="LD459"/>
      <c r="LE459"/>
      <c r="LF459"/>
      <c r="LG459"/>
      <c r="LH459"/>
      <c r="LI459"/>
      <c r="LJ459"/>
      <c r="LK459"/>
      <c r="LL459"/>
      <c r="LM459"/>
      <c r="LN459"/>
      <c r="LO459"/>
      <c r="LP459"/>
      <c r="LQ459"/>
      <c r="LR459"/>
      <c r="LS459"/>
      <c r="LT459"/>
      <c r="LU459"/>
      <c r="LV459"/>
      <c r="LW459"/>
      <c r="LX459"/>
      <c r="LY459"/>
      <c r="LZ459"/>
      <c r="MA459"/>
      <c r="MB459"/>
      <c r="MC459"/>
      <c r="MD459"/>
      <c r="ME459"/>
      <c r="MF459"/>
      <c r="MG459"/>
      <c r="MH459"/>
      <c r="MI459"/>
      <c r="MJ459"/>
      <c r="MK459"/>
      <c r="ML459"/>
      <c r="MM459"/>
      <c r="MN459"/>
      <c r="MO459"/>
      <c r="MP459"/>
      <c r="MQ459"/>
      <c r="MR459"/>
      <c r="MS459"/>
      <c r="MT459"/>
      <c r="MU459"/>
      <c r="MV459"/>
      <c r="MW459"/>
      <c r="MX459"/>
      <c r="MY459"/>
      <c r="MZ459"/>
      <c r="NA459"/>
      <c r="NB459"/>
      <c r="NC459"/>
      <c r="ND459"/>
      <c r="NE459"/>
      <c r="NF459"/>
      <c r="NG459"/>
      <c r="NH459"/>
      <c r="NI459"/>
      <c r="NJ459"/>
      <c r="NK459"/>
      <c r="NL459"/>
      <c r="NM459"/>
      <c r="NN459"/>
      <c r="NO459"/>
      <c r="NP459"/>
      <c r="NQ459"/>
      <c r="NR459"/>
      <c r="NS459"/>
      <c r="NT459"/>
      <c r="NU459"/>
      <c r="NV459"/>
      <c r="NW459"/>
      <c r="NX459"/>
      <c r="NY459"/>
      <c r="NZ459"/>
      <c r="OA459"/>
      <c r="OB459"/>
      <c r="OC459"/>
      <c r="OD459"/>
      <c r="OE459"/>
      <c r="OF459"/>
      <c r="OG459"/>
      <c r="OH459"/>
      <c r="OI459"/>
      <c r="OJ459"/>
      <c r="OK459"/>
      <c r="OL459"/>
      <c r="OM459"/>
      <c r="ON459"/>
      <c r="OO459"/>
      <c r="OP459"/>
      <c r="OQ459"/>
      <c r="OR459"/>
      <c r="OS459"/>
      <c r="OT459"/>
      <c r="OU459"/>
      <c r="OV459"/>
      <c r="OW459"/>
      <c r="OX459"/>
      <c r="OY459"/>
      <c r="OZ459"/>
      <c r="PA459"/>
      <c r="PB459"/>
      <c r="PC459"/>
      <c r="PD459"/>
      <c r="PE459"/>
      <c r="PF459"/>
      <c r="PG459"/>
      <c r="PH459"/>
      <c r="PI459"/>
      <c r="PJ459"/>
      <c r="PK459"/>
      <c r="PL459"/>
      <c r="PM459"/>
      <c r="PN459"/>
      <c r="PO459"/>
      <c r="PP459"/>
      <c r="PQ459"/>
      <c r="PR459"/>
      <c r="PS459"/>
      <c r="PT459"/>
      <c r="PU459"/>
      <c r="PV459"/>
      <c r="PW459"/>
      <c r="PX459"/>
      <c r="PY459"/>
      <c r="PZ459"/>
      <c r="QA459"/>
      <c r="QB459"/>
      <c r="QC459"/>
      <c r="QD459"/>
      <c r="QE459"/>
      <c r="QF459"/>
      <c r="QG459"/>
      <c r="QH459"/>
      <c r="QI459"/>
      <c r="QJ459"/>
      <c r="QK459"/>
      <c r="QL459"/>
      <c r="QM459"/>
      <c r="QN459"/>
      <c r="QO459"/>
      <c r="QP459"/>
      <c r="QQ459"/>
      <c r="QR459"/>
      <c r="QS459"/>
      <c r="QT459"/>
      <c r="QU459"/>
      <c r="QV459"/>
      <c r="QW459"/>
      <c r="QX459"/>
      <c r="QY459"/>
      <c r="QZ459"/>
      <c r="RA459"/>
      <c r="RB459"/>
      <c r="RC459"/>
      <c r="RD459"/>
      <c r="RE459"/>
      <c r="RF459"/>
      <c r="RG459"/>
      <c r="RH459"/>
      <c r="RI459"/>
      <c r="RJ459"/>
      <c r="RK459"/>
      <c r="RL459"/>
      <c r="RM459"/>
      <c r="RN459"/>
      <c r="RO459"/>
      <c r="RP459"/>
      <c r="RQ459"/>
      <c r="RR459"/>
      <c r="RS459"/>
      <c r="RT459"/>
      <c r="RU459"/>
      <c r="RV459"/>
      <c r="RW459"/>
      <c r="RX459"/>
      <c r="RY459"/>
      <c r="RZ459"/>
      <c r="SA459"/>
      <c r="SB459"/>
      <c r="SC459"/>
      <c r="SD459"/>
      <c r="SE459"/>
      <c r="SF459"/>
      <c r="SG459"/>
      <c r="SH459"/>
      <c r="SI459"/>
      <c r="SJ459"/>
      <c r="SK459"/>
      <c r="SL459"/>
      <c r="SM459"/>
      <c r="SN459"/>
      <c r="SO459"/>
      <c r="SP459"/>
      <c r="SQ459"/>
      <c r="SR459"/>
      <c r="SS459"/>
      <c r="ST459"/>
      <c r="SU459"/>
      <c r="SV459"/>
      <c r="SW459"/>
      <c r="SX459"/>
      <c r="SY459"/>
      <c r="SZ459"/>
      <c r="TA459"/>
      <c r="TB459"/>
      <c r="TC459"/>
      <c r="TD459"/>
      <c r="TE459"/>
      <c r="TF459"/>
      <c r="TG459"/>
      <c r="TH459"/>
      <c r="TI459"/>
      <c r="TJ459"/>
      <c r="TK459"/>
      <c r="TL459"/>
      <c r="TM459"/>
      <c r="TN459"/>
      <c r="TO459"/>
      <c r="TP459"/>
      <c r="TQ459"/>
      <c r="TR459"/>
      <c r="TS459"/>
      <c r="TT459"/>
      <c r="TU459"/>
      <c r="TV459"/>
      <c r="TW459"/>
      <c r="TX459"/>
      <c r="TY459"/>
      <c r="TZ459"/>
      <c r="UA459"/>
      <c r="UB459"/>
      <c r="UC459"/>
      <c r="UD459"/>
      <c r="UE459"/>
      <c r="UF459"/>
      <c r="UG459"/>
      <c r="UH459"/>
      <c r="UI459"/>
      <c r="UJ459"/>
      <c r="UK459"/>
      <c r="UL459"/>
      <c r="UM459"/>
      <c r="UN459"/>
      <c r="UO459"/>
      <c r="UP459"/>
      <c r="UQ459"/>
      <c r="UR459"/>
      <c r="US459"/>
      <c r="UT459"/>
      <c r="UU459"/>
      <c r="UV459"/>
      <c r="UW459"/>
      <c r="UX459"/>
      <c r="UY459"/>
      <c r="UZ459"/>
      <c r="VA459"/>
      <c r="VB459"/>
      <c r="VC459"/>
      <c r="VD459"/>
      <c r="VE459"/>
      <c r="VF459"/>
      <c r="VG459"/>
      <c r="VH459"/>
      <c r="VI459"/>
      <c r="VJ459"/>
      <c r="VK459"/>
      <c r="VL459"/>
      <c r="VM459"/>
      <c r="VN459"/>
      <c r="VO459"/>
      <c r="VP459"/>
      <c r="VQ459"/>
      <c r="VR459"/>
      <c r="VS459"/>
      <c r="VT459"/>
      <c r="VU459"/>
      <c r="VV459"/>
      <c r="VW459"/>
      <c r="VX459"/>
      <c r="VY459"/>
      <c r="VZ459"/>
      <c r="WA459"/>
      <c r="WB459"/>
      <c r="WC459"/>
      <c r="WD459"/>
      <c r="WE459"/>
      <c r="WF459"/>
      <c r="WG459"/>
      <c r="WH459"/>
      <c r="WI459"/>
      <c r="WJ459"/>
      <c r="WK459"/>
      <c r="WL459"/>
      <c r="WM459"/>
      <c r="WN459"/>
      <c r="WO459"/>
      <c r="WP459"/>
      <c r="WQ459"/>
      <c r="WR459"/>
      <c r="WS459"/>
      <c r="WT459"/>
      <c r="WU459"/>
      <c r="WV459"/>
      <c r="WW459"/>
      <c r="WX459"/>
      <c r="WY459"/>
      <c r="WZ459"/>
      <c r="XA459"/>
      <c r="XB459"/>
      <c r="XC459"/>
      <c r="XD459"/>
      <c r="XE459"/>
      <c r="XF459"/>
      <c r="XG459"/>
      <c r="XH459"/>
      <c r="XI459"/>
      <c r="XJ459"/>
      <c r="XK459"/>
      <c r="XL459"/>
      <c r="XM459"/>
      <c r="XN459"/>
      <c r="XO459"/>
      <c r="XP459"/>
      <c r="XQ459"/>
      <c r="XR459"/>
      <c r="XS459"/>
      <c r="XT459"/>
      <c r="XU459"/>
      <c r="XV459"/>
      <c r="XW459"/>
      <c r="XX459"/>
      <c r="XY459"/>
      <c r="XZ459"/>
      <c r="YA459"/>
      <c r="YB459"/>
      <c r="YC459"/>
      <c r="YD459"/>
      <c r="YE459"/>
      <c r="YF459"/>
      <c r="YG459"/>
      <c r="YH459"/>
      <c r="YI459"/>
      <c r="YJ459"/>
      <c r="YK459"/>
      <c r="YL459"/>
      <c r="YM459"/>
      <c r="YN459"/>
      <c r="YO459"/>
      <c r="YP459"/>
      <c r="YQ459"/>
      <c r="YR459"/>
      <c r="YS459"/>
      <c r="YT459"/>
      <c r="YU459"/>
      <c r="YV459"/>
      <c r="YW459"/>
      <c r="YX459"/>
      <c r="YY459"/>
      <c r="YZ459"/>
      <c r="ZA459"/>
      <c r="ZB459"/>
      <c r="ZC459"/>
      <c r="ZD459"/>
      <c r="ZE459"/>
      <c r="ZF459"/>
      <c r="ZG459"/>
      <c r="ZH459"/>
      <c r="ZI459"/>
      <c r="ZJ459"/>
      <c r="ZK459"/>
      <c r="ZL459"/>
      <c r="ZM459"/>
      <c r="ZN459"/>
      <c r="ZO459"/>
      <c r="ZP459"/>
      <c r="ZQ459"/>
      <c r="ZR459"/>
      <c r="ZS459"/>
      <c r="ZT459"/>
      <c r="ZU459"/>
      <c r="ZV459"/>
      <c r="ZW459"/>
      <c r="ZX459"/>
      <c r="ZY459"/>
      <c r="ZZ459"/>
      <c r="AAA459"/>
      <c r="AAB459"/>
      <c r="AAC459"/>
      <c r="AAD459"/>
      <c r="AAE459"/>
      <c r="AAF459"/>
      <c r="AAG459"/>
      <c r="AAH459"/>
      <c r="AAI459"/>
      <c r="AAJ459"/>
      <c r="AAK459"/>
      <c r="AAL459"/>
      <c r="AAM459"/>
      <c r="AAN459"/>
      <c r="AAO459"/>
      <c r="AAP459"/>
      <c r="AAQ459"/>
      <c r="AAR459"/>
      <c r="AAS459"/>
      <c r="AAT459"/>
      <c r="AAU459"/>
      <c r="AAV459"/>
      <c r="AAW459"/>
      <c r="AAX459"/>
      <c r="AAY459"/>
      <c r="AAZ459"/>
      <c r="ABA459"/>
      <c r="ABB459"/>
      <c r="ABC459"/>
      <c r="ABD459"/>
      <c r="ABE459"/>
      <c r="ABF459"/>
      <c r="ABG459"/>
      <c r="ABH459"/>
      <c r="ABI459"/>
      <c r="ABJ459"/>
      <c r="ABK459"/>
      <c r="ABL459"/>
      <c r="ABM459"/>
      <c r="ABN459"/>
      <c r="ABO459"/>
      <c r="ABP459"/>
      <c r="ABQ459"/>
      <c r="ABR459"/>
      <c r="ABS459"/>
      <c r="ABT459"/>
      <c r="ABU459"/>
      <c r="ABV459"/>
      <c r="ABW459"/>
      <c r="ABX459"/>
      <c r="ABY459"/>
      <c r="ABZ459"/>
      <c r="ACA459"/>
      <c r="ACB459"/>
      <c r="ACC459"/>
      <c r="ACD459"/>
      <c r="ACE459"/>
      <c r="ACF459"/>
      <c r="ACG459"/>
      <c r="ACH459"/>
      <c r="ACI459"/>
      <c r="ACJ459"/>
      <c r="ACK459"/>
      <c r="ACL459"/>
      <c r="ACM459"/>
      <c r="ACN459"/>
      <c r="ACO459"/>
      <c r="ACP459"/>
      <c r="ACQ459"/>
      <c r="ACR459"/>
      <c r="ACS459"/>
      <c r="ACT459"/>
      <c r="ACU459"/>
      <c r="ACV459"/>
      <c r="ACW459"/>
      <c r="ACX459"/>
      <c r="ACY459"/>
      <c r="ACZ459"/>
      <c r="ADA459"/>
      <c r="ADB459"/>
      <c r="ADC459"/>
      <c r="ADD459"/>
      <c r="ADE459"/>
      <c r="ADF459"/>
      <c r="ADG459"/>
      <c r="ADH459"/>
      <c r="ADI459"/>
      <c r="ADJ459"/>
      <c r="ADK459"/>
      <c r="ADL459"/>
      <c r="ADM459"/>
      <c r="ADN459"/>
      <c r="ADO459"/>
      <c r="ADP459"/>
      <c r="ADQ459"/>
      <c r="ADR459"/>
      <c r="ADS459"/>
      <c r="ADT459"/>
      <c r="ADU459"/>
      <c r="ADV459"/>
      <c r="ADW459"/>
      <c r="ADX459"/>
      <c r="ADY459"/>
      <c r="ADZ459"/>
      <c r="AEA459"/>
      <c r="AEB459"/>
      <c r="AEC459"/>
      <c r="AED459"/>
      <c r="AEE459"/>
      <c r="AEF459"/>
      <c r="AEG459"/>
      <c r="AEH459"/>
      <c r="AEI459"/>
      <c r="AEJ459"/>
      <c r="AEK459"/>
      <c r="AEL459"/>
      <c r="AEM459"/>
      <c r="AEN459"/>
      <c r="AEO459"/>
      <c r="AEP459"/>
      <c r="AEQ459"/>
      <c r="AER459"/>
      <c r="AES459"/>
      <c r="AET459"/>
      <c r="AEU459"/>
      <c r="AEV459"/>
      <c r="AEW459"/>
      <c r="AEX459"/>
      <c r="AEY459"/>
      <c r="AEZ459"/>
      <c r="AFA459"/>
      <c r="AFB459"/>
      <c r="AFC459"/>
      <c r="AFD459"/>
      <c r="AFE459"/>
      <c r="AFF459"/>
      <c r="AFG459"/>
      <c r="AFH459"/>
      <c r="AFI459"/>
      <c r="AFJ459"/>
      <c r="AFK459"/>
      <c r="AFL459"/>
      <c r="AFM459"/>
      <c r="AFN459"/>
      <c r="AFO459"/>
      <c r="AFP459"/>
      <c r="AFQ459"/>
      <c r="AFR459"/>
      <c r="AFS459"/>
      <c r="AFT459"/>
      <c r="AFU459"/>
      <c r="AFV459"/>
      <c r="AFW459"/>
      <c r="AFX459"/>
      <c r="AFY459"/>
      <c r="AFZ459"/>
      <c r="AGA459"/>
      <c r="AGB459"/>
      <c r="AGC459"/>
      <c r="AGD459"/>
      <c r="AGE459"/>
      <c r="AGF459"/>
      <c r="AGG459"/>
      <c r="AGH459"/>
      <c r="AGI459"/>
      <c r="AGJ459"/>
      <c r="AGK459"/>
      <c r="AGL459"/>
      <c r="AGM459"/>
      <c r="AGN459"/>
      <c r="AGO459"/>
      <c r="AGP459"/>
      <c r="AGQ459"/>
      <c r="AGR459"/>
      <c r="AGS459"/>
      <c r="AGT459"/>
      <c r="AGU459"/>
      <c r="AGV459"/>
      <c r="AGW459"/>
      <c r="AGX459"/>
      <c r="AGY459"/>
      <c r="AGZ459"/>
      <c r="AHA459"/>
      <c r="AHB459"/>
      <c r="AHC459"/>
      <c r="AHD459"/>
      <c r="AHE459"/>
      <c r="AHF459"/>
      <c r="AHG459"/>
      <c r="AHH459"/>
      <c r="AHI459"/>
      <c r="AHJ459"/>
      <c r="AHK459"/>
      <c r="AHL459"/>
      <c r="AHM459"/>
      <c r="AHN459"/>
      <c r="AHO459"/>
      <c r="AHP459"/>
      <c r="AHQ459"/>
      <c r="AHR459"/>
      <c r="AHS459"/>
      <c r="AHT459"/>
      <c r="AHU459"/>
      <c r="AHV459"/>
      <c r="AHW459"/>
      <c r="AHX459"/>
      <c r="AHY459"/>
      <c r="AHZ459"/>
      <c r="AIA459"/>
      <c r="AIB459"/>
      <c r="AIC459"/>
      <c r="AID459"/>
      <c r="AIE459"/>
      <c r="AIF459"/>
      <c r="AIG459"/>
      <c r="AIH459"/>
      <c r="AII459"/>
      <c r="AIJ459"/>
      <c r="AIK459"/>
      <c r="AIL459"/>
      <c r="AIM459"/>
      <c r="AIN459"/>
      <c r="AIO459"/>
      <c r="AIP459"/>
      <c r="AIQ459"/>
      <c r="AIR459"/>
      <c r="AIS459"/>
      <c r="AIT459"/>
      <c r="AIU459"/>
      <c r="AIV459"/>
      <c r="AIW459"/>
      <c r="AIX459"/>
      <c r="AIY459"/>
      <c r="AIZ459"/>
      <c r="AJA459"/>
      <c r="AJB459"/>
      <c r="AJC459"/>
      <c r="AJD459"/>
    </row>
    <row r="460" spans="1:940" ht="14.2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I460"/>
      <c r="BJ460"/>
      <c r="BK460"/>
      <c r="BL460"/>
      <c r="BM460"/>
      <c r="BN460"/>
      <c r="BO460"/>
      <c r="BP460"/>
      <c r="BQ460"/>
      <c r="BR460"/>
      <c r="BS460"/>
      <c r="BT460"/>
      <c r="BU460"/>
      <c r="BV460"/>
      <c r="BW460"/>
      <c r="BX460"/>
      <c r="BY460"/>
      <c r="BZ460"/>
      <c r="CA460"/>
      <c r="CB460"/>
      <c r="CC460"/>
      <c r="CD460"/>
      <c r="CE460"/>
      <c r="CF460"/>
      <c r="CG460"/>
      <c r="CH460"/>
      <c r="CI460"/>
      <c r="CJ460"/>
      <c r="CK460"/>
      <c r="CL460"/>
      <c r="CM460"/>
      <c r="CN460"/>
      <c r="CO460"/>
      <c r="CP460"/>
      <c r="CQ460"/>
      <c r="CR460"/>
      <c r="CS460"/>
      <c r="CT460"/>
      <c r="CU460"/>
      <c r="CV460"/>
      <c r="CW460"/>
      <c r="CX460"/>
      <c r="CY460"/>
      <c r="CZ460"/>
      <c r="DA460"/>
      <c r="DB460"/>
      <c r="DC460"/>
      <c r="DD460"/>
      <c r="DE460"/>
      <c r="DF460"/>
      <c r="DG460"/>
      <c r="DH460"/>
      <c r="DI460"/>
      <c r="DJ460"/>
      <c r="DK460"/>
      <c r="DL460"/>
      <c r="DM460"/>
      <c r="DN460"/>
      <c r="DO460"/>
      <c r="DP460"/>
      <c r="DQ460"/>
      <c r="DR460"/>
      <c r="DS460"/>
      <c r="DT460"/>
      <c r="DU460"/>
      <c r="DV460"/>
      <c r="DW460"/>
      <c r="DX460"/>
      <c r="DY460"/>
      <c r="DZ460"/>
      <c r="EA460"/>
      <c r="EB460"/>
      <c r="EC460"/>
      <c r="ED460"/>
      <c r="EE460"/>
      <c r="EF460"/>
      <c r="EG460"/>
      <c r="EH460"/>
      <c r="EI460"/>
      <c r="EJ460"/>
      <c r="EK460"/>
      <c r="EL460"/>
      <c r="EM460"/>
      <c r="EN460"/>
      <c r="EO460"/>
      <c r="EP460"/>
      <c r="EQ460"/>
      <c r="ER460"/>
      <c r="ES460"/>
      <c r="ET460"/>
      <c r="EU460"/>
      <c r="EV460"/>
      <c r="EW460"/>
      <c r="EX460"/>
      <c r="EY460"/>
      <c r="EZ460"/>
      <c r="FA460"/>
      <c r="FB460"/>
      <c r="FC460"/>
      <c r="FD460"/>
      <c r="FE460"/>
      <c r="FF460"/>
      <c r="FG460"/>
      <c r="FH460"/>
      <c r="FI460"/>
      <c r="FJ460"/>
      <c r="FK460"/>
      <c r="FL460"/>
      <c r="FM460"/>
      <c r="FN460"/>
      <c r="FO460"/>
      <c r="FP460"/>
      <c r="FQ460"/>
      <c r="FR460"/>
      <c r="FS460"/>
      <c r="FT460"/>
      <c r="FU460"/>
      <c r="FV460"/>
      <c r="FW460"/>
      <c r="FX460"/>
      <c r="FY460"/>
      <c r="FZ460"/>
      <c r="GA460"/>
      <c r="GB460"/>
      <c r="GC460"/>
      <c r="GD460"/>
      <c r="GE460"/>
      <c r="GF460"/>
      <c r="GG460"/>
      <c r="GH460"/>
      <c r="GI460"/>
      <c r="GJ460"/>
      <c r="GK460"/>
      <c r="GL460"/>
      <c r="GM460"/>
      <c r="GN460"/>
      <c r="GO460"/>
      <c r="GP460"/>
      <c r="GQ460"/>
      <c r="GR460"/>
      <c r="GS460"/>
      <c r="GT460"/>
      <c r="GU460"/>
      <c r="GV460"/>
      <c r="GW460"/>
      <c r="GX460"/>
      <c r="GY460"/>
      <c r="GZ460"/>
      <c r="HA460"/>
      <c r="HB460"/>
      <c r="HC460"/>
      <c r="HD460"/>
      <c r="HE460"/>
      <c r="HF460"/>
      <c r="HG460"/>
      <c r="HH460"/>
      <c r="HI460"/>
      <c r="HJ460"/>
      <c r="HK460"/>
      <c r="HL460"/>
      <c r="HM460"/>
      <c r="HN460"/>
      <c r="HO460"/>
      <c r="HP460"/>
      <c r="HQ460"/>
      <c r="HR460"/>
      <c r="HS460"/>
      <c r="HT460"/>
      <c r="HU460"/>
      <c r="HV460"/>
      <c r="HW460"/>
      <c r="HX460"/>
      <c r="HY460"/>
      <c r="HZ460"/>
      <c r="IA460"/>
      <c r="IB460"/>
      <c r="IC460"/>
      <c r="ID460"/>
      <c r="IE460"/>
      <c r="IF460"/>
      <c r="IG460"/>
      <c r="IH460"/>
      <c r="II460"/>
      <c r="IJ460"/>
      <c r="IK460"/>
      <c r="IL460"/>
      <c r="IM460"/>
      <c r="IN460"/>
      <c r="IO460"/>
      <c r="IP460"/>
      <c r="IQ460"/>
      <c r="IR460"/>
      <c r="IS460"/>
      <c r="IT460"/>
      <c r="IU460"/>
      <c r="IV460"/>
      <c r="IW460"/>
      <c r="IX460"/>
      <c r="IY460"/>
      <c r="IZ460"/>
      <c r="JA460"/>
      <c r="JB460"/>
      <c r="JC460"/>
      <c r="JD460"/>
      <c r="JE460"/>
      <c r="JF460"/>
      <c r="JG460"/>
      <c r="JH460"/>
      <c r="JI460"/>
      <c r="JJ460"/>
      <c r="JK460"/>
      <c r="JL460"/>
      <c r="JM460"/>
      <c r="JN460"/>
      <c r="JO460"/>
      <c r="JP460"/>
      <c r="JQ460"/>
      <c r="JR460"/>
      <c r="JS460"/>
      <c r="JT460"/>
      <c r="JU460"/>
      <c r="JV460"/>
      <c r="JW460"/>
      <c r="JX460"/>
      <c r="JY460"/>
      <c r="JZ460"/>
      <c r="KA460"/>
      <c r="KB460"/>
      <c r="KC460"/>
      <c r="KD460"/>
      <c r="KE460"/>
      <c r="KF460"/>
      <c r="KG460"/>
      <c r="KH460"/>
      <c r="KI460"/>
      <c r="KJ460"/>
      <c r="KK460"/>
      <c r="KL460"/>
      <c r="KM460"/>
      <c r="KN460"/>
      <c r="KO460"/>
      <c r="KP460"/>
      <c r="KQ460"/>
      <c r="KR460"/>
      <c r="KS460"/>
      <c r="KT460"/>
      <c r="KU460"/>
      <c r="KV460"/>
      <c r="KW460"/>
      <c r="KX460"/>
      <c r="KY460"/>
      <c r="KZ460"/>
      <c r="LA460"/>
      <c r="LB460"/>
      <c r="LC460"/>
      <c r="LD460"/>
      <c r="LE460"/>
      <c r="LF460"/>
      <c r="LG460"/>
      <c r="LH460"/>
      <c r="LI460"/>
      <c r="LJ460"/>
      <c r="LK460"/>
      <c r="LL460"/>
      <c r="LM460"/>
      <c r="LN460"/>
      <c r="LO460"/>
      <c r="LP460"/>
      <c r="LQ460"/>
      <c r="LR460"/>
      <c r="LS460"/>
      <c r="LT460"/>
      <c r="LU460"/>
      <c r="LV460"/>
      <c r="LW460"/>
      <c r="LX460"/>
      <c r="LY460"/>
      <c r="LZ460"/>
      <c r="MA460"/>
      <c r="MB460"/>
      <c r="MC460"/>
      <c r="MD460"/>
      <c r="ME460"/>
      <c r="MF460"/>
      <c r="MG460"/>
      <c r="MH460"/>
      <c r="MI460"/>
      <c r="MJ460"/>
      <c r="MK460"/>
      <c r="ML460"/>
      <c r="MM460"/>
      <c r="MN460"/>
      <c r="MO460"/>
      <c r="MP460"/>
      <c r="MQ460"/>
      <c r="MR460"/>
      <c r="MS460"/>
      <c r="MT460"/>
      <c r="MU460"/>
      <c r="MV460"/>
      <c r="MW460"/>
      <c r="MX460"/>
      <c r="MY460"/>
      <c r="MZ460"/>
      <c r="NA460"/>
      <c r="NB460"/>
      <c r="NC460"/>
      <c r="ND460"/>
      <c r="NE460"/>
      <c r="NF460"/>
      <c r="NG460"/>
      <c r="NH460"/>
      <c r="NI460"/>
      <c r="NJ460"/>
      <c r="NK460"/>
      <c r="NL460"/>
      <c r="NM460"/>
      <c r="NN460"/>
      <c r="NO460"/>
      <c r="NP460"/>
      <c r="NQ460"/>
      <c r="NR460"/>
      <c r="NS460"/>
      <c r="NT460"/>
      <c r="NU460"/>
      <c r="NV460"/>
      <c r="NW460"/>
      <c r="NX460"/>
      <c r="NY460"/>
      <c r="NZ460"/>
      <c r="OA460"/>
      <c r="OB460"/>
      <c r="OC460"/>
      <c r="OD460"/>
      <c r="OE460"/>
      <c r="OF460"/>
      <c r="OG460"/>
      <c r="OH460"/>
      <c r="OI460"/>
      <c r="OJ460"/>
      <c r="OK460"/>
      <c r="OL460"/>
      <c r="OM460"/>
      <c r="ON460"/>
      <c r="OO460"/>
      <c r="OP460"/>
      <c r="OQ460"/>
      <c r="OR460"/>
      <c r="OS460"/>
      <c r="OT460"/>
      <c r="OU460"/>
      <c r="OV460"/>
      <c r="OW460"/>
      <c r="OX460"/>
      <c r="OY460"/>
      <c r="OZ460"/>
      <c r="PA460"/>
      <c r="PB460"/>
      <c r="PC460"/>
      <c r="PD460"/>
      <c r="PE460"/>
      <c r="PF460"/>
      <c r="PG460"/>
      <c r="PH460"/>
      <c r="PI460"/>
      <c r="PJ460"/>
      <c r="PK460"/>
      <c r="PL460"/>
      <c r="PM460"/>
      <c r="PN460"/>
      <c r="PO460"/>
      <c r="PP460"/>
      <c r="PQ460"/>
      <c r="PR460"/>
      <c r="PS460"/>
      <c r="PT460"/>
      <c r="PU460"/>
      <c r="PV460"/>
      <c r="PW460"/>
      <c r="PX460"/>
      <c r="PY460"/>
      <c r="PZ460"/>
      <c r="QA460"/>
      <c r="QB460"/>
      <c r="QC460"/>
      <c r="QD460"/>
      <c r="QE460"/>
      <c r="QF460"/>
      <c r="QG460"/>
      <c r="QH460"/>
      <c r="QI460"/>
      <c r="QJ460"/>
      <c r="QK460"/>
      <c r="QL460"/>
      <c r="QM460"/>
      <c r="QN460"/>
      <c r="QO460"/>
      <c r="QP460"/>
      <c r="QQ460"/>
      <c r="QR460"/>
      <c r="QS460"/>
      <c r="QT460"/>
      <c r="QU460"/>
      <c r="QV460"/>
      <c r="QW460"/>
      <c r="QX460"/>
      <c r="QY460"/>
      <c r="QZ460"/>
      <c r="RA460"/>
      <c r="RB460"/>
      <c r="RC460"/>
      <c r="RD460"/>
      <c r="RE460"/>
      <c r="RF460"/>
      <c r="RG460"/>
      <c r="RH460"/>
      <c r="RI460"/>
      <c r="RJ460"/>
      <c r="RK460"/>
      <c r="RL460"/>
      <c r="RM460"/>
      <c r="RN460"/>
      <c r="RO460"/>
      <c r="RP460"/>
      <c r="RQ460"/>
      <c r="RR460"/>
      <c r="RS460"/>
      <c r="RT460"/>
      <c r="RU460"/>
      <c r="RV460"/>
      <c r="RW460"/>
      <c r="RX460"/>
      <c r="RY460"/>
      <c r="RZ460"/>
      <c r="SA460"/>
      <c r="SB460"/>
      <c r="SC460"/>
      <c r="SD460"/>
      <c r="SE460"/>
      <c r="SF460"/>
      <c r="SG460"/>
      <c r="SH460"/>
      <c r="SI460"/>
      <c r="SJ460"/>
      <c r="SK460"/>
      <c r="SL460"/>
      <c r="SM460"/>
      <c r="SN460"/>
      <c r="SO460"/>
      <c r="SP460"/>
      <c r="SQ460"/>
      <c r="SR460"/>
      <c r="SS460"/>
      <c r="ST460"/>
      <c r="SU460"/>
      <c r="SV460"/>
      <c r="SW460"/>
      <c r="SX460"/>
      <c r="SY460"/>
      <c r="SZ460"/>
      <c r="TA460"/>
      <c r="TB460"/>
      <c r="TC460"/>
      <c r="TD460"/>
      <c r="TE460"/>
      <c r="TF460"/>
      <c r="TG460"/>
      <c r="TH460"/>
      <c r="TI460"/>
      <c r="TJ460"/>
      <c r="TK460"/>
      <c r="TL460"/>
      <c r="TM460"/>
      <c r="TN460"/>
      <c r="TO460"/>
      <c r="TP460"/>
      <c r="TQ460"/>
      <c r="TR460"/>
      <c r="TS460"/>
      <c r="TT460"/>
      <c r="TU460"/>
      <c r="TV460"/>
      <c r="TW460"/>
      <c r="TX460"/>
      <c r="TY460"/>
      <c r="TZ460"/>
      <c r="UA460"/>
      <c r="UB460"/>
      <c r="UC460"/>
      <c r="UD460"/>
      <c r="UE460"/>
      <c r="UF460"/>
      <c r="UG460"/>
      <c r="UH460"/>
      <c r="UI460"/>
      <c r="UJ460"/>
      <c r="UK460"/>
      <c r="UL460"/>
      <c r="UM460"/>
      <c r="UN460"/>
      <c r="UO460"/>
      <c r="UP460"/>
      <c r="UQ460"/>
      <c r="UR460"/>
      <c r="US460"/>
      <c r="UT460"/>
      <c r="UU460"/>
      <c r="UV460"/>
      <c r="UW460"/>
      <c r="UX460"/>
      <c r="UY460"/>
      <c r="UZ460"/>
      <c r="VA460"/>
      <c r="VB460"/>
      <c r="VC460"/>
      <c r="VD460"/>
      <c r="VE460"/>
      <c r="VF460"/>
      <c r="VG460"/>
      <c r="VH460"/>
      <c r="VI460"/>
      <c r="VJ460"/>
      <c r="VK460"/>
      <c r="VL460"/>
      <c r="VM460"/>
      <c r="VN460"/>
      <c r="VO460"/>
      <c r="VP460"/>
      <c r="VQ460"/>
      <c r="VR460"/>
      <c r="VS460"/>
      <c r="VT460"/>
      <c r="VU460"/>
      <c r="VV460"/>
      <c r="VW460"/>
      <c r="VX460"/>
      <c r="VY460"/>
      <c r="VZ460"/>
      <c r="WA460"/>
      <c r="WB460"/>
      <c r="WC460"/>
      <c r="WD460"/>
      <c r="WE460"/>
      <c r="WF460"/>
      <c r="WG460"/>
      <c r="WH460"/>
      <c r="WI460"/>
      <c r="WJ460"/>
      <c r="WK460"/>
      <c r="WL460"/>
      <c r="WM460"/>
      <c r="WN460"/>
      <c r="WO460"/>
      <c r="WP460"/>
      <c r="WQ460"/>
      <c r="WR460"/>
      <c r="WS460"/>
      <c r="WT460"/>
      <c r="WU460"/>
      <c r="WV460"/>
      <c r="WW460"/>
      <c r="WX460"/>
      <c r="WY460"/>
      <c r="WZ460"/>
      <c r="XA460"/>
      <c r="XB460"/>
      <c r="XC460"/>
      <c r="XD460"/>
      <c r="XE460"/>
      <c r="XF460"/>
      <c r="XG460"/>
      <c r="XH460"/>
      <c r="XI460"/>
      <c r="XJ460"/>
      <c r="XK460"/>
      <c r="XL460"/>
      <c r="XM460"/>
      <c r="XN460"/>
      <c r="XO460"/>
      <c r="XP460"/>
      <c r="XQ460"/>
      <c r="XR460"/>
      <c r="XS460"/>
      <c r="XT460"/>
      <c r="XU460"/>
      <c r="XV460"/>
      <c r="XW460"/>
      <c r="XX460"/>
      <c r="XY460"/>
      <c r="XZ460"/>
      <c r="YA460"/>
      <c r="YB460"/>
      <c r="YC460"/>
      <c r="YD460"/>
      <c r="YE460"/>
      <c r="YF460"/>
      <c r="YG460"/>
      <c r="YH460"/>
      <c r="YI460"/>
      <c r="YJ460"/>
      <c r="YK460"/>
      <c r="YL460"/>
      <c r="YM460"/>
      <c r="YN460"/>
      <c r="YO460"/>
      <c r="YP460"/>
      <c r="YQ460"/>
      <c r="YR460"/>
      <c r="YS460"/>
      <c r="YT460"/>
      <c r="YU460"/>
      <c r="YV460"/>
      <c r="YW460"/>
      <c r="YX460"/>
      <c r="YY460"/>
      <c r="YZ460"/>
      <c r="ZA460"/>
      <c r="ZB460"/>
      <c r="ZC460"/>
      <c r="ZD460"/>
      <c r="ZE460"/>
      <c r="ZF460"/>
      <c r="ZG460"/>
      <c r="ZH460"/>
      <c r="ZI460"/>
      <c r="ZJ460"/>
      <c r="ZK460"/>
      <c r="ZL460"/>
      <c r="ZM460"/>
      <c r="ZN460"/>
      <c r="ZO460"/>
      <c r="ZP460"/>
      <c r="ZQ460"/>
      <c r="ZR460"/>
      <c r="ZS460"/>
      <c r="ZT460"/>
      <c r="ZU460"/>
      <c r="ZV460"/>
      <c r="ZW460"/>
      <c r="ZX460"/>
      <c r="ZY460"/>
      <c r="ZZ460"/>
      <c r="AAA460"/>
      <c r="AAB460"/>
      <c r="AAC460"/>
      <c r="AAD460"/>
      <c r="AAE460"/>
      <c r="AAF460"/>
      <c r="AAG460"/>
      <c r="AAH460"/>
      <c r="AAI460"/>
      <c r="AAJ460"/>
      <c r="AAK460"/>
      <c r="AAL460"/>
      <c r="AAM460"/>
      <c r="AAN460"/>
      <c r="AAO460"/>
      <c r="AAP460"/>
      <c r="AAQ460"/>
      <c r="AAR460"/>
      <c r="AAS460"/>
      <c r="AAT460"/>
      <c r="AAU460"/>
      <c r="AAV460"/>
      <c r="AAW460"/>
      <c r="AAX460"/>
      <c r="AAY460"/>
      <c r="AAZ460"/>
      <c r="ABA460"/>
      <c r="ABB460"/>
      <c r="ABC460"/>
      <c r="ABD460"/>
      <c r="ABE460"/>
      <c r="ABF460"/>
      <c r="ABG460"/>
      <c r="ABH460"/>
      <c r="ABI460"/>
      <c r="ABJ460"/>
      <c r="ABK460"/>
      <c r="ABL460"/>
      <c r="ABM460"/>
      <c r="ABN460"/>
      <c r="ABO460"/>
      <c r="ABP460"/>
      <c r="ABQ460"/>
      <c r="ABR460"/>
      <c r="ABS460"/>
      <c r="ABT460"/>
      <c r="ABU460"/>
      <c r="ABV460"/>
      <c r="ABW460"/>
      <c r="ABX460"/>
      <c r="ABY460"/>
      <c r="ABZ460"/>
      <c r="ACA460"/>
      <c r="ACB460"/>
      <c r="ACC460"/>
      <c r="ACD460"/>
      <c r="ACE460"/>
      <c r="ACF460"/>
      <c r="ACG460"/>
      <c r="ACH460"/>
      <c r="ACI460"/>
      <c r="ACJ460"/>
      <c r="ACK460"/>
      <c r="ACL460"/>
      <c r="ACM460"/>
      <c r="ACN460"/>
      <c r="ACO460"/>
      <c r="ACP460"/>
      <c r="ACQ460"/>
      <c r="ACR460"/>
      <c r="ACS460"/>
      <c r="ACT460"/>
      <c r="ACU460"/>
      <c r="ACV460"/>
      <c r="ACW460"/>
      <c r="ACX460"/>
      <c r="ACY460"/>
      <c r="ACZ460"/>
      <c r="ADA460"/>
      <c r="ADB460"/>
      <c r="ADC460"/>
      <c r="ADD460"/>
      <c r="ADE460"/>
      <c r="ADF460"/>
      <c r="ADG460"/>
      <c r="ADH460"/>
      <c r="ADI460"/>
      <c r="ADJ460"/>
      <c r="ADK460"/>
      <c r="ADL460"/>
      <c r="ADM460"/>
      <c r="ADN460"/>
      <c r="ADO460"/>
      <c r="ADP460"/>
      <c r="ADQ460"/>
      <c r="ADR460"/>
      <c r="ADS460"/>
      <c r="ADT460"/>
      <c r="ADU460"/>
      <c r="ADV460"/>
      <c r="ADW460"/>
      <c r="ADX460"/>
      <c r="ADY460"/>
      <c r="ADZ460"/>
      <c r="AEA460"/>
      <c r="AEB460"/>
      <c r="AEC460"/>
      <c r="AED460"/>
      <c r="AEE460"/>
      <c r="AEF460"/>
      <c r="AEG460"/>
      <c r="AEH460"/>
      <c r="AEI460"/>
      <c r="AEJ460"/>
      <c r="AEK460"/>
      <c r="AEL460"/>
      <c r="AEM460"/>
      <c r="AEN460"/>
      <c r="AEO460"/>
      <c r="AEP460"/>
      <c r="AEQ460"/>
      <c r="AER460"/>
      <c r="AES460"/>
      <c r="AET460"/>
      <c r="AEU460"/>
      <c r="AEV460"/>
      <c r="AEW460"/>
      <c r="AEX460"/>
      <c r="AEY460"/>
      <c r="AEZ460"/>
      <c r="AFA460"/>
      <c r="AFB460"/>
      <c r="AFC460"/>
      <c r="AFD460"/>
      <c r="AFE460"/>
      <c r="AFF460"/>
      <c r="AFG460"/>
      <c r="AFH460"/>
      <c r="AFI460"/>
      <c r="AFJ460"/>
      <c r="AFK460"/>
      <c r="AFL460"/>
      <c r="AFM460"/>
      <c r="AFN460"/>
      <c r="AFO460"/>
      <c r="AFP460"/>
      <c r="AFQ460"/>
      <c r="AFR460"/>
      <c r="AFS460"/>
      <c r="AFT460"/>
      <c r="AFU460"/>
      <c r="AFV460"/>
      <c r="AFW460"/>
      <c r="AFX460"/>
      <c r="AFY460"/>
      <c r="AFZ460"/>
      <c r="AGA460"/>
      <c r="AGB460"/>
      <c r="AGC460"/>
      <c r="AGD460"/>
      <c r="AGE460"/>
      <c r="AGF460"/>
      <c r="AGG460"/>
      <c r="AGH460"/>
      <c r="AGI460"/>
      <c r="AGJ460"/>
      <c r="AGK460"/>
      <c r="AGL460"/>
      <c r="AGM460"/>
      <c r="AGN460"/>
      <c r="AGO460"/>
      <c r="AGP460"/>
      <c r="AGQ460"/>
      <c r="AGR460"/>
      <c r="AGS460"/>
      <c r="AGT460"/>
      <c r="AGU460"/>
      <c r="AGV460"/>
      <c r="AGW460"/>
      <c r="AGX460"/>
      <c r="AGY460"/>
      <c r="AGZ460"/>
      <c r="AHA460"/>
      <c r="AHB460"/>
      <c r="AHC460"/>
      <c r="AHD460"/>
      <c r="AHE460"/>
      <c r="AHF460"/>
      <c r="AHG460"/>
      <c r="AHH460"/>
      <c r="AHI460"/>
      <c r="AHJ460"/>
      <c r="AHK460"/>
      <c r="AHL460"/>
      <c r="AHM460"/>
      <c r="AHN460"/>
      <c r="AHO460"/>
      <c r="AHP460"/>
      <c r="AHQ460"/>
      <c r="AHR460"/>
      <c r="AHS460"/>
      <c r="AHT460"/>
      <c r="AHU460"/>
      <c r="AHV460"/>
      <c r="AHW460"/>
      <c r="AHX460"/>
      <c r="AHY460"/>
      <c r="AHZ460"/>
      <c r="AIA460"/>
      <c r="AIB460"/>
      <c r="AIC460"/>
      <c r="AID460"/>
      <c r="AIE460"/>
      <c r="AIF460"/>
      <c r="AIG460"/>
      <c r="AIH460"/>
      <c r="AII460"/>
      <c r="AIJ460"/>
      <c r="AIK460"/>
      <c r="AIL460"/>
      <c r="AIM460"/>
      <c r="AIN460"/>
      <c r="AIO460"/>
      <c r="AIP460"/>
      <c r="AIQ460"/>
      <c r="AIR460"/>
      <c r="AIS460"/>
      <c r="AIT460"/>
      <c r="AIU460"/>
      <c r="AIV460"/>
      <c r="AIW460"/>
      <c r="AIX460"/>
      <c r="AIY460"/>
      <c r="AIZ460"/>
      <c r="AJA460"/>
      <c r="AJB460"/>
      <c r="AJC460"/>
      <c r="AJD460"/>
    </row>
    <row r="461" spans="1:940" ht="14.2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I461"/>
      <c r="BJ461"/>
      <c r="BK461"/>
      <c r="BL461"/>
      <c r="BM461"/>
      <c r="BN461"/>
      <c r="BO461"/>
      <c r="BP461"/>
      <c r="BQ461"/>
      <c r="BR461"/>
      <c r="BS461"/>
      <c r="BT461"/>
      <c r="BU461"/>
      <c r="BV461"/>
      <c r="BW461"/>
      <c r="BX461"/>
      <c r="BY461"/>
      <c r="BZ461"/>
      <c r="CA461"/>
      <c r="CB461"/>
      <c r="CC461"/>
      <c r="CD461"/>
      <c r="CE461"/>
      <c r="CF461"/>
      <c r="CG461"/>
      <c r="CH461"/>
      <c r="CI461"/>
      <c r="CJ461"/>
      <c r="CK461"/>
      <c r="CL461"/>
      <c r="CM461"/>
      <c r="CN461"/>
      <c r="CO461"/>
      <c r="CP461"/>
      <c r="CQ461"/>
      <c r="CR461"/>
      <c r="CS461"/>
      <c r="CT461"/>
      <c r="CU461"/>
      <c r="CV461"/>
      <c r="CW461"/>
      <c r="CX461"/>
      <c r="CY461"/>
      <c r="CZ461"/>
      <c r="DA461"/>
      <c r="DB461"/>
      <c r="DC461"/>
      <c r="DD461"/>
      <c r="DE461"/>
      <c r="DF461"/>
      <c r="DG461"/>
      <c r="DH461"/>
      <c r="DI461"/>
      <c r="DJ461"/>
      <c r="DK461"/>
      <c r="DL461"/>
      <c r="DM461"/>
      <c r="DN461"/>
      <c r="DO461"/>
      <c r="DP461"/>
      <c r="DQ461"/>
      <c r="DR461"/>
      <c r="DS461"/>
      <c r="DT461"/>
      <c r="DU461"/>
      <c r="DV461"/>
      <c r="DW461"/>
      <c r="DX461"/>
      <c r="DY461"/>
      <c r="DZ461"/>
      <c r="EA461"/>
      <c r="EB461"/>
      <c r="EC461"/>
      <c r="ED461"/>
      <c r="EE461"/>
      <c r="EF461"/>
      <c r="EG461"/>
      <c r="EH461"/>
      <c r="EI461"/>
      <c r="EJ461"/>
      <c r="EK461"/>
      <c r="EL461"/>
      <c r="EM461"/>
      <c r="EN461"/>
      <c r="EO461"/>
      <c r="EP461"/>
      <c r="EQ461"/>
      <c r="ER461"/>
      <c r="ES461"/>
      <c r="ET461"/>
      <c r="EU461"/>
      <c r="EV461"/>
      <c r="EW461"/>
      <c r="EX461"/>
      <c r="EY461"/>
      <c r="EZ461"/>
      <c r="FA461"/>
      <c r="FB461"/>
      <c r="FC461"/>
      <c r="FD461"/>
      <c r="FE461"/>
      <c r="FF461"/>
      <c r="FG461"/>
      <c r="FH461"/>
      <c r="FI461"/>
      <c r="FJ461"/>
      <c r="FK461"/>
      <c r="FL461"/>
      <c r="FM461"/>
      <c r="FN461"/>
      <c r="FO461"/>
      <c r="FP461"/>
      <c r="FQ461"/>
      <c r="FR461"/>
      <c r="FS461"/>
      <c r="FT461"/>
      <c r="FU461"/>
      <c r="FV461"/>
      <c r="FW461"/>
      <c r="FX461"/>
      <c r="FY461"/>
      <c r="FZ461"/>
      <c r="GA461"/>
      <c r="GB461"/>
      <c r="GC461"/>
      <c r="GD461"/>
      <c r="GE461"/>
      <c r="GF461"/>
      <c r="GG461"/>
      <c r="GH461"/>
      <c r="GI461"/>
      <c r="GJ461"/>
      <c r="GK461"/>
      <c r="GL461"/>
      <c r="GM461"/>
      <c r="GN461"/>
      <c r="GO461"/>
      <c r="GP461"/>
      <c r="GQ461"/>
      <c r="GR461"/>
      <c r="GS461"/>
      <c r="GT461"/>
      <c r="GU461"/>
      <c r="GV461"/>
      <c r="GW461"/>
      <c r="GX461"/>
      <c r="GY461"/>
      <c r="GZ461"/>
      <c r="HA461"/>
      <c r="HB461"/>
      <c r="HC461"/>
      <c r="HD461"/>
      <c r="HE461"/>
      <c r="HF461"/>
      <c r="HG461"/>
      <c r="HH461"/>
      <c r="HI461"/>
      <c r="HJ461"/>
      <c r="HK461"/>
      <c r="HL461"/>
      <c r="HM461"/>
      <c r="HN461"/>
      <c r="HO461"/>
      <c r="HP461"/>
      <c r="HQ461"/>
      <c r="HR461"/>
      <c r="HS461"/>
      <c r="HT461"/>
      <c r="HU461"/>
      <c r="HV461"/>
      <c r="HW461"/>
      <c r="HX461"/>
      <c r="HY461"/>
      <c r="HZ461"/>
      <c r="IA461"/>
      <c r="IB461"/>
      <c r="IC461"/>
      <c r="ID461"/>
      <c r="IE461"/>
      <c r="IF461"/>
      <c r="IG461"/>
      <c r="IH461"/>
      <c r="II461"/>
      <c r="IJ461"/>
      <c r="IK461"/>
      <c r="IL461"/>
      <c r="IM461"/>
      <c r="IN461"/>
      <c r="IO461"/>
      <c r="IP461"/>
      <c r="IQ461"/>
      <c r="IR461"/>
      <c r="IS461"/>
      <c r="IT461"/>
      <c r="IU461"/>
      <c r="IV461"/>
      <c r="IW461"/>
      <c r="IX461"/>
      <c r="IY461"/>
      <c r="IZ461"/>
      <c r="JA461"/>
      <c r="JB461"/>
      <c r="JC461"/>
      <c r="JD461"/>
      <c r="JE461"/>
      <c r="JF461"/>
      <c r="JG461"/>
      <c r="JH461"/>
      <c r="JI461"/>
      <c r="JJ461"/>
      <c r="JK461"/>
      <c r="JL461"/>
      <c r="JM461"/>
      <c r="JN461"/>
      <c r="JO461"/>
      <c r="JP461"/>
      <c r="JQ461"/>
      <c r="JR461"/>
      <c r="JS461"/>
      <c r="JT461"/>
      <c r="JU461"/>
      <c r="JV461"/>
      <c r="JW461"/>
      <c r="JX461"/>
      <c r="JY461"/>
      <c r="JZ461"/>
      <c r="KA461"/>
      <c r="KB461"/>
      <c r="KC461"/>
      <c r="KD461"/>
      <c r="KE461"/>
      <c r="KF461"/>
      <c r="KG461"/>
      <c r="KH461"/>
      <c r="KI461"/>
      <c r="KJ461"/>
      <c r="KK461"/>
      <c r="KL461"/>
      <c r="KM461"/>
      <c r="KN461"/>
      <c r="KO461"/>
      <c r="KP461"/>
      <c r="KQ461"/>
      <c r="KR461"/>
      <c r="KS461"/>
      <c r="KT461"/>
      <c r="KU461"/>
      <c r="KV461"/>
      <c r="KW461"/>
      <c r="KX461"/>
      <c r="KY461"/>
      <c r="KZ461"/>
      <c r="LA461"/>
      <c r="LB461"/>
      <c r="LC461"/>
      <c r="LD461"/>
      <c r="LE461"/>
      <c r="LF461"/>
      <c r="LG461"/>
      <c r="LH461"/>
      <c r="LI461"/>
      <c r="LJ461"/>
      <c r="LK461"/>
      <c r="LL461"/>
      <c r="LM461"/>
      <c r="LN461"/>
      <c r="LO461"/>
      <c r="LP461"/>
      <c r="LQ461"/>
      <c r="LR461"/>
      <c r="LS461"/>
      <c r="LT461"/>
      <c r="LU461"/>
      <c r="LV461"/>
      <c r="LW461"/>
      <c r="LX461"/>
      <c r="LY461"/>
      <c r="LZ461"/>
      <c r="MA461"/>
      <c r="MB461"/>
      <c r="MC461"/>
      <c r="MD461"/>
      <c r="ME461"/>
      <c r="MF461"/>
      <c r="MG461"/>
      <c r="MH461"/>
      <c r="MI461"/>
      <c r="MJ461"/>
      <c r="MK461"/>
      <c r="ML461"/>
      <c r="MM461"/>
      <c r="MN461"/>
      <c r="MO461"/>
      <c r="MP461"/>
      <c r="MQ461"/>
      <c r="MR461"/>
      <c r="MS461"/>
      <c r="MT461"/>
      <c r="MU461"/>
      <c r="MV461"/>
      <c r="MW461"/>
      <c r="MX461"/>
      <c r="MY461"/>
      <c r="MZ461"/>
      <c r="NA461"/>
      <c r="NB461"/>
      <c r="NC461"/>
      <c r="ND461"/>
      <c r="NE461"/>
      <c r="NF461"/>
      <c r="NG461"/>
      <c r="NH461"/>
      <c r="NI461"/>
      <c r="NJ461"/>
      <c r="NK461"/>
      <c r="NL461"/>
      <c r="NM461"/>
      <c r="NN461"/>
      <c r="NO461"/>
      <c r="NP461"/>
      <c r="NQ461"/>
      <c r="NR461"/>
      <c r="NS461"/>
      <c r="NT461"/>
      <c r="NU461"/>
      <c r="NV461"/>
      <c r="NW461"/>
      <c r="NX461"/>
      <c r="NY461"/>
      <c r="NZ461"/>
      <c r="OA461"/>
      <c r="OB461"/>
      <c r="OC461"/>
      <c r="OD461"/>
      <c r="OE461"/>
      <c r="OF461"/>
      <c r="OG461"/>
      <c r="OH461"/>
      <c r="OI461"/>
      <c r="OJ461"/>
      <c r="OK461"/>
      <c r="OL461"/>
      <c r="OM461"/>
      <c r="ON461"/>
      <c r="OO461"/>
      <c r="OP461"/>
      <c r="OQ461"/>
      <c r="OR461"/>
      <c r="OS461"/>
      <c r="OT461"/>
      <c r="OU461"/>
      <c r="OV461"/>
      <c r="OW461"/>
      <c r="OX461"/>
      <c r="OY461"/>
      <c r="OZ461"/>
      <c r="PA461"/>
      <c r="PB461"/>
      <c r="PC461"/>
      <c r="PD461"/>
      <c r="PE461"/>
      <c r="PF461"/>
      <c r="PG461"/>
      <c r="PH461"/>
      <c r="PI461"/>
      <c r="PJ461"/>
      <c r="PK461"/>
      <c r="PL461"/>
      <c r="PM461"/>
      <c r="PN461"/>
      <c r="PO461"/>
      <c r="PP461"/>
      <c r="PQ461"/>
      <c r="PR461"/>
      <c r="PS461"/>
      <c r="PT461"/>
      <c r="PU461"/>
      <c r="PV461"/>
      <c r="PW461"/>
      <c r="PX461"/>
      <c r="PY461"/>
      <c r="PZ461"/>
      <c r="QA461"/>
      <c r="QB461"/>
      <c r="QC461"/>
      <c r="QD461"/>
      <c r="QE461"/>
      <c r="QF461"/>
      <c r="QG461"/>
      <c r="QH461"/>
      <c r="QI461"/>
      <c r="QJ461"/>
      <c r="QK461"/>
      <c r="QL461"/>
      <c r="QM461"/>
      <c r="QN461"/>
      <c r="QO461"/>
      <c r="QP461"/>
      <c r="QQ461"/>
      <c r="QR461"/>
      <c r="QS461"/>
      <c r="QT461"/>
      <c r="QU461"/>
      <c r="QV461"/>
      <c r="QW461"/>
      <c r="QX461"/>
      <c r="QY461"/>
      <c r="QZ461"/>
      <c r="RA461"/>
      <c r="RB461"/>
      <c r="RC461"/>
      <c r="RD461"/>
      <c r="RE461"/>
      <c r="RF461"/>
      <c r="RG461"/>
      <c r="RH461"/>
      <c r="RI461"/>
      <c r="RJ461"/>
      <c r="RK461"/>
      <c r="RL461"/>
      <c r="RM461"/>
      <c r="RN461"/>
      <c r="RO461"/>
      <c r="RP461"/>
      <c r="RQ461"/>
      <c r="RR461"/>
      <c r="RS461"/>
      <c r="RT461"/>
      <c r="RU461"/>
      <c r="RV461"/>
      <c r="RW461"/>
      <c r="RX461"/>
      <c r="RY461"/>
      <c r="RZ461"/>
      <c r="SA461"/>
      <c r="SB461"/>
      <c r="SC461"/>
      <c r="SD461"/>
      <c r="SE461"/>
      <c r="SF461"/>
      <c r="SG461"/>
      <c r="SH461"/>
      <c r="SI461"/>
      <c r="SJ461"/>
      <c r="SK461"/>
      <c r="SL461"/>
      <c r="SM461"/>
      <c r="SN461"/>
      <c r="SO461"/>
      <c r="SP461"/>
      <c r="SQ461"/>
      <c r="SR461"/>
      <c r="SS461"/>
      <c r="ST461"/>
      <c r="SU461"/>
      <c r="SV461"/>
      <c r="SW461"/>
      <c r="SX461"/>
      <c r="SY461"/>
      <c r="SZ461"/>
      <c r="TA461"/>
      <c r="TB461"/>
      <c r="TC461"/>
      <c r="TD461"/>
      <c r="TE461"/>
      <c r="TF461"/>
      <c r="TG461"/>
      <c r="TH461"/>
      <c r="TI461"/>
      <c r="TJ461"/>
      <c r="TK461"/>
      <c r="TL461"/>
      <c r="TM461"/>
      <c r="TN461"/>
      <c r="TO461"/>
      <c r="TP461"/>
      <c r="TQ461"/>
      <c r="TR461"/>
      <c r="TS461"/>
      <c r="TT461"/>
      <c r="TU461"/>
      <c r="TV461"/>
      <c r="TW461"/>
      <c r="TX461"/>
      <c r="TY461"/>
      <c r="TZ461"/>
      <c r="UA461"/>
      <c r="UB461"/>
      <c r="UC461"/>
      <c r="UD461"/>
      <c r="UE461"/>
      <c r="UF461"/>
      <c r="UG461"/>
      <c r="UH461"/>
      <c r="UI461"/>
      <c r="UJ461"/>
      <c r="UK461"/>
      <c r="UL461"/>
      <c r="UM461"/>
      <c r="UN461"/>
      <c r="UO461"/>
      <c r="UP461"/>
      <c r="UQ461"/>
      <c r="UR461"/>
      <c r="US461"/>
      <c r="UT461"/>
      <c r="UU461"/>
      <c r="UV461"/>
      <c r="UW461"/>
      <c r="UX461"/>
      <c r="UY461"/>
      <c r="UZ461"/>
      <c r="VA461"/>
      <c r="VB461"/>
      <c r="VC461"/>
      <c r="VD461"/>
      <c r="VE461"/>
      <c r="VF461"/>
      <c r="VG461"/>
      <c r="VH461"/>
      <c r="VI461"/>
      <c r="VJ461"/>
      <c r="VK461"/>
      <c r="VL461"/>
      <c r="VM461"/>
      <c r="VN461"/>
      <c r="VO461"/>
      <c r="VP461"/>
      <c r="VQ461"/>
      <c r="VR461"/>
      <c r="VS461"/>
      <c r="VT461"/>
      <c r="VU461"/>
      <c r="VV461"/>
      <c r="VW461"/>
      <c r="VX461"/>
      <c r="VY461"/>
      <c r="VZ461"/>
      <c r="WA461"/>
      <c r="WB461"/>
      <c r="WC461"/>
      <c r="WD461"/>
      <c r="WE461"/>
      <c r="WF461"/>
      <c r="WG461"/>
      <c r="WH461"/>
      <c r="WI461"/>
      <c r="WJ461"/>
      <c r="WK461"/>
      <c r="WL461"/>
      <c r="WM461"/>
      <c r="WN461"/>
      <c r="WO461"/>
      <c r="WP461"/>
      <c r="WQ461"/>
      <c r="WR461"/>
      <c r="WS461"/>
      <c r="WT461"/>
      <c r="WU461"/>
      <c r="WV461"/>
      <c r="WW461"/>
      <c r="WX461"/>
      <c r="WY461"/>
      <c r="WZ461"/>
      <c r="XA461"/>
      <c r="XB461"/>
      <c r="XC461"/>
      <c r="XD461"/>
      <c r="XE461"/>
      <c r="XF461"/>
      <c r="XG461"/>
      <c r="XH461"/>
      <c r="XI461"/>
      <c r="XJ461"/>
      <c r="XK461"/>
      <c r="XL461"/>
      <c r="XM461"/>
      <c r="XN461"/>
      <c r="XO461"/>
      <c r="XP461"/>
      <c r="XQ461"/>
      <c r="XR461"/>
      <c r="XS461"/>
      <c r="XT461"/>
      <c r="XU461"/>
      <c r="XV461"/>
      <c r="XW461"/>
      <c r="XX461"/>
      <c r="XY461"/>
      <c r="XZ461"/>
      <c r="YA461"/>
      <c r="YB461"/>
      <c r="YC461"/>
      <c r="YD461"/>
      <c r="YE461"/>
      <c r="YF461"/>
      <c r="YG461"/>
      <c r="YH461"/>
      <c r="YI461"/>
      <c r="YJ461"/>
      <c r="YK461"/>
      <c r="YL461"/>
      <c r="YM461"/>
      <c r="YN461"/>
      <c r="YO461"/>
      <c r="YP461"/>
      <c r="YQ461"/>
      <c r="YR461"/>
      <c r="YS461"/>
      <c r="YT461"/>
      <c r="YU461"/>
      <c r="YV461"/>
      <c r="YW461"/>
      <c r="YX461"/>
      <c r="YY461"/>
      <c r="YZ461"/>
      <c r="ZA461"/>
      <c r="ZB461"/>
      <c r="ZC461"/>
      <c r="ZD461"/>
      <c r="ZE461"/>
      <c r="ZF461"/>
      <c r="ZG461"/>
      <c r="ZH461"/>
      <c r="ZI461"/>
      <c r="ZJ461"/>
      <c r="ZK461"/>
      <c r="ZL461"/>
      <c r="ZM461"/>
      <c r="ZN461"/>
      <c r="ZO461"/>
      <c r="ZP461"/>
      <c r="ZQ461"/>
      <c r="ZR461"/>
      <c r="ZS461"/>
      <c r="ZT461"/>
      <c r="ZU461"/>
      <c r="ZV461"/>
      <c r="ZW461"/>
      <c r="ZX461"/>
      <c r="ZY461"/>
      <c r="ZZ461"/>
      <c r="AAA461"/>
      <c r="AAB461"/>
      <c r="AAC461"/>
      <c r="AAD461"/>
      <c r="AAE461"/>
      <c r="AAF461"/>
      <c r="AAG461"/>
      <c r="AAH461"/>
      <c r="AAI461"/>
      <c r="AAJ461"/>
      <c r="AAK461"/>
      <c r="AAL461"/>
      <c r="AAM461"/>
      <c r="AAN461"/>
      <c r="AAO461"/>
      <c r="AAP461"/>
      <c r="AAQ461"/>
      <c r="AAR461"/>
      <c r="AAS461"/>
      <c r="AAT461"/>
      <c r="AAU461"/>
      <c r="AAV461"/>
      <c r="AAW461"/>
      <c r="AAX461"/>
      <c r="AAY461"/>
      <c r="AAZ461"/>
      <c r="ABA461"/>
      <c r="ABB461"/>
      <c r="ABC461"/>
      <c r="ABD461"/>
      <c r="ABE461"/>
      <c r="ABF461"/>
      <c r="ABG461"/>
      <c r="ABH461"/>
      <c r="ABI461"/>
      <c r="ABJ461"/>
      <c r="ABK461"/>
      <c r="ABL461"/>
      <c r="ABM461"/>
      <c r="ABN461"/>
      <c r="ABO461"/>
      <c r="ABP461"/>
      <c r="ABQ461"/>
      <c r="ABR461"/>
      <c r="ABS461"/>
      <c r="ABT461"/>
      <c r="ABU461"/>
      <c r="ABV461"/>
      <c r="ABW461"/>
      <c r="ABX461"/>
      <c r="ABY461"/>
      <c r="ABZ461"/>
      <c r="ACA461"/>
      <c r="ACB461"/>
      <c r="ACC461"/>
      <c r="ACD461"/>
      <c r="ACE461"/>
      <c r="ACF461"/>
      <c r="ACG461"/>
      <c r="ACH461"/>
      <c r="ACI461"/>
      <c r="ACJ461"/>
      <c r="ACK461"/>
      <c r="ACL461"/>
      <c r="ACM461"/>
      <c r="ACN461"/>
      <c r="ACO461"/>
      <c r="ACP461"/>
      <c r="ACQ461"/>
      <c r="ACR461"/>
      <c r="ACS461"/>
      <c r="ACT461"/>
      <c r="ACU461"/>
      <c r="ACV461"/>
      <c r="ACW461"/>
      <c r="ACX461"/>
      <c r="ACY461"/>
      <c r="ACZ461"/>
      <c r="ADA461"/>
      <c r="ADB461"/>
      <c r="ADC461"/>
      <c r="ADD461"/>
      <c r="ADE461"/>
      <c r="ADF461"/>
      <c r="ADG461"/>
      <c r="ADH461"/>
      <c r="ADI461"/>
      <c r="ADJ461"/>
      <c r="ADK461"/>
      <c r="ADL461"/>
      <c r="ADM461"/>
      <c r="ADN461"/>
      <c r="ADO461"/>
      <c r="ADP461"/>
      <c r="ADQ461"/>
      <c r="ADR461"/>
      <c r="ADS461"/>
      <c r="ADT461"/>
      <c r="ADU461"/>
      <c r="ADV461"/>
      <c r="ADW461"/>
      <c r="ADX461"/>
      <c r="ADY461"/>
      <c r="ADZ461"/>
      <c r="AEA461"/>
      <c r="AEB461"/>
      <c r="AEC461"/>
      <c r="AED461"/>
      <c r="AEE461"/>
      <c r="AEF461"/>
      <c r="AEG461"/>
      <c r="AEH461"/>
      <c r="AEI461"/>
      <c r="AEJ461"/>
      <c r="AEK461"/>
      <c r="AEL461"/>
      <c r="AEM461"/>
      <c r="AEN461"/>
      <c r="AEO461"/>
      <c r="AEP461"/>
      <c r="AEQ461"/>
      <c r="AER461"/>
      <c r="AES461"/>
      <c r="AET461"/>
      <c r="AEU461"/>
      <c r="AEV461"/>
      <c r="AEW461"/>
      <c r="AEX461"/>
      <c r="AEY461"/>
      <c r="AEZ461"/>
      <c r="AFA461"/>
      <c r="AFB461"/>
      <c r="AFC461"/>
      <c r="AFD461"/>
      <c r="AFE461"/>
      <c r="AFF461"/>
      <c r="AFG461"/>
      <c r="AFH461"/>
      <c r="AFI461"/>
      <c r="AFJ461"/>
      <c r="AFK461"/>
      <c r="AFL461"/>
      <c r="AFM461"/>
      <c r="AFN461"/>
      <c r="AFO461"/>
      <c r="AFP461"/>
      <c r="AFQ461"/>
      <c r="AFR461"/>
      <c r="AFS461"/>
      <c r="AFT461"/>
      <c r="AFU461"/>
      <c r="AFV461"/>
      <c r="AFW461"/>
      <c r="AFX461"/>
      <c r="AFY461"/>
      <c r="AFZ461"/>
      <c r="AGA461"/>
      <c r="AGB461"/>
      <c r="AGC461"/>
      <c r="AGD461"/>
      <c r="AGE461"/>
      <c r="AGF461"/>
      <c r="AGG461"/>
      <c r="AGH461"/>
      <c r="AGI461"/>
      <c r="AGJ461"/>
      <c r="AGK461"/>
      <c r="AGL461"/>
      <c r="AGM461"/>
      <c r="AGN461"/>
      <c r="AGO461"/>
      <c r="AGP461"/>
      <c r="AGQ461"/>
      <c r="AGR461"/>
      <c r="AGS461"/>
      <c r="AGT461"/>
      <c r="AGU461"/>
      <c r="AGV461"/>
      <c r="AGW461"/>
      <c r="AGX461"/>
      <c r="AGY461"/>
      <c r="AGZ461"/>
      <c r="AHA461"/>
      <c r="AHB461"/>
      <c r="AHC461"/>
      <c r="AHD461"/>
      <c r="AHE461"/>
      <c r="AHF461"/>
      <c r="AHG461"/>
      <c r="AHH461"/>
      <c r="AHI461"/>
      <c r="AHJ461"/>
      <c r="AHK461"/>
      <c r="AHL461"/>
      <c r="AHM461"/>
      <c r="AHN461"/>
      <c r="AHO461"/>
      <c r="AHP461"/>
      <c r="AHQ461"/>
      <c r="AHR461"/>
      <c r="AHS461"/>
      <c r="AHT461"/>
      <c r="AHU461"/>
      <c r="AHV461"/>
      <c r="AHW461"/>
      <c r="AHX461"/>
      <c r="AHY461"/>
      <c r="AHZ461"/>
      <c r="AIA461"/>
      <c r="AIB461"/>
      <c r="AIC461"/>
      <c r="AID461"/>
      <c r="AIE461"/>
      <c r="AIF461"/>
      <c r="AIG461"/>
      <c r="AIH461"/>
      <c r="AII461"/>
      <c r="AIJ461"/>
      <c r="AIK461"/>
      <c r="AIL461"/>
      <c r="AIM461"/>
      <c r="AIN461"/>
      <c r="AIO461"/>
      <c r="AIP461"/>
      <c r="AIQ461"/>
      <c r="AIR461"/>
      <c r="AIS461"/>
      <c r="AIT461"/>
      <c r="AIU461"/>
      <c r="AIV461"/>
      <c r="AIW461"/>
      <c r="AIX461"/>
      <c r="AIY461"/>
      <c r="AIZ461"/>
      <c r="AJA461"/>
      <c r="AJB461"/>
      <c r="AJC461"/>
      <c r="AJD461"/>
    </row>
    <row r="462" spans="1:940" ht="14.2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I462"/>
      <c r="BJ462"/>
      <c r="BK462"/>
      <c r="BL462"/>
      <c r="BM462"/>
      <c r="BN462"/>
      <c r="BO462"/>
      <c r="BP462"/>
      <c r="BQ462"/>
      <c r="BR462"/>
      <c r="BS462"/>
      <c r="BT462"/>
      <c r="BU462"/>
      <c r="BV462"/>
      <c r="BW462"/>
      <c r="BX462"/>
      <c r="BY462"/>
      <c r="BZ462"/>
      <c r="CA462"/>
      <c r="CB462"/>
      <c r="CC462"/>
      <c r="CD462"/>
      <c r="CE462"/>
      <c r="CF462"/>
      <c r="CG462"/>
      <c r="CH462"/>
      <c r="CI462"/>
      <c r="CJ462"/>
      <c r="CK462"/>
      <c r="CL462"/>
      <c r="CM462"/>
      <c r="CN462"/>
      <c r="CO462"/>
      <c r="CP462"/>
      <c r="CQ462"/>
      <c r="CR462"/>
      <c r="CS462"/>
      <c r="CT462"/>
      <c r="CU462"/>
      <c r="CV462"/>
      <c r="CW462"/>
      <c r="CX462"/>
      <c r="CY462"/>
      <c r="CZ462"/>
      <c r="DA462"/>
      <c r="DB462"/>
      <c r="DC462"/>
      <c r="DD462"/>
      <c r="DE462"/>
      <c r="DF462"/>
      <c r="DG462"/>
      <c r="DH462"/>
      <c r="DI462"/>
      <c r="DJ462"/>
      <c r="DK462"/>
      <c r="DL462"/>
      <c r="DM462"/>
      <c r="DN462"/>
      <c r="DO462"/>
      <c r="DP462"/>
      <c r="DQ462"/>
      <c r="DR462"/>
      <c r="DS462"/>
      <c r="DT462"/>
      <c r="DU462"/>
      <c r="DV462"/>
      <c r="DW462"/>
      <c r="DX462"/>
      <c r="DY462"/>
      <c r="DZ462"/>
      <c r="EA462"/>
      <c r="EB462"/>
      <c r="EC462"/>
      <c r="ED462"/>
      <c r="EE462"/>
      <c r="EF462"/>
      <c r="EG462"/>
      <c r="EH462"/>
      <c r="EI462"/>
      <c r="EJ462"/>
      <c r="EK462"/>
      <c r="EL462"/>
      <c r="EM462"/>
      <c r="EN462"/>
      <c r="EO462"/>
      <c r="EP462"/>
      <c r="EQ462"/>
      <c r="ER462"/>
      <c r="ES462"/>
      <c r="ET462"/>
      <c r="EU462"/>
      <c r="EV462"/>
      <c r="EW462"/>
      <c r="EX462"/>
      <c r="EY462"/>
      <c r="EZ462"/>
      <c r="FA462"/>
      <c r="FB462"/>
      <c r="FC462"/>
      <c r="FD462"/>
      <c r="FE462"/>
      <c r="FF462"/>
      <c r="FG462"/>
      <c r="FH462"/>
      <c r="FI462"/>
      <c r="FJ462"/>
      <c r="FK462"/>
      <c r="FL462"/>
      <c r="FM462"/>
      <c r="FN462"/>
      <c r="FO462"/>
      <c r="FP462"/>
      <c r="FQ462"/>
      <c r="FR462"/>
      <c r="FS462"/>
      <c r="FT462"/>
      <c r="FU462"/>
      <c r="FV462"/>
      <c r="FW462"/>
      <c r="FX462"/>
      <c r="FY462"/>
      <c r="FZ462"/>
      <c r="GA462"/>
      <c r="GB462"/>
      <c r="GC462"/>
      <c r="GD462"/>
      <c r="GE462"/>
      <c r="GF462"/>
      <c r="GG462"/>
      <c r="GH462"/>
      <c r="GI462"/>
      <c r="GJ462"/>
      <c r="GK462"/>
      <c r="GL462"/>
      <c r="GM462"/>
      <c r="GN462"/>
      <c r="GO462"/>
      <c r="GP462"/>
      <c r="GQ462"/>
      <c r="GR462"/>
      <c r="GS462"/>
      <c r="GT462"/>
      <c r="GU462"/>
      <c r="GV462"/>
      <c r="GW462"/>
      <c r="GX462"/>
      <c r="GY462"/>
      <c r="GZ462"/>
      <c r="HA462"/>
      <c r="HB462"/>
      <c r="HC462"/>
      <c r="HD462"/>
      <c r="HE462"/>
      <c r="HF462"/>
      <c r="HG462"/>
      <c r="HH462"/>
      <c r="HI462"/>
      <c r="HJ462"/>
      <c r="HK462"/>
      <c r="HL462"/>
      <c r="HM462"/>
      <c r="HN462"/>
      <c r="HO462"/>
      <c r="HP462"/>
      <c r="HQ462"/>
      <c r="HR462"/>
      <c r="HS462"/>
      <c r="HT462"/>
      <c r="HU462"/>
      <c r="HV462"/>
      <c r="HW462"/>
      <c r="HX462"/>
      <c r="HY462"/>
      <c r="HZ462"/>
      <c r="IA462"/>
      <c r="IB462"/>
      <c r="IC462"/>
      <c r="ID462"/>
      <c r="IE462"/>
      <c r="IF462"/>
      <c r="IG462"/>
      <c r="IH462"/>
      <c r="II462"/>
      <c r="IJ462"/>
      <c r="IK462"/>
      <c r="IL462"/>
      <c r="IM462"/>
      <c r="IN462"/>
      <c r="IO462"/>
      <c r="IP462"/>
      <c r="IQ462"/>
      <c r="IR462"/>
      <c r="IS462"/>
      <c r="IT462"/>
      <c r="IU462"/>
      <c r="IV462"/>
      <c r="IW462"/>
      <c r="IX462"/>
      <c r="IY462"/>
      <c r="IZ462"/>
      <c r="JA462"/>
      <c r="JB462"/>
      <c r="JC462"/>
      <c r="JD462"/>
      <c r="JE462"/>
      <c r="JF462"/>
      <c r="JG462"/>
      <c r="JH462"/>
      <c r="JI462"/>
      <c r="JJ462"/>
      <c r="JK462"/>
      <c r="JL462"/>
      <c r="JM462"/>
      <c r="JN462"/>
      <c r="JO462"/>
      <c r="JP462"/>
      <c r="JQ462"/>
      <c r="JR462"/>
      <c r="JS462"/>
      <c r="JT462"/>
      <c r="JU462"/>
      <c r="JV462"/>
      <c r="JW462"/>
      <c r="JX462"/>
      <c r="JY462"/>
      <c r="JZ462"/>
      <c r="KA462"/>
      <c r="KB462"/>
      <c r="KC462"/>
      <c r="KD462"/>
      <c r="KE462"/>
      <c r="KF462"/>
      <c r="KG462"/>
      <c r="KH462"/>
      <c r="KI462"/>
      <c r="KJ462"/>
      <c r="KK462"/>
      <c r="KL462"/>
      <c r="KM462"/>
      <c r="KN462"/>
      <c r="KO462"/>
      <c r="KP462"/>
      <c r="KQ462"/>
      <c r="KR462"/>
      <c r="KS462"/>
      <c r="KT462"/>
      <c r="KU462"/>
      <c r="KV462"/>
      <c r="KW462"/>
      <c r="KX462"/>
      <c r="KY462"/>
      <c r="KZ462"/>
      <c r="LA462"/>
      <c r="LB462"/>
      <c r="LC462"/>
      <c r="LD462"/>
      <c r="LE462"/>
      <c r="LF462"/>
      <c r="LG462"/>
      <c r="LH462"/>
      <c r="LI462"/>
      <c r="LJ462"/>
      <c r="LK462"/>
      <c r="LL462"/>
      <c r="LM462"/>
      <c r="LN462"/>
      <c r="LO462"/>
      <c r="LP462"/>
      <c r="LQ462"/>
      <c r="LR462"/>
      <c r="LS462"/>
      <c r="LT462"/>
      <c r="LU462"/>
      <c r="LV462"/>
      <c r="LW462"/>
      <c r="LX462"/>
      <c r="LY462"/>
      <c r="LZ462"/>
      <c r="MA462"/>
      <c r="MB462"/>
      <c r="MC462"/>
      <c r="MD462"/>
      <c r="ME462"/>
      <c r="MF462"/>
      <c r="MG462"/>
      <c r="MH462"/>
      <c r="MI462"/>
      <c r="MJ462"/>
      <c r="MK462"/>
      <c r="ML462"/>
      <c r="MM462"/>
      <c r="MN462"/>
      <c r="MO462"/>
      <c r="MP462"/>
      <c r="MQ462"/>
      <c r="MR462"/>
      <c r="MS462"/>
      <c r="MT462"/>
      <c r="MU462"/>
      <c r="MV462"/>
      <c r="MW462"/>
      <c r="MX462"/>
      <c r="MY462"/>
      <c r="MZ462"/>
      <c r="NA462"/>
      <c r="NB462"/>
      <c r="NC462"/>
      <c r="ND462"/>
      <c r="NE462"/>
      <c r="NF462"/>
      <c r="NG462"/>
      <c r="NH462"/>
      <c r="NI462"/>
      <c r="NJ462"/>
      <c r="NK462"/>
      <c r="NL462"/>
      <c r="NM462"/>
      <c r="NN462"/>
      <c r="NO462"/>
      <c r="NP462"/>
      <c r="NQ462"/>
      <c r="NR462"/>
      <c r="NS462"/>
      <c r="NT462"/>
      <c r="NU462"/>
      <c r="NV462"/>
      <c r="NW462"/>
      <c r="NX462"/>
      <c r="NY462"/>
      <c r="NZ462"/>
      <c r="OA462"/>
      <c r="OB462"/>
      <c r="OC462"/>
      <c r="OD462"/>
      <c r="OE462"/>
      <c r="OF462"/>
      <c r="OG462"/>
      <c r="OH462"/>
      <c r="OI462"/>
      <c r="OJ462"/>
      <c r="OK462"/>
      <c r="OL462"/>
      <c r="OM462"/>
      <c r="ON462"/>
      <c r="OO462"/>
      <c r="OP462"/>
      <c r="OQ462"/>
      <c r="OR462"/>
      <c r="OS462"/>
      <c r="OT462"/>
      <c r="OU462"/>
      <c r="OV462"/>
      <c r="OW462"/>
      <c r="OX462"/>
      <c r="OY462"/>
      <c r="OZ462"/>
      <c r="PA462"/>
      <c r="PB462"/>
      <c r="PC462"/>
      <c r="PD462"/>
      <c r="PE462"/>
      <c r="PF462"/>
      <c r="PG462"/>
      <c r="PH462"/>
      <c r="PI462"/>
      <c r="PJ462"/>
      <c r="PK462"/>
      <c r="PL462"/>
      <c r="PM462"/>
      <c r="PN462"/>
      <c r="PO462"/>
      <c r="PP462"/>
      <c r="PQ462"/>
      <c r="PR462"/>
      <c r="PS462"/>
      <c r="PT462"/>
      <c r="PU462"/>
      <c r="PV462"/>
      <c r="PW462"/>
      <c r="PX462"/>
      <c r="PY462"/>
      <c r="PZ462"/>
      <c r="QA462"/>
      <c r="QB462"/>
      <c r="QC462"/>
      <c r="QD462"/>
      <c r="QE462"/>
      <c r="QF462"/>
      <c r="QG462"/>
      <c r="QH462"/>
      <c r="QI462"/>
      <c r="QJ462"/>
      <c r="QK462"/>
      <c r="QL462"/>
      <c r="QM462"/>
      <c r="QN462"/>
      <c r="QO462"/>
      <c r="QP462"/>
      <c r="QQ462"/>
      <c r="QR462"/>
      <c r="QS462"/>
      <c r="QT462"/>
      <c r="QU462"/>
      <c r="QV462"/>
      <c r="QW462"/>
      <c r="QX462"/>
      <c r="QY462"/>
      <c r="QZ462"/>
      <c r="RA462"/>
      <c r="RB462"/>
      <c r="RC462"/>
      <c r="RD462"/>
      <c r="RE462"/>
      <c r="RF462"/>
      <c r="RG462"/>
      <c r="RH462"/>
      <c r="RI462"/>
      <c r="RJ462"/>
      <c r="RK462"/>
      <c r="RL462"/>
      <c r="RM462"/>
      <c r="RN462"/>
      <c r="RO462"/>
      <c r="RP462"/>
      <c r="RQ462"/>
      <c r="RR462"/>
      <c r="RS462"/>
      <c r="RT462"/>
      <c r="RU462"/>
      <c r="RV462"/>
      <c r="RW462"/>
      <c r="RX462"/>
      <c r="RY462"/>
      <c r="RZ462"/>
      <c r="SA462"/>
      <c r="SB462"/>
      <c r="SC462"/>
      <c r="SD462"/>
      <c r="SE462"/>
      <c r="SF462"/>
      <c r="SG462"/>
      <c r="SH462"/>
      <c r="SI462"/>
      <c r="SJ462"/>
      <c r="SK462"/>
      <c r="SL462"/>
      <c r="SM462"/>
      <c r="SN462"/>
      <c r="SO462"/>
      <c r="SP462"/>
      <c r="SQ462"/>
      <c r="SR462"/>
      <c r="SS462"/>
      <c r="ST462"/>
      <c r="SU462"/>
      <c r="SV462"/>
      <c r="SW462"/>
      <c r="SX462"/>
      <c r="SY462"/>
      <c r="SZ462"/>
      <c r="TA462"/>
      <c r="TB462"/>
      <c r="TC462"/>
      <c r="TD462"/>
      <c r="TE462"/>
      <c r="TF462"/>
      <c r="TG462"/>
      <c r="TH462"/>
      <c r="TI462"/>
      <c r="TJ462"/>
      <c r="TK462"/>
      <c r="TL462"/>
      <c r="TM462"/>
      <c r="TN462"/>
      <c r="TO462"/>
      <c r="TP462"/>
      <c r="TQ462"/>
      <c r="TR462"/>
      <c r="TS462"/>
      <c r="TT462"/>
      <c r="TU462"/>
      <c r="TV462"/>
      <c r="TW462"/>
      <c r="TX462"/>
      <c r="TY462"/>
      <c r="TZ462"/>
      <c r="UA462"/>
      <c r="UB462"/>
      <c r="UC462"/>
      <c r="UD462"/>
      <c r="UE462"/>
      <c r="UF462"/>
      <c r="UG462"/>
      <c r="UH462"/>
      <c r="UI462"/>
      <c r="UJ462"/>
      <c r="UK462"/>
      <c r="UL462"/>
      <c r="UM462"/>
      <c r="UN462"/>
      <c r="UO462"/>
      <c r="UP462"/>
      <c r="UQ462"/>
      <c r="UR462"/>
      <c r="US462"/>
      <c r="UT462"/>
      <c r="UU462"/>
      <c r="UV462"/>
      <c r="UW462"/>
      <c r="UX462"/>
      <c r="UY462"/>
      <c r="UZ462"/>
      <c r="VA462"/>
      <c r="VB462"/>
      <c r="VC462"/>
      <c r="VD462"/>
      <c r="VE462"/>
      <c r="VF462"/>
      <c r="VG462"/>
      <c r="VH462"/>
      <c r="VI462"/>
      <c r="VJ462"/>
      <c r="VK462"/>
      <c r="VL462"/>
      <c r="VM462"/>
      <c r="VN462"/>
      <c r="VO462"/>
      <c r="VP462"/>
      <c r="VQ462"/>
      <c r="VR462"/>
      <c r="VS462"/>
      <c r="VT462"/>
      <c r="VU462"/>
      <c r="VV462"/>
      <c r="VW462"/>
      <c r="VX462"/>
      <c r="VY462"/>
      <c r="VZ462"/>
      <c r="WA462"/>
      <c r="WB462"/>
      <c r="WC462"/>
      <c r="WD462"/>
      <c r="WE462"/>
      <c r="WF462"/>
      <c r="WG462"/>
      <c r="WH462"/>
      <c r="WI462"/>
      <c r="WJ462"/>
      <c r="WK462"/>
      <c r="WL462"/>
      <c r="WM462"/>
      <c r="WN462"/>
      <c r="WO462"/>
      <c r="WP462"/>
      <c r="WQ462"/>
      <c r="WR462"/>
      <c r="WS462"/>
      <c r="WT462"/>
      <c r="WU462"/>
      <c r="WV462"/>
      <c r="WW462"/>
      <c r="WX462"/>
      <c r="WY462"/>
      <c r="WZ462"/>
      <c r="XA462"/>
      <c r="XB462"/>
      <c r="XC462"/>
      <c r="XD462"/>
      <c r="XE462"/>
      <c r="XF462"/>
      <c r="XG462"/>
      <c r="XH462"/>
      <c r="XI462"/>
      <c r="XJ462"/>
      <c r="XK462"/>
      <c r="XL462"/>
      <c r="XM462"/>
      <c r="XN462"/>
      <c r="XO462"/>
      <c r="XP462"/>
      <c r="XQ462"/>
      <c r="XR462"/>
      <c r="XS462"/>
      <c r="XT462"/>
      <c r="XU462"/>
      <c r="XV462"/>
      <c r="XW462"/>
      <c r="XX462"/>
      <c r="XY462"/>
      <c r="XZ462"/>
      <c r="YA462"/>
      <c r="YB462"/>
      <c r="YC462"/>
      <c r="YD462"/>
      <c r="YE462"/>
      <c r="YF462"/>
      <c r="YG462"/>
      <c r="YH462"/>
      <c r="YI462"/>
      <c r="YJ462"/>
      <c r="YK462"/>
      <c r="YL462"/>
      <c r="YM462"/>
      <c r="YN462"/>
      <c r="YO462"/>
      <c r="YP462"/>
      <c r="YQ462"/>
      <c r="YR462"/>
      <c r="YS462"/>
      <c r="YT462"/>
      <c r="YU462"/>
      <c r="YV462"/>
      <c r="YW462"/>
      <c r="YX462"/>
      <c r="YY462"/>
      <c r="YZ462"/>
      <c r="ZA462"/>
      <c r="ZB462"/>
      <c r="ZC462"/>
      <c r="ZD462"/>
      <c r="ZE462"/>
      <c r="ZF462"/>
      <c r="ZG462"/>
      <c r="ZH462"/>
      <c r="ZI462"/>
      <c r="ZJ462"/>
      <c r="ZK462"/>
      <c r="ZL462"/>
      <c r="ZM462"/>
      <c r="ZN462"/>
      <c r="ZO462"/>
      <c r="ZP462"/>
      <c r="ZQ462"/>
      <c r="ZR462"/>
      <c r="ZS462"/>
      <c r="ZT462"/>
      <c r="ZU462"/>
      <c r="ZV462"/>
      <c r="ZW462"/>
      <c r="ZX462"/>
      <c r="ZY462"/>
      <c r="ZZ462"/>
      <c r="AAA462"/>
      <c r="AAB462"/>
      <c r="AAC462"/>
      <c r="AAD462"/>
      <c r="AAE462"/>
      <c r="AAF462"/>
      <c r="AAG462"/>
      <c r="AAH462"/>
      <c r="AAI462"/>
      <c r="AAJ462"/>
      <c r="AAK462"/>
      <c r="AAL462"/>
      <c r="AAM462"/>
      <c r="AAN462"/>
      <c r="AAO462"/>
      <c r="AAP462"/>
      <c r="AAQ462"/>
      <c r="AAR462"/>
      <c r="AAS462"/>
      <c r="AAT462"/>
      <c r="AAU462"/>
      <c r="AAV462"/>
      <c r="AAW462"/>
      <c r="AAX462"/>
      <c r="AAY462"/>
      <c r="AAZ462"/>
      <c r="ABA462"/>
      <c r="ABB462"/>
      <c r="ABC462"/>
      <c r="ABD462"/>
      <c r="ABE462"/>
      <c r="ABF462"/>
      <c r="ABG462"/>
      <c r="ABH462"/>
      <c r="ABI462"/>
      <c r="ABJ462"/>
      <c r="ABK462"/>
      <c r="ABL462"/>
      <c r="ABM462"/>
      <c r="ABN462"/>
      <c r="ABO462"/>
      <c r="ABP462"/>
      <c r="ABQ462"/>
      <c r="ABR462"/>
      <c r="ABS462"/>
      <c r="ABT462"/>
      <c r="ABU462"/>
      <c r="ABV462"/>
      <c r="ABW462"/>
      <c r="ABX462"/>
      <c r="ABY462"/>
      <c r="ABZ462"/>
      <c r="ACA462"/>
      <c r="ACB462"/>
      <c r="ACC462"/>
      <c r="ACD462"/>
      <c r="ACE462"/>
      <c r="ACF462"/>
      <c r="ACG462"/>
      <c r="ACH462"/>
      <c r="ACI462"/>
      <c r="ACJ462"/>
      <c r="ACK462"/>
      <c r="ACL462"/>
      <c r="ACM462"/>
      <c r="ACN462"/>
      <c r="ACO462"/>
      <c r="ACP462"/>
      <c r="ACQ462"/>
      <c r="ACR462"/>
      <c r="ACS462"/>
      <c r="ACT462"/>
      <c r="ACU462"/>
      <c r="ACV462"/>
      <c r="ACW462"/>
      <c r="ACX462"/>
      <c r="ACY462"/>
      <c r="ACZ462"/>
      <c r="ADA462"/>
      <c r="ADB462"/>
      <c r="ADC462"/>
      <c r="ADD462"/>
      <c r="ADE462"/>
      <c r="ADF462"/>
      <c r="ADG462"/>
      <c r="ADH462"/>
      <c r="ADI462"/>
      <c r="ADJ462"/>
      <c r="ADK462"/>
      <c r="ADL462"/>
      <c r="ADM462"/>
      <c r="ADN462"/>
      <c r="ADO462"/>
      <c r="ADP462"/>
      <c r="ADQ462"/>
      <c r="ADR462"/>
      <c r="ADS462"/>
      <c r="ADT462"/>
      <c r="ADU462"/>
      <c r="ADV462"/>
      <c r="ADW462"/>
      <c r="ADX462"/>
      <c r="ADY462"/>
      <c r="ADZ462"/>
      <c r="AEA462"/>
      <c r="AEB462"/>
      <c r="AEC462"/>
      <c r="AED462"/>
      <c r="AEE462"/>
      <c r="AEF462"/>
      <c r="AEG462"/>
      <c r="AEH462"/>
      <c r="AEI462"/>
      <c r="AEJ462"/>
      <c r="AEK462"/>
      <c r="AEL462"/>
      <c r="AEM462"/>
      <c r="AEN462"/>
      <c r="AEO462"/>
      <c r="AEP462"/>
      <c r="AEQ462"/>
      <c r="AER462"/>
      <c r="AES462"/>
      <c r="AET462"/>
      <c r="AEU462"/>
      <c r="AEV462"/>
      <c r="AEW462"/>
      <c r="AEX462"/>
      <c r="AEY462"/>
      <c r="AEZ462"/>
      <c r="AFA462"/>
      <c r="AFB462"/>
      <c r="AFC462"/>
      <c r="AFD462"/>
      <c r="AFE462"/>
      <c r="AFF462"/>
      <c r="AFG462"/>
      <c r="AFH462"/>
      <c r="AFI462"/>
      <c r="AFJ462"/>
      <c r="AFK462"/>
      <c r="AFL462"/>
      <c r="AFM462"/>
      <c r="AFN462"/>
      <c r="AFO462"/>
      <c r="AFP462"/>
      <c r="AFQ462"/>
      <c r="AFR462"/>
      <c r="AFS462"/>
      <c r="AFT462"/>
      <c r="AFU462"/>
      <c r="AFV462"/>
      <c r="AFW462"/>
      <c r="AFX462"/>
      <c r="AFY462"/>
      <c r="AFZ462"/>
      <c r="AGA462"/>
      <c r="AGB462"/>
      <c r="AGC462"/>
      <c r="AGD462"/>
      <c r="AGE462"/>
      <c r="AGF462"/>
      <c r="AGG462"/>
      <c r="AGH462"/>
      <c r="AGI462"/>
      <c r="AGJ462"/>
      <c r="AGK462"/>
      <c r="AGL462"/>
      <c r="AGM462"/>
      <c r="AGN462"/>
      <c r="AGO462"/>
      <c r="AGP462"/>
      <c r="AGQ462"/>
      <c r="AGR462"/>
      <c r="AGS462"/>
      <c r="AGT462"/>
      <c r="AGU462"/>
      <c r="AGV462"/>
      <c r="AGW462"/>
      <c r="AGX462"/>
      <c r="AGY462"/>
      <c r="AGZ462"/>
      <c r="AHA462"/>
      <c r="AHB462"/>
      <c r="AHC462"/>
      <c r="AHD462"/>
      <c r="AHE462"/>
      <c r="AHF462"/>
      <c r="AHG462"/>
      <c r="AHH462"/>
      <c r="AHI462"/>
      <c r="AHJ462"/>
      <c r="AHK462"/>
      <c r="AHL462"/>
      <c r="AHM462"/>
      <c r="AHN462"/>
      <c r="AHO462"/>
      <c r="AHP462"/>
      <c r="AHQ462"/>
      <c r="AHR462"/>
      <c r="AHS462"/>
      <c r="AHT462"/>
      <c r="AHU462"/>
      <c r="AHV462"/>
      <c r="AHW462"/>
      <c r="AHX462"/>
      <c r="AHY462"/>
      <c r="AHZ462"/>
      <c r="AIA462"/>
      <c r="AIB462"/>
      <c r="AIC462"/>
      <c r="AID462"/>
      <c r="AIE462"/>
      <c r="AIF462"/>
      <c r="AIG462"/>
      <c r="AIH462"/>
      <c r="AII462"/>
      <c r="AIJ462"/>
      <c r="AIK462"/>
      <c r="AIL462"/>
      <c r="AIM462"/>
      <c r="AIN462"/>
      <c r="AIO462"/>
      <c r="AIP462"/>
      <c r="AIQ462"/>
      <c r="AIR462"/>
      <c r="AIS462"/>
      <c r="AIT462"/>
      <c r="AIU462"/>
      <c r="AIV462"/>
      <c r="AIW462"/>
      <c r="AIX462"/>
      <c r="AIY462"/>
      <c r="AIZ462"/>
      <c r="AJA462"/>
      <c r="AJB462"/>
      <c r="AJC462"/>
      <c r="AJD462"/>
    </row>
    <row r="463" spans="1:940" ht="14.2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I463"/>
      <c r="BJ463"/>
      <c r="BK463"/>
      <c r="BL463"/>
      <c r="BM463"/>
      <c r="BN463"/>
      <c r="BO463"/>
      <c r="BP463"/>
      <c r="BQ463"/>
      <c r="BR463"/>
      <c r="BS463"/>
      <c r="BT463"/>
      <c r="BU463"/>
      <c r="BV463"/>
      <c r="BW463"/>
      <c r="BX463"/>
      <c r="BY463"/>
      <c r="BZ463"/>
      <c r="CA463"/>
      <c r="CB463"/>
      <c r="CC463"/>
      <c r="CD463"/>
      <c r="CE463"/>
      <c r="CF463"/>
      <c r="CG463"/>
      <c r="CH463"/>
      <c r="CI463"/>
      <c r="CJ463"/>
      <c r="CK463"/>
      <c r="CL463"/>
      <c r="CM463"/>
      <c r="CN463"/>
      <c r="CO463"/>
      <c r="CP463"/>
      <c r="CQ463"/>
      <c r="CR463"/>
      <c r="CS463"/>
      <c r="CT463"/>
      <c r="CU463"/>
      <c r="CV463"/>
      <c r="CW463"/>
      <c r="CX463"/>
      <c r="CY463"/>
      <c r="CZ463"/>
      <c r="DA463"/>
      <c r="DB463"/>
      <c r="DC463"/>
      <c r="DD463"/>
      <c r="DE463"/>
      <c r="DF463"/>
      <c r="DG463"/>
      <c r="DH463"/>
      <c r="DI463"/>
      <c r="DJ463"/>
      <c r="DK463"/>
      <c r="DL463"/>
      <c r="DM463"/>
      <c r="DN463"/>
      <c r="DO463"/>
      <c r="DP463"/>
      <c r="DQ463"/>
      <c r="DR463"/>
      <c r="DS463"/>
      <c r="DT463"/>
      <c r="DU463"/>
      <c r="DV463"/>
      <c r="DW463"/>
      <c r="DX463"/>
      <c r="DY463"/>
      <c r="DZ463"/>
      <c r="EA463"/>
      <c r="EB463"/>
      <c r="EC463"/>
      <c r="ED463"/>
      <c r="EE463"/>
      <c r="EF463"/>
      <c r="EG463"/>
      <c r="EH463"/>
      <c r="EI463"/>
      <c r="EJ463"/>
      <c r="EK463"/>
      <c r="EL463"/>
      <c r="EM463"/>
      <c r="EN463"/>
      <c r="EO463"/>
      <c r="EP463"/>
      <c r="EQ463"/>
      <c r="ER463"/>
      <c r="ES463"/>
      <c r="ET463"/>
      <c r="EU463"/>
      <c r="EV463"/>
      <c r="EW463"/>
      <c r="EX463"/>
      <c r="EY463"/>
      <c r="EZ463"/>
      <c r="FA463"/>
      <c r="FB463"/>
      <c r="FC463"/>
      <c r="FD463"/>
      <c r="FE463"/>
      <c r="FF463"/>
      <c r="FG463"/>
      <c r="FH463"/>
      <c r="FI463"/>
      <c r="FJ463"/>
      <c r="FK463"/>
      <c r="FL463"/>
      <c r="FM463"/>
      <c r="FN463"/>
      <c r="FO463"/>
      <c r="FP463"/>
      <c r="FQ463"/>
      <c r="FR463"/>
      <c r="FS463"/>
      <c r="FT463"/>
      <c r="FU463"/>
      <c r="FV463"/>
      <c r="FW463"/>
      <c r="FX463"/>
      <c r="FY463"/>
      <c r="FZ463"/>
      <c r="GA463"/>
      <c r="GB463"/>
      <c r="GC463"/>
      <c r="GD463"/>
      <c r="GE463"/>
      <c r="GF463"/>
      <c r="GG463"/>
      <c r="GH463"/>
      <c r="GI463"/>
      <c r="GJ463"/>
      <c r="GK463"/>
      <c r="GL463"/>
      <c r="GM463"/>
      <c r="GN463"/>
      <c r="GO463"/>
      <c r="GP463"/>
      <c r="GQ463"/>
      <c r="GR463"/>
      <c r="GS463"/>
      <c r="GT463"/>
      <c r="GU463"/>
      <c r="GV463"/>
      <c r="GW463"/>
      <c r="GX463"/>
      <c r="GY463"/>
      <c r="GZ463"/>
      <c r="HA463"/>
      <c r="HB463"/>
      <c r="HC463"/>
      <c r="HD463"/>
      <c r="HE463"/>
      <c r="HF463"/>
      <c r="HG463"/>
      <c r="HH463"/>
      <c r="HI463"/>
      <c r="HJ463"/>
      <c r="HK463"/>
      <c r="HL463"/>
      <c r="HM463"/>
      <c r="HN463"/>
      <c r="HO463"/>
      <c r="HP463"/>
      <c r="HQ463"/>
      <c r="HR463"/>
      <c r="HS463"/>
      <c r="HT463"/>
      <c r="HU463"/>
      <c r="HV463"/>
      <c r="HW463"/>
      <c r="HX463"/>
      <c r="HY463"/>
      <c r="HZ463"/>
      <c r="IA463"/>
      <c r="IB463"/>
      <c r="IC463"/>
      <c r="ID463"/>
      <c r="IE463"/>
      <c r="IF463"/>
      <c r="IG463"/>
      <c r="IH463"/>
      <c r="II463"/>
      <c r="IJ463"/>
      <c r="IK463"/>
      <c r="IL463"/>
      <c r="IM463"/>
      <c r="IN463"/>
      <c r="IO463"/>
      <c r="IP463"/>
      <c r="IQ463"/>
      <c r="IR463"/>
      <c r="IS463"/>
      <c r="IT463"/>
      <c r="IU463"/>
      <c r="IV463"/>
      <c r="IW463"/>
      <c r="IX463"/>
      <c r="IY463"/>
      <c r="IZ463"/>
      <c r="JA463"/>
      <c r="JB463"/>
      <c r="JC463"/>
      <c r="JD463"/>
      <c r="JE463"/>
      <c r="JF463"/>
      <c r="JG463"/>
      <c r="JH463"/>
      <c r="JI463"/>
      <c r="JJ463"/>
      <c r="JK463"/>
      <c r="JL463"/>
      <c r="JM463"/>
      <c r="JN463"/>
      <c r="JO463"/>
      <c r="JP463"/>
      <c r="JQ463"/>
      <c r="JR463"/>
      <c r="JS463"/>
      <c r="JT463"/>
      <c r="JU463"/>
      <c r="JV463"/>
      <c r="JW463"/>
      <c r="JX463"/>
      <c r="JY463"/>
      <c r="JZ463"/>
      <c r="KA463"/>
      <c r="KB463"/>
      <c r="KC463"/>
      <c r="KD463"/>
      <c r="KE463"/>
      <c r="KF463"/>
      <c r="KG463"/>
      <c r="KH463"/>
      <c r="KI463"/>
      <c r="KJ463"/>
      <c r="KK463"/>
      <c r="KL463"/>
      <c r="KM463"/>
      <c r="KN463"/>
      <c r="KO463"/>
      <c r="KP463"/>
      <c r="KQ463"/>
      <c r="KR463"/>
      <c r="KS463"/>
      <c r="KT463"/>
      <c r="KU463"/>
      <c r="KV463"/>
      <c r="KW463"/>
      <c r="KX463"/>
      <c r="KY463"/>
      <c r="KZ463"/>
      <c r="LA463"/>
      <c r="LB463"/>
      <c r="LC463"/>
      <c r="LD463"/>
      <c r="LE463"/>
      <c r="LF463"/>
      <c r="LG463"/>
      <c r="LH463"/>
      <c r="LI463"/>
      <c r="LJ463"/>
      <c r="LK463"/>
      <c r="LL463"/>
      <c r="LM463"/>
      <c r="LN463"/>
      <c r="LO463"/>
      <c r="LP463"/>
      <c r="LQ463"/>
      <c r="LR463"/>
      <c r="LS463"/>
      <c r="LT463"/>
      <c r="LU463"/>
      <c r="LV463"/>
      <c r="LW463"/>
      <c r="LX463"/>
      <c r="LY463"/>
      <c r="LZ463"/>
      <c r="MA463"/>
      <c r="MB463"/>
      <c r="MC463"/>
      <c r="MD463"/>
      <c r="ME463"/>
      <c r="MF463"/>
      <c r="MG463"/>
      <c r="MH463"/>
      <c r="MI463"/>
      <c r="MJ463"/>
      <c r="MK463"/>
      <c r="ML463"/>
      <c r="MM463"/>
      <c r="MN463"/>
      <c r="MO463"/>
      <c r="MP463"/>
      <c r="MQ463"/>
      <c r="MR463"/>
      <c r="MS463"/>
      <c r="MT463"/>
      <c r="MU463"/>
      <c r="MV463"/>
      <c r="MW463"/>
      <c r="MX463"/>
      <c r="MY463"/>
      <c r="MZ463"/>
      <c r="NA463"/>
      <c r="NB463"/>
      <c r="NC463"/>
      <c r="ND463"/>
      <c r="NE463"/>
      <c r="NF463"/>
      <c r="NG463"/>
      <c r="NH463"/>
      <c r="NI463"/>
      <c r="NJ463"/>
      <c r="NK463"/>
      <c r="NL463"/>
      <c r="NM463"/>
      <c r="NN463"/>
      <c r="NO463"/>
      <c r="NP463"/>
      <c r="NQ463"/>
      <c r="NR463"/>
      <c r="NS463"/>
      <c r="NT463"/>
      <c r="NU463"/>
      <c r="NV463"/>
      <c r="NW463"/>
      <c r="NX463"/>
      <c r="NY463"/>
      <c r="NZ463"/>
      <c r="OA463"/>
      <c r="OB463"/>
      <c r="OC463"/>
      <c r="OD463"/>
      <c r="OE463"/>
      <c r="OF463"/>
      <c r="OG463"/>
      <c r="OH463"/>
      <c r="OI463"/>
      <c r="OJ463"/>
      <c r="OK463"/>
      <c r="OL463"/>
      <c r="OM463"/>
      <c r="ON463"/>
      <c r="OO463"/>
      <c r="OP463"/>
      <c r="OQ463"/>
      <c r="OR463"/>
      <c r="OS463"/>
      <c r="OT463"/>
      <c r="OU463"/>
      <c r="OV463"/>
      <c r="OW463"/>
      <c r="OX463"/>
      <c r="OY463"/>
      <c r="OZ463"/>
      <c r="PA463"/>
      <c r="PB463"/>
      <c r="PC463"/>
      <c r="PD463"/>
      <c r="PE463"/>
      <c r="PF463"/>
      <c r="PG463"/>
      <c r="PH463"/>
      <c r="PI463"/>
      <c r="PJ463"/>
      <c r="PK463"/>
      <c r="PL463"/>
      <c r="PM463"/>
      <c r="PN463"/>
      <c r="PO463"/>
      <c r="PP463"/>
      <c r="PQ463"/>
      <c r="PR463"/>
      <c r="PS463"/>
      <c r="PT463"/>
      <c r="PU463"/>
      <c r="PV463"/>
      <c r="PW463"/>
      <c r="PX463"/>
      <c r="PY463"/>
      <c r="PZ463"/>
      <c r="QA463"/>
      <c r="QB463"/>
      <c r="QC463"/>
      <c r="QD463"/>
      <c r="QE463"/>
      <c r="QF463"/>
      <c r="QG463"/>
      <c r="QH463"/>
      <c r="QI463"/>
      <c r="QJ463"/>
      <c r="QK463"/>
      <c r="QL463"/>
      <c r="QM463"/>
      <c r="QN463"/>
      <c r="QO463"/>
      <c r="QP463"/>
      <c r="QQ463"/>
      <c r="QR463"/>
      <c r="QS463"/>
      <c r="QT463"/>
      <c r="QU463"/>
      <c r="QV463"/>
      <c r="QW463"/>
      <c r="QX463"/>
      <c r="QY463"/>
      <c r="QZ463"/>
      <c r="RA463"/>
      <c r="RB463"/>
      <c r="RC463"/>
      <c r="RD463"/>
      <c r="RE463"/>
      <c r="RF463"/>
      <c r="RG463"/>
      <c r="RH463"/>
      <c r="RI463"/>
      <c r="RJ463"/>
      <c r="RK463"/>
      <c r="RL463"/>
      <c r="RM463"/>
      <c r="RN463"/>
      <c r="RO463"/>
      <c r="RP463"/>
      <c r="RQ463"/>
      <c r="RR463"/>
      <c r="RS463"/>
      <c r="RT463"/>
      <c r="RU463"/>
      <c r="RV463"/>
      <c r="RW463"/>
      <c r="RX463"/>
      <c r="RY463"/>
      <c r="RZ463"/>
      <c r="SA463"/>
      <c r="SB463"/>
      <c r="SC463"/>
      <c r="SD463"/>
      <c r="SE463"/>
      <c r="SF463"/>
      <c r="SG463"/>
      <c r="SH463"/>
      <c r="SI463"/>
      <c r="SJ463"/>
      <c r="SK463"/>
      <c r="SL463"/>
      <c r="SM463"/>
      <c r="SN463"/>
      <c r="SO463"/>
      <c r="SP463"/>
      <c r="SQ463"/>
      <c r="SR463"/>
      <c r="SS463"/>
      <c r="ST463"/>
      <c r="SU463"/>
      <c r="SV463"/>
      <c r="SW463"/>
      <c r="SX463"/>
      <c r="SY463"/>
      <c r="SZ463"/>
      <c r="TA463"/>
      <c r="TB463"/>
      <c r="TC463"/>
      <c r="TD463"/>
      <c r="TE463"/>
      <c r="TF463"/>
      <c r="TG463"/>
      <c r="TH463"/>
      <c r="TI463"/>
      <c r="TJ463"/>
      <c r="TK463"/>
      <c r="TL463"/>
      <c r="TM463"/>
      <c r="TN463"/>
      <c r="TO463"/>
      <c r="TP463"/>
      <c r="TQ463"/>
      <c r="TR463"/>
      <c r="TS463"/>
      <c r="TT463"/>
      <c r="TU463"/>
      <c r="TV463"/>
      <c r="TW463"/>
      <c r="TX463"/>
      <c r="TY463"/>
      <c r="TZ463"/>
      <c r="UA463"/>
      <c r="UB463"/>
      <c r="UC463"/>
      <c r="UD463"/>
      <c r="UE463"/>
      <c r="UF463"/>
      <c r="UG463"/>
      <c r="UH463"/>
      <c r="UI463"/>
      <c r="UJ463"/>
      <c r="UK463"/>
      <c r="UL463"/>
      <c r="UM463"/>
      <c r="UN463"/>
      <c r="UO463"/>
      <c r="UP463"/>
      <c r="UQ463"/>
      <c r="UR463"/>
      <c r="US463"/>
      <c r="UT463"/>
      <c r="UU463"/>
      <c r="UV463"/>
      <c r="UW463"/>
      <c r="UX463"/>
      <c r="UY463"/>
      <c r="UZ463"/>
      <c r="VA463"/>
      <c r="VB463"/>
      <c r="VC463"/>
      <c r="VD463"/>
      <c r="VE463"/>
      <c r="VF463"/>
      <c r="VG463"/>
      <c r="VH463"/>
      <c r="VI463"/>
      <c r="VJ463"/>
      <c r="VK463"/>
      <c r="VL463"/>
      <c r="VM463"/>
      <c r="VN463"/>
      <c r="VO463"/>
      <c r="VP463"/>
      <c r="VQ463"/>
      <c r="VR463"/>
      <c r="VS463"/>
      <c r="VT463"/>
      <c r="VU463"/>
      <c r="VV463"/>
      <c r="VW463"/>
      <c r="VX463"/>
      <c r="VY463"/>
      <c r="VZ463"/>
      <c r="WA463"/>
      <c r="WB463"/>
      <c r="WC463"/>
      <c r="WD463"/>
      <c r="WE463"/>
      <c r="WF463"/>
      <c r="WG463"/>
      <c r="WH463"/>
      <c r="WI463"/>
      <c r="WJ463"/>
      <c r="WK463"/>
      <c r="WL463"/>
      <c r="WM463"/>
      <c r="WN463"/>
      <c r="WO463"/>
      <c r="WP463"/>
      <c r="WQ463"/>
      <c r="WR463"/>
      <c r="WS463"/>
      <c r="WT463"/>
      <c r="WU463"/>
      <c r="WV463"/>
      <c r="WW463"/>
      <c r="WX463"/>
      <c r="WY463"/>
      <c r="WZ463"/>
      <c r="XA463"/>
      <c r="XB463"/>
      <c r="XC463"/>
      <c r="XD463"/>
      <c r="XE463"/>
      <c r="XF463"/>
      <c r="XG463"/>
      <c r="XH463"/>
      <c r="XI463"/>
      <c r="XJ463"/>
      <c r="XK463"/>
      <c r="XL463"/>
      <c r="XM463"/>
      <c r="XN463"/>
      <c r="XO463"/>
      <c r="XP463"/>
      <c r="XQ463"/>
      <c r="XR463"/>
      <c r="XS463"/>
      <c r="XT463"/>
      <c r="XU463"/>
      <c r="XV463"/>
      <c r="XW463"/>
      <c r="XX463"/>
      <c r="XY463"/>
      <c r="XZ463"/>
      <c r="YA463"/>
      <c r="YB463"/>
      <c r="YC463"/>
      <c r="YD463"/>
      <c r="YE463"/>
      <c r="YF463"/>
      <c r="YG463"/>
      <c r="YH463"/>
      <c r="YI463"/>
      <c r="YJ463"/>
      <c r="YK463"/>
      <c r="YL463"/>
      <c r="YM463"/>
      <c r="YN463"/>
      <c r="YO463"/>
      <c r="YP463"/>
      <c r="YQ463"/>
      <c r="YR463"/>
      <c r="YS463"/>
      <c r="YT463"/>
      <c r="YU463"/>
      <c r="YV463"/>
      <c r="YW463"/>
      <c r="YX463"/>
      <c r="YY463"/>
      <c r="YZ463"/>
      <c r="ZA463"/>
      <c r="ZB463"/>
      <c r="ZC463"/>
      <c r="ZD463"/>
      <c r="ZE463"/>
      <c r="ZF463"/>
      <c r="ZG463"/>
      <c r="ZH463"/>
      <c r="ZI463"/>
      <c r="ZJ463"/>
      <c r="ZK463"/>
      <c r="ZL463"/>
      <c r="ZM463"/>
      <c r="ZN463"/>
      <c r="ZO463"/>
      <c r="ZP463"/>
      <c r="ZQ463"/>
      <c r="ZR463"/>
      <c r="ZS463"/>
      <c r="ZT463"/>
      <c r="ZU463"/>
      <c r="ZV463"/>
      <c r="ZW463"/>
      <c r="ZX463"/>
      <c r="ZY463"/>
      <c r="ZZ463"/>
      <c r="AAA463"/>
      <c r="AAB463"/>
      <c r="AAC463"/>
      <c r="AAD463"/>
      <c r="AAE463"/>
      <c r="AAF463"/>
      <c r="AAG463"/>
      <c r="AAH463"/>
      <c r="AAI463"/>
      <c r="AAJ463"/>
      <c r="AAK463"/>
      <c r="AAL463"/>
      <c r="AAM463"/>
      <c r="AAN463"/>
      <c r="AAO463"/>
      <c r="AAP463"/>
      <c r="AAQ463"/>
      <c r="AAR463"/>
      <c r="AAS463"/>
      <c r="AAT463"/>
      <c r="AAU463"/>
      <c r="AAV463"/>
      <c r="AAW463"/>
      <c r="AAX463"/>
      <c r="AAY463"/>
      <c r="AAZ463"/>
      <c r="ABA463"/>
      <c r="ABB463"/>
      <c r="ABC463"/>
      <c r="ABD463"/>
      <c r="ABE463"/>
      <c r="ABF463"/>
      <c r="ABG463"/>
      <c r="ABH463"/>
      <c r="ABI463"/>
      <c r="ABJ463"/>
      <c r="ABK463"/>
      <c r="ABL463"/>
      <c r="ABM463"/>
      <c r="ABN463"/>
      <c r="ABO463"/>
      <c r="ABP463"/>
      <c r="ABQ463"/>
      <c r="ABR463"/>
      <c r="ABS463"/>
      <c r="ABT463"/>
      <c r="ABU463"/>
      <c r="ABV463"/>
      <c r="ABW463"/>
      <c r="ABX463"/>
      <c r="ABY463"/>
      <c r="ABZ463"/>
      <c r="ACA463"/>
      <c r="ACB463"/>
      <c r="ACC463"/>
      <c r="ACD463"/>
      <c r="ACE463"/>
      <c r="ACF463"/>
      <c r="ACG463"/>
      <c r="ACH463"/>
      <c r="ACI463"/>
      <c r="ACJ463"/>
      <c r="ACK463"/>
      <c r="ACL463"/>
      <c r="ACM463"/>
      <c r="ACN463"/>
      <c r="ACO463"/>
      <c r="ACP463"/>
      <c r="ACQ463"/>
      <c r="ACR463"/>
      <c r="ACS463"/>
      <c r="ACT463"/>
      <c r="ACU463"/>
      <c r="ACV463"/>
      <c r="ACW463"/>
      <c r="ACX463"/>
      <c r="ACY463"/>
      <c r="ACZ463"/>
      <c r="ADA463"/>
      <c r="ADB463"/>
      <c r="ADC463"/>
      <c r="ADD463"/>
      <c r="ADE463"/>
      <c r="ADF463"/>
      <c r="ADG463"/>
      <c r="ADH463"/>
      <c r="ADI463"/>
      <c r="ADJ463"/>
      <c r="ADK463"/>
      <c r="ADL463"/>
      <c r="ADM463"/>
      <c r="ADN463"/>
      <c r="ADO463"/>
      <c r="ADP463"/>
      <c r="ADQ463"/>
      <c r="ADR463"/>
      <c r="ADS463"/>
      <c r="ADT463"/>
      <c r="ADU463"/>
      <c r="ADV463"/>
      <c r="ADW463"/>
      <c r="ADX463"/>
      <c r="ADY463"/>
      <c r="ADZ463"/>
      <c r="AEA463"/>
      <c r="AEB463"/>
      <c r="AEC463"/>
      <c r="AED463"/>
      <c r="AEE463"/>
      <c r="AEF463"/>
      <c r="AEG463"/>
      <c r="AEH463"/>
      <c r="AEI463"/>
      <c r="AEJ463"/>
      <c r="AEK463"/>
      <c r="AEL463"/>
      <c r="AEM463"/>
      <c r="AEN463"/>
      <c r="AEO463"/>
      <c r="AEP463"/>
      <c r="AEQ463"/>
      <c r="AER463"/>
      <c r="AES463"/>
      <c r="AET463"/>
      <c r="AEU463"/>
      <c r="AEV463"/>
      <c r="AEW463"/>
      <c r="AEX463"/>
      <c r="AEY463"/>
      <c r="AEZ463"/>
      <c r="AFA463"/>
      <c r="AFB463"/>
      <c r="AFC463"/>
      <c r="AFD463"/>
      <c r="AFE463"/>
      <c r="AFF463"/>
      <c r="AFG463"/>
      <c r="AFH463"/>
      <c r="AFI463"/>
      <c r="AFJ463"/>
      <c r="AFK463"/>
      <c r="AFL463"/>
      <c r="AFM463"/>
      <c r="AFN463"/>
      <c r="AFO463"/>
      <c r="AFP463"/>
      <c r="AFQ463"/>
      <c r="AFR463"/>
      <c r="AFS463"/>
      <c r="AFT463"/>
      <c r="AFU463"/>
      <c r="AFV463"/>
      <c r="AFW463"/>
      <c r="AFX463"/>
      <c r="AFY463"/>
      <c r="AFZ463"/>
      <c r="AGA463"/>
      <c r="AGB463"/>
      <c r="AGC463"/>
      <c r="AGD463"/>
      <c r="AGE463"/>
      <c r="AGF463"/>
      <c r="AGG463"/>
      <c r="AGH463"/>
      <c r="AGI463"/>
      <c r="AGJ463"/>
      <c r="AGK463"/>
      <c r="AGL463"/>
      <c r="AGM463"/>
      <c r="AGN463"/>
      <c r="AGO463"/>
      <c r="AGP463"/>
      <c r="AGQ463"/>
      <c r="AGR463"/>
      <c r="AGS463"/>
      <c r="AGT463"/>
      <c r="AGU463"/>
      <c r="AGV463"/>
      <c r="AGW463"/>
      <c r="AGX463"/>
      <c r="AGY463"/>
      <c r="AGZ463"/>
      <c r="AHA463"/>
      <c r="AHB463"/>
      <c r="AHC463"/>
      <c r="AHD463"/>
      <c r="AHE463"/>
      <c r="AHF463"/>
      <c r="AHG463"/>
      <c r="AHH463"/>
      <c r="AHI463"/>
      <c r="AHJ463"/>
      <c r="AHK463"/>
      <c r="AHL463"/>
      <c r="AHM463"/>
      <c r="AHN463"/>
      <c r="AHO463"/>
      <c r="AHP463"/>
      <c r="AHQ463"/>
      <c r="AHR463"/>
      <c r="AHS463"/>
      <c r="AHT463"/>
      <c r="AHU463"/>
      <c r="AHV463"/>
      <c r="AHW463"/>
      <c r="AHX463"/>
      <c r="AHY463"/>
      <c r="AHZ463"/>
      <c r="AIA463"/>
      <c r="AIB463"/>
      <c r="AIC463"/>
      <c r="AID463"/>
      <c r="AIE463"/>
      <c r="AIF463"/>
      <c r="AIG463"/>
      <c r="AIH463"/>
      <c r="AII463"/>
      <c r="AIJ463"/>
      <c r="AIK463"/>
      <c r="AIL463"/>
      <c r="AIM463"/>
      <c r="AIN463"/>
      <c r="AIO463"/>
      <c r="AIP463"/>
      <c r="AIQ463"/>
      <c r="AIR463"/>
      <c r="AIS463"/>
      <c r="AIT463"/>
      <c r="AIU463"/>
      <c r="AIV463"/>
      <c r="AIW463"/>
      <c r="AIX463"/>
      <c r="AIY463"/>
      <c r="AIZ463"/>
      <c r="AJA463"/>
      <c r="AJB463"/>
      <c r="AJC463"/>
      <c r="AJD463"/>
    </row>
    <row r="464" spans="1:940" ht="14.2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I464"/>
      <c r="BJ464"/>
      <c r="BK464"/>
      <c r="BL464"/>
      <c r="BM464"/>
      <c r="BN464"/>
      <c r="BO464"/>
      <c r="BP464"/>
      <c r="BQ464"/>
      <c r="BR464"/>
      <c r="BS464"/>
      <c r="BT464"/>
      <c r="BU464"/>
      <c r="BV464"/>
      <c r="BW464"/>
      <c r="BX464"/>
      <c r="BY464"/>
      <c r="BZ464"/>
      <c r="CA464"/>
      <c r="CB464"/>
      <c r="CC464"/>
      <c r="CD464"/>
      <c r="CE464"/>
      <c r="CF464"/>
      <c r="CG464"/>
      <c r="CH464"/>
      <c r="CI464"/>
      <c r="CJ464"/>
      <c r="CK464"/>
      <c r="CL464"/>
      <c r="CM464"/>
      <c r="CN464"/>
      <c r="CO464"/>
      <c r="CP464"/>
      <c r="CQ464"/>
      <c r="CR464"/>
      <c r="CS464"/>
      <c r="CT464"/>
      <c r="CU464"/>
      <c r="CV464"/>
      <c r="CW464"/>
      <c r="CX464"/>
      <c r="CY464"/>
      <c r="CZ464"/>
      <c r="DA464"/>
      <c r="DB464"/>
      <c r="DC464"/>
      <c r="DD464"/>
      <c r="DE464"/>
      <c r="DF464"/>
      <c r="DG464"/>
      <c r="DH464"/>
      <c r="DI464"/>
      <c r="DJ464"/>
      <c r="DK464"/>
      <c r="DL464"/>
      <c r="DM464"/>
      <c r="DN464"/>
      <c r="DO464"/>
      <c r="DP464"/>
      <c r="DQ464"/>
      <c r="DR464"/>
      <c r="DS464"/>
      <c r="DT464"/>
      <c r="DU464"/>
      <c r="DV464"/>
      <c r="DW464"/>
      <c r="DX464"/>
      <c r="DY464"/>
      <c r="DZ464"/>
      <c r="EA464"/>
      <c r="EB464"/>
      <c r="EC464"/>
      <c r="ED464"/>
      <c r="EE464"/>
      <c r="EF464"/>
      <c r="EG464"/>
      <c r="EH464"/>
      <c r="EI464"/>
      <c r="EJ464"/>
      <c r="EK464"/>
      <c r="EL464"/>
      <c r="EM464"/>
      <c r="EN464"/>
      <c r="EO464"/>
      <c r="EP464"/>
      <c r="EQ464"/>
      <c r="ER464"/>
      <c r="ES464"/>
      <c r="ET464"/>
      <c r="EU464"/>
      <c r="EV464"/>
      <c r="EW464"/>
      <c r="EX464"/>
      <c r="EY464"/>
      <c r="EZ464"/>
      <c r="FA464"/>
      <c r="FB464"/>
      <c r="FC464"/>
      <c r="FD464"/>
      <c r="FE464"/>
      <c r="FF464"/>
      <c r="FG464"/>
      <c r="FH464"/>
      <c r="FI464"/>
      <c r="FJ464"/>
      <c r="FK464"/>
      <c r="FL464"/>
      <c r="FM464"/>
      <c r="FN464"/>
      <c r="FO464"/>
      <c r="FP464"/>
      <c r="FQ464"/>
      <c r="FR464"/>
      <c r="FS464"/>
      <c r="FT464"/>
      <c r="FU464"/>
      <c r="FV464"/>
      <c r="FW464"/>
      <c r="FX464"/>
      <c r="FY464"/>
      <c r="FZ464"/>
      <c r="GA464"/>
      <c r="GB464"/>
      <c r="GC464"/>
      <c r="GD464"/>
      <c r="GE464"/>
      <c r="GF464"/>
      <c r="GG464"/>
      <c r="GH464"/>
      <c r="GI464"/>
      <c r="GJ464"/>
      <c r="GK464"/>
      <c r="GL464"/>
      <c r="GM464"/>
      <c r="GN464"/>
      <c r="GO464"/>
      <c r="GP464"/>
      <c r="GQ464"/>
      <c r="GR464"/>
      <c r="GS464"/>
      <c r="GT464"/>
      <c r="GU464"/>
      <c r="GV464"/>
      <c r="GW464"/>
      <c r="GX464"/>
      <c r="GY464"/>
      <c r="GZ464"/>
      <c r="HA464"/>
      <c r="HB464"/>
      <c r="HC464"/>
      <c r="HD464"/>
      <c r="HE464"/>
      <c r="HF464"/>
      <c r="HG464"/>
      <c r="HH464"/>
      <c r="HI464"/>
      <c r="HJ464"/>
      <c r="HK464"/>
      <c r="HL464"/>
      <c r="HM464"/>
      <c r="HN464"/>
      <c r="HO464"/>
      <c r="HP464"/>
      <c r="HQ464"/>
      <c r="HR464"/>
      <c r="HS464"/>
      <c r="HT464"/>
      <c r="HU464"/>
      <c r="HV464"/>
      <c r="HW464"/>
      <c r="HX464"/>
      <c r="HY464"/>
      <c r="HZ464"/>
      <c r="IA464"/>
      <c r="IB464"/>
      <c r="IC464"/>
      <c r="ID464"/>
      <c r="IE464"/>
      <c r="IF464"/>
      <c r="IG464"/>
      <c r="IH464"/>
      <c r="II464"/>
      <c r="IJ464"/>
      <c r="IK464"/>
      <c r="IL464"/>
      <c r="IM464"/>
      <c r="IN464"/>
      <c r="IO464"/>
      <c r="IP464"/>
      <c r="IQ464"/>
      <c r="IR464"/>
      <c r="IS464"/>
      <c r="IT464"/>
      <c r="IU464"/>
      <c r="IV464"/>
      <c r="IW464"/>
      <c r="IX464"/>
      <c r="IY464"/>
      <c r="IZ464"/>
      <c r="JA464"/>
      <c r="JB464"/>
      <c r="JC464"/>
      <c r="JD464"/>
      <c r="JE464"/>
      <c r="JF464"/>
      <c r="JG464"/>
      <c r="JH464"/>
      <c r="JI464"/>
      <c r="JJ464"/>
      <c r="JK464"/>
      <c r="JL464"/>
      <c r="JM464"/>
      <c r="JN464"/>
      <c r="JO464"/>
      <c r="JP464"/>
      <c r="JQ464"/>
      <c r="JR464"/>
      <c r="JS464"/>
      <c r="JT464"/>
      <c r="JU464"/>
      <c r="JV464"/>
      <c r="JW464"/>
      <c r="JX464"/>
      <c r="JY464"/>
      <c r="JZ464"/>
      <c r="KA464"/>
      <c r="KB464"/>
      <c r="KC464"/>
      <c r="KD464"/>
      <c r="KE464"/>
      <c r="KF464"/>
      <c r="KG464"/>
      <c r="KH464"/>
      <c r="KI464"/>
      <c r="KJ464"/>
      <c r="KK464"/>
      <c r="KL464"/>
      <c r="KM464"/>
      <c r="KN464"/>
      <c r="KO464"/>
      <c r="KP464"/>
      <c r="KQ464"/>
      <c r="KR464"/>
      <c r="KS464"/>
      <c r="KT464"/>
      <c r="KU464"/>
      <c r="KV464"/>
      <c r="KW464"/>
      <c r="KX464"/>
      <c r="KY464"/>
      <c r="KZ464"/>
      <c r="LA464"/>
      <c r="LB464"/>
      <c r="LC464"/>
      <c r="LD464"/>
      <c r="LE464"/>
      <c r="LF464"/>
      <c r="LG464"/>
      <c r="LH464"/>
      <c r="LI464"/>
      <c r="LJ464"/>
      <c r="LK464"/>
      <c r="LL464"/>
      <c r="LM464"/>
      <c r="LN464"/>
      <c r="LO464"/>
      <c r="LP464"/>
      <c r="LQ464"/>
      <c r="LR464"/>
      <c r="LS464"/>
      <c r="LT464"/>
      <c r="LU464"/>
      <c r="LV464"/>
      <c r="LW464"/>
      <c r="LX464"/>
      <c r="LY464"/>
      <c r="LZ464"/>
      <c r="MA464"/>
      <c r="MB464"/>
      <c r="MC464"/>
      <c r="MD464"/>
      <c r="ME464"/>
      <c r="MF464"/>
      <c r="MG464"/>
      <c r="MH464"/>
      <c r="MI464"/>
      <c r="MJ464"/>
      <c r="MK464"/>
      <c r="ML464"/>
      <c r="MM464"/>
      <c r="MN464"/>
      <c r="MO464"/>
      <c r="MP464"/>
      <c r="MQ464"/>
      <c r="MR464"/>
      <c r="MS464"/>
      <c r="MT464"/>
      <c r="MU464"/>
      <c r="MV464"/>
      <c r="MW464"/>
      <c r="MX464"/>
      <c r="MY464"/>
      <c r="MZ464"/>
      <c r="NA464"/>
      <c r="NB464"/>
      <c r="NC464"/>
      <c r="ND464"/>
      <c r="NE464"/>
      <c r="NF464"/>
      <c r="NG464"/>
      <c r="NH464"/>
      <c r="NI464"/>
      <c r="NJ464"/>
      <c r="NK464"/>
      <c r="NL464"/>
      <c r="NM464"/>
      <c r="NN464"/>
      <c r="NO464"/>
      <c r="NP464"/>
      <c r="NQ464"/>
      <c r="NR464"/>
      <c r="NS464"/>
      <c r="NT464"/>
      <c r="NU464"/>
      <c r="NV464"/>
      <c r="NW464"/>
      <c r="NX464"/>
      <c r="NY464"/>
      <c r="NZ464"/>
      <c r="OA464"/>
      <c r="OB464"/>
      <c r="OC464"/>
      <c r="OD464"/>
      <c r="OE464"/>
      <c r="OF464"/>
      <c r="OG464"/>
      <c r="OH464"/>
      <c r="OI464"/>
      <c r="OJ464"/>
      <c r="OK464"/>
      <c r="OL464"/>
      <c r="OM464"/>
      <c r="ON464"/>
      <c r="OO464"/>
      <c r="OP464"/>
      <c r="OQ464"/>
      <c r="OR464"/>
      <c r="OS464"/>
      <c r="OT464"/>
      <c r="OU464"/>
      <c r="OV464"/>
      <c r="OW464"/>
      <c r="OX464"/>
      <c r="OY464"/>
      <c r="OZ464"/>
      <c r="PA464"/>
      <c r="PB464"/>
      <c r="PC464"/>
      <c r="PD464"/>
      <c r="PE464"/>
      <c r="PF464"/>
      <c r="PG464"/>
      <c r="PH464"/>
      <c r="PI464"/>
      <c r="PJ464"/>
      <c r="PK464"/>
      <c r="PL464"/>
      <c r="PM464"/>
      <c r="PN464"/>
      <c r="PO464"/>
      <c r="PP464"/>
      <c r="PQ464"/>
      <c r="PR464"/>
      <c r="PS464"/>
      <c r="PT464"/>
      <c r="PU464"/>
      <c r="PV464"/>
      <c r="PW464"/>
      <c r="PX464"/>
      <c r="PY464"/>
      <c r="PZ464"/>
      <c r="QA464"/>
      <c r="QB464"/>
      <c r="QC464"/>
      <c r="QD464"/>
      <c r="QE464"/>
      <c r="QF464"/>
      <c r="QG464"/>
      <c r="QH464"/>
      <c r="QI464"/>
      <c r="QJ464"/>
      <c r="QK464"/>
      <c r="QL464"/>
      <c r="QM464"/>
      <c r="QN464"/>
      <c r="QO464"/>
      <c r="QP464"/>
      <c r="QQ464"/>
      <c r="QR464"/>
      <c r="QS464"/>
      <c r="QT464"/>
      <c r="QU464"/>
      <c r="QV464"/>
      <c r="QW464"/>
      <c r="QX464"/>
      <c r="QY464"/>
      <c r="QZ464"/>
      <c r="RA464"/>
      <c r="RB464"/>
      <c r="RC464"/>
      <c r="RD464"/>
      <c r="RE464"/>
      <c r="RF464"/>
      <c r="RG464"/>
      <c r="RH464"/>
      <c r="RI464"/>
      <c r="RJ464"/>
      <c r="RK464"/>
      <c r="RL464"/>
      <c r="RM464"/>
      <c r="RN464"/>
      <c r="RO464"/>
      <c r="RP464"/>
      <c r="RQ464"/>
      <c r="RR464"/>
      <c r="RS464"/>
      <c r="RT464"/>
      <c r="RU464"/>
      <c r="RV464"/>
      <c r="RW464"/>
      <c r="RX464"/>
      <c r="RY464"/>
      <c r="RZ464"/>
      <c r="SA464"/>
      <c r="SB464"/>
      <c r="SC464"/>
      <c r="SD464"/>
      <c r="SE464"/>
      <c r="SF464"/>
      <c r="SG464"/>
      <c r="SH464"/>
      <c r="SI464"/>
      <c r="SJ464"/>
      <c r="SK464"/>
      <c r="SL464"/>
      <c r="SM464"/>
      <c r="SN464"/>
      <c r="SO464"/>
      <c r="SP464"/>
      <c r="SQ464"/>
      <c r="SR464"/>
      <c r="SS464"/>
      <c r="ST464"/>
      <c r="SU464"/>
      <c r="SV464"/>
      <c r="SW464"/>
      <c r="SX464"/>
      <c r="SY464"/>
      <c r="SZ464"/>
      <c r="TA464"/>
      <c r="TB464"/>
      <c r="TC464"/>
      <c r="TD464"/>
      <c r="TE464"/>
      <c r="TF464"/>
      <c r="TG464"/>
      <c r="TH464"/>
      <c r="TI464"/>
      <c r="TJ464"/>
      <c r="TK464"/>
      <c r="TL464"/>
      <c r="TM464"/>
      <c r="TN464"/>
      <c r="TO464"/>
      <c r="TP464"/>
      <c r="TQ464"/>
      <c r="TR464"/>
      <c r="TS464"/>
      <c r="TT464"/>
      <c r="TU464"/>
      <c r="TV464"/>
      <c r="TW464"/>
      <c r="TX464"/>
      <c r="TY464"/>
      <c r="TZ464"/>
      <c r="UA464"/>
      <c r="UB464"/>
      <c r="UC464"/>
      <c r="UD464"/>
      <c r="UE464"/>
      <c r="UF464"/>
      <c r="UG464"/>
      <c r="UH464"/>
      <c r="UI464"/>
      <c r="UJ464"/>
      <c r="UK464"/>
      <c r="UL464"/>
      <c r="UM464"/>
      <c r="UN464"/>
      <c r="UO464"/>
      <c r="UP464"/>
      <c r="UQ464"/>
      <c r="UR464"/>
      <c r="US464"/>
      <c r="UT464"/>
      <c r="UU464"/>
      <c r="UV464"/>
      <c r="UW464"/>
      <c r="UX464"/>
      <c r="UY464"/>
      <c r="UZ464"/>
      <c r="VA464"/>
      <c r="VB464"/>
      <c r="VC464"/>
      <c r="VD464"/>
      <c r="VE464"/>
      <c r="VF464"/>
      <c r="VG464"/>
      <c r="VH464"/>
      <c r="VI464"/>
      <c r="VJ464"/>
      <c r="VK464"/>
      <c r="VL464"/>
      <c r="VM464"/>
      <c r="VN464"/>
      <c r="VO464"/>
      <c r="VP464"/>
      <c r="VQ464"/>
      <c r="VR464"/>
      <c r="VS464"/>
      <c r="VT464"/>
      <c r="VU464"/>
      <c r="VV464"/>
      <c r="VW464"/>
      <c r="VX464"/>
      <c r="VY464"/>
      <c r="VZ464"/>
      <c r="WA464"/>
      <c r="WB464"/>
      <c r="WC464"/>
      <c r="WD464"/>
      <c r="WE464"/>
      <c r="WF464"/>
      <c r="WG464"/>
      <c r="WH464"/>
      <c r="WI464"/>
      <c r="WJ464"/>
      <c r="WK464"/>
      <c r="WL464"/>
      <c r="WM464"/>
      <c r="WN464"/>
      <c r="WO464"/>
      <c r="WP464"/>
      <c r="WQ464"/>
      <c r="WR464"/>
      <c r="WS464"/>
      <c r="WT464"/>
      <c r="WU464"/>
      <c r="WV464"/>
      <c r="WW464"/>
      <c r="WX464"/>
      <c r="WY464"/>
      <c r="WZ464"/>
      <c r="XA464"/>
      <c r="XB464"/>
      <c r="XC464"/>
      <c r="XD464"/>
      <c r="XE464"/>
      <c r="XF464"/>
      <c r="XG464"/>
      <c r="XH464"/>
      <c r="XI464"/>
      <c r="XJ464"/>
      <c r="XK464"/>
      <c r="XL464"/>
      <c r="XM464"/>
      <c r="XN464"/>
      <c r="XO464"/>
      <c r="XP464"/>
      <c r="XQ464"/>
      <c r="XR464"/>
      <c r="XS464"/>
      <c r="XT464"/>
      <c r="XU464"/>
      <c r="XV464"/>
      <c r="XW464"/>
      <c r="XX464"/>
      <c r="XY464"/>
      <c r="XZ464"/>
      <c r="YA464"/>
      <c r="YB464"/>
      <c r="YC464"/>
      <c r="YD464"/>
      <c r="YE464"/>
      <c r="YF464"/>
      <c r="YG464"/>
      <c r="YH464"/>
      <c r="YI464"/>
      <c r="YJ464"/>
      <c r="YK464"/>
      <c r="YL464"/>
      <c r="YM464"/>
      <c r="YN464"/>
      <c r="YO464"/>
      <c r="YP464"/>
      <c r="YQ464"/>
      <c r="YR464"/>
      <c r="YS464"/>
      <c r="YT464"/>
      <c r="YU464"/>
      <c r="YV464"/>
      <c r="YW464"/>
      <c r="YX464"/>
      <c r="YY464"/>
      <c r="YZ464"/>
      <c r="ZA464"/>
      <c r="ZB464"/>
      <c r="ZC464"/>
      <c r="ZD464"/>
      <c r="ZE464"/>
      <c r="ZF464"/>
      <c r="ZG464"/>
      <c r="ZH464"/>
      <c r="ZI464"/>
      <c r="ZJ464"/>
      <c r="ZK464"/>
      <c r="ZL464"/>
      <c r="ZM464"/>
      <c r="ZN464"/>
      <c r="ZO464"/>
      <c r="ZP464"/>
      <c r="ZQ464"/>
      <c r="ZR464"/>
      <c r="ZS464"/>
      <c r="ZT464"/>
      <c r="ZU464"/>
      <c r="ZV464"/>
      <c r="ZW464"/>
      <c r="ZX464"/>
      <c r="ZY464"/>
      <c r="ZZ464"/>
      <c r="AAA464"/>
      <c r="AAB464"/>
      <c r="AAC464"/>
      <c r="AAD464"/>
      <c r="AAE464"/>
      <c r="AAF464"/>
      <c r="AAG464"/>
      <c r="AAH464"/>
      <c r="AAI464"/>
      <c r="AAJ464"/>
      <c r="AAK464"/>
      <c r="AAL464"/>
      <c r="AAM464"/>
      <c r="AAN464"/>
      <c r="AAO464"/>
      <c r="AAP464"/>
      <c r="AAQ464"/>
      <c r="AAR464"/>
      <c r="AAS464"/>
      <c r="AAT464"/>
      <c r="AAU464"/>
      <c r="AAV464"/>
      <c r="AAW464"/>
      <c r="AAX464"/>
      <c r="AAY464"/>
      <c r="AAZ464"/>
      <c r="ABA464"/>
      <c r="ABB464"/>
      <c r="ABC464"/>
      <c r="ABD464"/>
      <c r="ABE464"/>
      <c r="ABF464"/>
      <c r="ABG464"/>
      <c r="ABH464"/>
      <c r="ABI464"/>
      <c r="ABJ464"/>
      <c r="ABK464"/>
      <c r="ABL464"/>
      <c r="ABM464"/>
      <c r="ABN464"/>
      <c r="ABO464"/>
      <c r="ABP464"/>
      <c r="ABQ464"/>
      <c r="ABR464"/>
      <c r="ABS464"/>
      <c r="ABT464"/>
      <c r="ABU464"/>
      <c r="ABV464"/>
      <c r="ABW464"/>
      <c r="ABX464"/>
      <c r="ABY464"/>
      <c r="ABZ464"/>
      <c r="ACA464"/>
      <c r="ACB464"/>
      <c r="ACC464"/>
      <c r="ACD464"/>
      <c r="ACE464"/>
      <c r="ACF464"/>
      <c r="ACG464"/>
      <c r="ACH464"/>
      <c r="ACI464"/>
      <c r="ACJ464"/>
      <c r="ACK464"/>
      <c r="ACL464"/>
      <c r="ACM464"/>
      <c r="ACN464"/>
      <c r="ACO464"/>
      <c r="ACP464"/>
      <c r="ACQ464"/>
      <c r="ACR464"/>
      <c r="ACS464"/>
      <c r="ACT464"/>
      <c r="ACU464"/>
      <c r="ACV464"/>
      <c r="ACW464"/>
      <c r="ACX464"/>
      <c r="ACY464"/>
      <c r="ACZ464"/>
      <c r="ADA464"/>
      <c r="ADB464"/>
      <c r="ADC464"/>
      <c r="ADD464"/>
      <c r="ADE464"/>
      <c r="ADF464"/>
      <c r="ADG464"/>
      <c r="ADH464"/>
      <c r="ADI464"/>
      <c r="ADJ464"/>
      <c r="ADK464"/>
      <c r="ADL464"/>
      <c r="ADM464"/>
      <c r="ADN464"/>
      <c r="ADO464"/>
      <c r="ADP464"/>
      <c r="ADQ464"/>
      <c r="ADR464"/>
      <c r="ADS464"/>
      <c r="ADT464"/>
      <c r="ADU464"/>
      <c r="ADV464"/>
      <c r="ADW464"/>
      <c r="ADX464"/>
      <c r="ADY464"/>
      <c r="ADZ464"/>
      <c r="AEA464"/>
      <c r="AEB464"/>
      <c r="AEC464"/>
      <c r="AED464"/>
      <c r="AEE464"/>
      <c r="AEF464"/>
      <c r="AEG464"/>
      <c r="AEH464"/>
      <c r="AEI464"/>
      <c r="AEJ464"/>
      <c r="AEK464"/>
      <c r="AEL464"/>
      <c r="AEM464"/>
      <c r="AEN464"/>
      <c r="AEO464"/>
      <c r="AEP464"/>
      <c r="AEQ464"/>
      <c r="AER464"/>
      <c r="AES464"/>
      <c r="AET464"/>
      <c r="AEU464"/>
      <c r="AEV464"/>
      <c r="AEW464"/>
      <c r="AEX464"/>
      <c r="AEY464"/>
      <c r="AEZ464"/>
      <c r="AFA464"/>
      <c r="AFB464"/>
      <c r="AFC464"/>
      <c r="AFD464"/>
      <c r="AFE464"/>
      <c r="AFF464"/>
      <c r="AFG464"/>
      <c r="AFH464"/>
      <c r="AFI464"/>
      <c r="AFJ464"/>
      <c r="AFK464"/>
      <c r="AFL464"/>
      <c r="AFM464"/>
      <c r="AFN464"/>
      <c r="AFO464"/>
      <c r="AFP464"/>
      <c r="AFQ464"/>
      <c r="AFR464"/>
      <c r="AFS464"/>
      <c r="AFT464"/>
      <c r="AFU464"/>
      <c r="AFV464"/>
      <c r="AFW464"/>
      <c r="AFX464"/>
      <c r="AFY464"/>
      <c r="AFZ464"/>
      <c r="AGA464"/>
      <c r="AGB464"/>
      <c r="AGC464"/>
      <c r="AGD464"/>
      <c r="AGE464"/>
      <c r="AGF464"/>
      <c r="AGG464"/>
      <c r="AGH464"/>
      <c r="AGI464"/>
      <c r="AGJ464"/>
      <c r="AGK464"/>
      <c r="AGL464"/>
      <c r="AGM464"/>
      <c r="AGN464"/>
      <c r="AGO464"/>
      <c r="AGP464"/>
      <c r="AGQ464"/>
      <c r="AGR464"/>
      <c r="AGS464"/>
      <c r="AGT464"/>
      <c r="AGU464"/>
      <c r="AGV464"/>
      <c r="AGW464"/>
      <c r="AGX464"/>
      <c r="AGY464"/>
      <c r="AGZ464"/>
      <c r="AHA464"/>
      <c r="AHB464"/>
      <c r="AHC464"/>
      <c r="AHD464"/>
      <c r="AHE464"/>
      <c r="AHF464"/>
      <c r="AHG464"/>
      <c r="AHH464"/>
      <c r="AHI464"/>
      <c r="AHJ464"/>
      <c r="AHK464"/>
      <c r="AHL464"/>
      <c r="AHM464"/>
      <c r="AHN464"/>
      <c r="AHO464"/>
      <c r="AHP464"/>
      <c r="AHQ464"/>
      <c r="AHR464"/>
      <c r="AHS464"/>
      <c r="AHT464"/>
      <c r="AHU464"/>
      <c r="AHV464"/>
      <c r="AHW464"/>
      <c r="AHX464"/>
      <c r="AHY464"/>
      <c r="AHZ464"/>
      <c r="AIA464"/>
      <c r="AIB464"/>
      <c r="AIC464"/>
      <c r="AID464"/>
      <c r="AIE464"/>
      <c r="AIF464"/>
      <c r="AIG464"/>
      <c r="AIH464"/>
      <c r="AII464"/>
      <c r="AIJ464"/>
      <c r="AIK464"/>
      <c r="AIL464"/>
      <c r="AIM464"/>
      <c r="AIN464"/>
      <c r="AIO464"/>
      <c r="AIP464"/>
      <c r="AIQ464"/>
      <c r="AIR464"/>
      <c r="AIS464"/>
      <c r="AIT464"/>
      <c r="AIU464"/>
      <c r="AIV464"/>
      <c r="AIW464"/>
      <c r="AIX464"/>
      <c r="AIY464"/>
      <c r="AIZ464"/>
      <c r="AJA464"/>
      <c r="AJB464"/>
      <c r="AJC464"/>
      <c r="AJD464"/>
    </row>
    <row r="465" spans="1:940" ht="14.2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I465"/>
      <c r="BJ465"/>
      <c r="BK465"/>
      <c r="BL465"/>
      <c r="BM465"/>
      <c r="BN465"/>
      <c r="BO465"/>
      <c r="BP465"/>
      <c r="BQ465"/>
      <c r="BR465"/>
      <c r="BS465"/>
      <c r="BT465"/>
      <c r="BU465"/>
      <c r="BV465"/>
      <c r="BW465"/>
      <c r="BX465"/>
      <c r="BY465"/>
      <c r="BZ465"/>
      <c r="CA465"/>
      <c r="CB465"/>
      <c r="CC465"/>
      <c r="CD465"/>
      <c r="CE465"/>
      <c r="CF465"/>
      <c r="CG465"/>
      <c r="CH465"/>
      <c r="CI465"/>
      <c r="CJ465"/>
      <c r="CK465"/>
      <c r="CL465"/>
      <c r="CM465"/>
      <c r="CN465"/>
      <c r="CO465"/>
      <c r="CP465"/>
      <c r="CQ465"/>
      <c r="CR465"/>
      <c r="CS465"/>
      <c r="CT465"/>
      <c r="CU465"/>
      <c r="CV465"/>
      <c r="CW465"/>
      <c r="CX465"/>
      <c r="CY465"/>
      <c r="CZ465"/>
      <c r="DA465"/>
      <c r="DB465"/>
      <c r="DC465"/>
      <c r="DD465"/>
      <c r="DE465"/>
      <c r="DF465"/>
      <c r="DG465"/>
      <c r="DH465"/>
      <c r="DI465"/>
      <c r="DJ465"/>
      <c r="DK465"/>
      <c r="DL465"/>
      <c r="DM465"/>
      <c r="DN465"/>
      <c r="DO465"/>
      <c r="DP465"/>
      <c r="DQ465"/>
      <c r="DR465"/>
      <c r="DS465"/>
      <c r="DT465"/>
      <c r="DU465"/>
      <c r="DV465"/>
      <c r="DW465"/>
      <c r="DX465"/>
      <c r="DY465"/>
      <c r="DZ465"/>
      <c r="EA465"/>
      <c r="EB465"/>
      <c r="EC465"/>
      <c r="ED465"/>
      <c r="EE465"/>
      <c r="EF465"/>
      <c r="EG465"/>
      <c r="EH465"/>
      <c r="EI465"/>
      <c r="EJ465"/>
      <c r="EK465"/>
      <c r="EL465"/>
      <c r="EM465"/>
      <c r="EN465"/>
      <c r="EO465"/>
      <c r="EP465"/>
      <c r="EQ465"/>
      <c r="ER465"/>
      <c r="ES465"/>
      <c r="ET465"/>
      <c r="EU465"/>
      <c r="EV465"/>
      <c r="EW465"/>
      <c r="EX465"/>
      <c r="EY465"/>
      <c r="EZ465"/>
      <c r="FA465"/>
      <c r="FB465"/>
      <c r="FC465"/>
      <c r="FD465"/>
      <c r="FE465"/>
      <c r="FF465"/>
      <c r="FG465"/>
      <c r="FH465"/>
      <c r="FI465"/>
      <c r="FJ465"/>
      <c r="FK465"/>
      <c r="FL465"/>
      <c r="FM465"/>
      <c r="FN465"/>
      <c r="FO465"/>
      <c r="FP465"/>
      <c r="FQ465"/>
      <c r="FR465"/>
      <c r="FS465"/>
      <c r="FT465"/>
      <c r="FU465"/>
      <c r="FV465"/>
      <c r="FW465"/>
      <c r="FX465"/>
      <c r="FY465"/>
      <c r="FZ465"/>
      <c r="GA465"/>
      <c r="GB465"/>
      <c r="GC465"/>
      <c r="GD465"/>
      <c r="GE465"/>
      <c r="GF465"/>
      <c r="GG465"/>
      <c r="GH465"/>
      <c r="GI465"/>
      <c r="GJ465"/>
      <c r="GK465"/>
      <c r="GL465"/>
      <c r="GM465"/>
      <c r="GN465"/>
      <c r="GO465"/>
      <c r="GP465"/>
      <c r="GQ465"/>
      <c r="GR465"/>
      <c r="GS465"/>
      <c r="GT465"/>
      <c r="GU465"/>
      <c r="GV465"/>
      <c r="GW465"/>
      <c r="GX465"/>
      <c r="GY465"/>
      <c r="GZ465"/>
      <c r="HA465"/>
      <c r="HB465"/>
      <c r="HC465"/>
      <c r="HD465"/>
      <c r="HE465"/>
      <c r="HF465"/>
      <c r="HG465"/>
      <c r="HH465"/>
      <c r="HI465"/>
      <c r="HJ465"/>
      <c r="HK465"/>
      <c r="HL465"/>
      <c r="HM465"/>
      <c r="HN465"/>
      <c r="HO465"/>
      <c r="HP465"/>
      <c r="HQ465"/>
      <c r="HR465"/>
      <c r="HS465"/>
      <c r="HT465"/>
      <c r="HU465"/>
      <c r="HV465"/>
      <c r="HW465"/>
      <c r="HX465"/>
      <c r="HY465"/>
      <c r="HZ465"/>
      <c r="IA465"/>
      <c r="IB465"/>
      <c r="IC465"/>
      <c r="ID465"/>
      <c r="IE465"/>
      <c r="IF465"/>
      <c r="IG465"/>
      <c r="IH465"/>
      <c r="II465"/>
      <c r="IJ465"/>
      <c r="IK465"/>
      <c r="IL465"/>
      <c r="IM465"/>
      <c r="IN465"/>
      <c r="IO465"/>
      <c r="IP465"/>
      <c r="IQ465"/>
      <c r="IR465"/>
      <c r="IS465"/>
      <c r="IT465"/>
      <c r="IU465"/>
      <c r="IV465"/>
      <c r="IW465"/>
      <c r="IX465"/>
      <c r="IY465"/>
      <c r="IZ465"/>
      <c r="JA465"/>
      <c r="JB465"/>
      <c r="JC465"/>
      <c r="JD465"/>
      <c r="JE465"/>
      <c r="JF465"/>
      <c r="JG465"/>
      <c r="JH465"/>
      <c r="JI465"/>
      <c r="JJ465"/>
      <c r="JK465"/>
      <c r="JL465"/>
      <c r="JM465"/>
      <c r="JN465"/>
      <c r="JO465"/>
      <c r="JP465"/>
      <c r="JQ465"/>
      <c r="JR465"/>
      <c r="JS465"/>
      <c r="JT465"/>
      <c r="JU465"/>
      <c r="JV465"/>
      <c r="JW465"/>
      <c r="JX465"/>
      <c r="JY465"/>
      <c r="JZ465"/>
      <c r="KA465"/>
      <c r="KB465"/>
      <c r="KC465"/>
      <c r="KD465"/>
      <c r="KE465"/>
      <c r="KF465"/>
      <c r="KG465"/>
      <c r="KH465"/>
      <c r="KI465"/>
      <c r="KJ465"/>
      <c r="KK465"/>
      <c r="KL465"/>
      <c r="KM465"/>
      <c r="KN465"/>
      <c r="KO465"/>
      <c r="KP465"/>
      <c r="KQ465"/>
      <c r="KR465"/>
      <c r="KS465"/>
      <c r="KT465"/>
      <c r="KU465"/>
      <c r="KV465"/>
      <c r="KW465"/>
      <c r="KX465"/>
      <c r="KY465"/>
      <c r="KZ465"/>
      <c r="LA465"/>
      <c r="LB465"/>
      <c r="LC465"/>
      <c r="LD465"/>
      <c r="LE465"/>
      <c r="LF465"/>
      <c r="LG465"/>
      <c r="LH465"/>
      <c r="LI465"/>
      <c r="LJ465"/>
      <c r="LK465"/>
      <c r="LL465"/>
      <c r="LM465"/>
      <c r="LN465"/>
      <c r="LO465"/>
      <c r="LP465"/>
      <c r="LQ465"/>
      <c r="LR465"/>
      <c r="LS465"/>
      <c r="LT465"/>
      <c r="LU465"/>
      <c r="LV465"/>
      <c r="LW465"/>
      <c r="LX465"/>
      <c r="LY465"/>
      <c r="LZ465"/>
      <c r="MA465"/>
      <c r="MB465"/>
      <c r="MC465"/>
      <c r="MD465"/>
      <c r="ME465"/>
      <c r="MF465"/>
      <c r="MG465"/>
      <c r="MH465"/>
      <c r="MI465"/>
      <c r="MJ465"/>
      <c r="MK465"/>
      <c r="ML465"/>
      <c r="MM465"/>
      <c r="MN465"/>
      <c r="MO465"/>
      <c r="MP465"/>
      <c r="MQ465"/>
      <c r="MR465"/>
      <c r="MS465"/>
      <c r="MT465"/>
      <c r="MU465"/>
      <c r="MV465"/>
      <c r="MW465"/>
      <c r="MX465"/>
      <c r="MY465"/>
      <c r="MZ465"/>
      <c r="NA465"/>
      <c r="NB465"/>
      <c r="NC465"/>
      <c r="ND465"/>
      <c r="NE465"/>
      <c r="NF465"/>
      <c r="NG465"/>
      <c r="NH465"/>
      <c r="NI465"/>
      <c r="NJ465"/>
      <c r="NK465"/>
      <c r="NL465"/>
      <c r="NM465"/>
      <c r="NN465"/>
      <c r="NO465"/>
      <c r="NP465"/>
      <c r="NQ465"/>
      <c r="NR465"/>
      <c r="NS465"/>
      <c r="NT465"/>
      <c r="NU465"/>
      <c r="NV465"/>
      <c r="NW465"/>
      <c r="NX465"/>
      <c r="NY465"/>
      <c r="NZ465"/>
      <c r="OA465"/>
      <c r="OB465"/>
      <c r="OC465"/>
      <c r="OD465"/>
      <c r="OE465"/>
      <c r="OF465"/>
      <c r="OG465"/>
      <c r="OH465"/>
      <c r="OI465"/>
      <c r="OJ465"/>
      <c r="OK465"/>
      <c r="OL465"/>
      <c r="OM465"/>
      <c r="ON465"/>
      <c r="OO465"/>
      <c r="OP465"/>
      <c r="OQ465"/>
      <c r="OR465"/>
      <c r="OS465"/>
      <c r="OT465"/>
      <c r="OU465"/>
      <c r="OV465"/>
      <c r="OW465"/>
      <c r="OX465"/>
      <c r="OY465"/>
      <c r="OZ465"/>
      <c r="PA465"/>
      <c r="PB465"/>
      <c r="PC465"/>
      <c r="PD465"/>
      <c r="PE465"/>
      <c r="PF465"/>
      <c r="PG465"/>
      <c r="PH465"/>
      <c r="PI465"/>
      <c r="PJ465"/>
      <c r="PK465"/>
      <c r="PL465"/>
      <c r="PM465"/>
      <c r="PN465"/>
      <c r="PO465"/>
      <c r="PP465"/>
      <c r="PQ465"/>
      <c r="PR465"/>
      <c r="PS465"/>
      <c r="PT465"/>
      <c r="PU465"/>
      <c r="PV465"/>
      <c r="PW465"/>
      <c r="PX465"/>
      <c r="PY465"/>
      <c r="PZ465"/>
      <c r="QA465"/>
      <c r="QB465"/>
      <c r="QC465"/>
      <c r="QD465"/>
      <c r="QE465"/>
      <c r="QF465"/>
      <c r="QG465"/>
      <c r="QH465"/>
      <c r="QI465"/>
      <c r="QJ465"/>
      <c r="QK465"/>
      <c r="QL465"/>
      <c r="QM465"/>
      <c r="QN465"/>
      <c r="QO465"/>
      <c r="QP465"/>
      <c r="QQ465"/>
      <c r="QR465"/>
      <c r="QS465"/>
      <c r="QT465"/>
      <c r="QU465"/>
      <c r="QV465"/>
      <c r="QW465"/>
      <c r="QX465"/>
      <c r="QY465"/>
      <c r="QZ465"/>
      <c r="RA465"/>
      <c r="RB465"/>
      <c r="RC465"/>
      <c r="RD465"/>
      <c r="RE465"/>
      <c r="RF465"/>
      <c r="RG465"/>
      <c r="RH465"/>
      <c r="RI465"/>
      <c r="RJ465"/>
      <c r="RK465"/>
      <c r="RL465"/>
      <c r="RM465"/>
      <c r="RN465"/>
      <c r="RO465"/>
      <c r="RP465"/>
      <c r="RQ465"/>
      <c r="RR465"/>
      <c r="RS465"/>
      <c r="RT465"/>
      <c r="RU465"/>
      <c r="RV465"/>
      <c r="RW465"/>
      <c r="RX465"/>
      <c r="RY465"/>
      <c r="RZ465"/>
      <c r="SA465"/>
      <c r="SB465"/>
      <c r="SC465"/>
      <c r="SD465"/>
      <c r="SE465"/>
      <c r="SF465"/>
      <c r="SG465"/>
      <c r="SH465"/>
      <c r="SI465"/>
      <c r="SJ465"/>
      <c r="SK465"/>
      <c r="SL465"/>
      <c r="SM465"/>
      <c r="SN465"/>
      <c r="SO465"/>
      <c r="SP465"/>
      <c r="SQ465"/>
      <c r="SR465"/>
      <c r="SS465"/>
      <c r="ST465"/>
      <c r="SU465"/>
      <c r="SV465"/>
      <c r="SW465"/>
      <c r="SX465"/>
      <c r="SY465"/>
      <c r="SZ465"/>
      <c r="TA465"/>
      <c r="TB465"/>
      <c r="TC465"/>
      <c r="TD465"/>
      <c r="TE465"/>
      <c r="TF465"/>
      <c r="TG465"/>
      <c r="TH465"/>
      <c r="TI465"/>
      <c r="TJ465"/>
      <c r="TK465"/>
      <c r="TL465"/>
      <c r="TM465"/>
      <c r="TN465"/>
      <c r="TO465"/>
      <c r="TP465"/>
      <c r="TQ465"/>
      <c r="TR465"/>
      <c r="TS465"/>
      <c r="TT465"/>
      <c r="TU465"/>
      <c r="TV465"/>
      <c r="TW465"/>
      <c r="TX465"/>
      <c r="TY465"/>
      <c r="TZ465"/>
      <c r="UA465"/>
      <c r="UB465"/>
      <c r="UC465"/>
      <c r="UD465"/>
      <c r="UE465"/>
      <c r="UF465"/>
      <c r="UG465"/>
      <c r="UH465"/>
      <c r="UI465"/>
      <c r="UJ465"/>
      <c r="UK465"/>
      <c r="UL465"/>
      <c r="UM465"/>
      <c r="UN465"/>
      <c r="UO465"/>
      <c r="UP465"/>
      <c r="UQ465"/>
      <c r="UR465"/>
      <c r="US465"/>
      <c r="UT465"/>
      <c r="UU465"/>
      <c r="UV465"/>
      <c r="UW465"/>
      <c r="UX465"/>
      <c r="UY465"/>
      <c r="UZ465"/>
      <c r="VA465"/>
      <c r="VB465"/>
      <c r="VC465"/>
      <c r="VD465"/>
      <c r="VE465"/>
      <c r="VF465"/>
      <c r="VG465"/>
      <c r="VH465"/>
      <c r="VI465"/>
      <c r="VJ465"/>
      <c r="VK465"/>
      <c r="VL465"/>
      <c r="VM465"/>
      <c r="VN465"/>
      <c r="VO465"/>
      <c r="VP465"/>
      <c r="VQ465"/>
      <c r="VR465"/>
      <c r="VS465"/>
      <c r="VT465"/>
      <c r="VU465"/>
      <c r="VV465"/>
      <c r="VW465"/>
      <c r="VX465"/>
      <c r="VY465"/>
      <c r="VZ465"/>
      <c r="WA465"/>
      <c r="WB465"/>
      <c r="WC465"/>
      <c r="WD465"/>
      <c r="WE465"/>
      <c r="WF465"/>
      <c r="WG465"/>
      <c r="WH465"/>
      <c r="WI465"/>
      <c r="WJ465"/>
      <c r="WK465"/>
      <c r="WL465"/>
      <c r="WM465"/>
      <c r="WN465"/>
      <c r="WO465"/>
      <c r="WP465"/>
      <c r="WQ465"/>
      <c r="WR465"/>
      <c r="WS465"/>
      <c r="WT465"/>
      <c r="WU465"/>
      <c r="WV465"/>
      <c r="WW465"/>
      <c r="WX465"/>
      <c r="WY465"/>
      <c r="WZ465"/>
      <c r="XA465"/>
      <c r="XB465"/>
      <c r="XC465"/>
      <c r="XD465"/>
      <c r="XE465"/>
      <c r="XF465"/>
      <c r="XG465"/>
      <c r="XH465"/>
      <c r="XI465"/>
      <c r="XJ465"/>
      <c r="XK465"/>
      <c r="XL465"/>
      <c r="XM465"/>
      <c r="XN465"/>
      <c r="XO465"/>
      <c r="XP465"/>
      <c r="XQ465"/>
      <c r="XR465"/>
      <c r="XS465"/>
      <c r="XT465"/>
      <c r="XU465"/>
      <c r="XV465"/>
      <c r="XW465"/>
      <c r="XX465"/>
      <c r="XY465"/>
      <c r="XZ465"/>
      <c r="YA465"/>
      <c r="YB465"/>
      <c r="YC465"/>
      <c r="YD465"/>
      <c r="YE465"/>
      <c r="YF465"/>
      <c r="YG465"/>
      <c r="YH465"/>
      <c r="YI465"/>
      <c r="YJ465"/>
      <c r="YK465"/>
      <c r="YL465"/>
      <c r="YM465"/>
      <c r="YN465"/>
      <c r="YO465"/>
      <c r="YP465"/>
      <c r="YQ465"/>
      <c r="YR465"/>
      <c r="YS465"/>
      <c r="YT465"/>
      <c r="YU465"/>
      <c r="YV465"/>
      <c r="YW465"/>
      <c r="YX465"/>
      <c r="YY465"/>
      <c r="YZ465"/>
      <c r="ZA465"/>
      <c r="ZB465"/>
      <c r="ZC465"/>
      <c r="ZD465"/>
      <c r="ZE465"/>
      <c r="ZF465"/>
      <c r="ZG465"/>
      <c r="ZH465"/>
      <c r="ZI465"/>
      <c r="ZJ465"/>
      <c r="ZK465"/>
      <c r="ZL465"/>
      <c r="ZM465"/>
      <c r="ZN465"/>
      <c r="ZO465"/>
      <c r="ZP465"/>
      <c r="ZQ465"/>
      <c r="ZR465"/>
      <c r="ZS465"/>
      <c r="ZT465"/>
      <c r="ZU465"/>
      <c r="ZV465"/>
      <c r="ZW465"/>
      <c r="ZX465"/>
      <c r="ZY465"/>
      <c r="ZZ465"/>
      <c r="AAA465"/>
      <c r="AAB465"/>
      <c r="AAC465"/>
      <c r="AAD465"/>
      <c r="AAE465"/>
      <c r="AAF465"/>
      <c r="AAG465"/>
      <c r="AAH465"/>
      <c r="AAI465"/>
      <c r="AAJ465"/>
      <c r="AAK465"/>
      <c r="AAL465"/>
      <c r="AAM465"/>
      <c r="AAN465"/>
      <c r="AAO465"/>
      <c r="AAP465"/>
      <c r="AAQ465"/>
      <c r="AAR465"/>
      <c r="AAS465"/>
      <c r="AAT465"/>
      <c r="AAU465"/>
      <c r="AAV465"/>
      <c r="AAW465"/>
      <c r="AAX465"/>
      <c r="AAY465"/>
      <c r="AAZ465"/>
      <c r="ABA465"/>
      <c r="ABB465"/>
      <c r="ABC465"/>
      <c r="ABD465"/>
      <c r="ABE465"/>
      <c r="ABF465"/>
      <c r="ABG465"/>
      <c r="ABH465"/>
      <c r="ABI465"/>
      <c r="ABJ465"/>
      <c r="ABK465"/>
      <c r="ABL465"/>
      <c r="ABM465"/>
      <c r="ABN465"/>
      <c r="ABO465"/>
      <c r="ABP465"/>
      <c r="ABQ465"/>
      <c r="ABR465"/>
      <c r="ABS465"/>
      <c r="ABT465"/>
      <c r="ABU465"/>
      <c r="ABV465"/>
      <c r="ABW465"/>
      <c r="ABX465"/>
      <c r="ABY465"/>
      <c r="ABZ465"/>
      <c r="ACA465"/>
      <c r="ACB465"/>
      <c r="ACC465"/>
      <c r="ACD465"/>
      <c r="ACE465"/>
      <c r="ACF465"/>
      <c r="ACG465"/>
      <c r="ACH465"/>
      <c r="ACI465"/>
      <c r="ACJ465"/>
      <c r="ACK465"/>
      <c r="ACL465"/>
      <c r="ACM465"/>
      <c r="ACN465"/>
      <c r="ACO465"/>
      <c r="ACP465"/>
      <c r="ACQ465"/>
      <c r="ACR465"/>
      <c r="ACS465"/>
      <c r="ACT465"/>
      <c r="ACU465"/>
      <c r="ACV465"/>
      <c r="ACW465"/>
      <c r="ACX465"/>
      <c r="ACY465"/>
      <c r="ACZ465"/>
      <c r="ADA465"/>
      <c r="ADB465"/>
      <c r="ADC465"/>
      <c r="ADD465"/>
      <c r="ADE465"/>
      <c r="ADF465"/>
      <c r="ADG465"/>
      <c r="ADH465"/>
      <c r="ADI465"/>
      <c r="ADJ465"/>
      <c r="ADK465"/>
      <c r="ADL465"/>
      <c r="ADM465"/>
      <c r="ADN465"/>
      <c r="ADO465"/>
      <c r="ADP465"/>
      <c r="ADQ465"/>
      <c r="ADR465"/>
      <c r="ADS465"/>
      <c r="ADT465"/>
      <c r="ADU465"/>
      <c r="ADV465"/>
      <c r="ADW465"/>
      <c r="ADX465"/>
      <c r="ADY465"/>
      <c r="ADZ465"/>
      <c r="AEA465"/>
      <c r="AEB465"/>
      <c r="AEC465"/>
      <c r="AED465"/>
      <c r="AEE465"/>
      <c r="AEF465"/>
      <c r="AEG465"/>
      <c r="AEH465"/>
      <c r="AEI465"/>
      <c r="AEJ465"/>
      <c r="AEK465"/>
      <c r="AEL465"/>
      <c r="AEM465"/>
      <c r="AEN465"/>
      <c r="AEO465"/>
      <c r="AEP465"/>
      <c r="AEQ465"/>
      <c r="AER465"/>
      <c r="AES465"/>
      <c r="AET465"/>
      <c r="AEU465"/>
      <c r="AEV465"/>
      <c r="AEW465"/>
      <c r="AEX465"/>
      <c r="AEY465"/>
      <c r="AEZ465"/>
      <c r="AFA465"/>
      <c r="AFB465"/>
      <c r="AFC465"/>
      <c r="AFD465"/>
      <c r="AFE465"/>
      <c r="AFF465"/>
      <c r="AFG465"/>
      <c r="AFH465"/>
      <c r="AFI465"/>
      <c r="AFJ465"/>
      <c r="AFK465"/>
      <c r="AFL465"/>
      <c r="AFM465"/>
      <c r="AFN465"/>
      <c r="AFO465"/>
      <c r="AFP465"/>
      <c r="AFQ465"/>
      <c r="AFR465"/>
      <c r="AFS465"/>
      <c r="AFT465"/>
      <c r="AFU465"/>
      <c r="AFV465"/>
      <c r="AFW465"/>
      <c r="AFX465"/>
      <c r="AFY465"/>
      <c r="AFZ465"/>
      <c r="AGA465"/>
      <c r="AGB465"/>
      <c r="AGC465"/>
      <c r="AGD465"/>
      <c r="AGE465"/>
      <c r="AGF465"/>
      <c r="AGG465"/>
      <c r="AGH465"/>
      <c r="AGI465"/>
      <c r="AGJ465"/>
      <c r="AGK465"/>
      <c r="AGL465"/>
      <c r="AGM465"/>
      <c r="AGN465"/>
      <c r="AGO465"/>
      <c r="AGP465"/>
      <c r="AGQ465"/>
      <c r="AGR465"/>
      <c r="AGS465"/>
      <c r="AGT465"/>
      <c r="AGU465"/>
      <c r="AGV465"/>
      <c r="AGW465"/>
      <c r="AGX465"/>
      <c r="AGY465"/>
      <c r="AGZ465"/>
      <c r="AHA465"/>
      <c r="AHB465"/>
      <c r="AHC465"/>
      <c r="AHD465"/>
      <c r="AHE465"/>
      <c r="AHF465"/>
      <c r="AHG465"/>
      <c r="AHH465"/>
      <c r="AHI465"/>
      <c r="AHJ465"/>
      <c r="AHK465"/>
      <c r="AHL465"/>
      <c r="AHM465"/>
      <c r="AHN465"/>
      <c r="AHO465"/>
      <c r="AHP465"/>
      <c r="AHQ465"/>
      <c r="AHR465"/>
      <c r="AHS465"/>
      <c r="AHT465"/>
      <c r="AHU465"/>
      <c r="AHV465"/>
      <c r="AHW465"/>
      <c r="AHX465"/>
      <c r="AHY465"/>
      <c r="AHZ465"/>
      <c r="AIA465"/>
      <c r="AIB465"/>
      <c r="AIC465"/>
      <c r="AID465"/>
      <c r="AIE465"/>
      <c r="AIF465"/>
      <c r="AIG465"/>
      <c r="AIH465"/>
      <c r="AII465"/>
      <c r="AIJ465"/>
      <c r="AIK465"/>
      <c r="AIL465"/>
      <c r="AIM465"/>
      <c r="AIN465"/>
      <c r="AIO465"/>
      <c r="AIP465"/>
      <c r="AIQ465"/>
      <c r="AIR465"/>
      <c r="AIS465"/>
      <c r="AIT465"/>
      <c r="AIU465"/>
      <c r="AIV465"/>
      <c r="AIW465"/>
      <c r="AIX465"/>
      <c r="AIY465"/>
      <c r="AIZ465"/>
      <c r="AJA465"/>
      <c r="AJB465"/>
      <c r="AJC465"/>
      <c r="AJD465"/>
    </row>
    <row r="466" spans="1:940" ht="14.2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I466"/>
      <c r="BJ466"/>
      <c r="BK466"/>
      <c r="BL466"/>
      <c r="BM466"/>
      <c r="BN466"/>
      <c r="BO466"/>
      <c r="BP466"/>
      <c r="BQ466"/>
      <c r="BR466"/>
      <c r="BS466"/>
      <c r="BT466"/>
      <c r="BU466"/>
      <c r="BV466"/>
      <c r="BW466"/>
      <c r="BX466"/>
      <c r="BY466"/>
      <c r="BZ466"/>
      <c r="CA466"/>
      <c r="CB466"/>
      <c r="CC466"/>
      <c r="CD466"/>
      <c r="CE466"/>
      <c r="CF466"/>
      <c r="CG466"/>
      <c r="CH466"/>
      <c r="CI466"/>
      <c r="CJ466"/>
      <c r="CK466"/>
      <c r="CL466"/>
      <c r="CM466"/>
      <c r="CN466"/>
      <c r="CO466"/>
      <c r="CP466"/>
      <c r="CQ466"/>
      <c r="CR466"/>
      <c r="CS466"/>
      <c r="CT466"/>
      <c r="CU466"/>
      <c r="CV466"/>
      <c r="CW466"/>
      <c r="CX466"/>
      <c r="CY466"/>
      <c r="CZ466"/>
      <c r="DA466"/>
      <c r="DB466"/>
      <c r="DC466"/>
      <c r="DD466"/>
      <c r="DE466"/>
      <c r="DF466"/>
      <c r="DG466"/>
      <c r="DH466"/>
      <c r="DI466"/>
      <c r="DJ466"/>
      <c r="DK466"/>
      <c r="DL466"/>
      <c r="DM466"/>
      <c r="DN466"/>
      <c r="DO466"/>
      <c r="DP466"/>
      <c r="DQ466"/>
      <c r="DR466"/>
      <c r="DS466"/>
      <c r="DT466"/>
      <c r="DU466"/>
      <c r="DV466"/>
      <c r="DW466"/>
      <c r="DX466"/>
      <c r="DY466"/>
      <c r="DZ466"/>
      <c r="EA466"/>
      <c r="EB466"/>
      <c r="EC466"/>
      <c r="ED466"/>
      <c r="EE466"/>
      <c r="EF466"/>
      <c r="EG466"/>
      <c r="EH466"/>
      <c r="EI466"/>
      <c r="EJ466"/>
      <c r="EK466"/>
      <c r="EL466"/>
      <c r="EM466"/>
      <c r="EN466"/>
      <c r="EO466"/>
      <c r="EP466"/>
      <c r="EQ466"/>
      <c r="ER466"/>
      <c r="ES466"/>
      <c r="ET466"/>
      <c r="EU466"/>
      <c r="EV466"/>
      <c r="EW466"/>
      <c r="EX466"/>
      <c r="EY466"/>
      <c r="EZ466"/>
      <c r="FA466"/>
      <c r="FB466"/>
      <c r="FC466"/>
      <c r="FD466"/>
      <c r="FE466"/>
      <c r="FF466"/>
      <c r="FG466"/>
      <c r="FH466"/>
      <c r="FI466"/>
      <c r="FJ466"/>
      <c r="FK466"/>
      <c r="FL466"/>
      <c r="FM466"/>
      <c r="FN466"/>
      <c r="FO466"/>
      <c r="FP466"/>
      <c r="FQ466"/>
      <c r="FR466"/>
      <c r="FS466"/>
      <c r="FT466"/>
      <c r="FU466"/>
      <c r="FV466"/>
      <c r="FW466"/>
      <c r="FX466"/>
      <c r="FY466"/>
      <c r="FZ466"/>
      <c r="GA466"/>
      <c r="GB466"/>
      <c r="GC466"/>
      <c r="GD466"/>
      <c r="GE466"/>
      <c r="GF466"/>
      <c r="GG466"/>
      <c r="GH466"/>
      <c r="GI466"/>
      <c r="GJ466"/>
      <c r="GK466"/>
      <c r="GL466"/>
      <c r="GM466"/>
      <c r="GN466"/>
      <c r="GO466"/>
      <c r="GP466"/>
      <c r="GQ466"/>
      <c r="GR466"/>
      <c r="GS466"/>
      <c r="GT466"/>
      <c r="GU466"/>
      <c r="GV466"/>
      <c r="GW466"/>
      <c r="GX466"/>
      <c r="GY466"/>
      <c r="GZ466"/>
      <c r="HA466"/>
      <c r="HB466"/>
      <c r="HC466"/>
      <c r="HD466"/>
      <c r="HE466"/>
      <c r="HF466"/>
      <c r="HG466"/>
      <c r="HH466"/>
      <c r="HI466"/>
      <c r="HJ466"/>
      <c r="HK466"/>
      <c r="HL466"/>
      <c r="HM466"/>
      <c r="HN466"/>
      <c r="HO466"/>
      <c r="HP466"/>
      <c r="HQ466"/>
      <c r="HR466"/>
      <c r="HS466"/>
      <c r="HT466"/>
      <c r="HU466"/>
      <c r="HV466"/>
      <c r="HW466"/>
      <c r="HX466"/>
      <c r="HY466"/>
      <c r="HZ466"/>
      <c r="IA466"/>
      <c r="IB466"/>
      <c r="IC466"/>
      <c r="ID466"/>
      <c r="IE466"/>
      <c r="IF466"/>
      <c r="IG466"/>
      <c r="IH466"/>
      <c r="II466"/>
      <c r="IJ466"/>
      <c r="IK466"/>
      <c r="IL466"/>
      <c r="IM466"/>
      <c r="IN466"/>
      <c r="IO466"/>
      <c r="IP466"/>
      <c r="IQ466"/>
      <c r="IR466"/>
      <c r="IS466"/>
      <c r="IT466"/>
      <c r="IU466"/>
      <c r="IV466"/>
      <c r="IW466"/>
      <c r="IX466"/>
      <c r="IY466"/>
      <c r="IZ466"/>
      <c r="JA466"/>
      <c r="JB466"/>
      <c r="JC466"/>
      <c r="JD466"/>
      <c r="JE466"/>
      <c r="JF466"/>
      <c r="JG466"/>
      <c r="JH466"/>
      <c r="JI466"/>
      <c r="JJ466"/>
      <c r="JK466"/>
      <c r="JL466"/>
      <c r="JM466"/>
      <c r="JN466"/>
      <c r="JO466"/>
      <c r="JP466"/>
      <c r="JQ466"/>
      <c r="JR466"/>
      <c r="JS466"/>
      <c r="JT466"/>
      <c r="JU466"/>
      <c r="JV466"/>
      <c r="JW466"/>
      <c r="JX466"/>
      <c r="JY466"/>
      <c r="JZ466"/>
      <c r="KA466"/>
      <c r="KB466"/>
      <c r="KC466"/>
      <c r="KD466"/>
      <c r="KE466"/>
      <c r="KF466"/>
      <c r="KG466"/>
      <c r="KH466"/>
      <c r="KI466"/>
      <c r="KJ466"/>
      <c r="KK466"/>
      <c r="KL466"/>
      <c r="KM466"/>
      <c r="KN466"/>
      <c r="KO466"/>
      <c r="KP466"/>
      <c r="KQ466"/>
      <c r="KR466"/>
      <c r="KS466"/>
      <c r="KT466"/>
      <c r="KU466"/>
      <c r="KV466"/>
      <c r="KW466"/>
      <c r="KX466"/>
      <c r="KY466"/>
      <c r="KZ466"/>
      <c r="LA466"/>
      <c r="LB466"/>
      <c r="LC466"/>
      <c r="LD466"/>
      <c r="LE466"/>
      <c r="LF466"/>
      <c r="LG466"/>
      <c r="LH466"/>
      <c r="LI466"/>
      <c r="LJ466"/>
      <c r="LK466"/>
      <c r="LL466"/>
      <c r="LM466"/>
      <c r="LN466"/>
      <c r="LO466"/>
      <c r="LP466"/>
      <c r="LQ466"/>
      <c r="LR466"/>
      <c r="LS466"/>
      <c r="LT466"/>
      <c r="LU466"/>
      <c r="LV466"/>
      <c r="LW466"/>
      <c r="LX466"/>
      <c r="LY466"/>
      <c r="LZ466"/>
      <c r="MA466"/>
      <c r="MB466"/>
      <c r="MC466"/>
      <c r="MD466"/>
      <c r="ME466"/>
      <c r="MF466"/>
      <c r="MG466"/>
      <c r="MH466"/>
      <c r="MI466"/>
      <c r="MJ466"/>
      <c r="MK466"/>
      <c r="ML466"/>
      <c r="MM466"/>
      <c r="MN466"/>
      <c r="MO466"/>
      <c r="MP466"/>
      <c r="MQ466"/>
      <c r="MR466"/>
      <c r="MS466"/>
      <c r="MT466"/>
      <c r="MU466"/>
      <c r="MV466"/>
      <c r="MW466"/>
      <c r="MX466"/>
      <c r="MY466"/>
      <c r="MZ466"/>
      <c r="NA466"/>
      <c r="NB466"/>
      <c r="NC466"/>
      <c r="ND466"/>
      <c r="NE466"/>
      <c r="NF466"/>
      <c r="NG466"/>
      <c r="NH466"/>
      <c r="NI466"/>
      <c r="NJ466"/>
      <c r="NK466"/>
      <c r="NL466"/>
      <c r="NM466"/>
      <c r="NN466"/>
      <c r="NO466"/>
      <c r="NP466"/>
      <c r="NQ466"/>
      <c r="NR466"/>
      <c r="NS466"/>
      <c r="NT466"/>
      <c r="NU466"/>
      <c r="NV466"/>
      <c r="NW466"/>
      <c r="NX466"/>
      <c r="NY466"/>
      <c r="NZ466"/>
      <c r="OA466"/>
      <c r="OB466"/>
      <c r="OC466"/>
      <c r="OD466"/>
      <c r="OE466"/>
      <c r="OF466"/>
      <c r="OG466"/>
      <c r="OH466"/>
      <c r="OI466"/>
      <c r="OJ466"/>
      <c r="OK466"/>
      <c r="OL466"/>
      <c r="OM466"/>
      <c r="ON466"/>
      <c r="OO466"/>
      <c r="OP466"/>
      <c r="OQ466"/>
      <c r="OR466"/>
      <c r="OS466"/>
      <c r="OT466"/>
      <c r="OU466"/>
      <c r="OV466"/>
      <c r="OW466"/>
      <c r="OX466"/>
      <c r="OY466"/>
      <c r="OZ466"/>
      <c r="PA466"/>
      <c r="PB466"/>
      <c r="PC466"/>
      <c r="PD466"/>
      <c r="PE466"/>
      <c r="PF466"/>
      <c r="PG466"/>
      <c r="PH466"/>
      <c r="PI466"/>
      <c r="PJ466"/>
      <c r="PK466"/>
      <c r="PL466"/>
      <c r="PM466"/>
      <c r="PN466"/>
      <c r="PO466"/>
      <c r="PP466"/>
      <c r="PQ466"/>
      <c r="PR466"/>
      <c r="PS466"/>
      <c r="PT466"/>
      <c r="PU466"/>
      <c r="PV466"/>
      <c r="PW466"/>
      <c r="PX466"/>
      <c r="PY466"/>
      <c r="PZ466"/>
      <c r="QA466"/>
      <c r="QB466"/>
      <c r="QC466"/>
      <c r="QD466"/>
      <c r="QE466"/>
      <c r="QF466"/>
      <c r="QG466"/>
      <c r="QH466"/>
      <c r="QI466"/>
      <c r="QJ466"/>
      <c r="QK466"/>
      <c r="QL466"/>
      <c r="QM466"/>
      <c r="QN466"/>
      <c r="QO466"/>
      <c r="QP466"/>
      <c r="QQ466"/>
      <c r="QR466"/>
      <c r="QS466"/>
      <c r="QT466"/>
      <c r="QU466"/>
      <c r="QV466"/>
      <c r="QW466"/>
      <c r="QX466"/>
      <c r="QY466"/>
      <c r="QZ466"/>
      <c r="RA466"/>
      <c r="RB466"/>
      <c r="RC466"/>
      <c r="RD466"/>
      <c r="RE466"/>
      <c r="RF466"/>
      <c r="RG466"/>
      <c r="RH466"/>
      <c r="RI466"/>
      <c r="RJ466"/>
      <c r="RK466"/>
      <c r="RL466"/>
      <c r="RM466"/>
      <c r="RN466"/>
      <c r="RO466"/>
      <c r="RP466"/>
      <c r="RQ466"/>
      <c r="RR466"/>
      <c r="RS466"/>
      <c r="RT466"/>
      <c r="RU466"/>
      <c r="RV466"/>
      <c r="RW466"/>
      <c r="RX466"/>
      <c r="RY466"/>
      <c r="RZ466"/>
      <c r="SA466"/>
      <c r="SB466"/>
      <c r="SC466"/>
      <c r="SD466"/>
      <c r="SE466"/>
      <c r="SF466"/>
      <c r="SG466"/>
      <c r="SH466"/>
      <c r="SI466"/>
      <c r="SJ466"/>
      <c r="SK466"/>
      <c r="SL466"/>
      <c r="SM466"/>
      <c r="SN466"/>
      <c r="SO466"/>
      <c r="SP466"/>
      <c r="SQ466"/>
      <c r="SR466"/>
      <c r="SS466"/>
      <c r="ST466"/>
      <c r="SU466"/>
      <c r="SV466"/>
      <c r="SW466"/>
      <c r="SX466"/>
      <c r="SY466"/>
      <c r="SZ466"/>
      <c r="TA466"/>
      <c r="TB466"/>
      <c r="TC466"/>
      <c r="TD466"/>
      <c r="TE466"/>
      <c r="TF466"/>
      <c r="TG466"/>
      <c r="TH466"/>
      <c r="TI466"/>
      <c r="TJ466"/>
      <c r="TK466"/>
      <c r="TL466"/>
      <c r="TM466"/>
      <c r="TN466"/>
      <c r="TO466"/>
      <c r="TP466"/>
      <c r="TQ466"/>
      <c r="TR466"/>
      <c r="TS466"/>
      <c r="TT466"/>
      <c r="TU466"/>
      <c r="TV466"/>
      <c r="TW466"/>
      <c r="TX466"/>
      <c r="TY466"/>
      <c r="TZ466"/>
      <c r="UA466"/>
      <c r="UB466"/>
      <c r="UC466"/>
      <c r="UD466"/>
      <c r="UE466"/>
      <c r="UF466"/>
      <c r="UG466"/>
      <c r="UH466"/>
      <c r="UI466"/>
      <c r="UJ466"/>
      <c r="UK466"/>
      <c r="UL466"/>
      <c r="UM466"/>
      <c r="UN466"/>
      <c r="UO466"/>
      <c r="UP466"/>
      <c r="UQ466"/>
      <c r="UR466"/>
      <c r="US466"/>
      <c r="UT466"/>
      <c r="UU466"/>
      <c r="UV466"/>
      <c r="UW466"/>
      <c r="UX466"/>
      <c r="UY466"/>
      <c r="UZ466"/>
      <c r="VA466"/>
      <c r="VB466"/>
      <c r="VC466"/>
      <c r="VD466"/>
      <c r="VE466"/>
      <c r="VF466"/>
      <c r="VG466"/>
      <c r="VH466"/>
      <c r="VI466"/>
      <c r="VJ466"/>
      <c r="VK466"/>
      <c r="VL466"/>
      <c r="VM466"/>
      <c r="VN466"/>
      <c r="VO466"/>
      <c r="VP466"/>
      <c r="VQ466"/>
      <c r="VR466"/>
      <c r="VS466"/>
      <c r="VT466"/>
      <c r="VU466"/>
      <c r="VV466"/>
      <c r="VW466"/>
      <c r="VX466"/>
      <c r="VY466"/>
      <c r="VZ466"/>
      <c r="WA466"/>
      <c r="WB466"/>
      <c r="WC466"/>
      <c r="WD466"/>
      <c r="WE466"/>
      <c r="WF466"/>
      <c r="WG466"/>
      <c r="WH466"/>
      <c r="WI466"/>
      <c r="WJ466"/>
      <c r="WK466"/>
      <c r="WL466"/>
      <c r="WM466"/>
      <c r="WN466"/>
      <c r="WO466"/>
      <c r="WP466"/>
      <c r="WQ466"/>
      <c r="WR466"/>
      <c r="WS466"/>
      <c r="WT466"/>
      <c r="WU466"/>
      <c r="WV466"/>
      <c r="WW466"/>
      <c r="WX466"/>
      <c r="WY466"/>
      <c r="WZ466"/>
      <c r="XA466"/>
      <c r="XB466"/>
      <c r="XC466"/>
      <c r="XD466"/>
      <c r="XE466"/>
      <c r="XF466"/>
      <c r="XG466"/>
      <c r="XH466"/>
      <c r="XI466"/>
      <c r="XJ466"/>
      <c r="XK466"/>
      <c r="XL466"/>
      <c r="XM466"/>
      <c r="XN466"/>
      <c r="XO466"/>
      <c r="XP466"/>
      <c r="XQ466"/>
      <c r="XR466"/>
      <c r="XS466"/>
      <c r="XT466"/>
      <c r="XU466"/>
      <c r="XV466"/>
      <c r="XW466"/>
      <c r="XX466"/>
      <c r="XY466"/>
      <c r="XZ466"/>
      <c r="YA466"/>
      <c r="YB466"/>
      <c r="YC466"/>
      <c r="YD466"/>
      <c r="YE466"/>
      <c r="YF466"/>
      <c r="YG466"/>
      <c r="YH466"/>
      <c r="YI466"/>
      <c r="YJ466"/>
      <c r="YK466"/>
      <c r="YL466"/>
      <c r="YM466"/>
      <c r="YN466"/>
      <c r="YO466"/>
      <c r="YP466"/>
      <c r="YQ466"/>
      <c r="YR466"/>
      <c r="YS466"/>
      <c r="YT466"/>
      <c r="YU466"/>
      <c r="YV466"/>
      <c r="YW466"/>
      <c r="YX466"/>
      <c r="YY466"/>
      <c r="YZ466"/>
      <c r="ZA466"/>
      <c r="ZB466"/>
      <c r="ZC466"/>
      <c r="ZD466"/>
      <c r="ZE466"/>
      <c r="ZF466"/>
      <c r="ZG466"/>
      <c r="ZH466"/>
      <c r="ZI466"/>
      <c r="ZJ466"/>
      <c r="ZK466"/>
      <c r="ZL466"/>
      <c r="ZM466"/>
      <c r="ZN466"/>
      <c r="ZO466"/>
      <c r="ZP466"/>
      <c r="ZQ466"/>
      <c r="ZR466"/>
      <c r="ZS466"/>
      <c r="ZT466"/>
      <c r="ZU466"/>
      <c r="ZV466"/>
      <c r="ZW466"/>
      <c r="ZX466"/>
      <c r="ZY466"/>
      <c r="ZZ466"/>
      <c r="AAA466"/>
      <c r="AAB466"/>
      <c r="AAC466"/>
      <c r="AAD466"/>
      <c r="AAE466"/>
      <c r="AAF466"/>
      <c r="AAG466"/>
      <c r="AAH466"/>
      <c r="AAI466"/>
      <c r="AAJ466"/>
      <c r="AAK466"/>
      <c r="AAL466"/>
      <c r="AAM466"/>
      <c r="AAN466"/>
      <c r="AAO466"/>
      <c r="AAP466"/>
      <c r="AAQ466"/>
      <c r="AAR466"/>
      <c r="AAS466"/>
      <c r="AAT466"/>
      <c r="AAU466"/>
      <c r="AAV466"/>
      <c r="AAW466"/>
      <c r="AAX466"/>
      <c r="AAY466"/>
      <c r="AAZ466"/>
      <c r="ABA466"/>
      <c r="ABB466"/>
      <c r="ABC466"/>
      <c r="ABD466"/>
      <c r="ABE466"/>
      <c r="ABF466"/>
      <c r="ABG466"/>
      <c r="ABH466"/>
      <c r="ABI466"/>
      <c r="ABJ466"/>
      <c r="ABK466"/>
      <c r="ABL466"/>
      <c r="ABM466"/>
      <c r="ABN466"/>
      <c r="ABO466"/>
      <c r="ABP466"/>
      <c r="ABQ466"/>
      <c r="ABR466"/>
      <c r="ABS466"/>
      <c r="ABT466"/>
      <c r="ABU466"/>
      <c r="ABV466"/>
      <c r="ABW466"/>
      <c r="ABX466"/>
      <c r="ABY466"/>
      <c r="ABZ466"/>
      <c r="ACA466"/>
      <c r="ACB466"/>
      <c r="ACC466"/>
      <c r="ACD466"/>
      <c r="ACE466"/>
      <c r="ACF466"/>
      <c r="ACG466"/>
      <c r="ACH466"/>
      <c r="ACI466"/>
      <c r="ACJ466"/>
      <c r="ACK466"/>
      <c r="ACL466"/>
      <c r="ACM466"/>
      <c r="ACN466"/>
      <c r="ACO466"/>
      <c r="ACP466"/>
      <c r="ACQ466"/>
      <c r="ACR466"/>
      <c r="ACS466"/>
      <c r="ACT466"/>
      <c r="ACU466"/>
      <c r="ACV466"/>
      <c r="ACW466"/>
      <c r="ACX466"/>
      <c r="ACY466"/>
      <c r="ACZ466"/>
      <c r="ADA466"/>
      <c r="ADB466"/>
      <c r="ADC466"/>
      <c r="ADD466"/>
      <c r="ADE466"/>
      <c r="ADF466"/>
      <c r="ADG466"/>
      <c r="ADH466"/>
      <c r="ADI466"/>
      <c r="ADJ466"/>
      <c r="ADK466"/>
      <c r="ADL466"/>
      <c r="ADM466"/>
      <c r="ADN466"/>
      <c r="ADO466"/>
      <c r="ADP466"/>
      <c r="ADQ466"/>
      <c r="ADR466"/>
      <c r="ADS466"/>
      <c r="ADT466"/>
      <c r="ADU466"/>
      <c r="ADV466"/>
      <c r="ADW466"/>
      <c r="ADX466"/>
      <c r="ADY466"/>
      <c r="ADZ466"/>
      <c r="AEA466"/>
      <c r="AEB466"/>
      <c r="AEC466"/>
      <c r="AED466"/>
      <c r="AEE466"/>
      <c r="AEF466"/>
      <c r="AEG466"/>
      <c r="AEH466"/>
      <c r="AEI466"/>
      <c r="AEJ466"/>
      <c r="AEK466"/>
      <c r="AEL466"/>
      <c r="AEM466"/>
      <c r="AEN466"/>
      <c r="AEO466"/>
      <c r="AEP466"/>
      <c r="AEQ466"/>
      <c r="AER466"/>
      <c r="AES466"/>
      <c r="AET466"/>
      <c r="AEU466"/>
      <c r="AEV466"/>
      <c r="AEW466"/>
      <c r="AEX466"/>
      <c r="AEY466"/>
      <c r="AEZ466"/>
      <c r="AFA466"/>
      <c r="AFB466"/>
      <c r="AFC466"/>
      <c r="AFD466"/>
      <c r="AFE466"/>
      <c r="AFF466"/>
      <c r="AFG466"/>
      <c r="AFH466"/>
      <c r="AFI466"/>
      <c r="AFJ466"/>
      <c r="AFK466"/>
      <c r="AFL466"/>
      <c r="AFM466"/>
      <c r="AFN466"/>
      <c r="AFO466"/>
      <c r="AFP466"/>
      <c r="AFQ466"/>
      <c r="AFR466"/>
      <c r="AFS466"/>
      <c r="AFT466"/>
      <c r="AFU466"/>
      <c r="AFV466"/>
      <c r="AFW466"/>
      <c r="AFX466"/>
      <c r="AFY466"/>
      <c r="AFZ466"/>
      <c r="AGA466"/>
      <c r="AGB466"/>
      <c r="AGC466"/>
      <c r="AGD466"/>
      <c r="AGE466"/>
      <c r="AGF466"/>
      <c r="AGG466"/>
      <c r="AGH466"/>
      <c r="AGI466"/>
      <c r="AGJ466"/>
      <c r="AGK466"/>
      <c r="AGL466"/>
      <c r="AGM466"/>
      <c r="AGN466"/>
      <c r="AGO466"/>
      <c r="AGP466"/>
      <c r="AGQ466"/>
      <c r="AGR466"/>
      <c r="AGS466"/>
      <c r="AGT466"/>
      <c r="AGU466"/>
      <c r="AGV466"/>
      <c r="AGW466"/>
      <c r="AGX466"/>
      <c r="AGY466"/>
      <c r="AGZ466"/>
      <c r="AHA466"/>
      <c r="AHB466"/>
      <c r="AHC466"/>
      <c r="AHD466"/>
      <c r="AHE466"/>
      <c r="AHF466"/>
      <c r="AHG466"/>
      <c r="AHH466"/>
      <c r="AHI466"/>
      <c r="AHJ466"/>
      <c r="AHK466"/>
      <c r="AHL466"/>
      <c r="AHM466"/>
      <c r="AHN466"/>
      <c r="AHO466"/>
      <c r="AHP466"/>
      <c r="AHQ466"/>
      <c r="AHR466"/>
      <c r="AHS466"/>
      <c r="AHT466"/>
      <c r="AHU466"/>
      <c r="AHV466"/>
      <c r="AHW466"/>
      <c r="AHX466"/>
      <c r="AHY466"/>
      <c r="AHZ466"/>
      <c r="AIA466"/>
      <c r="AIB466"/>
      <c r="AIC466"/>
      <c r="AID466"/>
      <c r="AIE466"/>
      <c r="AIF466"/>
      <c r="AIG466"/>
      <c r="AIH466"/>
      <c r="AII466"/>
      <c r="AIJ466"/>
      <c r="AIK466"/>
      <c r="AIL466"/>
      <c r="AIM466"/>
      <c r="AIN466"/>
      <c r="AIO466"/>
      <c r="AIP466"/>
      <c r="AIQ466"/>
      <c r="AIR466"/>
      <c r="AIS466"/>
      <c r="AIT466"/>
      <c r="AIU466"/>
      <c r="AIV466"/>
      <c r="AIW466"/>
      <c r="AIX466"/>
      <c r="AIY466"/>
      <c r="AIZ466"/>
      <c r="AJA466"/>
      <c r="AJB466"/>
      <c r="AJC466"/>
      <c r="AJD466"/>
    </row>
    <row r="467" spans="1:940" ht="14.2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I467"/>
      <c r="BJ467"/>
      <c r="BK467"/>
      <c r="BL467"/>
      <c r="BM467"/>
      <c r="BN467"/>
      <c r="BO467"/>
      <c r="BP467"/>
      <c r="BQ467"/>
      <c r="BR467"/>
      <c r="BS467"/>
      <c r="BT467"/>
      <c r="BU467"/>
      <c r="BV467"/>
      <c r="BW467"/>
      <c r="BX467"/>
      <c r="BY467"/>
      <c r="BZ467"/>
      <c r="CA467"/>
      <c r="CB467"/>
      <c r="CC467"/>
      <c r="CD467"/>
      <c r="CE467"/>
      <c r="CF467"/>
      <c r="CG467"/>
      <c r="CH467"/>
      <c r="CI467"/>
      <c r="CJ467"/>
      <c r="CK467"/>
      <c r="CL467"/>
      <c r="CM467"/>
      <c r="CN467"/>
      <c r="CO467"/>
      <c r="CP467"/>
      <c r="CQ467"/>
      <c r="CR467"/>
      <c r="CS467"/>
      <c r="CT467"/>
      <c r="CU467"/>
      <c r="CV467"/>
      <c r="CW467"/>
      <c r="CX467"/>
      <c r="CY467"/>
      <c r="CZ467"/>
      <c r="DA467"/>
      <c r="DB467"/>
      <c r="DC467"/>
      <c r="DD467"/>
      <c r="DE467"/>
      <c r="DF467"/>
      <c r="DG467"/>
      <c r="DH467"/>
      <c r="DI467"/>
      <c r="DJ467"/>
      <c r="DK467"/>
      <c r="DL467"/>
      <c r="DM467"/>
      <c r="DN467"/>
      <c r="DO467"/>
      <c r="DP467"/>
      <c r="DQ467"/>
      <c r="DR467"/>
      <c r="DS467"/>
      <c r="DT467"/>
      <c r="DU467"/>
      <c r="DV467"/>
      <c r="DW467"/>
      <c r="DX467"/>
      <c r="DY467"/>
      <c r="DZ467"/>
      <c r="EA467"/>
      <c r="EB467"/>
      <c r="EC467"/>
      <c r="ED467"/>
      <c r="EE467"/>
      <c r="EF467"/>
      <c r="EG467"/>
      <c r="EH467"/>
      <c r="EI467"/>
      <c r="EJ467"/>
      <c r="EK467"/>
      <c r="EL467"/>
      <c r="EM467"/>
      <c r="EN467"/>
      <c r="EO467"/>
      <c r="EP467"/>
      <c r="EQ467"/>
      <c r="ER467"/>
      <c r="ES467"/>
      <c r="ET467"/>
      <c r="EU467"/>
      <c r="EV467"/>
      <c r="EW467"/>
      <c r="EX467"/>
      <c r="EY467"/>
      <c r="EZ467"/>
      <c r="FA467"/>
      <c r="FB467"/>
      <c r="FC467"/>
      <c r="FD467"/>
      <c r="FE467"/>
      <c r="FF467"/>
      <c r="FG467"/>
      <c r="FH467"/>
      <c r="FI467"/>
      <c r="FJ467"/>
      <c r="FK467"/>
      <c r="FL467"/>
      <c r="FM467"/>
      <c r="FN467"/>
      <c r="FO467"/>
      <c r="FP467"/>
      <c r="FQ467"/>
      <c r="FR467"/>
      <c r="FS467"/>
      <c r="FT467"/>
      <c r="FU467"/>
      <c r="FV467"/>
      <c r="FW467"/>
      <c r="FX467"/>
      <c r="FY467"/>
      <c r="FZ467"/>
      <c r="GA467"/>
      <c r="GB467"/>
      <c r="GC467"/>
      <c r="GD467"/>
      <c r="GE467"/>
      <c r="GF467"/>
      <c r="GG467"/>
      <c r="GH467"/>
      <c r="GI467"/>
      <c r="GJ467"/>
      <c r="GK467"/>
      <c r="GL467"/>
      <c r="GM467"/>
      <c r="GN467"/>
      <c r="GO467"/>
      <c r="GP467"/>
      <c r="GQ467"/>
      <c r="GR467"/>
      <c r="GS467"/>
      <c r="GT467"/>
      <c r="GU467"/>
      <c r="GV467"/>
      <c r="GW467"/>
      <c r="GX467"/>
      <c r="GY467"/>
      <c r="GZ467"/>
      <c r="HA467"/>
      <c r="HB467"/>
      <c r="HC467"/>
      <c r="HD467"/>
      <c r="HE467"/>
      <c r="HF467"/>
      <c r="HG467"/>
      <c r="HH467"/>
      <c r="HI467"/>
      <c r="HJ467"/>
      <c r="HK467"/>
      <c r="HL467"/>
      <c r="HM467"/>
      <c r="HN467"/>
      <c r="HO467"/>
      <c r="HP467"/>
      <c r="HQ467"/>
      <c r="HR467"/>
      <c r="HS467"/>
      <c r="HT467"/>
      <c r="HU467"/>
      <c r="HV467"/>
      <c r="HW467"/>
      <c r="HX467"/>
      <c r="HY467"/>
      <c r="HZ467"/>
      <c r="IA467"/>
      <c r="IB467"/>
      <c r="IC467"/>
      <c r="ID467"/>
      <c r="IE467"/>
      <c r="IF467"/>
      <c r="IG467"/>
      <c r="IH467"/>
      <c r="II467"/>
      <c r="IJ467"/>
      <c r="IK467"/>
      <c r="IL467"/>
      <c r="IM467"/>
      <c r="IN467"/>
      <c r="IO467"/>
      <c r="IP467"/>
      <c r="IQ467"/>
      <c r="IR467"/>
      <c r="IS467"/>
      <c r="IT467"/>
      <c r="IU467"/>
      <c r="IV467"/>
      <c r="IW467"/>
      <c r="IX467"/>
      <c r="IY467"/>
      <c r="IZ467"/>
      <c r="JA467"/>
      <c r="JB467"/>
      <c r="JC467"/>
      <c r="JD467"/>
      <c r="JE467"/>
      <c r="JF467"/>
      <c r="JG467"/>
      <c r="JH467"/>
      <c r="JI467"/>
      <c r="JJ467"/>
      <c r="JK467"/>
      <c r="JL467"/>
      <c r="JM467"/>
      <c r="JN467"/>
      <c r="JO467"/>
      <c r="JP467"/>
      <c r="JQ467"/>
      <c r="JR467"/>
      <c r="JS467"/>
      <c r="JT467"/>
      <c r="JU467"/>
      <c r="JV467"/>
      <c r="JW467"/>
      <c r="JX467"/>
      <c r="JY467"/>
      <c r="JZ467"/>
      <c r="KA467"/>
      <c r="KB467"/>
      <c r="KC467"/>
      <c r="KD467"/>
      <c r="KE467"/>
      <c r="KF467"/>
      <c r="KG467"/>
      <c r="KH467"/>
      <c r="KI467"/>
      <c r="KJ467"/>
      <c r="KK467"/>
      <c r="KL467"/>
      <c r="KM467"/>
      <c r="KN467"/>
      <c r="KO467"/>
      <c r="KP467"/>
      <c r="KQ467"/>
      <c r="KR467"/>
      <c r="KS467"/>
      <c r="KT467"/>
      <c r="KU467"/>
      <c r="KV467"/>
      <c r="KW467"/>
      <c r="KX467"/>
      <c r="KY467"/>
      <c r="KZ467"/>
      <c r="LA467"/>
      <c r="LB467"/>
      <c r="LC467"/>
      <c r="LD467"/>
      <c r="LE467"/>
      <c r="LF467"/>
      <c r="LG467"/>
      <c r="LH467"/>
      <c r="LI467"/>
      <c r="LJ467"/>
      <c r="LK467"/>
      <c r="LL467"/>
      <c r="LM467"/>
      <c r="LN467"/>
      <c r="LO467"/>
      <c r="LP467"/>
      <c r="LQ467"/>
      <c r="LR467"/>
      <c r="LS467"/>
      <c r="LT467"/>
      <c r="LU467"/>
      <c r="LV467"/>
      <c r="LW467"/>
      <c r="LX467"/>
      <c r="LY467"/>
      <c r="LZ467"/>
      <c r="MA467"/>
      <c r="MB467"/>
      <c r="MC467"/>
      <c r="MD467"/>
      <c r="ME467"/>
      <c r="MF467"/>
      <c r="MG467"/>
      <c r="MH467"/>
      <c r="MI467"/>
      <c r="MJ467"/>
      <c r="MK467"/>
      <c r="ML467"/>
      <c r="MM467"/>
      <c r="MN467"/>
      <c r="MO467"/>
      <c r="MP467"/>
      <c r="MQ467"/>
      <c r="MR467"/>
      <c r="MS467"/>
      <c r="MT467"/>
      <c r="MU467"/>
      <c r="MV467"/>
      <c r="MW467"/>
      <c r="MX467"/>
      <c r="MY467"/>
      <c r="MZ467"/>
      <c r="NA467"/>
      <c r="NB467"/>
      <c r="NC467"/>
      <c r="ND467"/>
      <c r="NE467"/>
      <c r="NF467"/>
      <c r="NG467"/>
      <c r="NH467"/>
      <c r="NI467"/>
      <c r="NJ467"/>
      <c r="NK467"/>
      <c r="NL467"/>
      <c r="NM467"/>
      <c r="NN467"/>
      <c r="NO467"/>
      <c r="NP467"/>
      <c r="NQ467"/>
      <c r="NR467"/>
      <c r="NS467"/>
      <c r="NT467"/>
      <c r="NU467"/>
      <c r="NV467"/>
      <c r="NW467"/>
      <c r="NX467"/>
      <c r="NY467"/>
      <c r="NZ467"/>
      <c r="OA467"/>
      <c r="OB467"/>
      <c r="OC467"/>
      <c r="OD467"/>
      <c r="OE467"/>
      <c r="OF467"/>
      <c r="OG467"/>
      <c r="OH467"/>
      <c r="OI467"/>
      <c r="OJ467"/>
      <c r="OK467"/>
      <c r="OL467"/>
      <c r="OM467"/>
      <c r="ON467"/>
      <c r="OO467"/>
      <c r="OP467"/>
      <c r="OQ467"/>
      <c r="OR467"/>
      <c r="OS467"/>
      <c r="OT467"/>
      <c r="OU467"/>
      <c r="OV467"/>
      <c r="OW467"/>
      <c r="OX467"/>
      <c r="OY467"/>
      <c r="OZ467"/>
      <c r="PA467"/>
      <c r="PB467"/>
      <c r="PC467"/>
      <c r="PD467"/>
      <c r="PE467"/>
      <c r="PF467"/>
      <c r="PG467"/>
      <c r="PH467"/>
      <c r="PI467"/>
      <c r="PJ467"/>
      <c r="PK467"/>
      <c r="PL467"/>
      <c r="PM467"/>
      <c r="PN467"/>
      <c r="PO467"/>
      <c r="PP467"/>
      <c r="PQ467"/>
      <c r="PR467"/>
      <c r="PS467"/>
      <c r="PT467"/>
      <c r="PU467"/>
      <c r="PV467"/>
      <c r="PW467"/>
      <c r="PX467"/>
      <c r="PY467"/>
      <c r="PZ467"/>
      <c r="QA467"/>
      <c r="QB467"/>
      <c r="QC467"/>
      <c r="QD467"/>
      <c r="QE467"/>
      <c r="QF467"/>
      <c r="QG467"/>
      <c r="QH467"/>
      <c r="QI467"/>
      <c r="QJ467"/>
      <c r="QK467"/>
      <c r="QL467"/>
      <c r="QM467"/>
      <c r="QN467"/>
      <c r="QO467"/>
      <c r="QP467"/>
      <c r="QQ467"/>
      <c r="QR467"/>
      <c r="QS467"/>
      <c r="QT467"/>
      <c r="QU467"/>
      <c r="QV467"/>
      <c r="QW467"/>
      <c r="QX467"/>
      <c r="QY467"/>
      <c r="QZ467"/>
      <c r="RA467"/>
      <c r="RB467"/>
      <c r="RC467"/>
      <c r="RD467"/>
      <c r="RE467"/>
      <c r="RF467"/>
      <c r="RG467"/>
      <c r="RH467"/>
      <c r="RI467"/>
      <c r="RJ467"/>
      <c r="RK467"/>
      <c r="RL467"/>
      <c r="RM467"/>
      <c r="RN467"/>
      <c r="RO467"/>
      <c r="RP467"/>
      <c r="RQ467"/>
      <c r="RR467"/>
      <c r="RS467"/>
      <c r="RT467"/>
      <c r="RU467"/>
      <c r="RV467"/>
      <c r="RW467"/>
      <c r="RX467"/>
      <c r="RY467"/>
      <c r="RZ467"/>
      <c r="SA467"/>
      <c r="SB467"/>
      <c r="SC467"/>
      <c r="SD467"/>
      <c r="SE467"/>
      <c r="SF467"/>
      <c r="SG467"/>
      <c r="SH467"/>
      <c r="SI467"/>
      <c r="SJ467"/>
      <c r="SK467"/>
      <c r="SL467"/>
      <c r="SM467"/>
      <c r="SN467"/>
      <c r="SO467"/>
      <c r="SP467"/>
      <c r="SQ467"/>
      <c r="SR467"/>
      <c r="SS467"/>
      <c r="ST467"/>
      <c r="SU467"/>
      <c r="SV467"/>
      <c r="SW467"/>
      <c r="SX467"/>
      <c r="SY467"/>
      <c r="SZ467"/>
      <c r="TA467"/>
      <c r="TB467"/>
      <c r="TC467"/>
      <c r="TD467"/>
      <c r="TE467"/>
      <c r="TF467"/>
      <c r="TG467"/>
      <c r="TH467"/>
      <c r="TI467"/>
      <c r="TJ467"/>
      <c r="TK467"/>
      <c r="TL467"/>
      <c r="TM467"/>
      <c r="TN467"/>
      <c r="TO467"/>
      <c r="TP467"/>
      <c r="TQ467"/>
      <c r="TR467"/>
      <c r="TS467"/>
      <c r="TT467"/>
      <c r="TU467"/>
      <c r="TV467"/>
      <c r="TW467"/>
      <c r="TX467"/>
      <c r="TY467"/>
      <c r="TZ467"/>
      <c r="UA467"/>
      <c r="UB467"/>
      <c r="UC467"/>
      <c r="UD467"/>
      <c r="UE467"/>
      <c r="UF467"/>
      <c r="UG467"/>
      <c r="UH467"/>
      <c r="UI467"/>
      <c r="UJ467"/>
      <c r="UK467"/>
      <c r="UL467"/>
      <c r="UM467"/>
      <c r="UN467"/>
      <c r="UO467"/>
      <c r="UP467"/>
      <c r="UQ467"/>
      <c r="UR467"/>
      <c r="US467"/>
      <c r="UT467"/>
      <c r="UU467"/>
      <c r="UV467"/>
      <c r="UW467"/>
      <c r="UX467"/>
      <c r="UY467"/>
      <c r="UZ467"/>
      <c r="VA467"/>
      <c r="VB467"/>
      <c r="VC467"/>
      <c r="VD467"/>
      <c r="VE467"/>
      <c r="VF467"/>
      <c r="VG467"/>
      <c r="VH467"/>
      <c r="VI467"/>
      <c r="VJ467"/>
      <c r="VK467"/>
      <c r="VL467"/>
      <c r="VM467"/>
      <c r="VN467"/>
      <c r="VO467"/>
      <c r="VP467"/>
      <c r="VQ467"/>
      <c r="VR467"/>
      <c r="VS467"/>
      <c r="VT467"/>
      <c r="VU467"/>
      <c r="VV467"/>
      <c r="VW467"/>
      <c r="VX467"/>
      <c r="VY467"/>
      <c r="VZ467"/>
      <c r="WA467"/>
      <c r="WB467"/>
      <c r="WC467"/>
      <c r="WD467"/>
      <c r="WE467"/>
      <c r="WF467"/>
      <c r="WG467"/>
      <c r="WH467"/>
      <c r="WI467"/>
      <c r="WJ467"/>
      <c r="WK467"/>
      <c r="WL467"/>
      <c r="WM467"/>
      <c r="WN467"/>
      <c r="WO467"/>
      <c r="WP467"/>
      <c r="WQ467"/>
      <c r="WR467"/>
      <c r="WS467"/>
      <c r="WT467"/>
      <c r="WU467"/>
      <c r="WV467"/>
      <c r="WW467"/>
      <c r="WX467"/>
      <c r="WY467"/>
      <c r="WZ467"/>
      <c r="XA467"/>
      <c r="XB467"/>
      <c r="XC467"/>
      <c r="XD467"/>
      <c r="XE467"/>
      <c r="XF467"/>
      <c r="XG467"/>
      <c r="XH467"/>
      <c r="XI467"/>
      <c r="XJ467"/>
      <c r="XK467"/>
      <c r="XL467"/>
      <c r="XM467"/>
      <c r="XN467"/>
      <c r="XO467"/>
      <c r="XP467"/>
      <c r="XQ467"/>
      <c r="XR467"/>
      <c r="XS467"/>
      <c r="XT467"/>
      <c r="XU467"/>
      <c r="XV467"/>
      <c r="XW467"/>
      <c r="XX467"/>
      <c r="XY467"/>
      <c r="XZ467"/>
      <c r="YA467"/>
      <c r="YB467"/>
      <c r="YC467"/>
      <c r="YD467"/>
      <c r="YE467"/>
      <c r="YF467"/>
      <c r="YG467"/>
      <c r="YH467"/>
      <c r="YI467"/>
      <c r="YJ467"/>
      <c r="YK467"/>
      <c r="YL467"/>
      <c r="YM467"/>
      <c r="YN467"/>
      <c r="YO467"/>
      <c r="YP467"/>
      <c r="YQ467"/>
      <c r="YR467"/>
      <c r="YS467"/>
      <c r="YT467"/>
      <c r="YU467"/>
      <c r="YV467"/>
      <c r="YW467"/>
      <c r="YX467"/>
      <c r="YY467"/>
      <c r="YZ467"/>
      <c r="ZA467"/>
      <c r="ZB467"/>
      <c r="ZC467"/>
      <c r="ZD467"/>
      <c r="ZE467"/>
      <c r="ZF467"/>
      <c r="ZG467"/>
      <c r="ZH467"/>
      <c r="ZI467"/>
      <c r="ZJ467"/>
      <c r="ZK467"/>
      <c r="ZL467"/>
      <c r="ZM467"/>
      <c r="ZN467"/>
      <c r="ZO467"/>
      <c r="ZP467"/>
      <c r="ZQ467"/>
      <c r="ZR467"/>
      <c r="ZS467"/>
      <c r="ZT467"/>
      <c r="ZU467"/>
      <c r="ZV467"/>
      <c r="ZW467"/>
      <c r="ZX467"/>
      <c r="ZY467"/>
      <c r="ZZ467"/>
      <c r="AAA467"/>
      <c r="AAB467"/>
      <c r="AAC467"/>
      <c r="AAD467"/>
      <c r="AAE467"/>
      <c r="AAF467"/>
      <c r="AAG467"/>
      <c r="AAH467"/>
      <c r="AAI467"/>
      <c r="AAJ467"/>
      <c r="AAK467"/>
      <c r="AAL467"/>
      <c r="AAM467"/>
      <c r="AAN467"/>
      <c r="AAO467"/>
      <c r="AAP467"/>
      <c r="AAQ467"/>
      <c r="AAR467"/>
      <c r="AAS467"/>
      <c r="AAT467"/>
      <c r="AAU467"/>
      <c r="AAV467"/>
      <c r="AAW467"/>
      <c r="AAX467"/>
      <c r="AAY467"/>
      <c r="AAZ467"/>
      <c r="ABA467"/>
      <c r="ABB467"/>
      <c r="ABC467"/>
      <c r="ABD467"/>
      <c r="ABE467"/>
      <c r="ABF467"/>
      <c r="ABG467"/>
      <c r="ABH467"/>
      <c r="ABI467"/>
      <c r="ABJ467"/>
      <c r="ABK467"/>
      <c r="ABL467"/>
      <c r="ABM467"/>
      <c r="ABN467"/>
      <c r="ABO467"/>
      <c r="ABP467"/>
      <c r="ABQ467"/>
      <c r="ABR467"/>
      <c r="ABS467"/>
      <c r="ABT467"/>
      <c r="ABU467"/>
      <c r="ABV467"/>
      <c r="ABW467"/>
      <c r="ABX467"/>
      <c r="ABY467"/>
      <c r="ABZ467"/>
      <c r="ACA467"/>
      <c r="ACB467"/>
      <c r="ACC467"/>
      <c r="ACD467"/>
      <c r="ACE467"/>
      <c r="ACF467"/>
      <c r="ACG467"/>
      <c r="ACH467"/>
      <c r="ACI467"/>
      <c r="ACJ467"/>
      <c r="ACK467"/>
      <c r="ACL467"/>
      <c r="ACM467"/>
      <c r="ACN467"/>
      <c r="ACO467"/>
      <c r="ACP467"/>
      <c r="ACQ467"/>
      <c r="ACR467"/>
      <c r="ACS467"/>
      <c r="ACT467"/>
      <c r="ACU467"/>
      <c r="ACV467"/>
      <c r="ACW467"/>
      <c r="ACX467"/>
      <c r="ACY467"/>
      <c r="ACZ467"/>
      <c r="ADA467"/>
      <c r="ADB467"/>
      <c r="ADC467"/>
      <c r="ADD467"/>
      <c r="ADE467"/>
      <c r="ADF467"/>
      <c r="ADG467"/>
      <c r="ADH467"/>
      <c r="ADI467"/>
      <c r="ADJ467"/>
      <c r="ADK467"/>
      <c r="ADL467"/>
      <c r="ADM467"/>
      <c r="ADN467"/>
      <c r="ADO467"/>
      <c r="ADP467"/>
      <c r="ADQ467"/>
      <c r="ADR467"/>
      <c r="ADS467"/>
      <c r="ADT467"/>
      <c r="ADU467"/>
      <c r="ADV467"/>
      <c r="ADW467"/>
      <c r="ADX467"/>
      <c r="ADY467"/>
      <c r="ADZ467"/>
      <c r="AEA467"/>
      <c r="AEB467"/>
      <c r="AEC467"/>
      <c r="AED467"/>
      <c r="AEE467"/>
      <c r="AEF467"/>
      <c r="AEG467"/>
      <c r="AEH467"/>
      <c r="AEI467"/>
      <c r="AEJ467"/>
      <c r="AEK467"/>
      <c r="AEL467"/>
      <c r="AEM467"/>
      <c r="AEN467"/>
      <c r="AEO467"/>
      <c r="AEP467"/>
      <c r="AEQ467"/>
      <c r="AER467"/>
      <c r="AES467"/>
      <c r="AET467"/>
      <c r="AEU467"/>
      <c r="AEV467"/>
      <c r="AEW467"/>
      <c r="AEX467"/>
      <c r="AEY467"/>
      <c r="AEZ467"/>
      <c r="AFA467"/>
      <c r="AFB467"/>
      <c r="AFC467"/>
      <c r="AFD467"/>
      <c r="AFE467"/>
      <c r="AFF467"/>
      <c r="AFG467"/>
      <c r="AFH467"/>
      <c r="AFI467"/>
      <c r="AFJ467"/>
      <c r="AFK467"/>
      <c r="AFL467"/>
      <c r="AFM467"/>
      <c r="AFN467"/>
      <c r="AFO467"/>
      <c r="AFP467"/>
      <c r="AFQ467"/>
      <c r="AFR467"/>
      <c r="AFS467"/>
      <c r="AFT467"/>
      <c r="AFU467"/>
      <c r="AFV467"/>
      <c r="AFW467"/>
      <c r="AFX467"/>
      <c r="AFY467"/>
      <c r="AFZ467"/>
      <c r="AGA467"/>
      <c r="AGB467"/>
      <c r="AGC467"/>
      <c r="AGD467"/>
      <c r="AGE467"/>
      <c r="AGF467"/>
      <c r="AGG467"/>
      <c r="AGH467"/>
      <c r="AGI467"/>
      <c r="AGJ467"/>
      <c r="AGK467"/>
      <c r="AGL467"/>
      <c r="AGM467"/>
      <c r="AGN467"/>
      <c r="AGO467"/>
      <c r="AGP467"/>
      <c r="AGQ467"/>
      <c r="AGR467"/>
      <c r="AGS467"/>
      <c r="AGT467"/>
      <c r="AGU467"/>
      <c r="AGV467"/>
      <c r="AGW467"/>
      <c r="AGX467"/>
      <c r="AGY467"/>
      <c r="AGZ467"/>
      <c r="AHA467"/>
      <c r="AHB467"/>
      <c r="AHC467"/>
      <c r="AHD467"/>
      <c r="AHE467"/>
      <c r="AHF467"/>
      <c r="AHG467"/>
      <c r="AHH467"/>
      <c r="AHI467"/>
      <c r="AHJ467"/>
      <c r="AHK467"/>
      <c r="AHL467"/>
      <c r="AHM467"/>
      <c r="AHN467"/>
      <c r="AHO467"/>
      <c r="AHP467"/>
      <c r="AHQ467"/>
      <c r="AHR467"/>
      <c r="AHS467"/>
      <c r="AHT467"/>
      <c r="AHU467"/>
      <c r="AHV467"/>
      <c r="AHW467"/>
      <c r="AHX467"/>
      <c r="AHY467"/>
      <c r="AHZ467"/>
      <c r="AIA467"/>
      <c r="AIB467"/>
      <c r="AIC467"/>
      <c r="AID467"/>
      <c r="AIE467"/>
      <c r="AIF467"/>
      <c r="AIG467"/>
      <c r="AIH467"/>
      <c r="AII467"/>
      <c r="AIJ467"/>
      <c r="AIK467"/>
      <c r="AIL467"/>
      <c r="AIM467"/>
      <c r="AIN467"/>
      <c r="AIO467"/>
      <c r="AIP467"/>
      <c r="AIQ467"/>
      <c r="AIR467"/>
      <c r="AIS467"/>
      <c r="AIT467"/>
      <c r="AIU467"/>
      <c r="AIV467"/>
      <c r="AIW467"/>
      <c r="AIX467"/>
      <c r="AIY467"/>
      <c r="AIZ467"/>
      <c r="AJA467"/>
      <c r="AJB467"/>
      <c r="AJC467"/>
      <c r="AJD467"/>
    </row>
    <row r="468" spans="1:940" ht="14.2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I468"/>
      <c r="BJ468"/>
      <c r="BK468"/>
      <c r="BL468"/>
      <c r="BM468"/>
      <c r="BN468"/>
      <c r="BO468"/>
      <c r="BP468"/>
      <c r="BQ468"/>
      <c r="BR468"/>
      <c r="BS468"/>
      <c r="BT468"/>
      <c r="BU468"/>
      <c r="BV468"/>
      <c r="BW468"/>
      <c r="BX468"/>
      <c r="BY468"/>
      <c r="BZ468"/>
      <c r="CA468"/>
      <c r="CB468"/>
      <c r="CC468"/>
      <c r="CD468"/>
      <c r="CE468"/>
      <c r="CF468"/>
      <c r="CG468"/>
      <c r="CH468"/>
      <c r="CI468"/>
      <c r="CJ468"/>
      <c r="CK468"/>
      <c r="CL468"/>
      <c r="CM468"/>
      <c r="CN468"/>
      <c r="CO468"/>
      <c r="CP468"/>
      <c r="CQ468"/>
      <c r="CR468"/>
      <c r="CS468"/>
      <c r="CT468"/>
      <c r="CU468"/>
      <c r="CV468"/>
      <c r="CW468"/>
      <c r="CX468"/>
      <c r="CY468"/>
      <c r="CZ468"/>
      <c r="DA468"/>
      <c r="DB468"/>
      <c r="DC468"/>
      <c r="DD468"/>
      <c r="DE468"/>
      <c r="DF468"/>
      <c r="DG468"/>
      <c r="DH468"/>
      <c r="DI468"/>
      <c r="DJ468"/>
      <c r="DK468"/>
      <c r="DL468"/>
      <c r="DM468"/>
      <c r="DN468"/>
      <c r="DO468"/>
      <c r="DP468"/>
      <c r="DQ468"/>
      <c r="DR468"/>
      <c r="DS468"/>
      <c r="DT468"/>
      <c r="DU468"/>
      <c r="DV468"/>
      <c r="DW468"/>
      <c r="DX468"/>
      <c r="DY468"/>
      <c r="DZ468"/>
      <c r="EA468"/>
      <c r="EB468"/>
      <c r="EC468"/>
      <c r="ED468"/>
      <c r="EE468"/>
      <c r="EF468"/>
      <c r="EG468"/>
      <c r="EH468"/>
      <c r="EI468"/>
      <c r="EJ468"/>
      <c r="EK468"/>
      <c r="EL468"/>
      <c r="EM468"/>
      <c r="EN468"/>
      <c r="EO468"/>
      <c r="EP468"/>
      <c r="EQ468"/>
      <c r="ER468"/>
      <c r="ES468"/>
      <c r="ET468"/>
      <c r="EU468"/>
      <c r="EV468"/>
      <c r="EW468"/>
      <c r="EX468"/>
      <c r="EY468"/>
      <c r="EZ468"/>
      <c r="FA468"/>
      <c r="FB468"/>
      <c r="FC468"/>
      <c r="FD468"/>
      <c r="FE468"/>
      <c r="FF468"/>
      <c r="FG468"/>
      <c r="FH468"/>
      <c r="FI468"/>
      <c r="FJ468"/>
      <c r="FK468"/>
      <c r="FL468"/>
      <c r="FM468"/>
      <c r="FN468"/>
      <c r="FO468"/>
      <c r="FP468"/>
      <c r="FQ468"/>
      <c r="FR468"/>
      <c r="FS468"/>
      <c r="FT468"/>
      <c r="FU468"/>
      <c r="FV468"/>
      <c r="FW468"/>
      <c r="FX468"/>
      <c r="FY468"/>
      <c r="FZ468"/>
      <c r="GA468"/>
      <c r="GB468"/>
      <c r="GC468"/>
      <c r="GD468"/>
      <c r="GE468"/>
      <c r="GF468"/>
      <c r="GG468"/>
      <c r="GH468"/>
      <c r="GI468"/>
      <c r="GJ468"/>
      <c r="GK468"/>
      <c r="GL468"/>
      <c r="GM468"/>
      <c r="GN468"/>
      <c r="GO468"/>
      <c r="GP468"/>
      <c r="GQ468"/>
      <c r="GR468"/>
      <c r="GS468"/>
      <c r="GT468"/>
      <c r="GU468"/>
      <c r="GV468"/>
      <c r="GW468"/>
      <c r="GX468"/>
      <c r="GY468"/>
      <c r="GZ468"/>
      <c r="HA468"/>
      <c r="HB468"/>
      <c r="HC468"/>
      <c r="HD468"/>
      <c r="HE468"/>
      <c r="HF468"/>
      <c r="HG468"/>
      <c r="HH468"/>
      <c r="HI468"/>
      <c r="HJ468"/>
      <c r="HK468"/>
      <c r="HL468"/>
      <c r="HM468"/>
      <c r="HN468"/>
      <c r="HO468"/>
      <c r="HP468"/>
      <c r="HQ468"/>
      <c r="HR468"/>
      <c r="HS468"/>
      <c r="HT468"/>
      <c r="HU468"/>
      <c r="HV468"/>
      <c r="HW468"/>
      <c r="HX468"/>
      <c r="HY468"/>
      <c r="HZ468"/>
      <c r="IA468"/>
      <c r="IB468"/>
      <c r="IC468"/>
      <c r="ID468"/>
      <c r="IE468"/>
      <c r="IF468"/>
      <c r="IG468"/>
      <c r="IH468"/>
      <c r="II468"/>
      <c r="IJ468"/>
      <c r="IK468"/>
      <c r="IL468"/>
      <c r="IM468"/>
      <c r="IN468"/>
      <c r="IO468"/>
      <c r="IP468"/>
      <c r="IQ468"/>
      <c r="IR468"/>
      <c r="IS468"/>
      <c r="IT468"/>
      <c r="IU468"/>
      <c r="IV468"/>
      <c r="IW468"/>
      <c r="IX468"/>
      <c r="IY468"/>
      <c r="IZ468"/>
      <c r="JA468"/>
      <c r="JB468"/>
      <c r="JC468"/>
      <c r="JD468"/>
      <c r="JE468"/>
      <c r="JF468"/>
      <c r="JG468"/>
      <c r="JH468"/>
      <c r="JI468"/>
      <c r="JJ468"/>
      <c r="JK468"/>
      <c r="JL468"/>
      <c r="JM468"/>
      <c r="JN468"/>
      <c r="JO468"/>
      <c r="JP468"/>
      <c r="JQ468"/>
      <c r="JR468"/>
      <c r="JS468"/>
      <c r="JT468"/>
      <c r="JU468"/>
      <c r="JV468"/>
      <c r="JW468"/>
      <c r="JX468"/>
      <c r="JY468"/>
      <c r="JZ468"/>
      <c r="KA468"/>
      <c r="KB468"/>
      <c r="KC468"/>
      <c r="KD468"/>
      <c r="KE468"/>
      <c r="KF468"/>
      <c r="KG468"/>
      <c r="KH468"/>
      <c r="KI468"/>
      <c r="KJ468"/>
      <c r="KK468"/>
      <c r="KL468"/>
      <c r="KM468"/>
      <c r="KN468"/>
      <c r="KO468"/>
      <c r="KP468"/>
      <c r="KQ468"/>
      <c r="KR468"/>
      <c r="KS468"/>
      <c r="KT468"/>
      <c r="KU468"/>
      <c r="KV468"/>
      <c r="KW468"/>
      <c r="KX468"/>
      <c r="KY468"/>
      <c r="KZ468"/>
      <c r="LA468"/>
      <c r="LB468"/>
      <c r="LC468"/>
      <c r="LD468"/>
      <c r="LE468"/>
      <c r="LF468"/>
      <c r="LG468"/>
      <c r="LH468"/>
      <c r="LI468"/>
      <c r="LJ468"/>
      <c r="LK468"/>
      <c r="LL468"/>
      <c r="LM468"/>
      <c r="LN468"/>
      <c r="LO468"/>
      <c r="LP468"/>
      <c r="LQ468"/>
      <c r="LR468"/>
      <c r="LS468"/>
      <c r="LT468"/>
      <c r="LU468"/>
      <c r="LV468"/>
      <c r="LW468"/>
      <c r="LX468"/>
      <c r="LY468"/>
      <c r="LZ468"/>
      <c r="MA468"/>
      <c r="MB468"/>
      <c r="MC468"/>
      <c r="MD468"/>
      <c r="ME468"/>
      <c r="MF468"/>
      <c r="MG468"/>
      <c r="MH468"/>
      <c r="MI468"/>
      <c r="MJ468"/>
      <c r="MK468"/>
      <c r="ML468"/>
      <c r="MM468"/>
      <c r="MN468"/>
      <c r="MO468"/>
      <c r="MP468"/>
      <c r="MQ468"/>
      <c r="MR468"/>
      <c r="MS468"/>
      <c r="MT468"/>
      <c r="MU468"/>
      <c r="MV468"/>
      <c r="MW468"/>
      <c r="MX468"/>
      <c r="MY468"/>
      <c r="MZ468"/>
      <c r="NA468"/>
      <c r="NB468"/>
      <c r="NC468"/>
      <c r="ND468"/>
      <c r="NE468"/>
      <c r="NF468"/>
      <c r="NG468"/>
      <c r="NH468"/>
      <c r="NI468"/>
      <c r="NJ468"/>
      <c r="NK468"/>
      <c r="NL468"/>
      <c r="NM468"/>
      <c r="NN468"/>
      <c r="NO468"/>
      <c r="NP468"/>
      <c r="NQ468"/>
      <c r="NR468"/>
      <c r="NS468"/>
      <c r="NT468"/>
      <c r="NU468"/>
      <c r="NV468"/>
      <c r="NW468"/>
      <c r="NX468"/>
      <c r="NY468"/>
      <c r="NZ468"/>
      <c r="OA468"/>
      <c r="OB468"/>
      <c r="OC468"/>
      <c r="OD468"/>
      <c r="OE468"/>
      <c r="OF468"/>
      <c r="OG468"/>
      <c r="OH468"/>
      <c r="OI468"/>
      <c r="OJ468"/>
      <c r="OK468"/>
      <c r="OL468"/>
      <c r="OM468"/>
      <c r="ON468"/>
      <c r="OO468"/>
      <c r="OP468"/>
      <c r="OQ468"/>
      <c r="OR468"/>
      <c r="OS468"/>
      <c r="OT468"/>
      <c r="OU468"/>
      <c r="OV468"/>
      <c r="OW468"/>
      <c r="OX468"/>
      <c r="OY468"/>
      <c r="OZ468"/>
      <c r="PA468"/>
      <c r="PB468"/>
      <c r="PC468"/>
      <c r="PD468"/>
      <c r="PE468"/>
      <c r="PF468"/>
      <c r="PG468"/>
      <c r="PH468"/>
      <c r="PI468"/>
      <c r="PJ468"/>
      <c r="PK468"/>
      <c r="PL468"/>
      <c r="PM468"/>
      <c r="PN468"/>
      <c r="PO468"/>
      <c r="PP468"/>
      <c r="PQ468"/>
      <c r="PR468"/>
      <c r="PS468"/>
      <c r="PT468"/>
      <c r="PU468"/>
      <c r="PV468"/>
      <c r="PW468"/>
      <c r="PX468"/>
      <c r="PY468"/>
      <c r="PZ468"/>
      <c r="QA468"/>
      <c r="QB468"/>
      <c r="QC468"/>
      <c r="QD468"/>
      <c r="QE468"/>
      <c r="QF468"/>
      <c r="QG468"/>
      <c r="QH468"/>
      <c r="QI468"/>
      <c r="QJ468"/>
      <c r="QK468"/>
      <c r="QL468"/>
      <c r="QM468"/>
      <c r="QN468"/>
      <c r="QO468"/>
      <c r="QP468"/>
      <c r="QQ468"/>
      <c r="QR468"/>
      <c r="QS468"/>
      <c r="QT468"/>
      <c r="QU468"/>
      <c r="QV468"/>
      <c r="QW468"/>
      <c r="QX468"/>
      <c r="QY468"/>
      <c r="QZ468"/>
      <c r="RA468"/>
      <c r="RB468"/>
      <c r="RC468"/>
      <c r="RD468"/>
      <c r="RE468"/>
      <c r="RF468"/>
      <c r="RG468"/>
      <c r="RH468"/>
      <c r="RI468"/>
      <c r="RJ468"/>
      <c r="RK468"/>
      <c r="RL468"/>
      <c r="RM468"/>
      <c r="RN468"/>
      <c r="RO468"/>
      <c r="RP468"/>
      <c r="RQ468"/>
      <c r="RR468"/>
      <c r="RS468"/>
      <c r="RT468"/>
      <c r="RU468"/>
      <c r="RV468"/>
      <c r="RW468"/>
      <c r="RX468"/>
      <c r="RY468"/>
      <c r="RZ468"/>
      <c r="SA468"/>
      <c r="SB468"/>
      <c r="SC468"/>
      <c r="SD468"/>
      <c r="SE468"/>
      <c r="SF468"/>
      <c r="SG468"/>
      <c r="SH468"/>
      <c r="SI468"/>
      <c r="SJ468"/>
      <c r="SK468"/>
      <c r="SL468"/>
      <c r="SM468"/>
      <c r="SN468"/>
      <c r="SO468"/>
      <c r="SP468"/>
      <c r="SQ468"/>
      <c r="SR468"/>
      <c r="SS468"/>
      <c r="ST468"/>
      <c r="SU468"/>
      <c r="SV468"/>
      <c r="SW468"/>
      <c r="SX468"/>
      <c r="SY468"/>
      <c r="SZ468"/>
      <c r="TA468"/>
      <c r="TB468"/>
      <c r="TC468"/>
      <c r="TD468"/>
      <c r="TE468"/>
      <c r="TF468"/>
      <c r="TG468"/>
      <c r="TH468"/>
      <c r="TI468"/>
      <c r="TJ468"/>
      <c r="TK468"/>
      <c r="TL468"/>
      <c r="TM468"/>
      <c r="TN468"/>
      <c r="TO468"/>
      <c r="TP468"/>
      <c r="TQ468"/>
      <c r="TR468"/>
      <c r="TS468"/>
      <c r="TT468"/>
      <c r="TU468"/>
      <c r="TV468"/>
      <c r="TW468"/>
      <c r="TX468"/>
      <c r="TY468"/>
      <c r="TZ468"/>
      <c r="UA468"/>
      <c r="UB468"/>
      <c r="UC468"/>
      <c r="UD468"/>
      <c r="UE468"/>
      <c r="UF468"/>
      <c r="UG468"/>
      <c r="UH468"/>
      <c r="UI468"/>
      <c r="UJ468"/>
      <c r="UK468"/>
      <c r="UL468"/>
      <c r="UM468"/>
      <c r="UN468"/>
      <c r="UO468"/>
      <c r="UP468"/>
      <c r="UQ468"/>
      <c r="UR468"/>
      <c r="US468"/>
      <c r="UT468"/>
      <c r="UU468"/>
      <c r="UV468"/>
      <c r="UW468"/>
      <c r="UX468"/>
      <c r="UY468"/>
      <c r="UZ468"/>
      <c r="VA468"/>
      <c r="VB468"/>
      <c r="VC468"/>
      <c r="VD468"/>
      <c r="VE468"/>
      <c r="VF468"/>
      <c r="VG468"/>
      <c r="VH468"/>
      <c r="VI468"/>
      <c r="VJ468"/>
      <c r="VK468"/>
      <c r="VL468"/>
      <c r="VM468"/>
      <c r="VN468"/>
      <c r="VO468"/>
      <c r="VP468"/>
      <c r="VQ468"/>
      <c r="VR468"/>
      <c r="VS468"/>
      <c r="VT468"/>
      <c r="VU468"/>
      <c r="VV468"/>
      <c r="VW468"/>
      <c r="VX468"/>
      <c r="VY468"/>
      <c r="VZ468"/>
      <c r="WA468"/>
      <c r="WB468"/>
      <c r="WC468"/>
      <c r="WD468"/>
      <c r="WE468"/>
      <c r="WF468"/>
      <c r="WG468"/>
      <c r="WH468"/>
      <c r="WI468"/>
      <c r="WJ468"/>
      <c r="WK468"/>
      <c r="WL468"/>
      <c r="WM468"/>
      <c r="WN468"/>
      <c r="WO468"/>
      <c r="WP468"/>
      <c r="WQ468"/>
      <c r="WR468"/>
      <c r="WS468"/>
      <c r="WT468"/>
      <c r="WU468"/>
      <c r="WV468"/>
      <c r="WW468"/>
      <c r="WX468"/>
      <c r="WY468"/>
      <c r="WZ468"/>
      <c r="XA468"/>
      <c r="XB468"/>
      <c r="XC468"/>
      <c r="XD468"/>
      <c r="XE468"/>
      <c r="XF468"/>
      <c r="XG468"/>
      <c r="XH468"/>
      <c r="XI468"/>
      <c r="XJ468"/>
      <c r="XK468"/>
      <c r="XL468"/>
      <c r="XM468"/>
      <c r="XN468"/>
      <c r="XO468"/>
      <c r="XP468"/>
      <c r="XQ468"/>
      <c r="XR468"/>
      <c r="XS468"/>
      <c r="XT468"/>
      <c r="XU468"/>
      <c r="XV468"/>
      <c r="XW468"/>
      <c r="XX468"/>
      <c r="XY468"/>
      <c r="XZ468"/>
      <c r="YA468"/>
      <c r="YB468"/>
      <c r="YC468"/>
      <c r="YD468"/>
      <c r="YE468"/>
      <c r="YF468"/>
      <c r="YG468"/>
      <c r="YH468"/>
      <c r="YI468"/>
      <c r="YJ468"/>
      <c r="YK468"/>
      <c r="YL468"/>
      <c r="YM468"/>
      <c r="YN468"/>
      <c r="YO468"/>
      <c r="YP468"/>
      <c r="YQ468"/>
      <c r="YR468"/>
      <c r="YS468"/>
      <c r="YT468"/>
      <c r="YU468"/>
      <c r="YV468"/>
      <c r="YW468"/>
      <c r="YX468"/>
      <c r="YY468"/>
      <c r="YZ468"/>
      <c r="ZA468"/>
      <c r="ZB468"/>
      <c r="ZC468"/>
      <c r="ZD468"/>
      <c r="ZE468"/>
      <c r="ZF468"/>
      <c r="ZG468"/>
      <c r="ZH468"/>
      <c r="ZI468"/>
      <c r="ZJ468"/>
      <c r="ZK468"/>
      <c r="ZL468"/>
      <c r="ZM468"/>
      <c r="ZN468"/>
      <c r="ZO468"/>
      <c r="ZP468"/>
      <c r="ZQ468"/>
      <c r="ZR468"/>
      <c r="ZS468"/>
      <c r="ZT468"/>
      <c r="ZU468"/>
      <c r="ZV468"/>
      <c r="ZW468"/>
      <c r="ZX468"/>
      <c r="ZY468"/>
      <c r="ZZ468"/>
      <c r="AAA468"/>
      <c r="AAB468"/>
      <c r="AAC468"/>
      <c r="AAD468"/>
      <c r="AAE468"/>
      <c r="AAF468"/>
      <c r="AAG468"/>
      <c r="AAH468"/>
      <c r="AAI468"/>
      <c r="AAJ468"/>
      <c r="AAK468"/>
      <c r="AAL468"/>
      <c r="AAM468"/>
      <c r="AAN468"/>
      <c r="AAO468"/>
      <c r="AAP468"/>
      <c r="AAQ468"/>
      <c r="AAR468"/>
      <c r="AAS468"/>
      <c r="AAT468"/>
      <c r="AAU468"/>
      <c r="AAV468"/>
      <c r="AAW468"/>
      <c r="AAX468"/>
      <c r="AAY468"/>
      <c r="AAZ468"/>
      <c r="ABA468"/>
      <c r="ABB468"/>
      <c r="ABC468"/>
      <c r="ABD468"/>
      <c r="ABE468"/>
      <c r="ABF468"/>
      <c r="ABG468"/>
      <c r="ABH468"/>
      <c r="ABI468"/>
      <c r="ABJ468"/>
      <c r="ABK468"/>
      <c r="ABL468"/>
      <c r="ABM468"/>
      <c r="ABN468"/>
      <c r="ABO468"/>
      <c r="ABP468"/>
      <c r="ABQ468"/>
      <c r="ABR468"/>
      <c r="ABS468"/>
      <c r="ABT468"/>
      <c r="ABU468"/>
      <c r="ABV468"/>
      <c r="ABW468"/>
      <c r="ABX468"/>
      <c r="ABY468"/>
      <c r="ABZ468"/>
      <c r="ACA468"/>
      <c r="ACB468"/>
      <c r="ACC468"/>
      <c r="ACD468"/>
      <c r="ACE468"/>
      <c r="ACF468"/>
      <c r="ACG468"/>
      <c r="ACH468"/>
      <c r="ACI468"/>
      <c r="ACJ468"/>
      <c r="ACK468"/>
      <c r="ACL468"/>
      <c r="ACM468"/>
      <c r="ACN468"/>
      <c r="ACO468"/>
      <c r="ACP468"/>
      <c r="ACQ468"/>
      <c r="ACR468"/>
      <c r="ACS468"/>
      <c r="ACT468"/>
      <c r="ACU468"/>
      <c r="ACV468"/>
      <c r="ACW468"/>
      <c r="ACX468"/>
      <c r="ACY468"/>
      <c r="ACZ468"/>
      <c r="ADA468"/>
      <c r="ADB468"/>
      <c r="ADC468"/>
      <c r="ADD468"/>
      <c r="ADE468"/>
      <c r="ADF468"/>
      <c r="ADG468"/>
      <c r="ADH468"/>
      <c r="ADI468"/>
      <c r="ADJ468"/>
      <c r="ADK468"/>
      <c r="ADL468"/>
      <c r="ADM468"/>
      <c r="ADN468"/>
      <c r="ADO468"/>
      <c r="ADP468"/>
      <c r="ADQ468"/>
      <c r="ADR468"/>
      <c r="ADS468"/>
      <c r="ADT468"/>
      <c r="ADU468"/>
      <c r="ADV468"/>
      <c r="ADW468"/>
      <c r="ADX468"/>
      <c r="ADY468"/>
      <c r="ADZ468"/>
      <c r="AEA468"/>
      <c r="AEB468"/>
      <c r="AEC468"/>
      <c r="AED468"/>
      <c r="AEE468"/>
      <c r="AEF468"/>
      <c r="AEG468"/>
      <c r="AEH468"/>
      <c r="AEI468"/>
      <c r="AEJ468"/>
      <c r="AEK468"/>
      <c r="AEL468"/>
      <c r="AEM468"/>
      <c r="AEN468"/>
      <c r="AEO468"/>
      <c r="AEP468"/>
      <c r="AEQ468"/>
      <c r="AER468"/>
      <c r="AES468"/>
      <c r="AET468"/>
      <c r="AEU468"/>
      <c r="AEV468"/>
      <c r="AEW468"/>
      <c r="AEX468"/>
      <c r="AEY468"/>
      <c r="AEZ468"/>
      <c r="AFA468"/>
      <c r="AFB468"/>
      <c r="AFC468"/>
      <c r="AFD468"/>
      <c r="AFE468"/>
      <c r="AFF468"/>
      <c r="AFG468"/>
      <c r="AFH468"/>
      <c r="AFI468"/>
      <c r="AFJ468"/>
      <c r="AFK468"/>
      <c r="AFL468"/>
      <c r="AFM468"/>
      <c r="AFN468"/>
      <c r="AFO468"/>
      <c r="AFP468"/>
      <c r="AFQ468"/>
      <c r="AFR468"/>
      <c r="AFS468"/>
      <c r="AFT468"/>
      <c r="AFU468"/>
      <c r="AFV468"/>
      <c r="AFW468"/>
      <c r="AFX468"/>
      <c r="AFY468"/>
      <c r="AFZ468"/>
      <c r="AGA468"/>
      <c r="AGB468"/>
      <c r="AGC468"/>
      <c r="AGD468"/>
      <c r="AGE468"/>
      <c r="AGF468"/>
      <c r="AGG468"/>
      <c r="AGH468"/>
      <c r="AGI468"/>
      <c r="AGJ468"/>
      <c r="AGK468"/>
      <c r="AGL468"/>
      <c r="AGM468"/>
      <c r="AGN468"/>
      <c r="AGO468"/>
      <c r="AGP468"/>
      <c r="AGQ468"/>
      <c r="AGR468"/>
      <c r="AGS468"/>
      <c r="AGT468"/>
      <c r="AGU468"/>
      <c r="AGV468"/>
      <c r="AGW468"/>
      <c r="AGX468"/>
      <c r="AGY468"/>
      <c r="AGZ468"/>
      <c r="AHA468"/>
      <c r="AHB468"/>
      <c r="AHC468"/>
      <c r="AHD468"/>
      <c r="AHE468"/>
      <c r="AHF468"/>
      <c r="AHG468"/>
      <c r="AHH468"/>
      <c r="AHI468"/>
      <c r="AHJ468"/>
      <c r="AHK468"/>
      <c r="AHL468"/>
      <c r="AHM468"/>
      <c r="AHN468"/>
      <c r="AHO468"/>
      <c r="AHP468"/>
      <c r="AHQ468"/>
      <c r="AHR468"/>
      <c r="AHS468"/>
      <c r="AHT468"/>
      <c r="AHU468"/>
      <c r="AHV468"/>
      <c r="AHW468"/>
      <c r="AHX468"/>
      <c r="AHY468"/>
      <c r="AHZ468"/>
      <c r="AIA468"/>
      <c r="AIB468"/>
      <c r="AIC468"/>
      <c r="AID468"/>
      <c r="AIE468"/>
      <c r="AIF468"/>
      <c r="AIG468"/>
      <c r="AIH468"/>
      <c r="AII468"/>
      <c r="AIJ468"/>
      <c r="AIK468"/>
      <c r="AIL468"/>
      <c r="AIM468"/>
      <c r="AIN468"/>
      <c r="AIO468"/>
      <c r="AIP468"/>
      <c r="AIQ468"/>
      <c r="AIR468"/>
      <c r="AIS468"/>
      <c r="AIT468"/>
      <c r="AIU468"/>
      <c r="AIV468"/>
      <c r="AIW468"/>
      <c r="AIX468"/>
      <c r="AIY468"/>
      <c r="AIZ468"/>
      <c r="AJA468"/>
      <c r="AJB468"/>
      <c r="AJC468"/>
      <c r="AJD468"/>
    </row>
    <row r="469" spans="1:940" ht="14.2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I469"/>
      <c r="BJ469"/>
      <c r="BK469"/>
      <c r="BL469"/>
      <c r="BM469"/>
      <c r="BN469"/>
      <c r="BO469"/>
      <c r="BP469"/>
      <c r="BQ469"/>
      <c r="BR469"/>
      <c r="BS469"/>
      <c r="BT469"/>
      <c r="BU469"/>
      <c r="BV469"/>
      <c r="BW469"/>
      <c r="BX469"/>
      <c r="BY469"/>
      <c r="BZ469"/>
      <c r="CA469"/>
      <c r="CB469"/>
      <c r="CC469"/>
      <c r="CD469"/>
      <c r="CE469"/>
      <c r="CF469"/>
      <c r="CG469"/>
      <c r="CH469"/>
      <c r="CI469"/>
      <c r="CJ469"/>
      <c r="CK469"/>
      <c r="CL469"/>
      <c r="CM469"/>
      <c r="CN469"/>
      <c r="CO469"/>
      <c r="CP469"/>
      <c r="CQ469"/>
      <c r="CR469"/>
      <c r="CS469"/>
      <c r="CT469"/>
      <c r="CU469"/>
      <c r="CV469"/>
      <c r="CW469"/>
      <c r="CX469"/>
      <c r="CY469"/>
      <c r="CZ469"/>
      <c r="DA469"/>
      <c r="DB469"/>
      <c r="DC469"/>
      <c r="DD469"/>
      <c r="DE469"/>
      <c r="DF469"/>
      <c r="DG469"/>
      <c r="DH469"/>
      <c r="DI469"/>
      <c r="DJ469"/>
      <c r="DK469"/>
      <c r="DL469"/>
      <c r="DM469"/>
      <c r="DN469"/>
      <c r="DO469"/>
      <c r="DP469"/>
      <c r="DQ469"/>
      <c r="DR469"/>
      <c r="DS469"/>
      <c r="DT469"/>
      <c r="DU469"/>
      <c r="DV469"/>
      <c r="DW469"/>
      <c r="DX469"/>
      <c r="DY469"/>
      <c r="DZ469"/>
      <c r="EA469"/>
      <c r="EB469"/>
      <c r="EC469"/>
      <c r="ED469"/>
      <c r="EE469"/>
      <c r="EF469"/>
      <c r="EG469"/>
      <c r="EH469"/>
      <c r="EI469"/>
      <c r="EJ469"/>
      <c r="EK469"/>
      <c r="EL469"/>
      <c r="EM469"/>
      <c r="EN469"/>
      <c r="EO469"/>
      <c r="EP469"/>
      <c r="EQ469"/>
      <c r="ER469"/>
      <c r="ES469"/>
      <c r="ET469"/>
      <c r="EU469"/>
      <c r="EV469"/>
      <c r="EW469"/>
      <c r="EX469"/>
      <c r="EY469"/>
      <c r="EZ469"/>
      <c r="FA469"/>
      <c r="FB469"/>
      <c r="FC469"/>
      <c r="FD469"/>
      <c r="FE469"/>
      <c r="FF469"/>
      <c r="FG469"/>
      <c r="FH469"/>
      <c r="FI469"/>
      <c r="FJ469"/>
      <c r="FK469"/>
      <c r="FL469"/>
      <c r="FM469"/>
      <c r="FN469"/>
      <c r="FO469"/>
      <c r="FP469"/>
      <c r="FQ469"/>
      <c r="FR469"/>
      <c r="FS469"/>
      <c r="FT469"/>
      <c r="FU469"/>
      <c r="FV469"/>
      <c r="FW469"/>
      <c r="FX469"/>
      <c r="FY469"/>
      <c r="FZ469"/>
      <c r="GA469"/>
      <c r="GB469"/>
      <c r="GC469"/>
      <c r="GD469"/>
      <c r="GE469"/>
      <c r="GF469"/>
      <c r="GG469"/>
      <c r="GH469"/>
      <c r="GI469"/>
      <c r="GJ469"/>
      <c r="GK469"/>
      <c r="GL469"/>
      <c r="GM469"/>
      <c r="GN469"/>
      <c r="GO469"/>
      <c r="GP469"/>
      <c r="GQ469"/>
      <c r="GR469"/>
      <c r="GS469"/>
      <c r="GT469"/>
      <c r="GU469"/>
      <c r="GV469"/>
      <c r="GW469"/>
      <c r="GX469"/>
      <c r="GY469"/>
      <c r="GZ469"/>
      <c r="HA469"/>
      <c r="HB469"/>
      <c r="HC469"/>
      <c r="HD469"/>
      <c r="HE469"/>
      <c r="HF469"/>
      <c r="HG469"/>
      <c r="HH469"/>
      <c r="HI469"/>
      <c r="HJ469"/>
      <c r="HK469"/>
      <c r="HL469"/>
      <c r="HM469"/>
      <c r="HN469"/>
      <c r="HO469"/>
      <c r="HP469"/>
      <c r="HQ469"/>
      <c r="HR469"/>
      <c r="HS469"/>
      <c r="HT469"/>
      <c r="HU469"/>
      <c r="HV469"/>
      <c r="HW469"/>
      <c r="HX469"/>
      <c r="HY469"/>
      <c r="HZ469"/>
      <c r="IA469"/>
      <c r="IB469"/>
      <c r="IC469"/>
      <c r="ID469"/>
      <c r="IE469"/>
      <c r="IF469"/>
      <c r="IG469"/>
      <c r="IH469"/>
      <c r="II469"/>
      <c r="IJ469"/>
      <c r="IK469"/>
      <c r="IL469"/>
      <c r="IM469"/>
      <c r="IN469"/>
      <c r="IO469"/>
      <c r="IP469"/>
      <c r="IQ469"/>
      <c r="IR469"/>
      <c r="IS469"/>
      <c r="IT469"/>
      <c r="IU469"/>
      <c r="IV469"/>
      <c r="IW469"/>
      <c r="IX469"/>
      <c r="IY469"/>
      <c r="IZ469"/>
      <c r="JA469"/>
      <c r="JB469"/>
      <c r="JC469"/>
      <c r="JD469"/>
      <c r="JE469"/>
      <c r="JF469"/>
      <c r="JG469"/>
      <c r="JH469"/>
      <c r="JI469"/>
      <c r="JJ469"/>
      <c r="JK469"/>
      <c r="JL469"/>
      <c r="JM469"/>
      <c r="JN469"/>
      <c r="JO469"/>
      <c r="JP469"/>
      <c r="JQ469"/>
      <c r="JR469"/>
      <c r="JS469"/>
      <c r="JT469"/>
      <c r="JU469"/>
      <c r="JV469"/>
      <c r="JW469"/>
      <c r="JX469"/>
      <c r="JY469"/>
      <c r="JZ469"/>
      <c r="KA469"/>
      <c r="KB469"/>
      <c r="KC469"/>
      <c r="KD469"/>
      <c r="KE469"/>
      <c r="KF469"/>
      <c r="KG469"/>
      <c r="KH469"/>
      <c r="KI469"/>
      <c r="KJ469"/>
      <c r="KK469"/>
      <c r="KL469"/>
      <c r="KM469"/>
      <c r="KN469"/>
      <c r="KO469"/>
      <c r="KP469"/>
      <c r="KQ469"/>
      <c r="KR469"/>
      <c r="KS469"/>
      <c r="KT469"/>
      <c r="KU469"/>
      <c r="KV469"/>
      <c r="KW469"/>
      <c r="KX469"/>
      <c r="KY469"/>
      <c r="KZ469"/>
      <c r="LA469"/>
      <c r="LB469"/>
      <c r="LC469"/>
      <c r="LD469"/>
      <c r="LE469"/>
      <c r="LF469"/>
      <c r="LG469"/>
      <c r="LH469"/>
      <c r="LI469"/>
      <c r="LJ469"/>
      <c r="LK469"/>
      <c r="LL469"/>
      <c r="LM469"/>
      <c r="LN469"/>
      <c r="LO469"/>
      <c r="LP469"/>
      <c r="LQ469"/>
      <c r="LR469"/>
      <c r="LS469"/>
      <c r="LT469"/>
      <c r="LU469"/>
      <c r="LV469"/>
      <c r="LW469"/>
      <c r="LX469"/>
      <c r="LY469"/>
      <c r="LZ469"/>
      <c r="MA469"/>
      <c r="MB469"/>
      <c r="MC469"/>
      <c r="MD469"/>
      <c r="ME469"/>
      <c r="MF469"/>
      <c r="MG469"/>
      <c r="MH469"/>
      <c r="MI469"/>
      <c r="MJ469"/>
      <c r="MK469"/>
      <c r="ML469"/>
      <c r="MM469"/>
      <c r="MN469"/>
      <c r="MO469"/>
      <c r="MP469"/>
      <c r="MQ469"/>
      <c r="MR469"/>
      <c r="MS469"/>
      <c r="MT469"/>
      <c r="MU469"/>
      <c r="MV469"/>
      <c r="MW469"/>
      <c r="MX469"/>
      <c r="MY469"/>
      <c r="MZ469"/>
      <c r="NA469"/>
      <c r="NB469"/>
      <c r="NC469"/>
      <c r="ND469"/>
      <c r="NE469"/>
      <c r="NF469"/>
      <c r="NG469"/>
      <c r="NH469"/>
      <c r="NI469"/>
      <c r="NJ469"/>
      <c r="NK469"/>
      <c r="NL469"/>
      <c r="NM469"/>
      <c r="NN469"/>
      <c r="NO469"/>
      <c r="NP469"/>
      <c r="NQ469"/>
      <c r="NR469"/>
      <c r="NS469"/>
      <c r="NT469"/>
      <c r="NU469"/>
      <c r="NV469"/>
      <c r="NW469"/>
      <c r="NX469"/>
      <c r="NY469"/>
      <c r="NZ469"/>
      <c r="OA469"/>
      <c r="OB469"/>
      <c r="OC469"/>
      <c r="OD469"/>
      <c r="OE469"/>
      <c r="OF469"/>
      <c r="OG469"/>
      <c r="OH469"/>
      <c r="OI469"/>
      <c r="OJ469"/>
      <c r="OK469"/>
      <c r="OL469"/>
      <c r="OM469"/>
      <c r="ON469"/>
      <c r="OO469"/>
      <c r="OP469"/>
      <c r="OQ469"/>
      <c r="OR469"/>
      <c r="OS469"/>
      <c r="OT469"/>
      <c r="OU469"/>
      <c r="OV469"/>
      <c r="OW469"/>
      <c r="OX469"/>
      <c r="OY469"/>
      <c r="OZ469"/>
      <c r="PA469"/>
      <c r="PB469"/>
      <c r="PC469"/>
      <c r="PD469"/>
      <c r="PE469"/>
      <c r="PF469"/>
      <c r="PG469"/>
      <c r="PH469"/>
      <c r="PI469"/>
      <c r="PJ469"/>
      <c r="PK469"/>
      <c r="PL469"/>
      <c r="PM469"/>
      <c r="PN469"/>
      <c r="PO469"/>
      <c r="PP469"/>
      <c r="PQ469"/>
      <c r="PR469"/>
      <c r="PS469"/>
      <c r="PT469"/>
      <c r="PU469"/>
      <c r="PV469"/>
      <c r="PW469"/>
      <c r="PX469"/>
      <c r="PY469"/>
      <c r="PZ469"/>
      <c r="QA469"/>
      <c r="QB469"/>
      <c r="QC469"/>
      <c r="QD469"/>
      <c r="QE469"/>
      <c r="QF469"/>
      <c r="QG469"/>
      <c r="QH469"/>
      <c r="QI469"/>
      <c r="QJ469"/>
      <c r="QK469"/>
      <c r="QL469"/>
      <c r="QM469"/>
      <c r="QN469"/>
      <c r="QO469"/>
      <c r="QP469"/>
      <c r="QQ469"/>
      <c r="QR469"/>
      <c r="QS469"/>
      <c r="QT469"/>
      <c r="QU469"/>
      <c r="QV469"/>
      <c r="QW469"/>
      <c r="QX469"/>
      <c r="QY469"/>
      <c r="QZ469"/>
      <c r="RA469"/>
      <c r="RB469"/>
      <c r="RC469"/>
      <c r="RD469"/>
      <c r="RE469"/>
      <c r="RF469"/>
      <c r="RG469"/>
      <c r="RH469"/>
      <c r="RI469"/>
      <c r="RJ469"/>
      <c r="RK469"/>
      <c r="RL469"/>
      <c r="RM469"/>
      <c r="RN469"/>
      <c r="RO469"/>
      <c r="RP469"/>
      <c r="RQ469"/>
      <c r="RR469"/>
      <c r="RS469"/>
      <c r="RT469"/>
      <c r="RU469"/>
      <c r="RV469"/>
      <c r="RW469"/>
      <c r="RX469"/>
      <c r="RY469"/>
      <c r="RZ469"/>
      <c r="SA469"/>
      <c r="SB469"/>
      <c r="SC469"/>
      <c r="SD469"/>
      <c r="SE469"/>
      <c r="SF469"/>
      <c r="SG469"/>
      <c r="SH469"/>
      <c r="SI469"/>
      <c r="SJ469"/>
      <c r="SK469"/>
      <c r="SL469"/>
      <c r="SM469"/>
      <c r="SN469"/>
      <c r="SO469"/>
      <c r="SP469"/>
      <c r="SQ469"/>
      <c r="SR469"/>
      <c r="SS469"/>
      <c r="ST469"/>
      <c r="SU469"/>
      <c r="SV469"/>
      <c r="SW469"/>
      <c r="SX469"/>
      <c r="SY469"/>
      <c r="SZ469"/>
      <c r="TA469"/>
      <c r="TB469"/>
      <c r="TC469"/>
      <c r="TD469"/>
      <c r="TE469"/>
      <c r="TF469"/>
      <c r="TG469"/>
      <c r="TH469"/>
      <c r="TI469"/>
      <c r="TJ469"/>
      <c r="TK469"/>
      <c r="TL469"/>
      <c r="TM469"/>
      <c r="TN469"/>
      <c r="TO469"/>
      <c r="TP469"/>
      <c r="TQ469"/>
      <c r="TR469"/>
      <c r="TS469"/>
      <c r="TT469"/>
      <c r="TU469"/>
      <c r="TV469"/>
      <c r="TW469"/>
      <c r="TX469"/>
      <c r="TY469"/>
      <c r="TZ469"/>
      <c r="UA469"/>
      <c r="UB469"/>
      <c r="UC469"/>
      <c r="UD469"/>
      <c r="UE469"/>
      <c r="UF469"/>
      <c r="UG469"/>
      <c r="UH469"/>
      <c r="UI469"/>
      <c r="UJ469"/>
      <c r="UK469"/>
      <c r="UL469"/>
      <c r="UM469"/>
      <c r="UN469"/>
      <c r="UO469"/>
      <c r="UP469"/>
      <c r="UQ469"/>
      <c r="UR469"/>
      <c r="US469"/>
      <c r="UT469"/>
      <c r="UU469"/>
      <c r="UV469"/>
      <c r="UW469"/>
      <c r="UX469"/>
      <c r="UY469"/>
      <c r="UZ469"/>
      <c r="VA469"/>
      <c r="VB469"/>
      <c r="VC469"/>
      <c r="VD469"/>
      <c r="VE469"/>
      <c r="VF469"/>
      <c r="VG469"/>
      <c r="VH469"/>
      <c r="VI469"/>
      <c r="VJ469"/>
      <c r="VK469"/>
      <c r="VL469"/>
      <c r="VM469"/>
      <c r="VN469"/>
      <c r="VO469"/>
      <c r="VP469"/>
      <c r="VQ469"/>
      <c r="VR469"/>
      <c r="VS469"/>
      <c r="VT469"/>
      <c r="VU469"/>
      <c r="VV469"/>
      <c r="VW469"/>
      <c r="VX469"/>
      <c r="VY469"/>
      <c r="VZ469"/>
      <c r="WA469"/>
      <c r="WB469"/>
      <c r="WC469"/>
      <c r="WD469"/>
      <c r="WE469"/>
      <c r="WF469"/>
      <c r="WG469"/>
      <c r="WH469"/>
      <c r="WI469"/>
      <c r="WJ469"/>
      <c r="WK469"/>
      <c r="WL469"/>
      <c r="WM469"/>
      <c r="WN469"/>
      <c r="WO469"/>
      <c r="WP469"/>
      <c r="WQ469"/>
      <c r="WR469"/>
      <c r="WS469"/>
      <c r="WT469"/>
      <c r="WU469"/>
      <c r="WV469"/>
      <c r="WW469"/>
      <c r="WX469"/>
      <c r="WY469"/>
      <c r="WZ469"/>
      <c r="XA469"/>
      <c r="XB469"/>
      <c r="XC469"/>
      <c r="XD469"/>
      <c r="XE469"/>
      <c r="XF469"/>
      <c r="XG469"/>
      <c r="XH469"/>
      <c r="XI469"/>
      <c r="XJ469"/>
      <c r="XK469"/>
      <c r="XL469"/>
      <c r="XM469"/>
      <c r="XN469"/>
      <c r="XO469"/>
      <c r="XP469"/>
      <c r="XQ469"/>
      <c r="XR469"/>
      <c r="XS469"/>
      <c r="XT469"/>
      <c r="XU469"/>
      <c r="XV469"/>
      <c r="XW469"/>
      <c r="XX469"/>
      <c r="XY469"/>
      <c r="XZ469"/>
      <c r="YA469"/>
      <c r="YB469"/>
      <c r="YC469"/>
      <c r="YD469"/>
      <c r="YE469"/>
      <c r="YF469"/>
      <c r="YG469"/>
      <c r="YH469"/>
      <c r="YI469"/>
      <c r="YJ469"/>
      <c r="YK469"/>
      <c r="YL469"/>
      <c r="YM469"/>
      <c r="YN469"/>
      <c r="YO469"/>
      <c r="YP469"/>
      <c r="YQ469"/>
      <c r="YR469"/>
      <c r="YS469"/>
      <c r="YT469"/>
      <c r="YU469"/>
      <c r="YV469"/>
      <c r="YW469"/>
      <c r="YX469"/>
      <c r="YY469"/>
      <c r="YZ469"/>
      <c r="ZA469"/>
      <c r="ZB469"/>
      <c r="ZC469"/>
      <c r="ZD469"/>
      <c r="ZE469"/>
      <c r="ZF469"/>
      <c r="ZG469"/>
      <c r="ZH469"/>
      <c r="ZI469"/>
      <c r="ZJ469"/>
      <c r="ZK469"/>
      <c r="ZL469"/>
      <c r="ZM469"/>
      <c r="ZN469"/>
      <c r="ZO469"/>
      <c r="ZP469"/>
      <c r="ZQ469"/>
      <c r="ZR469"/>
      <c r="ZS469"/>
      <c r="ZT469"/>
      <c r="ZU469"/>
      <c r="ZV469"/>
      <c r="ZW469"/>
      <c r="ZX469"/>
      <c r="ZY469"/>
      <c r="ZZ469"/>
      <c r="AAA469"/>
      <c r="AAB469"/>
      <c r="AAC469"/>
      <c r="AAD469"/>
      <c r="AAE469"/>
      <c r="AAF469"/>
      <c r="AAG469"/>
      <c r="AAH469"/>
      <c r="AAI469"/>
      <c r="AAJ469"/>
      <c r="AAK469"/>
      <c r="AAL469"/>
      <c r="AAM469"/>
      <c r="AAN469"/>
      <c r="AAO469"/>
      <c r="AAP469"/>
      <c r="AAQ469"/>
      <c r="AAR469"/>
      <c r="AAS469"/>
      <c r="AAT469"/>
      <c r="AAU469"/>
      <c r="AAV469"/>
      <c r="AAW469"/>
      <c r="AAX469"/>
      <c r="AAY469"/>
      <c r="AAZ469"/>
      <c r="ABA469"/>
      <c r="ABB469"/>
      <c r="ABC469"/>
      <c r="ABD469"/>
      <c r="ABE469"/>
      <c r="ABF469"/>
      <c r="ABG469"/>
      <c r="ABH469"/>
      <c r="ABI469"/>
      <c r="ABJ469"/>
      <c r="ABK469"/>
      <c r="ABL469"/>
      <c r="ABM469"/>
      <c r="ABN469"/>
      <c r="ABO469"/>
      <c r="ABP469"/>
      <c r="ABQ469"/>
      <c r="ABR469"/>
      <c r="ABS469"/>
      <c r="ABT469"/>
      <c r="ABU469"/>
      <c r="ABV469"/>
      <c r="ABW469"/>
      <c r="ABX469"/>
      <c r="ABY469"/>
      <c r="ABZ469"/>
      <c r="ACA469"/>
      <c r="ACB469"/>
      <c r="ACC469"/>
      <c r="ACD469"/>
      <c r="ACE469"/>
      <c r="ACF469"/>
      <c r="ACG469"/>
      <c r="ACH469"/>
      <c r="ACI469"/>
      <c r="ACJ469"/>
      <c r="ACK469"/>
      <c r="ACL469"/>
      <c r="ACM469"/>
      <c r="ACN469"/>
      <c r="ACO469"/>
      <c r="ACP469"/>
      <c r="ACQ469"/>
      <c r="ACR469"/>
      <c r="ACS469"/>
      <c r="ACT469"/>
      <c r="ACU469"/>
      <c r="ACV469"/>
      <c r="ACW469"/>
      <c r="ACX469"/>
      <c r="ACY469"/>
      <c r="ACZ469"/>
      <c r="ADA469"/>
      <c r="ADB469"/>
      <c r="ADC469"/>
      <c r="ADD469"/>
      <c r="ADE469"/>
      <c r="ADF469"/>
      <c r="ADG469"/>
      <c r="ADH469"/>
      <c r="ADI469"/>
      <c r="ADJ469"/>
      <c r="ADK469"/>
      <c r="ADL469"/>
      <c r="ADM469"/>
      <c r="ADN469"/>
      <c r="ADO469"/>
      <c r="ADP469"/>
      <c r="ADQ469"/>
      <c r="ADR469"/>
      <c r="ADS469"/>
      <c r="ADT469"/>
      <c r="ADU469"/>
      <c r="ADV469"/>
      <c r="ADW469"/>
      <c r="ADX469"/>
      <c r="ADY469"/>
      <c r="ADZ469"/>
      <c r="AEA469"/>
      <c r="AEB469"/>
      <c r="AEC469"/>
      <c r="AED469"/>
      <c r="AEE469"/>
      <c r="AEF469"/>
      <c r="AEG469"/>
      <c r="AEH469"/>
      <c r="AEI469"/>
      <c r="AEJ469"/>
      <c r="AEK469"/>
      <c r="AEL469"/>
      <c r="AEM469"/>
      <c r="AEN469"/>
      <c r="AEO469"/>
      <c r="AEP469"/>
      <c r="AEQ469"/>
      <c r="AER469"/>
      <c r="AES469"/>
      <c r="AET469"/>
      <c r="AEU469"/>
      <c r="AEV469"/>
      <c r="AEW469"/>
      <c r="AEX469"/>
      <c r="AEY469"/>
      <c r="AEZ469"/>
      <c r="AFA469"/>
      <c r="AFB469"/>
      <c r="AFC469"/>
      <c r="AFD469"/>
      <c r="AFE469"/>
      <c r="AFF469"/>
      <c r="AFG469"/>
      <c r="AFH469"/>
      <c r="AFI469"/>
      <c r="AFJ469"/>
      <c r="AFK469"/>
      <c r="AFL469"/>
      <c r="AFM469"/>
      <c r="AFN469"/>
      <c r="AFO469"/>
      <c r="AFP469"/>
      <c r="AFQ469"/>
      <c r="AFR469"/>
      <c r="AFS469"/>
      <c r="AFT469"/>
      <c r="AFU469"/>
      <c r="AFV469"/>
      <c r="AFW469"/>
      <c r="AFX469"/>
      <c r="AFY469"/>
      <c r="AFZ469"/>
      <c r="AGA469"/>
      <c r="AGB469"/>
      <c r="AGC469"/>
      <c r="AGD469"/>
      <c r="AGE469"/>
      <c r="AGF469"/>
      <c r="AGG469"/>
      <c r="AGH469"/>
      <c r="AGI469"/>
      <c r="AGJ469"/>
      <c r="AGK469"/>
      <c r="AGL469"/>
      <c r="AGM469"/>
      <c r="AGN469"/>
      <c r="AGO469"/>
      <c r="AGP469"/>
      <c r="AGQ469"/>
      <c r="AGR469"/>
      <c r="AGS469"/>
      <c r="AGT469"/>
      <c r="AGU469"/>
      <c r="AGV469"/>
      <c r="AGW469"/>
      <c r="AGX469"/>
      <c r="AGY469"/>
      <c r="AGZ469"/>
      <c r="AHA469"/>
      <c r="AHB469"/>
      <c r="AHC469"/>
      <c r="AHD469"/>
      <c r="AHE469"/>
      <c r="AHF469"/>
      <c r="AHG469"/>
      <c r="AHH469"/>
      <c r="AHI469"/>
      <c r="AHJ469"/>
      <c r="AHK469"/>
      <c r="AHL469"/>
      <c r="AHM469"/>
      <c r="AHN469"/>
      <c r="AHO469"/>
      <c r="AHP469"/>
      <c r="AHQ469"/>
      <c r="AHR469"/>
      <c r="AHS469"/>
      <c r="AHT469"/>
      <c r="AHU469"/>
      <c r="AHV469"/>
      <c r="AHW469"/>
      <c r="AHX469"/>
      <c r="AHY469"/>
      <c r="AHZ469"/>
      <c r="AIA469"/>
      <c r="AIB469"/>
      <c r="AIC469"/>
      <c r="AID469"/>
      <c r="AIE469"/>
      <c r="AIF469"/>
      <c r="AIG469"/>
      <c r="AIH469"/>
      <c r="AII469"/>
      <c r="AIJ469"/>
      <c r="AIK469"/>
      <c r="AIL469"/>
      <c r="AIM469"/>
      <c r="AIN469"/>
      <c r="AIO469"/>
      <c r="AIP469"/>
      <c r="AIQ469"/>
      <c r="AIR469"/>
      <c r="AIS469"/>
      <c r="AIT469"/>
      <c r="AIU469"/>
      <c r="AIV469"/>
      <c r="AIW469"/>
      <c r="AIX469"/>
      <c r="AIY469"/>
      <c r="AIZ469"/>
      <c r="AJA469"/>
      <c r="AJB469"/>
      <c r="AJC469"/>
      <c r="AJD469"/>
    </row>
    <row r="470" spans="1:940" ht="14.2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I470"/>
      <c r="BJ470"/>
      <c r="BK470"/>
      <c r="BL470"/>
      <c r="BM470"/>
      <c r="BN470"/>
      <c r="BO470"/>
      <c r="BP470"/>
      <c r="BQ470"/>
      <c r="BR470"/>
      <c r="BS470"/>
      <c r="BT470"/>
      <c r="BU470"/>
      <c r="BV470"/>
      <c r="BW470"/>
      <c r="BX470"/>
      <c r="BY470"/>
      <c r="BZ470"/>
      <c r="CA470"/>
      <c r="CB470"/>
      <c r="CC470"/>
      <c r="CD470"/>
      <c r="CE470"/>
      <c r="CF470"/>
      <c r="CG470"/>
      <c r="CH470"/>
      <c r="CI470"/>
      <c r="CJ470"/>
      <c r="CK470"/>
      <c r="CL470"/>
      <c r="CM470"/>
      <c r="CN470"/>
      <c r="CO470"/>
      <c r="CP470"/>
      <c r="CQ470"/>
      <c r="CR470"/>
      <c r="CS470"/>
      <c r="CT470"/>
      <c r="CU470"/>
      <c r="CV470"/>
      <c r="CW470"/>
      <c r="CX470"/>
      <c r="CY470"/>
      <c r="CZ470"/>
      <c r="DA470"/>
      <c r="DB470"/>
      <c r="DC470"/>
      <c r="DD470"/>
      <c r="DE470"/>
      <c r="DF470"/>
      <c r="DG470"/>
      <c r="DH470"/>
      <c r="DI470"/>
      <c r="DJ470"/>
      <c r="DK470"/>
      <c r="DL470"/>
      <c r="DM470"/>
      <c r="DN470"/>
      <c r="DO470"/>
      <c r="DP470"/>
      <c r="DQ470"/>
      <c r="DR470"/>
      <c r="DS470"/>
      <c r="DT470"/>
      <c r="DU470"/>
      <c r="DV470"/>
      <c r="DW470"/>
      <c r="DX470"/>
      <c r="DY470"/>
      <c r="DZ470"/>
      <c r="EA470"/>
      <c r="EB470"/>
      <c r="EC470"/>
      <c r="ED470"/>
      <c r="EE470"/>
      <c r="EF470"/>
      <c r="EG470"/>
      <c r="EH470"/>
      <c r="EI470"/>
      <c r="EJ470"/>
      <c r="EK470"/>
      <c r="EL470"/>
      <c r="EM470"/>
      <c r="EN470"/>
      <c r="EO470"/>
      <c r="EP470"/>
      <c r="EQ470"/>
      <c r="ER470"/>
      <c r="ES470"/>
      <c r="ET470"/>
      <c r="EU470"/>
      <c r="EV470"/>
      <c r="EW470"/>
      <c r="EX470"/>
      <c r="EY470"/>
      <c r="EZ470"/>
      <c r="FA470"/>
      <c r="FB470"/>
      <c r="FC470"/>
      <c r="FD470"/>
      <c r="FE470"/>
      <c r="FF470"/>
      <c r="FG470"/>
      <c r="FH470"/>
      <c r="FI470"/>
      <c r="FJ470"/>
      <c r="FK470"/>
      <c r="FL470"/>
      <c r="FM470"/>
      <c r="FN470"/>
      <c r="FO470"/>
      <c r="FP470"/>
      <c r="FQ470"/>
      <c r="FR470"/>
      <c r="FS470"/>
      <c r="FT470"/>
      <c r="FU470"/>
      <c r="FV470"/>
      <c r="FW470"/>
      <c r="FX470"/>
      <c r="FY470"/>
      <c r="FZ470"/>
      <c r="GA470"/>
      <c r="GB470"/>
      <c r="GC470"/>
      <c r="GD470"/>
      <c r="GE470"/>
      <c r="GF470"/>
      <c r="GG470"/>
      <c r="GH470"/>
      <c r="GI470"/>
      <c r="GJ470"/>
      <c r="GK470"/>
      <c r="GL470"/>
      <c r="GM470"/>
      <c r="GN470"/>
      <c r="GO470"/>
      <c r="GP470"/>
      <c r="GQ470"/>
      <c r="GR470"/>
      <c r="GS470"/>
      <c r="GT470"/>
      <c r="GU470"/>
      <c r="GV470"/>
      <c r="GW470"/>
      <c r="GX470"/>
      <c r="GY470"/>
      <c r="GZ470"/>
      <c r="HA470"/>
      <c r="HB470"/>
      <c r="HC470"/>
      <c r="HD470"/>
      <c r="HE470"/>
      <c r="HF470"/>
      <c r="HG470"/>
      <c r="HH470"/>
      <c r="HI470"/>
      <c r="HJ470"/>
      <c r="HK470"/>
      <c r="HL470"/>
      <c r="HM470"/>
      <c r="HN470"/>
      <c r="HO470"/>
      <c r="HP470"/>
      <c r="HQ470"/>
      <c r="HR470"/>
      <c r="HS470"/>
      <c r="HT470"/>
      <c r="HU470"/>
      <c r="HV470"/>
      <c r="HW470"/>
      <c r="HX470"/>
      <c r="HY470"/>
      <c r="HZ470"/>
      <c r="IA470"/>
      <c r="IB470"/>
      <c r="IC470"/>
      <c r="ID470"/>
      <c r="IE470"/>
      <c r="IF470"/>
      <c r="IG470"/>
      <c r="IH470"/>
      <c r="II470"/>
      <c r="IJ470"/>
      <c r="IK470"/>
      <c r="IL470"/>
      <c r="IM470"/>
      <c r="IN470"/>
      <c r="IO470"/>
      <c r="IP470"/>
      <c r="IQ470"/>
      <c r="IR470"/>
      <c r="IS470"/>
      <c r="IT470"/>
      <c r="IU470"/>
      <c r="IV470"/>
      <c r="IW470"/>
      <c r="IX470"/>
      <c r="IY470"/>
      <c r="IZ470"/>
      <c r="JA470"/>
      <c r="JB470"/>
      <c r="JC470"/>
      <c r="JD470"/>
      <c r="JE470"/>
      <c r="JF470"/>
      <c r="JG470"/>
      <c r="JH470"/>
      <c r="JI470"/>
      <c r="JJ470"/>
      <c r="JK470"/>
      <c r="JL470"/>
      <c r="JM470"/>
      <c r="JN470"/>
      <c r="JO470"/>
      <c r="JP470"/>
      <c r="JQ470"/>
      <c r="JR470"/>
      <c r="JS470"/>
      <c r="JT470"/>
      <c r="JU470"/>
      <c r="JV470"/>
      <c r="JW470"/>
      <c r="JX470"/>
      <c r="JY470"/>
      <c r="JZ470"/>
      <c r="KA470"/>
      <c r="KB470"/>
      <c r="KC470"/>
      <c r="KD470"/>
      <c r="KE470"/>
      <c r="KF470"/>
      <c r="KG470"/>
      <c r="KH470"/>
      <c r="KI470"/>
      <c r="KJ470"/>
      <c r="KK470"/>
      <c r="KL470"/>
      <c r="KM470"/>
      <c r="KN470"/>
      <c r="KO470"/>
      <c r="KP470"/>
      <c r="KQ470"/>
      <c r="KR470"/>
      <c r="KS470"/>
      <c r="KT470"/>
      <c r="KU470"/>
      <c r="KV470"/>
      <c r="KW470"/>
      <c r="KX470"/>
      <c r="KY470"/>
      <c r="KZ470"/>
      <c r="LA470"/>
      <c r="LB470"/>
      <c r="LC470"/>
      <c r="LD470"/>
      <c r="LE470"/>
      <c r="LF470"/>
      <c r="LG470"/>
      <c r="LH470"/>
      <c r="LI470"/>
      <c r="LJ470"/>
      <c r="LK470"/>
      <c r="LL470"/>
      <c r="LM470"/>
      <c r="LN470"/>
      <c r="LO470"/>
      <c r="LP470"/>
      <c r="LQ470"/>
      <c r="LR470"/>
      <c r="LS470"/>
      <c r="LT470"/>
      <c r="LU470"/>
      <c r="LV470"/>
      <c r="LW470"/>
      <c r="LX470"/>
      <c r="LY470"/>
      <c r="LZ470"/>
      <c r="MA470"/>
      <c r="MB470"/>
      <c r="MC470"/>
      <c r="MD470"/>
      <c r="ME470"/>
      <c r="MF470"/>
      <c r="MG470"/>
      <c r="MH470"/>
      <c r="MI470"/>
      <c r="MJ470"/>
      <c r="MK470"/>
      <c r="ML470"/>
      <c r="MM470"/>
      <c r="MN470"/>
      <c r="MO470"/>
      <c r="MP470"/>
      <c r="MQ470"/>
      <c r="MR470"/>
      <c r="MS470"/>
      <c r="MT470"/>
      <c r="MU470"/>
      <c r="MV470"/>
      <c r="MW470"/>
      <c r="MX470"/>
      <c r="MY470"/>
      <c r="MZ470"/>
      <c r="NA470"/>
      <c r="NB470"/>
      <c r="NC470"/>
      <c r="ND470"/>
      <c r="NE470"/>
      <c r="NF470"/>
      <c r="NG470"/>
      <c r="NH470"/>
      <c r="NI470"/>
      <c r="NJ470"/>
      <c r="NK470"/>
      <c r="NL470"/>
      <c r="NM470"/>
      <c r="NN470"/>
      <c r="NO470"/>
      <c r="NP470"/>
      <c r="NQ470"/>
      <c r="NR470"/>
      <c r="NS470"/>
      <c r="NT470"/>
      <c r="NU470"/>
      <c r="NV470"/>
      <c r="NW470"/>
      <c r="NX470"/>
      <c r="NY470"/>
      <c r="NZ470"/>
      <c r="OA470"/>
      <c r="OB470"/>
      <c r="OC470"/>
      <c r="OD470"/>
      <c r="OE470"/>
      <c r="OF470"/>
      <c r="OG470"/>
      <c r="OH470"/>
      <c r="OI470"/>
      <c r="OJ470"/>
      <c r="OK470"/>
      <c r="OL470"/>
      <c r="OM470"/>
      <c r="ON470"/>
      <c r="OO470"/>
      <c r="OP470"/>
      <c r="OQ470"/>
      <c r="OR470"/>
      <c r="OS470"/>
      <c r="OT470"/>
      <c r="OU470"/>
      <c r="OV470"/>
      <c r="OW470"/>
      <c r="OX470"/>
      <c r="OY470"/>
      <c r="OZ470"/>
      <c r="PA470"/>
      <c r="PB470"/>
      <c r="PC470"/>
      <c r="PD470"/>
      <c r="PE470"/>
      <c r="PF470"/>
      <c r="PG470"/>
      <c r="PH470"/>
      <c r="PI470"/>
      <c r="PJ470"/>
      <c r="PK470"/>
      <c r="PL470"/>
      <c r="PM470"/>
      <c r="PN470"/>
      <c r="PO470"/>
      <c r="PP470"/>
      <c r="PQ470"/>
      <c r="PR470"/>
      <c r="PS470"/>
      <c r="PT470"/>
      <c r="PU470"/>
      <c r="PV470"/>
      <c r="PW470"/>
      <c r="PX470"/>
      <c r="PY470"/>
      <c r="PZ470"/>
      <c r="QA470"/>
      <c r="QB470"/>
      <c r="QC470"/>
      <c r="QD470"/>
      <c r="QE470"/>
      <c r="QF470"/>
      <c r="QG470"/>
      <c r="QH470"/>
      <c r="QI470"/>
      <c r="QJ470"/>
      <c r="QK470"/>
      <c r="QL470"/>
      <c r="QM470"/>
      <c r="QN470"/>
      <c r="QO470"/>
      <c r="QP470"/>
      <c r="QQ470"/>
      <c r="QR470"/>
      <c r="QS470"/>
      <c r="QT470"/>
      <c r="QU470"/>
      <c r="QV470"/>
      <c r="QW470"/>
      <c r="QX470"/>
      <c r="QY470"/>
      <c r="QZ470"/>
      <c r="RA470"/>
      <c r="RB470"/>
      <c r="RC470"/>
      <c r="RD470"/>
      <c r="RE470"/>
      <c r="RF470"/>
      <c r="RG470"/>
      <c r="RH470"/>
      <c r="RI470"/>
      <c r="RJ470"/>
      <c r="RK470"/>
      <c r="RL470"/>
      <c r="RM470"/>
      <c r="RN470"/>
      <c r="RO470"/>
      <c r="RP470"/>
      <c r="RQ470"/>
      <c r="RR470"/>
      <c r="RS470"/>
      <c r="RT470"/>
      <c r="RU470"/>
      <c r="RV470"/>
      <c r="RW470"/>
      <c r="RX470"/>
      <c r="RY470"/>
      <c r="RZ470"/>
      <c r="SA470"/>
      <c r="SB470"/>
      <c r="SC470"/>
      <c r="SD470"/>
      <c r="SE470"/>
      <c r="SF470"/>
      <c r="SG470"/>
      <c r="SH470"/>
      <c r="SI470"/>
      <c r="SJ470"/>
      <c r="SK470"/>
      <c r="SL470"/>
      <c r="SM470"/>
      <c r="SN470"/>
      <c r="SO470"/>
      <c r="SP470"/>
      <c r="SQ470"/>
      <c r="SR470"/>
      <c r="SS470"/>
      <c r="ST470"/>
      <c r="SU470"/>
      <c r="SV470"/>
      <c r="SW470"/>
      <c r="SX470"/>
      <c r="SY470"/>
      <c r="SZ470"/>
      <c r="TA470"/>
      <c r="TB470"/>
      <c r="TC470"/>
      <c r="TD470"/>
      <c r="TE470"/>
      <c r="TF470"/>
      <c r="TG470"/>
      <c r="TH470"/>
      <c r="TI470"/>
      <c r="TJ470"/>
      <c r="TK470"/>
      <c r="TL470"/>
      <c r="TM470"/>
      <c r="TN470"/>
      <c r="TO470"/>
      <c r="TP470"/>
      <c r="TQ470"/>
      <c r="TR470"/>
      <c r="TS470"/>
      <c r="TT470"/>
      <c r="TU470"/>
      <c r="TV470"/>
      <c r="TW470"/>
      <c r="TX470"/>
      <c r="TY470"/>
      <c r="TZ470"/>
      <c r="UA470"/>
      <c r="UB470"/>
      <c r="UC470"/>
      <c r="UD470"/>
      <c r="UE470"/>
      <c r="UF470"/>
      <c r="UG470"/>
      <c r="UH470"/>
      <c r="UI470"/>
      <c r="UJ470"/>
      <c r="UK470"/>
      <c r="UL470"/>
      <c r="UM470"/>
      <c r="UN470"/>
      <c r="UO470"/>
      <c r="UP470"/>
      <c r="UQ470"/>
      <c r="UR470"/>
      <c r="US470"/>
      <c r="UT470"/>
      <c r="UU470"/>
      <c r="UV470"/>
      <c r="UW470"/>
      <c r="UX470"/>
      <c r="UY470"/>
      <c r="UZ470"/>
      <c r="VA470"/>
      <c r="VB470"/>
      <c r="VC470"/>
      <c r="VD470"/>
      <c r="VE470"/>
      <c r="VF470"/>
      <c r="VG470"/>
      <c r="VH470"/>
      <c r="VI470"/>
      <c r="VJ470"/>
      <c r="VK470"/>
      <c r="VL470"/>
      <c r="VM470"/>
      <c r="VN470"/>
      <c r="VO470"/>
      <c r="VP470"/>
      <c r="VQ470"/>
      <c r="VR470"/>
      <c r="VS470"/>
      <c r="VT470"/>
      <c r="VU470"/>
      <c r="VV470"/>
      <c r="VW470"/>
      <c r="VX470"/>
      <c r="VY470"/>
      <c r="VZ470"/>
      <c r="WA470"/>
      <c r="WB470"/>
      <c r="WC470"/>
      <c r="WD470"/>
      <c r="WE470"/>
      <c r="WF470"/>
      <c r="WG470"/>
      <c r="WH470"/>
      <c r="WI470"/>
      <c r="WJ470"/>
      <c r="WK470"/>
      <c r="WL470"/>
      <c r="WM470"/>
      <c r="WN470"/>
      <c r="WO470"/>
      <c r="WP470"/>
      <c r="WQ470"/>
      <c r="WR470"/>
      <c r="WS470"/>
      <c r="WT470"/>
      <c r="WU470"/>
      <c r="WV470"/>
      <c r="WW470"/>
      <c r="WX470"/>
      <c r="WY470"/>
      <c r="WZ470"/>
      <c r="XA470"/>
      <c r="XB470"/>
      <c r="XC470"/>
      <c r="XD470"/>
      <c r="XE470"/>
      <c r="XF470"/>
      <c r="XG470"/>
      <c r="XH470"/>
      <c r="XI470"/>
      <c r="XJ470"/>
      <c r="XK470"/>
      <c r="XL470"/>
      <c r="XM470"/>
      <c r="XN470"/>
      <c r="XO470"/>
      <c r="XP470"/>
      <c r="XQ470"/>
      <c r="XR470"/>
      <c r="XS470"/>
      <c r="XT470"/>
      <c r="XU470"/>
      <c r="XV470"/>
      <c r="XW470"/>
      <c r="XX470"/>
      <c r="XY470"/>
      <c r="XZ470"/>
      <c r="YA470"/>
      <c r="YB470"/>
      <c r="YC470"/>
      <c r="YD470"/>
      <c r="YE470"/>
      <c r="YF470"/>
      <c r="YG470"/>
      <c r="YH470"/>
      <c r="YI470"/>
      <c r="YJ470"/>
      <c r="YK470"/>
      <c r="YL470"/>
      <c r="YM470"/>
      <c r="YN470"/>
      <c r="YO470"/>
      <c r="YP470"/>
      <c r="YQ470"/>
      <c r="YR470"/>
      <c r="YS470"/>
      <c r="YT470"/>
      <c r="YU470"/>
      <c r="YV470"/>
      <c r="YW470"/>
      <c r="YX470"/>
      <c r="YY470"/>
      <c r="YZ470"/>
      <c r="ZA470"/>
      <c r="ZB470"/>
      <c r="ZC470"/>
      <c r="ZD470"/>
      <c r="ZE470"/>
      <c r="ZF470"/>
      <c r="ZG470"/>
      <c r="ZH470"/>
      <c r="ZI470"/>
      <c r="ZJ470"/>
      <c r="ZK470"/>
      <c r="ZL470"/>
      <c r="ZM470"/>
      <c r="ZN470"/>
      <c r="ZO470"/>
      <c r="ZP470"/>
      <c r="ZQ470"/>
      <c r="ZR470"/>
      <c r="ZS470"/>
      <c r="ZT470"/>
      <c r="ZU470"/>
      <c r="ZV470"/>
      <c r="ZW470"/>
      <c r="ZX470"/>
      <c r="ZY470"/>
      <c r="ZZ470"/>
      <c r="AAA470"/>
      <c r="AAB470"/>
      <c r="AAC470"/>
      <c r="AAD470"/>
      <c r="AAE470"/>
      <c r="AAF470"/>
      <c r="AAG470"/>
      <c r="AAH470"/>
      <c r="AAI470"/>
      <c r="AAJ470"/>
      <c r="AAK470"/>
      <c r="AAL470"/>
      <c r="AAM470"/>
      <c r="AAN470"/>
      <c r="AAO470"/>
      <c r="AAP470"/>
      <c r="AAQ470"/>
      <c r="AAR470"/>
      <c r="AAS470"/>
      <c r="AAT470"/>
      <c r="AAU470"/>
      <c r="AAV470"/>
      <c r="AAW470"/>
      <c r="AAX470"/>
      <c r="AAY470"/>
      <c r="AAZ470"/>
      <c r="ABA470"/>
      <c r="ABB470"/>
      <c r="ABC470"/>
      <c r="ABD470"/>
      <c r="ABE470"/>
      <c r="ABF470"/>
      <c r="ABG470"/>
      <c r="ABH470"/>
      <c r="ABI470"/>
      <c r="ABJ470"/>
      <c r="ABK470"/>
      <c r="ABL470"/>
      <c r="ABM470"/>
      <c r="ABN470"/>
      <c r="ABO470"/>
      <c r="ABP470"/>
      <c r="ABQ470"/>
      <c r="ABR470"/>
      <c r="ABS470"/>
      <c r="ABT470"/>
      <c r="ABU470"/>
      <c r="ABV470"/>
      <c r="ABW470"/>
      <c r="ABX470"/>
      <c r="ABY470"/>
      <c r="ABZ470"/>
      <c r="ACA470"/>
      <c r="ACB470"/>
      <c r="ACC470"/>
      <c r="ACD470"/>
      <c r="ACE470"/>
      <c r="ACF470"/>
      <c r="ACG470"/>
      <c r="ACH470"/>
      <c r="ACI470"/>
      <c r="ACJ470"/>
      <c r="ACK470"/>
      <c r="ACL470"/>
      <c r="ACM470"/>
      <c r="ACN470"/>
      <c r="ACO470"/>
      <c r="ACP470"/>
      <c r="ACQ470"/>
      <c r="ACR470"/>
      <c r="ACS470"/>
      <c r="ACT470"/>
      <c r="ACU470"/>
      <c r="ACV470"/>
      <c r="ACW470"/>
      <c r="ACX470"/>
      <c r="ACY470"/>
      <c r="ACZ470"/>
      <c r="ADA470"/>
      <c r="ADB470"/>
      <c r="ADC470"/>
      <c r="ADD470"/>
      <c r="ADE470"/>
      <c r="ADF470"/>
      <c r="ADG470"/>
      <c r="ADH470"/>
      <c r="ADI470"/>
      <c r="ADJ470"/>
      <c r="ADK470"/>
      <c r="ADL470"/>
      <c r="ADM470"/>
      <c r="ADN470"/>
      <c r="ADO470"/>
      <c r="ADP470"/>
      <c r="ADQ470"/>
      <c r="ADR470"/>
      <c r="ADS470"/>
      <c r="ADT470"/>
      <c r="ADU470"/>
      <c r="ADV470"/>
      <c r="ADW470"/>
      <c r="ADX470"/>
      <c r="ADY470"/>
      <c r="ADZ470"/>
      <c r="AEA470"/>
      <c r="AEB470"/>
      <c r="AEC470"/>
      <c r="AED470"/>
      <c r="AEE470"/>
      <c r="AEF470"/>
      <c r="AEG470"/>
      <c r="AEH470"/>
      <c r="AEI470"/>
      <c r="AEJ470"/>
      <c r="AEK470"/>
      <c r="AEL470"/>
      <c r="AEM470"/>
      <c r="AEN470"/>
      <c r="AEO470"/>
      <c r="AEP470"/>
      <c r="AEQ470"/>
      <c r="AER470"/>
      <c r="AES470"/>
      <c r="AET470"/>
      <c r="AEU470"/>
      <c r="AEV470"/>
      <c r="AEW470"/>
      <c r="AEX470"/>
      <c r="AEY470"/>
      <c r="AEZ470"/>
      <c r="AFA470"/>
      <c r="AFB470"/>
      <c r="AFC470"/>
      <c r="AFD470"/>
      <c r="AFE470"/>
      <c r="AFF470"/>
      <c r="AFG470"/>
      <c r="AFH470"/>
      <c r="AFI470"/>
      <c r="AFJ470"/>
      <c r="AFK470"/>
      <c r="AFL470"/>
      <c r="AFM470"/>
      <c r="AFN470"/>
      <c r="AFO470"/>
      <c r="AFP470"/>
      <c r="AFQ470"/>
      <c r="AFR470"/>
      <c r="AFS470"/>
      <c r="AFT470"/>
      <c r="AFU470"/>
      <c r="AFV470"/>
      <c r="AFW470"/>
      <c r="AFX470"/>
      <c r="AFY470"/>
      <c r="AFZ470"/>
      <c r="AGA470"/>
      <c r="AGB470"/>
      <c r="AGC470"/>
      <c r="AGD470"/>
      <c r="AGE470"/>
      <c r="AGF470"/>
      <c r="AGG470"/>
      <c r="AGH470"/>
      <c r="AGI470"/>
      <c r="AGJ470"/>
      <c r="AGK470"/>
      <c r="AGL470"/>
      <c r="AGM470"/>
      <c r="AGN470"/>
      <c r="AGO470"/>
      <c r="AGP470"/>
      <c r="AGQ470"/>
      <c r="AGR470"/>
      <c r="AGS470"/>
      <c r="AGT470"/>
      <c r="AGU470"/>
      <c r="AGV470"/>
      <c r="AGW470"/>
      <c r="AGX470"/>
      <c r="AGY470"/>
      <c r="AGZ470"/>
      <c r="AHA470"/>
      <c r="AHB470"/>
      <c r="AHC470"/>
      <c r="AHD470"/>
      <c r="AHE470"/>
      <c r="AHF470"/>
      <c r="AHG470"/>
      <c r="AHH470"/>
      <c r="AHI470"/>
      <c r="AHJ470"/>
      <c r="AHK470"/>
      <c r="AHL470"/>
      <c r="AHM470"/>
      <c r="AHN470"/>
      <c r="AHO470"/>
      <c r="AHP470"/>
      <c r="AHQ470"/>
      <c r="AHR470"/>
      <c r="AHS470"/>
      <c r="AHT470"/>
      <c r="AHU470"/>
      <c r="AHV470"/>
      <c r="AHW470"/>
      <c r="AHX470"/>
      <c r="AHY470"/>
      <c r="AHZ470"/>
      <c r="AIA470"/>
      <c r="AIB470"/>
      <c r="AIC470"/>
      <c r="AID470"/>
      <c r="AIE470"/>
      <c r="AIF470"/>
      <c r="AIG470"/>
      <c r="AIH470"/>
      <c r="AII470"/>
      <c r="AIJ470"/>
      <c r="AIK470"/>
      <c r="AIL470"/>
      <c r="AIM470"/>
      <c r="AIN470"/>
      <c r="AIO470"/>
      <c r="AIP470"/>
      <c r="AIQ470"/>
      <c r="AIR470"/>
      <c r="AIS470"/>
      <c r="AIT470"/>
      <c r="AIU470"/>
      <c r="AIV470"/>
      <c r="AIW470"/>
      <c r="AIX470"/>
      <c r="AIY470"/>
      <c r="AIZ470"/>
      <c r="AJA470"/>
      <c r="AJB470"/>
      <c r="AJC470"/>
      <c r="AJD470"/>
    </row>
    <row r="471" spans="1:940" ht="14.2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I471"/>
      <c r="BJ471"/>
      <c r="BK471"/>
      <c r="BL471"/>
      <c r="BM471"/>
      <c r="BN471"/>
      <c r="BO471"/>
      <c r="BP471"/>
      <c r="BQ471"/>
      <c r="BR471"/>
      <c r="BS471"/>
      <c r="BT471"/>
      <c r="BU471"/>
      <c r="BV471"/>
      <c r="BW471"/>
      <c r="BX471"/>
      <c r="BY471"/>
      <c r="BZ471"/>
      <c r="CA471"/>
      <c r="CB471"/>
      <c r="CC471"/>
      <c r="CD471"/>
      <c r="CE471"/>
      <c r="CF471"/>
      <c r="CG471"/>
      <c r="CH471"/>
      <c r="CI471"/>
      <c r="CJ471"/>
      <c r="CK471"/>
      <c r="CL471"/>
      <c r="CM471"/>
      <c r="CN471"/>
      <c r="CO471"/>
      <c r="CP471"/>
      <c r="CQ471"/>
      <c r="CR471"/>
      <c r="CS471"/>
      <c r="CT471"/>
      <c r="CU471"/>
      <c r="CV471"/>
      <c r="CW471"/>
      <c r="CX471"/>
      <c r="CY471"/>
      <c r="CZ471"/>
      <c r="DA471"/>
      <c r="DB471"/>
      <c r="DC471"/>
      <c r="DD471"/>
      <c r="DE471"/>
      <c r="DF471"/>
      <c r="DG471"/>
      <c r="DH471"/>
      <c r="DI471"/>
      <c r="DJ471"/>
      <c r="DK471"/>
      <c r="DL471"/>
      <c r="DM471"/>
      <c r="DN471"/>
      <c r="DO471"/>
      <c r="DP471"/>
      <c r="DQ471"/>
      <c r="DR471"/>
      <c r="DS471"/>
      <c r="DT471"/>
      <c r="DU471"/>
      <c r="DV471"/>
      <c r="DW471"/>
      <c r="DX471"/>
      <c r="DY471"/>
      <c r="DZ471"/>
      <c r="EA471"/>
      <c r="EB471"/>
      <c r="EC471"/>
      <c r="ED471"/>
      <c r="EE471"/>
      <c r="EF471"/>
      <c r="EG471"/>
      <c r="EH471"/>
      <c r="EI471"/>
      <c r="EJ471"/>
      <c r="EK471"/>
      <c r="EL471"/>
      <c r="EM471"/>
      <c r="EN471"/>
      <c r="EO471"/>
      <c r="EP471"/>
      <c r="EQ471"/>
      <c r="ER471"/>
      <c r="ES471"/>
      <c r="ET471"/>
      <c r="EU471"/>
      <c r="EV471"/>
      <c r="EW471"/>
      <c r="EX471"/>
      <c r="EY471"/>
      <c r="EZ471"/>
      <c r="FA471"/>
      <c r="FB471"/>
      <c r="FC471"/>
      <c r="FD471"/>
      <c r="FE471"/>
      <c r="FF471"/>
      <c r="FG471"/>
      <c r="FH471"/>
      <c r="FI471"/>
      <c r="FJ471"/>
      <c r="FK471"/>
      <c r="FL471"/>
      <c r="FM471"/>
      <c r="FN471"/>
      <c r="FO471"/>
      <c r="FP471"/>
      <c r="FQ471"/>
      <c r="FR471"/>
      <c r="FS471"/>
      <c r="FT471"/>
      <c r="FU471"/>
      <c r="FV471"/>
      <c r="FW471"/>
      <c r="FX471"/>
      <c r="FY471"/>
      <c r="FZ471"/>
      <c r="GA471"/>
      <c r="GB471"/>
      <c r="GC471"/>
      <c r="GD471"/>
      <c r="GE471"/>
      <c r="GF471"/>
      <c r="GG471"/>
      <c r="GH471"/>
      <c r="GI471"/>
      <c r="GJ471"/>
      <c r="GK471"/>
      <c r="GL471"/>
      <c r="GM471"/>
      <c r="GN471"/>
      <c r="GO471"/>
      <c r="GP471"/>
      <c r="GQ471"/>
      <c r="GR471"/>
      <c r="GS471"/>
      <c r="GT471"/>
      <c r="GU471"/>
      <c r="GV471"/>
      <c r="GW471"/>
      <c r="GX471"/>
      <c r="GY471"/>
      <c r="GZ471"/>
      <c r="HA471"/>
      <c r="HB471"/>
      <c r="HC471"/>
      <c r="HD471"/>
      <c r="HE471"/>
      <c r="HF471"/>
      <c r="HG471"/>
      <c r="HH471"/>
      <c r="HI471"/>
      <c r="HJ471"/>
      <c r="HK471"/>
      <c r="HL471"/>
      <c r="HM471"/>
      <c r="HN471"/>
      <c r="HO471"/>
      <c r="HP471"/>
      <c r="HQ471"/>
      <c r="HR471"/>
      <c r="HS471"/>
      <c r="HT471"/>
      <c r="HU471"/>
      <c r="HV471"/>
      <c r="HW471"/>
      <c r="HX471"/>
      <c r="HY471"/>
      <c r="HZ471"/>
      <c r="IA471"/>
      <c r="IB471"/>
      <c r="IC471"/>
      <c r="ID471"/>
      <c r="IE471"/>
      <c r="IF471"/>
      <c r="IG471"/>
      <c r="IH471"/>
      <c r="II471"/>
      <c r="IJ471"/>
      <c r="IK471"/>
      <c r="IL471"/>
      <c r="IM471"/>
      <c r="IN471"/>
      <c r="IO471"/>
      <c r="IP471"/>
      <c r="IQ471"/>
      <c r="IR471"/>
      <c r="IS471"/>
      <c r="IT471"/>
      <c r="IU471"/>
      <c r="IV471"/>
      <c r="IW471"/>
      <c r="IX471"/>
      <c r="IY471"/>
      <c r="IZ471"/>
      <c r="JA471"/>
      <c r="JB471"/>
      <c r="JC471"/>
      <c r="JD471"/>
      <c r="JE471"/>
      <c r="JF471"/>
      <c r="JG471"/>
      <c r="JH471"/>
      <c r="JI471"/>
      <c r="JJ471"/>
      <c r="JK471"/>
      <c r="JL471"/>
      <c r="JM471"/>
      <c r="JN471"/>
      <c r="JO471"/>
      <c r="JP471"/>
      <c r="JQ471"/>
      <c r="JR471"/>
      <c r="JS471"/>
      <c r="JT471"/>
      <c r="JU471"/>
      <c r="JV471"/>
      <c r="JW471"/>
      <c r="JX471"/>
      <c r="JY471"/>
      <c r="JZ471"/>
      <c r="KA471"/>
      <c r="KB471"/>
      <c r="KC471"/>
      <c r="KD471"/>
      <c r="KE471"/>
      <c r="KF471"/>
      <c r="KG471"/>
      <c r="KH471"/>
      <c r="KI471"/>
      <c r="KJ471"/>
      <c r="KK471"/>
      <c r="KL471"/>
      <c r="KM471"/>
      <c r="KN471"/>
      <c r="KO471"/>
      <c r="KP471"/>
      <c r="KQ471"/>
      <c r="KR471"/>
      <c r="KS471"/>
      <c r="KT471"/>
      <c r="KU471"/>
      <c r="KV471"/>
      <c r="KW471"/>
      <c r="KX471"/>
      <c r="KY471"/>
      <c r="KZ471"/>
      <c r="LA471"/>
      <c r="LB471"/>
      <c r="LC471"/>
      <c r="LD471"/>
      <c r="LE471"/>
      <c r="LF471"/>
      <c r="LG471"/>
      <c r="LH471"/>
      <c r="LI471"/>
      <c r="LJ471"/>
      <c r="LK471"/>
      <c r="LL471"/>
      <c r="LM471"/>
      <c r="LN471"/>
      <c r="LO471"/>
      <c r="LP471"/>
      <c r="LQ471"/>
      <c r="LR471"/>
      <c r="LS471"/>
      <c r="LT471"/>
      <c r="LU471"/>
      <c r="LV471"/>
      <c r="LW471"/>
      <c r="LX471"/>
      <c r="LY471"/>
      <c r="LZ471"/>
      <c r="MA471"/>
      <c r="MB471"/>
      <c r="MC471"/>
      <c r="MD471"/>
      <c r="ME471"/>
      <c r="MF471"/>
      <c r="MG471"/>
      <c r="MH471"/>
      <c r="MI471"/>
      <c r="MJ471"/>
      <c r="MK471"/>
      <c r="ML471"/>
      <c r="MM471"/>
      <c r="MN471"/>
      <c r="MO471"/>
      <c r="MP471"/>
      <c r="MQ471"/>
      <c r="MR471"/>
      <c r="MS471"/>
      <c r="MT471"/>
      <c r="MU471"/>
      <c r="MV471"/>
      <c r="MW471"/>
      <c r="MX471"/>
      <c r="MY471"/>
      <c r="MZ471"/>
      <c r="NA471"/>
      <c r="NB471"/>
      <c r="NC471"/>
      <c r="ND471"/>
      <c r="NE471"/>
      <c r="NF471"/>
      <c r="NG471"/>
      <c r="NH471"/>
      <c r="NI471"/>
      <c r="NJ471"/>
      <c r="NK471"/>
      <c r="NL471"/>
      <c r="NM471"/>
      <c r="NN471"/>
      <c r="NO471"/>
      <c r="NP471"/>
      <c r="NQ471"/>
      <c r="NR471"/>
      <c r="NS471"/>
      <c r="NT471"/>
      <c r="NU471"/>
      <c r="NV471"/>
      <c r="NW471"/>
      <c r="NX471"/>
      <c r="NY471"/>
      <c r="NZ471"/>
      <c r="OA471"/>
      <c r="OB471"/>
      <c r="OC471"/>
      <c r="OD471"/>
      <c r="OE471"/>
      <c r="OF471"/>
      <c r="OG471"/>
      <c r="OH471"/>
      <c r="OI471"/>
      <c r="OJ471"/>
      <c r="OK471"/>
      <c r="OL471"/>
      <c r="OM471"/>
      <c r="ON471"/>
      <c r="OO471"/>
      <c r="OP471"/>
      <c r="OQ471"/>
      <c r="OR471"/>
      <c r="OS471"/>
      <c r="OT471"/>
      <c r="OU471"/>
      <c r="OV471"/>
      <c r="OW471"/>
      <c r="OX471"/>
      <c r="OY471"/>
      <c r="OZ471"/>
      <c r="PA471"/>
      <c r="PB471"/>
      <c r="PC471"/>
      <c r="PD471"/>
      <c r="PE471"/>
      <c r="PF471"/>
      <c r="PG471"/>
      <c r="PH471"/>
      <c r="PI471"/>
      <c r="PJ471"/>
      <c r="PK471"/>
      <c r="PL471"/>
      <c r="PM471"/>
      <c r="PN471"/>
      <c r="PO471"/>
      <c r="PP471"/>
      <c r="PQ471"/>
      <c r="PR471"/>
      <c r="PS471"/>
      <c r="PT471"/>
      <c r="PU471"/>
      <c r="PV471"/>
      <c r="PW471"/>
      <c r="PX471"/>
      <c r="PY471"/>
      <c r="PZ471"/>
      <c r="QA471"/>
      <c r="QB471"/>
      <c r="QC471"/>
      <c r="QD471"/>
      <c r="QE471"/>
      <c r="QF471"/>
      <c r="QG471"/>
      <c r="QH471"/>
      <c r="QI471"/>
      <c r="QJ471"/>
      <c r="QK471"/>
      <c r="QL471"/>
      <c r="QM471"/>
      <c r="QN471"/>
      <c r="QO471"/>
      <c r="QP471"/>
      <c r="QQ471"/>
      <c r="QR471"/>
      <c r="QS471"/>
      <c r="QT471"/>
      <c r="QU471"/>
      <c r="QV471"/>
      <c r="QW471"/>
      <c r="QX471"/>
      <c r="QY471"/>
      <c r="QZ471"/>
      <c r="RA471"/>
      <c r="RB471"/>
      <c r="RC471"/>
      <c r="RD471"/>
      <c r="RE471"/>
      <c r="RF471"/>
      <c r="RG471"/>
      <c r="RH471"/>
      <c r="RI471"/>
      <c r="RJ471"/>
      <c r="RK471"/>
      <c r="RL471"/>
      <c r="RM471"/>
      <c r="RN471"/>
      <c r="RO471"/>
      <c r="RP471"/>
      <c r="RQ471"/>
      <c r="RR471"/>
      <c r="RS471"/>
      <c r="RT471"/>
      <c r="RU471"/>
      <c r="RV471"/>
      <c r="RW471"/>
      <c r="RX471"/>
      <c r="RY471"/>
      <c r="RZ471"/>
      <c r="SA471"/>
      <c r="SB471"/>
      <c r="SC471"/>
      <c r="SD471"/>
      <c r="SE471"/>
      <c r="SF471"/>
      <c r="SG471"/>
      <c r="SH471"/>
      <c r="SI471"/>
      <c r="SJ471"/>
      <c r="SK471"/>
      <c r="SL471"/>
      <c r="SM471"/>
      <c r="SN471"/>
      <c r="SO471"/>
      <c r="SP471"/>
      <c r="SQ471"/>
      <c r="SR471"/>
      <c r="SS471"/>
      <c r="ST471"/>
      <c r="SU471"/>
      <c r="SV471"/>
      <c r="SW471"/>
      <c r="SX471"/>
      <c r="SY471"/>
      <c r="SZ471"/>
      <c r="TA471"/>
      <c r="TB471"/>
      <c r="TC471"/>
      <c r="TD471"/>
      <c r="TE471"/>
      <c r="TF471"/>
      <c r="TG471"/>
      <c r="TH471"/>
      <c r="TI471"/>
      <c r="TJ471"/>
      <c r="TK471"/>
      <c r="TL471"/>
      <c r="TM471"/>
      <c r="TN471"/>
      <c r="TO471"/>
      <c r="TP471"/>
      <c r="TQ471"/>
      <c r="TR471"/>
      <c r="TS471"/>
      <c r="TT471"/>
      <c r="TU471"/>
      <c r="TV471"/>
      <c r="TW471"/>
      <c r="TX471"/>
      <c r="TY471"/>
      <c r="TZ471"/>
      <c r="UA471"/>
      <c r="UB471"/>
      <c r="UC471"/>
      <c r="UD471"/>
      <c r="UE471"/>
      <c r="UF471"/>
      <c r="UG471"/>
      <c r="UH471"/>
      <c r="UI471"/>
      <c r="UJ471"/>
      <c r="UK471"/>
      <c r="UL471"/>
      <c r="UM471"/>
      <c r="UN471"/>
      <c r="UO471"/>
      <c r="UP471"/>
      <c r="UQ471"/>
      <c r="UR471"/>
      <c r="US471"/>
      <c r="UT471"/>
      <c r="UU471"/>
      <c r="UV471"/>
      <c r="UW471"/>
      <c r="UX471"/>
      <c r="UY471"/>
      <c r="UZ471"/>
      <c r="VA471"/>
      <c r="VB471"/>
      <c r="VC471"/>
      <c r="VD471"/>
      <c r="VE471"/>
      <c r="VF471"/>
      <c r="VG471"/>
      <c r="VH471"/>
      <c r="VI471"/>
      <c r="VJ471"/>
      <c r="VK471"/>
      <c r="VL471"/>
      <c r="VM471"/>
      <c r="VN471"/>
      <c r="VO471"/>
      <c r="VP471"/>
      <c r="VQ471"/>
      <c r="VR471"/>
      <c r="VS471"/>
      <c r="VT471"/>
      <c r="VU471"/>
      <c r="VV471"/>
      <c r="VW471"/>
      <c r="VX471"/>
      <c r="VY471"/>
      <c r="VZ471"/>
      <c r="WA471"/>
      <c r="WB471"/>
      <c r="WC471"/>
      <c r="WD471"/>
      <c r="WE471"/>
      <c r="WF471"/>
      <c r="WG471"/>
      <c r="WH471"/>
      <c r="WI471"/>
      <c r="WJ471"/>
      <c r="WK471"/>
      <c r="WL471"/>
      <c r="WM471"/>
      <c r="WN471"/>
      <c r="WO471"/>
      <c r="WP471"/>
      <c r="WQ471"/>
      <c r="WR471"/>
      <c r="WS471"/>
      <c r="WT471"/>
      <c r="WU471"/>
      <c r="WV471"/>
      <c r="WW471"/>
      <c r="WX471"/>
      <c r="WY471"/>
      <c r="WZ471"/>
      <c r="XA471"/>
      <c r="XB471"/>
      <c r="XC471"/>
      <c r="XD471"/>
      <c r="XE471"/>
      <c r="XF471"/>
      <c r="XG471"/>
      <c r="XH471"/>
      <c r="XI471"/>
      <c r="XJ471"/>
      <c r="XK471"/>
      <c r="XL471"/>
      <c r="XM471"/>
      <c r="XN471"/>
      <c r="XO471"/>
      <c r="XP471"/>
      <c r="XQ471"/>
      <c r="XR471"/>
      <c r="XS471"/>
      <c r="XT471"/>
      <c r="XU471"/>
      <c r="XV471"/>
      <c r="XW471"/>
      <c r="XX471"/>
      <c r="XY471"/>
      <c r="XZ471"/>
      <c r="YA471"/>
      <c r="YB471"/>
      <c r="YC471"/>
      <c r="YD471"/>
      <c r="YE471"/>
      <c r="YF471"/>
      <c r="YG471"/>
      <c r="YH471"/>
      <c r="YI471"/>
      <c r="YJ471"/>
      <c r="YK471"/>
      <c r="YL471"/>
      <c r="YM471"/>
      <c r="YN471"/>
      <c r="YO471"/>
      <c r="YP471"/>
      <c r="YQ471"/>
      <c r="YR471"/>
      <c r="YS471"/>
      <c r="YT471"/>
      <c r="YU471"/>
      <c r="YV471"/>
      <c r="YW471"/>
      <c r="YX471"/>
      <c r="YY471"/>
      <c r="YZ471"/>
      <c r="ZA471"/>
      <c r="ZB471"/>
      <c r="ZC471"/>
      <c r="ZD471"/>
      <c r="ZE471"/>
      <c r="ZF471"/>
      <c r="ZG471"/>
      <c r="ZH471"/>
      <c r="ZI471"/>
      <c r="ZJ471"/>
      <c r="ZK471"/>
      <c r="ZL471"/>
      <c r="ZM471"/>
      <c r="ZN471"/>
      <c r="ZO471"/>
      <c r="ZP471"/>
      <c r="ZQ471"/>
      <c r="ZR471"/>
      <c r="ZS471"/>
      <c r="ZT471"/>
      <c r="ZU471"/>
      <c r="ZV471"/>
      <c r="ZW471"/>
      <c r="ZX471"/>
      <c r="ZY471"/>
      <c r="ZZ471"/>
      <c r="AAA471"/>
      <c r="AAB471"/>
      <c r="AAC471"/>
      <c r="AAD471"/>
      <c r="AAE471"/>
      <c r="AAF471"/>
      <c r="AAG471"/>
      <c r="AAH471"/>
      <c r="AAI471"/>
      <c r="AAJ471"/>
      <c r="AAK471"/>
      <c r="AAL471"/>
      <c r="AAM471"/>
      <c r="AAN471"/>
      <c r="AAO471"/>
      <c r="AAP471"/>
      <c r="AAQ471"/>
      <c r="AAR471"/>
      <c r="AAS471"/>
      <c r="AAT471"/>
      <c r="AAU471"/>
      <c r="AAV471"/>
      <c r="AAW471"/>
      <c r="AAX471"/>
      <c r="AAY471"/>
      <c r="AAZ471"/>
      <c r="ABA471"/>
      <c r="ABB471"/>
      <c r="ABC471"/>
      <c r="ABD471"/>
      <c r="ABE471"/>
      <c r="ABF471"/>
      <c r="ABG471"/>
      <c r="ABH471"/>
      <c r="ABI471"/>
      <c r="ABJ471"/>
      <c r="ABK471"/>
      <c r="ABL471"/>
      <c r="ABM471"/>
      <c r="ABN471"/>
      <c r="ABO471"/>
      <c r="ABP471"/>
      <c r="ABQ471"/>
      <c r="ABR471"/>
      <c r="ABS471"/>
      <c r="ABT471"/>
      <c r="ABU471"/>
      <c r="ABV471"/>
      <c r="ABW471"/>
      <c r="ABX471"/>
      <c r="ABY471"/>
      <c r="ABZ471"/>
      <c r="ACA471"/>
      <c r="ACB471"/>
      <c r="ACC471"/>
      <c r="ACD471"/>
      <c r="ACE471"/>
      <c r="ACF471"/>
      <c r="ACG471"/>
      <c r="ACH471"/>
      <c r="ACI471"/>
      <c r="ACJ471"/>
      <c r="ACK471"/>
      <c r="ACL471"/>
      <c r="ACM471"/>
      <c r="ACN471"/>
      <c r="ACO471"/>
      <c r="ACP471"/>
      <c r="ACQ471"/>
      <c r="ACR471"/>
      <c r="ACS471"/>
      <c r="ACT471"/>
      <c r="ACU471"/>
      <c r="ACV471"/>
      <c r="ACW471"/>
      <c r="ACX471"/>
      <c r="ACY471"/>
      <c r="ACZ471"/>
      <c r="ADA471"/>
      <c r="ADB471"/>
      <c r="ADC471"/>
      <c r="ADD471"/>
      <c r="ADE471"/>
      <c r="ADF471"/>
      <c r="ADG471"/>
      <c r="ADH471"/>
      <c r="ADI471"/>
      <c r="ADJ471"/>
      <c r="ADK471"/>
      <c r="ADL471"/>
      <c r="ADM471"/>
      <c r="ADN471"/>
      <c r="ADO471"/>
      <c r="ADP471"/>
      <c r="ADQ471"/>
      <c r="ADR471"/>
      <c r="ADS471"/>
      <c r="ADT471"/>
      <c r="ADU471"/>
      <c r="ADV471"/>
      <c r="ADW471"/>
      <c r="ADX471"/>
      <c r="ADY471"/>
      <c r="ADZ471"/>
      <c r="AEA471"/>
      <c r="AEB471"/>
      <c r="AEC471"/>
      <c r="AED471"/>
      <c r="AEE471"/>
      <c r="AEF471"/>
      <c r="AEG471"/>
      <c r="AEH471"/>
      <c r="AEI471"/>
      <c r="AEJ471"/>
      <c r="AEK471"/>
      <c r="AEL471"/>
      <c r="AEM471"/>
      <c r="AEN471"/>
      <c r="AEO471"/>
      <c r="AEP471"/>
      <c r="AEQ471"/>
      <c r="AER471"/>
      <c r="AES471"/>
      <c r="AET471"/>
      <c r="AEU471"/>
      <c r="AEV471"/>
      <c r="AEW471"/>
      <c r="AEX471"/>
      <c r="AEY471"/>
      <c r="AEZ471"/>
      <c r="AFA471"/>
      <c r="AFB471"/>
      <c r="AFC471"/>
      <c r="AFD471"/>
      <c r="AFE471"/>
      <c r="AFF471"/>
      <c r="AFG471"/>
      <c r="AFH471"/>
      <c r="AFI471"/>
      <c r="AFJ471"/>
      <c r="AFK471"/>
      <c r="AFL471"/>
      <c r="AFM471"/>
      <c r="AFN471"/>
      <c r="AFO471"/>
      <c r="AFP471"/>
      <c r="AFQ471"/>
      <c r="AFR471"/>
      <c r="AFS471"/>
      <c r="AFT471"/>
      <c r="AFU471"/>
      <c r="AFV471"/>
      <c r="AFW471"/>
      <c r="AFX471"/>
      <c r="AFY471"/>
      <c r="AFZ471"/>
      <c r="AGA471"/>
      <c r="AGB471"/>
      <c r="AGC471"/>
      <c r="AGD471"/>
      <c r="AGE471"/>
      <c r="AGF471"/>
      <c r="AGG471"/>
      <c r="AGH471"/>
      <c r="AGI471"/>
      <c r="AGJ471"/>
      <c r="AGK471"/>
      <c r="AGL471"/>
      <c r="AGM471"/>
      <c r="AGN471"/>
      <c r="AGO471"/>
      <c r="AGP471"/>
      <c r="AGQ471"/>
      <c r="AGR471"/>
      <c r="AGS471"/>
      <c r="AGT471"/>
      <c r="AGU471"/>
      <c r="AGV471"/>
      <c r="AGW471"/>
      <c r="AGX471"/>
      <c r="AGY471"/>
      <c r="AGZ471"/>
      <c r="AHA471"/>
      <c r="AHB471"/>
      <c r="AHC471"/>
      <c r="AHD471"/>
      <c r="AHE471"/>
      <c r="AHF471"/>
      <c r="AHG471"/>
      <c r="AHH471"/>
      <c r="AHI471"/>
      <c r="AHJ471"/>
      <c r="AHK471"/>
      <c r="AHL471"/>
      <c r="AHM471"/>
      <c r="AHN471"/>
      <c r="AHO471"/>
      <c r="AHP471"/>
      <c r="AHQ471"/>
      <c r="AHR471"/>
      <c r="AHS471"/>
      <c r="AHT471"/>
      <c r="AHU471"/>
      <c r="AHV471"/>
      <c r="AHW471"/>
      <c r="AHX471"/>
      <c r="AHY471"/>
      <c r="AHZ471"/>
      <c r="AIA471"/>
      <c r="AIB471"/>
      <c r="AIC471"/>
      <c r="AID471"/>
      <c r="AIE471"/>
      <c r="AIF471"/>
      <c r="AIG471"/>
      <c r="AIH471"/>
      <c r="AII471"/>
      <c r="AIJ471"/>
      <c r="AIK471"/>
      <c r="AIL471"/>
      <c r="AIM471"/>
      <c r="AIN471"/>
      <c r="AIO471"/>
      <c r="AIP471"/>
      <c r="AIQ471"/>
      <c r="AIR471"/>
      <c r="AIS471"/>
      <c r="AIT471"/>
      <c r="AIU471"/>
      <c r="AIV471"/>
      <c r="AIW471"/>
      <c r="AIX471"/>
      <c r="AIY471"/>
      <c r="AIZ471"/>
      <c r="AJA471"/>
      <c r="AJB471"/>
      <c r="AJC471"/>
      <c r="AJD471"/>
    </row>
    <row r="472" spans="1:940" ht="14.2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I472"/>
      <c r="BJ472"/>
      <c r="BK472"/>
      <c r="BL472"/>
      <c r="BM472"/>
      <c r="BN472"/>
      <c r="BO472"/>
      <c r="BP472"/>
      <c r="BQ472"/>
      <c r="BR472"/>
      <c r="BS472"/>
      <c r="BT472"/>
      <c r="BU472"/>
      <c r="BV472"/>
      <c r="BW472"/>
      <c r="BX472"/>
      <c r="BY472"/>
      <c r="BZ472"/>
      <c r="CA472"/>
      <c r="CB472"/>
      <c r="CC472"/>
      <c r="CD472"/>
      <c r="CE472"/>
      <c r="CF472"/>
      <c r="CG472"/>
      <c r="CH472"/>
      <c r="CI472"/>
      <c r="CJ472"/>
      <c r="CK472"/>
      <c r="CL472"/>
      <c r="CM472"/>
      <c r="CN472"/>
      <c r="CO472"/>
      <c r="CP472"/>
      <c r="CQ472"/>
      <c r="CR472"/>
      <c r="CS472"/>
      <c r="CT472"/>
      <c r="CU472"/>
      <c r="CV472"/>
      <c r="CW472"/>
      <c r="CX472"/>
      <c r="CY472"/>
      <c r="CZ472"/>
      <c r="DA472"/>
      <c r="DB472"/>
      <c r="DC472"/>
      <c r="DD472"/>
      <c r="DE472"/>
      <c r="DF472"/>
      <c r="DG472"/>
      <c r="DH472"/>
      <c r="DI472"/>
      <c r="DJ472"/>
      <c r="DK472"/>
      <c r="DL472"/>
      <c r="DM472"/>
      <c r="DN472"/>
      <c r="DO472"/>
      <c r="DP472"/>
      <c r="DQ472"/>
      <c r="DR472"/>
      <c r="DS472"/>
      <c r="DT472"/>
      <c r="DU472"/>
      <c r="DV472"/>
      <c r="DW472"/>
      <c r="DX472"/>
      <c r="DY472"/>
      <c r="DZ472"/>
      <c r="EA472"/>
      <c r="EB472"/>
      <c r="EC472"/>
      <c r="ED472"/>
      <c r="EE472"/>
      <c r="EF472"/>
      <c r="EG472"/>
      <c r="EH472"/>
      <c r="EI472"/>
      <c r="EJ472"/>
      <c r="EK472"/>
      <c r="EL472"/>
      <c r="EM472"/>
      <c r="EN472"/>
      <c r="EO472"/>
      <c r="EP472"/>
      <c r="EQ472"/>
      <c r="ER472"/>
      <c r="ES472"/>
      <c r="ET472"/>
      <c r="EU472"/>
      <c r="EV472"/>
      <c r="EW472"/>
      <c r="EX472"/>
      <c r="EY472"/>
      <c r="EZ472"/>
      <c r="FA472"/>
      <c r="FB472"/>
      <c r="FC472"/>
      <c r="FD472"/>
      <c r="FE472"/>
      <c r="FF472"/>
      <c r="FG472"/>
      <c r="FH472"/>
      <c r="FI472"/>
      <c r="FJ472"/>
      <c r="FK472"/>
      <c r="FL472"/>
      <c r="FM472"/>
      <c r="FN472"/>
      <c r="FO472"/>
      <c r="FP472"/>
      <c r="FQ472"/>
      <c r="FR472"/>
      <c r="FS472"/>
      <c r="FT472"/>
      <c r="FU472"/>
      <c r="FV472"/>
      <c r="FW472"/>
      <c r="FX472"/>
      <c r="FY472"/>
      <c r="FZ472"/>
      <c r="GA472"/>
      <c r="GB472"/>
      <c r="GC472"/>
      <c r="GD472"/>
      <c r="GE472"/>
      <c r="GF472"/>
      <c r="GG472"/>
      <c r="GH472"/>
      <c r="GI472"/>
      <c r="GJ472"/>
      <c r="GK472"/>
      <c r="GL472"/>
      <c r="GM472"/>
      <c r="GN472"/>
      <c r="GO472"/>
      <c r="GP472"/>
      <c r="GQ472"/>
      <c r="GR472"/>
      <c r="GS472"/>
      <c r="GT472"/>
      <c r="GU472"/>
      <c r="GV472"/>
      <c r="GW472"/>
      <c r="GX472"/>
      <c r="GY472"/>
      <c r="GZ472"/>
      <c r="HA472"/>
      <c r="HB472"/>
      <c r="HC472"/>
      <c r="HD472"/>
      <c r="HE472"/>
      <c r="HF472"/>
      <c r="HG472"/>
      <c r="HH472"/>
      <c r="HI472"/>
      <c r="HJ472"/>
      <c r="HK472"/>
      <c r="HL472"/>
      <c r="HM472"/>
      <c r="HN472"/>
      <c r="HO472"/>
      <c r="HP472"/>
      <c r="HQ472"/>
      <c r="HR472"/>
      <c r="HS472"/>
      <c r="HT472"/>
      <c r="HU472"/>
      <c r="HV472"/>
      <c r="HW472"/>
      <c r="HX472"/>
      <c r="HY472"/>
      <c r="HZ472"/>
      <c r="IA472"/>
      <c r="IB472"/>
      <c r="IC472"/>
      <c r="ID472"/>
      <c r="IE472"/>
      <c r="IF472"/>
      <c r="IG472"/>
      <c r="IH472"/>
      <c r="II472"/>
      <c r="IJ472"/>
      <c r="IK472"/>
      <c r="IL472"/>
      <c r="IM472"/>
      <c r="IN472"/>
      <c r="IO472"/>
      <c r="IP472"/>
      <c r="IQ472"/>
      <c r="IR472"/>
      <c r="IS472"/>
      <c r="IT472"/>
      <c r="IU472"/>
      <c r="IV472"/>
      <c r="IW472"/>
      <c r="IX472"/>
      <c r="IY472"/>
      <c r="IZ472"/>
      <c r="JA472"/>
      <c r="JB472"/>
      <c r="JC472"/>
      <c r="JD472"/>
      <c r="JE472"/>
      <c r="JF472"/>
      <c r="JG472"/>
      <c r="JH472"/>
      <c r="JI472"/>
      <c r="JJ472"/>
      <c r="JK472"/>
      <c r="JL472"/>
      <c r="JM472"/>
      <c r="JN472"/>
      <c r="JO472"/>
      <c r="JP472"/>
      <c r="JQ472"/>
      <c r="JR472"/>
      <c r="JS472"/>
      <c r="JT472"/>
      <c r="JU472"/>
      <c r="JV472"/>
      <c r="JW472"/>
      <c r="JX472"/>
      <c r="JY472"/>
      <c r="JZ472"/>
      <c r="KA472"/>
      <c r="KB472"/>
      <c r="KC472"/>
      <c r="KD472"/>
      <c r="KE472"/>
      <c r="KF472"/>
      <c r="KG472"/>
      <c r="KH472"/>
      <c r="KI472"/>
      <c r="KJ472"/>
      <c r="KK472"/>
      <c r="KL472"/>
      <c r="KM472"/>
      <c r="KN472"/>
      <c r="KO472"/>
      <c r="KP472"/>
      <c r="KQ472"/>
      <c r="KR472"/>
      <c r="KS472"/>
      <c r="KT472"/>
      <c r="KU472"/>
      <c r="KV472"/>
      <c r="KW472"/>
      <c r="KX472"/>
      <c r="KY472"/>
      <c r="KZ472"/>
      <c r="LA472"/>
      <c r="LB472"/>
      <c r="LC472"/>
      <c r="LD472"/>
      <c r="LE472"/>
      <c r="LF472"/>
      <c r="LG472"/>
      <c r="LH472"/>
      <c r="LI472"/>
      <c r="LJ472"/>
      <c r="LK472"/>
      <c r="LL472"/>
      <c r="LM472"/>
      <c r="LN472"/>
      <c r="LO472"/>
      <c r="LP472"/>
      <c r="LQ472"/>
      <c r="LR472"/>
      <c r="LS472"/>
      <c r="LT472"/>
      <c r="LU472"/>
      <c r="LV472"/>
      <c r="LW472"/>
      <c r="LX472"/>
      <c r="LY472"/>
      <c r="LZ472"/>
      <c r="MA472"/>
      <c r="MB472"/>
      <c r="MC472"/>
      <c r="MD472"/>
      <c r="ME472"/>
      <c r="MF472"/>
      <c r="MG472"/>
      <c r="MH472"/>
      <c r="MI472"/>
      <c r="MJ472"/>
      <c r="MK472"/>
      <c r="ML472"/>
      <c r="MM472"/>
      <c r="MN472"/>
      <c r="MO472"/>
      <c r="MP472"/>
      <c r="MQ472"/>
      <c r="MR472"/>
      <c r="MS472"/>
      <c r="MT472"/>
      <c r="MU472"/>
      <c r="MV472"/>
      <c r="MW472"/>
      <c r="MX472"/>
      <c r="MY472"/>
      <c r="MZ472"/>
      <c r="NA472"/>
      <c r="NB472"/>
      <c r="NC472"/>
      <c r="ND472"/>
      <c r="NE472"/>
      <c r="NF472"/>
      <c r="NG472"/>
      <c r="NH472"/>
      <c r="NI472"/>
      <c r="NJ472"/>
      <c r="NK472"/>
      <c r="NL472"/>
      <c r="NM472"/>
      <c r="NN472"/>
      <c r="NO472"/>
      <c r="NP472"/>
      <c r="NQ472"/>
      <c r="NR472"/>
      <c r="NS472"/>
      <c r="NT472"/>
      <c r="NU472"/>
      <c r="NV472"/>
      <c r="NW472"/>
      <c r="NX472"/>
      <c r="NY472"/>
      <c r="NZ472"/>
      <c r="OA472"/>
      <c r="OB472"/>
      <c r="OC472"/>
      <c r="OD472"/>
      <c r="OE472"/>
      <c r="OF472"/>
      <c r="OG472"/>
      <c r="OH472"/>
      <c r="OI472"/>
      <c r="OJ472"/>
      <c r="OK472"/>
      <c r="OL472"/>
      <c r="OM472"/>
      <c r="ON472"/>
      <c r="OO472"/>
      <c r="OP472"/>
      <c r="OQ472"/>
      <c r="OR472"/>
      <c r="OS472"/>
      <c r="OT472"/>
      <c r="OU472"/>
      <c r="OV472"/>
      <c r="OW472"/>
      <c r="OX472"/>
      <c r="OY472"/>
      <c r="OZ472"/>
      <c r="PA472"/>
      <c r="PB472"/>
      <c r="PC472"/>
      <c r="PD472"/>
      <c r="PE472"/>
      <c r="PF472"/>
      <c r="PG472"/>
      <c r="PH472"/>
      <c r="PI472"/>
      <c r="PJ472"/>
      <c r="PK472"/>
      <c r="PL472"/>
      <c r="PM472"/>
      <c r="PN472"/>
      <c r="PO472"/>
      <c r="PP472"/>
      <c r="PQ472"/>
      <c r="PR472"/>
      <c r="PS472"/>
      <c r="PT472"/>
      <c r="PU472"/>
      <c r="PV472"/>
      <c r="PW472"/>
      <c r="PX472"/>
      <c r="PY472"/>
      <c r="PZ472"/>
      <c r="QA472"/>
      <c r="QB472"/>
      <c r="QC472"/>
      <c r="QD472"/>
      <c r="QE472"/>
      <c r="QF472"/>
      <c r="QG472"/>
      <c r="QH472"/>
      <c r="QI472"/>
      <c r="QJ472"/>
      <c r="QK472"/>
      <c r="QL472"/>
      <c r="QM472"/>
      <c r="QN472"/>
      <c r="QO472"/>
      <c r="QP472"/>
      <c r="QQ472"/>
      <c r="QR472"/>
      <c r="QS472"/>
      <c r="QT472"/>
      <c r="QU472"/>
      <c r="QV472"/>
      <c r="QW472"/>
      <c r="QX472"/>
      <c r="QY472"/>
      <c r="QZ472"/>
      <c r="RA472"/>
      <c r="RB472"/>
      <c r="RC472"/>
      <c r="RD472"/>
      <c r="RE472"/>
      <c r="RF472"/>
      <c r="RG472"/>
      <c r="RH472"/>
      <c r="RI472"/>
      <c r="RJ472"/>
      <c r="RK472"/>
      <c r="RL472"/>
      <c r="RM472"/>
      <c r="RN472"/>
      <c r="RO472"/>
      <c r="RP472"/>
      <c r="RQ472"/>
      <c r="RR472"/>
      <c r="RS472"/>
      <c r="RT472"/>
      <c r="RU472"/>
      <c r="RV472"/>
      <c r="RW472"/>
      <c r="RX472"/>
      <c r="RY472"/>
      <c r="RZ472"/>
      <c r="SA472"/>
      <c r="SB472"/>
      <c r="SC472"/>
      <c r="SD472"/>
      <c r="SE472"/>
      <c r="SF472"/>
      <c r="SG472"/>
      <c r="SH472"/>
      <c r="SI472"/>
      <c r="SJ472"/>
      <c r="SK472"/>
      <c r="SL472"/>
      <c r="SM472"/>
      <c r="SN472"/>
      <c r="SO472"/>
      <c r="SP472"/>
      <c r="SQ472"/>
      <c r="SR472"/>
      <c r="SS472"/>
      <c r="ST472"/>
      <c r="SU472"/>
      <c r="SV472"/>
      <c r="SW472"/>
      <c r="SX472"/>
      <c r="SY472"/>
      <c r="SZ472"/>
      <c r="TA472"/>
      <c r="TB472"/>
      <c r="TC472"/>
      <c r="TD472"/>
      <c r="TE472"/>
      <c r="TF472"/>
      <c r="TG472"/>
      <c r="TH472"/>
      <c r="TI472"/>
      <c r="TJ472"/>
      <c r="TK472"/>
      <c r="TL472"/>
      <c r="TM472"/>
      <c r="TN472"/>
      <c r="TO472"/>
      <c r="TP472"/>
      <c r="TQ472"/>
      <c r="TR472"/>
      <c r="TS472"/>
      <c r="TT472"/>
      <c r="TU472"/>
      <c r="TV472"/>
      <c r="TW472"/>
      <c r="TX472"/>
      <c r="TY472"/>
      <c r="TZ472"/>
      <c r="UA472"/>
      <c r="UB472"/>
      <c r="UC472"/>
      <c r="UD472"/>
      <c r="UE472"/>
      <c r="UF472"/>
      <c r="UG472"/>
      <c r="UH472"/>
      <c r="UI472"/>
      <c r="UJ472"/>
      <c r="UK472"/>
      <c r="UL472"/>
      <c r="UM472"/>
      <c r="UN472"/>
      <c r="UO472"/>
      <c r="UP472"/>
      <c r="UQ472"/>
      <c r="UR472"/>
      <c r="US472"/>
      <c r="UT472"/>
      <c r="UU472"/>
      <c r="UV472"/>
      <c r="UW472"/>
      <c r="UX472"/>
      <c r="UY472"/>
      <c r="UZ472"/>
      <c r="VA472"/>
      <c r="VB472"/>
      <c r="VC472"/>
      <c r="VD472"/>
      <c r="VE472"/>
      <c r="VF472"/>
      <c r="VG472"/>
      <c r="VH472"/>
      <c r="VI472"/>
      <c r="VJ472"/>
      <c r="VK472"/>
      <c r="VL472"/>
      <c r="VM472"/>
      <c r="VN472"/>
      <c r="VO472"/>
      <c r="VP472"/>
      <c r="VQ472"/>
      <c r="VR472"/>
      <c r="VS472"/>
      <c r="VT472"/>
      <c r="VU472"/>
      <c r="VV472"/>
      <c r="VW472"/>
      <c r="VX472"/>
      <c r="VY472"/>
      <c r="VZ472"/>
      <c r="WA472"/>
      <c r="WB472"/>
      <c r="WC472"/>
      <c r="WD472"/>
      <c r="WE472"/>
      <c r="WF472"/>
      <c r="WG472"/>
      <c r="WH472"/>
      <c r="WI472"/>
      <c r="WJ472"/>
      <c r="WK472"/>
      <c r="WL472"/>
      <c r="WM472"/>
      <c r="WN472"/>
      <c r="WO472"/>
      <c r="WP472"/>
      <c r="WQ472"/>
      <c r="WR472"/>
      <c r="WS472"/>
      <c r="WT472"/>
      <c r="WU472"/>
      <c r="WV472"/>
      <c r="WW472"/>
      <c r="WX472"/>
      <c r="WY472"/>
      <c r="WZ472"/>
      <c r="XA472"/>
      <c r="XB472"/>
      <c r="XC472"/>
      <c r="XD472"/>
      <c r="XE472"/>
      <c r="XF472"/>
      <c r="XG472"/>
      <c r="XH472"/>
      <c r="XI472"/>
      <c r="XJ472"/>
      <c r="XK472"/>
      <c r="XL472"/>
      <c r="XM472"/>
      <c r="XN472"/>
      <c r="XO472"/>
      <c r="XP472"/>
      <c r="XQ472"/>
      <c r="XR472"/>
      <c r="XS472"/>
      <c r="XT472"/>
      <c r="XU472"/>
      <c r="XV472"/>
      <c r="XW472"/>
      <c r="XX472"/>
      <c r="XY472"/>
      <c r="XZ472"/>
      <c r="YA472"/>
      <c r="YB472"/>
      <c r="YC472"/>
      <c r="YD472"/>
      <c r="YE472"/>
      <c r="YF472"/>
      <c r="YG472"/>
      <c r="YH472"/>
      <c r="YI472"/>
      <c r="YJ472"/>
      <c r="YK472"/>
      <c r="YL472"/>
      <c r="YM472"/>
      <c r="YN472"/>
      <c r="YO472"/>
      <c r="YP472"/>
      <c r="YQ472"/>
      <c r="YR472"/>
      <c r="YS472"/>
      <c r="YT472"/>
      <c r="YU472"/>
      <c r="YV472"/>
      <c r="YW472"/>
      <c r="YX472"/>
      <c r="YY472"/>
      <c r="YZ472"/>
      <c r="ZA472"/>
      <c r="ZB472"/>
      <c r="ZC472"/>
      <c r="ZD472"/>
      <c r="ZE472"/>
      <c r="ZF472"/>
      <c r="ZG472"/>
      <c r="ZH472"/>
      <c r="ZI472"/>
      <c r="ZJ472"/>
      <c r="ZK472"/>
      <c r="ZL472"/>
      <c r="ZM472"/>
      <c r="ZN472"/>
      <c r="ZO472"/>
      <c r="ZP472"/>
      <c r="ZQ472"/>
      <c r="ZR472"/>
      <c r="ZS472"/>
      <c r="ZT472"/>
      <c r="ZU472"/>
      <c r="ZV472"/>
      <c r="ZW472"/>
      <c r="ZX472"/>
      <c r="ZY472"/>
      <c r="ZZ472"/>
      <c r="AAA472"/>
      <c r="AAB472"/>
      <c r="AAC472"/>
      <c r="AAD472"/>
      <c r="AAE472"/>
      <c r="AAF472"/>
      <c r="AAG472"/>
      <c r="AAH472"/>
      <c r="AAI472"/>
      <c r="AAJ472"/>
      <c r="AAK472"/>
      <c r="AAL472"/>
      <c r="AAM472"/>
      <c r="AAN472"/>
      <c r="AAO472"/>
      <c r="AAP472"/>
      <c r="AAQ472"/>
      <c r="AAR472"/>
      <c r="AAS472"/>
      <c r="AAT472"/>
      <c r="AAU472"/>
      <c r="AAV472"/>
      <c r="AAW472"/>
      <c r="AAX472"/>
      <c r="AAY472"/>
      <c r="AAZ472"/>
      <c r="ABA472"/>
      <c r="ABB472"/>
      <c r="ABC472"/>
      <c r="ABD472"/>
      <c r="ABE472"/>
      <c r="ABF472"/>
      <c r="ABG472"/>
      <c r="ABH472"/>
      <c r="ABI472"/>
      <c r="ABJ472"/>
      <c r="ABK472"/>
      <c r="ABL472"/>
      <c r="ABM472"/>
      <c r="ABN472"/>
      <c r="ABO472"/>
      <c r="ABP472"/>
      <c r="ABQ472"/>
      <c r="ABR472"/>
      <c r="ABS472"/>
      <c r="ABT472"/>
      <c r="ABU472"/>
      <c r="ABV472"/>
      <c r="ABW472"/>
      <c r="ABX472"/>
      <c r="ABY472"/>
      <c r="ABZ472"/>
      <c r="ACA472"/>
      <c r="ACB472"/>
      <c r="ACC472"/>
      <c r="ACD472"/>
      <c r="ACE472"/>
      <c r="ACF472"/>
      <c r="ACG472"/>
      <c r="ACH472"/>
      <c r="ACI472"/>
      <c r="ACJ472"/>
      <c r="ACK472"/>
      <c r="ACL472"/>
      <c r="ACM472"/>
      <c r="ACN472"/>
      <c r="ACO472"/>
      <c r="ACP472"/>
      <c r="ACQ472"/>
      <c r="ACR472"/>
      <c r="ACS472"/>
      <c r="ACT472"/>
      <c r="ACU472"/>
      <c r="ACV472"/>
      <c r="ACW472"/>
      <c r="ACX472"/>
      <c r="ACY472"/>
      <c r="ACZ472"/>
      <c r="ADA472"/>
      <c r="ADB472"/>
      <c r="ADC472"/>
      <c r="ADD472"/>
      <c r="ADE472"/>
      <c r="ADF472"/>
      <c r="ADG472"/>
      <c r="ADH472"/>
      <c r="ADI472"/>
      <c r="ADJ472"/>
      <c r="ADK472"/>
      <c r="ADL472"/>
      <c r="ADM472"/>
      <c r="ADN472"/>
      <c r="ADO472"/>
      <c r="ADP472"/>
      <c r="ADQ472"/>
      <c r="ADR472"/>
      <c r="ADS472"/>
      <c r="ADT472"/>
      <c r="ADU472"/>
      <c r="ADV472"/>
      <c r="ADW472"/>
      <c r="ADX472"/>
      <c r="ADY472"/>
      <c r="ADZ472"/>
      <c r="AEA472"/>
      <c r="AEB472"/>
      <c r="AEC472"/>
      <c r="AED472"/>
      <c r="AEE472"/>
      <c r="AEF472"/>
      <c r="AEG472"/>
      <c r="AEH472"/>
      <c r="AEI472"/>
      <c r="AEJ472"/>
      <c r="AEK472"/>
      <c r="AEL472"/>
      <c r="AEM472"/>
      <c r="AEN472"/>
      <c r="AEO472"/>
      <c r="AEP472"/>
      <c r="AEQ472"/>
      <c r="AER472"/>
      <c r="AES472"/>
      <c r="AET472"/>
      <c r="AEU472"/>
      <c r="AEV472"/>
      <c r="AEW472"/>
      <c r="AEX472"/>
      <c r="AEY472"/>
      <c r="AEZ472"/>
      <c r="AFA472"/>
      <c r="AFB472"/>
      <c r="AFC472"/>
      <c r="AFD472"/>
      <c r="AFE472"/>
      <c r="AFF472"/>
      <c r="AFG472"/>
      <c r="AFH472"/>
      <c r="AFI472"/>
      <c r="AFJ472"/>
      <c r="AFK472"/>
      <c r="AFL472"/>
      <c r="AFM472"/>
      <c r="AFN472"/>
      <c r="AFO472"/>
      <c r="AFP472"/>
      <c r="AFQ472"/>
      <c r="AFR472"/>
      <c r="AFS472"/>
      <c r="AFT472"/>
      <c r="AFU472"/>
      <c r="AFV472"/>
      <c r="AFW472"/>
      <c r="AFX472"/>
      <c r="AFY472"/>
      <c r="AFZ472"/>
      <c r="AGA472"/>
      <c r="AGB472"/>
      <c r="AGC472"/>
      <c r="AGD472"/>
      <c r="AGE472"/>
      <c r="AGF472"/>
      <c r="AGG472"/>
      <c r="AGH472"/>
      <c r="AGI472"/>
      <c r="AGJ472"/>
      <c r="AGK472"/>
      <c r="AGL472"/>
      <c r="AGM472"/>
      <c r="AGN472"/>
      <c r="AGO472"/>
      <c r="AGP472"/>
      <c r="AGQ472"/>
      <c r="AGR472"/>
      <c r="AGS472"/>
      <c r="AGT472"/>
      <c r="AGU472"/>
      <c r="AGV472"/>
      <c r="AGW472"/>
      <c r="AGX472"/>
      <c r="AGY472"/>
      <c r="AGZ472"/>
      <c r="AHA472"/>
      <c r="AHB472"/>
      <c r="AHC472"/>
      <c r="AHD472"/>
      <c r="AHE472"/>
      <c r="AHF472"/>
      <c r="AHG472"/>
      <c r="AHH472"/>
      <c r="AHI472"/>
      <c r="AHJ472"/>
      <c r="AHK472"/>
      <c r="AHL472"/>
      <c r="AHM472"/>
      <c r="AHN472"/>
      <c r="AHO472"/>
      <c r="AHP472"/>
      <c r="AHQ472"/>
      <c r="AHR472"/>
      <c r="AHS472"/>
      <c r="AHT472"/>
      <c r="AHU472"/>
      <c r="AHV472"/>
      <c r="AHW472"/>
      <c r="AHX472"/>
      <c r="AHY472"/>
      <c r="AHZ472"/>
      <c r="AIA472"/>
      <c r="AIB472"/>
      <c r="AIC472"/>
      <c r="AID472"/>
      <c r="AIE472"/>
      <c r="AIF472"/>
      <c r="AIG472"/>
      <c r="AIH472"/>
      <c r="AII472"/>
      <c r="AIJ472"/>
      <c r="AIK472"/>
      <c r="AIL472"/>
      <c r="AIM472"/>
      <c r="AIN472"/>
      <c r="AIO472"/>
      <c r="AIP472"/>
      <c r="AIQ472"/>
      <c r="AIR472"/>
      <c r="AIS472"/>
      <c r="AIT472"/>
      <c r="AIU472"/>
      <c r="AIV472"/>
      <c r="AIW472"/>
      <c r="AIX472"/>
      <c r="AIY472"/>
      <c r="AIZ472"/>
      <c r="AJA472"/>
      <c r="AJB472"/>
      <c r="AJC472"/>
      <c r="AJD472"/>
    </row>
    <row r="473" spans="1:940" ht="14.2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I473"/>
      <c r="BJ473"/>
      <c r="BK473"/>
      <c r="BL473"/>
      <c r="BM473"/>
      <c r="BN473"/>
      <c r="BO473"/>
      <c r="BP473"/>
      <c r="BQ473"/>
      <c r="BR473"/>
      <c r="BS473"/>
      <c r="BT473"/>
      <c r="BU473"/>
      <c r="BV473"/>
      <c r="BW473"/>
      <c r="BX473"/>
      <c r="BY473"/>
      <c r="BZ473"/>
      <c r="CA473"/>
      <c r="CB473"/>
      <c r="CC473"/>
      <c r="CD473"/>
      <c r="CE473"/>
      <c r="CF473"/>
      <c r="CG473"/>
      <c r="CH473"/>
      <c r="CI473"/>
      <c r="CJ473"/>
      <c r="CK473"/>
      <c r="CL473"/>
      <c r="CM473"/>
      <c r="CN473"/>
      <c r="CO473"/>
      <c r="CP473"/>
      <c r="CQ473"/>
      <c r="CR473"/>
      <c r="CS473"/>
      <c r="CT473"/>
      <c r="CU473"/>
      <c r="CV473"/>
      <c r="CW473"/>
      <c r="CX473"/>
      <c r="CY473"/>
      <c r="CZ473"/>
      <c r="DA473"/>
      <c r="DB473"/>
      <c r="DC473"/>
      <c r="DD473"/>
      <c r="DE473"/>
      <c r="DF473"/>
      <c r="DG473"/>
      <c r="DH473"/>
      <c r="DI473"/>
      <c r="DJ473"/>
      <c r="DK473"/>
      <c r="DL473"/>
      <c r="DM473"/>
      <c r="DN473"/>
      <c r="DO473"/>
      <c r="DP473"/>
      <c r="DQ473"/>
      <c r="DR473"/>
      <c r="DS473"/>
      <c r="DT473"/>
      <c r="DU473"/>
      <c r="DV473"/>
      <c r="DW473"/>
      <c r="DX473"/>
      <c r="DY473"/>
      <c r="DZ473"/>
      <c r="EA473"/>
      <c r="EB473"/>
      <c r="EC473"/>
      <c r="ED473"/>
      <c r="EE473"/>
      <c r="EF473"/>
      <c r="EG473"/>
      <c r="EH473"/>
      <c r="EI473"/>
      <c r="EJ473"/>
      <c r="EK473"/>
      <c r="EL473"/>
      <c r="EM473"/>
      <c r="EN473"/>
      <c r="EO473"/>
      <c r="EP473"/>
      <c r="EQ473"/>
      <c r="ER473"/>
      <c r="ES473"/>
      <c r="ET473"/>
      <c r="EU473"/>
      <c r="EV473"/>
      <c r="EW473"/>
      <c r="EX473"/>
      <c r="EY473"/>
      <c r="EZ473"/>
      <c r="FA473"/>
      <c r="FB473"/>
      <c r="FC473"/>
      <c r="FD473"/>
      <c r="FE473"/>
      <c r="FF473"/>
      <c r="FG473"/>
      <c r="FH473"/>
      <c r="FI473"/>
      <c r="FJ473"/>
      <c r="FK473"/>
      <c r="FL473"/>
      <c r="FM473"/>
      <c r="FN473"/>
      <c r="FO473"/>
      <c r="FP473"/>
      <c r="FQ473"/>
      <c r="FR473"/>
      <c r="FS473"/>
      <c r="FT473"/>
      <c r="FU473"/>
      <c r="FV473"/>
      <c r="FW473"/>
      <c r="FX473"/>
      <c r="FY473"/>
      <c r="FZ473"/>
      <c r="GA473"/>
      <c r="GB473"/>
      <c r="GC473"/>
      <c r="GD473"/>
      <c r="GE473"/>
      <c r="GF473"/>
      <c r="GG473"/>
      <c r="GH473"/>
      <c r="GI473"/>
      <c r="GJ473"/>
      <c r="GK473"/>
      <c r="GL473"/>
      <c r="GM473"/>
      <c r="GN473"/>
      <c r="GO473"/>
      <c r="GP473"/>
      <c r="GQ473"/>
      <c r="GR473"/>
      <c r="GS473"/>
      <c r="GT473"/>
      <c r="GU473"/>
      <c r="GV473"/>
      <c r="GW473"/>
      <c r="GX473"/>
      <c r="GY473"/>
      <c r="GZ473"/>
      <c r="HA473"/>
      <c r="HB473"/>
      <c r="HC473"/>
      <c r="HD473"/>
      <c r="HE473"/>
      <c r="HF473"/>
      <c r="HG473"/>
      <c r="HH473"/>
      <c r="HI473"/>
      <c r="HJ473"/>
      <c r="HK473"/>
      <c r="HL473"/>
      <c r="HM473"/>
      <c r="HN473"/>
      <c r="HO473"/>
      <c r="HP473"/>
      <c r="HQ473"/>
      <c r="HR473"/>
      <c r="HS473"/>
      <c r="HT473"/>
      <c r="HU473"/>
      <c r="HV473"/>
      <c r="HW473"/>
      <c r="HX473"/>
      <c r="HY473"/>
      <c r="HZ473"/>
      <c r="IA473"/>
      <c r="IB473"/>
      <c r="IC473"/>
      <c r="ID473"/>
      <c r="IE473"/>
      <c r="IF473"/>
      <c r="IG473"/>
      <c r="IH473"/>
      <c r="II473"/>
      <c r="IJ473"/>
      <c r="IK473"/>
      <c r="IL473"/>
      <c r="IM473"/>
      <c r="IN473"/>
      <c r="IO473"/>
      <c r="IP473"/>
      <c r="IQ473"/>
      <c r="IR473"/>
      <c r="IS473"/>
      <c r="IT473"/>
      <c r="IU473"/>
      <c r="IV473"/>
      <c r="IW473"/>
      <c r="IX473"/>
      <c r="IY473"/>
      <c r="IZ473"/>
      <c r="JA473"/>
      <c r="JB473"/>
      <c r="JC473"/>
      <c r="JD473"/>
      <c r="JE473"/>
      <c r="JF473"/>
      <c r="JG473"/>
      <c r="JH473"/>
      <c r="JI473"/>
      <c r="JJ473"/>
      <c r="JK473"/>
      <c r="JL473"/>
      <c r="JM473"/>
      <c r="JN473"/>
      <c r="JO473"/>
      <c r="JP473"/>
      <c r="JQ473"/>
      <c r="JR473"/>
      <c r="JS473"/>
      <c r="JT473"/>
      <c r="JU473"/>
      <c r="JV473"/>
      <c r="JW473"/>
      <c r="JX473"/>
      <c r="JY473"/>
      <c r="JZ473"/>
      <c r="KA473"/>
      <c r="KB473"/>
      <c r="KC473"/>
      <c r="KD473"/>
      <c r="KE473"/>
      <c r="KF473"/>
      <c r="KG473"/>
      <c r="KH473"/>
      <c r="KI473"/>
      <c r="KJ473"/>
      <c r="KK473"/>
      <c r="KL473"/>
      <c r="KM473"/>
      <c r="KN473"/>
      <c r="KO473"/>
      <c r="KP473"/>
      <c r="KQ473"/>
      <c r="KR473"/>
      <c r="KS473"/>
      <c r="KT473"/>
      <c r="KU473"/>
      <c r="KV473"/>
      <c r="KW473"/>
      <c r="KX473"/>
      <c r="KY473"/>
      <c r="KZ473"/>
      <c r="LA473"/>
      <c r="LB473"/>
      <c r="LC473"/>
      <c r="LD473"/>
      <c r="LE473"/>
      <c r="LF473"/>
      <c r="LG473"/>
      <c r="LH473"/>
      <c r="LI473"/>
      <c r="LJ473"/>
      <c r="LK473"/>
      <c r="LL473"/>
      <c r="LM473"/>
      <c r="LN473"/>
      <c r="LO473"/>
      <c r="LP473"/>
      <c r="LQ473"/>
      <c r="LR473"/>
      <c r="LS473"/>
      <c r="LT473"/>
      <c r="LU473"/>
      <c r="LV473"/>
      <c r="LW473"/>
      <c r="LX473"/>
      <c r="LY473"/>
      <c r="LZ473"/>
      <c r="MA473"/>
      <c r="MB473"/>
      <c r="MC473"/>
      <c r="MD473"/>
      <c r="ME473"/>
      <c r="MF473"/>
      <c r="MG473"/>
      <c r="MH473"/>
      <c r="MI473"/>
      <c r="MJ473"/>
      <c r="MK473"/>
      <c r="ML473"/>
      <c r="MM473"/>
      <c r="MN473"/>
      <c r="MO473"/>
      <c r="MP473"/>
      <c r="MQ473"/>
      <c r="MR473"/>
      <c r="MS473"/>
      <c r="MT473"/>
      <c r="MU473"/>
      <c r="MV473"/>
      <c r="MW473"/>
      <c r="MX473"/>
      <c r="MY473"/>
      <c r="MZ473"/>
      <c r="NA473"/>
      <c r="NB473"/>
      <c r="NC473"/>
      <c r="ND473"/>
      <c r="NE473"/>
      <c r="NF473"/>
      <c r="NG473"/>
      <c r="NH473"/>
      <c r="NI473"/>
      <c r="NJ473"/>
      <c r="NK473"/>
      <c r="NL473"/>
      <c r="NM473"/>
      <c r="NN473"/>
      <c r="NO473"/>
      <c r="NP473"/>
      <c r="NQ473"/>
      <c r="NR473"/>
      <c r="NS473"/>
      <c r="NT473"/>
      <c r="NU473"/>
      <c r="NV473"/>
      <c r="NW473"/>
      <c r="NX473"/>
      <c r="NY473"/>
      <c r="NZ473"/>
      <c r="OA473"/>
      <c r="OB473"/>
      <c r="OC473"/>
      <c r="OD473"/>
      <c r="OE473"/>
      <c r="OF473"/>
      <c r="OG473"/>
      <c r="OH473"/>
      <c r="OI473"/>
      <c r="OJ473"/>
      <c r="OK473"/>
      <c r="OL473"/>
      <c r="OM473"/>
      <c r="ON473"/>
      <c r="OO473"/>
      <c r="OP473"/>
      <c r="OQ473"/>
      <c r="OR473"/>
      <c r="OS473"/>
      <c r="OT473"/>
      <c r="OU473"/>
      <c r="OV473"/>
      <c r="OW473"/>
      <c r="OX473"/>
      <c r="OY473"/>
      <c r="OZ473"/>
      <c r="PA473"/>
      <c r="PB473"/>
      <c r="PC473"/>
      <c r="PD473"/>
      <c r="PE473"/>
      <c r="PF473"/>
      <c r="PG473"/>
      <c r="PH473"/>
      <c r="PI473"/>
      <c r="PJ473"/>
      <c r="PK473"/>
      <c r="PL473"/>
      <c r="PM473"/>
      <c r="PN473"/>
      <c r="PO473"/>
      <c r="PP473"/>
      <c r="PQ473"/>
      <c r="PR473"/>
      <c r="PS473"/>
      <c r="PT473"/>
      <c r="PU473"/>
      <c r="PV473"/>
      <c r="PW473"/>
      <c r="PX473"/>
      <c r="PY473"/>
      <c r="PZ473"/>
      <c r="QA473"/>
      <c r="QB473"/>
      <c r="QC473"/>
      <c r="QD473"/>
      <c r="QE473"/>
      <c r="QF473"/>
      <c r="QG473"/>
      <c r="QH473"/>
      <c r="QI473"/>
      <c r="QJ473"/>
      <c r="QK473"/>
      <c r="QL473"/>
      <c r="QM473"/>
      <c r="QN473"/>
      <c r="QO473"/>
      <c r="QP473"/>
      <c r="QQ473"/>
      <c r="QR473"/>
      <c r="QS473"/>
      <c r="QT473"/>
      <c r="QU473"/>
      <c r="QV473"/>
      <c r="QW473"/>
      <c r="QX473"/>
      <c r="QY473"/>
      <c r="QZ473"/>
      <c r="RA473"/>
      <c r="RB473"/>
      <c r="RC473"/>
      <c r="RD473"/>
      <c r="RE473"/>
      <c r="RF473"/>
      <c r="RG473"/>
      <c r="RH473"/>
      <c r="RI473"/>
      <c r="RJ473"/>
      <c r="RK473"/>
      <c r="RL473"/>
      <c r="RM473"/>
      <c r="RN473"/>
      <c r="RO473"/>
      <c r="RP473"/>
      <c r="RQ473"/>
      <c r="RR473"/>
      <c r="RS473"/>
      <c r="RT473"/>
      <c r="RU473"/>
      <c r="RV473"/>
      <c r="RW473"/>
      <c r="RX473"/>
      <c r="RY473"/>
      <c r="RZ473"/>
      <c r="SA473"/>
      <c r="SB473"/>
      <c r="SC473"/>
      <c r="SD473"/>
      <c r="SE473"/>
      <c r="SF473"/>
      <c r="SG473"/>
      <c r="SH473"/>
      <c r="SI473"/>
      <c r="SJ473"/>
      <c r="SK473"/>
      <c r="SL473"/>
      <c r="SM473"/>
      <c r="SN473"/>
      <c r="SO473"/>
      <c r="SP473"/>
      <c r="SQ473"/>
      <c r="SR473"/>
      <c r="SS473"/>
      <c r="ST473"/>
      <c r="SU473"/>
      <c r="SV473"/>
      <c r="SW473"/>
      <c r="SX473"/>
      <c r="SY473"/>
      <c r="SZ473"/>
      <c r="TA473"/>
      <c r="TB473"/>
      <c r="TC473"/>
      <c r="TD473"/>
      <c r="TE473"/>
      <c r="TF473"/>
      <c r="TG473"/>
      <c r="TH473"/>
      <c r="TI473"/>
      <c r="TJ473"/>
      <c r="TK473"/>
      <c r="TL473"/>
      <c r="TM473"/>
      <c r="TN473"/>
      <c r="TO473"/>
      <c r="TP473"/>
      <c r="TQ473"/>
      <c r="TR473"/>
      <c r="TS473"/>
      <c r="TT473"/>
      <c r="TU473"/>
      <c r="TV473"/>
      <c r="TW473"/>
      <c r="TX473"/>
      <c r="TY473"/>
      <c r="TZ473"/>
      <c r="UA473"/>
      <c r="UB473"/>
      <c r="UC473"/>
      <c r="UD473"/>
      <c r="UE473"/>
      <c r="UF473"/>
      <c r="UG473"/>
      <c r="UH473"/>
      <c r="UI473"/>
      <c r="UJ473"/>
      <c r="UK473"/>
      <c r="UL473"/>
      <c r="UM473"/>
      <c r="UN473"/>
      <c r="UO473"/>
      <c r="UP473"/>
      <c r="UQ473"/>
      <c r="UR473"/>
      <c r="US473"/>
      <c r="UT473"/>
      <c r="UU473"/>
      <c r="UV473"/>
      <c r="UW473"/>
      <c r="UX473"/>
      <c r="UY473"/>
      <c r="UZ473"/>
      <c r="VA473"/>
      <c r="VB473"/>
      <c r="VC473"/>
      <c r="VD473"/>
      <c r="VE473"/>
      <c r="VF473"/>
      <c r="VG473"/>
      <c r="VH473"/>
      <c r="VI473"/>
      <c r="VJ473"/>
      <c r="VK473"/>
      <c r="VL473"/>
      <c r="VM473"/>
      <c r="VN473"/>
      <c r="VO473"/>
      <c r="VP473"/>
      <c r="VQ473"/>
      <c r="VR473"/>
      <c r="VS473"/>
      <c r="VT473"/>
      <c r="VU473"/>
      <c r="VV473"/>
      <c r="VW473"/>
      <c r="VX473"/>
      <c r="VY473"/>
      <c r="VZ473"/>
      <c r="WA473"/>
      <c r="WB473"/>
      <c r="WC473"/>
      <c r="WD473"/>
      <c r="WE473"/>
      <c r="WF473"/>
      <c r="WG473"/>
      <c r="WH473"/>
      <c r="WI473"/>
      <c r="WJ473"/>
      <c r="WK473"/>
      <c r="WL473"/>
      <c r="WM473"/>
      <c r="WN473"/>
      <c r="WO473"/>
      <c r="WP473"/>
      <c r="WQ473"/>
      <c r="WR473"/>
      <c r="WS473"/>
      <c r="WT473"/>
      <c r="WU473"/>
      <c r="WV473"/>
      <c r="WW473"/>
      <c r="WX473"/>
      <c r="WY473"/>
      <c r="WZ473"/>
      <c r="XA473"/>
      <c r="XB473"/>
      <c r="XC473"/>
      <c r="XD473"/>
      <c r="XE473"/>
      <c r="XF473"/>
      <c r="XG473"/>
      <c r="XH473"/>
      <c r="XI473"/>
      <c r="XJ473"/>
      <c r="XK473"/>
      <c r="XL473"/>
      <c r="XM473"/>
      <c r="XN473"/>
      <c r="XO473"/>
      <c r="XP473"/>
      <c r="XQ473"/>
      <c r="XR473"/>
      <c r="XS473"/>
      <c r="XT473"/>
      <c r="XU473"/>
      <c r="XV473"/>
      <c r="XW473"/>
      <c r="XX473"/>
      <c r="XY473"/>
      <c r="XZ473"/>
      <c r="YA473"/>
      <c r="YB473"/>
      <c r="YC473"/>
      <c r="YD473"/>
      <c r="YE473"/>
      <c r="YF473"/>
      <c r="YG473"/>
      <c r="YH473"/>
      <c r="YI473"/>
      <c r="YJ473"/>
      <c r="YK473"/>
      <c r="YL473"/>
      <c r="YM473"/>
      <c r="YN473"/>
      <c r="YO473"/>
      <c r="YP473"/>
      <c r="YQ473"/>
      <c r="YR473"/>
      <c r="YS473"/>
      <c r="YT473"/>
      <c r="YU473"/>
      <c r="YV473"/>
      <c r="YW473"/>
      <c r="YX473"/>
      <c r="YY473"/>
      <c r="YZ473"/>
      <c r="ZA473"/>
      <c r="ZB473"/>
      <c r="ZC473"/>
      <c r="ZD473"/>
      <c r="ZE473"/>
      <c r="ZF473"/>
      <c r="ZG473"/>
      <c r="ZH473"/>
      <c r="ZI473"/>
      <c r="ZJ473"/>
      <c r="ZK473"/>
      <c r="ZL473"/>
      <c r="ZM473"/>
      <c r="ZN473"/>
      <c r="ZO473"/>
      <c r="ZP473"/>
      <c r="ZQ473"/>
      <c r="ZR473"/>
      <c r="ZS473"/>
      <c r="ZT473"/>
      <c r="ZU473"/>
      <c r="ZV473"/>
      <c r="ZW473"/>
      <c r="ZX473"/>
      <c r="ZY473"/>
      <c r="ZZ473"/>
      <c r="AAA473"/>
      <c r="AAB473"/>
      <c r="AAC473"/>
      <c r="AAD473"/>
      <c r="AAE473"/>
      <c r="AAF473"/>
      <c r="AAG473"/>
      <c r="AAH473"/>
      <c r="AAI473"/>
      <c r="AAJ473"/>
      <c r="AAK473"/>
      <c r="AAL473"/>
      <c r="AAM473"/>
      <c r="AAN473"/>
      <c r="AAO473"/>
      <c r="AAP473"/>
      <c r="AAQ473"/>
      <c r="AAR473"/>
      <c r="AAS473"/>
      <c r="AAT473"/>
      <c r="AAU473"/>
      <c r="AAV473"/>
      <c r="AAW473"/>
      <c r="AAX473"/>
      <c r="AAY473"/>
      <c r="AAZ473"/>
      <c r="ABA473"/>
      <c r="ABB473"/>
      <c r="ABC473"/>
      <c r="ABD473"/>
      <c r="ABE473"/>
      <c r="ABF473"/>
      <c r="ABG473"/>
      <c r="ABH473"/>
      <c r="ABI473"/>
      <c r="ABJ473"/>
      <c r="ABK473"/>
      <c r="ABL473"/>
      <c r="ABM473"/>
      <c r="ABN473"/>
      <c r="ABO473"/>
      <c r="ABP473"/>
      <c r="ABQ473"/>
      <c r="ABR473"/>
      <c r="ABS473"/>
      <c r="ABT473"/>
      <c r="ABU473"/>
      <c r="ABV473"/>
      <c r="ABW473"/>
      <c r="ABX473"/>
      <c r="ABY473"/>
      <c r="ABZ473"/>
      <c r="ACA473"/>
      <c r="ACB473"/>
      <c r="ACC473"/>
      <c r="ACD473"/>
      <c r="ACE473"/>
      <c r="ACF473"/>
      <c r="ACG473"/>
      <c r="ACH473"/>
      <c r="ACI473"/>
      <c r="ACJ473"/>
      <c r="ACK473"/>
      <c r="ACL473"/>
      <c r="ACM473"/>
      <c r="ACN473"/>
      <c r="ACO473"/>
      <c r="ACP473"/>
      <c r="ACQ473"/>
      <c r="ACR473"/>
      <c r="ACS473"/>
      <c r="ACT473"/>
      <c r="ACU473"/>
      <c r="ACV473"/>
      <c r="ACW473"/>
      <c r="ACX473"/>
      <c r="ACY473"/>
      <c r="ACZ473"/>
      <c r="ADA473"/>
      <c r="ADB473"/>
      <c r="ADC473"/>
      <c r="ADD473"/>
      <c r="ADE473"/>
      <c r="ADF473"/>
      <c r="ADG473"/>
      <c r="ADH473"/>
      <c r="ADI473"/>
      <c r="ADJ473"/>
      <c r="ADK473"/>
      <c r="ADL473"/>
      <c r="ADM473"/>
      <c r="ADN473"/>
      <c r="ADO473"/>
      <c r="ADP473"/>
      <c r="ADQ473"/>
      <c r="ADR473"/>
      <c r="ADS473"/>
      <c r="ADT473"/>
      <c r="ADU473"/>
      <c r="ADV473"/>
      <c r="ADW473"/>
      <c r="ADX473"/>
      <c r="ADY473"/>
      <c r="ADZ473"/>
      <c r="AEA473"/>
      <c r="AEB473"/>
      <c r="AEC473"/>
      <c r="AED473"/>
      <c r="AEE473"/>
      <c r="AEF473"/>
      <c r="AEG473"/>
      <c r="AEH473"/>
      <c r="AEI473"/>
      <c r="AEJ473"/>
      <c r="AEK473"/>
      <c r="AEL473"/>
      <c r="AEM473"/>
      <c r="AEN473"/>
      <c r="AEO473"/>
      <c r="AEP473"/>
      <c r="AEQ473"/>
      <c r="AER473"/>
      <c r="AES473"/>
      <c r="AET473"/>
      <c r="AEU473"/>
      <c r="AEV473"/>
      <c r="AEW473"/>
      <c r="AEX473"/>
      <c r="AEY473"/>
      <c r="AEZ473"/>
      <c r="AFA473"/>
      <c r="AFB473"/>
      <c r="AFC473"/>
      <c r="AFD473"/>
      <c r="AFE473"/>
      <c r="AFF473"/>
      <c r="AFG473"/>
      <c r="AFH473"/>
      <c r="AFI473"/>
      <c r="AFJ473"/>
      <c r="AFK473"/>
      <c r="AFL473"/>
      <c r="AFM473"/>
      <c r="AFN473"/>
      <c r="AFO473"/>
      <c r="AFP473"/>
      <c r="AFQ473"/>
      <c r="AFR473"/>
      <c r="AFS473"/>
      <c r="AFT473"/>
      <c r="AFU473"/>
      <c r="AFV473"/>
      <c r="AFW473"/>
      <c r="AFX473"/>
      <c r="AFY473"/>
      <c r="AFZ473"/>
      <c r="AGA473"/>
      <c r="AGB473"/>
      <c r="AGC473"/>
      <c r="AGD473"/>
      <c r="AGE473"/>
      <c r="AGF473"/>
      <c r="AGG473"/>
      <c r="AGH473"/>
      <c r="AGI473"/>
      <c r="AGJ473"/>
      <c r="AGK473"/>
      <c r="AGL473"/>
      <c r="AGM473"/>
      <c r="AGN473"/>
      <c r="AGO473"/>
      <c r="AGP473"/>
      <c r="AGQ473"/>
      <c r="AGR473"/>
      <c r="AGS473"/>
      <c r="AGT473"/>
      <c r="AGU473"/>
      <c r="AGV473"/>
      <c r="AGW473"/>
      <c r="AGX473"/>
      <c r="AGY473"/>
      <c r="AGZ473"/>
      <c r="AHA473"/>
      <c r="AHB473"/>
      <c r="AHC473"/>
      <c r="AHD473"/>
      <c r="AHE473"/>
      <c r="AHF473"/>
      <c r="AHG473"/>
      <c r="AHH473"/>
      <c r="AHI473"/>
      <c r="AHJ473"/>
      <c r="AHK473"/>
      <c r="AHL473"/>
      <c r="AHM473"/>
      <c r="AHN473"/>
      <c r="AHO473"/>
      <c r="AHP473"/>
      <c r="AHQ473"/>
      <c r="AHR473"/>
      <c r="AHS473"/>
      <c r="AHT473"/>
      <c r="AHU473"/>
      <c r="AHV473"/>
      <c r="AHW473"/>
      <c r="AHX473"/>
      <c r="AHY473"/>
      <c r="AHZ473"/>
      <c r="AIA473"/>
      <c r="AIB473"/>
      <c r="AIC473"/>
      <c r="AID473"/>
      <c r="AIE473"/>
      <c r="AIF473"/>
      <c r="AIG473"/>
      <c r="AIH473"/>
      <c r="AII473"/>
      <c r="AIJ473"/>
      <c r="AIK473"/>
      <c r="AIL473"/>
      <c r="AIM473"/>
      <c r="AIN473"/>
      <c r="AIO473"/>
      <c r="AIP473"/>
      <c r="AIQ473"/>
      <c r="AIR473"/>
      <c r="AIS473"/>
      <c r="AIT473"/>
      <c r="AIU473"/>
      <c r="AIV473"/>
      <c r="AIW473"/>
      <c r="AIX473"/>
      <c r="AIY473"/>
      <c r="AIZ473"/>
      <c r="AJA473"/>
      <c r="AJB473"/>
      <c r="AJC473"/>
      <c r="AJD473"/>
    </row>
    <row r="474" spans="1:940" ht="14.2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I474"/>
      <c r="BJ474"/>
      <c r="BK474"/>
      <c r="BL474"/>
      <c r="BM474"/>
      <c r="BN474"/>
      <c r="BO474"/>
      <c r="BP474"/>
      <c r="BQ474"/>
      <c r="BR474"/>
      <c r="BS474"/>
      <c r="BT474"/>
      <c r="BU474"/>
      <c r="BV474"/>
      <c r="BW474"/>
      <c r="BX474"/>
      <c r="BY474"/>
      <c r="BZ474"/>
      <c r="CA474"/>
      <c r="CB474"/>
      <c r="CC474"/>
      <c r="CD474"/>
      <c r="CE474"/>
      <c r="CF474"/>
      <c r="CG474"/>
      <c r="CH474"/>
      <c r="CI474"/>
      <c r="CJ474"/>
      <c r="CK474"/>
      <c r="CL474"/>
      <c r="CM474"/>
      <c r="CN474"/>
      <c r="CO474"/>
      <c r="CP474"/>
      <c r="CQ474"/>
      <c r="CR474"/>
      <c r="CS474"/>
      <c r="CT474"/>
      <c r="CU474"/>
      <c r="CV474"/>
      <c r="CW474"/>
      <c r="CX474"/>
      <c r="CY474"/>
      <c r="CZ474"/>
      <c r="DA474"/>
      <c r="DB474"/>
      <c r="DC474"/>
      <c r="DD474"/>
      <c r="DE474"/>
      <c r="DF474"/>
      <c r="DG474"/>
      <c r="DH474"/>
      <c r="DI474"/>
      <c r="DJ474"/>
      <c r="DK474"/>
      <c r="DL474"/>
      <c r="DM474"/>
      <c r="DN474"/>
      <c r="DO474"/>
      <c r="DP474"/>
      <c r="DQ474"/>
      <c r="DR474"/>
      <c r="DS474"/>
      <c r="DT474"/>
      <c r="DU474"/>
      <c r="DV474"/>
      <c r="DW474"/>
      <c r="DX474"/>
      <c r="DY474"/>
      <c r="DZ474"/>
      <c r="EA474"/>
      <c r="EB474"/>
      <c r="EC474"/>
      <c r="ED474"/>
      <c r="EE474"/>
      <c r="EF474"/>
      <c r="EG474"/>
      <c r="EH474"/>
      <c r="EI474"/>
      <c r="EJ474"/>
      <c r="EK474"/>
      <c r="EL474"/>
      <c r="EM474"/>
      <c r="EN474"/>
      <c r="EO474"/>
      <c r="EP474"/>
      <c r="EQ474"/>
      <c r="ER474"/>
      <c r="ES474"/>
      <c r="ET474"/>
      <c r="EU474"/>
      <c r="EV474"/>
      <c r="EW474"/>
      <c r="EX474"/>
      <c r="EY474"/>
      <c r="EZ474"/>
      <c r="FA474"/>
      <c r="FB474"/>
      <c r="FC474"/>
      <c r="FD474"/>
      <c r="FE474"/>
      <c r="FF474"/>
      <c r="FG474"/>
      <c r="FH474"/>
      <c r="FI474"/>
      <c r="FJ474"/>
      <c r="FK474"/>
      <c r="FL474"/>
      <c r="FM474"/>
      <c r="FN474"/>
      <c r="FO474"/>
      <c r="FP474"/>
      <c r="FQ474"/>
      <c r="FR474"/>
      <c r="FS474"/>
      <c r="FT474"/>
      <c r="FU474"/>
      <c r="FV474"/>
      <c r="FW474"/>
      <c r="FX474"/>
      <c r="FY474"/>
      <c r="FZ474"/>
      <c r="GA474"/>
      <c r="GB474"/>
      <c r="GC474"/>
      <c r="GD474"/>
      <c r="GE474"/>
      <c r="GF474"/>
      <c r="GG474"/>
      <c r="GH474"/>
      <c r="GI474"/>
      <c r="GJ474"/>
      <c r="GK474"/>
      <c r="GL474"/>
      <c r="GM474"/>
      <c r="GN474"/>
      <c r="GO474"/>
      <c r="GP474"/>
      <c r="GQ474"/>
      <c r="GR474"/>
      <c r="GS474"/>
      <c r="GT474"/>
      <c r="GU474"/>
      <c r="GV474"/>
      <c r="GW474"/>
      <c r="GX474"/>
      <c r="GY474"/>
      <c r="GZ474"/>
      <c r="HA474"/>
      <c r="HB474"/>
      <c r="HC474"/>
      <c r="HD474"/>
      <c r="HE474"/>
      <c r="HF474"/>
      <c r="HG474"/>
      <c r="HH474"/>
      <c r="HI474"/>
      <c r="HJ474"/>
      <c r="HK474"/>
      <c r="HL474"/>
      <c r="HM474"/>
      <c r="HN474"/>
      <c r="HO474"/>
      <c r="HP474"/>
      <c r="HQ474"/>
      <c r="HR474"/>
      <c r="HS474"/>
      <c r="HT474"/>
      <c r="HU474"/>
      <c r="HV474"/>
      <c r="HW474"/>
      <c r="HX474"/>
      <c r="HY474"/>
      <c r="HZ474"/>
      <c r="IA474"/>
      <c r="IB474"/>
      <c r="IC474"/>
      <c r="ID474"/>
      <c r="IE474"/>
      <c r="IF474"/>
      <c r="IG474"/>
      <c r="IH474"/>
      <c r="II474"/>
      <c r="IJ474"/>
      <c r="IK474"/>
      <c r="IL474"/>
      <c r="IM474"/>
      <c r="IN474"/>
      <c r="IO474"/>
      <c r="IP474"/>
      <c r="IQ474"/>
      <c r="IR474"/>
      <c r="IS474"/>
      <c r="IT474"/>
      <c r="IU474"/>
      <c r="IV474"/>
      <c r="IW474"/>
      <c r="IX474"/>
      <c r="IY474"/>
      <c r="IZ474"/>
      <c r="JA474"/>
      <c r="JB474"/>
      <c r="JC474"/>
      <c r="JD474"/>
      <c r="JE474"/>
      <c r="JF474"/>
      <c r="JG474"/>
      <c r="JH474"/>
      <c r="JI474"/>
      <c r="JJ474"/>
      <c r="JK474"/>
      <c r="JL474"/>
      <c r="JM474"/>
      <c r="JN474"/>
      <c r="JO474"/>
      <c r="JP474"/>
      <c r="JQ474"/>
      <c r="JR474"/>
      <c r="JS474"/>
      <c r="JT474"/>
      <c r="JU474"/>
      <c r="JV474"/>
      <c r="JW474"/>
      <c r="JX474"/>
      <c r="JY474"/>
      <c r="JZ474"/>
      <c r="KA474"/>
      <c r="KB474"/>
      <c r="KC474"/>
      <c r="KD474"/>
      <c r="KE474"/>
      <c r="KF474"/>
      <c r="KG474"/>
      <c r="KH474"/>
      <c r="KI474"/>
      <c r="KJ474"/>
      <c r="KK474"/>
      <c r="KL474"/>
      <c r="KM474"/>
      <c r="KN474"/>
      <c r="KO474"/>
      <c r="KP474"/>
      <c r="KQ474"/>
      <c r="KR474"/>
      <c r="KS474"/>
      <c r="KT474"/>
      <c r="KU474"/>
      <c r="KV474"/>
      <c r="KW474"/>
      <c r="KX474"/>
      <c r="KY474"/>
      <c r="KZ474"/>
      <c r="LA474"/>
      <c r="LB474"/>
      <c r="LC474"/>
      <c r="LD474"/>
      <c r="LE474"/>
      <c r="LF474"/>
      <c r="LG474"/>
      <c r="LH474"/>
      <c r="LI474"/>
      <c r="LJ474"/>
      <c r="LK474"/>
      <c r="LL474"/>
      <c r="LM474"/>
      <c r="LN474"/>
      <c r="LO474"/>
      <c r="LP474"/>
      <c r="LQ474"/>
      <c r="LR474"/>
      <c r="LS474"/>
      <c r="LT474"/>
      <c r="LU474"/>
      <c r="LV474"/>
      <c r="LW474"/>
      <c r="LX474"/>
      <c r="LY474"/>
      <c r="LZ474"/>
      <c r="MA474"/>
      <c r="MB474"/>
      <c r="MC474"/>
      <c r="MD474"/>
      <c r="ME474"/>
      <c r="MF474"/>
      <c r="MG474"/>
      <c r="MH474"/>
      <c r="MI474"/>
      <c r="MJ474"/>
      <c r="MK474"/>
      <c r="ML474"/>
      <c r="MM474"/>
      <c r="MN474"/>
      <c r="MO474"/>
      <c r="MP474"/>
      <c r="MQ474"/>
      <c r="MR474"/>
      <c r="MS474"/>
      <c r="MT474"/>
      <c r="MU474"/>
      <c r="MV474"/>
      <c r="MW474"/>
      <c r="MX474"/>
      <c r="MY474"/>
      <c r="MZ474"/>
      <c r="NA474"/>
      <c r="NB474"/>
      <c r="NC474"/>
      <c r="ND474"/>
      <c r="NE474"/>
      <c r="NF474"/>
      <c r="NG474"/>
      <c r="NH474"/>
      <c r="NI474"/>
      <c r="NJ474"/>
      <c r="NK474"/>
      <c r="NL474"/>
      <c r="NM474"/>
      <c r="NN474"/>
      <c r="NO474"/>
      <c r="NP474"/>
      <c r="NQ474"/>
      <c r="NR474"/>
      <c r="NS474"/>
      <c r="NT474"/>
      <c r="NU474"/>
      <c r="NV474"/>
      <c r="NW474"/>
      <c r="NX474"/>
      <c r="NY474"/>
      <c r="NZ474"/>
      <c r="OA474"/>
      <c r="OB474"/>
      <c r="OC474"/>
      <c r="OD474"/>
      <c r="OE474"/>
      <c r="OF474"/>
      <c r="OG474"/>
      <c r="OH474"/>
      <c r="OI474"/>
      <c r="OJ474"/>
      <c r="OK474"/>
      <c r="OL474"/>
      <c r="OM474"/>
      <c r="ON474"/>
      <c r="OO474"/>
      <c r="OP474"/>
      <c r="OQ474"/>
      <c r="OR474"/>
      <c r="OS474"/>
      <c r="OT474"/>
      <c r="OU474"/>
      <c r="OV474"/>
      <c r="OW474"/>
      <c r="OX474"/>
      <c r="OY474"/>
      <c r="OZ474"/>
      <c r="PA474"/>
      <c r="PB474"/>
      <c r="PC474"/>
      <c r="PD474"/>
      <c r="PE474"/>
      <c r="PF474"/>
      <c r="PG474"/>
      <c r="PH474"/>
      <c r="PI474"/>
      <c r="PJ474"/>
      <c r="PK474"/>
      <c r="PL474"/>
      <c r="PM474"/>
      <c r="PN474"/>
      <c r="PO474"/>
      <c r="PP474"/>
      <c r="PQ474"/>
      <c r="PR474"/>
      <c r="PS474"/>
      <c r="PT474"/>
      <c r="PU474"/>
      <c r="PV474"/>
      <c r="PW474"/>
      <c r="PX474"/>
      <c r="PY474"/>
      <c r="PZ474"/>
      <c r="QA474"/>
      <c r="QB474"/>
      <c r="QC474"/>
      <c r="QD474"/>
      <c r="QE474"/>
      <c r="QF474"/>
      <c r="QG474"/>
      <c r="QH474"/>
      <c r="QI474"/>
      <c r="QJ474"/>
      <c r="QK474"/>
      <c r="QL474"/>
      <c r="QM474"/>
      <c r="QN474"/>
      <c r="QO474"/>
      <c r="QP474"/>
      <c r="QQ474"/>
      <c r="QR474"/>
      <c r="QS474"/>
      <c r="QT474"/>
      <c r="QU474"/>
      <c r="QV474"/>
      <c r="QW474"/>
      <c r="QX474"/>
      <c r="QY474"/>
      <c r="QZ474"/>
      <c r="RA474"/>
      <c r="RB474"/>
      <c r="RC474"/>
      <c r="RD474"/>
      <c r="RE474"/>
      <c r="RF474"/>
      <c r="RG474"/>
      <c r="RH474"/>
      <c r="RI474"/>
      <c r="RJ474"/>
      <c r="RK474"/>
      <c r="RL474"/>
      <c r="RM474"/>
      <c r="RN474"/>
      <c r="RO474"/>
      <c r="RP474"/>
      <c r="RQ474"/>
      <c r="RR474"/>
      <c r="RS474"/>
      <c r="RT474"/>
      <c r="RU474"/>
      <c r="RV474"/>
      <c r="RW474"/>
      <c r="RX474"/>
      <c r="RY474"/>
      <c r="RZ474"/>
      <c r="SA474"/>
      <c r="SB474"/>
      <c r="SC474"/>
      <c r="SD474"/>
      <c r="SE474"/>
      <c r="SF474"/>
      <c r="SG474"/>
      <c r="SH474"/>
      <c r="SI474"/>
      <c r="SJ474"/>
      <c r="SK474"/>
      <c r="SL474"/>
      <c r="SM474"/>
      <c r="SN474"/>
      <c r="SO474"/>
      <c r="SP474"/>
      <c r="SQ474"/>
      <c r="SR474"/>
      <c r="SS474"/>
      <c r="ST474"/>
      <c r="SU474"/>
      <c r="SV474"/>
      <c r="SW474"/>
      <c r="SX474"/>
      <c r="SY474"/>
      <c r="SZ474"/>
      <c r="TA474"/>
      <c r="TB474"/>
      <c r="TC474"/>
      <c r="TD474"/>
      <c r="TE474"/>
      <c r="TF474"/>
      <c r="TG474"/>
      <c r="TH474"/>
      <c r="TI474"/>
      <c r="TJ474"/>
      <c r="TK474"/>
      <c r="TL474"/>
      <c r="TM474"/>
      <c r="TN474"/>
      <c r="TO474"/>
      <c r="TP474"/>
      <c r="TQ474"/>
      <c r="TR474"/>
      <c r="TS474"/>
      <c r="TT474"/>
      <c r="TU474"/>
      <c r="TV474"/>
      <c r="TW474"/>
      <c r="TX474"/>
      <c r="TY474"/>
      <c r="TZ474"/>
      <c r="UA474"/>
      <c r="UB474"/>
      <c r="UC474"/>
      <c r="UD474"/>
      <c r="UE474"/>
      <c r="UF474"/>
      <c r="UG474"/>
      <c r="UH474"/>
      <c r="UI474"/>
      <c r="UJ474"/>
      <c r="UK474"/>
      <c r="UL474"/>
      <c r="UM474"/>
      <c r="UN474"/>
      <c r="UO474"/>
      <c r="UP474"/>
      <c r="UQ474"/>
      <c r="UR474"/>
      <c r="US474"/>
      <c r="UT474"/>
      <c r="UU474"/>
      <c r="UV474"/>
      <c r="UW474"/>
      <c r="UX474"/>
      <c r="UY474"/>
      <c r="UZ474"/>
      <c r="VA474"/>
      <c r="VB474"/>
      <c r="VC474"/>
      <c r="VD474"/>
      <c r="VE474"/>
      <c r="VF474"/>
      <c r="VG474"/>
      <c r="VH474"/>
      <c r="VI474"/>
      <c r="VJ474"/>
      <c r="VK474"/>
      <c r="VL474"/>
      <c r="VM474"/>
      <c r="VN474"/>
      <c r="VO474"/>
      <c r="VP474"/>
      <c r="VQ474"/>
      <c r="VR474"/>
      <c r="VS474"/>
      <c r="VT474"/>
      <c r="VU474"/>
      <c r="VV474"/>
      <c r="VW474"/>
      <c r="VX474"/>
      <c r="VY474"/>
      <c r="VZ474"/>
      <c r="WA474"/>
      <c r="WB474"/>
      <c r="WC474"/>
      <c r="WD474"/>
      <c r="WE474"/>
      <c r="WF474"/>
      <c r="WG474"/>
      <c r="WH474"/>
      <c r="WI474"/>
      <c r="WJ474"/>
      <c r="WK474"/>
      <c r="WL474"/>
      <c r="WM474"/>
      <c r="WN474"/>
      <c r="WO474"/>
      <c r="WP474"/>
      <c r="WQ474"/>
      <c r="WR474"/>
      <c r="WS474"/>
      <c r="WT474"/>
      <c r="WU474"/>
      <c r="WV474"/>
      <c r="WW474"/>
      <c r="WX474"/>
      <c r="WY474"/>
      <c r="WZ474"/>
      <c r="XA474"/>
      <c r="XB474"/>
      <c r="XC474"/>
      <c r="XD474"/>
      <c r="XE474"/>
      <c r="XF474"/>
      <c r="XG474"/>
      <c r="XH474"/>
      <c r="XI474"/>
      <c r="XJ474"/>
      <c r="XK474"/>
      <c r="XL474"/>
      <c r="XM474"/>
      <c r="XN474"/>
      <c r="XO474"/>
      <c r="XP474"/>
      <c r="XQ474"/>
      <c r="XR474"/>
      <c r="XS474"/>
      <c r="XT474"/>
      <c r="XU474"/>
      <c r="XV474"/>
      <c r="XW474"/>
      <c r="XX474"/>
      <c r="XY474"/>
      <c r="XZ474"/>
      <c r="YA474"/>
      <c r="YB474"/>
      <c r="YC474"/>
      <c r="YD474"/>
      <c r="YE474"/>
      <c r="YF474"/>
      <c r="YG474"/>
      <c r="YH474"/>
      <c r="YI474"/>
      <c r="YJ474"/>
      <c r="YK474"/>
      <c r="YL474"/>
      <c r="YM474"/>
      <c r="YN474"/>
      <c r="YO474"/>
      <c r="YP474"/>
      <c r="YQ474"/>
      <c r="YR474"/>
      <c r="YS474"/>
      <c r="YT474"/>
      <c r="YU474"/>
      <c r="YV474"/>
      <c r="YW474"/>
      <c r="YX474"/>
      <c r="YY474"/>
      <c r="YZ474"/>
      <c r="ZA474"/>
      <c r="ZB474"/>
      <c r="ZC474"/>
      <c r="ZD474"/>
      <c r="ZE474"/>
      <c r="ZF474"/>
      <c r="ZG474"/>
      <c r="ZH474"/>
      <c r="ZI474"/>
      <c r="ZJ474"/>
      <c r="ZK474"/>
      <c r="ZL474"/>
      <c r="ZM474"/>
      <c r="ZN474"/>
      <c r="ZO474"/>
      <c r="ZP474"/>
      <c r="ZQ474"/>
      <c r="ZR474"/>
      <c r="ZS474"/>
      <c r="ZT474"/>
      <c r="ZU474"/>
      <c r="ZV474"/>
      <c r="ZW474"/>
      <c r="ZX474"/>
      <c r="ZY474"/>
      <c r="ZZ474"/>
      <c r="AAA474"/>
      <c r="AAB474"/>
      <c r="AAC474"/>
      <c r="AAD474"/>
      <c r="AAE474"/>
      <c r="AAF474"/>
      <c r="AAG474"/>
      <c r="AAH474"/>
      <c r="AAI474"/>
      <c r="AAJ474"/>
      <c r="AAK474"/>
      <c r="AAL474"/>
      <c r="AAM474"/>
      <c r="AAN474"/>
      <c r="AAO474"/>
      <c r="AAP474"/>
      <c r="AAQ474"/>
      <c r="AAR474"/>
      <c r="AAS474"/>
      <c r="AAT474"/>
      <c r="AAU474"/>
      <c r="AAV474"/>
      <c r="AAW474"/>
      <c r="AAX474"/>
      <c r="AAY474"/>
      <c r="AAZ474"/>
      <c r="ABA474"/>
      <c r="ABB474"/>
      <c r="ABC474"/>
      <c r="ABD474"/>
      <c r="ABE474"/>
      <c r="ABF474"/>
      <c r="ABG474"/>
      <c r="ABH474"/>
      <c r="ABI474"/>
      <c r="ABJ474"/>
      <c r="ABK474"/>
      <c r="ABL474"/>
      <c r="ABM474"/>
      <c r="ABN474"/>
      <c r="ABO474"/>
      <c r="ABP474"/>
      <c r="ABQ474"/>
      <c r="ABR474"/>
      <c r="ABS474"/>
      <c r="ABT474"/>
      <c r="ABU474"/>
      <c r="ABV474"/>
      <c r="ABW474"/>
      <c r="ABX474"/>
      <c r="ABY474"/>
      <c r="ABZ474"/>
      <c r="ACA474"/>
      <c r="ACB474"/>
      <c r="ACC474"/>
      <c r="ACD474"/>
      <c r="ACE474"/>
      <c r="ACF474"/>
      <c r="ACG474"/>
      <c r="ACH474"/>
      <c r="ACI474"/>
      <c r="ACJ474"/>
      <c r="ACK474"/>
      <c r="ACL474"/>
      <c r="ACM474"/>
      <c r="ACN474"/>
      <c r="ACO474"/>
      <c r="ACP474"/>
      <c r="ACQ474"/>
      <c r="ACR474"/>
      <c r="ACS474"/>
      <c r="ACT474"/>
      <c r="ACU474"/>
      <c r="ACV474"/>
      <c r="ACW474"/>
      <c r="ACX474"/>
      <c r="ACY474"/>
      <c r="ACZ474"/>
      <c r="ADA474"/>
      <c r="ADB474"/>
      <c r="ADC474"/>
      <c r="ADD474"/>
      <c r="ADE474"/>
      <c r="ADF474"/>
      <c r="ADG474"/>
      <c r="ADH474"/>
      <c r="ADI474"/>
      <c r="ADJ474"/>
      <c r="ADK474"/>
      <c r="ADL474"/>
      <c r="ADM474"/>
      <c r="ADN474"/>
      <c r="ADO474"/>
      <c r="ADP474"/>
      <c r="ADQ474"/>
      <c r="ADR474"/>
      <c r="ADS474"/>
      <c r="ADT474"/>
      <c r="ADU474"/>
      <c r="ADV474"/>
      <c r="ADW474"/>
      <c r="ADX474"/>
      <c r="ADY474"/>
      <c r="ADZ474"/>
      <c r="AEA474"/>
      <c r="AEB474"/>
      <c r="AEC474"/>
      <c r="AED474"/>
      <c r="AEE474"/>
      <c r="AEF474"/>
      <c r="AEG474"/>
      <c r="AEH474"/>
      <c r="AEI474"/>
      <c r="AEJ474"/>
      <c r="AEK474"/>
      <c r="AEL474"/>
      <c r="AEM474"/>
      <c r="AEN474"/>
      <c r="AEO474"/>
      <c r="AEP474"/>
      <c r="AEQ474"/>
      <c r="AER474"/>
      <c r="AES474"/>
      <c r="AET474"/>
      <c r="AEU474"/>
      <c r="AEV474"/>
      <c r="AEW474"/>
      <c r="AEX474"/>
      <c r="AEY474"/>
      <c r="AEZ474"/>
      <c r="AFA474"/>
      <c r="AFB474"/>
      <c r="AFC474"/>
      <c r="AFD474"/>
      <c r="AFE474"/>
      <c r="AFF474"/>
      <c r="AFG474"/>
      <c r="AFH474"/>
      <c r="AFI474"/>
      <c r="AFJ474"/>
      <c r="AFK474"/>
      <c r="AFL474"/>
      <c r="AFM474"/>
      <c r="AFN474"/>
      <c r="AFO474"/>
      <c r="AFP474"/>
      <c r="AFQ474"/>
      <c r="AFR474"/>
      <c r="AFS474"/>
      <c r="AFT474"/>
      <c r="AFU474"/>
      <c r="AFV474"/>
      <c r="AFW474"/>
      <c r="AFX474"/>
      <c r="AFY474"/>
      <c r="AFZ474"/>
      <c r="AGA474"/>
      <c r="AGB474"/>
      <c r="AGC474"/>
      <c r="AGD474"/>
      <c r="AGE474"/>
      <c r="AGF474"/>
      <c r="AGG474"/>
      <c r="AGH474"/>
      <c r="AGI474"/>
      <c r="AGJ474"/>
      <c r="AGK474"/>
      <c r="AGL474"/>
      <c r="AGM474"/>
      <c r="AGN474"/>
      <c r="AGO474"/>
      <c r="AGP474"/>
      <c r="AGQ474"/>
      <c r="AGR474"/>
      <c r="AGS474"/>
      <c r="AGT474"/>
      <c r="AGU474"/>
      <c r="AGV474"/>
      <c r="AGW474"/>
      <c r="AGX474"/>
      <c r="AGY474"/>
      <c r="AGZ474"/>
      <c r="AHA474"/>
      <c r="AHB474"/>
      <c r="AHC474"/>
      <c r="AHD474"/>
      <c r="AHE474"/>
      <c r="AHF474"/>
      <c r="AHG474"/>
      <c r="AHH474"/>
      <c r="AHI474"/>
      <c r="AHJ474"/>
      <c r="AHK474"/>
      <c r="AHL474"/>
      <c r="AHM474"/>
      <c r="AHN474"/>
      <c r="AHO474"/>
      <c r="AHP474"/>
      <c r="AHQ474"/>
      <c r="AHR474"/>
      <c r="AHS474"/>
      <c r="AHT474"/>
      <c r="AHU474"/>
      <c r="AHV474"/>
      <c r="AHW474"/>
      <c r="AHX474"/>
      <c r="AHY474"/>
      <c r="AHZ474"/>
      <c r="AIA474"/>
      <c r="AIB474"/>
      <c r="AIC474"/>
      <c r="AID474"/>
      <c r="AIE474"/>
      <c r="AIF474"/>
      <c r="AIG474"/>
      <c r="AIH474"/>
      <c r="AII474"/>
      <c r="AIJ474"/>
      <c r="AIK474"/>
      <c r="AIL474"/>
      <c r="AIM474"/>
      <c r="AIN474"/>
      <c r="AIO474"/>
      <c r="AIP474"/>
      <c r="AIQ474"/>
      <c r="AIR474"/>
      <c r="AIS474"/>
      <c r="AIT474"/>
      <c r="AIU474"/>
      <c r="AIV474"/>
      <c r="AIW474"/>
      <c r="AIX474"/>
      <c r="AIY474"/>
      <c r="AIZ474"/>
      <c r="AJA474"/>
      <c r="AJB474"/>
      <c r="AJC474"/>
      <c r="AJD474"/>
    </row>
    <row r="475" spans="1:940" ht="14.2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I475"/>
      <c r="BJ475"/>
      <c r="BK475"/>
      <c r="BL475"/>
      <c r="BM475"/>
      <c r="BN475"/>
      <c r="BO475"/>
      <c r="BP475"/>
      <c r="BQ475"/>
      <c r="BR475"/>
      <c r="BS475"/>
      <c r="BT475"/>
      <c r="BU475"/>
      <c r="BV475"/>
      <c r="BW475"/>
      <c r="BX475"/>
      <c r="BY475"/>
      <c r="BZ475"/>
      <c r="CA475"/>
      <c r="CB475"/>
      <c r="CC475"/>
      <c r="CD475"/>
      <c r="CE475"/>
      <c r="CF475"/>
      <c r="CG475"/>
      <c r="CH475"/>
      <c r="CI475"/>
      <c r="CJ475"/>
      <c r="CK475"/>
      <c r="CL475"/>
      <c r="CM475"/>
      <c r="CN475"/>
      <c r="CO475"/>
      <c r="CP475"/>
      <c r="CQ475"/>
      <c r="CR475"/>
      <c r="CS475"/>
      <c r="CT475"/>
      <c r="CU475"/>
      <c r="CV475"/>
      <c r="CW475"/>
      <c r="CX475"/>
      <c r="CY475"/>
      <c r="CZ475"/>
      <c r="DA475"/>
      <c r="DB475"/>
      <c r="DC475"/>
      <c r="DD475"/>
      <c r="DE475"/>
      <c r="DF475"/>
      <c r="DG475"/>
      <c r="DH475"/>
      <c r="DI475"/>
      <c r="DJ475"/>
      <c r="DK475"/>
      <c r="DL475"/>
      <c r="DM475"/>
      <c r="DN475"/>
      <c r="DO475"/>
      <c r="DP475"/>
      <c r="DQ475"/>
      <c r="DR475"/>
      <c r="DS475"/>
      <c r="DT475"/>
      <c r="DU475"/>
      <c r="DV475"/>
      <c r="DW475"/>
      <c r="DX475"/>
      <c r="DY475"/>
      <c r="DZ475"/>
      <c r="EA475"/>
      <c r="EB475"/>
      <c r="EC475"/>
      <c r="ED475"/>
      <c r="EE475"/>
      <c r="EF475"/>
      <c r="EG475"/>
      <c r="EH475"/>
      <c r="EI475"/>
      <c r="EJ475"/>
      <c r="EK475"/>
      <c r="EL475"/>
      <c r="EM475"/>
      <c r="EN475"/>
      <c r="EO475"/>
      <c r="EP475"/>
      <c r="EQ475"/>
      <c r="ER475"/>
      <c r="ES475"/>
      <c r="ET475"/>
      <c r="EU475"/>
      <c r="EV475"/>
      <c r="EW475"/>
      <c r="EX475"/>
      <c r="EY475"/>
      <c r="EZ475"/>
      <c r="FA475"/>
      <c r="FB475"/>
      <c r="FC475"/>
      <c r="FD475"/>
      <c r="FE475"/>
      <c r="FF475"/>
      <c r="FG475"/>
      <c r="FH475"/>
      <c r="FI475"/>
      <c r="FJ475"/>
      <c r="FK475"/>
      <c r="FL475"/>
      <c r="FM475"/>
      <c r="FN475"/>
      <c r="FO475"/>
      <c r="FP475"/>
      <c r="FQ475"/>
      <c r="FR475"/>
      <c r="FS475"/>
      <c r="FT475"/>
      <c r="FU475"/>
      <c r="FV475"/>
      <c r="FW475"/>
      <c r="FX475"/>
      <c r="FY475"/>
      <c r="FZ475"/>
      <c r="GA475"/>
      <c r="GB475"/>
      <c r="GC475"/>
      <c r="GD475"/>
      <c r="GE475"/>
      <c r="GF475"/>
      <c r="GG475"/>
      <c r="GH475"/>
      <c r="GI475"/>
      <c r="GJ475"/>
      <c r="GK475"/>
      <c r="GL475"/>
      <c r="GM475"/>
      <c r="GN475"/>
      <c r="GO475"/>
      <c r="GP475"/>
      <c r="GQ475"/>
      <c r="GR475"/>
      <c r="GS475"/>
      <c r="GT475"/>
      <c r="GU475"/>
      <c r="GV475"/>
      <c r="GW475"/>
      <c r="GX475"/>
      <c r="GY475"/>
      <c r="GZ475"/>
      <c r="HA475"/>
      <c r="HB475"/>
      <c r="HC475"/>
      <c r="HD475"/>
      <c r="HE475"/>
      <c r="HF475"/>
      <c r="HG475"/>
      <c r="HH475"/>
      <c r="HI475"/>
      <c r="HJ475"/>
      <c r="HK475"/>
      <c r="HL475"/>
      <c r="HM475"/>
      <c r="HN475"/>
      <c r="HO475"/>
      <c r="HP475"/>
      <c r="HQ475"/>
      <c r="HR475"/>
      <c r="HS475"/>
      <c r="HT475"/>
      <c r="HU475"/>
      <c r="HV475"/>
      <c r="HW475"/>
      <c r="HX475"/>
      <c r="HY475"/>
      <c r="HZ475"/>
      <c r="IA475"/>
      <c r="IB475"/>
      <c r="IC475"/>
      <c r="ID475"/>
      <c r="IE475"/>
      <c r="IF475"/>
      <c r="IG475"/>
      <c r="IH475"/>
      <c r="II475"/>
      <c r="IJ475"/>
      <c r="IK475"/>
      <c r="IL475"/>
      <c r="IM475"/>
      <c r="IN475"/>
      <c r="IO475"/>
      <c r="IP475"/>
      <c r="IQ475"/>
      <c r="IR475"/>
      <c r="IS475"/>
      <c r="IT475"/>
      <c r="IU475"/>
      <c r="IV475"/>
      <c r="IW475"/>
      <c r="IX475"/>
      <c r="IY475"/>
      <c r="IZ475"/>
      <c r="JA475"/>
      <c r="JB475"/>
      <c r="JC475"/>
      <c r="JD475"/>
      <c r="JE475"/>
      <c r="JF475"/>
      <c r="JG475"/>
      <c r="JH475"/>
      <c r="JI475"/>
      <c r="JJ475"/>
      <c r="JK475"/>
      <c r="JL475"/>
      <c r="JM475"/>
      <c r="JN475"/>
      <c r="JO475"/>
      <c r="JP475"/>
      <c r="JQ475"/>
      <c r="JR475"/>
      <c r="JS475"/>
      <c r="JT475"/>
      <c r="JU475"/>
      <c r="JV475"/>
      <c r="JW475"/>
      <c r="JX475"/>
      <c r="JY475"/>
      <c r="JZ475"/>
      <c r="KA475"/>
      <c r="KB475"/>
      <c r="KC475"/>
      <c r="KD475"/>
      <c r="KE475"/>
      <c r="KF475"/>
      <c r="KG475"/>
      <c r="KH475"/>
      <c r="KI475"/>
      <c r="KJ475"/>
      <c r="KK475"/>
      <c r="KL475"/>
      <c r="KM475"/>
      <c r="KN475"/>
      <c r="KO475"/>
      <c r="KP475"/>
      <c r="KQ475"/>
      <c r="KR475"/>
      <c r="KS475"/>
      <c r="KT475"/>
      <c r="KU475"/>
      <c r="KV475"/>
      <c r="KW475"/>
      <c r="KX475"/>
      <c r="KY475"/>
      <c r="KZ475"/>
      <c r="LA475"/>
      <c r="LB475"/>
      <c r="LC475"/>
      <c r="LD475"/>
      <c r="LE475"/>
      <c r="LF475"/>
      <c r="LG475"/>
      <c r="LH475"/>
      <c r="LI475"/>
      <c r="LJ475"/>
      <c r="LK475"/>
      <c r="LL475"/>
      <c r="LM475"/>
      <c r="LN475"/>
      <c r="LO475"/>
      <c r="LP475"/>
      <c r="LQ475"/>
      <c r="LR475"/>
      <c r="LS475"/>
      <c r="LT475"/>
      <c r="LU475"/>
      <c r="LV475"/>
      <c r="LW475"/>
      <c r="LX475"/>
      <c r="LY475"/>
      <c r="LZ475"/>
      <c r="MA475"/>
      <c r="MB475"/>
      <c r="MC475"/>
      <c r="MD475"/>
      <c r="ME475"/>
      <c r="MF475"/>
      <c r="MG475"/>
      <c r="MH475"/>
      <c r="MI475"/>
      <c r="MJ475"/>
      <c r="MK475"/>
      <c r="ML475"/>
      <c r="MM475"/>
      <c r="MN475"/>
      <c r="MO475"/>
      <c r="MP475"/>
      <c r="MQ475"/>
      <c r="MR475"/>
      <c r="MS475"/>
      <c r="MT475"/>
      <c r="MU475"/>
      <c r="MV475"/>
      <c r="MW475"/>
      <c r="MX475"/>
      <c r="MY475"/>
      <c r="MZ475"/>
      <c r="NA475"/>
      <c r="NB475"/>
      <c r="NC475"/>
      <c r="ND475"/>
      <c r="NE475"/>
      <c r="NF475"/>
      <c r="NG475"/>
      <c r="NH475"/>
      <c r="NI475"/>
      <c r="NJ475"/>
      <c r="NK475"/>
      <c r="NL475"/>
      <c r="NM475"/>
      <c r="NN475"/>
      <c r="NO475"/>
      <c r="NP475"/>
      <c r="NQ475"/>
      <c r="NR475"/>
      <c r="NS475"/>
      <c r="NT475"/>
      <c r="NU475"/>
      <c r="NV475"/>
      <c r="NW475"/>
      <c r="NX475"/>
      <c r="NY475"/>
      <c r="NZ475"/>
      <c r="OA475"/>
      <c r="OB475"/>
      <c r="OC475"/>
      <c r="OD475"/>
      <c r="OE475"/>
      <c r="OF475"/>
      <c r="OG475"/>
      <c r="OH475"/>
      <c r="OI475"/>
      <c r="OJ475"/>
      <c r="OK475"/>
      <c r="OL475"/>
      <c r="OM475"/>
      <c r="ON475"/>
      <c r="OO475"/>
      <c r="OP475"/>
      <c r="OQ475"/>
      <c r="OR475"/>
      <c r="OS475"/>
      <c r="OT475"/>
      <c r="OU475"/>
      <c r="OV475"/>
      <c r="OW475"/>
      <c r="OX475"/>
      <c r="OY475"/>
      <c r="OZ475"/>
      <c r="PA475"/>
      <c r="PB475"/>
      <c r="PC475"/>
      <c r="PD475"/>
      <c r="PE475"/>
      <c r="PF475"/>
      <c r="PG475"/>
      <c r="PH475"/>
      <c r="PI475"/>
      <c r="PJ475"/>
      <c r="PK475"/>
      <c r="PL475"/>
      <c r="PM475"/>
      <c r="PN475"/>
      <c r="PO475"/>
      <c r="PP475"/>
      <c r="PQ475"/>
      <c r="PR475"/>
      <c r="PS475"/>
      <c r="PT475"/>
      <c r="PU475"/>
      <c r="PV475"/>
      <c r="PW475"/>
      <c r="PX475"/>
      <c r="PY475"/>
      <c r="PZ475"/>
      <c r="QA475"/>
      <c r="QB475"/>
      <c r="QC475"/>
      <c r="QD475"/>
      <c r="QE475"/>
      <c r="QF475"/>
      <c r="QG475"/>
      <c r="QH475"/>
      <c r="QI475"/>
      <c r="QJ475"/>
      <c r="QK475"/>
      <c r="QL475"/>
      <c r="QM475"/>
      <c r="QN475"/>
      <c r="QO475"/>
      <c r="QP475"/>
      <c r="QQ475"/>
      <c r="QR475"/>
      <c r="QS475"/>
      <c r="QT475"/>
      <c r="QU475"/>
      <c r="QV475"/>
      <c r="QW475"/>
      <c r="QX475"/>
      <c r="QY475"/>
      <c r="QZ475"/>
      <c r="RA475"/>
      <c r="RB475"/>
      <c r="RC475"/>
      <c r="RD475"/>
      <c r="RE475"/>
      <c r="RF475"/>
      <c r="RG475"/>
      <c r="RH475"/>
      <c r="RI475"/>
      <c r="RJ475"/>
      <c r="RK475"/>
      <c r="RL475"/>
      <c r="RM475"/>
      <c r="RN475"/>
      <c r="RO475"/>
      <c r="RP475"/>
      <c r="RQ475"/>
      <c r="RR475"/>
      <c r="RS475"/>
      <c r="RT475"/>
      <c r="RU475"/>
      <c r="RV475"/>
      <c r="RW475"/>
      <c r="RX475"/>
      <c r="RY475"/>
      <c r="RZ475"/>
      <c r="SA475"/>
      <c r="SB475"/>
      <c r="SC475"/>
      <c r="SD475"/>
      <c r="SE475"/>
      <c r="SF475"/>
      <c r="SG475"/>
      <c r="SH475"/>
      <c r="SI475"/>
      <c r="SJ475"/>
      <c r="SK475"/>
      <c r="SL475"/>
      <c r="SM475"/>
      <c r="SN475"/>
      <c r="SO475"/>
      <c r="SP475"/>
      <c r="SQ475"/>
      <c r="SR475"/>
      <c r="SS475"/>
      <c r="ST475"/>
      <c r="SU475"/>
      <c r="SV475"/>
      <c r="SW475"/>
      <c r="SX475"/>
      <c r="SY475"/>
      <c r="SZ475"/>
      <c r="TA475"/>
      <c r="TB475"/>
      <c r="TC475"/>
      <c r="TD475"/>
      <c r="TE475"/>
      <c r="TF475"/>
      <c r="TG475"/>
      <c r="TH475"/>
      <c r="TI475"/>
      <c r="TJ475"/>
      <c r="TK475"/>
      <c r="TL475"/>
      <c r="TM475"/>
      <c r="TN475"/>
      <c r="TO475"/>
      <c r="TP475"/>
      <c r="TQ475"/>
      <c r="TR475"/>
      <c r="TS475"/>
      <c r="TT475"/>
      <c r="TU475"/>
      <c r="TV475"/>
      <c r="TW475"/>
      <c r="TX475"/>
      <c r="TY475"/>
      <c r="TZ475"/>
      <c r="UA475"/>
      <c r="UB475"/>
      <c r="UC475"/>
      <c r="UD475"/>
      <c r="UE475"/>
      <c r="UF475"/>
      <c r="UG475"/>
      <c r="UH475"/>
      <c r="UI475"/>
      <c r="UJ475"/>
      <c r="UK475"/>
      <c r="UL475"/>
      <c r="UM475"/>
      <c r="UN475"/>
      <c r="UO475"/>
      <c r="UP475"/>
      <c r="UQ475"/>
      <c r="UR475"/>
      <c r="US475"/>
      <c r="UT475"/>
      <c r="UU475"/>
      <c r="UV475"/>
      <c r="UW475"/>
      <c r="UX475"/>
      <c r="UY475"/>
      <c r="UZ475"/>
      <c r="VA475"/>
      <c r="VB475"/>
      <c r="VC475"/>
      <c r="VD475"/>
      <c r="VE475"/>
      <c r="VF475"/>
      <c r="VG475"/>
      <c r="VH475"/>
      <c r="VI475"/>
      <c r="VJ475"/>
      <c r="VK475"/>
      <c r="VL475"/>
      <c r="VM475"/>
      <c r="VN475"/>
      <c r="VO475"/>
      <c r="VP475"/>
      <c r="VQ475"/>
      <c r="VR475"/>
      <c r="VS475"/>
      <c r="VT475"/>
      <c r="VU475"/>
      <c r="VV475"/>
      <c r="VW475"/>
      <c r="VX475"/>
      <c r="VY475"/>
      <c r="VZ475"/>
      <c r="WA475"/>
      <c r="WB475"/>
      <c r="WC475"/>
      <c r="WD475"/>
      <c r="WE475"/>
      <c r="WF475"/>
      <c r="WG475"/>
      <c r="WH475"/>
      <c r="WI475"/>
      <c r="WJ475"/>
      <c r="WK475"/>
      <c r="WL475"/>
      <c r="WM475"/>
      <c r="WN475"/>
      <c r="WO475"/>
      <c r="WP475"/>
      <c r="WQ475"/>
      <c r="WR475"/>
      <c r="WS475"/>
      <c r="WT475"/>
      <c r="WU475"/>
      <c r="WV475"/>
      <c r="WW475"/>
      <c r="WX475"/>
      <c r="WY475"/>
      <c r="WZ475"/>
      <c r="XA475"/>
      <c r="XB475"/>
      <c r="XC475"/>
      <c r="XD475"/>
      <c r="XE475"/>
      <c r="XF475"/>
      <c r="XG475"/>
      <c r="XH475"/>
      <c r="XI475"/>
      <c r="XJ475"/>
      <c r="XK475"/>
      <c r="XL475"/>
      <c r="XM475"/>
      <c r="XN475"/>
      <c r="XO475"/>
      <c r="XP475"/>
      <c r="XQ475"/>
      <c r="XR475"/>
      <c r="XS475"/>
      <c r="XT475"/>
      <c r="XU475"/>
      <c r="XV475"/>
      <c r="XW475"/>
      <c r="XX475"/>
      <c r="XY475"/>
      <c r="XZ475"/>
      <c r="YA475"/>
      <c r="YB475"/>
      <c r="YC475"/>
      <c r="YD475"/>
      <c r="YE475"/>
      <c r="YF475"/>
      <c r="YG475"/>
      <c r="YH475"/>
      <c r="YI475"/>
      <c r="YJ475"/>
      <c r="YK475"/>
      <c r="YL475"/>
      <c r="YM475"/>
      <c r="YN475"/>
      <c r="YO475"/>
      <c r="YP475"/>
      <c r="YQ475"/>
      <c r="YR475"/>
      <c r="YS475"/>
      <c r="YT475"/>
      <c r="YU475"/>
      <c r="YV475"/>
      <c r="YW475"/>
      <c r="YX475"/>
      <c r="YY475"/>
      <c r="YZ475"/>
      <c r="ZA475"/>
      <c r="ZB475"/>
      <c r="ZC475"/>
      <c r="ZD475"/>
      <c r="ZE475"/>
      <c r="ZF475"/>
      <c r="ZG475"/>
      <c r="ZH475"/>
      <c r="ZI475"/>
      <c r="ZJ475"/>
      <c r="ZK475"/>
      <c r="ZL475"/>
      <c r="ZM475"/>
      <c r="ZN475"/>
      <c r="ZO475"/>
      <c r="ZP475"/>
      <c r="ZQ475"/>
      <c r="ZR475"/>
      <c r="ZS475"/>
      <c r="ZT475"/>
      <c r="ZU475"/>
      <c r="ZV475"/>
      <c r="ZW475"/>
      <c r="ZX475"/>
      <c r="ZY475"/>
      <c r="ZZ475"/>
      <c r="AAA475"/>
      <c r="AAB475"/>
      <c r="AAC475"/>
      <c r="AAD475"/>
      <c r="AAE475"/>
      <c r="AAF475"/>
      <c r="AAG475"/>
      <c r="AAH475"/>
      <c r="AAI475"/>
      <c r="AAJ475"/>
      <c r="AAK475"/>
      <c r="AAL475"/>
      <c r="AAM475"/>
      <c r="AAN475"/>
      <c r="AAO475"/>
      <c r="AAP475"/>
      <c r="AAQ475"/>
      <c r="AAR475"/>
      <c r="AAS475"/>
      <c r="AAT475"/>
      <c r="AAU475"/>
      <c r="AAV475"/>
      <c r="AAW475"/>
      <c r="AAX475"/>
      <c r="AAY475"/>
      <c r="AAZ475"/>
      <c r="ABA475"/>
      <c r="ABB475"/>
      <c r="ABC475"/>
      <c r="ABD475"/>
      <c r="ABE475"/>
      <c r="ABF475"/>
      <c r="ABG475"/>
      <c r="ABH475"/>
      <c r="ABI475"/>
      <c r="ABJ475"/>
      <c r="ABK475"/>
      <c r="ABL475"/>
      <c r="ABM475"/>
      <c r="ABN475"/>
      <c r="ABO475"/>
      <c r="ABP475"/>
      <c r="ABQ475"/>
      <c r="ABR475"/>
      <c r="ABS475"/>
      <c r="ABT475"/>
      <c r="ABU475"/>
      <c r="ABV475"/>
      <c r="ABW475"/>
      <c r="ABX475"/>
      <c r="ABY475"/>
      <c r="ABZ475"/>
      <c r="ACA475"/>
      <c r="ACB475"/>
      <c r="ACC475"/>
      <c r="ACD475"/>
      <c r="ACE475"/>
      <c r="ACF475"/>
      <c r="ACG475"/>
      <c r="ACH475"/>
      <c r="ACI475"/>
      <c r="ACJ475"/>
      <c r="ACK475"/>
      <c r="ACL475"/>
      <c r="ACM475"/>
      <c r="ACN475"/>
      <c r="ACO475"/>
      <c r="ACP475"/>
      <c r="ACQ475"/>
      <c r="ACR475"/>
      <c r="ACS475"/>
      <c r="ACT475"/>
      <c r="ACU475"/>
      <c r="ACV475"/>
      <c r="ACW475"/>
      <c r="ACX475"/>
      <c r="ACY475"/>
      <c r="ACZ475"/>
      <c r="ADA475"/>
      <c r="ADB475"/>
      <c r="ADC475"/>
      <c r="ADD475"/>
      <c r="ADE475"/>
      <c r="ADF475"/>
      <c r="ADG475"/>
      <c r="ADH475"/>
      <c r="ADI475"/>
      <c r="ADJ475"/>
      <c r="ADK475"/>
      <c r="ADL475"/>
      <c r="ADM475"/>
      <c r="ADN475"/>
      <c r="ADO475"/>
      <c r="ADP475"/>
      <c r="ADQ475"/>
      <c r="ADR475"/>
      <c r="ADS475"/>
      <c r="ADT475"/>
      <c r="ADU475"/>
      <c r="ADV475"/>
      <c r="ADW475"/>
      <c r="ADX475"/>
      <c r="ADY475"/>
      <c r="ADZ475"/>
      <c r="AEA475"/>
      <c r="AEB475"/>
      <c r="AEC475"/>
      <c r="AED475"/>
      <c r="AEE475"/>
      <c r="AEF475"/>
      <c r="AEG475"/>
      <c r="AEH475"/>
      <c r="AEI475"/>
      <c r="AEJ475"/>
      <c r="AEK475"/>
      <c r="AEL475"/>
      <c r="AEM475"/>
      <c r="AEN475"/>
      <c r="AEO475"/>
      <c r="AEP475"/>
      <c r="AEQ475"/>
      <c r="AER475"/>
      <c r="AES475"/>
      <c r="AET475"/>
      <c r="AEU475"/>
      <c r="AEV475"/>
      <c r="AEW475"/>
      <c r="AEX475"/>
      <c r="AEY475"/>
      <c r="AEZ475"/>
      <c r="AFA475"/>
      <c r="AFB475"/>
      <c r="AFC475"/>
      <c r="AFD475"/>
      <c r="AFE475"/>
      <c r="AFF475"/>
      <c r="AFG475"/>
      <c r="AFH475"/>
      <c r="AFI475"/>
      <c r="AFJ475"/>
      <c r="AFK475"/>
      <c r="AFL475"/>
      <c r="AFM475"/>
      <c r="AFN475"/>
      <c r="AFO475"/>
      <c r="AFP475"/>
      <c r="AFQ475"/>
      <c r="AFR475"/>
      <c r="AFS475"/>
      <c r="AFT475"/>
      <c r="AFU475"/>
      <c r="AFV475"/>
      <c r="AFW475"/>
      <c r="AFX475"/>
      <c r="AFY475"/>
      <c r="AFZ475"/>
      <c r="AGA475"/>
      <c r="AGB475"/>
      <c r="AGC475"/>
      <c r="AGD475"/>
      <c r="AGE475"/>
      <c r="AGF475"/>
      <c r="AGG475"/>
      <c r="AGH475"/>
      <c r="AGI475"/>
      <c r="AGJ475"/>
      <c r="AGK475"/>
      <c r="AGL475"/>
      <c r="AGM475"/>
      <c r="AGN475"/>
      <c r="AGO475"/>
      <c r="AGP475"/>
      <c r="AGQ475"/>
      <c r="AGR475"/>
      <c r="AGS475"/>
      <c r="AGT475"/>
      <c r="AGU475"/>
      <c r="AGV475"/>
      <c r="AGW475"/>
      <c r="AGX475"/>
      <c r="AGY475"/>
      <c r="AGZ475"/>
      <c r="AHA475"/>
      <c r="AHB475"/>
      <c r="AHC475"/>
      <c r="AHD475"/>
      <c r="AHE475"/>
      <c r="AHF475"/>
      <c r="AHG475"/>
      <c r="AHH475"/>
      <c r="AHI475"/>
      <c r="AHJ475"/>
      <c r="AHK475"/>
      <c r="AHL475"/>
      <c r="AHM475"/>
      <c r="AHN475"/>
      <c r="AHO475"/>
      <c r="AHP475"/>
      <c r="AHQ475"/>
      <c r="AHR475"/>
      <c r="AHS475"/>
      <c r="AHT475"/>
      <c r="AHU475"/>
      <c r="AHV475"/>
      <c r="AHW475"/>
      <c r="AHX475"/>
      <c r="AHY475"/>
      <c r="AHZ475"/>
      <c r="AIA475"/>
      <c r="AIB475"/>
      <c r="AIC475"/>
      <c r="AID475"/>
      <c r="AIE475"/>
      <c r="AIF475"/>
      <c r="AIG475"/>
      <c r="AIH475"/>
      <c r="AII475"/>
      <c r="AIJ475"/>
      <c r="AIK475"/>
      <c r="AIL475"/>
      <c r="AIM475"/>
      <c r="AIN475"/>
      <c r="AIO475"/>
      <c r="AIP475"/>
      <c r="AIQ475"/>
      <c r="AIR475"/>
      <c r="AIS475"/>
      <c r="AIT475"/>
      <c r="AIU475"/>
      <c r="AIV475"/>
      <c r="AIW475"/>
      <c r="AIX475"/>
      <c r="AIY475"/>
      <c r="AIZ475"/>
      <c r="AJA475"/>
      <c r="AJB475"/>
      <c r="AJC475"/>
      <c r="AJD475"/>
    </row>
    <row r="476" spans="1:940" ht="14.2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I476"/>
      <c r="BJ476"/>
      <c r="BK476"/>
      <c r="BL476"/>
      <c r="BM476"/>
      <c r="BN476"/>
      <c r="BO476"/>
      <c r="BP476"/>
      <c r="BQ476"/>
      <c r="BR476"/>
      <c r="BS476"/>
      <c r="BT476"/>
      <c r="BU476"/>
      <c r="BV476"/>
      <c r="BW476"/>
      <c r="BX476"/>
      <c r="BY476"/>
      <c r="BZ476"/>
      <c r="CA476"/>
      <c r="CB476"/>
      <c r="CC476"/>
      <c r="CD476"/>
      <c r="CE476"/>
      <c r="CF476"/>
      <c r="CG476"/>
      <c r="CH476"/>
      <c r="CI476"/>
      <c r="CJ476"/>
      <c r="CK476"/>
      <c r="CL476"/>
      <c r="CM476"/>
      <c r="CN476"/>
      <c r="CO476"/>
      <c r="CP476"/>
      <c r="CQ476"/>
      <c r="CR476"/>
      <c r="CS476"/>
      <c r="CT476"/>
      <c r="CU476"/>
      <c r="CV476"/>
      <c r="CW476"/>
      <c r="CX476"/>
      <c r="CY476"/>
      <c r="CZ476"/>
      <c r="DA476"/>
      <c r="DB476"/>
      <c r="DC476"/>
      <c r="DD476"/>
      <c r="DE476"/>
      <c r="DF476"/>
      <c r="DG476"/>
      <c r="DH476"/>
      <c r="DI476"/>
      <c r="DJ476"/>
      <c r="DK476"/>
      <c r="DL476"/>
      <c r="DM476"/>
      <c r="DN476"/>
      <c r="DO476"/>
      <c r="DP476"/>
      <c r="DQ476"/>
      <c r="DR476"/>
      <c r="DS476"/>
      <c r="DT476"/>
      <c r="DU476"/>
      <c r="DV476"/>
      <c r="DW476"/>
      <c r="DX476"/>
      <c r="DY476"/>
      <c r="DZ476"/>
      <c r="EA476"/>
      <c r="EB476"/>
      <c r="EC476"/>
      <c r="ED476"/>
      <c r="EE476"/>
      <c r="EF476"/>
      <c r="EG476"/>
      <c r="EH476"/>
      <c r="EI476"/>
      <c r="EJ476"/>
      <c r="EK476"/>
      <c r="EL476"/>
      <c r="EM476"/>
      <c r="EN476"/>
      <c r="EO476"/>
      <c r="EP476"/>
      <c r="EQ476"/>
      <c r="ER476"/>
      <c r="ES476"/>
      <c r="ET476"/>
      <c r="EU476"/>
      <c r="EV476"/>
      <c r="EW476"/>
      <c r="EX476"/>
      <c r="EY476"/>
      <c r="EZ476"/>
      <c r="FA476"/>
      <c r="FB476"/>
      <c r="FC476"/>
      <c r="FD476"/>
      <c r="FE476"/>
      <c r="FF476"/>
      <c r="FG476"/>
      <c r="FH476"/>
      <c r="FI476"/>
      <c r="FJ476"/>
      <c r="FK476"/>
      <c r="FL476"/>
      <c r="FM476"/>
      <c r="FN476"/>
      <c r="FO476"/>
      <c r="FP476"/>
      <c r="FQ476"/>
      <c r="FR476"/>
      <c r="FS476"/>
      <c r="FT476"/>
      <c r="FU476"/>
      <c r="FV476"/>
      <c r="FW476"/>
      <c r="FX476"/>
      <c r="FY476"/>
      <c r="FZ476"/>
      <c r="GA476"/>
      <c r="GB476"/>
      <c r="GC476"/>
      <c r="GD476"/>
      <c r="GE476"/>
      <c r="GF476"/>
      <c r="GG476"/>
      <c r="GH476"/>
      <c r="GI476"/>
      <c r="GJ476"/>
      <c r="GK476"/>
      <c r="GL476"/>
      <c r="GM476"/>
      <c r="GN476"/>
      <c r="GO476"/>
      <c r="GP476"/>
      <c r="GQ476"/>
      <c r="GR476"/>
      <c r="GS476"/>
      <c r="GT476"/>
      <c r="GU476"/>
      <c r="GV476"/>
      <c r="GW476"/>
      <c r="GX476"/>
      <c r="GY476"/>
      <c r="GZ476"/>
      <c r="HA476"/>
      <c r="HB476"/>
      <c r="HC476"/>
      <c r="HD476"/>
      <c r="HE476"/>
      <c r="HF476"/>
      <c r="HG476"/>
      <c r="HH476"/>
      <c r="HI476"/>
      <c r="HJ476"/>
      <c r="HK476"/>
      <c r="HL476"/>
      <c r="HM476"/>
      <c r="HN476"/>
      <c r="HO476"/>
      <c r="HP476"/>
      <c r="HQ476"/>
      <c r="HR476"/>
      <c r="HS476"/>
      <c r="HT476"/>
      <c r="HU476"/>
      <c r="HV476"/>
      <c r="HW476"/>
      <c r="HX476"/>
      <c r="HY476"/>
      <c r="HZ476"/>
      <c r="IA476"/>
      <c r="IB476"/>
      <c r="IC476"/>
      <c r="ID476"/>
      <c r="IE476"/>
      <c r="IF476"/>
      <c r="IG476"/>
      <c r="IH476"/>
      <c r="II476"/>
      <c r="IJ476"/>
      <c r="IK476"/>
      <c r="IL476"/>
      <c r="IM476"/>
      <c r="IN476"/>
      <c r="IO476"/>
      <c r="IP476"/>
      <c r="IQ476"/>
      <c r="IR476"/>
      <c r="IS476"/>
      <c r="IT476"/>
      <c r="IU476"/>
      <c r="IV476"/>
      <c r="IW476"/>
      <c r="IX476"/>
      <c r="IY476"/>
      <c r="IZ476"/>
      <c r="JA476"/>
      <c r="JB476"/>
      <c r="JC476"/>
      <c r="JD476"/>
      <c r="JE476"/>
      <c r="JF476"/>
      <c r="JG476"/>
      <c r="JH476"/>
      <c r="JI476"/>
      <c r="JJ476"/>
      <c r="JK476"/>
      <c r="JL476"/>
      <c r="JM476"/>
      <c r="JN476"/>
      <c r="JO476"/>
      <c r="JP476"/>
      <c r="JQ476"/>
      <c r="JR476"/>
      <c r="JS476"/>
      <c r="JT476"/>
      <c r="JU476"/>
      <c r="JV476"/>
      <c r="JW476"/>
      <c r="JX476"/>
      <c r="JY476"/>
      <c r="JZ476"/>
      <c r="KA476"/>
      <c r="KB476"/>
      <c r="KC476"/>
      <c r="KD476"/>
      <c r="KE476"/>
      <c r="KF476"/>
      <c r="KG476"/>
      <c r="KH476"/>
      <c r="KI476"/>
      <c r="KJ476"/>
      <c r="KK476"/>
      <c r="KL476"/>
      <c r="KM476"/>
      <c r="KN476"/>
      <c r="KO476"/>
      <c r="KP476"/>
      <c r="KQ476"/>
      <c r="KR476"/>
      <c r="KS476"/>
      <c r="KT476"/>
      <c r="KU476"/>
      <c r="KV476"/>
      <c r="KW476"/>
      <c r="KX476"/>
      <c r="KY476"/>
      <c r="KZ476"/>
      <c r="LA476"/>
      <c r="LB476"/>
      <c r="LC476"/>
      <c r="LD476"/>
      <c r="LE476"/>
      <c r="LF476"/>
      <c r="LG476"/>
      <c r="LH476"/>
      <c r="LI476"/>
      <c r="LJ476"/>
      <c r="LK476"/>
      <c r="LL476"/>
      <c r="LM476"/>
      <c r="LN476"/>
      <c r="LO476"/>
      <c r="LP476"/>
      <c r="LQ476"/>
      <c r="LR476"/>
      <c r="LS476"/>
      <c r="LT476"/>
      <c r="LU476"/>
      <c r="LV476"/>
      <c r="LW476"/>
      <c r="LX476"/>
      <c r="LY476"/>
      <c r="LZ476"/>
      <c r="MA476"/>
      <c r="MB476"/>
      <c r="MC476"/>
      <c r="MD476"/>
      <c r="ME476"/>
      <c r="MF476"/>
      <c r="MG476"/>
      <c r="MH476"/>
      <c r="MI476"/>
      <c r="MJ476"/>
      <c r="MK476"/>
      <c r="ML476"/>
      <c r="MM476"/>
      <c r="MN476"/>
      <c r="MO476"/>
      <c r="MP476"/>
      <c r="MQ476"/>
      <c r="MR476"/>
      <c r="MS476"/>
      <c r="MT476"/>
      <c r="MU476"/>
      <c r="MV476"/>
      <c r="MW476"/>
      <c r="MX476"/>
      <c r="MY476"/>
      <c r="MZ476"/>
      <c r="NA476"/>
      <c r="NB476"/>
      <c r="NC476"/>
      <c r="ND476"/>
      <c r="NE476"/>
      <c r="NF476"/>
      <c r="NG476"/>
      <c r="NH476"/>
      <c r="NI476"/>
      <c r="NJ476"/>
      <c r="NK476"/>
      <c r="NL476"/>
      <c r="NM476"/>
      <c r="NN476"/>
      <c r="NO476"/>
      <c r="NP476"/>
      <c r="NQ476"/>
      <c r="NR476"/>
      <c r="NS476"/>
      <c r="NT476"/>
      <c r="NU476"/>
      <c r="NV476"/>
      <c r="NW476"/>
      <c r="NX476"/>
      <c r="NY476"/>
      <c r="NZ476"/>
      <c r="OA476"/>
      <c r="OB476"/>
      <c r="OC476"/>
      <c r="OD476"/>
      <c r="OE476"/>
      <c r="OF476"/>
      <c r="OG476"/>
      <c r="OH476"/>
      <c r="OI476"/>
      <c r="OJ476"/>
      <c r="OK476"/>
      <c r="OL476"/>
      <c r="OM476"/>
      <c r="ON476"/>
      <c r="OO476"/>
      <c r="OP476"/>
      <c r="OQ476"/>
      <c r="OR476"/>
      <c r="OS476"/>
      <c r="OT476"/>
      <c r="OU476"/>
      <c r="OV476"/>
      <c r="OW476"/>
      <c r="OX476"/>
      <c r="OY476"/>
      <c r="OZ476"/>
      <c r="PA476"/>
      <c r="PB476"/>
      <c r="PC476"/>
      <c r="PD476"/>
      <c r="PE476"/>
      <c r="PF476"/>
      <c r="PG476"/>
      <c r="PH476"/>
      <c r="PI476"/>
      <c r="PJ476"/>
      <c r="PK476"/>
      <c r="PL476"/>
      <c r="PM476"/>
      <c r="PN476"/>
      <c r="PO476"/>
      <c r="PP476"/>
      <c r="PQ476"/>
      <c r="PR476"/>
      <c r="PS476"/>
      <c r="PT476"/>
      <c r="PU476"/>
      <c r="PV476"/>
      <c r="PW476"/>
      <c r="PX476"/>
      <c r="PY476"/>
      <c r="PZ476"/>
      <c r="QA476"/>
      <c r="QB476"/>
      <c r="QC476"/>
      <c r="QD476"/>
      <c r="QE476"/>
      <c r="QF476"/>
      <c r="QG476"/>
      <c r="QH476"/>
      <c r="QI476"/>
      <c r="QJ476"/>
      <c r="QK476"/>
      <c r="QL476"/>
      <c r="QM476"/>
      <c r="QN476"/>
      <c r="QO476"/>
      <c r="QP476"/>
      <c r="QQ476"/>
      <c r="QR476"/>
      <c r="QS476"/>
      <c r="QT476"/>
      <c r="QU476"/>
      <c r="QV476"/>
      <c r="QW476"/>
      <c r="QX476"/>
      <c r="QY476"/>
      <c r="QZ476"/>
      <c r="RA476"/>
      <c r="RB476"/>
      <c r="RC476"/>
      <c r="RD476"/>
      <c r="RE476"/>
      <c r="RF476"/>
      <c r="RG476"/>
      <c r="RH476"/>
      <c r="RI476"/>
      <c r="RJ476"/>
      <c r="RK476"/>
      <c r="RL476"/>
      <c r="RM476"/>
      <c r="RN476"/>
      <c r="RO476"/>
      <c r="RP476"/>
      <c r="RQ476"/>
      <c r="RR476"/>
      <c r="RS476"/>
      <c r="RT476"/>
      <c r="RU476"/>
      <c r="RV476"/>
      <c r="RW476"/>
      <c r="RX476"/>
      <c r="RY476"/>
      <c r="RZ476"/>
      <c r="SA476"/>
      <c r="SB476"/>
      <c r="SC476"/>
      <c r="SD476"/>
      <c r="SE476"/>
      <c r="SF476"/>
      <c r="SG476"/>
      <c r="SH476"/>
      <c r="SI476"/>
      <c r="SJ476"/>
      <c r="SK476"/>
      <c r="SL476"/>
      <c r="SM476"/>
      <c r="SN476"/>
      <c r="SO476"/>
      <c r="SP476"/>
      <c r="SQ476"/>
      <c r="SR476"/>
      <c r="SS476"/>
      <c r="ST476"/>
      <c r="SU476"/>
      <c r="SV476"/>
      <c r="SW476"/>
      <c r="SX476"/>
      <c r="SY476"/>
      <c r="SZ476"/>
      <c r="TA476"/>
      <c r="TB476"/>
      <c r="TC476"/>
      <c r="TD476"/>
      <c r="TE476"/>
      <c r="TF476"/>
      <c r="TG476"/>
      <c r="TH476"/>
      <c r="TI476"/>
      <c r="TJ476"/>
      <c r="TK476"/>
      <c r="TL476"/>
      <c r="TM476"/>
      <c r="TN476"/>
      <c r="TO476"/>
      <c r="TP476"/>
      <c r="TQ476"/>
      <c r="TR476"/>
      <c r="TS476"/>
      <c r="TT476"/>
      <c r="TU476"/>
      <c r="TV476"/>
      <c r="TW476"/>
      <c r="TX476"/>
      <c r="TY476"/>
      <c r="TZ476"/>
      <c r="UA476"/>
      <c r="UB476"/>
      <c r="UC476"/>
      <c r="UD476"/>
      <c r="UE476"/>
      <c r="UF476"/>
      <c r="UG476"/>
      <c r="UH476"/>
      <c r="UI476"/>
      <c r="UJ476"/>
      <c r="UK476"/>
      <c r="UL476"/>
      <c r="UM476"/>
      <c r="UN476"/>
      <c r="UO476"/>
      <c r="UP476"/>
      <c r="UQ476"/>
      <c r="UR476"/>
      <c r="US476"/>
      <c r="UT476"/>
      <c r="UU476"/>
      <c r="UV476"/>
      <c r="UW476"/>
      <c r="UX476"/>
      <c r="UY476"/>
      <c r="UZ476"/>
      <c r="VA476"/>
      <c r="VB476"/>
      <c r="VC476"/>
      <c r="VD476"/>
      <c r="VE476"/>
      <c r="VF476"/>
      <c r="VG476"/>
      <c r="VH476"/>
      <c r="VI476"/>
      <c r="VJ476"/>
      <c r="VK476"/>
      <c r="VL476"/>
      <c r="VM476"/>
      <c r="VN476"/>
      <c r="VO476"/>
      <c r="VP476"/>
      <c r="VQ476"/>
      <c r="VR476"/>
      <c r="VS476"/>
      <c r="VT476"/>
      <c r="VU476"/>
      <c r="VV476"/>
      <c r="VW476"/>
      <c r="VX476"/>
      <c r="VY476"/>
      <c r="VZ476"/>
      <c r="WA476"/>
      <c r="WB476"/>
      <c r="WC476"/>
      <c r="WD476"/>
      <c r="WE476"/>
      <c r="WF476"/>
      <c r="WG476"/>
      <c r="WH476"/>
      <c r="WI476"/>
      <c r="WJ476"/>
      <c r="WK476"/>
      <c r="WL476"/>
      <c r="WM476"/>
      <c r="WN476"/>
      <c r="WO476"/>
      <c r="WP476"/>
      <c r="WQ476"/>
      <c r="WR476"/>
      <c r="WS476"/>
      <c r="WT476"/>
      <c r="WU476"/>
      <c r="WV476"/>
      <c r="WW476"/>
      <c r="WX476"/>
      <c r="WY476"/>
      <c r="WZ476"/>
      <c r="XA476"/>
      <c r="XB476"/>
      <c r="XC476"/>
      <c r="XD476"/>
      <c r="XE476"/>
      <c r="XF476"/>
      <c r="XG476"/>
      <c r="XH476"/>
      <c r="XI476"/>
      <c r="XJ476"/>
      <c r="XK476"/>
      <c r="XL476"/>
      <c r="XM476"/>
      <c r="XN476"/>
      <c r="XO476"/>
      <c r="XP476"/>
      <c r="XQ476"/>
      <c r="XR476"/>
      <c r="XS476"/>
      <c r="XT476"/>
      <c r="XU476"/>
      <c r="XV476"/>
      <c r="XW476"/>
      <c r="XX476"/>
      <c r="XY476"/>
      <c r="XZ476"/>
      <c r="YA476"/>
      <c r="YB476"/>
      <c r="YC476"/>
      <c r="YD476"/>
      <c r="YE476"/>
      <c r="YF476"/>
      <c r="YG476"/>
      <c r="YH476"/>
      <c r="YI476"/>
      <c r="YJ476"/>
      <c r="YK476"/>
      <c r="YL476"/>
      <c r="YM476"/>
      <c r="YN476"/>
      <c r="YO476"/>
      <c r="YP476"/>
      <c r="YQ476"/>
      <c r="YR476"/>
      <c r="YS476"/>
      <c r="YT476"/>
      <c r="YU476"/>
      <c r="YV476"/>
      <c r="YW476"/>
      <c r="YX476"/>
      <c r="YY476"/>
      <c r="YZ476"/>
      <c r="ZA476"/>
      <c r="ZB476"/>
      <c r="ZC476"/>
      <c r="ZD476"/>
      <c r="ZE476"/>
      <c r="ZF476"/>
      <c r="ZG476"/>
      <c r="ZH476"/>
      <c r="ZI476"/>
      <c r="ZJ476"/>
      <c r="ZK476"/>
      <c r="ZL476"/>
      <c r="ZM476"/>
      <c r="ZN476"/>
      <c r="ZO476"/>
      <c r="ZP476"/>
      <c r="ZQ476"/>
      <c r="ZR476"/>
      <c r="ZS476"/>
      <c r="ZT476"/>
      <c r="ZU476"/>
      <c r="ZV476"/>
      <c r="ZW476"/>
      <c r="ZX476"/>
      <c r="ZY476"/>
      <c r="ZZ476"/>
      <c r="AAA476"/>
      <c r="AAB476"/>
      <c r="AAC476"/>
      <c r="AAD476"/>
      <c r="AAE476"/>
      <c r="AAF476"/>
      <c r="AAG476"/>
      <c r="AAH476"/>
      <c r="AAI476"/>
      <c r="AAJ476"/>
      <c r="AAK476"/>
      <c r="AAL476"/>
      <c r="AAM476"/>
      <c r="AAN476"/>
      <c r="AAO476"/>
      <c r="AAP476"/>
      <c r="AAQ476"/>
      <c r="AAR476"/>
      <c r="AAS476"/>
      <c r="AAT476"/>
      <c r="AAU476"/>
      <c r="AAV476"/>
      <c r="AAW476"/>
      <c r="AAX476"/>
      <c r="AAY476"/>
      <c r="AAZ476"/>
      <c r="ABA476"/>
      <c r="ABB476"/>
      <c r="ABC476"/>
      <c r="ABD476"/>
      <c r="ABE476"/>
      <c r="ABF476"/>
      <c r="ABG476"/>
      <c r="ABH476"/>
      <c r="ABI476"/>
      <c r="ABJ476"/>
      <c r="ABK476"/>
      <c r="ABL476"/>
      <c r="ABM476"/>
      <c r="ABN476"/>
      <c r="ABO476"/>
      <c r="ABP476"/>
      <c r="ABQ476"/>
      <c r="ABR476"/>
      <c r="ABS476"/>
      <c r="ABT476"/>
      <c r="ABU476"/>
      <c r="ABV476"/>
      <c r="ABW476"/>
      <c r="ABX476"/>
      <c r="ABY476"/>
      <c r="ABZ476"/>
      <c r="ACA476"/>
      <c r="ACB476"/>
      <c r="ACC476"/>
      <c r="ACD476"/>
      <c r="ACE476"/>
      <c r="ACF476"/>
      <c r="ACG476"/>
      <c r="ACH476"/>
      <c r="ACI476"/>
      <c r="ACJ476"/>
      <c r="ACK476"/>
      <c r="ACL476"/>
      <c r="ACM476"/>
      <c r="ACN476"/>
      <c r="ACO476"/>
      <c r="ACP476"/>
      <c r="ACQ476"/>
      <c r="ACR476"/>
      <c r="ACS476"/>
      <c r="ACT476"/>
      <c r="ACU476"/>
      <c r="ACV476"/>
      <c r="ACW476"/>
      <c r="ACX476"/>
      <c r="ACY476"/>
      <c r="ACZ476"/>
      <c r="ADA476"/>
      <c r="ADB476"/>
      <c r="ADC476"/>
      <c r="ADD476"/>
      <c r="ADE476"/>
      <c r="ADF476"/>
      <c r="ADG476"/>
      <c r="ADH476"/>
      <c r="ADI476"/>
      <c r="ADJ476"/>
      <c r="ADK476"/>
      <c r="ADL476"/>
      <c r="ADM476"/>
      <c r="ADN476"/>
      <c r="ADO476"/>
      <c r="ADP476"/>
      <c r="ADQ476"/>
      <c r="ADR476"/>
      <c r="ADS476"/>
      <c r="ADT476"/>
      <c r="ADU476"/>
      <c r="ADV476"/>
      <c r="ADW476"/>
      <c r="ADX476"/>
      <c r="ADY476"/>
      <c r="ADZ476"/>
      <c r="AEA476"/>
      <c r="AEB476"/>
      <c r="AEC476"/>
      <c r="AED476"/>
      <c r="AEE476"/>
      <c r="AEF476"/>
      <c r="AEG476"/>
      <c r="AEH476"/>
      <c r="AEI476"/>
      <c r="AEJ476"/>
      <c r="AEK476"/>
      <c r="AEL476"/>
      <c r="AEM476"/>
      <c r="AEN476"/>
      <c r="AEO476"/>
      <c r="AEP476"/>
      <c r="AEQ476"/>
      <c r="AER476"/>
      <c r="AES476"/>
      <c r="AET476"/>
      <c r="AEU476"/>
      <c r="AEV476"/>
      <c r="AEW476"/>
      <c r="AEX476"/>
      <c r="AEY476"/>
      <c r="AEZ476"/>
      <c r="AFA476"/>
      <c r="AFB476"/>
      <c r="AFC476"/>
      <c r="AFD476"/>
      <c r="AFE476"/>
      <c r="AFF476"/>
      <c r="AFG476"/>
      <c r="AFH476"/>
      <c r="AFI476"/>
      <c r="AFJ476"/>
      <c r="AFK476"/>
      <c r="AFL476"/>
      <c r="AFM476"/>
      <c r="AFN476"/>
      <c r="AFO476"/>
      <c r="AFP476"/>
      <c r="AFQ476"/>
      <c r="AFR476"/>
      <c r="AFS476"/>
      <c r="AFT476"/>
      <c r="AFU476"/>
      <c r="AFV476"/>
      <c r="AFW476"/>
      <c r="AFX476"/>
      <c r="AFY476"/>
      <c r="AFZ476"/>
      <c r="AGA476"/>
      <c r="AGB476"/>
      <c r="AGC476"/>
      <c r="AGD476"/>
      <c r="AGE476"/>
      <c r="AGF476"/>
      <c r="AGG476"/>
      <c r="AGH476"/>
      <c r="AGI476"/>
      <c r="AGJ476"/>
      <c r="AGK476"/>
      <c r="AGL476"/>
      <c r="AGM476"/>
      <c r="AGN476"/>
      <c r="AGO476"/>
      <c r="AGP476"/>
      <c r="AGQ476"/>
      <c r="AGR476"/>
      <c r="AGS476"/>
      <c r="AGT476"/>
      <c r="AGU476"/>
      <c r="AGV476"/>
      <c r="AGW476"/>
      <c r="AGX476"/>
      <c r="AGY476"/>
      <c r="AGZ476"/>
      <c r="AHA476"/>
      <c r="AHB476"/>
      <c r="AHC476"/>
      <c r="AHD476"/>
      <c r="AHE476"/>
      <c r="AHF476"/>
      <c r="AHG476"/>
      <c r="AHH476"/>
      <c r="AHI476"/>
      <c r="AHJ476"/>
      <c r="AHK476"/>
      <c r="AHL476"/>
      <c r="AHM476"/>
      <c r="AHN476"/>
      <c r="AHO476"/>
      <c r="AHP476"/>
      <c r="AHQ476"/>
      <c r="AHR476"/>
      <c r="AHS476"/>
      <c r="AHT476"/>
      <c r="AHU476"/>
      <c r="AHV476"/>
      <c r="AHW476"/>
      <c r="AHX476"/>
      <c r="AHY476"/>
      <c r="AHZ476"/>
      <c r="AIA476"/>
      <c r="AIB476"/>
      <c r="AIC476"/>
      <c r="AID476"/>
      <c r="AIE476"/>
      <c r="AIF476"/>
      <c r="AIG476"/>
      <c r="AIH476"/>
      <c r="AII476"/>
      <c r="AIJ476"/>
      <c r="AIK476"/>
      <c r="AIL476"/>
      <c r="AIM476"/>
      <c r="AIN476"/>
      <c r="AIO476"/>
      <c r="AIP476"/>
      <c r="AIQ476"/>
      <c r="AIR476"/>
      <c r="AIS476"/>
      <c r="AIT476"/>
      <c r="AIU476"/>
      <c r="AIV476"/>
      <c r="AIW476"/>
      <c r="AIX476"/>
      <c r="AIY476"/>
      <c r="AIZ476"/>
      <c r="AJA476"/>
      <c r="AJB476"/>
      <c r="AJC476"/>
      <c r="AJD476"/>
    </row>
    <row r="477" spans="1:940" ht="14.2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I477"/>
      <c r="BJ477"/>
      <c r="BK477"/>
      <c r="BL477"/>
      <c r="BM477"/>
      <c r="BN477"/>
      <c r="BO477"/>
      <c r="BP477"/>
      <c r="BQ477"/>
      <c r="BR477"/>
      <c r="BS477"/>
      <c r="BT477"/>
      <c r="BU477"/>
      <c r="BV477"/>
      <c r="BW477"/>
      <c r="BX477"/>
      <c r="BY477"/>
      <c r="BZ477"/>
      <c r="CA477"/>
      <c r="CB477"/>
      <c r="CC477"/>
      <c r="CD477"/>
      <c r="CE477"/>
      <c r="CF477"/>
      <c r="CG477"/>
      <c r="CH477"/>
      <c r="CI477"/>
      <c r="CJ477"/>
      <c r="CK477"/>
      <c r="CL477"/>
      <c r="CM477"/>
      <c r="CN477"/>
      <c r="CO477"/>
      <c r="CP477"/>
      <c r="CQ477"/>
      <c r="CR477"/>
      <c r="CS477"/>
      <c r="CT477"/>
      <c r="CU477"/>
      <c r="CV477"/>
      <c r="CW477"/>
      <c r="CX477"/>
      <c r="CY477"/>
      <c r="CZ477"/>
      <c r="DA477"/>
      <c r="DB477"/>
      <c r="DC477"/>
      <c r="DD477"/>
      <c r="DE477"/>
      <c r="DF477"/>
      <c r="DG477"/>
      <c r="DH477"/>
      <c r="DI477"/>
      <c r="DJ477"/>
      <c r="DK477"/>
      <c r="DL477"/>
      <c r="DM477"/>
      <c r="DN477"/>
      <c r="DO477"/>
      <c r="DP477"/>
      <c r="DQ477"/>
      <c r="DR477"/>
      <c r="DS477"/>
      <c r="DT477"/>
      <c r="DU477"/>
      <c r="DV477"/>
      <c r="DW477"/>
      <c r="DX477"/>
      <c r="DY477"/>
      <c r="DZ477"/>
      <c r="EA477"/>
      <c r="EB477"/>
      <c r="EC477"/>
      <c r="ED477"/>
      <c r="EE477"/>
      <c r="EF477"/>
      <c r="EG477"/>
      <c r="EH477"/>
      <c r="EI477"/>
      <c r="EJ477"/>
      <c r="EK477"/>
      <c r="EL477"/>
      <c r="EM477"/>
      <c r="EN477"/>
      <c r="EO477"/>
      <c r="EP477"/>
      <c r="EQ477"/>
      <c r="ER477"/>
      <c r="ES477"/>
      <c r="ET477"/>
      <c r="EU477"/>
      <c r="EV477"/>
      <c r="EW477"/>
      <c r="EX477"/>
      <c r="EY477"/>
      <c r="EZ477"/>
      <c r="FA477"/>
      <c r="FB477"/>
      <c r="FC477"/>
      <c r="FD477"/>
      <c r="FE477"/>
      <c r="FF477"/>
      <c r="FG477"/>
      <c r="FH477"/>
      <c r="FI477"/>
      <c r="FJ477"/>
      <c r="FK477"/>
      <c r="FL477"/>
      <c r="FM477"/>
      <c r="FN477"/>
      <c r="FO477"/>
      <c r="FP477"/>
      <c r="FQ477"/>
      <c r="FR477"/>
      <c r="FS477"/>
      <c r="FT477"/>
      <c r="FU477"/>
      <c r="FV477"/>
      <c r="FW477"/>
      <c r="FX477"/>
      <c r="FY477"/>
      <c r="FZ477"/>
      <c r="GA477"/>
      <c r="GB477"/>
      <c r="GC477"/>
      <c r="GD477"/>
      <c r="GE477"/>
      <c r="GF477"/>
      <c r="GG477"/>
      <c r="GH477"/>
      <c r="GI477"/>
      <c r="GJ477"/>
      <c r="GK477"/>
      <c r="GL477"/>
      <c r="GM477"/>
      <c r="GN477"/>
      <c r="GO477"/>
      <c r="GP477"/>
      <c r="GQ477"/>
      <c r="GR477"/>
      <c r="GS477"/>
      <c r="GT477"/>
      <c r="GU477"/>
      <c r="GV477"/>
      <c r="GW477"/>
      <c r="GX477"/>
      <c r="GY477"/>
      <c r="GZ477"/>
      <c r="HA477"/>
      <c r="HB477"/>
      <c r="HC477"/>
      <c r="HD477"/>
      <c r="HE477"/>
      <c r="HF477"/>
      <c r="HG477"/>
      <c r="HH477"/>
      <c r="HI477"/>
      <c r="HJ477"/>
      <c r="HK477"/>
      <c r="HL477"/>
      <c r="HM477"/>
      <c r="HN477"/>
      <c r="HO477"/>
      <c r="HP477"/>
      <c r="HQ477"/>
      <c r="HR477"/>
      <c r="HS477"/>
      <c r="HT477"/>
      <c r="HU477"/>
      <c r="HV477"/>
      <c r="HW477"/>
      <c r="HX477"/>
      <c r="HY477"/>
      <c r="HZ477"/>
      <c r="IA477"/>
      <c r="IB477"/>
      <c r="IC477"/>
      <c r="ID477"/>
      <c r="IE477"/>
      <c r="IF477"/>
      <c r="IG477"/>
      <c r="IH477"/>
      <c r="II477"/>
      <c r="IJ477"/>
      <c r="IK477"/>
      <c r="IL477"/>
      <c r="IM477"/>
      <c r="IN477"/>
      <c r="IO477"/>
      <c r="IP477"/>
      <c r="IQ477"/>
      <c r="IR477"/>
      <c r="IS477"/>
      <c r="IT477"/>
      <c r="IU477"/>
      <c r="IV477"/>
      <c r="IW477"/>
      <c r="IX477"/>
      <c r="IY477"/>
      <c r="IZ477"/>
      <c r="JA477"/>
      <c r="JB477"/>
      <c r="JC477"/>
      <c r="JD477"/>
      <c r="JE477"/>
      <c r="JF477"/>
      <c r="JG477"/>
      <c r="JH477"/>
      <c r="JI477"/>
      <c r="JJ477"/>
      <c r="JK477"/>
      <c r="JL477"/>
      <c r="JM477"/>
      <c r="JN477"/>
      <c r="JO477"/>
      <c r="JP477"/>
      <c r="JQ477"/>
      <c r="JR477"/>
      <c r="JS477"/>
      <c r="JT477"/>
      <c r="JU477"/>
      <c r="JV477"/>
      <c r="JW477"/>
      <c r="JX477"/>
      <c r="JY477"/>
      <c r="JZ477"/>
      <c r="KA477"/>
      <c r="KB477"/>
      <c r="KC477"/>
      <c r="KD477"/>
      <c r="KE477"/>
      <c r="KF477"/>
      <c r="KG477"/>
      <c r="KH477"/>
      <c r="KI477"/>
      <c r="KJ477"/>
      <c r="KK477"/>
      <c r="KL477"/>
      <c r="KM477"/>
      <c r="KN477"/>
      <c r="KO477"/>
      <c r="KP477"/>
      <c r="KQ477"/>
      <c r="KR477"/>
      <c r="KS477"/>
      <c r="KT477"/>
      <c r="KU477"/>
      <c r="KV477"/>
      <c r="KW477"/>
      <c r="KX477"/>
      <c r="KY477"/>
      <c r="KZ477"/>
      <c r="LA477"/>
      <c r="LB477"/>
      <c r="LC477"/>
      <c r="LD477"/>
      <c r="LE477"/>
      <c r="LF477"/>
      <c r="LG477"/>
      <c r="LH477"/>
      <c r="LI477"/>
      <c r="LJ477"/>
      <c r="LK477"/>
      <c r="LL477"/>
      <c r="LM477"/>
      <c r="LN477"/>
      <c r="LO477"/>
      <c r="LP477"/>
      <c r="LQ477"/>
      <c r="LR477"/>
      <c r="LS477"/>
      <c r="LT477"/>
      <c r="LU477"/>
      <c r="LV477"/>
      <c r="LW477"/>
      <c r="LX477"/>
      <c r="LY477"/>
      <c r="LZ477"/>
      <c r="MA477"/>
      <c r="MB477"/>
      <c r="MC477"/>
      <c r="MD477"/>
      <c r="ME477"/>
      <c r="MF477"/>
      <c r="MG477"/>
      <c r="MH477"/>
      <c r="MI477"/>
      <c r="MJ477"/>
      <c r="MK477"/>
      <c r="ML477"/>
      <c r="MM477"/>
      <c r="MN477"/>
      <c r="MO477"/>
      <c r="MP477"/>
      <c r="MQ477"/>
      <c r="MR477"/>
      <c r="MS477"/>
      <c r="MT477"/>
      <c r="MU477"/>
      <c r="MV477"/>
      <c r="MW477"/>
      <c r="MX477"/>
      <c r="MY477"/>
      <c r="MZ477"/>
      <c r="NA477"/>
      <c r="NB477"/>
      <c r="NC477"/>
      <c r="ND477"/>
      <c r="NE477"/>
      <c r="NF477"/>
      <c r="NG477"/>
      <c r="NH477"/>
      <c r="NI477"/>
      <c r="NJ477"/>
      <c r="NK477"/>
      <c r="NL477"/>
      <c r="NM477"/>
      <c r="NN477"/>
      <c r="NO477"/>
      <c r="NP477"/>
      <c r="NQ477"/>
      <c r="NR477"/>
      <c r="NS477"/>
      <c r="NT477"/>
      <c r="NU477"/>
      <c r="NV477"/>
      <c r="NW477"/>
      <c r="NX477"/>
      <c r="NY477"/>
      <c r="NZ477"/>
      <c r="OA477"/>
      <c r="OB477"/>
      <c r="OC477"/>
      <c r="OD477"/>
      <c r="OE477"/>
      <c r="OF477"/>
      <c r="OG477"/>
      <c r="OH477"/>
      <c r="OI477"/>
      <c r="OJ477"/>
      <c r="OK477"/>
      <c r="OL477"/>
      <c r="OM477"/>
      <c r="ON477"/>
      <c r="OO477"/>
      <c r="OP477"/>
      <c r="OQ477"/>
      <c r="OR477"/>
      <c r="OS477"/>
      <c r="OT477"/>
      <c r="OU477"/>
      <c r="OV477"/>
      <c r="OW477"/>
      <c r="OX477"/>
      <c r="OY477"/>
      <c r="OZ477"/>
      <c r="PA477"/>
      <c r="PB477"/>
      <c r="PC477"/>
      <c r="PD477"/>
      <c r="PE477"/>
      <c r="PF477"/>
      <c r="PG477"/>
      <c r="PH477"/>
      <c r="PI477"/>
      <c r="PJ477"/>
      <c r="PK477"/>
      <c r="PL477"/>
      <c r="PM477"/>
      <c r="PN477"/>
      <c r="PO477"/>
      <c r="PP477"/>
      <c r="PQ477"/>
      <c r="PR477"/>
      <c r="PS477"/>
      <c r="PT477"/>
      <c r="PU477"/>
      <c r="PV477"/>
      <c r="PW477"/>
      <c r="PX477"/>
      <c r="PY477"/>
      <c r="PZ477"/>
      <c r="QA477"/>
      <c r="QB477"/>
      <c r="QC477"/>
      <c r="QD477"/>
      <c r="QE477"/>
      <c r="QF477"/>
      <c r="QG477"/>
      <c r="QH477"/>
      <c r="QI477"/>
      <c r="QJ477"/>
      <c r="QK477"/>
      <c r="QL477"/>
      <c r="QM477"/>
      <c r="QN477"/>
      <c r="QO477"/>
      <c r="QP477"/>
      <c r="QQ477"/>
      <c r="QR477"/>
      <c r="QS477"/>
      <c r="QT477"/>
      <c r="QU477"/>
      <c r="QV477"/>
      <c r="QW477"/>
      <c r="QX477"/>
      <c r="QY477"/>
      <c r="QZ477"/>
      <c r="RA477"/>
      <c r="RB477"/>
      <c r="RC477"/>
      <c r="RD477"/>
      <c r="RE477"/>
      <c r="RF477"/>
      <c r="RG477"/>
      <c r="RH477"/>
      <c r="RI477"/>
      <c r="RJ477"/>
      <c r="RK477"/>
      <c r="RL477"/>
      <c r="RM477"/>
      <c r="RN477"/>
      <c r="RO477"/>
      <c r="RP477"/>
      <c r="RQ477"/>
      <c r="RR477"/>
      <c r="RS477"/>
      <c r="RT477"/>
      <c r="RU477"/>
      <c r="RV477"/>
      <c r="RW477"/>
      <c r="RX477"/>
      <c r="RY477"/>
      <c r="RZ477"/>
      <c r="SA477"/>
      <c r="SB477"/>
      <c r="SC477"/>
      <c r="SD477"/>
      <c r="SE477"/>
      <c r="SF477"/>
      <c r="SG477"/>
      <c r="SH477"/>
      <c r="SI477"/>
      <c r="SJ477"/>
      <c r="SK477"/>
      <c r="SL477"/>
      <c r="SM477"/>
      <c r="SN477"/>
      <c r="SO477"/>
      <c r="SP477"/>
      <c r="SQ477"/>
      <c r="SR477"/>
      <c r="SS477"/>
      <c r="ST477"/>
      <c r="SU477"/>
      <c r="SV477"/>
      <c r="SW477"/>
      <c r="SX477"/>
      <c r="SY477"/>
      <c r="SZ477"/>
      <c r="TA477"/>
      <c r="TB477"/>
      <c r="TC477"/>
      <c r="TD477"/>
      <c r="TE477"/>
      <c r="TF477"/>
      <c r="TG477"/>
      <c r="TH477"/>
      <c r="TI477"/>
      <c r="TJ477"/>
      <c r="TK477"/>
      <c r="TL477"/>
      <c r="TM477"/>
      <c r="TN477"/>
      <c r="TO477"/>
      <c r="TP477"/>
      <c r="TQ477"/>
      <c r="TR477"/>
      <c r="TS477"/>
      <c r="TT477"/>
      <c r="TU477"/>
      <c r="TV477"/>
      <c r="TW477"/>
      <c r="TX477"/>
      <c r="TY477"/>
      <c r="TZ477"/>
      <c r="UA477"/>
      <c r="UB477"/>
      <c r="UC477"/>
      <c r="UD477"/>
      <c r="UE477"/>
      <c r="UF477"/>
      <c r="UG477"/>
      <c r="UH477"/>
      <c r="UI477"/>
      <c r="UJ477"/>
      <c r="UK477"/>
      <c r="UL477"/>
      <c r="UM477"/>
      <c r="UN477"/>
      <c r="UO477"/>
      <c r="UP477"/>
      <c r="UQ477"/>
      <c r="UR477"/>
      <c r="US477"/>
      <c r="UT477"/>
      <c r="UU477"/>
      <c r="UV477"/>
      <c r="UW477"/>
      <c r="UX477"/>
      <c r="UY477"/>
      <c r="UZ477"/>
      <c r="VA477"/>
      <c r="VB477"/>
      <c r="VC477"/>
      <c r="VD477"/>
      <c r="VE477"/>
      <c r="VF477"/>
      <c r="VG477"/>
      <c r="VH477"/>
      <c r="VI477"/>
      <c r="VJ477"/>
      <c r="VK477"/>
      <c r="VL477"/>
      <c r="VM477"/>
      <c r="VN477"/>
      <c r="VO477"/>
      <c r="VP477"/>
      <c r="VQ477"/>
      <c r="VR477"/>
      <c r="VS477"/>
      <c r="VT477"/>
      <c r="VU477"/>
      <c r="VV477"/>
      <c r="VW477"/>
      <c r="VX477"/>
      <c r="VY477"/>
      <c r="VZ477"/>
      <c r="WA477"/>
      <c r="WB477"/>
      <c r="WC477"/>
      <c r="WD477"/>
      <c r="WE477"/>
      <c r="WF477"/>
      <c r="WG477"/>
      <c r="WH477"/>
      <c r="WI477"/>
      <c r="WJ477"/>
      <c r="WK477"/>
      <c r="WL477"/>
      <c r="WM477"/>
      <c r="WN477"/>
      <c r="WO477"/>
      <c r="WP477"/>
      <c r="WQ477"/>
      <c r="WR477"/>
      <c r="WS477"/>
      <c r="WT477"/>
      <c r="WU477"/>
      <c r="WV477"/>
      <c r="WW477"/>
      <c r="WX477"/>
      <c r="WY477"/>
      <c r="WZ477"/>
      <c r="XA477"/>
      <c r="XB477"/>
      <c r="XC477"/>
      <c r="XD477"/>
      <c r="XE477"/>
      <c r="XF477"/>
      <c r="XG477"/>
      <c r="XH477"/>
      <c r="XI477"/>
      <c r="XJ477"/>
      <c r="XK477"/>
      <c r="XL477"/>
      <c r="XM477"/>
      <c r="XN477"/>
      <c r="XO477"/>
      <c r="XP477"/>
      <c r="XQ477"/>
      <c r="XR477"/>
      <c r="XS477"/>
      <c r="XT477"/>
      <c r="XU477"/>
      <c r="XV477"/>
      <c r="XW477"/>
      <c r="XX477"/>
      <c r="XY477"/>
      <c r="XZ477"/>
      <c r="YA477"/>
      <c r="YB477"/>
      <c r="YC477"/>
      <c r="YD477"/>
      <c r="YE477"/>
      <c r="YF477"/>
      <c r="YG477"/>
      <c r="YH477"/>
      <c r="YI477"/>
      <c r="YJ477"/>
      <c r="YK477"/>
      <c r="YL477"/>
      <c r="YM477"/>
      <c r="YN477"/>
      <c r="YO477"/>
      <c r="YP477"/>
      <c r="YQ477"/>
      <c r="YR477"/>
      <c r="YS477"/>
      <c r="YT477"/>
      <c r="YU477"/>
      <c r="YV477"/>
      <c r="YW477"/>
      <c r="YX477"/>
      <c r="YY477"/>
      <c r="YZ477"/>
      <c r="ZA477"/>
      <c r="ZB477"/>
      <c r="ZC477"/>
      <c r="ZD477"/>
      <c r="ZE477"/>
      <c r="ZF477"/>
      <c r="ZG477"/>
      <c r="ZH477"/>
      <c r="ZI477"/>
      <c r="ZJ477"/>
      <c r="ZK477"/>
      <c r="ZL477"/>
      <c r="ZM477"/>
      <c r="ZN477"/>
      <c r="ZO477"/>
      <c r="ZP477"/>
      <c r="ZQ477"/>
      <c r="ZR477"/>
      <c r="ZS477"/>
      <c r="ZT477"/>
      <c r="ZU477"/>
      <c r="ZV477"/>
      <c r="ZW477"/>
      <c r="ZX477"/>
      <c r="ZY477"/>
      <c r="ZZ477"/>
      <c r="AAA477"/>
      <c r="AAB477"/>
      <c r="AAC477"/>
      <c r="AAD477"/>
      <c r="AAE477"/>
      <c r="AAF477"/>
      <c r="AAG477"/>
      <c r="AAH477"/>
      <c r="AAI477"/>
      <c r="AAJ477"/>
      <c r="AAK477"/>
      <c r="AAL477"/>
      <c r="AAM477"/>
      <c r="AAN477"/>
      <c r="AAO477"/>
      <c r="AAP477"/>
      <c r="AAQ477"/>
      <c r="AAR477"/>
      <c r="AAS477"/>
      <c r="AAT477"/>
      <c r="AAU477"/>
      <c r="AAV477"/>
      <c r="AAW477"/>
      <c r="AAX477"/>
      <c r="AAY477"/>
      <c r="AAZ477"/>
      <c r="ABA477"/>
      <c r="ABB477"/>
      <c r="ABC477"/>
      <c r="ABD477"/>
      <c r="ABE477"/>
      <c r="ABF477"/>
      <c r="ABG477"/>
      <c r="ABH477"/>
      <c r="ABI477"/>
      <c r="ABJ477"/>
      <c r="ABK477"/>
      <c r="ABL477"/>
      <c r="ABM477"/>
      <c r="ABN477"/>
      <c r="ABO477"/>
      <c r="ABP477"/>
      <c r="ABQ477"/>
      <c r="ABR477"/>
      <c r="ABS477"/>
      <c r="ABT477"/>
      <c r="ABU477"/>
      <c r="ABV477"/>
      <c r="ABW477"/>
      <c r="ABX477"/>
      <c r="ABY477"/>
      <c r="ABZ477"/>
      <c r="ACA477"/>
      <c r="ACB477"/>
      <c r="ACC477"/>
      <c r="ACD477"/>
      <c r="ACE477"/>
      <c r="ACF477"/>
      <c r="ACG477"/>
      <c r="ACH477"/>
      <c r="ACI477"/>
      <c r="ACJ477"/>
      <c r="ACK477"/>
      <c r="ACL477"/>
      <c r="ACM477"/>
      <c r="ACN477"/>
      <c r="ACO477"/>
      <c r="ACP477"/>
      <c r="ACQ477"/>
      <c r="ACR477"/>
      <c r="ACS477"/>
      <c r="ACT477"/>
      <c r="ACU477"/>
      <c r="ACV477"/>
      <c r="ACW477"/>
      <c r="ACX477"/>
      <c r="ACY477"/>
      <c r="ACZ477"/>
      <c r="ADA477"/>
      <c r="ADB477"/>
      <c r="ADC477"/>
      <c r="ADD477"/>
      <c r="ADE477"/>
      <c r="ADF477"/>
      <c r="ADG477"/>
      <c r="ADH477"/>
      <c r="ADI477"/>
      <c r="ADJ477"/>
      <c r="ADK477"/>
      <c r="ADL477"/>
      <c r="ADM477"/>
      <c r="ADN477"/>
      <c r="ADO477"/>
      <c r="ADP477"/>
      <c r="ADQ477"/>
      <c r="ADR477"/>
      <c r="ADS477"/>
      <c r="ADT477"/>
      <c r="ADU477"/>
      <c r="ADV477"/>
      <c r="ADW477"/>
      <c r="ADX477"/>
      <c r="ADY477"/>
      <c r="ADZ477"/>
      <c r="AEA477"/>
      <c r="AEB477"/>
      <c r="AEC477"/>
      <c r="AED477"/>
      <c r="AEE477"/>
      <c r="AEF477"/>
      <c r="AEG477"/>
      <c r="AEH477"/>
      <c r="AEI477"/>
      <c r="AEJ477"/>
      <c r="AEK477"/>
      <c r="AEL477"/>
      <c r="AEM477"/>
      <c r="AEN477"/>
      <c r="AEO477"/>
      <c r="AEP477"/>
      <c r="AEQ477"/>
      <c r="AER477"/>
      <c r="AES477"/>
      <c r="AET477"/>
      <c r="AEU477"/>
      <c r="AEV477"/>
      <c r="AEW477"/>
      <c r="AEX477"/>
      <c r="AEY477"/>
      <c r="AEZ477"/>
      <c r="AFA477"/>
      <c r="AFB477"/>
      <c r="AFC477"/>
      <c r="AFD477"/>
      <c r="AFE477"/>
      <c r="AFF477"/>
      <c r="AFG477"/>
      <c r="AFH477"/>
      <c r="AFI477"/>
      <c r="AFJ477"/>
      <c r="AFK477"/>
      <c r="AFL477"/>
      <c r="AFM477"/>
      <c r="AFN477"/>
      <c r="AFO477"/>
      <c r="AFP477"/>
      <c r="AFQ477"/>
      <c r="AFR477"/>
      <c r="AFS477"/>
      <c r="AFT477"/>
      <c r="AFU477"/>
      <c r="AFV477"/>
      <c r="AFW477"/>
      <c r="AFX477"/>
      <c r="AFY477"/>
      <c r="AFZ477"/>
      <c r="AGA477"/>
      <c r="AGB477"/>
      <c r="AGC477"/>
      <c r="AGD477"/>
      <c r="AGE477"/>
      <c r="AGF477"/>
      <c r="AGG477"/>
      <c r="AGH477"/>
      <c r="AGI477"/>
      <c r="AGJ477"/>
      <c r="AGK477"/>
      <c r="AGL477"/>
      <c r="AGM477"/>
      <c r="AGN477"/>
      <c r="AGO477"/>
      <c r="AGP477"/>
      <c r="AGQ477"/>
      <c r="AGR477"/>
      <c r="AGS477"/>
      <c r="AGT477"/>
      <c r="AGU477"/>
      <c r="AGV477"/>
      <c r="AGW477"/>
      <c r="AGX477"/>
      <c r="AGY477"/>
      <c r="AGZ477"/>
      <c r="AHA477"/>
      <c r="AHB477"/>
      <c r="AHC477"/>
      <c r="AHD477"/>
      <c r="AHE477"/>
      <c r="AHF477"/>
      <c r="AHG477"/>
      <c r="AHH477"/>
      <c r="AHI477"/>
      <c r="AHJ477"/>
      <c r="AHK477"/>
      <c r="AHL477"/>
      <c r="AHM477"/>
      <c r="AHN477"/>
      <c r="AHO477"/>
      <c r="AHP477"/>
      <c r="AHQ477"/>
      <c r="AHR477"/>
      <c r="AHS477"/>
      <c r="AHT477"/>
      <c r="AHU477"/>
      <c r="AHV477"/>
      <c r="AHW477"/>
      <c r="AHX477"/>
      <c r="AHY477"/>
      <c r="AHZ477"/>
      <c r="AIA477"/>
      <c r="AIB477"/>
      <c r="AIC477"/>
      <c r="AID477"/>
      <c r="AIE477"/>
      <c r="AIF477"/>
      <c r="AIG477"/>
      <c r="AIH477"/>
      <c r="AII477"/>
      <c r="AIJ477"/>
      <c r="AIK477"/>
      <c r="AIL477"/>
      <c r="AIM477"/>
      <c r="AIN477"/>
      <c r="AIO477"/>
      <c r="AIP477"/>
      <c r="AIQ477"/>
      <c r="AIR477"/>
      <c r="AIS477"/>
      <c r="AIT477"/>
      <c r="AIU477"/>
      <c r="AIV477"/>
      <c r="AIW477"/>
      <c r="AIX477"/>
      <c r="AIY477"/>
      <c r="AIZ477"/>
      <c r="AJA477"/>
      <c r="AJB477"/>
      <c r="AJC477"/>
      <c r="AJD477"/>
    </row>
    <row r="478" spans="1:940" ht="14.2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I478"/>
      <c r="BJ478"/>
      <c r="BK478"/>
      <c r="BL478"/>
      <c r="BM478"/>
      <c r="BN478"/>
      <c r="BO478"/>
      <c r="BP478"/>
      <c r="BQ478"/>
      <c r="BR478"/>
      <c r="BS478"/>
      <c r="BT478"/>
      <c r="BU478"/>
      <c r="BV478"/>
      <c r="BW478"/>
      <c r="BX478"/>
      <c r="BY478"/>
      <c r="BZ478"/>
      <c r="CA478"/>
      <c r="CB478"/>
      <c r="CC478"/>
      <c r="CD478"/>
      <c r="CE478"/>
      <c r="CF478"/>
      <c r="CG478"/>
      <c r="CH478"/>
      <c r="CI478"/>
      <c r="CJ478"/>
      <c r="CK478"/>
      <c r="CL478"/>
      <c r="CM478"/>
      <c r="CN478"/>
      <c r="CO478"/>
      <c r="CP478"/>
      <c r="CQ478"/>
      <c r="CR478"/>
      <c r="CS478"/>
      <c r="CT478"/>
      <c r="CU478"/>
      <c r="CV478"/>
      <c r="CW478"/>
      <c r="CX478"/>
      <c r="CY478"/>
      <c r="CZ478"/>
      <c r="DA478"/>
      <c r="DB478"/>
      <c r="DC478"/>
      <c r="DD478"/>
      <c r="DE478"/>
      <c r="DF478"/>
      <c r="DG478"/>
      <c r="DH478"/>
      <c r="DI478"/>
      <c r="DJ478"/>
      <c r="DK478"/>
      <c r="DL478"/>
      <c r="DM478"/>
      <c r="DN478"/>
      <c r="DO478"/>
      <c r="DP478"/>
      <c r="DQ478"/>
      <c r="DR478"/>
      <c r="DS478"/>
      <c r="DT478"/>
      <c r="DU478"/>
      <c r="DV478"/>
      <c r="DW478"/>
      <c r="DX478"/>
      <c r="DY478"/>
      <c r="DZ478"/>
      <c r="EA478"/>
      <c r="EB478"/>
      <c r="EC478"/>
      <c r="ED478"/>
      <c r="EE478"/>
      <c r="EF478"/>
      <c r="EG478"/>
      <c r="EH478"/>
      <c r="EI478"/>
      <c r="EJ478"/>
      <c r="EK478"/>
      <c r="EL478"/>
      <c r="EM478"/>
      <c r="EN478"/>
      <c r="EO478"/>
      <c r="EP478"/>
      <c r="EQ478"/>
      <c r="ER478"/>
      <c r="ES478"/>
      <c r="ET478"/>
      <c r="EU478"/>
      <c r="EV478"/>
      <c r="EW478"/>
      <c r="EX478"/>
      <c r="EY478"/>
      <c r="EZ478"/>
      <c r="FA478"/>
      <c r="FB478"/>
      <c r="FC478"/>
      <c r="FD478"/>
      <c r="FE478"/>
      <c r="FF478"/>
      <c r="FG478"/>
      <c r="FH478"/>
      <c r="FI478"/>
      <c r="FJ478"/>
      <c r="FK478"/>
      <c r="FL478"/>
      <c r="FM478"/>
      <c r="FN478"/>
      <c r="FO478"/>
      <c r="FP478"/>
      <c r="FQ478"/>
      <c r="FR478"/>
      <c r="FS478"/>
      <c r="FT478"/>
      <c r="FU478"/>
      <c r="FV478"/>
      <c r="FW478"/>
      <c r="FX478"/>
      <c r="FY478"/>
      <c r="FZ478"/>
      <c r="GA478"/>
      <c r="GB478"/>
      <c r="GC478"/>
      <c r="GD478"/>
      <c r="GE478"/>
      <c r="GF478"/>
      <c r="GG478"/>
      <c r="GH478"/>
      <c r="GI478"/>
      <c r="GJ478"/>
      <c r="GK478"/>
      <c r="GL478"/>
      <c r="GM478"/>
      <c r="GN478"/>
      <c r="GO478"/>
      <c r="GP478"/>
      <c r="GQ478"/>
      <c r="GR478"/>
      <c r="GS478"/>
      <c r="GT478"/>
      <c r="GU478"/>
      <c r="GV478"/>
      <c r="GW478"/>
      <c r="GX478"/>
      <c r="GY478"/>
      <c r="GZ478"/>
      <c r="HA478"/>
      <c r="HB478"/>
      <c r="HC478"/>
      <c r="HD478"/>
      <c r="HE478"/>
      <c r="HF478"/>
      <c r="HG478"/>
      <c r="HH478"/>
      <c r="HI478"/>
      <c r="HJ478"/>
      <c r="HK478"/>
      <c r="HL478"/>
      <c r="HM478"/>
      <c r="HN478"/>
      <c r="HO478"/>
      <c r="HP478"/>
      <c r="HQ478"/>
      <c r="HR478"/>
      <c r="HS478"/>
      <c r="HT478"/>
      <c r="HU478"/>
      <c r="HV478"/>
      <c r="HW478"/>
      <c r="HX478"/>
      <c r="HY478"/>
      <c r="HZ478"/>
      <c r="IA478"/>
      <c r="IB478"/>
      <c r="IC478"/>
      <c r="ID478"/>
      <c r="IE478"/>
      <c r="IF478"/>
      <c r="IG478"/>
      <c r="IH478"/>
      <c r="II478"/>
      <c r="IJ478"/>
      <c r="IK478"/>
      <c r="IL478"/>
      <c r="IM478"/>
      <c r="IN478"/>
      <c r="IO478"/>
      <c r="IP478"/>
      <c r="IQ478"/>
      <c r="IR478"/>
      <c r="IS478"/>
      <c r="IT478"/>
      <c r="IU478"/>
      <c r="IV478"/>
      <c r="IW478"/>
      <c r="IX478"/>
      <c r="IY478"/>
      <c r="IZ478"/>
      <c r="JA478"/>
      <c r="JB478"/>
      <c r="JC478"/>
      <c r="JD478"/>
      <c r="JE478"/>
      <c r="JF478"/>
      <c r="JG478"/>
      <c r="JH478"/>
      <c r="JI478"/>
      <c r="JJ478"/>
      <c r="JK478"/>
      <c r="JL478"/>
      <c r="JM478"/>
      <c r="JN478"/>
      <c r="JO478"/>
      <c r="JP478"/>
      <c r="JQ478"/>
      <c r="JR478"/>
      <c r="JS478"/>
      <c r="JT478"/>
      <c r="JU478"/>
      <c r="JV478"/>
      <c r="JW478"/>
      <c r="JX478"/>
      <c r="JY478"/>
      <c r="JZ478"/>
      <c r="KA478"/>
      <c r="KB478"/>
      <c r="KC478"/>
      <c r="KD478"/>
      <c r="KE478"/>
      <c r="KF478"/>
      <c r="KG478"/>
      <c r="KH478"/>
      <c r="KI478"/>
      <c r="KJ478"/>
      <c r="KK478"/>
      <c r="KL478"/>
      <c r="KM478"/>
      <c r="KN478"/>
      <c r="KO478"/>
      <c r="KP478"/>
      <c r="KQ478"/>
      <c r="KR478"/>
      <c r="KS478"/>
      <c r="KT478"/>
      <c r="KU478"/>
      <c r="KV478"/>
      <c r="KW478"/>
      <c r="KX478"/>
      <c r="KY478"/>
      <c r="KZ478"/>
      <c r="LA478"/>
      <c r="LB478"/>
      <c r="LC478"/>
      <c r="LD478"/>
      <c r="LE478"/>
      <c r="LF478"/>
      <c r="LG478"/>
      <c r="LH478"/>
      <c r="LI478"/>
      <c r="LJ478"/>
      <c r="LK478"/>
      <c r="LL478"/>
      <c r="LM478"/>
      <c r="LN478"/>
      <c r="LO478"/>
      <c r="LP478"/>
      <c r="LQ478"/>
      <c r="LR478"/>
      <c r="LS478"/>
      <c r="LT478"/>
      <c r="LU478"/>
      <c r="LV478"/>
      <c r="LW478"/>
      <c r="LX478"/>
      <c r="LY478"/>
      <c r="LZ478"/>
      <c r="MA478"/>
      <c r="MB478"/>
      <c r="MC478"/>
      <c r="MD478"/>
      <c r="ME478"/>
      <c r="MF478"/>
      <c r="MG478"/>
      <c r="MH478"/>
      <c r="MI478"/>
      <c r="MJ478"/>
      <c r="MK478"/>
      <c r="ML478"/>
      <c r="MM478"/>
      <c r="MN478"/>
      <c r="MO478"/>
      <c r="MP478"/>
      <c r="MQ478"/>
      <c r="MR478"/>
      <c r="MS478"/>
      <c r="MT478"/>
      <c r="MU478"/>
      <c r="MV478"/>
      <c r="MW478"/>
      <c r="MX478"/>
      <c r="MY478"/>
      <c r="MZ478"/>
      <c r="NA478"/>
      <c r="NB478"/>
      <c r="NC478"/>
      <c r="ND478"/>
      <c r="NE478"/>
      <c r="NF478"/>
      <c r="NG478"/>
      <c r="NH478"/>
      <c r="NI478"/>
      <c r="NJ478"/>
      <c r="NK478"/>
      <c r="NL478"/>
      <c r="NM478"/>
      <c r="NN478"/>
      <c r="NO478"/>
      <c r="NP478"/>
      <c r="NQ478"/>
      <c r="NR478"/>
      <c r="NS478"/>
      <c r="NT478"/>
      <c r="NU478"/>
      <c r="NV478"/>
      <c r="NW478"/>
      <c r="NX478"/>
      <c r="NY478"/>
      <c r="NZ478"/>
      <c r="OA478"/>
      <c r="OB478"/>
      <c r="OC478"/>
      <c r="OD478"/>
      <c r="OE478"/>
      <c r="OF478"/>
      <c r="OG478"/>
      <c r="OH478"/>
      <c r="OI478"/>
      <c r="OJ478"/>
      <c r="OK478"/>
      <c r="OL478"/>
      <c r="OM478"/>
      <c r="ON478"/>
      <c r="OO478"/>
      <c r="OP478"/>
      <c r="OQ478"/>
      <c r="OR478"/>
      <c r="OS478"/>
      <c r="OT478"/>
      <c r="OU478"/>
      <c r="OV478"/>
      <c r="OW478"/>
      <c r="OX478"/>
      <c r="OY478"/>
      <c r="OZ478"/>
      <c r="PA478"/>
      <c r="PB478"/>
      <c r="PC478"/>
      <c r="PD478"/>
      <c r="PE478"/>
      <c r="PF478"/>
      <c r="PG478"/>
      <c r="PH478"/>
      <c r="PI478"/>
      <c r="PJ478"/>
      <c r="PK478"/>
      <c r="PL478"/>
      <c r="PM478"/>
      <c r="PN478"/>
      <c r="PO478"/>
      <c r="PP478"/>
      <c r="PQ478"/>
      <c r="PR478"/>
      <c r="PS478"/>
      <c r="PT478"/>
      <c r="PU478"/>
      <c r="PV478"/>
      <c r="PW478"/>
      <c r="PX478"/>
      <c r="PY478"/>
      <c r="PZ478"/>
      <c r="QA478"/>
      <c r="QB478"/>
      <c r="QC478"/>
      <c r="QD478"/>
      <c r="QE478"/>
      <c r="QF478"/>
      <c r="QG478"/>
      <c r="QH478"/>
      <c r="QI478"/>
      <c r="QJ478"/>
      <c r="QK478"/>
      <c r="QL478"/>
      <c r="QM478"/>
      <c r="QN478"/>
      <c r="QO478"/>
      <c r="QP478"/>
      <c r="QQ478"/>
      <c r="QR478"/>
      <c r="QS478"/>
      <c r="QT478"/>
      <c r="QU478"/>
      <c r="QV478"/>
      <c r="QW478"/>
      <c r="QX478"/>
      <c r="QY478"/>
      <c r="QZ478"/>
      <c r="RA478"/>
      <c r="RB478"/>
      <c r="RC478"/>
      <c r="RD478"/>
      <c r="RE478"/>
      <c r="RF478"/>
      <c r="RG478"/>
      <c r="RH478"/>
      <c r="RI478"/>
      <c r="RJ478"/>
      <c r="RK478"/>
      <c r="RL478"/>
      <c r="RM478"/>
      <c r="RN478"/>
      <c r="RO478"/>
      <c r="RP478"/>
      <c r="RQ478"/>
      <c r="RR478"/>
      <c r="RS478"/>
      <c r="RT478"/>
      <c r="RU478"/>
      <c r="RV478"/>
      <c r="RW478"/>
      <c r="RX478"/>
      <c r="RY478"/>
      <c r="RZ478"/>
      <c r="SA478"/>
      <c r="SB478"/>
      <c r="SC478"/>
      <c r="SD478"/>
      <c r="SE478"/>
      <c r="SF478"/>
      <c r="SG478"/>
      <c r="SH478"/>
      <c r="SI478"/>
      <c r="SJ478"/>
      <c r="SK478"/>
      <c r="SL478"/>
      <c r="SM478"/>
      <c r="SN478"/>
      <c r="SO478"/>
      <c r="SP478"/>
      <c r="SQ478"/>
      <c r="SR478"/>
      <c r="SS478"/>
      <c r="ST478"/>
      <c r="SU478"/>
      <c r="SV478"/>
      <c r="SW478"/>
      <c r="SX478"/>
      <c r="SY478"/>
      <c r="SZ478"/>
      <c r="TA478"/>
      <c r="TB478"/>
      <c r="TC478"/>
      <c r="TD478"/>
      <c r="TE478"/>
      <c r="TF478"/>
      <c r="TG478"/>
      <c r="TH478"/>
      <c r="TI478"/>
      <c r="TJ478"/>
      <c r="TK478"/>
      <c r="TL478"/>
      <c r="TM478"/>
      <c r="TN478"/>
      <c r="TO478"/>
      <c r="TP478"/>
      <c r="TQ478"/>
      <c r="TR478"/>
      <c r="TS478"/>
      <c r="TT478"/>
      <c r="TU478"/>
      <c r="TV478"/>
      <c r="TW478"/>
      <c r="TX478"/>
      <c r="TY478"/>
      <c r="TZ478"/>
      <c r="UA478"/>
      <c r="UB478"/>
      <c r="UC478"/>
      <c r="UD478"/>
      <c r="UE478"/>
      <c r="UF478"/>
      <c r="UG478"/>
      <c r="UH478"/>
      <c r="UI478"/>
      <c r="UJ478"/>
      <c r="UK478"/>
      <c r="UL478"/>
      <c r="UM478"/>
      <c r="UN478"/>
      <c r="UO478"/>
      <c r="UP478"/>
      <c r="UQ478"/>
      <c r="UR478"/>
      <c r="US478"/>
      <c r="UT478"/>
      <c r="UU478"/>
      <c r="UV478"/>
      <c r="UW478"/>
      <c r="UX478"/>
      <c r="UY478"/>
      <c r="UZ478"/>
      <c r="VA478"/>
      <c r="VB478"/>
      <c r="VC478"/>
      <c r="VD478"/>
      <c r="VE478"/>
      <c r="VF478"/>
      <c r="VG478"/>
      <c r="VH478"/>
      <c r="VI478"/>
      <c r="VJ478"/>
      <c r="VK478"/>
      <c r="VL478"/>
      <c r="VM478"/>
      <c r="VN478"/>
      <c r="VO478"/>
      <c r="VP478"/>
      <c r="VQ478"/>
      <c r="VR478"/>
      <c r="VS478"/>
      <c r="VT478"/>
      <c r="VU478"/>
      <c r="VV478"/>
      <c r="VW478"/>
      <c r="VX478"/>
      <c r="VY478"/>
      <c r="VZ478"/>
      <c r="WA478"/>
      <c r="WB478"/>
      <c r="WC478"/>
      <c r="WD478"/>
      <c r="WE478"/>
      <c r="WF478"/>
      <c r="WG478"/>
      <c r="WH478"/>
      <c r="WI478"/>
      <c r="WJ478"/>
      <c r="WK478"/>
      <c r="WL478"/>
      <c r="WM478"/>
      <c r="WN478"/>
      <c r="WO478"/>
      <c r="WP478"/>
      <c r="WQ478"/>
      <c r="WR478"/>
      <c r="WS478"/>
      <c r="WT478"/>
      <c r="WU478"/>
      <c r="WV478"/>
      <c r="WW478"/>
      <c r="WX478"/>
      <c r="WY478"/>
      <c r="WZ478"/>
      <c r="XA478"/>
      <c r="XB478"/>
      <c r="XC478"/>
      <c r="XD478"/>
      <c r="XE478"/>
      <c r="XF478"/>
      <c r="XG478"/>
      <c r="XH478"/>
      <c r="XI478"/>
      <c r="XJ478"/>
      <c r="XK478"/>
      <c r="XL478"/>
      <c r="XM478"/>
      <c r="XN478"/>
      <c r="XO478"/>
      <c r="XP478"/>
      <c r="XQ478"/>
      <c r="XR478"/>
      <c r="XS478"/>
      <c r="XT478"/>
      <c r="XU478"/>
      <c r="XV478"/>
      <c r="XW478"/>
      <c r="XX478"/>
      <c r="XY478"/>
      <c r="XZ478"/>
      <c r="YA478"/>
      <c r="YB478"/>
      <c r="YC478"/>
      <c r="YD478"/>
      <c r="YE478"/>
      <c r="YF478"/>
      <c r="YG478"/>
      <c r="YH478"/>
      <c r="YI478"/>
      <c r="YJ478"/>
      <c r="YK478"/>
      <c r="YL478"/>
      <c r="YM478"/>
      <c r="YN478"/>
      <c r="YO478"/>
      <c r="YP478"/>
      <c r="YQ478"/>
      <c r="YR478"/>
      <c r="YS478"/>
      <c r="YT478"/>
      <c r="YU478"/>
      <c r="YV478"/>
      <c r="YW478"/>
      <c r="YX478"/>
      <c r="YY478"/>
      <c r="YZ478"/>
      <c r="ZA478"/>
      <c r="ZB478"/>
      <c r="ZC478"/>
      <c r="ZD478"/>
      <c r="ZE478"/>
      <c r="ZF478"/>
      <c r="ZG478"/>
      <c r="ZH478"/>
      <c r="ZI478"/>
      <c r="ZJ478"/>
      <c r="ZK478"/>
      <c r="ZL478"/>
      <c r="ZM478"/>
      <c r="ZN478"/>
      <c r="ZO478"/>
      <c r="ZP478"/>
      <c r="ZQ478"/>
      <c r="ZR478"/>
      <c r="ZS478"/>
      <c r="ZT478"/>
      <c r="ZU478"/>
      <c r="ZV478"/>
      <c r="ZW478"/>
      <c r="ZX478"/>
      <c r="ZY478"/>
      <c r="ZZ478"/>
      <c r="AAA478"/>
      <c r="AAB478"/>
      <c r="AAC478"/>
      <c r="AAD478"/>
      <c r="AAE478"/>
      <c r="AAF478"/>
      <c r="AAG478"/>
      <c r="AAH478"/>
      <c r="AAI478"/>
      <c r="AAJ478"/>
      <c r="AAK478"/>
      <c r="AAL478"/>
      <c r="AAM478"/>
      <c r="AAN478"/>
      <c r="AAO478"/>
      <c r="AAP478"/>
      <c r="AAQ478"/>
      <c r="AAR478"/>
      <c r="AAS478"/>
      <c r="AAT478"/>
      <c r="AAU478"/>
      <c r="AAV478"/>
      <c r="AAW478"/>
      <c r="AAX478"/>
      <c r="AAY478"/>
      <c r="AAZ478"/>
      <c r="ABA478"/>
      <c r="ABB478"/>
      <c r="ABC478"/>
      <c r="ABD478"/>
      <c r="ABE478"/>
      <c r="ABF478"/>
      <c r="ABG478"/>
      <c r="ABH478"/>
      <c r="ABI478"/>
      <c r="ABJ478"/>
      <c r="ABK478"/>
      <c r="ABL478"/>
      <c r="ABM478"/>
      <c r="ABN478"/>
      <c r="ABO478"/>
      <c r="ABP478"/>
      <c r="ABQ478"/>
      <c r="ABR478"/>
      <c r="ABS478"/>
      <c r="ABT478"/>
      <c r="ABU478"/>
      <c r="ABV478"/>
      <c r="ABW478"/>
      <c r="ABX478"/>
      <c r="ABY478"/>
      <c r="ABZ478"/>
      <c r="ACA478"/>
      <c r="ACB478"/>
      <c r="ACC478"/>
      <c r="ACD478"/>
      <c r="ACE478"/>
      <c r="ACF478"/>
      <c r="ACG478"/>
      <c r="ACH478"/>
      <c r="ACI478"/>
      <c r="ACJ478"/>
      <c r="ACK478"/>
      <c r="ACL478"/>
      <c r="ACM478"/>
      <c r="ACN478"/>
      <c r="ACO478"/>
      <c r="ACP478"/>
      <c r="ACQ478"/>
      <c r="ACR478"/>
      <c r="ACS478"/>
      <c r="ACT478"/>
      <c r="ACU478"/>
      <c r="ACV478"/>
      <c r="ACW478"/>
      <c r="ACX478"/>
      <c r="ACY478"/>
      <c r="ACZ478"/>
      <c r="ADA478"/>
      <c r="ADB478"/>
      <c r="ADC478"/>
      <c r="ADD478"/>
      <c r="ADE478"/>
      <c r="ADF478"/>
      <c r="ADG478"/>
      <c r="ADH478"/>
      <c r="ADI478"/>
      <c r="ADJ478"/>
      <c r="ADK478"/>
      <c r="ADL478"/>
      <c r="ADM478"/>
      <c r="ADN478"/>
      <c r="ADO478"/>
      <c r="ADP478"/>
      <c r="ADQ478"/>
      <c r="ADR478"/>
      <c r="ADS478"/>
      <c r="ADT478"/>
      <c r="ADU478"/>
      <c r="ADV478"/>
      <c r="ADW478"/>
      <c r="ADX478"/>
      <c r="ADY478"/>
      <c r="ADZ478"/>
      <c r="AEA478"/>
      <c r="AEB478"/>
      <c r="AEC478"/>
      <c r="AED478"/>
      <c r="AEE478"/>
      <c r="AEF478"/>
      <c r="AEG478"/>
      <c r="AEH478"/>
      <c r="AEI478"/>
      <c r="AEJ478"/>
      <c r="AEK478"/>
      <c r="AEL478"/>
      <c r="AEM478"/>
      <c r="AEN478"/>
      <c r="AEO478"/>
      <c r="AEP478"/>
      <c r="AEQ478"/>
      <c r="AER478"/>
      <c r="AES478"/>
      <c r="AET478"/>
      <c r="AEU478"/>
      <c r="AEV478"/>
      <c r="AEW478"/>
      <c r="AEX478"/>
      <c r="AEY478"/>
      <c r="AEZ478"/>
      <c r="AFA478"/>
      <c r="AFB478"/>
      <c r="AFC478"/>
      <c r="AFD478"/>
      <c r="AFE478"/>
      <c r="AFF478"/>
      <c r="AFG478"/>
      <c r="AFH478"/>
      <c r="AFI478"/>
      <c r="AFJ478"/>
      <c r="AFK478"/>
      <c r="AFL478"/>
      <c r="AFM478"/>
      <c r="AFN478"/>
      <c r="AFO478"/>
      <c r="AFP478"/>
      <c r="AFQ478"/>
      <c r="AFR478"/>
      <c r="AFS478"/>
      <c r="AFT478"/>
      <c r="AFU478"/>
      <c r="AFV478"/>
      <c r="AFW478"/>
      <c r="AFX478"/>
      <c r="AFY478"/>
      <c r="AFZ478"/>
      <c r="AGA478"/>
      <c r="AGB478"/>
      <c r="AGC478"/>
      <c r="AGD478"/>
      <c r="AGE478"/>
      <c r="AGF478"/>
      <c r="AGG478"/>
      <c r="AGH478"/>
      <c r="AGI478"/>
      <c r="AGJ478"/>
      <c r="AGK478"/>
      <c r="AGL478"/>
      <c r="AGM478"/>
      <c r="AGN478"/>
      <c r="AGO478"/>
      <c r="AGP478"/>
      <c r="AGQ478"/>
      <c r="AGR478"/>
      <c r="AGS478"/>
      <c r="AGT478"/>
      <c r="AGU478"/>
      <c r="AGV478"/>
      <c r="AGW478"/>
      <c r="AGX478"/>
      <c r="AGY478"/>
      <c r="AGZ478"/>
      <c r="AHA478"/>
      <c r="AHB478"/>
      <c r="AHC478"/>
      <c r="AHD478"/>
      <c r="AHE478"/>
      <c r="AHF478"/>
      <c r="AHG478"/>
      <c r="AHH478"/>
      <c r="AHI478"/>
      <c r="AHJ478"/>
      <c r="AHK478"/>
      <c r="AHL478"/>
      <c r="AHM478"/>
      <c r="AHN478"/>
      <c r="AHO478"/>
      <c r="AHP478"/>
      <c r="AHQ478"/>
      <c r="AHR478"/>
      <c r="AHS478"/>
      <c r="AHT478"/>
      <c r="AHU478"/>
      <c r="AHV478"/>
      <c r="AHW478"/>
      <c r="AHX478"/>
      <c r="AHY478"/>
      <c r="AHZ478"/>
      <c r="AIA478"/>
      <c r="AIB478"/>
      <c r="AIC478"/>
      <c r="AID478"/>
      <c r="AIE478"/>
      <c r="AIF478"/>
      <c r="AIG478"/>
      <c r="AIH478"/>
      <c r="AII478"/>
      <c r="AIJ478"/>
      <c r="AIK478"/>
      <c r="AIL478"/>
      <c r="AIM478"/>
      <c r="AIN478"/>
      <c r="AIO478"/>
      <c r="AIP478"/>
      <c r="AIQ478"/>
      <c r="AIR478"/>
      <c r="AIS478"/>
      <c r="AIT478"/>
      <c r="AIU478"/>
      <c r="AIV478"/>
      <c r="AIW478"/>
      <c r="AIX478"/>
      <c r="AIY478"/>
      <c r="AIZ478"/>
      <c r="AJA478"/>
      <c r="AJB478"/>
      <c r="AJC478"/>
      <c r="AJD478"/>
    </row>
    <row r="479" spans="1:940" ht="14.2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I479"/>
      <c r="BJ479"/>
      <c r="BK479"/>
      <c r="BL479"/>
      <c r="BM479"/>
      <c r="BN479"/>
      <c r="BO479"/>
      <c r="BP479"/>
      <c r="BQ479"/>
      <c r="BR479"/>
      <c r="BS479"/>
      <c r="BT479"/>
      <c r="BU479"/>
      <c r="BV479"/>
      <c r="BW479"/>
      <c r="BX479"/>
      <c r="BY479"/>
      <c r="BZ479"/>
      <c r="CA479"/>
      <c r="CB479"/>
      <c r="CC479"/>
      <c r="CD479"/>
      <c r="CE479"/>
      <c r="CF479"/>
      <c r="CG479"/>
      <c r="CH479"/>
      <c r="CI479"/>
      <c r="CJ479"/>
      <c r="CK479"/>
      <c r="CL479"/>
      <c r="CM479"/>
      <c r="CN479"/>
      <c r="CO479"/>
      <c r="CP479"/>
      <c r="CQ479"/>
      <c r="CR479"/>
      <c r="CS479"/>
      <c r="CT479"/>
      <c r="CU479"/>
      <c r="CV479"/>
      <c r="CW479"/>
      <c r="CX479"/>
      <c r="CY479"/>
      <c r="CZ479"/>
      <c r="DA479"/>
      <c r="DB479"/>
      <c r="DC479"/>
      <c r="DD479"/>
      <c r="DE479"/>
      <c r="DF479"/>
      <c r="DG479"/>
      <c r="DH479"/>
      <c r="DI479"/>
      <c r="DJ479"/>
      <c r="DK479"/>
      <c r="DL479"/>
      <c r="DM479"/>
      <c r="DN479"/>
      <c r="DO479"/>
      <c r="DP479"/>
      <c r="DQ479"/>
      <c r="DR479"/>
      <c r="DS479"/>
      <c r="DT479"/>
      <c r="DU479"/>
      <c r="DV479"/>
      <c r="DW479"/>
      <c r="DX479"/>
      <c r="DY479"/>
      <c r="DZ479"/>
      <c r="EA479"/>
      <c r="EB479"/>
      <c r="EC479"/>
      <c r="ED479"/>
      <c r="EE479"/>
      <c r="EF479"/>
      <c r="EG479"/>
      <c r="EH479"/>
      <c r="EI479"/>
      <c r="EJ479"/>
      <c r="EK479"/>
      <c r="EL479"/>
      <c r="EM479"/>
      <c r="EN479"/>
      <c r="EO479"/>
      <c r="EP479"/>
      <c r="EQ479"/>
      <c r="ER479"/>
      <c r="ES479"/>
      <c r="ET479"/>
      <c r="EU479"/>
      <c r="EV479"/>
      <c r="EW479"/>
      <c r="EX479"/>
      <c r="EY479"/>
      <c r="EZ479"/>
      <c r="FA479"/>
      <c r="FB479"/>
      <c r="FC479"/>
      <c r="FD479"/>
      <c r="FE479"/>
      <c r="FF479"/>
      <c r="FG479"/>
      <c r="FH479"/>
      <c r="FI479"/>
      <c r="FJ479"/>
      <c r="FK479"/>
      <c r="FL479"/>
      <c r="FM479"/>
      <c r="FN479"/>
      <c r="FO479"/>
      <c r="FP479"/>
      <c r="FQ479"/>
      <c r="FR479"/>
      <c r="FS479"/>
      <c r="FT479"/>
      <c r="FU479"/>
      <c r="FV479"/>
      <c r="FW479"/>
      <c r="FX479"/>
      <c r="FY479"/>
      <c r="FZ479"/>
      <c r="GA479"/>
      <c r="GB479"/>
      <c r="GC479"/>
      <c r="GD479"/>
      <c r="GE479"/>
      <c r="GF479"/>
      <c r="GG479"/>
      <c r="GH479"/>
      <c r="GI479"/>
      <c r="GJ479"/>
      <c r="GK479"/>
      <c r="GL479"/>
      <c r="GM479"/>
      <c r="GN479"/>
      <c r="GO479"/>
      <c r="GP479"/>
      <c r="GQ479"/>
      <c r="GR479"/>
      <c r="GS479"/>
      <c r="GT479"/>
      <c r="GU479"/>
      <c r="GV479"/>
      <c r="GW479"/>
      <c r="GX479"/>
      <c r="GY479"/>
      <c r="GZ479"/>
      <c r="HA479"/>
      <c r="HB479"/>
      <c r="HC479"/>
      <c r="HD479"/>
      <c r="HE479"/>
      <c r="HF479"/>
      <c r="HG479"/>
      <c r="HH479"/>
      <c r="HI479"/>
      <c r="HJ479"/>
      <c r="HK479"/>
      <c r="HL479"/>
      <c r="HM479"/>
      <c r="HN479"/>
      <c r="HO479"/>
      <c r="HP479"/>
      <c r="HQ479"/>
      <c r="HR479"/>
      <c r="HS479"/>
      <c r="HT479"/>
      <c r="HU479"/>
      <c r="HV479"/>
      <c r="HW479"/>
      <c r="HX479"/>
      <c r="HY479"/>
      <c r="HZ479"/>
      <c r="IA479"/>
      <c r="IB479"/>
      <c r="IC479"/>
      <c r="ID479"/>
      <c r="IE479"/>
      <c r="IF479"/>
      <c r="IG479"/>
      <c r="IH479"/>
      <c r="II479"/>
      <c r="IJ479"/>
      <c r="IK479"/>
      <c r="IL479"/>
      <c r="IM479"/>
      <c r="IN479"/>
      <c r="IO479"/>
      <c r="IP479"/>
      <c r="IQ479"/>
      <c r="IR479"/>
      <c r="IS479"/>
      <c r="IT479"/>
      <c r="IU479"/>
      <c r="IV479"/>
      <c r="IW479"/>
      <c r="IX479"/>
      <c r="IY479"/>
      <c r="IZ479"/>
      <c r="JA479"/>
      <c r="JB479"/>
      <c r="JC479"/>
      <c r="JD479"/>
      <c r="JE479"/>
      <c r="JF479"/>
      <c r="JG479"/>
      <c r="JH479"/>
      <c r="JI479"/>
      <c r="JJ479"/>
      <c r="JK479"/>
      <c r="JL479"/>
      <c r="JM479"/>
      <c r="JN479"/>
      <c r="JO479"/>
      <c r="JP479"/>
      <c r="JQ479"/>
      <c r="JR479"/>
      <c r="JS479"/>
      <c r="JT479"/>
      <c r="JU479"/>
      <c r="JV479"/>
      <c r="JW479"/>
      <c r="JX479"/>
      <c r="JY479"/>
      <c r="JZ479"/>
      <c r="KA479"/>
      <c r="KB479"/>
      <c r="KC479"/>
      <c r="KD479"/>
      <c r="KE479"/>
      <c r="KF479"/>
      <c r="KG479"/>
      <c r="KH479"/>
      <c r="KI479"/>
      <c r="KJ479"/>
      <c r="KK479"/>
      <c r="KL479"/>
      <c r="KM479"/>
      <c r="KN479"/>
      <c r="KO479"/>
      <c r="KP479"/>
      <c r="KQ479"/>
      <c r="KR479"/>
      <c r="KS479"/>
      <c r="KT479"/>
      <c r="KU479"/>
      <c r="KV479"/>
      <c r="KW479"/>
      <c r="KX479"/>
      <c r="KY479"/>
      <c r="KZ479"/>
      <c r="LA479"/>
      <c r="LB479"/>
      <c r="LC479"/>
      <c r="LD479"/>
      <c r="LE479"/>
      <c r="LF479"/>
      <c r="LG479"/>
      <c r="LH479"/>
      <c r="LI479"/>
      <c r="LJ479"/>
      <c r="LK479"/>
      <c r="LL479"/>
      <c r="LM479"/>
      <c r="LN479"/>
      <c r="LO479"/>
      <c r="LP479"/>
      <c r="LQ479"/>
      <c r="LR479"/>
      <c r="LS479"/>
      <c r="LT479"/>
      <c r="LU479"/>
      <c r="LV479"/>
      <c r="LW479"/>
      <c r="LX479"/>
      <c r="LY479"/>
      <c r="LZ479"/>
      <c r="MA479"/>
      <c r="MB479"/>
      <c r="MC479"/>
      <c r="MD479"/>
      <c r="ME479"/>
      <c r="MF479"/>
      <c r="MG479"/>
      <c r="MH479"/>
      <c r="MI479"/>
      <c r="MJ479"/>
      <c r="MK479"/>
      <c r="ML479"/>
      <c r="MM479"/>
      <c r="MN479"/>
      <c r="MO479"/>
      <c r="MP479"/>
      <c r="MQ479"/>
      <c r="MR479"/>
      <c r="MS479"/>
      <c r="MT479"/>
      <c r="MU479"/>
      <c r="MV479"/>
      <c r="MW479"/>
      <c r="MX479"/>
      <c r="MY479"/>
      <c r="MZ479"/>
      <c r="NA479"/>
      <c r="NB479"/>
      <c r="NC479"/>
      <c r="ND479"/>
      <c r="NE479"/>
      <c r="NF479"/>
      <c r="NG479"/>
      <c r="NH479"/>
      <c r="NI479"/>
      <c r="NJ479"/>
      <c r="NK479"/>
      <c r="NL479"/>
      <c r="NM479"/>
      <c r="NN479"/>
      <c r="NO479"/>
      <c r="NP479"/>
      <c r="NQ479"/>
      <c r="NR479"/>
      <c r="NS479"/>
      <c r="NT479"/>
      <c r="NU479"/>
      <c r="NV479"/>
      <c r="NW479"/>
      <c r="NX479"/>
      <c r="NY479"/>
      <c r="NZ479"/>
      <c r="OA479"/>
      <c r="OB479"/>
      <c r="OC479"/>
      <c r="OD479"/>
      <c r="OE479"/>
      <c r="OF479"/>
      <c r="OG479"/>
      <c r="OH479"/>
      <c r="OI479"/>
      <c r="OJ479"/>
      <c r="OK479"/>
      <c r="OL479"/>
      <c r="OM479"/>
      <c r="ON479"/>
      <c r="OO479"/>
      <c r="OP479"/>
      <c r="OQ479"/>
      <c r="OR479"/>
      <c r="OS479"/>
      <c r="OT479"/>
      <c r="OU479"/>
      <c r="OV479"/>
      <c r="OW479"/>
      <c r="OX479"/>
      <c r="OY479"/>
      <c r="OZ479"/>
      <c r="PA479"/>
      <c r="PB479"/>
      <c r="PC479"/>
      <c r="PD479"/>
      <c r="PE479"/>
      <c r="PF479"/>
      <c r="PG479"/>
      <c r="PH479"/>
      <c r="PI479"/>
      <c r="PJ479"/>
      <c r="PK479"/>
      <c r="PL479"/>
      <c r="PM479"/>
      <c r="PN479"/>
      <c r="PO479"/>
      <c r="PP479"/>
      <c r="PQ479"/>
      <c r="PR479"/>
      <c r="PS479"/>
      <c r="PT479"/>
      <c r="PU479"/>
      <c r="PV479"/>
      <c r="PW479"/>
      <c r="PX479"/>
      <c r="PY479"/>
      <c r="PZ479"/>
      <c r="QA479"/>
      <c r="QB479"/>
      <c r="QC479"/>
      <c r="QD479"/>
      <c r="QE479"/>
      <c r="QF479"/>
      <c r="QG479"/>
      <c r="QH479"/>
      <c r="QI479"/>
      <c r="QJ479"/>
      <c r="QK479"/>
      <c r="QL479"/>
      <c r="QM479"/>
      <c r="QN479"/>
      <c r="QO479"/>
      <c r="QP479"/>
      <c r="QQ479"/>
      <c r="QR479"/>
      <c r="QS479"/>
      <c r="QT479"/>
      <c r="QU479"/>
      <c r="QV479"/>
      <c r="QW479"/>
      <c r="QX479"/>
      <c r="QY479"/>
      <c r="QZ479"/>
      <c r="RA479"/>
      <c r="RB479"/>
      <c r="RC479"/>
      <c r="RD479"/>
      <c r="RE479"/>
      <c r="RF479"/>
      <c r="RG479"/>
      <c r="RH479"/>
      <c r="RI479"/>
      <c r="RJ479"/>
      <c r="RK479"/>
      <c r="RL479"/>
      <c r="RM479"/>
      <c r="RN479"/>
      <c r="RO479"/>
      <c r="RP479"/>
      <c r="RQ479"/>
      <c r="RR479"/>
      <c r="RS479"/>
      <c r="RT479"/>
      <c r="RU479"/>
      <c r="RV479"/>
      <c r="RW479"/>
      <c r="RX479"/>
      <c r="RY479"/>
      <c r="RZ479"/>
      <c r="SA479"/>
      <c r="SB479"/>
      <c r="SC479"/>
      <c r="SD479"/>
      <c r="SE479"/>
      <c r="SF479"/>
      <c r="SG479"/>
      <c r="SH479"/>
      <c r="SI479"/>
      <c r="SJ479"/>
      <c r="SK479"/>
      <c r="SL479"/>
      <c r="SM479"/>
      <c r="SN479"/>
      <c r="SO479"/>
      <c r="SP479"/>
      <c r="SQ479"/>
      <c r="SR479"/>
      <c r="SS479"/>
      <c r="ST479"/>
      <c r="SU479"/>
      <c r="SV479"/>
      <c r="SW479"/>
      <c r="SX479"/>
      <c r="SY479"/>
      <c r="SZ479"/>
      <c r="TA479"/>
      <c r="TB479"/>
      <c r="TC479"/>
      <c r="TD479"/>
      <c r="TE479"/>
      <c r="TF479"/>
      <c r="TG479"/>
      <c r="TH479"/>
      <c r="TI479"/>
      <c r="TJ479"/>
      <c r="TK479"/>
      <c r="TL479"/>
      <c r="TM479"/>
      <c r="TN479"/>
      <c r="TO479"/>
      <c r="TP479"/>
      <c r="TQ479"/>
      <c r="TR479"/>
      <c r="TS479"/>
      <c r="TT479"/>
      <c r="TU479"/>
      <c r="TV479"/>
      <c r="TW479"/>
      <c r="TX479"/>
      <c r="TY479"/>
      <c r="TZ479"/>
      <c r="UA479"/>
      <c r="UB479"/>
      <c r="UC479"/>
      <c r="UD479"/>
      <c r="UE479"/>
      <c r="UF479"/>
      <c r="UG479"/>
      <c r="UH479"/>
      <c r="UI479"/>
      <c r="UJ479"/>
      <c r="UK479"/>
      <c r="UL479"/>
      <c r="UM479"/>
      <c r="UN479"/>
      <c r="UO479"/>
      <c r="UP479"/>
      <c r="UQ479"/>
      <c r="UR479"/>
      <c r="US479"/>
      <c r="UT479"/>
      <c r="UU479"/>
      <c r="UV479"/>
      <c r="UW479"/>
      <c r="UX479"/>
      <c r="UY479"/>
      <c r="UZ479"/>
      <c r="VA479"/>
      <c r="VB479"/>
      <c r="VC479"/>
      <c r="VD479"/>
      <c r="VE479"/>
      <c r="VF479"/>
      <c r="VG479"/>
      <c r="VH479"/>
      <c r="VI479"/>
      <c r="VJ479"/>
      <c r="VK479"/>
      <c r="VL479"/>
      <c r="VM479"/>
      <c r="VN479"/>
      <c r="VO479"/>
      <c r="VP479"/>
      <c r="VQ479"/>
      <c r="VR479"/>
      <c r="VS479"/>
      <c r="VT479"/>
      <c r="VU479"/>
      <c r="VV479"/>
      <c r="VW479"/>
      <c r="VX479"/>
      <c r="VY479"/>
      <c r="VZ479"/>
      <c r="WA479"/>
      <c r="WB479"/>
      <c r="WC479"/>
      <c r="WD479"/>
      <c r="WE479"/>
      <c r="WF479"/>
      <c r="WG479"/>
      <c r="WH479"/>
      <c r="WI479"/>
      <c r="WJ479"/>
      <c r="WK479"/>
      <c r="WL479"/>
      <c r="WM479"/>
      <c r="WN479"/>
      <c r="WO479"/>
      <c r="WP479"/>
      <c r="WQ479"/>
      <c r="WR479"/>
      <c r="WS479"/>
      <c r="WT479"/>
      <c r="WU479"/>
      <c r="WV479"/>
      <c r="WW479"/>
      <c r="WX479"/>
      <c r="WY479"/>
      <c r="WZ479"/>
      <c r="XA479"/>
      <c r="XB479"/>
      <c r="XC479"/>
      <c r="XD479"/>
      <c r="XE479"/>
      <c r="XF479"/>
      <c r="XG479"/>
      <c r="XH479"/>
      <c r="XI479"/>
      <c r="XJ479"/>
      <c r="XK479"/>
      <c r="XL479"/>
      <c r="XM479"/>
      <c r="XN479"/>
      <c r="XO479"/>
      <c r="XP479"/>
      <c r="XQ479"/>
      <c r="XR479"/>
      <c r="XS479"/>
      <c r="XT479"/>
      <c r="XU479"/>
      <c r="XV479"/>
      <c r="XW479"/>
      <c r="XX479"/>
      <c r="XY479"/>
      <c r="XZ479"/>
      <c r="YA479"/>
      <c r="YB479"/>
      <c r="YC479"/>
      <c r="YD479"/>
      <c r="YE479"/>
      <c r="YF479"/>
      <c r="YG479"/>
      <c r="YH479"/>
      <c r="YI479"/>
      <c r="YJ479"/>
      <c r="YK479"/>
      <c r="YL479"/>
      <c r="YM479"/>
      <c r="YN479"/>
      <c r="YO479"/>
      <c r="YP479"/>
      <c r="YQ479"/>
      <c r="YR479"/>
      <c r="YS479"/>
      <c r="YT479"/>
      <c r="YU479"/>
      <c r="YV479"/>
      <c r="YW479"/>
      <c r="YX479"/>
      <c r="YY479"/>
      <c r="YZ479"/>
      <c r="ZA479"/>
      <c r="ZB479"/>
      <c r="ZC479"/>
      <c r="ZD479"/>
      <c r="ZE479"/>
      <c r="ZF479"/>
      <c r="ZG479"/>
      <c r="ZH479"/>
      <c r="ZI479"/>
      <c r="ZJ479"/>
      <c r="ZK479"/>
      <c r="ZL479"/>
      <c r="ZM479"/>
      <c r="ZN479"/>
      <c r="ZO479"/>
      <c r="ZP479"/>
      <c r="ZQ479"/>
      <c r="ZR479"/>
      <c r="ZS479"/>
      <c r="ZT479"/>
      <c r="ZU479"/>
      <c r="ZV479"/>
      <c r="ZW479"/>
      <c r="ZX479"/>
      <c r="ZY479"/>
      <c r="ZZ479"/>
      <c r="AAA479"/>
      <c r="AAB479"/>
      <c r="AAC479"/>
      <c r="AAD479"/>
      <c r="AAE479"/>
      <c r="AAF479"/>
      <c r="AAG479"/>
      <c r="AAH479"/>
      <c r="AAI479"/>
      <c r="AAJ479"/>
      <c r="AAK479"/>
      <c r="AAL479"/>
      <c r="AAM479"/>
      <c r="AAN479"/>
      <c r="AAO479"/>
      <c r="AAP479"/>
      <c r="AAQ479"/>
      <c r="AAR479"/>
      <c r="AAS479"/>
      <c r="AAT479"/>
      <c r="AAU479"/>
      <c r="AAV479"/>
      <c r="AAW479"/>
      <c r="AAX479"/>
      <c r="AAY479"/>
      <c r="AAZ479"/>
      <c r="ABA479"/>
      <c r="ABB479"/>
      <c r="ABC479"/>
      <c r="ABD479"/>
      <c r="ABE479"/>
      <c r="ABF479"/>
      <c r="ABG479"/>
      <c r="ABH479"/>
      <c r="ABI479"/>
      <c r="ABJ479"/>
      <c r="ABK479"/>
      <c r="ABL479"/>
      <c r="ABM479"/>
      <c r="ABN479"/>
      <c r="ABO479"/>
      <c r="ABP479"/>
      <c r="ABQ479"/>
      <c r="ABR479"/>
      <c r="ABS479"/>
      <c r="ABT479"/>
      <c r="ABU479"/>
      <c r="ABV479"/>
      <c r="ABW479"/>
      <c r="ABX479"/>
      <c r="ABY479"/>
      <c r="ABZ479"/>
      <c r="ACA479"/>
      <c r="ACB479"/>
      <c r="ACC479"/>
      <c r="ACD479"/>
      <c r="ACE479"/>
      <c r="ACF479"/>
      <c r="ACG479"/>
      <c r="ACH479"/>
      <c r="ACI479"/>
      <c r="ACJ479"/>
      <c r="ACK479"/>
      <c r="ACL479"/>
      <c r="ACM479"/>
      <c r="ACN479"/>
      <c r="ACO479"/>
      <c r="ACP479"/>
      <c r="ACQ479"/>
      <c r="ACR479"/>
      <c r="ACS479"/>
      <c r="ACT479"/>
      <c r="ACU479"/>
      <c r="ACV479"/>
      <c r="ACW479"/>
      <c r="ACX479"/>
      <c r="ACY479"/>
      <c r="ACZ479"/>
      <c r="ADA479"/>
      <c r="ADB479"/>
      <c r="ADC479"/>
      <c r="ADD479"/>
      <c r="ADE479"/>
      <c r="ADF479"/>
      <c r="ADG479"/>
      <c r="ADH479"/>
      <c r="ADI479"/>
      <c r="ADJ479"/>
      <c r="ADK479"/>
      <c r="ADL479"/>
      <c r="ADM479"/>
      <c r="ADN479"/>
      <c r="ADO479"/>
      <c r="ADP479"/>
      <c r="ADQ479"/>
      <c r="ADR479"/>
      <c r="ADS479"/>
      <c r="ADT479"/>
      <c r="ADU479"/>
      <c r="ADV479"/>
      <c r="ADW479"/>
      <c r="ADX479"/>
      <c r="ADY479"/>
      <c r="ADZ479"/>
      <c r="AEA479"/>
      <c r="AEB479"/>
      <c r="AEC479"/>
      <c r="AED479"/>
      <c r="AEE479"/>
      <c r="AEF479"/>
      <c r="AEG479"/>
      <c r="AEH479"/>
      <c r="AEI479"/>
      <c r="AEJ479"/>
      <c r="AEK479"/>
      <c r="AEL479"/>
      <c r="AEM479"/>
      <c r="AEN479"/>
      <c r="AEO479"/>
      <c r="AEP479"/>
      <c r="AEQ479"/>
      <c r="AER479"/>
      <c r="AES479"/>
      <c r="AET479"/>
      <c r="AEU479"/>
      <c r="AEV479"/>
      <c r="AEW479"/>
      <c r="AEX479"/>
      <c r="AEY479"/>
      <c r="AEZ479"/>
      <c r="AFA479"/>
      <c r="AFB479"/>
      <c r="AFC479"/>
      <c r="AFD479"/>
      <c r="AFE479"/>
      <c r="AFF479"/>
      <c r="AFG479"/>
      <c r="AFH479"/>
      <c r="AFI479"/>
      <c r="AFJ479"/>
      <c r="AFK479"/>
      <c r="AFL479"/>
      <c r="AFM479"/>
      <c r="AFN479"/>
      <c r="AFO479"/>
      <c r="AFP479"/>
      <c r="AFQ479"/>
      <c r="AFR479"/>
      <c r="AFS479"/>
      <c r="AFT479"/>
      <c r="AFU479"/>
      <c r="AFV479"/>
      <c r="AFW479"/>
      <c r="AFX479"/>
      <c r="AFY479"/>
      <c r="AFZ479"/>
      <c r="AGA479"/>
      <c r="AGB479"/>
      <c r="AGC479"/>
      <c r="AGD479"/>
      <c r="AGE479"/>
      <c r="AGF479"/>
      <c r="AGG479"/>
      <c r="AGH479"/>
      <c r="AGI479"/>
      <c r="AGJ479"/>
      <c r="AGK479"/>
      <c r="AGL479"/>
      <c r="AGM479"/>
      <c r="AGN479"/>
      <c r="AGO479"/>
      <c r="AGP479"/>
      <c r="AGQ479"/>
      <c r="AGR479"/>
      <c r="AGS479"/>
      <c r="AGT479"/>
      <c r="AGU479"/>
      <c r="AGV479"/>
      <c r="AGW479"/>
      <c r="AGX479"/>
      <c r="AGY479"/>
      <c r="AGZ479"/>
      <c r="AHA479"/>
      <c r="AHB479"/>
      <c r="AHC479"/>
      <c r="AHD479"/>
      <c r="AHE479"/>
      <c r="AHF479"/>
      <c r="AHG479"/>
      <c r="AHH479"/>
      <c r="AHI479"/>
      <c r="AHJ479"/>
      <c r="AHK479"/>
      <c r="AHL479"/>
      <c r="AHM479"/>
      <c r="AHN479"/>
      <c r="AHO479"/>
      <c r="AHP479"/>
      <c r="AHQ479"/>
      <c r="AHR479"/>
      <c r="AHS479"/>
      <c r="AHT479"/>
      <c r="AHU479"/>
      <c r="AHV479"/>
      <c r="AHW479"/>
      <c r="AHX479"/>
      <c r="AHY479"/>
      <c r="AHZ479"/>
      <c r="AIA479"/>
      <c r="AIB479"/>
      <c r="AIC479"/>
      <c r="AID479"/>
      <c r="AIE479"/>
      <c r="AIF479"/>
      <c r="AIG479"/>
      <c r="AIH479"/>
      <c r="AII479"/>
      <c r="AIJ479"/>
      <c r="AIK479"/>
      <c r="AIL479"/>
      <c r="AIM479"/>
      <c r="AIN479"/>
      <c r="AIO479"/>
      <c r="AIP479"/>
      <c r="AIQ479"/>
      <c r="AIR479"/>
      <c r="AIS479"/>
      <c r="AIT479"/>
      <c r="AIU479"/>
      <c r="AIV479"/>
      <c r="AIW479"/>
      <c r="AIX479"/>
      <c r="AIY479"/>
      <c r="AIZ479"/>
      <c r="AJA479"/>
      <c r="AJB479"/>
      <c r="AJC479"/>
      <c r="AJD479"/>
    </row>
    <row r="480" spans="1:940" ht="14.2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I480"/>
      <c r="BJ480"/>
      <c r="BK480"/>
      <c r="BL480"/>
      <c r="BM480"/>
      <c r="BN480"/>
      <c r="BO480"/>
      <c r="BP480"/>
      <c r="BQ480"/>
      <c r="BR480"/>
      <c r="BS480"/>
      <c r="BT480"/>
      <c r="BU480"/>
      <c r="BV480"/>
      <c r="BW480"/>
      <c r="BX480"/>
      <c r="BY480"/>
      <c r="BZ480"/>
      <c r="CA480"/>
      <c r="CB480"/>
      <c r="CC480"/>
      <c r="CD480"/>
      <c r="CE480"/>
      <c r="CF480"/>
      <c r="CG480"/>
      <c r="CH480"/>
      <c r="CI480"/>
      <c r="CJ480"/>
      <c r="CK480"/>
      <c r="CL480"/>
      <c r="CM480"/>
      <c r="CN480"/>
      <c r="CO480"/>
      <c r="CP480"/>
      <c r="CQ480"/>
      <c r="CR480"/>
      <c r="CS480"/>
      <c r="CT480"/>
      <c r="CU480"/>
      <c r="CV480"/>
      <c r="CW480"/>
      <c r="CX480"/>
      <c r="CY480"/>
      <c r="CZ480"/>
      <c r="DA480"/>
      <c r="DB480"/>
      <c r="DC480"/>
      <c r="DD480"/>
      <c r="DE480"/>
      <c r="DF480"/>
      <c r="DG480"/>
      <c r="DH480"/>
      <c r="DI480"/>
      <c r="DJ480"/>
      <c r="DK480"/>
      <c r="DL480"/>
      <c r="DM480"/>
      <c r="DN480"/>
      <c r="DO480"/>
      <c r="DP480"/>
      <c r="DQ480"/>
      <c r="DR480"/>
      <c r="DS480"/>
      <c r="DT480"/>
      <c r="DU480"/>
      <c r="DV480"/>
      <c r="DW480"/>
      <c r="DX480"/>
      <c r="DY480"/>
      <c r="DZ480"/>
      <c r="EA480"/>
      <c r="EB480"/>
      <c r="EC480"/>
      <c r="ED480"/>
      <c r="EE480"/>
      <c r="EF480"/>
      <c r="EG480"/>
      <c r="EH480"/>
      <c r="EI480"/>
      <c r="EJ480"/>
      <c r="EK480"/>
      <c r="EL480"/>
      <c r="EM480"/>
      <c r="EN480"/>
      <c r="EO480"/>
      <c r="EP480"/>
      <c r="EQ480"/>
      <c r="ER480"/>
      <c r="ES480"/>
      <c r="ET480"/>
      <c r="EU480"/>
      <c r="EV480"/>
      <c r="EW480"/>
      <c r="EX480"/>
      <c r="EY480"/>
      <c r="EZ480"/>
      <c r="FA480"/>
      <c r="FB480"/>
      <c r="FC480"/>
      <c r="FD480"/>
      <c r="FE480"/>
      <c r="FF480"/>
      <c r="FG480"/>
      <c r="FH480"/>
      <c r="FI480"/>
      <c r="FJ480"/>
      <c r="FK480"/>
      <c r="FL480"/>
      <c r="FM480"/>
      <c r="FN480"/>
      <c r="FO480"/>
      <c r="FP480"/>
      <c r="FQ480"/>
      <c r="FR480"/>
      <c r="FS480"/>
      <c r="FT480"/>
      <c r="FU480"/>
      <c r="FV480"/>
      <c r="FW480"/>
      <c r="FX480"/>
      <c r="FY480"/>
      <c r="FZ480"/>
      <c r="GA480"/>
      <c r="GB480"/>
      <c r="GC480"/>
      <c r="GD480"/>
      <c r="GE480"/>
      <c r="GF480"/>
      <c r="GG480"/>
      <c r="GH480"/>
      <c r="GI480"/>
      <c r="GJ480"/>
      <c r="GK480"/>
      <c r="GL480"/>
      <c r="GM480"/>
      <c r="GN480"/>
      <c r="GO480"/>
      <c r="GP480"/>
      <c r="GQ480"/>
      <c r="GR480"/>
      <c r="GS480"/>
      <c r="GT480"/>
      <c r="GU480"/>
      <c r="GV480"/>
      <c r="GW480"/>
      <c r="GX480"/>
      <c r="GY480"/>
      <c r="GZ480"/>
      <c r="HA480"/>
      <c r="HB480"/>
      <c r="HC480"/>
      <c r="HD480"/>
      <c r="HE480"/>
      <c r="HF480"/>
      <c r="HG480"/>
      <c r="HH480"/>
      <c r="HI480"/>
      <c r="HJ480"/>
      <c r="HK480"/>
      <c r="HL480"/>
      <c r="HM480"/>
      <c r="HN480"/>
      <c r="HO480"/>
      <c r="HP480"/>
      <c r="HQ480"/>
      <c r="HR480"/>
      <c r="HS480"/>
      <c r="HT480"/>
      <c r="HU480"/>
      <c r="HV480"/>
      <c r="HW480"/>
      <c r="HX480"/>
      <c r="HY480"/>
      <c r="HZ480"/>
      <c r="IA480"/>
      <c r="IB480"/>
      <c r="IC480"/>
      <c r="ID480"/>
      <c r="IE480"/>
      <c r="IF480"/>
      <c r="IG480"/>
      <c r="IH480"/>
      <c r="II480"/>
      <c r="IJ480"/>
      <c r="IK480"/>
      <c r="IL480"/>
      <c r="IM480"/>
      <c r="IN480"/>
      <c r="IO480"/>
      <c r="IP480"/>
      <c r="IQ480"/>
      <c r="IR480"/>
      <c r="IS480"/>
      <c r="IT480"/>
      <c r="IU480"/>
      <c r="IV480"/>
      <c r="IW480"/>
      <c r="IX480"/>
      <c r="IY480"/>
      <c r="IZ480"/>
      <c r="JA480"/>
      <c r="JB480"/>
      <c r="JC480"/>
      <c r="JD480"/>
      <c r="JE480"/>
      <c r="JF480"/>
      <c r="JG480"/>
      <c r="JH480"/>
      <c r="JI480"/>
      <c r="JJ480"/>
      <c r="JK480"/>
      <c r="JL480"/>
      <c r="JM480"/>
      <c r="JN480"/>
      <c r="JO480"/>
      <c r="JP480"/>
      <c r="JQ480"/>
      <c r="JR480"/>
      <c r="JS480"/>
      <c r="JT480"/>
      <c r="JU480"/>
      <c r="JV480"/>
      <c r="JW480"/>
      <c r="JX480"/>
      <c r="JY480"/>
      <c r="JZ480"/>
      <c r="KA480"/>
      <c r="KB480"/>
      <c r="KC480"/>
      <c r="KD480"/>
      <c r="KE480"/>
      <c r="KF480"/>
      <c r="KG480"/>
      <c r="KH480"/>
      <c r="KI480"/>
      <c r="KJ480"/>
      <c r="KK480"/>
      <c r="KL480"/>
      <c r="KM480"/>
      <c r="KN480"/>
      <c r="KO480"/>
      <c r="KP480"/>
      <c r="KQ480"/>
      <c r="KR480"/>
      <c r="KS480"/>
      <c r="KT480"/>
      <c r="KU480"/>
      <c r="KV480"/>
      <c r="KW480"/>
      <c r="KX480"/>
      <c r="KY480"/>
      <c r="KZ480"/>
      <c r="LA480"/>
      <c r="LB480"/>
      <c r="LC480"/>
      <c r="LD480"/>
      <c r="LE480"/>
      <c r="LF480"/>
      <c r="LG480"/>
      <c r="LH480"/>
      <c r="LI480"/>
      <c r="LJ480"/>
      <c r="LK480"/>
      <c r="LL480"/>
      <c r="LM480"/>
      <c r="LN480"/>
      <c r="LO480"/>
      <c r="LP480"/>
      <c r="LQ480"/>
      <c r="LR480"/>
      <c r="LS480"/>
      <c r="LT480"/>
      <c r="LU480"/>
      <c r="LV480"/>
      <c r="LW480"/>
      <c r="LX480"/>
      <c r="LY480"/>
      <c r="LZ480"/>
      <c r="MA480"/>
      <c r="MB480"/>
      <c r="MC480"/>
      <c r="MD480"/>
      <c r="ME480"/>
      <c r="MF480"/>
      <c r="MG480"/>
      <c r="MH480"/>
      <c r="MI480"/>
      <c r="MJ480"/>
      <c r="MK480"/>
      <c r="ML480"/>
      <c r="MM480"/>
      <c r="MN480"/>
      <c r="MO480"/>
      <c r="MP480"/>
      <c r="MQ480"/>
      <c r="MR480"/>
      <c r="MS480"/>
      <c r="MT480"/>
      <c r="MU480"/>
      <c r="MV480"/>
      <c r="MW480"/>
      <c r="MX480"/>
      <c r="MY480"/>
      <c r="MZ480"/>
      <c r="NA480"/>
      <c r="NB480"/>
      <c r="NC480"/>
      <c r="ND480"/>
      <c r="NE480"/>
      <c r="NF480"/>
      <c r="NG480"/>
      <c r="NH480"/>
      <c r="NI480"/>
      <c r="NJ480"/>
      <c r="NK480"/>
      <c r="NL480"/>
      <c r="NM480"/>
      <c r="NN480"/>
      <c r="NO480"/>
      <c r="NP480"/>
      <c r="NQ480"/>
      <c r="NR480"/>
      <c r="NS480"/>
      <c r="NT480"/>
      <c r="NU480"/>
      <c r="NV480"/>
      <c r="NW480"/>
      <c r="NX480"/>
      <c r="NY480"/>
      <c r="NZ480"/>
      <c r="OA480"/>
      <c r="OB480"/>
      <c r="OC480"/>
      <c r="OD480"/>
      <c r="OE480"/>
      <c r="OF480"/>
      <c r="OG480"/>
      <c r="OH480"/>
      <c r="OI480"/>
      <c r="OJ480"/>
      <c r="OK480"/>
      <c r="OL480"/>
      <c r="OM480"/>
      <c r="ON480"/>
      <c r="OO480"/>
      <c r="OP480"/>
      <c r="OQ480"/>
      <c r="OR480"/>
      <c r="OS480"/>
      <c r="OT480"/>
      <c r="OU480"/>
      <c r="OV480"/>
      <c r="OW480"/>
      <c r="OX480"/>
      <c r="OY480"/>
      <c r="OZ480"/>
      <c r="PA480"/>
      <c r="PB480"/>
      <c r="PC480"/>
      <c r="PD480"/>
      <c r="PE480"/>
      <c r="PF480"/>
      <c r="PG480"/>
      <c r="PH480"/>
      <c r="PI480"/>
      <c r="PJ480"/>
      <c r="PK480"/>
      <c r="PL480"/>
      <c r="PM480"/>
      <c r="PN480"/>
      <c r="PO480"/>
      <c r="PP480"/>
      <c r="PQ480"/>
      <c r="PR480"/>
      <c r="PS480"/>
      <c r="PT480"/>
      <c r="PU480"/>
      <c r="PV480"/>
      <c r="PW480"/>
      <c r="PX480"/>
      <c r="PY480"/>
      <c r="PZ480"/>
      <c r="QA480"/>
      <c r="QB480"/>
      <c r="QC480"/>
      <c r="QD480"/>
      <c r="QE480"/>
      <c r="QF480"/>
      <c r="QG480"/>
      <c r="QH480"/>
      <c r="QI480"/>
      <c r="QJ480"/>
      <c r="QK480"/>
      <c r="QL480"/>
      <c r="QM480"/>
      <c r="QN480"/>
      <c r="QO480"/>
      <c r="QP480"/>
      <c r="QQ480"/>
      <c r="QR480"/>
      <c r="QS480"/>
      <c r="QT480"/>
      <c r="QU480"/>
      <c r="QV480"/>
      <c r="QW480"/>
      <c r="QX480"/>
      <c r="QY480"/>
      <c r="QZ480"/>
      <c r="RA480"/>
      <c r="RB480"/>
      <c r="RC480"/>
      <c r="RD480"/>
      <c r="RE480"/>
      <c r="RF480"/>
      <c r="RG480"/>
      <c r="RH480"/>
      <c r="RI480"/>
      <c r="RJ480"/>
      <c r="RK480"/>
      <c r="RL480"/>
      <c r="RM480"/>
      <c r="RN480"/>
      <c r="RO480"/>
      <c r="RP480"/>
      <c r="RQ480"/>
      <c r="RR480"/>
      <c r="RS480"/>
      <c r="RT480"/>
      <c r="RU480"/>
      <c r="RV480"/>
      <c r="RW480"/>
      <c r="RX480"/>
      <c r="RY480"/>
      <c r="RZ480"/>
      <c r="SA480"/>
      <c r="SB480"/>
      <c r="SC480"/>
      <c r="SD480"/>
      <c r="SE480"/>
      <c r="SF480"/>
      <c r="SG480"/>
      <c r="SH480"/>
      <c r="SI480"/>
      <c r="SJ480"/>
      <c r="SK480"/>
      <c r="SL480"/>
      <c r="SM480"/>
      <c r="SN480"/>
      <c r="SO480"/>
      <c r="SP480"/>
      <c r="SQ480"/>
      <c r="SR480"/>
      <c r="SS480"/>
      <c r="ST480"/>
      <c r="SU480"/>
      <c r="SV480"/>
      <c r="SW480"/>
      <c r="SX480"/>
      <c r="SY480"/>
      <c r="SZ480"/>
      <c r="TA480"/>
      <c r="TB480"/>
      <c r="TC480"/>
      <c r="TD480"/>
      <c r="TE480"/>
      <c r="TF480"/>
      <c r="TG480"/>
      <c r="TH480"/>
      <c r="TI480"/>
      <c r="TJ480"/>
      <c r="TK480"/>
      <c r="TL480"/>
      <c r="TM480"/>
      <c r="TN480"/>
      <c r="TO480"/>
      <c r="TP480"/>
      <c r="TQ480"/>
      <c r="TR480"/>
      <c r="TS480"/>
      <c r="TT480"/>
      <c r="TU480"/>
      <c r="TV480"/>
      <c r="TW480"/>
      <c r="TX480"/>
      <c r="TY480"/>
      <c r="TZ480"/>
      <c r="UA480"/>
      <c r="UB480"/>
      <c r="UC480"/>
      <c r="UD480"/>
      <c r="UE480"/>
      <c r="UF480"/>
      <c r="UG480"/>
      <c r="UH480"/>
      <c r="UI480"/>
      <c r="UJ480"/>
      <c r="UK480"/>
      <c r="UL480"/>
      <c r="UM480"/>
      <c r="UN480"/>
      <c r="UO480"/>
      <c r="UP480"/>
      <c r="UQ480"/>
      <c r="UR480"/>
      <c r="US480"/>
      <c r="UT480"/>
      <c r="UU480"/>
      <c r="UV480"/>
      <c r="UW480"/>
      <c r="UX480"/>
      <c r="UY480"/>
      <c r="UZ480"/>
      <c r="VA480"/>
      <c r="VB480"/>
      <c r="VC480"/>
      <c r="VD480"/>
      <c r="VE480"/>
      <c r="VF480"/>
      <c r="VG480"/>
      <c r="VH480"/>
      <c r="VI480"/>
      <c r="VJ480"/>
      <c r="VK480"/>
      <c r="VL480"/>
      <c r="VM480"/>
      <c r="VN480"/>
      <c r="VO480"/>
      <c r="VP480"/>
      <c r="VQ480"/>
      <c r="VR480"/>
      <c r="VS480"/>
      <c r="VT480"/>
      <c r="VU480"/>
      <c r="VV480"/>
      <c r="VW480"/>
      <c r="VX480"/>
      <c r="VY480"/>
      <c r="VZ480"/>
      <c r="WA480"/>
      <c r="WB480"/>
      <c r="WC480"/>
      <c r="WD480"/>
      <c r="WE480"/>
      <c r="WF480"/>
      <c r="WG480"/>
      <c r="WH480"/>
      <c r="WI480"/>
      <c r="WJ480"/>
      <c r="WK480"/>
      <c r="WL480"/>
      <c r="WM480"/>
      <c r="WN480"/>
      <c r="WO480"/>
      <c r="WP480"/>
      <c r="WQ480"/>
      <c r="WR480"/>
      <c r="WS480"/>
      <c r="WT480"/>
      <c r="WU480"/>
      <c r="WV480"/>
      <c r="WW480"/>
      <c r="WX480"/>
      <c r="WY480"/>
      <c r="WZ480"/>
      <c r="XA480"/>
      <c r="XB480"/>
      <c r="XC480"/>
      <c r="XD480"/>
      <c r="XE480"/>
      <c r="XF480"/>
      <c r="XG480"/>
      <c r="XH480"/>
      <c r="XI480"/>
      <c r="XJ480"/>
      <c r="XK480"/>
      <c r="XL480"/>
      <c r="XM480"/>
      <c r="XN480"/>
      <c r="XO480"/>
      <c r="XP480"/>
      <c r="XQ480"/>
      <c r="XR480"/>
      <c r="XS480"/>
      <c r="XT480"/>
      <c r="XU480"/>
      <c r="XV480"/>
      <c r="XW480"/>
      <c r="XX480"/>
      <c r="XY480"/>
      <c r="XZ480"/>
      <c r="YA480"/>
      <c r="YB480"/>
      <c r="YC480"/>
      <c r="YD480"/>
      <c r="YE480"/>
      <c r="YF480"/>
      <c r="YG480"/>
      <c r="YH480"/>
      <c r="YI480"/>
      <c r="YJ480"/>
      <c r="YK480"/>
      <c r="YL480"/>
      <c r="YM480"/>
      <c r="YN480"/>
      <c r="YO480"/>
      <c r="YP480"/>
      <c r="YQ480"/>
      <c r="YR480"/>
      <c r="YS480"/>
      <c r="YT480"/>
      <c r="YU480"/>
      <c r="YV480"/>
      <c r="YW480"/>
      <c r="YX480"/>
      <c r="YY480"/>
      <c r="YZ480"/>
      <c r="ZA480"/>
      <c r="ZB480"/>
      <c r="ZC480"/>
      <c r="ZD480"/>
      <c r="ZE480"/>
      <c r="ZF480"/>
      <c r="ZG480"/>
      <c r="ZH480"/>
      <c r="ZI480"/>
      <c r="ZJ480"/>
      <c r="ZK480"/>
      <c r="ZL480"/>
      <c r="ZM480"/>
      <c r="ZN480"/>
      <c r="ZO480"/>
      <c r="ZP480"/>
      <c r="ZQ480"/>
      <c r="ZR480"/>
      <c r="ZS480"/>
      <c r="ZT480"/>
      <c r="ZU480"/>
      <c r="ZV480"/>
      <c r="ZW480"/>
      <c r="ZX480"/>
      <c r="ZY480"/>
      <c r="ZZ480"/>
      <c r="AAA480"/>
      <c r="AAB480"/>
      <c r="AAC480"/>
      <c r="AAD480"/>
      <c r="AAE480"/>
      <c r="AAF480"/>
      <c r="AAG480"/>
      <c r="AAH480"/>
      <c r="AAI480"/>
      <c r="AAJ480"/>
      <c r="AAK480"/>
      <c r="AAL480"/>
      <c r="AAM480"/>
      <c r="AAN480"/>
      <c r="AAO480"/>
      <c r="AAP480"/>
      <c r="AAQ480"/>
      <c r="AAR480"/>
      <c r="AAS480"/>
      <c r="AAT480"/>
      <c r="AAU480"/>
      <c r="AAV480"/>
      <c r="AAW480"/>
      <c r="AAX480"/>
      <c r="AAY480"/>
      <c r="AAZ480"/>
      <c r="ABA480"/>
      <c r="ABB480"/>
      <c r="ABC480"/>
      <c r="ABD480"/>
      <c r="ABE480"/>
      <c r="ABF480"/>
      <c r="ABG480"/>
      <c r="ABH480"/>
      <c r="ABI480"/>
      <c r="ABJ480"/>
      <c r="ABK480"/>
      <c r="ABL480"/>
      <c r="ABM480"/>
      <c r="ABN480"/>
      <c r="ABO480"/>
      <c r="ABP480"/>
      <c r="ABQ480"/>
      <c r="ABR480"/>
      <c r="ABS480"/>
      <c r="ABT480"/>
      <c r="ABU480"/>
      <c r="ABV480"/>
      <c r="ABW480"/>
      <c r="ABX480"/>
      <c r="ABY480"/>
      <c r="ABZ480"/>
      <c r="ACA480"/>
      <c r="ACB480"/>
      <c r="ACC480"/>
      <c r="ACD480"/>
      <c r="ACE480"/>
      <c r="ACF480"/>
      <c r="ACG480"/>
      <c r="ACH480"/>
      <c r="ACI480"/>
      <c r="ACJ480"/>
      <c r="ACK480"/>
      <c r="ACL480"/>
      <c r="ACM480"/>
      <c r="ACN480"/>
      <c r="ACO480"/>
      <c r="ACP480"/>
      <c r="ACQ480"/>
      <c r="ACR480"/>
      <c r="ACS480"/>
      <c r="ACT480"/>
      <c r="ACU480"/>
      <c r="ACV480"/>
      <c r="ACW480"/>
      <c r="ACX480"/>
      <c r="ACY480"/>
      <c r="ACZ480"/>
      <c r="ADA480"/>
      <c r="ADB480"/>
      <c r="ADC480"/>
      <c r="ADD480"/>
      <c r="ADE480"/>
      <c r="ADF480"/>
      <c r="ADG480"/>
      <c r="ADH480"/>
      <c r="ADI480"/>
      <c r="ADJ480"/>
      <c r="ADK480"/>
      <c r="ADL480"/>
      <c r="ADM480"/>
      <c r="ADN480"/>
      <c r="ADO480"/>
      <c r="ADP480"/>
      <c r="ADQ480"/>
      <c r="ADR480"/>
      <c r="ADS480"/>
      <c r="ADT480"/>
      <c r="ADU480"/>
      <c r="ADV480"/>
      <c r="ADW480"/>
      <c r="ADX480"/>
      <c r="ADY480"/>
      <c r="ADZ480"/>
      <c r="AEA480"/>
      <c r="AEB480"/>
      <c r="AEC480"/>
      <c r="AED480"/>
      <c r="AEE480"/>
      <c r="AEF480"/>
      <c r="AEG480"/>
      <c r="AEH480"/>
      <c r="AEI480"/>
      <c r="AEJ480"/>
      <c r="AEK480"/>
      <c r="AEL480"/>
      <c r="AEM480"/>
      <c r="AEN480"/>
      <c r="AEO480"/>
      <c r="AEP480"/>
      <c r="AEQ480"/>
      <c r="AER480"/>
      <c r="AES480"/>
      <c r="AET480"/>
      <c r="AEU480"/>
      <c r="AEV480"/>
      <c r="AEW480"/>
      <c r="AEX480"/>
      <c r="AEY480"/>
      <c r="AEZ480"/>
      <c r="AFA480"/>
      <c r="AFB480"/>
      <c r="AFC480"/>
      <c r="AFD480"/>
      <c r="AFE480"/>
      <c r="AFF480"/>
      <c r="AFG480"/>
      <c r="AFH480"/>
      <c r="AFI480"/>
      <c r="AFJ480"/>
      <c r="AFK480"/>
      <c r="AFL480"/>
      <c r="AFM480"/>
      <c r="AFN480"/>
      <c r="AFO480"/>
      <c r="AFP480"/>
      <c r="AFQ480"/>
      <c r="AFR480"/>
      <c r="AFS480"/>
      <c r="AFT480"/>
      <c r="AFU480"/>
      <c r="AFV480"/>
      <c r="AFW480"/>
      <c r="AFX480"/>
      <c r="AFY480"/>
      <c r="AFZ480"/>
      <c r="AGA480"/>
      <c r="AGB480"/>
      <c r="AGC480"/>
      <c r="AGD480"/>
      <c r="AGE480"/>
      <c r="AGF480"/>
      <c r="AGG480"/>
      <c r="AGH480"/>
      <c r="AGI480"/>
      <c r="AGJ480"/>
      <c r="AGK480"/>
      <c r="AGL480"/>
      <c r="AGM480"/>
      <c r="AGN480"/>
      <c r="AGO480"/>
      <c r="AGP480"/>
      <c r="AGQ480"/>
      <c r="AGR480"/>
      <c r="AGS480"/>
      <c r="AGT480"/>
      <c r="AGU480"/>
      <c r="AGV480"/>
      <c r="AGW480"/>
      <c r="AGX480"/>
      <c r="AGY480"/>
      <c r="AGZ480"/>
      <c r="AHA480"/>
      <c r="AHB480"/>
      <c r="AHC480"/>
      <c r="AHD480"/>
      <c r="AHE480"/>
      <c r="AHF480"/>
      <c r="AHG480"/>
      <c r="AHH480"/>
      <c r="AHI480"/>
      <c r="AHJ480"/>
      <c r="AHK480"/>
      <c r="AHL480"/>
      <c r="AHM480"/>
      <c r="AHN480"/>
      <c r="AHO480"/>
      <c r="AHP480"/>
      <c r="AHQ480"/>
      <c r="AHR480"/>
      <c r="AHS480"/>
      <c r="AHT480"/>
      <c r="AHU480"/>
      <c r="AHV480"/>
      <c r="AHW480"/>
      <c r="AHX480"/>
      <c r="AHY480"/>
      <c r="AHZ480"/>
      <c r="AIA480"/>
      <c r="AIB480"/>
      <c r="AIC480"/>
      <c r="AID480"/>
      <c r="AIE480"/>
      <c r="AIF480"/>
      <c r="AIG480"/>
      <c r="AIH480"/>
      <c r="AII480"/>
      <c r="AIJ480"/>
      <c r="AIK480"/>
      <c r="AIL480"/>
      <c r="AIM480"/>
      <c r="AIN480"/>
      <c r="AIO480"/>
      <c r="AIP480"/>
      <c r="AIQ480"/>
      <c r="AIR480"/>
      <c r="AIS480"/>
      <c r="AIT480"/>
      <c r="AIU480"/>
      <c r="AIV480"/>
      <c r="AIW480"/>
      <c r="AIX480"/>
      <c r="AIY480"/>
      <c r="AIZ480"/>
      <c r="AJA480"/>
      <c r="AJB480"/>
      <c r="AJC480"/>
      <c r="AJD480"/>
    </row>
    <row r="481" spans="1:940" ht="14.2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I481"/>
      <c r="BJ481"/>
      <c r="BK481"/>
      <c r="BL481"/>
      <c r="BM481"/>
      <c r="BN481"/>
      <c r="BO481"/>
      <c r="BP481"/>
      <c r="BQ481"/>
      <c r="BR481"/>
      <c r="BS481"/>
      <c r="BT481"/>
      <c r="BU481"/>
      <c r="BV481"/>
      <c r="BW481"/>
      <c r="BX481"/>
      <c r="BY481"/>
      <c r="BZ481"/>
      <c r="CA481"/>
      <c r="CB481"/>
      <c r="CC481"/>
      <c r="CD481"/>
      <c r="CE481"/>
      <c r="CF481"/>
      <c r="CG481"/>
      <c r="CH481"/>
      <c r="CI481"/>
      <c r="CJ481"/>
      <c r="CK481"/>
      <c r="CL481"/>
      <c r="CM481"/>
      <c r="CN481"/>
      <c r="CO481"/>
      <c r="CP481"/>
      <c r="CQ481"/>
      <c r="CR481"/>
      <c r="CS481"/>
      <c r="CT481"/>
      <c r="CU481"/>
      <c r="CV481"/>
      <c r="CW481"/>
      <c r="CX481"/>
      <c r="CY481"/>
      <c r="CZ481"/>
      <c r="DA481"/>
      <c r="DB481"/>
      <c r="DC481"/>
      <c r="DD481"/>
      <c r="DE481"/>
      <c r="DF481"/>
      <c r="DG481"/>
      <c r="DH481"/>
      <c r="DI481"/>
      <c r="DJ481"/>
      <c r="DK481"/>
      <c r="DL481"/>
      <c r="DM481"/>
      <c r="DN481"/>
      <c r="DO481"/>
      <c r="DP481"/>
      <c r="DQ481"/>
      <c r="DR481"/>
      <c r="DS481"/>
      <c r="DT481"/>
      <c r="DU481"/>
      <c r="DV481"/>
      <c r="DW481"/>
      <c r="DX481"/>
      <c r="DY481"/>
      <c r="DZ481"/>
      <c r="EA481"/>
      <c r="EB481"/>
      <c r="EC481"/>
      <c r="ED481"/>
      <c r="EE481"/>
      <c r="EF481"/>
      <c r="EG481"/>
      <c r="EH481"/>
      <c r="EI481"/>
      <c r="EJ481"/>
      <c r="EK481"/>
      <c r="EL481"/>
      <c r="EM481"/>
      <c r="EN481"/>
      <c r="EO481"/>
      <c r="EP481"/>
      <c r="EQ481"/>
      <c r="ER481"/>
      <c r="ES481"/>
      <c r="ET481"/>
      <c r="EU481"/>
      <c r="EV481"/>
      <c r="EW481"/>
      <c r="EX481"/>
      <c r="EY481"/>
      <c r="EZ481"/>
      <c r="FA481"/>
      <c r="FB481"/>
      <c r="FC481"/>
      <c r="FD481"/>
      <c r="FE481"/>
      <c r="FF481"/>
      <c r="FG481"/>
      <c r="FH481"/>
      <c r="FI481"/>
      <c r="FJ481"/>
      <c r="FK481"/>
      <c r="FL481"/>
      <c r="FM481"/>
      <c r="FN481"/>
      <c r="FO481"/>
      <c r="FP481"/>
      <c r="FQ481"/>
      <c r="FR481"/>
      <c r="FS481"/>
      <c r="FT481"/>
      <c r="FU481"/>
      <c r="FV481"/>
      <c r="FW481"/>
      <c r="FX481"/>
      <c r="FY481"/>
      <c r="FZ481"/>
      <c r="GA481"/>
      <c r="GB481"/>
      <c r="GC481"/>
      <c r="GD481"/>
      <c r="GE481"/>
      <c r="GF481"/>
      <c r="GG481"/>
      <c r="GH481"/>
      <c r="GI481"/>
      <c r="GJ481"/>
      <c r="GK481"/>
      <c r="GL481"/>
      <c r="GM481"/>
      <c r="GN481"/>
      <c r="GO481"/>
      <c r="GP481"/>
      <c r="GQ481"/>
      <c r="GR481"/>
      <c r="GS481"/>
      <c r="GT481"/>
      <c r="GU481"/>
      <c r="GV481"/>
      <c r="GW481"/>
      <c r="GX481"/>
      <c r="GY481"/>
      <c r="GZ481"/>
      <c r="HA481"/>
      <c r="HB481"/>
      <c r="HC481"/>
      <c r="HD481"/>
      <c r="HE481"/>
      <c r="HF481"/>
      <c r="HG481"/>
      <c r="HH481"/>
      <c r="HI481"/>
      <c r="HJ481"/>
      <c r="HK481"/>
      <c r="HL481"/>
      <c r="HM481"/>
      <c r="HN481"/>
      <c r="HO481"/>
      <c r="HP481"/>
      <c r="HQ481"/>
      <c r="HR481"/>
      <c r="HS481"/>
      <c r="HT481"/>
      <c r="HU481"/>
      <c r="HV481"/>
      <c r="HW481"/>
      <c r="HX481"/>
      <c r="HY481"/>
      <c r="HZ481"/>
      <c r="IA481"/>
      <c r="IB481"/>
      <c r="IC481"/>
      <c r="ID481"/>
      <c r="IE481"/>
      <c r="IF481"/>
      <c r="IG481"/>
      <c r="IH481"/>
      <c r="II481"/>
      <c r="IJ481"/>
      <c r="IK481"/>
      <c r="IL481"/>
      <c r="IM481"/>
      <c r="IN481"/>
      <c r="IO481"/>
      <c r="IP481"/>
      <c r="IQ481"/>
      <c r="IR481"/>
      <c r="IS481"/>
      <c r="IT481"/>
      <c r="IU481"/>
      <c r="IV481"/>
      <c r="IW481"/>
      <c r="IX481"/>
      <c r="IY481"/>
      <c r="IZ481"/>
      <c r="JA481"/>
      <c r="JB481"/>
      <c r="JC481"/>
      <c r="JD481"/>
      <c r="JE481"/>
      <c r="JF481"/>
      <c r="JG481"/>
      <c r="JH481"/>
      <c r="JI481"/>
      <c r="JJ481"/>
      <c r="JK481"/>
      <c r="JL481"/>
      <c r="JM481"/>
      <c r="JN481"/>
      <c r="JO481"/>
      <c r="JP481"/>
      <c r="JQ481"/>
      <c r="JR481"/>
      <c r="JS481"/>
      <c r="JT481"/>
      <c r="JU481"/>
      <c r="JV481"/>
      <c r="JW481"/>
      <c r="JX481"/>
      <c r="JY481"/>
      <c r="JZ481"/>
      <c r="KA481"/>
      <c r="KB481"/>
      <c r="KC481"/>
      <c r="KD481"/>
      <c r="KE481"/>
      <c r="KF481"/>
      <c r="KG481"/>
      <c r="KH481"/>
      <c r="KI481"/>
      <c r="KJ481"/>
      <c r="KK481"/>
      <c r="KL481"/>
      <c r="KM481"/>
      <c r="KN481"/>
      <c r="KO481"/>
      <c r="KP481"/>
      <c r="KQ481"/>
      <c r="KR481"/>
      <c r="KS481"/>
      <c r="KT481"/>
      <c r="KU481"/>
      <c r="KV481"/>
      <c r="KW481"/>
      <c r="KX481"/>
      <c r="KY481"/>
      <c r="KZ481"/>
      <c r="LA481"/>
      <c r="LB481"/>
      <c r="LC481"/>
      <c r="LD481"/>
      <c r="LE481"/>
      <c r="LF481"/>
      <c r="LG481"/>
      <c r="LH481"/>
      <c r="LI481"/>
      <c r="LJ481"/>
      <c r="LK481"/>
      <c r="LL481"/>
      <c r="LM481"/>
      <c r="LN481"/>
      <c r="LO481"/>
      <c r="LP481"/>
      <c r="LQ481"/>
      <c r="LR481"/>
      <c r="LS481"/>
      <c r="LT481"/>
      <c r="LU481"/>
      <c r="LV481"/>
      <c r="LW481"/>
      <c r="LX481"/>
      <c r="LY481"/>
      <c r="LZ481"/>
      <c r="MA481"/>
      <c r="MB481"/>
      <c r="MC481"/>
      <c r="MD481"/>
      <c r="ME481"/>
      <c r="MF481"/>
      <c r="MG481"/>
      <c r="MH481"/>
      <c r="MI481"/>
      <c r="MJ481"/>
      <c r="MK481"/>
      <c r="ML481"/>
      <c r="MM481"/>
      <c r="MN481"/>
      <c r="MO481"/>
      <c r="MP481"/>
      <c r="MQ481"/>
      <c r="MR481"/>
      <c r="MS481"/>
      <c r="MT481"/>
      <c r="MU481"/>
      <c r="MV481"/>
      <c r="MW481"/>
      <c r="MX481"/>
      <c r="MY481"/>
      <c r="MZ481"/>
      <c r="NA481"/>
      <c r="NB481"/>
      <c r="NC481"/>
      <c r="ND481"/>
      <c r="NE481"/>
      <c r="NF481"/>
      <c r="NG481"/>
      <c r="NH481"/>
      <c r="NI481"/>
      <c r="NJ481"/>
      <c r="NK481"/>
      <c r="NL481"/>
      <c r="NM481"/>
      <c r="NN481"/>
      <c r="NO481"/>
      <c r="NP481"/>
      <c r="NQ481"/>
      <c r="NR481"/>
      <c r="NS481"/>
      <c r="NT481"/>
      <c r="NU481"/>
      <c r="NV481"/>
      <c r="NW481"/>
      <c r="NX481"/>
      <c r="NY481"/>
      <c r="NZ481"/>
      <c r="OA481"/>
      <c r="OB481"/>
      <c r="OC481"/>
      <c r="OD481"/>
      <c r="OE481"/>
      <c r="OF481"/>
      <c r="OG481"/>
      <c r="OH481"/>
      <c r="OI481"/>
      <c r="OJ481"/>
      <c r="OK481"/>
      <c r="OL481"/>
      <c r="OM481"/>
      <c r="ON481"/>
      <c r="OO481"/>
      <c r="OP481"/>
      <c r="OQ481"/>
      <c r="OR481"/>
      <c r="OS481"/>
      <c r="OT481"/>
      <c r="OU481"/>
      <c r="OV481"/>
      <c r="OW481"/>
      <c r="OX481"/>
      <c r="OY481"/>
      <c r="OZ481"/>
      <c r="PA481"/>
      <c r="PB481"/>
      <c r="PC481"/>
      <c r="PD481"/>
      <c r="PE481"/>
      <c r="PF481"/>
      <c r="PG481"/>
      <c r="PH481"/>
      <c r="PI481"/>
      <c r="PJ481"/>
      <c r="PK481"/>
      <c r="PL481"/>
      <c r="PM481"/>
      <c r="PN481"/>
      <c r="PO481"/>
      <c r="PP481"/>
      <c r="PQ481"/>
      <c r="PR481"/>
      <c r="PS481"/>
      <c r="PT481"/>
      <c r="PU481"/>
      <c r="PV481"/>
      <c r="PW481"/>
      <c r="PX481"/>
      <c r="PY481"/>
      <c r="PZ481"/>
      <c r="QA481"/>
      <c r="QB481"/>
      <c r="QC481"/>
      <c r="QD481"/>
      <c r="QE481"/>
      <c r="QF481"/>
      <c r="QG481"/>
      <c r="QH481"/>
      <c r="QI481"/>
      <c r="QJ481"/>
      <c r="QK481"/>
      <c r="QL481"/>
      <c r="QM481"/>
      <c r="QN481"/>
      <c r="QO481"/>
      <c r="QP481"/>
      <c r="QQ481"/>
      <c r="QR481"/>
      <c r="QS481"/>
      <c r="QT481"/>
      <c r="QU481"/>
      <c r="QV481"/>
      <c r="QW481"/>
      <c r="QX481"/>
      <c r="QY481"/>
      <c r="QZ481"/>
      <c r="RA481"/>
      <c r="RB481"/>
      <c r="RC481"/>
      <c r="RD481"/>
      <c r="RE481"/>
      <c r="RF481"/>
      <c r="RG481"/>
      <c r="RH481"/>
      <c r="RI481"/>
      <c r="RJ481"/>
      <c r="RK481"/>
      <c r="RL481"/>
      <c r="RM481"/>
      <c r="RN481"/>
      <c r="RO481"/>
      <c r="RP481"/>
      <c r="RQ481"/>
      <c r="RR481"/>
      <c r="RS481"/>
      <c r="RT481"/>
      <c r="RU481"/>
      <c r="RV481"/>
      <c r="RW481"/>
      <c r="RX481"/>
      <c r="RY481"/>
      <c r="RZ481"/>
      <c r="SA481"/>
      <c r="SB481"/>
      <c r="SC481"/>
      <c r="SD481"/>
      <c r="SE481"/>
      <c r="SF481"/>
      <c r="SG481"/>
      <c r="SH481"/>
      <c r="SI481"/>
      <c r="SJ481"/>
      <c r="SK481"/>
      <c r="SL481"/>
      <c r="SM481"/>
      <c r="SN481"/>
      <c r="SO481"/>
      <c r="SP481"/>
      <c r="SQ481"/>
      <c r="SR481"/>
      <c r="SS481"/>
      <c r="ST481"/>
      <c r="SU481"/>
      <c r="SV481"/>
      <c r="SW481"/>
      <c r="SX481"/>
      <c r="SY481"/>
      <c r="SZ481"/>
      <c r="TA481"/>
      <c r="TB481"/>
      <c r="TC481"/>
      <c r="TD481"/>
      <c r="TE481"/>
      <c r="TF481"/>
      <c r="TG481"/>
      <c r="TH481"/>
      <c r="TI481"/>
      <c r="TJ481"/>
      <c r="TK481"/>
      <c r="TL481"/>
      <c r="TM481"/>
      <c r="TN481"/>
      <c r="TO481"/>
      <c r="TP481"/>
      <c r="TQ481"/>
      <c r="TR481"/>
      <c r="TS481"/>
      <c r="TT481"/>
      <c r="TU481"/>
      <c r="TV481"/>
      <c r="TW481"/>
      <c r="TX481"/>
      <c r="TY481"/>
      <c r="TZ481"/>
      <c r="UA481"/>
      <c r="UB481"/>
      <c r="UC481"/>
      <c r="UD481"/>
      <c r="UE481"/>
      <c r="UF481"/>
      <c r="UG481"/>
      <c r="UH481"/>
      <c r="UI481"/>
      <c r="UJ481"/>
      <c r="UK481"/>
      <c r="UL481"/>
      <c r="UM481"/>
      <c r="UN481"/>
      <c r="UO481"/>
      <c r="UP481"/>
      <c r="UQ481"/>
      <c r="UR481"/>
      <c r="US481"/>
      <c r="UT481"/>
      <c r="UU481"/>
      <c r="UV481"/>
      <c r="UW481"/>
      <c r="UX481"/>
      <c r="UY481"/>
      <c r="UZ481"/>
      <c r="VA481"/>
      <c r="VB481"/>
      <c r="VC481"/>
      <c r="VD481"/>
      <c r="VE481"/>
      <c r="VF481"/>
      <c r="VG481"/>
      <c r="VH481"/>
      <c r="VI481"/>
      <c r="VJ481"/>
      <c r="VK481"/>
      <c r="VL481"/>
      <c r="VM481"/>
      <c r="VN481"/>
      <c r="VO481"/>
      <c r="VP481"/>
      <c r="VQ481"/>
      <c r="VR481"/>
      <c r="VS481"/>
      <c r="VT481"/>
      <c r="VU481"/>
      <c r="VV481"/>
      <c r="VW481"/>
      <c r="VX481"/>
      <c r="VY481"/>
      <c r="VZ481"/>
      <c r="WA481"/>
      <c r="WB481"/>
      <c r="WC481"/>
      <c r="WD481"/>
      <c r="WE481"/>
      <c r="WF481"/>
      <c r="WG481"/>
      <c r="WH481"/>
      <c r="WI481"/>
      <c r="WJ481"/>
      <c r="WK481"/>
      <c r="WL481"/>
      <c r="WM481"/>
      <c r="WN481"/>
      <c r="WO481"/>
      <c r="WP481"/>
      <c r="WQ481"/>
      <c r="WR481"/>
      <c r="WS481"/>
      <c r="WT481"/>
      <c r="WU481"/>
      <c r="WV481"/>
      <c r="WW481"/>
      <c r="WX481"/>
      <c r="WY481"/>
      <c r="WZ481"/>
      <c r="XA481"/>
      <c r="XB481"/>
      <c r="XC481"/>
      <c r="XD481"/>
      <c r="XE481"/>
      <c r="XF481"/>
      <c r="XG481"/>
      <c r="XH481"/>
      <c r="XI481"/>
      <c r="XJ481"/>
      <c r="XK481"/>
      <c r="XL481"/>
      <c r="XM481"/>
      <c r="XN481"/>
      <c r="XO481"/>
      <c r="XP481"/>
      <c r="XQ481"/>
      <c r="XR481"/>
      <c r="XS481"/>
      <c r="XT481"/>
      <c r="XU481"/>
      <c r="XV481"/>
      <c r="XW481"/>
      <c r="XX481"/>
      <c r="XY481"/>
      <c r="XZ481"/>
      <c r="YA481"/>
      <c r="YB481"/>
      <c r="YC481"/>
      <c r="YD481"/>
      <c r="YE481"/>
      <c r="YF481"/>
      <c r="YG481"/>
      <c r="YH481"/>
      <c r="YI481"/>
      <c r="YJ481"/>
      <c r="YK481"/>
      <c r="YL481"/>
      <c r="YM481"/>
      <c r="YN481"/>
      <c r="YO481"/>
      <c r="YP481"/>
      <c r="YQ481"/>
      <c r="YR481"/>
      <c r="YS481"/>
      <c r="YT481"/>
      <c r="YU481"/>
      <c r="YV481"/>
      <c r="YW481"/>
      <c r="YX481"/>
      <c r="YY481"/>
      <c r="YZ481"/>
      <c r="ZA481"/>
      <c r="ZB481"/>
      <c r="ZC481"/>
      <c r="ZD481"/>
      <c r="ZE481"/>
      <c r="ZF481"/>
      <c r="ZG481"/>
      <c r="ZH481"/>
      <c r="ZI481"/>
      <c r="ZJ481"/>
      <c r="ZK481"/>
      <c r="ZL481"/>
      <c r="ZM481"/>
      <c r="ZN481"/>
      <c r="ZO481"/>
      <c r="ZP481"/>
      <c r="ZQ481"/>
      <c r="ZR481"/>
      <c r="ZS481"/>
      <c r="ZT481"/>
      <c r="ZU481"/>
      <c r="ZV481"/>
      <c r="ZW481"/>
      <c r="ZX481"/>
      <c r="ZY481"/>
      <c r="ZZ481"/>
      <c r="AAA481"/>
      <c r="AAB481"/>
      <c r="AAC481"/>
      <c r="AAD481"/>
      <c r="AAE481"/>
      <c r="AAF481"/>
      <c r="AAG481"/>
      <c r="AAH481"/>
      <c r="AAI481"/>
      <c r="AAJ481"/>
      <c r="AAK481"/>
      <c r="AAL481"/>
      <c r="AAM481"/>
      <c r="AAN481"/>
      <c r="AAO481"/>
      <c r="AAP481"/>
      <c r="AAQ481"/>
      <c r="AAR481"/>
      <c r="AAS481"/>
      <c r="AAT481"/>
      <c r="AAU481"/>
      <c r="AAV481"/>
      <c r="AAW481"/>
      <c r="AAX481"/>
      <c r="AAY481"/>
      <c r="AAZ481"/>
      <c r="ABA481"/>
      <c r="ABB481"/>
      <c r="ABC481"/>
      <c r="ABD481"/>
      <c r="ABE481"/>
      <c r="ABF481"/>
      <c r="ABG481"/>
      <c r="ABH481"/>
      <c r="ABI481"/>
      <c r="ABJ481"/>
      <c r="ABK481"/>
      <c r="ABL481"/>
      <c r="ABM481"/>
      <c r="ABN481"/>
      <c r="ABO481"/>
      <c r="ABP481"/>
      <c r="ABQ481"/>
      <c r="ABR481"/>
      <c r="ABS481"/>
      <c r="ABT481"/>
      <c r="ABU481"/>
      <c r="ABV481"/>
      <c r="ABW481"/>
      <c r="ABX481"/>
      <c r="ABY481"/>
      <c r="ABZ481"/>
      <c r="ACA481"/>
      <c r="ACB481"/>
      <c r="ACC481"/>
      <c r="ACD481"/>
      <c r="ACE481"/>
      <c r="ACF481"/>
      <c r="ACG481"/>
      <c r="ACH481"/>
      <c r="ACI481"/>
      <c r="ACJ481"/>
      <c r="ACK481"/>
      <c r="ACL481"/>
      <c r="ACM481"/>
      <c r="ACN481"/>
      <c r="ACO481"/>
      <c r="ACP481"/>
      <c r="ACQ481"/>
      <c r="ACR481"/>
      <c r="ACS481"/>
      <c r="ACT481"/>
      <c r="ACU481"/>
      <c r="ACV481"/>
      <c r="ACW481"/>
      <c r="ACX481"/>
      <c r="ACY481"/>
      <c r="ACZ481"/>
      <c r="ADA481"/>
      <c r="ADB481"/>
      <c r="ADC481"/>
      <c r="ADD481"/>
      <c r="ADE481"/>
      <c r="ADF481"/>
      <c r="ADG481"/>
      <c r="ADH481"/>
      <c r="ADI481"/>
      <c r="ADJ481"/>
      <c r="ADK481"/>
      <c r="ADL481"/>
      <c r="ADM481"/>
      <c r="ADN481"/>
      <c r="ADO481"/>
      <c r="ADP481"/>
      <c r="ADQ481"/>
      <c r="ADR481"/>
      <c r="ADS481"/>
      <c r="ADT481"/>
      <c r="ADU481"/>
      <c r="ADV481"/>
      <c r="ADW481"/>
      <c r="ADX481"/>
      <c r="ADY481"/>
      <c r="ADZ481"/>
      <c r="AEA481"/>
      <c r="AEB481"/>
      <c r="AEC481"/>
      <c r="AED481"/>
      <c r="AEE481"/>
      <c r="AEF481"/>
      <c r="AEG481"/>
      <c r="AEH481"/>
      <c r="AEI481"/>
      <c r="AEJ481"/>
      <c r="AEK481"/>
      <c r="AEL481"/>
      <c r="AEM481"/>
      <c r="AEN481"/>
      <c r="AEO481"/>
      <c r="AEP481"/>
      <c r="AEQ481"/>
      <c r="AER481"/>
      <c r="AES481"/>
      <c r="AET481"/>
      <c r="AEU481"/>
      <c r="AEV481"/>
      <c r="AEW481"/>
      <c r="AEX481"/>
      <c r="AEY481"/>
      <c r="AEZ481"/>
      <c r="AFA481"/>
      <c r="AFB481"/>
      <c r="AFC481"/>
      <c r="AFD481"/>
      <c r="AFE481"/>
      <c r="AFF481"/>
      <c r="AFG481"/>
      <c r="AFH481"/>
      <c r="AFI481"/>
      <c r="AFJ481"/>
      <c r="AFK481"/>
      <c r="AFL481"/>
      <c r="AFM481"/>
      <c r="AFN481"/>
      <c r="AFO481"/>
      <c r="AFP481"/>
      <c r="AFQ481"/>
      <c r="AFR481"/>
      <c r="AFS481"/>
      <c r="AFT481"/>
      <c r="AFU481"/>
      <c r="AFV481"/>
      <c r="AFW481"/>
      <c r="AFX481"/>
      <c r="AFY481"/>
      <c r="AFZ481"/>
      <c r="AGA481"/>
      <c r="AGB481"/>
      <c r="AGC481"/>
      <c r="AGD481"/>
      <c r="AGE481"/>
      <c r="AGF481"/>
      <c r="AGG481"/>
      <c r="AGH481"/>
      <c r="AGI481"/>
      <c r="AGJ481"/>
      <c r="AGK481"/>
      <c r="AGL481"/>
      <c r="AGM481"/>
      <c r="AGN481"/>
      <c r="AGO481"/>
      <c r="AGP481"/>
      <c r="AGQ481"/>
      <c r="AGR481"/>
      <c r="AGS481"/>
      <c r="AGT481"/>
      <c r="AGU481"/>
      <c r="AGV481"/>
      <c r="AGW481"/>
      <c r="AGX481"/>
      <c r="AGY481"/>
      <c r="AGZ481"/>
      <c r="AHA481"/>
      <c r="AHB481"/>
      <c r="AHC481"/>
      <c r="AHD481"/>
      <c r="AHE481"/>
      <c r="AHF481"/>
      <c r="AHG481"/>
      <c r="AHH481"/>
      <c r="AHI481"/>
      <c r="AHJ481"/>
      <c r="AHK481"/>
      <c r="AHL481"/>
      <c r="AHM481"/>
      <c r="AHN481"/>
      <c r="AHO481"/>
      <c r="AHP481"/>
      <c r="AHQ481"/>
      <c r="AHR481"/>
      <c r="AHS481"/>
      <c r="AHT481"/>
      <c r="AHU481"/>
      <c r="AHV481"/>
      <c r="AHW481"/>
      <c r="AHX481"/>
      <c r="AHY481"/>
      <c r="AHZ481"/>
      <c r="AIA481"/>
      <c r="AIB481"/>
      <c r="AIC481"/>
      <c r="AID481"/>
      <c r="AIE481"/>
      <c r="AIF481"/>
      <c r="AIG481"/>
      <c r="AIH481"/>
      <c r="AII481"/>
      <c r="AIJ481"/>
      <c r="AIK481"/>
      <c r="AIL481"/>
      <c r="AIM481"/>
      <c r="AIN481"/>
      <c r="AIO481"/>
      <c r="AIP481"/>
      <c r="AIQ481"/>
      <c r="AIR481"/>
      <c r="AIS481"/>
      <c r="AIT481"/>
      <c r="AIU481"/>
      <c r="AIV481"/>
      <c r="AIW481"/>
      <c r="AIX481"/>
      <c r="AIY481"/>
      <c r="AIZ481"/>
      <c r="AJA481"/>
      <c r="AJB481"/>
      <c r="AJC481"/>
      <c r="AJD481"/>
    </row>
    <row r="482" spans="1:940" ht="14.2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I482"/>
      <c r="BJ482"/>
      <c r="BK482"/>
      <c r="BL482"/>
      <c r="BM482"/>
      <c r="BN482"/>
      <c r="BO482"/>
      <c r="BP482"/>
      <c r="BQ482"/>
      <c r="BR482"/>
      <c r="BS482"/>
      <c r="BT482"/>
      <c r="BU482"/>
      <c r="BV482"/>
      <c r="BW482"/>
      <c r="BX482"/>
      <c r="BY482"/>
      <c r="BZ482"/>
      <c r="CA482"/>
      <c r="CB482"/>
      <c r="CC482"/>
      <c r="CD482"/>
      <c r="CE482"/>
      <c r="CF482"/>
      <c r="CG482"/>
      <c r="CH482"/>
      <c r="CI482"/>
      <c r="CJ482"/>
      <c r="CK482"/>
      <c r="CL482"/>
      <c r="CM482"/>
      <c r="CN482"/>
      <c r="CO482"/>
      <c r="CP482"/>
      <c r="CQ482"/>
      <c r="CR482"/>
      <c r="CS482"/>
      <c r="CT482"/>
      <c r="CU482"/>
      <c r="CV482"/>
      <c r="CW482"/>
      <c r="CX482"/>
      <c r="CY482"/>
      <c r="CZ482"/>
      <c r="DA482"/>
      <c r="DB482"/>
      <c r="DC482"/>
      <c r="DD482"/>
      <c r="DE482"/>
      <c r="DF482"/>
      <c r="DG482"/>
      <c r="DH482"/>
      <c r="DI482"/>
      <c r="DJ482"/>
      <c r="DK482"/>
      <c r="DL482"/>
      <c r="DM482"/>
      <c r="DN482"/>
      <c r="DO482"/>
      <c r="DP482"/>
      <c r="DQ482"/>
      <c r="DR482"/>
      <c r="DS482"/>
      <c r="DT482"/>
      <c r="DU482"/>
      <c r="DV482"/>
      <c r="DW482"/>
      <c r="DX482"/>
      <c r="DY482"/>
      <c r="DZ482"/>
      <c r="EA482"/>
      <c r="EB482"/>
      <c r="EC482"/>
      <c r="ED482"/>
      <c r="EE482"/>
      <c r="EF482"/>
      <c r="EG482"/>
      <c r="EH482"/>
      <c r="EI482"/>
      <c r="EJ482"/>
      <c r="EK482"/>
      <c r="EL482"/>
      <c r="EM482"/>
      <c r="EN482"/>
      <c r="EO482"/>
      <c r="EP482"/>
      <c r="EQ482"/>
      <c r="ER482"/>
      <c r="ES482"/>
      <c r="ET482"/>
      <c r="EU482"/>
      <c r="EV482"/>
      <c r="EW482"/>
      <c r="EX482"/>
      <c r="EY482"/>
      <c r="EZ482"/>
      <c r="FA482"/>
      <c r="FB482"/>
      <c r="FC482"/>
      <c r="FD482"/>
      <c r="FE482"/>
      <c r="FF482"/>
      <c r="FG482"/>
      <c r="FH482"/>
      <c r="FI482"/>
      <c r="FJ482"/>
      <c r="FK482"/>
      <c r="FL482"/>
      <c r="FM482"/>
      <c r="FN482"/>
      <c r="FO482"/>
      <c r="FP482"/>
      <c r="FQ482"/>
      <c r="FR482"/>
      <c r="FS482"/>
      <c r="FT482"/>
      <c r="FU482"/>
      <c r="FV482"/>
      <c r="FW482"/>
      <c r="FX482"/>
      <c r="FY482"/>
      <c r="FZ482"/>
      <c r="GA482"/>
      <c r="GB482"/>
      <c r="GC482"/>
      <c r="GD482"/>
      <c r="GE482"/>
      <c r="GF482"/>
      <c r="GG482"/>
      <c r="GH482"/>
      <c r="GI482"/>
      <c r="GJ482"/>
      <c r="GK482"/>
      <c r="GL482"/>
      <c r="GM482"/>
      <c r="GN482"/>
      <c r="GO482"/>
      <c r="GP482"/>
      <c r="GQ482"/>
      <c r="GR482"/>
      <c r="GS482"/>
      <c r="GT482"/>
      <c r="GU482"/>
      <c r="GV482"/>
      <c r="GW482"/>
      <c r="GX482"/>
      <c r="GY482"/>
      <c r="GZ482"/>
      <c r="HA482"/>
      <c r="HB482"/>
      <c r="HC482"/>
      <c r="HD482"/>
      <c r="HE482"/>
      <c r="HF482"/>
      <c r="HG482"/>
      <c r="HH482"/>
      <c r="HI482"/>
      <c r="HJ482"/>
      <c r="HK482"/>
      <c r="HL482"/>
      <c r="HM482"/>
      <c r="HN482"/>
      <c r="HO482"/>
      <c r="HP482"/>
      <c r="HQ482"/>
      <c r="HR482"/>
      <c r="HS482"/>
      <c r="HT482"/>
      <c r="HU482"/>
      <c r="HV482"/>
      <c r="HW482"/>
      <c r="HX482"/>
      <c r="HY482"/>
      <c r="HZ482"/>
      <c r="IA482"/>
      <c r="IB482"/>
      <c r="IC482"/>
      <c r="ID482"/>
      <c r="IE482"/>
      <c r="IF482"/>
      <c r="IG482"/>
      <c r="IH482"/>
      <c r="II482"/>
      <c r="IJ482"/>
      <c r="IK482"/>
      <c r="IL482"/>
      <c r="IM482"/>
      <c r="IN482"/>
      <c r="IO482"/>
      <c r="IP482"/>
      <c r="IQ482"/>
      <c r="IR482"/>
      <c r="IS482"/>
      <c r="IT482"/>
      <c r="IU482"/>
      <c r="IV482"/>
      <c r="IW482"/>
      <c r="IX482"/>
      <c r="IY482"/>
      <c r="IZ482"/>
      <c r="JA482"/>
      <c r="JB482"/>
      <c r="JC482"/>
      <c r="JD482"/>
      <c r="JE482"/>
      <c r="JF482"/>
      <c r="JG482"/>
      <c r="JH482"/>
      <c r="JI482"/>
      <c r="JJ482"/>
      <c r="JK482"/>
      <c r="JL482"/>
      <c r="JM482"/>
      <c r="JN482"/>
      <c r="JO482"/>
      <c r="JP482"/>
      <c r="JQ482"/>
      <c r="JR482"/>
      <c r="JS482"/>
      <c r="JT482"/>
      <c r="JU482"/>
      <c r="JV482"/>
      <c r="JW482"/>
      <c r="JX482"/>
      <c r="JY482"/>
      <c r="JZ482"/>
      <c r="KA482"/>
      <c r="KB482"/>
      <c r="KC482"/>
      <c r="KD482"/>
      <c r="KE482"/>
      <c r="KF482"/>
      <c r="KG482"/>
      <c r="KH482"/>
      <c r="KI482"/>
      <c r="KJ482"/>
      <c r="KK482"/>
      <c r="KL482"/>
      <c r="KM482"/>
      <c r="KN482"/>
      <c r="KO482"/>
      <c r="KP482"/>
      <c r="KQ482"/>
      <c r="KR482"/>
      <c r="KS482"/>
      <c r="KT482"/>
      <c r="KU482"/>
      <c r="KV482"/>
      <c r="KW482"/>
      <c r="KX482"/>
      <c r="KY482"/>
      <c r="KZ482"/>
      <c r="LA482"/>
      <c r="LB482"/>
      <c r="LC482"/>
      <c r="LD482"/>
      <c r="LE482"/>
      <c r="LF482"/>
      <c r="LG482"/>
      <c r="LH482"/>
      <c r="LI482"/>
      <c r="LJ482"/>
      <c r="LK482"/>
      <c r="LL482"/>
      <c r="LM482"/>
      <c r="LN482"/>
      <c r="LO482"/>
      <c r="LP482"/>
      <c r="LQ482"/>
      <c r="LR482"/>
      <c r="LS482"/>
      <c r="LT482"/>
      <c r="LU482"/>
      <c r="LV482"/>
      <c r="LW482"/>
      <c r="LX482"/>
      <c r="LY482"/>
      <c r="LZ482"/>
      <c r="MA482"/>
      <c r="MB482"/>
      <c r="MC482"/>
      <c r="MD482"/>
      <c r="ME482"/>
      <c r="MF482"/>
      <c r="MG482"/>
      <c r="MH482"/>
      <c r="MI482"/>
      <c r="MJ482"/>
      <c r="MK482"/>
      <c r="ML482"/>
      <c r="MM482"/>
      <c r="MN482"/>
      <c r="MO482"/>
      <c r="MP482"/>
      <c r="MQ482"/>
      <c r="MR482"/>
      <c r="MS482"/>
      <c r="MT482"/>
      <c r="MU482"/>
      <c r="MV482"/>
      <c r="MW482"/>
      <c r="MX482"/>
      <c r="MY482"/>
      <c r="MZ482"/>
      <c r="NA482"/>
      <c r="NB482"/>
      <c r="NC482"/>
      <c r="ND482"/>
      <c r="NE482"/>
      <c r="NF482"/>
      <c r="NG482"/>
      <c r="NH482"/>
      <c r="NI482"/>
      <c r="NJ482"/>
      <c r="NK482"/>
      <c r="NL482"/>
      <c r="NM482"/>
      <c r="NN482"/>
      <c r="NO482"/>
      <c r="NP482"/>
      <c r="NQ482"/>
      <c r="NR482"/>
      <c r="NS482"/>
      <c r="NT482"/>
      <c r="NU482"/>
      <c r="NV482"/>
      <c r="NW482"/>
      <c r="NX482"/>
      <c r="NY482"/>
      <c r="NZ482"/>
      <c r="OA482"/>
      <c r="OB482"/>
      <c r="OC482"/>
      <c r="OD482"/>
      <c r="OE482"/>
      <c r="OF482"/>
      <c r="OG482"/>
      <c r="OH482"/>
      <c r="OI482"/>
      <c r="OJ482"/>
      <c r="OK482"/>
      <c r="OL482"/>
      <c r="OM482"/>
      <c r="ON482"/>
      <c r="OO482"/>
      <c r="OP482"/>
      <c r="OQ482"/>
      <c r="OR482"/>
      <c r="OS482"/>
      <c r="OT482"/>
      <c r="OU482"/>
      <c r="OV482"/>
      <c r="OW482"/>
      <c r="OX482"/>
      <c r="OY482"/>
      <c r="OZ482"/>
      <c r="PA482"/>
      <c r="PB482"/>
      <c r="PC482"/>
      <c r="PD482"/>
      <c r="PE482"/>
      <c r="PF482"/>
      <c r="PG482"/>
      <c r="PH482"/>
      <c r="PI482"/>
      <c r="PJ482"/>
      <c r="PK482"/>
      <c r="PL482"/>
      <c r="PM482"/>
      <c r="PN482"/>
      <c r="PO482"/>
      <c r="PP482"/>
      <c r="PQ482"/>
      <c r="PR482"/>
      <c r="PS482"/>
      <c r="PT482"/>
      <c r="PU482"/>
      <c r="PV482"/>
      <c r="PW482"/>
      <c r="PX482"/>
      <c r="PY482"/>
      <c r="PZ482"/>
      <c r="QA482"/>
      <c r="QB482"/>
      <c r="QC482"/>
      <c r="QD482"/>
      <c r="QE482"/>
      <c r="QF482"/>
      <c r="QG482"/>
      <c r="QH482"/>
      <c r="QI482"/>
      <c r="QJ482"/>
      <c r="QK482"/>
      <c r="QL482"/>
      <c r="QM482"/>
      <c r="QN482"/>
      <c r="QO482"/>
      <c r="QP482"/>
      <c r="QQ482"/>
      <c r="QR482"/>
      <c r="QS482"/>
      <c r="QT482"/>
      <c r="QU482"/>
      <c r="QV482"/>
      <c r="QW482"/>
      <c r="QX482"/>
      <c r="QY482"/>
      <c r="QZ482"/>
      <c r="RA482"/>
      <c r="RB482"/>
      <c r="RC482"/>
      <c r="RD482"/>
      <c r="RE482"/>
      <c r="RF482"/>
      <c r="RG482"/>
      <c r="RH482"/>
      <c r="RI482"/>
      <c r="RJ482"/>
      <c r="RK482"/>
      <c r="RL482"/>
      <c r="RM482"/>
      <c r="RN482"/>
      <c r="RO482"/>
      <c r="RP482"/>
      <c r="RQ482"/>
      <c r="RR482"/>
      <c r="RS482"/>
      <c r="RT482"/>
      <c r="RU482"/>
      <c r="RV482"/>
      <c r="RW482"/>
      <c r="RX482"/>
      <c r="RY482"/>
      <c r="RZ482"/>
      <c r="SA482"/>
      <c r="SB482"/>
      <c r="SC482"/>
      <c r="SD482"/>
      <c r="SE482"/>
      <c r="SF482"/>
      <c r="SG482"/>
      <c r="SH482"/>
      <c r="SI482"/>
      <c r="SJ482"/>
      <c r="SK482"/>
      <c r="SL482"/>
      <c r="SM482"/>
      <c r="SN482"/>
      <c r="SO482"/>
      <c r="SP482"/>
      <c r="SQ482"/>
      <c r="SR482"/>
      <c r="SS482"/>
      <c r="ST482"/>
      <c r="SU482"/>
      <c r="SV482"/>
      <c r="SW482"/>
      <c r="SX482"/>
      <c r="SY482"/>
      <c r="SZ482"/>
      <c r="TA482"/>
      <c r="TB482"/>
      <c r="TC482"/>
      <c r="TD482"/>
      <c r="TE482"/>
      <c r="TF482"/>
      <c r="TG482"/>
      <c r="TH482"/>
      <c r="TI482"/>
      <c r="TJ482"/>
      <c r="TK482"/>
      <c r="TL482"/>
      <c r="TM482"/>
      <c r="TN482"/>
      <c r="TO482"/>
      <c r="TP482"/>
      <c r="TQ482"/>
      <c r="TR482"/>
      <c r="TS482"/>
      <c r="TT482"/>
      <c r="TU482"/>
      <c r="TV482"/>
      <c r="TW482"/>
      <c r="TX482"/>
      <c r="TY482"/>
      <c r="TZ482"/>
      <c r="UA482"/>
      <c r="UB482"/>
      <c r="UC482"/>
      <c r="UD482"/>
      <c r="UE482"/>
      <c r="UF482"/>
      <c r="UG482"/>
      <c r="UH482"/>
      <c r="UI482"/>
      <c r="UJ482"/>
      <c r="UK482"/>
      <c r="UL482"/>
      <c r="UM482"/>
      <c r="UN482"/>
      <c r="UO482"/>
      <c r="UP482"/>
      <c r="UQ482"/>
      <c r="UR482"/>
      <c r="US482"/>
      <c r="UT482"/>
      <c r="UU482"/>
      <c r="UV482"/>
      <c r="UW482"/>
      <c r="UX482"/>
      <c r="UY482"/>
      <c r="UZ482"/>
      <c r="VA482"/>
      <c r="VB482"/>
      <c r="VC482"/>
      <c r="VD482"/>
      <c r="VE482"/>
      <c r="VF482"/>
      <c r="VG482"/>
      <c r="VH482"/>
      <c r="VI482"/>
      <c r="VJ482"/>
      <c r="VK482"/>
      <c r="VL482"/>
      <c r="VM482"/>
      <c r="VN482"/>
      <c r="VO482"/>
      <c r="VP482"/>
      <c r="VQ482"/>
      <c r="VR482"/>
      <c r="VS482"/>
      <c r="VT482"/>
      <c r="VU482"/>
      <c r="VV482"/>
      <c r="VW482"/>
      <c r="VX482"/>
      <c r="VY482"/>
      <c r="VZ482"/>
      <c r="WA482"/>
      <c r="WB482"/>
      <c r="WC482"/>
      <c r="WD482"/>
      <c r="WE482"/>
      <c r="WF482"/>
      <c r="WG482"/>
      <c r="WH482"/>
      <c r="WI482"/>
      <c r="WJ482"/>
      <c r="WK482"/>
      <c r="WL482"/>
      <c r="WM482"/>
      <c r="WN482"/>
      <c r="WO482"/>
      <c r="WP482"/>
      <c r="WQ482"/>
      <c r="WR482"/>
      <c r="WS482"/>
      <c r="WT482"/>
      <c r="WU482"/>
      <c r="WV482"/>
      <c r="WW482"/>
      <c r="WX482"/>
      <c r="WY482"/>
      <c r="WZ482"/>
      <c r="XA482"/>
      <c r="XB482"/>
      <c r="XC482"/>
      <c r="XD482"/>
      <c r="XE482"/>
      <c r="XF482"/>
      <c r="XG482"/>
      <c r="XH482"/>
      <c r="XI482"/>
      <c r="XJ482"/>
      <c r="XK482"/>
      <c r="XL482"/>
      <c r="XM482"/>
      <c r="XN482"/>
      <c r="XO482"/>
      <c r="XP482"/>
      <c r="XQ482"/>
      <c r="XR482"/>
      <c r="XS482"/>
      <c r="XT482"/>
      <c r="XU482"/>
      <c r="XV482"/>
      <c r="XW482"/>
      <c r="XX482"/>
      <c r="XY482"/>
      <c r="XZ482"/>
      <c r="YA482"/>
      <c r="YB482"/>
      <c r="YC482"/>
      <c r="YD482"/>
      <c r="YE482"/>
      <c r="YF482"/>
      <c r="YG482"/>
      <c r="YH482"/>
      <c r="YI482"/>
      <c r="YJ482"/>
      <c r="YK482"/>
      <c r="YL482"/>
      <c r="YM482"/>
      <c r="YN482"/>
      <c r="YO482"/>
      <c r="YP482"/>
      <c r="YQ482"/>
      <c r="YR482"/>
      <c r="YS482"/>
      <c r="YT482"/>
      <c r="YU482"/>
      <c r="YV482"/>
      <c r="YW482"/>
      <c r="YX482"/>
      <c r="YY482"/>
      <c r="YZ482"/>
      <c r="ZA482"/>
      <c r="ZB482"/>
      <c r="ZC482"/>
      <c r="ZD482"/>
      <c r="ZE482"/>
      <c r="ZF482"/>
      <c r="ZG482"/>
      <c r="ZH482"/>
      <c r="ZI482"/>
      <c r="ZJ482"/>
      <c r="ZK482"/>
      <c r="ZL482"/>
      <c r="ZM482"/>
      <c r="ZN482"/>
      <c r="ZO482"/>
      <c r="ZP482"/>
      <c r="ZQ482"/>
      <c r="ZR482"/>
      <c r="ZS482"/>
      <c r="ZT482"/>
      <c r="ZU482"/>
      <c r="ZV482"/>
      <c r="ZW482"/>
      <c r="ZX482"/>
      <c r="ZY482"/>
      <c r="ZZ482"/>
      <c r="AAA482"/>
      <c r="AAB482"/>
      <c r="AAC482"/>
      <c r="AAD482"/>
      <c r="AAE482"/>
      <c r="AAF482"/>
      <c r="AAG482"/>
      <c r="AAH482"/>
      <c r="AAI482"/>
      <c r="AAJ482"/>
      <c r="AAK482"/>
      <c r="AAL482"/>
      <c r="AAM482"/>
      <c r="AAN482"/>
      <c r="AAO482"/>
      <c r="AAP482"/>
      <c r="AAQ482"/>
      <c r="AAR482"/>
      <c r="AAS482"/>
      <c r="AAT482"/>
      <c r="AAU482"/>
      <c r="AAV482"/>
      <c r="AAW482"/>
      <c r="AAX482"/>
      <c r="AAY482"/>
      <c r="AAZ482"/>
      <c r="ABA482"/>
      <c r="ABB482"/>
      <c r="ABC482"/>
      <c r="ABD482"/>
      <c r="ABE482"/>
      <c r="ABF482"/>
      <c r="ABG482"/>
      <c r="ABH482"/>
      <c r="ABI482"/>
      <c r="ABJ482"/>
      <c r="ABK482"/>
      <c r="ABL482"/>
      <c r="ABM482"/>
      <c r="ABN482"/>
      <c r="ABO482"/>
      <c r="ABP482"/>
      <c r="ABQ482"/>
      <c r="ABR482"/>
      <c r="ABS482"/>
      <c r="ABT482"/>
      <c r="ABU482"/>
      <c r="ABV482"/>
      <c r="ABW482"/>
      <c r="ABX482"/>
      <c r="ABY482"/>
      <c r="ABZ482"/>
      <c r="ACA482"/>
      <c r="ACB482"/>
      <c r="ACC482"/>
      <c r="ACD482"/>
      <c r="ACE482"/>
      <c r="ACF482"/>
      <c r="ACG482"/>
      <c r="ACH482"/>
      <c r="ACI482"/>
      <c r="ACJ482"/>
      <c r="ACK482"/>
      <c r="ACL482"/>
      <c r="ACM482"/>
      <c r="ACN482"/>
      <c r="ACO482"/>
      <c r="ACP482"/>
      <c r="ACQ482"/>
      <c r="ACR482"/>
      <c r="ACS482"/>
      <c r="ACT482"/>
      <c r="ACU482"/>
      <c r="ACV482"/>
      <c r="ACW482"/>
      <c r="ACX482"/>
      <c r="ACY482"/>
      <c r="ACZ482"/>
      <c r="ADA482"/>
      <c r="ADB482"/>
      <c r="ADC482"/>
      <c r="ADD482"/>
      <c r="ADE482"/>
      <c r="ADF482"/>
      <c r="ADG482"/>
      <c r="ADH482"/>
      <c r="ADI482"/>
      <c r="ADJ482"/>
      <c r="ADK482"/>
      <c r="ADL482"/>
      <c r="ADM482"/>
      <c r="ADN482"/>
      <c r="ADO482"/>
      <c r="ADP482"/>
      <c r="ADQ482"/>
      <c r="ADR482"/>
      <c r="ADS482"/>
      <c r="ADT482"/>
      <c r="ADU482"/>
      <c r="ADV482"/>
      <c r="ADW482"/>
      <c r="ADX482"/>
      <c r="ADY482"/>
      <c r="ADZ482"/>
      <c r="AEA482"/>
      <c r="AEB482"/>
      <c r="AEC482"/>
      <c r="AED482"/>
      <c r="AEE482"/>
      <c r="AEF482"/>
      <c r="AEG482"/>
      <c r="AEH482"/>
      <c r="AEI482"/>
      <c r="AEJ482"/>
      <c r="AEK482"/>
      <c r="AEL482"/>
      <c r="AEM482"/>
      <c r="AEN482"/>
      <c r="AEO482"/>
      <c r="AEP482"/>
      <c r="AEQ482"/>
      <c r="AER482"/>
      <c r="AES482"/>
      <c r="AET482"/>
      <c r="AEU482"/>
      <c r="AEV482"/>
      <c r="AEW482"/>
      <c r="AEX482"/>
      <c r="AEY482"/>
      <c r="AEZ482"/>
      <c r="AFA482"/>
      <c r="AFB482"/>
      <c r="AFC482"/>
      <c r="AFD482"/>
      <c r="AFE482"/>
      <c r="AFF482"/>
      <c r="AFG482"/>
      <c r="AFH482"/>
      <c r="AFI482"/>
      <c r="AFJ482"/>
      <c r="AFK482"/>
      <c r="AFL482"/>
      <c r="AFM482"/>
      <c r="AFN482"/>
      <c r="AFO482"/>
      <c r="AFP482"/>
      <c r="AFQ482"/>
      <c r="AFR482"/>
      <c r="AFS482"/>
      <c r="AFT482"/>
      <c r="AFU482"/>
      <c r="AFV482"/>
      <c r="AFW482"/>
      <c r="AFX482"/>
      <c r="AFY482"/>
      <c r="AFZ482"/>
      <c r="AGA482"/>
      <c r="AGB482"/>
      <c r="AGC482"/>
      <c r="AGD482"/>
      <c r="AGE482"/>
      <c r="AGF482"/>
      <c r="AGG482"/>
      <c r="AGH482"/>
      <c r="AGI482"/>
      <c r="AGJ482"/>
      <c r="AGK482"/>
      <c r="AGL482"/>
      <c r="AGM482"/>
      <c r="AGN482"/>
      <c r="AGO482"/>
      <c r="AGP482"/>
      <c r="AGQ482"/>
      <c r="AGR482"/>
      <c r="AGS482"/>
      <c r="AGT482"/>
      <c r="AGU482"/>
      <c r="AGV482"/>
      <c r="AGW482"/>
      <c r="AGX482"/>
      <c r="AGY482"/>
      <c r="AGZ482"/>
      <c r="AHA482"/>
      <c r="AHB482"/>
      <c r="AHC482"/>
      <c r="AHD482"/>
      <c r="AHE482"/>
      <c r="AHF482"/>
      <c r="AHG482"/>
      <c r="AHH482"/>
      <c r="AHI482"/>
      <c r="AHJ482"/>
      <c r="AHK482"/>
      <c r="AHL482"/>
      <c r="AHM482"/>
      <c r="AHN482"/>
      <c r="AHO482"/>
      <c r="AHP482"/>
      <c r="AHQ482"/>
      <c r="AHR482"/>
      <c r="AHS482"/>
      <c r="AHT482"/>
      <c r="AHU482"/>
      <c r="AHV482"/>
      <c r="AHW482"/>
      <c r="AHX482"/>
      <c r="AHY482"/>
      <c r="AHZ482"/>
      <c r="AIA482"/>
      <c r="AIB482"/>
      <c r="AIC482"/>
      <c r="AID482"/>
      <c r="AIE482"/>
      <c r="AIF482"/>
      <c r="AIG482"/>
      <c r="AIH482"/>
      <c r="AII482"/>
      <c r="AIJ482"/>
      <c r="AIK482"/>
      <c r="AIL482"/>
      <c r="AIM482"/>
      <c r="AIN482"/>
      <c r="AIO482"/>
      <c r="AIP482"/>
      <c r="AIQ482"/>
      <c r="AIR482"/>
      <c r="AIS482"/>
      <c r="AIT482"/>
      <c r="AIU482"/>
      <c r="AIV482"/>
      <c r="AIW482"/>
      <c r="AIX482"/>
      <c r="AIY482"/>
      <c r="AIZ482"/>
      <c r="AJA482"/>
      <c r="AJB482"/>
      <c r="AJC482"/>
      <c r="AJD482"/>
    </row>
    <row r="483" spans="1:940" ht="14.2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I483"/>
      <c r="BJ483"/>
      <c r="BK483"/>
      <c r="BL483"/>
      <c r="BM483"/>
      <c r="BN483"/>
      <c r="BO483"/>
      <c r="BP483"/>
      <c r="BQ483"/>
      <c r="BR483"/>
      <c r="BS483"/>
      <c r="BT483"/>
      <c r="BU483"/>
      <c r="BV483"/>
      <c r="BW483"/>
      <c r="BX483"/>
      <c r="BY483"/>
      <c r="BZ483"/>
      <c r="CA483"/>
      <c r="CB483"/>
      <c r="CC483"/>
      <c r="CD483"/>
      <c r="CE483"/>
      <c r="CF483"/>
      <c r="CG483"/>
      <c r="CH483"/>
      <c r="CI483"/>
      <c r="CJ483"/>
      <c r="CK483"/>
      <c r="CL483"/>
      <c r="CM483"/>
      <c r="CN483"/>
      <c r="CO483"/>
      <c r="CP483"/>
      <c r="CQ483"/>
      <c r="CR483"/>
      <c r="CS483"/>
      <c r="CT483"/>
      <c r="CU483"/>
      <c r="CV483"/>
      <c r="CW483"/>
      <c r="CX483"/>
      <c r="CY483"/>
      <c r="CZ483"/>
      <c r="DA483"/>
      <c r="DB483"/>
      <c r="DC483"/>
      <c r="DD483"/>
      <c r="DE483"/>
      <c r="DF483"/>
      <c r="DG483"/>
      <c r="DH483"/>
      <c r="DI483"/>
      <c r="DJ483"/>
      <c r="DK483"/>
      <c r="DL483"/>
      <c r="DM483"/>
      <c r="DN483"/>
      <c r="DO483"/>
      <c r="DP483"/>
      <c r="DQ483"/>
      <c r="DR483"/>
      <c r="DS483"/>
      <c r="DT483"/>
      <c r="DU483"/>
      <c r="DV483"/>
      <c r="DW483"/>
      <c r="DX483"/>
      <c r="DY483"/>
      <c r="DZ483"/>
      <c r="EA483"/>
      <c r="EB483"/>
      <c r="EC483"/>
      <c r="ED483"/>
      <c r="EE483"/>
      <c r="EF483"/>
      <c r="EG483"/>
      <c r="EH483"/>
      <c r="EI483"/>
      <c r="EJ483"/>
      <c r="EK483"/>
      <c r="EL483"/>
      <c r="EM483"/>
      <c r="EN483"/>
      <c r="EO483"/>
      <c r="EP483"/>
      <c r="EQ483"/>
      <c r="ER483"/>
      <c r="ES483"/>
      <c r="ET483"/>
      <c r="EU483"/>
      <c r="EV483"/>
      <c r="EW483"/>
      <c r="EX483"/>
      <c r="EY483"/>
      <c r="EZ483"/>
      <c r="FA483"/>
      <c r="FB483"/>
      <c r="FC483"/>
      <c r="FD483"/>
      <c r="FE483"/>
      <c r="FF483"/>
      <c r="FG483"/>
      <c r="FH483"/>
      <c r="FI483"/>
      <c r="FJ483"/>
      <c r="FK483"/>
      <c r="FL483"/>
      <c r="FM483"/>
      <c r="FN483"/>
      <c r="FO483"/>
      <c r="FP483"/>
      <c r="FQ483"/>
      <c r="FR483"/>
      <c r="FS483"/>
      <c r="FT483"/>
      <c r="FU483"/>
      <c r="FV483"/>
      <c r="FW483"/>
      <c r="FX483"/>
      <c r="FY483"/>
      <c r="FZ483"/>
      <c r="GA483"/>
      <c r="GB483"/>
      <c r="GC483"/>
      <c r="GD483"/>
      <c r="GE483"/>
      <c r="GF483"/>
      <c r="GG483"/>
      <c r="GH483"/>
      <c r="GI483"/>
      <c r="GJ483"/>
      <c r="GK483"/>
      <c r="GL483"/>
      <c r="GM483"/>
      <c r="GN483"/>
      <c r="GO483"/>
      <c r="GP483"/>
      <c r="GQ483"/>
      <c r="GR483"/>
      <c r="GS483"/>
      <c r="GT483"/>
      <c r="GU483"/>
      <c r="GV483"/>
      <c r="GW483"/>
      <c r="GX483"/>
      <c r="GY483"/>
      <c r="GZ483"/>
      <c r="HA483"/>
      <c r="HB483"/>
      <c r="HC483"/>
      <c r="HD483"/>
      <c r="HE483"/>
      <c r="HF483"/>
      <c r="HG483"/>
      <c r="HH483"/>
      <c r="HI483"/>
      <c r="HJ483"/>
      <c r="HK483"/>
      <c r="HL483"/>
      <c r="HM483"/>
      <c r="HN483"/>
      <c r="HO483"/>
      <c r="HP483"/>
      <c r="HQ483"/>
      <c r="HR483"/>
      <c r="HS483"/>
      <c r="HT483"/>
      <c r="HU483"/>
      <c r="HV483"/>
      <c r="HW483"/>
      <c r="HX483"/>
      <c r="HY483"/>
      <c r="HZ483"/>
      <c r="IA483"/>
      <c r="IB483"/>
      <c r="IC483"/>
      <c r="ID483"/>
      <c r="IE483"/>
      <c r="IF483"/>
      <c r="IG483"/>
      <c r="IH483"/>
      <c r="II483"/>
      <c r="IJ483"/>
      <c r="IK483"/>
      <c r="IL483"/>
      <c r="IM483"/>
      <c r="IN483"/>
      <c r="IO483"/>
      <c r="IP483"/>
      <c r="IQ483"/>
      <c r="IR483"/>
      <c r="IS483"/>
      <c r="IT483"/>
      <c r="IU483"/>
      <c r="IV483"/>
      <c r="IW483"/>
      <c r="IX483"/>
      <c r="IY483"/>
      <c r="IZ483"/>
      <c r="JA483"/>
      <c r="JB483"/>
      <c r="JC483"/>
      <c r="JD483"/>
      <c r="JE483"/>
      <c r="JF483"/>
      <c r="JG483"/>
      <c r="JH483"/>
      <c r="JI483"/>
      <c r="JJ483"/>
      <c r="JK483"/>
      <c r="JL483"/>
      <c r="JM483"/>
      <c r="JN483"/>
      <c r="JO483"/>
      <c r="JP483"/>
      <c r="JQ483"/>
      <c r="JR483"/>
      <c r="JS483"/>
      <c r="JT483"/>
      <c r="JU483"/>
      <c r="JV483"/>
      <c r="JW483"/>
      <c r="JX483"/>
      <c r="JY483"/>
      <c r="JZ483"/>
      <c r="KA483"/>
      <c r="KB483"/>
      <c r="KC483"/>
      <c r="KD483"/>
      <c r="KE483"/>
      <c r="KF483"/>
      <c r="KG483"/>
      <c r="KH483"/>
      <c r="KI483"/>
      <c r="KJ483"/>
      <c r="KK483"/>
      <c r="KL483"/>
      <c r="KM483"/>
      <c r="KN483"/>
      <c r="KO483"/>
      <c r="KP483"/>
      <c r="KQ483"/>
      <c r="KR483"/>
      <c r="KS483"/>
      <c r="KT483"/>
      <c r="KU483"/>
      <c r="KV483"/>
      <c r="KW483"/>
      <c r="KX483"/>
      <c r="KY483"/>
      <c r="KZ483"/>
      <c r="LA483"/>
      <c r="LB483"/>
      <c r="LC483"/>
      <c r="LD483"/>
      <c r="LE483"/>
      <c r="LF483"/>
      <c r="LG483"/>
      <c r="LH483"/>
      <c r="LI483"/>
      <c r="LJ483"/>
      <c r="LK483"/>
      <c r="LL483"/>
      <c r="LM483"/>
      <c r="LN483"/>
      <c r="LO483"/>
      <c r="LP483"/>
      <c r="LQ483"/>
      <c r="LR483"/>
      <c r="LS483"/>
      <c r="LT483"/>
      <c r="LU483"/>
      <c r="LV483"/>
      <c r="LW483"/>
      <c r="LX483"/>
      <c r="LY483"/>
      <c r="LZ483"/>
      <c r="MA483"/>
      <c r="MB483"/>
      <c r="MC483"/>
      <c r="MD483"/>
      <c r="ME483"/>
      <c r="MF483"/>
      <c r="MG483"/>
      <c r="MH483"/>
      <c r="MI483"/>
      <c r="MJ483"/>
      <c r="MK483"/>
      <c r="ML483"/>
      <c r="MM483"/>
      <c r="MN483"/>
      <c r="MO483"/>
      <c r="MP483"/>
      <c r="MQ483"/>
      <c r="MR483"/>
      <c r="MS483"/>
      <c r="MT483"/>
      <c r="MU483"/>
      <c r="MV483"/>
      <c r="MW483"/>
      <c r="MX483"/>
      <c r="MY483"/>
      <c r="MZ483"/>
      <c r="NA483"/>
      <c r="NB483"/>
      <c r="NC483"/>
      <c r="ND483"/>
      <c r="NE483"/>
      <c r="NF483"/>
      <c r="NG483"/>
      <c r="NH483"/>
      <c r="NI483"/>
      <c r="NJ483"/>
      <c r="NK483"/>
      <c r="NL483"/>
      <c r="NM483"/>
      <c r="NN483"/>
      <c r="NO483"/>
      <c r="NP483"/>
      <c r="NQ483"/>
      <c r="NR483"/>
      <c r="NS483"/>
      <c r="NT483"/>
      <c r="NU483"/>
      <c r="NV483"/>
      <c r="NW483"/>
      <c r="NX483"/>
      <c r="NY483"/>
      <c r="NZ483"/>
      <c r="OA483"/>
      <c r="OB483"/>
      <c r="OC483"/>
      <c r="OD483"/>
      <c r="OE483"/>
      <c r="OF483"/>
      <c r="OG483"/>
      <c r="OH483"/>
      <c r="OI483"/>
      <c r="OJ483"/>
      <c r="OK483"/>
      <c r="OL483"/>
      <c r="OM483"/>
      <c r="ON483"/>
      <c r="OO483"/>
      <c r="OP483"/>
      <c r="OQ483"/>
      <c r="OR483"/>
      <c r="OS483"/>
      <c r="OT483"/>
      <c r="OU483"/>
      <c r="OV483"/>
      <c r="OW483"/>
      <c r="OX483"/>
      <c r="OY483"/>
      <c r="OZ483"/>
      <c r="PA483"/>
      <c r="PB483"/>
      <c r="PC483"/>
      <c r="PD483"/>
      <c r="PE483"/>
      <c r="PF483"/>
      <c r="PG483"/>
      <c r="PH483"/>
      <c r="PI483"/>
      <c r="PJ483"/>
      <c r="PK483"/>
      <c r="PL483"/>
      <c r="PM483"/>
      <c r="PN483"/>
      <c r="PO483"/>
      <c r="PP483"/>
      <c r="PQ483"/>
      <c r="PR483"/>
      <c r="PS483"/>
      <c r="PT483"/>
      <c r="PU483"/>
      <c r="PV483"/>
      <c r="PW483"/>
      <c r="PX483"/>
      <c r="PY483"/>
      <c r="PZ483"/>
      <c r="QA483"/>
      <c r="QB483"/>
      <c r="QC483"/>
      <c r="QD483"/>
      <c r="QE483"/>
      <c r="QF483"/>
      <c r="QG483"/>
      <c r="QH483"/>
      <c r="QI483"/>
      <c r="QJ483"/>
      <c r="QK483"/>
      <c r="QL483"/>
      <c r="QM483"/>
      <c r="QN483"/>
      <c r="QO483"/>
      <c r="QP483"/>
      <c r="QQ483"/>
      <c r="QR483"/>
      <c r="QS483"/>
      <c r="QT483"/>
      <c r="QU483"/>
      <c r="QV483"/>
      <c r="QW483"/>
      <c r="QX483"/>
      <c r="QY483"/>
      <c r="QZ483"/>
      <c r="RA483"/>
      <c r="RB483"/>
      <c r="RC483"/>
      <c r="RD483"/>
      <c r="RE483"/>
      <c r="RF483"/>
      <c r="RG483"/>
      <c r="RH483"/>
      <c r="RI483"/>
      <c r="RJ483"/>
      <c r="RK483"/>
      <c r="RL483"/>
      <c r="RM483"/>
      <c r="RN483"/>
      <c r="RO483"/>
      <c r="RP483"/>
      <c r="RQ483"/>
      <c r="RR483"/>
      <c r="RS483"/>
      <c r="RT483"/>
      <c r="RU483"/>
      <c r="RV483"/>
      <c r="RW483"/>
      <c r="RX483"/>
      <c r="RY483"/>
      <c r="RZ483"/>
      <c r="SA483"/>
      <c r="SB483"/>
      <c r="SC483"/>
      <c r="SD483"/>
      <c r="SE483"/>
      <c r="SF483"/>
      <c r="SG483"/>
      <c r="SH483"/>
      <c r="SI483"/>
      <c r="SJ483"/>
      <c r="SK483"/>
      <c r="SL483"/>
      <c r="SM483"/>
      <c r="SN483"/>
      <c r="SO483"/>
      <c r="SP483"/>
      <c r="SQ483"/>
      <c r="SR483"/>
      <c r="SS483"/>
      <c r="ST483"/>
      <c r="SU483"/>
      <c r="SV483"/>
      <c r="SW483"/>
      <c r="SX483"/>
      <c r="SY483"/>
      <c r="SZ483"/>
      <c r="TA483"/>
      <c r="TB483"/>
      <c r="TC483"/>
      <c r="TD483"/>
      <c r="TE483"/>
      <c r="TF483"/>
      <c r="TG483"/>
      <c r="TH483"/>
      <c r="TI483"/>
      <c r="TJ483"/>
      <c r="TK483"/>
      <c r="TL483"/>
      <c r="TM483"/>
      <c r="TN483"/>
      <c r="TO483"/>
      <c r="TP483"/>
      <c r="TQ483"/>
      <c r="TR483"/>
      <c r="TS483"/>
      <c r="TT483"/>
      <c r="TU483"/>
      <c r="TV483"/>
      <c r="TW483"/>
      <c r="TX483"/>
      <c r="TY483"/>
      <c r="TZ483"/>
      <c r="UA483"/>
      <c r="UB483"/>
      <c r="UC483"/>
      <c r="UD483"/>
      <c r="UE483"/>
      <c r="UF483"/>
      <c r="UG483"/>
      <c r="UH483"/>
      <c r="UI483"/>
      <c r="UJ483"/>
      <c r="UK483"/>
      <c r="UL483"/>
      <c r="UM483"/>
      <c r="UN483"/>
      <c r="UO483"/>
      <c r="UP483"/>
      <c r="UQ483"/>
      <c r="UR483"/>
      <c r="US483"/>
      <c r="UT483"/>
      <c r="UU483"/>
      <c r="UV483"/>
      <c r="UW483"/>
      <c r="UX483"/>
      <c r="UY483"/>
      <c r="UZ483"/>
      <c r="VA483"/>
      <c r="VB483"/>
      <c r="VC483"/>
      <c r="VD483"/>
      <c r="VE483"/>
      <c r="VF483"/>
      <c r="VG483"/>
      <c r="VH483"/>
      <c r="VI483"/>
      <c r="VJ483"/>
      <c r="VK483"/>
      <c r="VL483"/>
      <c r="VM483"/>
      <c r="VN483"/>
      <c r="VO483"/>
      <c r="VP483"/>
      <c r="VQ483"/>
      <c r="VR483"/>
      <c r="VS483"/>
      <c r="VT483"/>
      <c r="VU483"/>
      <c r="VV483"/>
      <c r="VW483"/>
      <c r="VX483"/>
      <c r="VY483"/>
      <c r="VZ483"/>
      <c r="WA483"/>
      <c r="WB483"/>
      <c r="WC483"/>
      <c r="WD483"/>
      <c r="WE483"/>
      <c r="WF483"/>
      <c r="WG483"/>
      <c r="WH483"/>
      <c r="WI483"/>
      <c r="WJ483"/>
      <c r="WK483"/>
      <c r="WL483"/>
      <c r="WM483"/>
      <c r="WN483"/>
      <c r="WO483"/>
      <c r="WP483"/>
      <c r="WQ483"/>
      <c r="WR483"/>
      <c r="WS483"/>
      <c r="WT483"/>
      <c r="WU483"/>
      <c r="WV483"/>
      <c r="WW483"/>
      <c r="WX483"/>
      <c r="WY483"/>
      <c r="WZ483"/>
      <c r="XA483"/>
      <c r="XB483"/>
      <c r="XC483"/>
      <c r="XD483"/>
      <c r="XE483"/>
      <c r="XF483"/>
      <c r="XG483"/>
      <c r="XH483"/>
      <c r="XI483"/>
      <c r="XJ483"/>
      <c r="XK483"/>
      <c r="XL483"/>
      <c r="XM483"/>
      <c r="XN483"/>
      <c r="XO483"/>
      <c r="XP483"/>
      <c r="XQ483"/>
      <c r="XR483"/>
      <c r="XS483"/>
      <c r="XT483"/>
      <c r="XU483"/>
      <c r="XV483"/>
      <c r="XW483"/>
      <c r="XX483"/>
      <c r="XY483"/>
      <c r="XZ483"/>
      <c r="YA483"/>
      <c r="YB483"/>
      <c r="YC483"/>
      <c r="YD483"/>
      <c r="YE483"/>
      <c r="YF483"/>
      <c r="YG483"/>
      <c r="YH483"/>
      <c r="YI483"/>
      <c r="YJ483"/>
      <c r="YK483"/>
      <c r="YL483"/>
      <c r="YM483"/>
      <c r="YN483"/>
      <c r="YO483"/>
      <c r="YP483"/>
      <c r="YQ483"/>
      <c r="YR483"/>
      <c r="YS483"/>
      <c r="YT483"/>
      <c r="YU483"/>
      <c r="YV483"/>
      <c r="YW483"/>
      <c r="YX483"/>
      <c r="YY483"/>
      <c r="YZ483"/>
      <c r="ZA483"/>
      <c r="ZB483"/>
      <c r="ZC483"/>
      <c r="ZD483"/>
      <c r="ZE483"/>
      <c r="ZF483"/>
      <c r="ZG483"/>
      <c r="ZH483"/>
      <c r="ZI483"/>
      <c r="ZJ483"/>
      <c r="ZK483"/>
      <c r="ZL483"/>
      <c r="ZM483"/>
      <c r="ZN483"/>
      <c r="ZO483"/>
      <c r="ZP483"/>
      <c r="ZQ483"/>
      <c r="ZR483"/>
      <c r="ZS483"/>
      <c r="ZT483"/>
      <c r="ZU483"/>
      <c r="ZV483"/>
      <c r="ZW483"/>
      <c r="ZX483"/>
      <c r="ZY483"/>
      <c r="ZZ483"/>
      <c r="AAA483"/>
      <c r="AAB483"/>
      <c r="AAC483"/>
      <c r="AAD483"/>
      <c r="AAE483"/>
      <c r="AAF483"/>
      <c r="AAG483"/>
      <c r="AAH483"/>
      <c r="AAI483"/>
      <c r="AAJ483"/>
      <c r="AAK483"/>
      <c r="AAL483"/>
      <c r="AAM483"/>
      <c r="AAN483"/>
      <c r="AAO483"/>
      <c r="AAP483"/>
      <c r="AAQ483"/>
      <c r="AAR483"/>
      <c r="AAS483"/>
      <c r="AAT483"/>
      <c r="AAU483"/>
      <c r="AAV483"/>
      <c r="AAW483"/>
      <c r="AAX483"/>
      <c r="AAY483"/>
      <c r="AAZ483"/>
      <c r="ABA483"/>
      <c r="ABB483"/>
      <c r="ABC483"/>
      <c r="ABD483"/>
      <c r="ABE483"/>
      <c r="ABF483"/>
      <c r="ABG483"/>
      <c r="ABH483"/>
      <c r="ABI483"/>
      <c r="ABJ483"/>
      <c r="ABK483"/>
      <c r="ABL483"/>
      <c r="ABM483"/>
      <c r="ABN483"/>
      <c r="ABO483"/>
      <c r="ABP483"/>
      <c r="ABQ483"/>
      <c r="ABR483"/>
      <c r="ABS483"/>
      <c r="ABT483"/>
      <c r="ABU483"/>
      <c r="ABV483"/>
      <c r="ABW483"/>
      <c r="ABX483"/>
      <c r="ABY483"/>
      <c r="ABZ483"/>
      <c r="ACA483"/>
      <c r="ACB483"/>
      <c r="ACC483"/>
      <c r="ACD483"/>
      <c r="ACE483"/>
      <c r="ACF483"/>
      <c r="ACG483"/>
      <c r="ACH483"/>
      <c r="ACI483"/>
      <c r="ACJ483"/>
      <c r="ACK483"/>
      <c r="ACL483"/>
      <c r="ACM483"/>
      <c r="ACN483"/>
      <c r="ACO483"/>
      <c r="ACP483"/>
      <c r="ACQ483"/>
      <c r="ACR483"/>
      <c r="ACS483"/>
      <c r="ACT483"/>
      <c r="ACU483"/>
      <c r="ACV483"/>
      <c r="ACW483"/>
      <c r="ACX483"/>
      <c r="ACY483"/>
      <c r="ACZ483"/>
      <c r="ADA483"/>
      <c r="ADB483"/>
      <c r="ADC483"/>
      <c r="ADD483"/>
      <c r="ADE483"/>
      <c r="ADF483"/>
      <c r="ADG483"/>
      <c r="ADH483"/>
      <c r="ADI483"/>
      <c r="ADJ483"/>
      <c r="ADK483"/>
      <c r="ADL483"/>
      <c r="ADM483"/>
      <c r="ADN483"/>
      <c r="ADO483"/>
      <c r="ADP483"/>
      <c r="ADQ483"/>
      <c r="ADR483"/>
      <c r="ADS483"/>
      <c r="ADT483"/>
      <c r="ADU483"/>
      <c r="ADV483"/>
      <c r="ADW483"/>
      <c r="ADX483"/>
      <c r="ADY483"/>
      <c r="ADZ483"/>
      <c r="AEA483"/>
      <c r="AEB483"/>
      <c r="AEC483"/>
      <c r="AED483"/>
      <c r="AEE483"/>
      <c r="AEF483"/>
      <c r="AEG483"/>
      <c r="AEH483"/>
      <c r="AEI483"/>
      <c r="AEJ483"/>
      <c r="AEK483"/>
      <c r="AEL483"/>
      <c r="AEM483"/>
      <c r="AEN483"/>
      <c r="AEO483"/>
      <c r="AEP483"/>
      <c r="AEQ483"/>
      <c r="AER483"/>
      <c r="AES483"/>
      <c r="AET483"/>
      <c r="AEU483"/>
      <c r="AEV483"/>
      <c r="AEW483"/>
      <c r="AEX483"/>
      <c r="AEY483"/>
      <c r="AEZ483"/>
      <c r="AFA483"/>
      <c r="AFB483"/>
      <c r="AFC483"/>
      <c r="AFD483"/>
      <c r="AFE483"/>
      <c r="AFF483"/>
      <c r="AFG483"/>
      <c r="AFH483"/>
      <c r="AFI483"/>
      <c r="AFJ483"/>
      <c r="AFK483"/>
      <c r="AFL483"/>
      <c r="AFM483"/>
      <c r="AFN483"/>
      <c r="AFO483"/>
      <c r="AFP483"/>
      <c r="AFQ483"/>
      <c r="AFR483"/>
      <c r="AFS483"/>
      <c r="AFT483"/>
      <c r="AFU483"/>
      <c r="AFV483"/>
      <c r="AFW483"/>
      <c r="AFX483"/>
      <c r="AFY483"/>
      <c r="AFZ483"/>
      <c r="AGA483"/>
      <c r="AGB483"/>
      <c r="AGC483"/>
      <c r="AGD483"/>
      <c r="AGE483"/>
      <c r="AGF483"/>
      <c r="AGG483"/>
      <c r="AGH483"/>
      <c r="AGI483"/>
      <c r="AGJ483"/>
      <c r="AGK483"/>
      <c r="AGL483"/>
      <c r="AGM483"/>
      <c r="AGN483"/>
      <c r="AGO483"/>
      <c r="AGP483"/>
      <c r="AGQ483"/>
      <c r="AGR483"/>
      <c r="AGS483"/>
      <c r="AGT483"/>
      <c r="AGU483"/>
      <c r="AGV483"/>
      <c r="AGW483"/>
      <c r="AGX483"/>
      <c r="AGY483"/>
      <c r="AGZ483"/>
      <c r="AHA483"/>
      <c r="AHB483"/>
      <c r="AHC483"/>
      <c r="AHD483"/>
      <c r="AHE483"/>
      <c r="AHF483"/>
      <c r="AHG483"/>
      <c r="AHH483"/>
      <c r="AHI483"/>
      <c r="AHJ483"/>
      <c r="AHK483"/>
      <c r="AHL483"/>
      <c r="AHM483"/>
      <c r="AHN483"/>
      <c r="AHO483"/>
      <c r="AHP483"/>
      <c r="AHQ483"/>
      <c r="AHR483"/>
      <c r="AHS483"/>
      <c r="AHT483"/>
      <c r="AHU483"/>
      <c r="AHV483"/>
      <c r="AHW483"/>
      <c r="AHX483"/>
      <c r="AHY483"/>
      <c r="AHZ483"/>
      <c r="AIA483"/>
      <c r="AIB483"/>
      <c r="AIC483"/>
      <c r="AID483"/>
      <c r="AIE483"/>
      <c r="AIF483"/>
      <c r="AIG483"/>
      <c r="AIH483"/>
      <c r="AII483"/>
      <c r="AIJ483"/>
      <c r="AIK483"/>
      <c r="AIL483"/>
      <c r="AIM483"/>
      <c r="AIN483"/>
      <c r="AIO483"/>
      <c r="AIP483"/>
      <c r="AIQ483"/>
      <c r="AIR483"/>
      <c r="AIS483"/>
      <c r="AIT483"/>
      <c r="AIU483"/>
      <c r="AIV483"/>
      <c r="AIW483"/>
      <c r="AIX483"/>
      <c r="AIY483"/>
      <c r="AIZ483"/>
      <c r="AJA483"/>
      <c r="AJB483"/>
      <c r="AJC483"/>
      <c r="AJD483"/>
    </row>
    <row r="484" spans="1:940" ht="14.2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I484"/>
      <c r="BJ484"/>
      <c r="BK484"/>
      <c r="BL484"/>
      <c r="BM484"/>
      <c r="BN484"/>
      <c r="BO484"/>
      <c r="BP484"/>
      <c r="BQ484"/>
      <c r="BR484"/>
      <c r="BS484"/>
      <c r="BT484"/>
      <c r="BU484"/>
      <c r="BV484"/>
      <c r="BW484"/>
      <c r="BX484"/>
      <c r="BY484"/>
      <c r="BZ484"/>
      <c r="CA484"/>
      <c r="CB484"/>
      <c r="CC484"/>
      <c r="CD484"/>
      <c r="CE484"/>
      <c r="CF484"/>
      <c r="CG484"/>
      <c r="CH484"/>
      <c r="CI484"/>
      <c r="CJ484"/>
      <c r="CK484"/>
      <c r="CL484"/>
      <c r="CM484"/>
      <c r="CN484"/>
      <c r="CO484"/>
      <c r="CP484"/>
      <c r="CQ484"/>
      <c r="CR484"/>
      <c r="CS484"/>
      <c r="CT484"/>
      <c r="CU484"/>
      <c r="CV484"/>
      <c r="CW484"/>
      <c r="CX484"/>
      <c r="CY484"/>
      <c r="CZ484"/>
      <c r="DA484"/>
      <c r="DB484"/>
      <c r="DC484"/>
      <c r="DD484"/>
      <c r="DE484"/>
      <c r="DF484"/>
      <c r="DG484"/>
      <c r="DH484"/>
      <c r="DI484"/>
      <c r="DJ484"/>
      <c r="DK484"/>
      <c r="DL484"/>
      <c r="DM484"/>
      <c r="DN484"/>
      <c r="DO484"/>
      <c r="DP484"/>
      <c r="DQ484"/>
      <c r="DR484"/>
      <c r="DS484"/>
      <c r="DT484"/>
      <c r="DU484"/>
      <c r="DV484"/>
      <c r="DW484"/>
      <c r="DX484"/>
      <c r="DY484"/>
      <c r="DZ484"/>
      <c r="EA484"/>
      <c r="EB484"/>
      <c r="EC484"/>
      <c r="ED484"/>
      <c r="EE484"/>
      <c r="EF484"/>
      <c r="EG484"/>
      <c r="EH484"/>
      <c r="EI484"/>
      <c r="EJ484"/>
      <c r="EK484"/>
      <c r="EL484"/>
      <c r="EM484"/>
      <c r="EN484"/>
      <c r="EO484"/>
      <c r="EP484"/>
      <c r="EQ484"/>
      <c r="ER484"/>
      <c r="ES484"/>
      <c r="ET484"/>
      <c r="EU484"/>
      <c r="EV484"/>
      <c r="EW484"/>
      <c r="EX484"/>
      <c r="EY484"/>
      <c r="EZ484"/>
      <c r="FA484"/>
      <c r="FB484"/>
      <c r="FC484"/>
      <c r="FD484"/>
      <c r="FE484"/>
      <c r="FF484"/>
      <c r="FG484"/>
      <c r="FH484"/>
      <c r="FI484"/>
      <c r="FJ484"/>
      <c r="FK484"/>
      <c r="FL484"/>
      <c r="FM484"/>
      <c r="FN484"/>
      <c r="FO484"/>
      <c r="FP484"/>
      <c r="FQ484"/>
      <c r="FR484"/>
      <c r="FS484"/>
      <c r="FT484"/>
      <c r="FU484"/>
      <c r="FV484"/>
      <c r="FW484"/>
      <c r="FX484"/>
      <c r="FY484"/>
      <c r="FZ484"/>
      <c r="GA484"/>
      <c r="GB484"/>
      <c r="GC484"/>
      <c r="GD484"/>
      <c r="GE484"/>
      <c r="GF484"/>
      <c r="GG484"/>
      <c r="GH484"/>
      <c r="GI484"/>
      <c r="GJ484"/>
      <c r="GK484"/>
      <c r="GL484"/>
      <c r="GM484"/>
      <c r="GN484"/>
      <c r="GO484"/>
      <c r="GP484"/>
      <c r="GQ484"/>
      <c r="GR484"/>
      <c r="GS484"/>
      <c r="GT484"/>
      <c r="GU484"/>
      <c r="GV484"/>
      <c r="GW484"/>
      <c r="GX484"/>
      <c r="GY484"/>
      <c r="GZ484"/>
      <c r="HA484"/>
      <c r="HB484"/>
      <c r="HC484"/>
      <c r="HD484"/>
      <c r="HE484"/>
      <c r="HF484"/>
      <c r="HG484"/>
      <c r="HH484"/>
      <c r="HI484"/>
      <c r="HJ484"/>
      <c r="HK484"/>
      <c r="HL484"/>
      <c r="HM484"/>
      <c r="HN484"/>
      <c r="HO484"/>
      <c r="HP484"/>
      <c r="HQ484"/>
      <c r="HR484"/>
      <c r="HS484"/>
      <c r="HT484"/>
      <c r="HU484"/>
      <c r="HV484"/>
      <c r="HW484"/>
      <c r="HX484"/>
      <c r="HY484"/>
      <c r="HZ484"/>
      <c r="IA484"/>
      <c r="IB484"/>
      <c r="IC484"/>
      <c r="ID484"/>
      <c r="IE484"/>
      <c r="IF484"/>
      <c r="IG484"/>
      <c r="IH484"/>
      <c r="II484"/>
      <c r="IJ484"/>
      <c r="IK484"/>
      <c r="IL484"/>
      <c r="IM484"/>
      <c r="IN484"/>
      <c r="IO484"/>
      <c r="IP484"/>
      <c r="IQ484"/>
      <c r="IR484"/>
      <c r="IS484"/>
      <c r="IT484"/>
      <c r="IU484"/>
      <c r="IV484"/>
      <c r="IW484"/>
      <c r="IX484"/>
      <c r="IY484"/>
      <c r="IZ484"/>
      <c r="JA484"/>
      <c r="JB484"/>
      <c r="JC484"/>
      <c r="JD484"/>
      <c r="JE484"/>
      <c r="JF484"/>
      <c r="JG484"/>
      <c r="JH484"/>
      <c r="JI484"/>
      <c r="JJ484"/>
      <c r="JK484"/>
      <c r="JL484"/>
      <c r="JM484"/>
      <c r="JN484"/>
      <c r="JO484"/>
      <c r="JP484"/>
      <c r="JQ484"/>
      <c r="JR484"/>
      <c r="JS484"/>
      <c r="JT484"/>
      <c r="JU484"/>
      <c r="JV484"/>
      <c r="JW484"/>
      <c r="JX484"/>
      <c r="JY484"/>
      <c r="JZ484"/>
      <c r="KA484"/>
      <c r="KB484"/>
      <c r="KC484"/>
      <c r="KD484"/>
      <c r="KE484"/>
      <c r="KF484"/>
      <c r="KG484"/>
      <c r="KH484"/>
      <c r="KI484"/>
      <c r="KJ484"/>
      <c r="KK484"/>
      <c r="KL484"/>
      <c r="KM484"/>
      <c r="KN484"/>
      <c r="KO484"/>
      <c r="KP484"/>
      <c r="KQ484"/>
      <c r="KR484"/>
      <c r="KS484"/>
      <c r="KT484"/>
      <c r="KU484"/>
      <c r="KV484"/>
      <c r="KW484"/>
      <c r="KX484"/>
      <c r="KY484"/>
      <c r="KZ484"/>
      <c r="LA484"/>
      <c r="LB484"/>
      <c r="LC484"/>
      <c r="LD484"/>
      <c r="LE484"/>
      <c r="LF484"/>
      <c r="LG484"/>
      <c r="LH484"/>
      <c r="LI484"/>
      <c r="LJ484"/>
      <c r="LK484"/>
      <c r="LL484"/>
      <c r="LM484"/>
      <c r="LN484"/>
      <c r="LO484"/>
      <c r="LP484"/>
      <c r="LQ484"/>
      <c r="LR484"/>
      <c r="LS484"/>
      <c r="LT484"/>
      <c r="LU484"/>
      <c r="LV484"/>
      <c r="LW484"/>
      <c r="LX484"/>
      <c r="LY484"/>
      <c r="LZ484"/>
      <c r="MA484"/>
      <c r="MB484"/>
      <c r="MC484"/>
      <c r="MD484"/>
      <c r="ME484"/>
      <c r="MF484"/>
      <c r="MG484"/>
      <c r="MH484"/>
      <c r="MI484"/>
      <c r="MJ484"/>
      <c r="MK484"/>
      <c r="ML484"/>
      <c r="MM484"/>
      <c r="MN484"/>
      <c r="MO484"/>
      <c r="MP484"/>
      <c r="MQ484"/>
      <c r="MR484"/>
      <c r="MS484"/>
      <c r="MT484"/>
      <c r="MU484"/>
      <c r="MV484"/>
      <c r="MW484"/>
      <c r="MX484"/>
      <c r="MY484"/>
      <c r="MZ484"/>
      <c r="NA484"/>
      <c r="NB484"/>
      <c r="NC484"/>
      <c r="ND484"/>
      <c r="NE484"/>
      <c r="NF484"/>
      <c r="NG484"/>
      <c r="NH484"/>
      <c r="NI484"/>
      <c r="NJ484"/>
      <c r="NK484"/>
      <c r="NL484"/>
      <c r="NM484"/>
      <c r="NN484"/>
      <c r="NO484"/>
      <c r="NP484"/>
      <c r="NQ484"/>
      <c r="NR484"/>
      <c r="NS484"/>
      <c r="NT484"/>
      <c r="NU484"/>
      <c r="NV484"/>
      <c r="NW484"/>
      <c r="NX484"/>
      <c r="NY484"/>
      <c r="NZ484"/>
      <c r="OA484"/>
      <c r="OB484"/>
      <c r="OC484"/>
      <c r="OD484"/>
      <c r="OE484"/>
      <c r="OF484"/>
      <c r="OG484"/>
      <c r="OH484"/>
      <c r="OI484"/>
      <c r="OJ484"/>
      <c r="OK484"/>
      <c r="OL484"/>
      <c r="OM484"/>
      <c r="ON484"/>
      <c r="OO484"/>
      <c r="OP484"/>
      <c r="OQ484"/>
      <c r="OR484"/>
      <c r="OS484"/>
      <c r="OT484"/>
      <c r="OU484"/>
      <c r="OV484"/>
      <c r="OW484"/>
      <c r="OX484"/>
      <c r="OY484"/>
      <c r="OZ484"/>
      <c r="PA484"/>
      <c r="PB484"/>
      <c r="PC484"/>
      <c r="PD484"/>
      <c r="PE484"/>
      <c r="PF484"/>
      <c r="PG484"/>
      <c r="PH484"/>
      <c r="PI484"/>
      <c r="PJ484"/>
      <c r="PK484"/>
      <c r="PL484"/>
      <c r="PM484"/>
      <c r="PN484"/>
      <c r="PO484"/>
      <c r="PP484"/>
      <c r="PQ484"/>
      <c r="PR484"/>
      <c r="PS484"/>
      <c r="PT484"/>
      <c r="PU484"/>
      <c r="PV484"/>
      <c r="PW484"/>
      <c r="PX484"/>
      <c r="PY484"/>
      <c r="PZ484"/>
      <c r="QA484"/>
      <c r="QB484"/>
      <c r="QC484"/>
      <c r="QD484"/>
      <c r="QE484"/>
      <c r="QF484"/>
      <c r="QG484"/>
      <c r="QH484"/>
      <c r="QI484"/>
      <c r="QJ484"/>
      <c r="QK484"/>
      <c r="QL484"/>
      <c r="QM484"/>
      <c r="QN484"/>
      <c r="QO484"/>
      <c r="QP484"/>
      <c r="QQ484"/>
      <c r="QR484"/>
      <c r="QS484"/>
      <c r="QT484"/>
      <c r="QU484"/>
      <c r="QV484"/>
      <c r="QW484"/>
      <c r="QX484"/>
      <c r="QY484"/>
      <c r="QZ484"/>
      <c r="RA484"/>
      <c r="RB484"/>
      <c r="RC484"/>
      <c r="RD484"/>
      <c r="RE484"/>
      <c r="RF484"/>
      <c r="RG484"/>
      <c r="RH484"/>
      <c r="RI484"/>
      <c r="RJ484"/>
      <c r="RK484"/>
      <c r="RL484"/>
      <c r="RM484"/>
      <c r="RN484"/>
      <c r="RO484"/>
      <c r="RP484"/>
      <c r="RQ484"/>
      <c r="RR484"/>
      <c r="RS484"/>
      <c r="RT484"/>
      <c r="RU484"/>
      <c r="RV484"/>
      <c r="RW484"/>
      <c r="RX484"/>
      <c r="RY484"/>
      <c r="RZ484"/>
      <c r="SA484"/>
      <c r="SB484"/>
      <c r="SC484"/>
      <c r="SD484"/>
      <c r="SE484"/>
      <c r="SF484"/>
      <c r="SG484"/>
      <c r="SH484"/>
      <c r="SI484"/>
      <c r="SJ484"/>
      <c r="SK484"/>
      <c r="SL484"/>
      <c r="SM484"/>
      <c r="SN484"/>
      <c r="SO484"/>
      <c r="SP484"/>
      <c r="SQ484"/>
      <c r="SR484"/>
      <c r="SS484"/>
      <c r="ST484"/>
      <c r="SU484"/>
      <c r="SV484"/>
      <c r="SW484"/>
      <c r="SX484"/>
      <c r="SY484"/>
      <c r="SZ484"/>
      <c r="TA484"/>
      <c r="TB484"/>
      <c r="TC484"/>
      <c r="TD484"/>
      <c r="TE484"/>
      <c r="TF484"/>
      <c r="TG484"/>
      <c r="TH484"/>
      <c r="TI484"/>
      <c r="TJ484"/>
      <c r="TK484"/>
      <c r="TL484"/>
      <c r="TM484"/>
      <c r="TN484"/>
      <c r="TO484"/>
      <c r="TP484"/>
      <c r="TQ484"/>
      <c r="TR484"/>
      <c r="TS484"/>
      <c r="TT484"/>
      <c r="TU484"/>
      <c r="TV484"/>
      <c r="TW484"/>
      <c r="TX484"/>
      <c r="TY484"/>
      <c r="TZ484"/>
      <c r="UA484"/>
      <c r="UB484"/>
      <c r="UC484"/>
      <c r="UD484"/>
      <c r="UE484"/>
      <c r="UF484"/>
      <c r="UG484"/>
      <c r="UH484"/>
      <c r="UI484"/>
      <c r="UJ484"/>
      <c r="UK484"/>
      <c r="UL484"/>
      <c r="UM484"/>
      <c r="UN484"/>
      <c r="UO484"/>
      <c r="UP484"/>
      <c r="UQ484"/>
      <c r="UR484"/>
      <c r="US484"/>
      <c r="UT484"/>
      <c r="UU484"/>
      <c r="UV484"/>
      <c r="UW484"/>
      <c r="UX484"/>
      <c r="UY484"/>
      <c r="UZ484"/>
      <c r="VA484"/>
      <c r="VB484"/>
      <c r="VC484"/>
      <c r="VD484"/>
      <c r="VE484"/>
      <c r="VF484"/>
      <c r="VG484"/>
      <c r="VH484"/>
      <c r="VI484"/>
      <c r="VJ484"/>
      <c r="VK484"/>
      <c r="VL484"/>
      <c r="VM484"/>
      <c r="VN484"/>
      <c r="VO484"/>
      <c r="VP484"/>
      <c r="VQ484"/>
      <c r="VR484"/>
      <c r="VS484"/>
      <c r="VT484"/>
      <c r="VU484"/>
      <c r="VV484"/>
      <c r="VW484"/>
      <c r="VX484"/>
      <c r="VY484"/>
      <c r="VZ484"/>
      <c r="WA484"/>
      <c r="WB484"/>
      <c r="WC484"/>
      <c r="WD484"/>
      <c r="WE484"/>
      <c r="WF484"/>
      <c r="WG484"/>
      <c r="WH484"/>
      <c r="WI484"/>
      <c r="WJ484"/>
      <c r="WK484"/>
      <c r="WL484"/>
      <c r="WM484"/>
      <c r="WN484"/>
      <c r="WO484"/>
      <c r="WP484"/>
      <c r="WQ484"/>
      <c r="WR484"/>
      <c r="WS484"/>
      <c r="WT484"/>
      <c r="WU484"/>
      <c r="WV484"/>
      <c r="WW484"/>
      <c r="WX484"/>
      <c r="WY484"/>
      <c r="WZ484"/>
      <c r="XA484"/>
      <c r="XB484"/>
      <c r="XC484"/>
      <c r="XD484"/>
      <c r="XE484"/>
      <c r="XF484"/>
      <c r="XG484"/>
      <c r="XH484"/>
      <c r="XI484"/>
      <c r="XJ484"/>
      <c r="XK484"/>
      <c r="XL484"/>
      <c r="XM484"/>
      <c r="XN484"/>
      <c r="XO484"/>
      <c r="XP484"/>
      <c r="XQ484"/>
      <c r="XR484"/>
      <c r="XS484"/>
      <c r="XT484"/>
      <c r="XU484"/>
      <c r="XV484"/>
      <c r="XW484"/>
      <c r="XX484"/>
      <c r="XY484"/>
      <c r="XZ484"/>
      <c r="YA484"/>
      <c r="YB484"/>
      <c r="YC484"/>
      <c r="YD484"/>
      <c r="YE484"/>
      <c r="YF484"/>
      <c r="YG484"/>
      <c r="YH484"/>
      <c r="YI484"/>
      <c r="YJ484"/>
      <c r="YK484"/>
      <c r="YL484"/>
      <c r="YM484"/>
      <c r="YN484"/>
      <c r="YO484"/>
      <c r="YP484"/>
      <c r="YQ484"/>
      <c r="YR484"/>
      <c r="YS484"/>
      <c r="YT484"/>
      <c r="YU484"/>
      <c r="YV484"/>
      <c r="YW484"/>
      <c r="YX484"/>
      <c r="YY484"/>
      <c r="YZ484"/>
      <c r="ZA484"/>
      <c r="ZB484"/>
      <c r="ZC484"/>
      <c r="ZD484"/>
      <c r="ZE484"/>
      <c r="ZF484"/>
      <c r="ZG484"/>
      <c r="ZH484"/>
      <c r="ZI484"/>
      <c r="ZJ484"/>
      <c r="ZK484"/>
      <c r="ZL484"/>
      <c r="ZM484"/>
      <c r="ZN484"/>
      <c r="ZO484"/>
      <c r="ZP484"/>
      <c r="ZQ484"/>
      <c r="ZR484"/>
      <c r="ZS484"/>
      <c r="ZT484"/>
      <c r="ZU484"/>
      <c r="ZV484"/>
      <c r="ZW484"/>
      <c r="ZX484"/>
      <c r="ZY484"/>
      <c r="ZZ484"/>
      <c r="AAA484"/>
      <c r="AAB484"/>
      <c r="AAC484"/>
      <c r="AAD484"/>
      <c r="AAE484"/>
      <c r="AAF484"/>
      <c r="AAG484"/>
      <c r="AAH484"/>
      <c r="AAI484"/>
      <c r="AAJ484"/>
      <c r="AAK484"/>
      <c r="AAL484"/>
      <c r="AAM484"/>
      <c r="AAN484"/>
      <c r="AAO484"/>
      <c r="AAP484"/>
      <c r="AAQ484"/>
      <c r="AAR484"/>
      <c r="AAS484"/>
      <c r="AAT484"/>
      <c r="AAU484"/>
      <c r="AAV484"/>
      <c r="AAW484"/>
      <c r="AAX484"/>
      <c r="AAY484"/>
      <c r="AAZ484"/>
      <c r="ABA484"/>
      <c r="ABB484"/>
      <c r="ABC484"/>
      <c r="ABD484"/>
      <c r="ABE484"/>
      <c r="ABF484"/>
      <c r="ABG484"/>
      <c r="ABH484"/>
      <c r="ABI484"/>
      <c r="ABJ484"/>
      <c r="ABK484"/>
      <c r="ABL484"/>
      <c r="ABM484"/>
      <c r="ABN484"/>
      <c r="ABO484"/>
      <c r="ABP484"/>
      <c r="ABQ484"/>
      <c r="ABR484"/>
      <c r="ABS484"/>
      <c r="ABT484"/>
      <c r="ABU484"/>
      <c r="ABV484"/>
      <c r="ABW484"/>
      <c r="ABX484"/>
      <c r="ABY484"/>
      <c r="ABZ484"/>
      <c r="ACA484"/>
      <c r="ACB484"/>
      <c r="ACC484"/>
      <c r="ACD484"/>
      <c r="ACE484"/>
      <c r="ACF484"/>
      <c r="ACG484"/>
      <c r="ACH484"/>
      <c r="ACI484"/>
      <c r="ACJ484"/>
      <c r="ACK484"/>
      <c r="ACL484"/>
      <c r="ACM484"/>
      <c r="ACN484"/>
      <c r="ACO484"/>
      <c r="ACP484"/>
      <c r="ACQ484"/>
      <c r="ACR484"/>
      <c r="ACS484"/>
      <c r="ACT484"/>
      <c r="ACU484"/>
      <c r="ACV484"/>
      <c r="ACW484"/>
      <c r="ACX484"/>
      <c r="ACY484"/>
      <c r="ACZ484"/>
      <c r="ADA484"/>
      <c r="ADB484"/>
      <c r="ADC484"/>
      <c r="ADD484"/>
      <c r="ADE484"/>
      <c r="ADF484"/>
      <c r="ADG484"/>
      <c r="ADH484"/>
      <c r="ADI484"/>
      <c r="ADJ484"/>
      <c r="ADK484"/>
      <c r="ADL484"/>
      <c r="ADM484"/>
      <c r="ADN484"/>
      <c r="ADO484"/>
      <c r="ADP484"/>
      <c r="ADQ484"/>
      <c r="ADR484"/>
      <c r="ADS484"/>
      <c r="ADT484"/>
      <c r="ADU484"/>
      <c r="ADV484"/>
      <c r="ADW484"/>
      <c r="ADX484"/>
      <c r="ADY484"/>
      <c r="ADZ484"/>
      <c r="AEA484"/>
      <c r="AEB484"/>
      <c r="AEC484"/>
      <c r="AED484"/>
      <c r="AEE484"/>
      <c r="AEF484"/>
      <c r="AEG484"/>
      <c r="AEH484"/>
      <c r="AEI484"/>
      <c r="AEJ484"/>
      <c r="AEK484"/>
      <c r="AEL484"/>
      <c r="AEM484"/>
      <c r="AEN484"/>
      <c r="AEO484"/>
      <c r="AEP484"/>
      <c r="AEQ484"/>
      <c r="AER484"/>
      <c r="AES484"/>
      <c r="AET484"/>
      <c r="AEU484"/>
      <c r="AEV484"/>
      <c r="AEW484"/>
      <c r="AEX484"/>
      <c r="AEY484"/>
      <c r="AEZ484"/>
      <c r="AFA484"/>
      <c r="AFB484"/>
      <c r="AFC484"/>
      <c r="AFD484"/>
      <c r="AFE484"/>
      <c r="AFF484"/>
      <c r="AFG484"/>
      <c r="AFH484"/>
      <c r="AFI484"/>
      <c r="AFJ484"/>
      <c r="AFK484"/>
      <c r="AFL484"/>
      <c r="AFM484"/>
      <c r="AFN484"/>
      <c r="AFO484"/>
      <c r="AFP484"/>
      <c r="AFQ484"/>
      <c r="AFR484"/>
      <c r="AFS484"/>
      <c r="AFT484"/>
      <c r="AFU484"/>
      <c r="AFV484"/>
      <c r="AFW484"/>
      <c r="AFX484"/>
      <c r="AFY484"/>
      <c r="AFZ484"/>
      <c r="AGA484"/>
      <c r="AGB484"/>
      <c r="AGC484"/>
      <c r="AGD484"/>
      <c r="AGE484"/>
      <c r="AGF484"/>
      <c r="AGG484"/>
      <c r="AGH484"/>
      <c r="AGI484"/>
      <c r="AGJ484"/>
      <c r="AGK484"/>
      <c r="AGL484"/>
      <c r="AGM484"/>
      <c r="AGN484"/>
      <c r="AGO484"/>
      <c r="AGP484"/>
      <c r="AGQ484"/>
      <c r="AGR484"/>
      <c r="AGS484"/>
      <c r="AGT484"/>
      <c r="AGU484"/>
      <c r="AGV484"/>
      <c r="AGW484"/>
      <c r="AGX484"/>
      <c r="AGY484"/>
      <c r="AGZ484"/>
      <c r="AHA484"/>
      <c r="AHB484"/>
      <c r="AHC484"/>
      <c r="AHD484"/>
      <c r="AHE484"/>
      <c r="AHF484"/>
      <c r="AHG484"/>
      <c r="AHH484"/>
      <c r="AHI484"/>
      <c r="AHJ484"/>
      <c r="AHK484"/>
      <c r="AHL484"/>
      <c r="AHM484"/>
      <c r="AHN484"/>
      <c r="AHO484"/>
      <c r="AHP484"/>
      <c r="AHQ484"/>
      <c r="AHR484"/>
      <c r="AHS484"/>
      <c r="AHT484"/>
      <c r="AHU484"/>
      <c r="AHV484"/>
      <c r="AHW484"/>
      <c r="AHX484"/>
      <c r="AHY484"/>
      <c r="AHZ484"/>
      <c r="AIA484"/>
      <c r="AIB484"/>
      <c r="AIC484"/>
      <c r="AID484"/>
      <c r="AIE484"/>
      <c r="AIF484"/>
      <c r="AIG484"/>
      <c r="AIH484"/>
      <c r="AII484"/>
      <c r="AIJ484"/>
      <c r="AIK484"/>
      <c r="AIL484"/>
      <c r="AIM484"/>
      <c r="AIN484"/>
      <c r="AIO484"/>
      <c r="AIP484"/>
      <c r="AIQ484"/>
      <c r="AIR484"/>
      <c r="AIS484"/>
      <c r="AIT484"/>
      <c r="AIU484"/>
      <c r="AIV484"/>
      <c r="AIW484"/>
      <c r="AIX484"/>
      <c r="AIY484"/>
      <c r="AIZ484"/>
      <c r="AJA484"/>
      <c r="AJB484"/>
      <c r="AJC484"/>
      <c r="AJD484"/>
    </row>
    <row r="485" spans="1:940" ht="14.2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I485"/>
      <c r="BJ485"/>
      <c r="BK485"/>
      <c r="BL485"/>
      <c r="BM485"/>
      <c r="BN485"/>
      <c r="BO485"/>
      <c r="BP485"/>
      <c r="BQ485"/>
      <c r="BR485"/>
      <c r="BS485"/>
      <c r="BT485"/>
      <c r="BU485"/>
      <c r="BV485"/>
      <c r="BW485"/>
      <c r="BX485"/>
      <c r="BY485"/>
      <c r="BZ485"/>
      <c r="CA485"/>
      <c r="CB485"/>
      <c r="CC485"/>
      <c r="CD485"/>
      <c r="CE485"/>
      <c r="CF485"/>
      <c r="CG485"/>
      <c r="CH485"/>
      <c r="CI485"/>
      <c r="CJ485"/>
      <c r="CK485"/>
      <c r="CL485"/>
      <c r="CM485"/>
      <c r="CN485"/>
      <c r="CO485"/>
      <c r="CP485"/>
      <c r="CQ485"/>
      <c r="CR485"/>
      <c r="CS485"/>
      <c r="CT485"/>
      <c r="CU485"/>
      <c r="CV485"/>
      <c r="CW485"/>
      <c r="CX485"/>
      <c r="CY485"/>
      <c r="CZ485"/>
      <c r="DA485"/>
      <c r="DB485"/>
      <c r="DC485"/>
      <c r="DD485"/>
      <c r="DE485"/>
      <c r="DF485"/>
      <c r="DG485"/>
      <c r="DH485"/>
      <c r="DI485"/>
      <c r="DJ485"/>
      <c r="DK485"/>
      <c r="DL485"/>
      <c r="DM485"/>
      <c r="DN485"/>
      <c r="DO485"/>
      <c r="DP485"/>
      <c r="DQ485"/>
      <c r="DR485"/>
      <c r="DS485"/>
      <c r="DT485"/>
      <c r="DU485"/>
      <c r="DV485"/>
      <c r="DW485"/>
      <c r="DX485"/>
      <c r="DY485"/>
      <c r="DZ485"/>
      <c r="EA485"/>
      <c r="EB485"/>
      <c r="EC485"/>
      <c r="ED485"/>
      <c r="EE485"/>
      <c r="EF485"/>
      <c r="EG485"/>
      <c r="EH485"/>
      <c r="EI485"/>
      <c r="EJ485"/>
      <c r="EK485"/>
      <c r="EL485"/>
      <c r="EM485"/>
      <c r="EN485"/>
      <c r="EO485"/>
      <c r="EP485"/>
      <c r="EQ485"/>
      <c r="ER485"/>
      <c r="ES485"/>
      <c r="ET485"/>
      <c r="EU485"/>
      <c r="EV485"/>
      <c r="EW485"/>
      <c r="EX485"/>
      <c r="EY485"/>
      <c r="EZ485"/>
      <c r="FA485"/>
      <c r="FB485"/>
      <c r="FC485"/>
      <c r="FD485"/>
      <c r="FE485"/>
      <c r="FF485"/>
      <c r="FG485"/>
      <c r="FH485"/>
      <c r="FI485"/>
      <c r="FJ485"/>
      <c r="FK485"/>
      <c r="FL485"/>
      <c r="FM485"/>
      <c r="FN485"/>
      <c r="FO485"/>
      <c r="FP485"/>
      <c r="FQ485"/>
      <c r="FR485"/>
      <c r="FS485"/>
      <c r="FT485"/>
      <c r="FU485"/>
      <c r="FV485"/>
      <c r="FW485"/>
      <c r="FX485"/>
      <c r="FY485"/>
      <c r="FZ485"/>
      <c r="GA485"/>
      <c r="GB485"/>
      <c r="GC485"/>
      <c r="GD485"/>
      <c r="GE485"/>
      <c r="GF485"/>
      <c r="GG485"/>
      <c r="GH485"/>
      <c r="GI485"/>
      <c r="GJ485"/>
      <c r="GK485"/>
      <c r="GL485"/>
      <c r="GM485"/>
      <c r="GN485"/>
      <c r="GO485"/>
      <c r="GP485"/>
      <c r="GQ485"/>
      <c r="GR485"/>
      <c r="GS485"/>
      <c r="GT485"/>
      <c r="GU485"/>
      <c r="GV485"/>
      <c r="GW485"/>
      <c r="GX485"/>
      <c r="GY485"/>
      <c r="GZ485"/>
      <c r="HA485"/>
      <c r="HB485"/>
      <c r="HC485"/>
      <c r="HD485"/>
      <c r="HE485"/>
      <c r="HF485"/>
      <c r="HG485"/>
      <c r="HH485"/>
      <c r="HI485"/>
      <c r="HJ485"/>
      <c r="HK485"/>
      <c r="HL485"/>
      <c r="HM485"/>
      <c r="HN485"/>
      <c r="HO485"/>
      <c r="HP485"/>
      <c r="HQ485"/>
      <c r="HR485"/>
      <c r="HS485"/>
      <c r="HT485"/>
      <c r="HU485"/>
      <c r="HV485"/>
      <c r="HW485"/>
      <c r="HX485"/>
      <c r="HY485"/>
      <c r="HZ485"/>
      <c r="IA485"/>
      <c r="IB485"/>
      <c r="IC485"/>
      <c r="ID485"/>
      <c r="IE485"/>
      <c r="IF485"/>
      <c r="IG485"/>
      <c r="IH485"/>
      <c r="II485"/>
      <c r="IJ485"/>
      <c r="IK485"/>
      <c r="IL485"/>
      <c r="IM485"/>
      <c r="IN485"/>
      <c r="IO485"/>
      <c r="IP485"/>
      <c r="IQ485"/>
      <c r="IR485"/>
      <c r="IS485"/>
      <c r="IT485"/>
      <c r="IU485"/>
      <c r="IV485"/>
      <c r="IW485"/>
      <c r="IX485"/>
      <c r="IY485"/>
      <c r="IZ485"/>
      <c r="JA485"/>
      <c r="JB485"/>
      <c r="JC485"/>
      <c r="JD485"/>
      <c r="JE485"/>
      <c r="JF485"/>
      <c r="JG485"/>
      <c r="JH485"/>
      <c r="JI485"/>
      <c r="JJ485"/>
      <c r="JK485"/>
      <c r="JL485"/>
      <c r="JM485"/>
      <c r="JN485"/>
      <c r="JO485"/>
      <c r="JP485"/>
      <c r="JQ485"/>
      <c r="JR485"/>
      <c r="JS485"/>
      <c r="JT485"/>
      <c r="JU485"/>
      <c r="JV485"/>
      <c r="JW485"/>
      <c r="JX485"/>
      <c r="JY485"/>
      <c r="JZ485"/>
      <c r="KA485"/>
      <c r="KB485"/>
      <c r="KC485"/>
      <c r="KD485"/>
      <c r="KE485"/>
      <c r="KF485"/>
      <c r="KG485"/>
      <c r="KH485"/>
      <c r="KI485"/>
      <c r="KJ485"/>
      <c r="KK485"/>
      <c r="KL485"/>
      <c r="KM485"/>
      <c r="KN485"/>
      <c r="KO485"/>
      <c r="KP485"/>
      <c r="KQ485"/>
      <c r="KR485"/>
      <c r="KS485"/>
      <c r="KT485"/>
      <c r="KU485"/>
      <c r="KV485"/>
      <c r="KW485"/>
      <c r="KX485"/>
      <c r="KY485"/>
      <c r="KZ485"/>
      <c r="LA485"/>
      <c r="LB485"/>
      <c r="LC485"/>
      <c r="LD485"/>
      <c r="LE485"/>
      <c r="LF485"/>
      <c r="LG485"/>
      <c r="LH485"/>
      <c r="LI485"/>
      <c r="LJ485"/>
      <c r="LK485"/>
      <c r="LL485"/>
      <c r="LM485"/>
      <c r="LN485"/>
      <c r="LO485"/>
      <c r="LP485"/>
      <c r="LQ485"/>
      <c r="LR485"/>
      <c r="LS485"/>
      <c r="LT485"/>
      <c r="LU485"/>
      <c r="LV485"/>
      <c r="LW485"/>
      <c r="LX485"/>
      <c r="LY485"/>
      <c r="LZ485"/>
      <c r="MA485"/>
      <c r="MB485"/>
      <c r="MC485"/>
      <c r="MD485"/>
      <c r="ME485"/>
      <c r="MF485"/>
      <c r="MG485"/>
      <c r="MH485"/>
      <c r="MI485"/>
      <c r="MJ485"/>
      <c r="MK485"/>
      <c r="ML485"/>
      <c r="MM485"/>
      <c r="MN485"/>
      <c r="MO485"/>
      <c r="MP485"/>
      <c r="MQ485"/>
      <c r="MR485"/>
      <c r="MS485"/>
      <c r="MT485"/>
      <c r="MU485"/>
      <c r="MV485"/>
      <c r="MW485"/>
      <c r="MX485"/>
      <c r="MY485"/>
      <c r="MZ485"/>
      <c r="NA485"/>
      <c r="NB485"/>
      <c r="NC485"/>
      <c r="ND485"/>
      <c r="NE485"/>
      <c r="NF485"/>
      <c r="NG485"/>
      <c r="NH485"/>
      <c r="NI485"/>
      <c r="NJ485"/>
      <c r="NK485"/>
      <c r="NL485"/>
      <c r="NM485"/>
      <c r="NN485"/>
      <c r="NO485"/>
      <c r="NP485"/>
      <c r="NQ485"/>
      <c r="NR485"/>
      <c r="NS485"/>
      <c r="NT485"/>
      <c r="NU485"/>
      <c r="NV485"/>
      <c r="NW485"/>
      <c r="NX485"/>
      <c r="NY485"/>
      <c r="NZ485"/>
      <c r="OA485"/>
      <c r="OB485"/>
      <c r="OC485"/>
      <c r="OD485"/>
      <c r="OE485"/>
      <c r="OF485"/>
      <c r="OG485"/>
      <c r="OH485"/>
      <c r="OI485"/>
      <c r="OJ485"/>
      <c r="OK485"/>
      <c r="OL485"/>
      <c r="OM485"/>
      <c r="ON485"/>
      <c r="OO485"/>
      <c r="OP485"/>
      <c r="OQ485"/>
      <c r="OR485"/>
      <c r="OS485"/>
      <c r="OT485"/>
      <c r="OU485"/>
      <c r="OV485"/>
      <c r="OW485"/>
      <c r="OX485"/>
      <c r="OY485"/>
      <c r="OZ485"/>
      <c r="PA485"/>
      <c r="PB485"/>
      <c r="PC485"/>
      <c r="PD485"/>
      <c r="PE485"/>
      <c r="PF485"/>
      <c r="PG485"/>
      <c r="PH485"/>
      <c r="PI485"/>
      <c r="PJ485"/>
      <c r="PK485"/>
      <c r="PL485"/>
      <c r="PM485"/>
      <c r="PN485"/>
      <c r="PO485"/>
      <c r="PP485"/>
      <c r="PQ485"/>
      <c r="PR485"/>
      <c r="PS485"/>
      <c r="PT485"/>
      <c r="PU485"/>
      <c r="PV485"/>
      <c r="PW485"/>
      <c r="PX485"/>
      <c r="PY485"/>
      <c r="PZ485"/>
      <c r="QA485"/>
      <c r="QB485"/>
      <c r="QC485"/>
      <c r="QD485"/>
      <c r="QE485"/>
      <c r="QF485"/>
      <c r="QG485"/>
      <c r="QH485"/>
      <c r="QI485"/>
      <c r="QJ485"/>
      <c r="QK485"/>
      <c r="QL485"/>
      <c r="QM485"/>
      <c r="QN485"/>
      <c r="QO485"/>
      <c r="QP485"/>
      <c r="QQ485"/>
      <c r="QR485"/>
      <c r="QS485"/>
      <c r="QT485"/>
      <c r="QU485"/>
      <c r="QV485"/>
      <c r="QW485"/>
      <c r="QX485"/>
      <c r="QY485"/>
      <c r="QZ485"/>
      <c r="RA485"/>
      <c r="RB485"/>
      <c r="RC485"/>
      <c r="RD485"/>
      <c r="RE485"/>
      <c r="RF485"/>
      <c r="RG485"/>
      <c r="RH485"/>
      <c r="RI485"/>
      <c r="RJ485"/>
      <c r="RK485"/>
      <c r="RL485"/>
      <c r="RM485"/>
      <c r="RN485"/>
      <c r="RO485"/>
      <c r="RP485"/>
      <c r="RQ485"/>
      <c r="RR485"/>
      <c r="RS485"/>
      <c r="RT485"/>
      <c r="RU485"/>
      <c r="RV485"/>
      <c r="RW485"/>
      <c r="RX485"/>
      <c r="RY485"/>
      <c r="RZ485"/>
      <c r="SA485"/>
      <c r="SB485"/>
      <c r="SC485"/>
      <c r="SD485"/>
      <c r="SE485"/>
      <c r="SF485"/>
      <c r="SG485"/>
      <c r="SH485"/>
      <c r="SI485"/>
      <c r="SJ485"/>
      <c r="SK485"/>
      <c r="SL485"/>
      <c r="SM485"/>
      <c r="SN485"/>
      <c r="SO485"/>
      <c r="SP485"/>
      <c r="SQ485"/>
      <c r="SR485"/>
      <c r="SS485"/>
      <c r="ST485"/>
      <c r="SU485"/>
      <c r="SV485"/>
      <c r="SW485"/>
      <c r="SX485"/>
      <c r="SY485"/>
      <c r="SZ485"/>
      <c r="TA485"/>
      <c r="TB485"/>
      <c r="TC485"/>
      <c r="TD485"/>
      <c r="TE485"/>
      <c r="TF485"/>
      <c r="TG485"/>
      <c r="TH485"/>
      <c r="TI485"/>
      <c r="TJ485"/>
      <c r="TK485"/>
      <c r="TL485"/>
      <c r="TM485"/>
      <c r="TN485"/>
      <c r="TO485"/>
      <c r="TP485"/>
      <c r="TQ485"/>
      <c r="TR485"/>
      <c r="TS485"/>
      <c r="TT485"/>
      <c r="TU485"/>
      <c r="TV485"/>
      <c r="TW485"/>
      <c r="TX485"/>
      <c r="TY485"/>
      <c r="TZ485"/>
      <c r="UA485"/>
      <c r="UB485"/>
      <c r="UC485"/>
      <c r="UD485"/>
      <c r="UE485"/>
      <c r="UF485"/>
      <c r="UG485"/>
      <c r="UH485"/>
      <c r="UI485"/>
      <c r="UJ485"/>
      <c r="UK485"/>
      <c r="UL485"/>
      <c r="UM485"/>
      <c r="UN485"/>
      <c r="UO485"/>
      <c r="UP485"/>
      <c r="UQ485"/>
      <c r="UR485"/>
      <c r="US485"/>
      <c r="UT485"/>
      <c r="UU485"/>
      <c r="UV485"/>
      <c r="UW485"/>
      <c r="UX485"/>
      <c r="UY485"/>
      <c r="UZ485"/>
      <c r="VA485"/>
      <c r="VB485"/>
      <c r="VC485"/>
      <c r="VD485"/>
      <c r="VE485"/>
      <c r="VF485"/>
      <c r="VG485"/>
      <c r="VH485"/>
      <c r="VI485"/>
      <c r="VJ485"/>
      <c r="VK485"/>
      <c r="VL485"/>
      <c r="VM485"/>
      <c r="VN485"/>
      <c r="VO485"/>
      <c r="VP485"/>
      <c r="VQ485"/>
      <c r="VR485"/>
      <c r="VS485"/>
      <c r="VT485"/>
      <c r="VU485"/>
      <c r="VV485"/>
      <c r="VW485"/>
      <c r="VX485"/>
      <c r="VY485"/>
      <c r="VZ485"/>
      <c r="WA485"/>
      <c r="WB485"/>
      <c r="WC485"/>
      <c r="WD485"/>
      <c r="WE485"/>
      <c r="WF485"/>
      <c r="WG485"/>
      <c r="WH485"/>
      <c r="WI485"/>
      <c r="WJ485"/>
      <c r="WK485"/>
      <c r="WL485"/>
      <c r="WM485"/>
      <c r="WN485"/>
      <c r="WO485"/>
      <c r="WP485"/>
      <c r="WQ485"/>
      <c r="WR485"/>
      <c r="WS485"/>
      <c r="WT485"/>
      <c r="WU485"/>
      <c r="WV485"/>
      <c r="WW485"/>
      <c r="WX485"/>
      <c r="WY485"/>
      <c r="WZ485"/>
      <c r="XA485"/>
      <c r="XB485"/>
      <c r="XC485"/>
      <c r="XD485"/>
      <c r="XE485"/>
      <c r="XF485"/>
      <c r="XG485"/>
      <c r="XH485"/>
      <c r="XI485"/>
      <c r="XJ485"/>
      <c r="XK485"/>
      <c r="XL485"/>
      <c r="XM485"/>
      <c r="XN485"/>
      <c r="XO485"/>
      <c r="XP485"/>
      <c r="XQ485"/>
      <c r="XR485"/>
      <c r="XS485"/>
      <c r="XT485"/>
      <c r="XU485"/>
      <c r="XV485"/>
      <c r="XW485"/>
      <c r="XX485"/>
      <c r="XY485"/>
      <c r="XZ485"/>
      <c r="YA485"/>
      <c r="YB485"/>
      <c r="YC485"/>
      <c r="YD485"/>
      <c r="YE485"/>
      <c r="YF485"/>
      <c r="YG485"/>
      <c r="YH485"/>
      <c r="YI485"/>
      <c r="YJ485"/>
      <c r="YK485"/>
      <c r="YL485"/>
      <c r="YM485"/>
      <c r="YN485"/>
      <c r="YO485"/>
      <c r="YP485"/>
      <c r="YQ485"/>
      <c r="YR485"/>
      <c r="YS485"/>
      <c r="YT485"/>
      <c r="YU485"/>
      <c r="YV485"/>
      <c r="YW485"/>
      <c r="YX485"/>
      <c r="YY485"/>
      <c r="YZ485"/>
      <c r="ZA485"/>
      <c r="ZB485"/>
      <c r="ZC485"/>
      <c r="ZD485"/>
      <c r="ZE485"/>
      <c r="ZF485"/>
      <c r="ZG485"/>
      <c r="ZH485"/>
      <c r="ZI485"/>
      <c r="ZJ485"/>
      <c r="ZK485"/>
      <c r="ZL485"/>
      <c r="ZM485"/>
      <c r="ZN485"/>
      <c r="ZO485"/>
      <c r="ZP485"/>
      <c r="ZQ485"/>
      <c r="ZR485"/>
      <c r="ZS485"/>
      <c r="ZT485"/>
      <c r="ZU485"/>
      <c r="ZV485"/>
      <c r="ZW485"/>
      <c r="ZX485"/>
      <c r="ZY485"/>
      <c r="ZZ485"/>
      <c r="AAA485"/>
      <c r="AAB485"/>
      <c r="AAC485"/>
      <c r="AAD485"/>
      <c r="AAE485"/>
      <c r="AAF485"/>
      <c r="AAG485"/>
      <c r="AAH485"/>
      <c r="AAI485"/>
      <c r="AAJ485"/>
      <c r="AAK485"/>
      <c r="AAL485"/>
      <c r="AAM485"/>
      <c r="AAN485"/>
      <c r="AAO485"/>
      <c r="AAP485"/>
      <c r="AAQ485"/>
      <c r="AAR485"/>
      <c r="AAS485"/>
      <c r="AAT485"/>
      <c r="AAU485"/>
      <c r="AAV485"/>
      <c r="AAW485"/>
      <c r="AAX485"/>
      <c r="AAY485"/>
      <c r="AAZ485"/>
      <c r="ABA485"/>
      <c r="ABB485"/>
      <c r="ABC485"/>
      <c r="ABD485"/>
      <c r="ABE485"/>
      <c r="ABF485"/>
      <c r="ABG485"/>
      <c r="ABH485"/>
      <c r="ABI485"/>
      <c r="ABJ485"/>
      <c r="ABK485"/>
      <c r="ABL485"/>
      <c r="ABM485"/>
      <c r="ABN485"/>
      <c r="ABO485"/>
      <c r="ABP485"/>
      <c r="ABQ485"/>
      <c r="ABR485"/>
      <c r="ABS485"/>
      <c r="ABT485"/>
      <c r="ABU485"/>
      <c r="ABV485"/>
      <c r="ABW485"/>
      <c r="ABX485"/>
      <c r="ABY485"/>
      <c r="ABZ485"/>
      <c r="ACA485"/>
      <c r="ACB485"/>
      <c r="ACC485"/>
      <c r="ACD485"/>
      <c r="ACE485"/>
      <c r="ACF485"/>
      <c r="ACG485"/>
      <c r="ACH485"/>
      <c r="ACI485"/>
      <c r="ACJ485"/>
      <c r="ACK485"/>
      <c r="ACL485"/>
      <c r="ACM485"/>
      <c r="ACN485"/>
      <c r="ACO485"/>
      <c r="ACP485"/>
      <c r="ACQ485"/>
      <c r="ACR485"/>
      <c r="ACS485"/>
      <c r="ACT485"/>
      <c r="ACU485"/>
      <c r="ACV485"/>
      <c r="ACW485"/>
      <c r="ACX485"/>
      <c r="ACY485"/>
      <c r="ACZ485"/>
      <c r="ADA485"/>
      <c r="ADB485"/>
      <c r="ADC485"/>
      <c r="ADD485"/>
      <c r="ADE485"/>
      <c r="ADF485"/>
      <c r="ADG485"/>
      <c r="ADH485"/>
      <c r="ADI485"/>
      <c r="ADJ485"/>
      <c r="ADK485"/>
      <c r="ADL485"/>
      <c r="ADM485"/>
      <c r="ADN485"/>
      <c r="ADO485"/>
      <c r="ADP485"/>
      <c r="ADQ485"/>
      <c r="ADR485"/>
      <c r="ADS485"/>
      <c r="ADT485"/>
      <c r="ADU485"/>
      <c r="ADV485"/>
      <c r="ADW485"/>
      <c r="ADX485"/>
      <c r="ADY485"/>
      <c r="ADZ485"/>
      <c r="AEA485"/>
      <c r="AEB485"/>
      <c r="AEC485"/>
      <c r="AED485"/>
      <c r="AEE485"/>
      <c r="AEF485"/>
      <c r="AEG485"/>
      <c r="AEH485"/>
      <c r="AEI485"/>
      <c r="AEJ485"/>
      <c r="AEK485"/>
      <c r="AEL485"/>
      <c r="AEM485"/>
      <c r="AEN485"/>
      <c r="AEO485"/>
      <c r="AEP485"/>
      <c r="AEQ485"/>
      <c r="AER485"/>
      <c r="AES485"/>
      <c r="AET485"/>
      <c r="AEU485"/>
      <c r="AEV485"/>
      <c r="AEW485"/>
      <c r="AEX485"/>
      <c r="AEY485"/>
      <c r="AEZ485"/>
      <c r="AFA485"/>
      <c r="AFB485"/>
      <c r="AFC485"/>
      <c r="AFD485"/>
      <c r="AFE485"/>
      <c r="AFF485"/>
      <c r="AFG485"/>
      <c r="AFH485"/>
      <c r="AFI485"/>
      <c r="AFJ485"/>
      <c r="AFK485"/>
      <c r="AFL485"/>
      <c r="AFM485"/>
      <c r="AFN485"/>
      <c r="AFO485"/>
      <c r="AFP485"/>
      <c r="AFQ485"/>
      <c r="AFR485"/>
      <c r="AFS485"/>
      <c r="AFT485"/>
      <c r="AFU485"/>
      <c r="AFV485"/>
      <c r="AFW485"/>
      <c r="AFX485"/>
      <c r="AFY485"/>
      <c r="AFZ485"/>
      <c r="AGA485"/>
      <c r="AGB485"/>
      <c r="AGC485"/>
      <c r="AGD485"/>
      <c r="AGE485"/>
      <c r="AGF485"/>
      <c r="AGG485"/>
      <c r="AGH485"/>
      <c r="AGI485"/>
      <c r="AGJ485"/>
      <c r="AGK485"/>
      <c r="AGL485"/>
      <c r="AGM485"/>
      <c r="AGN485"/>
      <c r="AGO485"/>
      <c r="AGP485"/>
      <c r="AGQ485"/>
      <c r="AGR485"/>
      <c r="AGS485"/>
      <c r="AGT485"/>
      <c r="AGU485"/>
      <c r="AGV485"/>
      <c r="AGW485"/>
      <c r="AGX485"/>
      <c r="AGY485"/>
      <c r="AGZ485"/>
      <c r="AHA485"/>
      <c r="AHB485"/>
      <c r="AHC485"/>
      <c r="AHD485"/>
      <c r="AHE485"/>
      <c r="AHF485"/>
      <c r="AHG485"/>
      <c r="AHH485"/>
      <c r="AHI485"/>
      <c r="AHJ485"/>
      <c r="AHK485"/>
      <c r="AHL485"/>
      <c r="AHM485"/>
      <c r="AHN485"/>
      <c r="AHO485"/>
      <c r="AHP485"/>
      <c r="AHQ485"/>
      <c r="AHR485"/>
      <c r="AHS485"/>
      <c r="AHT485"/>
      <c r="AHU485"/>
      <c r="AHV485"/>
      <c r="AHW485"/>
      <c r="AHX485"/>
      <c r="AHY485"/>
      <c r="AHZ485"/>
      <c r="AIA485"/>
      <c r="AIB485"/>
      <c r="AIC485"/>
      <c r="AID485"/>
      <c r="AIE485"/>
      <c r="AIF485"/>
      <c r="AIG485"/>
      <c r="AIH485"/>
      <c r="AII485"/>
      <c r="AIJ485"/>
      <c r="AIK485"/>
      <c r="AIL485"/>
      <c r="AIM485"/>
      <c r="AIN485"/>
      <c r="AIO485"/>
      <c r="AIP485"/>
      <c r="AIQ485"/>
      <c r="AIR485"/>
      <c r="AIS485"/>
      <c r="AIT485"/>
      <c r="AIU485"/>
      <c r="AIV485"/>
      <c r="AIW485"/>
      <c r="AIX485"/>
      <c r="AIY485"/>
      <c r="AIZ485"/>
      <c r="AJA485"/>
      <c r="AJB485"/>
      <c r="AJC485"/>
      <c r="AJD485"/>
    </row>
    <row r="486" spans="1:940" ht="14.2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I486"/>
      <c r="BJ486"/>
      <c r="BK486"/>
      <c r="BL486"/>
      <c r="BM486"/>
      <c r="BN486"/>
      <c r="BO486"/>
      <c r="BP486"/>
      <c r="BQ486"/>
      <c r="BR486"/>
      <c r="BS486"/>
      <c r="BT486"/>
      <c r="BU486"/>
      <c r="BV486"/>
      <c r="BW486"/>
      <c r="BX486"/>
      <c r="BY486"/>
      <c r="BZ486"/>
      <c r="CA486"/>
      <c r="CB486"/>
      <c r="CC486"/>
      <c r="CD486"/>
      <c r="CE486"/>
      <c r="CF486"/>
      <c r="CG486"/>
      <c r="CH486"/>
      <c r="CI486"/>
      <c r="CJ486"/>
      <c r="CK486"/>
      <c r="CL486"/>
      <c r="CM486"/>
      <c r="CN486"/>
      <c r="CO486"/>
      <c r="CP486"/>
      <c r="CQ486"/>
      <c r="CR486"/>
      <c r="CS486"/>
      <c r="CT486"/>
      <c r="CU486"/>
      <c r="CV486"/>
      <c r="CW486"/>
      <c r="CX486"/>
      <c r="CY486"/>
      <c r="CZ486"/>
      <c r="DA486"/>
      <c r="DB486"/>
      <c r="DC486"/>
      <c r="DD486"/>
      <c r="DE486"/>
      <c r="DF486"/>
      <c r="DG486"/>
      <c r="DH486"/>
      <c r="DI486"/>
      <c r="DJ486"/>
      <c r="DK486"/>
      <c r="DL486"/>
      <c r="DM486"/>
      <c r="DN486"/>
      <c r="DO486"/>
      <c r="DP486"/>
      <c r="DQ486"/>
      <c r="DR486"/>
      <c r="DS486"/>
      <c r="DT486"/>
      <c r="DU486"/>
      <c r="DV486"/>
      <c r="DW486"/>
      <c r="DX486"/>
      <c r="DY486"/>
      <c r="DZ486"/>
      <c r="EA486"/>
      <c r="EB486"/>
      <c r="EC486"/>
      <c r="ED486"/>
      <c r="EE486"/>
      <c r="EF486"/>
      <c r="EG486"/>
      <c r="EH486"/>
      <c r="EI486"/>
      <c r="EJ486"/>
      <c r="EK486"/>
      <c r="EL486"/>
      <c r="EM486"/>
      <c r="EN486"/>
      <c r="EO486"/>
      <c r="EP486"/>
      <c r="EQ486"/>
      <c r="ER486"/>
      <c r="ES486"/>
      <c r="ET486"/>
      <c r="EU486"/>
      <c r="EV486"/>
      <c r="EW486"/>
      <c r="EX486"/>
      <c r="EY486"/>
      <c r="EZ486"/>
      <c r="FA486"/>
      <c r="FB486"/>
      <c r="FC486"/>
      <c r="FD486"/>
      <c r="FE486"/>
      <c r="FF486"/>
      <c r="FG486"/>
      <c r="FH486"/>
      <c r="FI486"/>
      <c r="FJ486"/>
      <c r="FK486"/>
      <c r="FL486"/>
      <c r="FM486"/>
      <c r="FN486"/>
      <c r="FO486"/>
      <c r="FP486"/>
      <c r="FQ486"/>
      <c r="FR486"/>
      <c r="FS486"/>
      <c r="FT486"/>
      <c r="FU486"/>
      <c r="FV486"/>
      <c r="FW486"/>
      <c r="FX486"/>
      <c r="FY486"/>
      <c r="FZ486"/>
      <c r="GA486"/>
      <c r="GB486"/>
      <c r="GC486"/>
      <c r="GD486"/>
      <c r="GE486"/>
      <c r="GF486"/>
      <c r="GG486"/>
      <c r="GH486"/>
      <c r="GI486"/>
      <c r="GJ486"/>
      <c r="GK486"/>
      <c r="GL486"/>
      <c r="GM486"/>
      <c r="GN486"/>
      <c r="GO486"/>
      <c r="GP486"/>
      <c r="GQ486"/>
      <c r="GR486"/>
      <c r="GS486"/>
      <c r="GT486"/>
      <c r="GU486"/>
      <c r="GV486"/>
      <c r="GW486"/>
      <c r="GX486"/>
      <c r="GY486"/>
      <c r="GZ486"/>
      <c r="HA486"/>
      <c r="HB486"/>
      <c r="HC486"/>
      <c r="HD486"/>
      <c r="HE486"/>
      <c r="HF486"/>
      <c r="HG486"/>
      <c r="HH486"/>
      <c r="HI486"/>
      <c r="HJ486"/>
      <c r="HK486"/>
      <c r="HL486"/>
      <c r="HM486"/>
      <c r="HN486"/>
      <c r="HO486"/>
      <c r="HP486"/>
      <c r="HQ486"/>
      <c r="HR486"/>
      <c r="HS486"/>
      <c r="HT486"/>
      <c r="HU486"/>
      <c r="HV486"/>
      <c r="HW486"/>
      <c r="HX486"/>
      <c r="HY486"/>
      <c r="HZ486"/>
      <c r="IA486"/>
      <c r="IB486"/>
      <c r="IC486"/>
      <c r="ID486"/>
      <c r="IE486"/>
      <c r="IF486"/>
      <c r="IG486"/>
      <c r="IH486"/>
      <c r="II486"/>
      <c r="IJ486"/>
      <c r="IK486"/>
      <c r="IL486"/>
      <c r="IM486"/>
      <c r="IN486"/>
      <c r="IO486"/>
      <c r="IP486"/>
      <c r="IQ486"/>
      <c r="IR486"/>
      <c r="IS486"/>
      <c r="IT486"/>
      <c r="IU486"/>
      <c r="IV486"/>
      <c r="IW486"/>
      <c r="IX486"/>
      <c r="IY486"/>
      <c r="IZ486"/>
      <c r="JA486"/>
      <c r="JB486"/>
      <c r="JC486"/>
      <c r="JD486"/>
      <c r="JE486"/>
      <c r="JF486"/>
      <c r="JG486"/>
      <c r="JH486"/>
      <c r="JI486"/>
      <c r="JJ486"/>
      <c r="JK486"/>
      <c r="JL486"/>
      <c r="JM486"/>
      <c r="JN486"/>
      <c r="JO486"/>
      <c r="JP486"/>
      <c r="JQ486"/>
      <c r="JR486"/>
      <c r="JS486"/>
      <c r="JT486"/>
      <c r="JU486"/>
      <c r="JV486"/>
      <c r="JW486"/>
      <c r="JX486"/>
      <c r="JY486"/>
      <c r="JZ486"/>
      <c r="KA486"/>
      <c r="KB486"/>
      <c r="KC486"/>
      <c r="KD486"/>
      <c r="KE486"/>
      <c r="KF486"/>
      <c r="KG486"/>
      <c r="KH486"/>
      <c r="KI486"/>
      <c r="KJ486"/>
      <c r="KK486"/>
      <c r="KL486"/>
      <c r="KM486"/>
      <c r="KN486"/>
      <c r="KO486"/>
      <c r="KP486"/>
      <c r="KQ486"/>
      <c r="KR486"/>
      <c r="KS486"/>
      <c r="KT486"/>
      <c r="KU486"/>
      <c r="KV486"/>
      <c r="KW486"/>
      <c r="KX486"/>
      <c r="KY486"/>
      <c r="KZ486"/>
      <c r="LA486"/>
      <c r="LB486"/>
      <c r="LC486"/>
      <c r="LD486"/>
      <c r="LE486"/>
      <c r="LF486"/>
      <c r="LG486"/>
      <c r="LH486"/>
      <c r="LI486"/>
      <c r="LJ486"/>
      <c r="LK486"/>
      <c r="LL486"/>
      <c r="LM486"/>
      <c r="LN486"/>
      <c r="LO486"/>
      <c r="LP486"/>
      <c r="LQ486"/>
      <c r="LR486"/>
      <c r="LS486"/>
      <c r="LT486"/>
      <c r="LU486"/>
      <c r="LV486"/>
      <c r="LW486"/>
      <c r="LX486"/>
      <c r="LY486"/>
      <c r="LZ486"/>
      <c r="MA486"/>
      <c r="MB486"/>
      <c r="MC486"/>
      <c r="MD486"/>
      <c r="ME486"/>
      <c r="MF486"/>
      <c r="MG486"/>
      <c r="MH486"/>
      <c r="MI486"/>
      <c r="MJ486"/>
      <c r="MK486"/>
      <c r="ML486"/>
      <c r="MM486"/>
      <c r="MN486"/>
      <c r="MO486"/>
      <c r="MP486"/>
      <c r="MQ486"/>
      <c r="MR486"/>
      <c r="MS486"/>
      <c r="MT486"/>
      <c r="MU486"/>
      <c r="MV486"/>
      <c r="MW486"/>
      <c r="MX486"/>
      <c r="MY486"/>
      <c r="MZ486"/>
      <c r="NA486"/>
      <c r="NB486"/>
      <c r="NC486"/>
      <c r="ND486"/>
      <c r="NE486"/>
      <c r="NF486"/>
      <c r="NG486"/>
      <c r="NH486"/>
      <c r="NI486"/>
      <c r="NJ486"/>
      <c r="NK486"/>
      <c r="NL486"/>
      <c r="NM486"/>
      <c r="NN486"/>
      <c r="NO486"/>
      <c r="NP486"/>
      <c r="NQ486"/>
      <c r="NR486"/>
      <c r="NS486"/>
      <c r="NT486"/>
      <c r="NU486"/>
      <c r="NV486"/>
      <c r="NW486"/>
      <c r="NX486"/>
      <c r="NY486"/>
      <c r="NZ486"/>
      <c r="OA486"/>
      <c r="OB486"/>
      <c r="OC486"/>
      <c r="OD486"/>
      <c r="OE486"/>
      <c r="OF486"/>
      <c r="OG486"/>
      <c r="OH486"/>
      <c r="OI486"/>
      <c r="OJ486"/>
      <c r="OK486"/>
      <c r="OL486"/>
      <c r="OM486"/>
      <c r="ON486"/>
      <c r="OO486"/>
      <c r="OP486"/>
      <c r="OQ486"/>
      <c r="OR486"/>
      <c r="OS486"/>
      <c r="OT486"/>
      <c r="OU486"/>
      <c r="OV486"/>
      <c r="OW486"/>
      <c r="OX486"/>
      <c r="OY486"/>
      <c r="OZ486"/>
      <c r="PA486"/>
      <c r="PB486"/>
      <c r="PC486"/>
      <c r="PD486"/>
      <c r="PE486"/>
      <c r="PF486"/>
      <c r="PG486"/>
      <c r="PH486"/>
      <c r="PI486"/>
      <c r="PJ486"/>
      <c r="PK486"/>
      <c r="PL486"/>
      <c r="PM486"/>
      <c r="PN486"/>
      <c r="PO486"/>
      <c r="PP486"/>
      <c r="PQ486"/>
      <c r="PR486"/>
      <c r="PS486"/>
      <c r="PT486"/>
      <c r="PU486"/>
      <c r="PV486"/>
      <c r="PW486"/>
      <c r="PX486"/>
      <c r="PY486"/>
      <c r="PZ486"/>
      <c r="QA486"/>
      <c r="QB486"/>
      <c r="QC486"/>
      <c r="QD486"/>
      <c r="QE486"/>
      <c r="QF486"/>
      <c r="QG486"/>
      <c r="QH486"/>
      <c r="QI486"/>
      <c r="QJ486"/>
      <c r="QK486"/>
      <c r="QL486"/>
      <c r="QM486"/>
      <c r="QN486"/>
      <c r="QO486"/>
      <c r="QP486"/>
      <c r="QQ486"/>
      <c r="QR486"/>
      <c r="QS486"/>
      <c r="QT486"/>
      <c r="QU486"/>
      <c r="QV486"/>
      <c r="QW486"/>
      <c r="QX486"/>
      <c r="QY486"/>
      <c r="QZ486"/>
      <c r="RA486"/>
      <c r="RB486"/>
      <c r="RC486"/>
      <c r="RD486"/>
      <c r="RE486"/>
      <c r="RF486"/>
      <c r="RG486"/>
      <c r="RH486"/>
      <c r="RI486"/>
      <c r="RJ486"/>
      <c r="RK486"/>
      <c r="RL486"/>
      <c r="RM486"/>
      <c r="RN486"/>
      <c r="RO486"/>
      <c r="RP486"/>
      <c r="RQ486"/>
      <c r="RR486"/>
      <c r="RS486"/>
      <c r="RT486"/>
      <c r="RU486"/>
      <c r="RV486"/>
      <c r="RW486"/>
      <c r="RX486"/>
      <c r="RY486"/>
      <c r="RZ486"/>
      <c r="SA486"/>
      <c r="SB486"/>
      <c r="SC486"/>
      <c r="SD486"/>
      <c r="SE486"/>
      <c r="SF486"/>
      <c r="SG486"/>
      <c r="SH486"/>
      <c r="SI486"/>
      <c r="SJ486"/>
      <c r="SK486"/>
      <c r="SL486"/>
      <c r="SM486"/>
      <c r="SN486"/>
      <c r="SO486"/>
      <c r="SP486"/>
      <c r="SQ486"/>
      <c r="SR486"/>
      <c r="SS486"/>
      <c r="ST486"/>
      <c r="SU486"/>
      <c r="SV486"/>
      <c r="SW486"/>
      <c r="SX486"/>
      <c r="SY486"/>
      <c r="SZ486"/>
      <c r="TA486"/>
      <c r="TB486"/>
      <c r="TC486"/>
      <c r="TD486"/>
      <c r="TE486"/>
      <c r="TF486"/>
      <c r="TG486"/>
      <c r="TH486"/>
      <c r="TI486"/>
      <c r="TJ486"/>
      <c r="TK486"/>
      <c r="TL486"/>
      <c r="TM486"/>
      <c r="TN486"/>
      <c r="TO486"/>
      <c r="TP486"/>
      <c r="TQ486"/>
      <c r="TR486"/>
      <c r="TS486"/>
      <c r="TT486"/>
      <c r="TU486"/>
      <c r="TV486"/>
      <c r="TW486"/>
      <c r="TX486"/>
      <c r="TY486"/>
      <c r="TZ486"/>
      <c r="UA486"/>
      <c r="UB486"/>
      <c r="UC486"/>
      <c r="UD486"/>
      <c r="UE486"/>
      <c r="UF486"/>
      <c r="UG486"/>
      <c r="UH486"/>
      <c r="UI486"/>
      <c r="UJ486"/>
      <c r="UK486"/>
      <c r="UL486"/>
      <c r="UM486"/>
      <c r="UN486"/>
      <c r="UO486"/>
      <c r="UP486"/>
      <c r="UQ486"/>
      <c r="UR486"/>
      <c r="US486"/>
      <c r="UT486"/>
      <c r="UU486"/>
      <c r="UV486"/>
      <c r="UW486"/>
      <c r="UX486"/>
      <c r="UY486"/>
      <c r="UZ486"/>
      <c r="VA486"/>
      <c r="VB486"/>
      <c r="VC486"/>
      <c r="VD486"/>
      <c r="VE486"/>
      <c r="VF486"/>
      <c r="VG486"/>
      <c r="VH486"/>
      <c r="VI486"/>
      <c r="VJ486"/>
      <c r="VK486"/>
      <c r="VL486"/>
      <c r="VM486"/>
      <c r="VN486"/>
      <c r="VO486"/>
      <c r="VP486"/>
      <c r="VQ486"/>
      <c r="VR486"/>
      <c r="VS486"/>
      <c r="VT486"/>
      <c r="VU486"/>
      <c r="VV486"/>
      <c r="VW486"/>
      <c r="VX486"/>
      <c r="VY486"/>
      <c r="VZ486"/>
      <c r="WA486"/>
      <c r="WB486"/>
      <c r="WC486"/>
      <c r="WD486"/>
      <c r="WE486"/>
      <c r="WF486"/>
      <c r="WG486"/>
      <c r="WH486"/>
      <c r="WI486"/>
      <c r="WJ486"/>
      <c r="WK486"/>
      <c r="WL486"/>
      <c r="WM486"/>
      <c r="WN486"/>
      <c r="WO486"/>
      <c r="WP486"/>
      <c r="WQ486"/>
      <c r="WR486"/>
      <c r="WS486"/>
      <c r="WT486"/>
      <c r="WU486"/>
      <c r="WV486"/>
      <c r="WW486"/>
      <c r="WX486"/>
      <c r="WY486"/>
      <c r="WZ486"/>
      <c r="XA486"/>
      <c r="XB486"/>
      <c r="XC486"/>
      <c r="XD486"/>
      <c r="XE486"/>
      <c r="XF486"/>
      <c r="XG486"/>
      <c r="XH486"/>
      <c r="XI486"/>
      <c r="XJ486"/>
      <c r="XK486"/>
      <c r="XL486"/>
      <c r="XM486"/>
      <c r="XN486"/>
      <c r="XO486"/>
      <c r="XP486"/>
      <c r="XQ486"/>
      <c r="XR486"/>
      <c r="XS486"/>
      <c r="XT486"/>
      <c r="XU486"/>
      <c r="XV486"/>
      <c r="XW486"/>
      <c r="XX486"/>
      <c r="XY486"/>
      <c r="XZ486"/>
      <c r="YA486"/>
      <c r="YB486"/>
      <c r="YC486"/>
      <c r="YD486"/>
      <c r="YE486"/>
      <c r="YF486"/>
      <c r="YG486"/>
      <c r="YH486"/>
      <c r="YI486"/>
      <c r="YJ486"/>
      <c r="YK486"/>
      <c r="YL486"/>
      <c r="YM486"/>
      <c r="YN486"/>
      <c r="YO486"/>
      <c r="YP486"/>
      <c r="YQ486"/>
      <c r="YR486"/>
      <c r="YS486"/>
      <c r="YT486"/>
      <c r="YU486"/>
      <c r="YV486"/>
      <c r="YW486"/>
      <c r="YX486"/>
      <c r="YY486"/>
      <c r="YZ486"/>
      <c r="ZA486"/>
      <c r="ZB486"/>
      <c r="ZC486"/>
      <c r="ZD486"/>
      <c r="ZE486"/>
      <c r="ZF486"/>
      <c r="ZG486"/>
      <c r="ZH486"/>
      <c r="ZI486"/>
      <c r="ZJ486"/>
      <c r="ZK486"/>
      <c r="ZL486"/>
      <c r="ZM486"/>
      <c r="ZN486"/>
      <c r="ZO486"/>
      <c r="ZP486"/>
      <c r="ZQ486"/>
      <c r="ZR486"/>
      <c r="ZS486"/>
      <c r="ZT486"/>
      <c r="ZU486"/>
      <c r="ZV486"/>
      <c r="ZW486"/>
      <c r="ZX486"/>
      <c r="ZY486"/>
      <c r="ZZ486"/>
      <c r="AAA486"/>
      <c r="AAB486"/>
      <c r="AAC486"/>
      <c r="AAD486"/>
      <c r="AAE486"/>
      <c r="AAF486"/>
      <c r="AAG486"/>
      <c r="AAH486"/>
      <c r="AAI486"/>
      <c r="AAJ486"/>
      <c r="AAK486"/>
      <c r="AAL486"/>
      <c r="AAM486"/>
      <c r="AAN486"/>
      <c r="AAO486"/>
      <c r="AAP486"/>
      <c r="AAQ486"/>
      <c r="AAR486"/>
      <c r="AAS486"/>
      <c r="AAT486"/>
      <c r="AAU486"/>
      <c r="AAV486"/>
      <c r="AAW486"/>
      <c r="AAX486"/>
      <c r="AAY486"/>
      <c r="AAZ486"/>
      <c r="ABA486"/>
      <c r="ABB486"/>
      <c r="ABC486"/>
      <c r="ABD486"/>
      <c r="ABE486"/>
      <c r="ABF486"/>
      <c r="ABG486"/>
      <c r="ABH486"/>
      <c r="ABI486"/>
      <c r="ABJ486"/>
      <c r="ABK486"/>
      <c r="ABL486"/>
      <c r="ABM486"/>
      <c r="ABN486"/>
      <c r="ABO486"/>
      <c r="ABP486"/>
      <c r="ABQ486"/>
      <c r="ABR486"/>
      <c r="ABS486"/>
      <c r="ABT486"/>
      <c r="ABU486"/>
      <c r="ABV486"/>
      <c r="ABW486"/>
      <c r="ABX486"/>
      <c r="ABY486"/>
      <c r="ABZ486"/>
      <c r="ACA486"/>
      <c r="ACB486"/>
      <c r="ACC486"/>
      <c r="ACD486"/>
      <c r="ACE486"/>
      <c r="ACF486"/>
      <c r="ACG486"/>
      <c r="ACH486"/>
      <c r="ACI486"/>
      <c r="ACJ486"/>
      <c r="ACK486"/>
      <c r="ACL486"/>
      <c r="ACM486"/>
      <c r="ACN486"/>
      <c r="ACO486"/>
      <c r="ACP486"/>
      <c r="ACQ486"/>
      <c r="ACR486"/>
      <c r="ACS486"/>
      <c r="ACT486"/>
      <c r="ACU486"/>
      <c r="ACV486"/>
      <c r="ACW486"/>
      <c r="ACX486"/>
      <c r="ACY486"/>
      <c r="ACZ486"/>
      <c r="ADA486"/>
      <c r="ADB486"/>
      <c r="ADC486"/>
      <c r="ADD486"/>
      <c r="ADE486"/>
      <c r="ADF486"/>
      <c r="ADG486"/>
      <c r="ADH486"/>
      <c r="ADI486"/>
      <c r="ADJ486"/>
      <c r="ADK486"/>
      <c r="ADL486"/>
      <c r="ADM486"/>
      <c r="ADN486"/>
      <c r="ADO486"/>
      <c r="ADP486"/>
      <c r="ADQ486"/>
      <c r="ADR486"/>
      <c r="ADS486"/>
      <c r="ADT486"/>
      <c r="ADU486"/>
      <c r="ADV486"/>
      <c r="ADW486"/>
      <c r="ADX486"/>
      <c r="ADY486"/>
      <c r="ADZ486"/>
      <c r="AEA486"/>
      <c r="AEB486"/>
      <c r="AEC486"/>
      <c r="AED486"/>
      <c r="AEE486"/>
      <c r="AEF486"/>
      <c r="AEG486"/>
      <c r="AEH486"/>
      <c r="AEI486"/>
      <c r="AEJ486"/>
      <c r="AEK486"/>
      <c r="AEL486"/>
      <c r="AEM486"/>
      <c r="AEN486"/>
      <c r="AEO486"/>
      <c r="AEP486"/>
      <c r="AEQ486"/>
      <c r="AER486"/>
      <c r="AES486"/>
      <c r="AET486"/>
      <c r="AEU486"/>
      <c r="AEV486"/>
      <c r="AEW486"/>
      <c r="AEX486"/>
      <c r="AEY486"/>
      <c r="AEZ486"/>
      <c r="AFA486"/>
      <c r="AFB486"/>
      <c r="AFC486"/>
      <c r="AFD486"/>
      <c r="AFE486"/>
      <c r="AFF486"/>
      <c r="AFG486"/>
      <c r="AFH486"/>
      <c r="AFI486"/>
      <c r="AFJ486"/>
      <c r="AFK486"/>
      <c r="AFL486"/>
      <c r="AFM486"/>
      <c r="AFN486"/>
      <c r="AFO486"/>
      <c r="AFP486"/>
      <c r="AFQ486"/>
      <c r="AFR486"/>
      <c r="AFS486"/>
      <c r="AFT486"/>
      <c r="AFU486"/>
      <c r="AFV486"/>
      <c r="AFW486"/>
      <c r="AFX486"/>
      <c r="AFY486"/>
      <c r="AFZ486"/>
      <c r="AGA486"/>
      <c r="AGB486"/>
      <c r="AGC486"/>
      <c r="AGD486"/>
      <c r="AGE486"/>
      <c r="AGF486"/>
      <c r="AGG486"/>
      <c r="AGH486"/>
      <c r="AGI486"/>
      <c r="AGJ486"/>
      <c r="AGK486"/>
      <c r="AGL486"/>
      <c r="AGM486"/>
      <c r="AGN486"/>
      <c r="AGO486"/>
      <c r="AGP486"/>
      <c r="AGQ486"/>
      <c r="AGR486"/>
      <c r="AGS486"/>
      <c r="AGT486"/>
      <c r="AGU486"/>
      <c r="AGV486"/>
      <c r="AGW486"/>
      <c r="AGX486"/>
      <c r="AGY486"/>
      <c r="AGZ486"/>
      <c r="AHA486"/>
      <c r="AHB486"/>
      <c r="AHC486"/>
      <c r="AHD486"/>
      <c r="AHE486"/>
      <c r="AHF486"/>
      <c r="AHG486"/>
      <c r="AHH486"/>
      <c r="AHI486"/>
      <c r="AHJ486"/>
      <c r="AHK486"/>
      <c r="AHL486"/>
      <c r="AHM486"/>
      <c r="AHN486"/>
      <c r="AHO486"/>
      <c r="AHP486"/>
      <c r="AHQ486"/>
      <c r="AHR486"/>
      <c r="AHS486"/>
      <c r="AHT486"/>
      <c r="AHU486"/>
      <c r="AHV486"/>
      <c r="AHW486"/>
      <c r="AHX486"/>
      <c r="AHY486"/>
      <c r="AHZ486"/>
      <c r="AIA486"/>
      <c r="AIB486"/>
      <c r="AIC486"/>
      <c r="AID486"/>
      <c r="AIE486"/>
      <c r="AIF486"/>
      <c r="AIG486"/>
      <c r="AIH486"/>
      <c r="AII486"/>
      <c r="AIJ486"/>
      <c r="AIK486"/>
      <c r="AIL486"/>
      <c r="AIM486"/>
      <c r="AIN486"/>
      <c r="AIO486"/>
      <c r="AIP486"/>
      <c r="AIQ486"/>
      <c r="AIR486"/>
      <c r="AIS486"/>
      <c r="AIT486"/>
      <c r="AIU486"/>
      <c r="AIV486"/>
      <c r="AIW486"/>
      <c r="AIX486"/>
      <c r="AIY486"/>
      <c r="AIZ486"/>
      <c r="AJA486"/>
      <c r="AJB486"/>
      <c r="AJC486"/>
      <c r="AJD486"/>
    </row>
    <row r="487" spans="1:940" ht="14.2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I487"/>
      <c r="BJ487"/>
      <c r="BK487"/>
      <c r="BL487"/>
      <c r="BM487"/>
      <c r="BN487"/>
      <c r="BO487"/>
      <c r="BP487"/>
      <c r="BQ487"/>
      <c r="BR487"/>
      <c r="BS487"/>
      <c r="BT487"/>
      <c r="BU487"/>
      <c r="BV487"/>
      <c r="BW487"/>
      <c r="BX487"/>
      <c r="BY487"/>
      <c r="BZ487"/>
      <c r="CA487"/>
      <c r="CB487"/>
      <c r="CC487"/>
      <c r="CD487"/>
      <c r="CE487"/>
      <c r="CF487"/>
      <c r="CG487"/>
      <c r="CH487"/>
      <c r="CI487"/>
      <c r="CJ487"/>
      <c r="CK487"/>
      <c r="CL487"/>
      <c r="CM487"/>
      <c r="CN487"/>
      <c r="CO487"/>
      <c r="CP487"/>
      <c r="CQ487"/>
      <c r="CR487"/>
      <c r="CS487"/>
      <c r="CT487"/>
      <c r="CU487"/>
      <c r="CV487"/>
      <c r="CW487"/>
      <c r="CX487"/>
      <c r="CY487"/>
      <c r="CZ487"/>
      <c r="DA487"/>
      <c r="DB487"/>
      <c r="DC487"/>
      <c r="DD487"/>
      <c r="DE487"/>
      <c r="DF487"/>
      <c r="DG487"/>
      <c r="DH487"/>
      <c r="DI487"/>
      <c r="DJ487"/>
      <c r="DK487"/>
      <c r="DL487"/>
      <c r="DM487"/>
      <c r="DN487"/>
      <c r="DO487"/>
      <c r="DP487"/>
      <c r="DQ487"/>
      <c r="DR487"/>
      <c r="DS487"/>
      <c r="DT487"/>
      <c r="DU487"/>
      <c r="DV487"/>
      <c r="DW487"/>
      <c r="DX487"/>
      <c r="DY487"/>
      <c r="DZ487"/>
      <c r="EA487"/>
      <c r="EB487"/>
      <c r="EC487"/>
      <c r="ED487"/>
      <c r="EE487"/>
      <c r="EF487"/>
      <c r="EG487"/>
      <c r="EH487"/>
      <c r="EI487"/>
      <c r="EJ487"/>
      <c r="EK487"/>
      <c r="EL487"/>
      <c r="EM487"/>
      <c r="EN487"/>
      <c r="EO487"/>
      <c r="EP487"/>
      <c r="EQ487"/>
      <c r="ER487"/>
      <c r="ES487"/>
      <c r="ET487"/>
      <c r="EU487"/>
      <c r="EV487"/>
      <c r="EW487"/>
      <c r="EX487"/>
      <c r="EY487"/>
      <c r="EZ487"/>
      <c r="FA487"/>
      <c r="FB487"/>
      <c r="FC487"/>
      <c r="FD487"/>
      <c r="FE487"/>
      <c r="FF487"/>
      <c r="FG487"/>
      <c r="FH487"/>
      <c r="FI487"/>
      <c r="FJ487"/>
      <c r="FK487"/>
      <c r="FL487"/>
      <c r="FM487"/>
      <c r="FN487"/>
      <c r="FO487"/>
      <c r="FP487"/>
      <c r="FQ487"/>
      <c r="FR487"/>
      <c r="FS487"/>
      <c r="FT487"/>
      <c r="FU487"/>
      <c r="FV487"/>
      <c r="FW487"/>
      <c r="FX487"/>
      <c r="FY487"/>
      <c r="FZ487"/>
      <c r="GA487"/>
      <c r="GB487"/>
      <c r="GC487"/>
      <c r="GD487"/>
      <c r="GE487"/>
      <c r="GF487"/>
      <c r="GG487"/>
      <c r="GH487"/>
      <c r="GI487"/>
      <c r="GJ487"/>
      <c r="GK487"/>
      <c r="GL487"/>
      <c r="GM487"/>
      <c r="GN487"/>
      <c r="GO487"/>
      <c r="GP487"/>
      <c r="GQ487"/>
      <c r="GR487"/>
      <c r="GS487"/>
      <c r="GT487"/>
      <c r="GU487"/>
      <c r="GV487"/>
      <c r="GW487"/>
      <c r="GX487"/>
      <c r="GY487"/>
      <c r="GZ487"/>
      <c r="HA487"/>
      <c r="HB487"/>
      <c r="HC487"/>
      <c r="HD487"/>
      <c r="HE487"/>
      <c r="HF487"/>
      <c r="HG487"/>
      <c r="HH487"/>
      <c r="HI487"/>
      <c r="HJ487"/>
      <c r="HK487"/>
      <c r="HL487"/>
      <c r="HM487"/>
      <c r="HN487"/>
      <c r="HO487"/>
      <c r="HP487"/>
      <c r="HQ487"/>
      <c r="HR487"/>
      <c r="HS487"/>
      <c r="HT487"/>
      <c r="HU487"/>
      <c r="HV487"/>
      <c r="HW487"/>
      <c r="HX487"/>
      <c r="HY487"/>
      <c r="HZ487"/>
      <c r="IA487"/>
      <c r="IB487"/>
      <c r="IC487"/>
      <c r="ID487"/>
      <c r="IE487"/>
      <c r="IF487"/>
      <c r="IG487"/>
      <c r="IH487"/>
      <c r="II487"/>
      <c r="IJ487"/>
      <c r="IK487"/>
      <c r="IL487"/>
      <c r="IM487"/>
      <c r="IN487"/>
      <c r="IO487"/>
      <c r="IP487"/>
      <c r="IQ487"/>
      <c r="IR487"/>
      <c r="IS487"/>
      <c r="IT487"/>
      <c r="IU487"/>
      <c r="IV487"/>
      <c r="IW487"/>
      <c r="IX487"/>
      <c r="IY487"/>
      <c r="IZ487"/>
      <c r="JA487"/>
      <c r="JB487"/>
      <c r="JC487"/>
      <c r="JD487"/>
      <c r="JE487"/>
      <c r="JF487"/>
      <c r="JG487"/>
      <c r="JH487"/>
      <c r="JI487"/>
      <c r="JJ487"/>
      <c r="JK487"/>
      <c r="JL487"/>
      <c r="JM487"/>
      <c r="JN487"/>
      <c r="JO487"/>
      <c r="JP487"/>
      <c r="JQ487"/>
      <c r="JR487"/>
      <c r="JS487"/>
      <c r="JT487"/>
      <c r="JU487"/>
      <c r="JV487"/>
      <c r="JW487"/>
      <c r="JX487"/>
      <c r="JY487"/>
      <c r="JZ487"/>
      <c r="KA487"/>
      <c r="KB487"/>
      <c r="KC487"/>
      <c r="KD487"/>
      <c r="KE487"/>
      <c r="KF487"/>
      <c r="KG487"/>
      <c r="KH487"/>
      <c r="KI487"/>
      <c r="KJ487"/>
      <c r="KK487"/>
      <c r="KL487"/>
      <c r="KM487"/>
      <c r="KN487"/>
      <c r="KO487"/>
      <c r="KP487"/>
      <c r="KQ487"/>
      <c r="KR487"/>
      <c r="KS487"/>
      <c r="KT487"/>
      <c r="KU487"/>
      <c r="KV487"/>
      <c r="KW487"/>
      <c r="KX487"/>
      <c r="KY487"/>
      <c r="KZ487"/>
      <c r="LA487"/>
      <c r="LB487"/>
      <c r="LC487"/>
      <c r="LD487"/>
      <c r="LE487"/>
      <c r="LF487"/>
      <c r="LG487"/>
      <c r="LH487"/>
      <c r="LI487"/>
      <c r="LJ487"/>
      <c r="LK487"/>
      <c r="LL487"/>
      <c r="LM487"/>
      <c r="LN487"/>
      <c r="LO487"/>
      <c r="LP487"/>
      <c r="LQ487"/>
      <c r="LR487"/>
      <c r="LS487"/>
      <c r="LT487"/>
      <c r="LU487"/>
      <c r="LV487"/>
      <c r="LW487"/>
      <c r="LX487"/>
      <c r="LY487"/>
      <c r="LZ487"/>
      <c r="MA487"/>
      <c r="MB487"/>
      <c r="MC487"/>
      <c r="MD487"/>
      <c r="ME487"/>
      <c r="MF487"/>
      <c r="MG487"/>
      <c r="MH487"/>
      <c r="MI487"/>
      <c r="MJ487"/>
      <c r="MK487"/>
      <c r="ML487"/>
      <c r="MM487"/>
      <c r="MN487"/>
      <c r="MO487"/>
      <c r="MP487"/>
      <c r="MQ487"/>
      <c r="MR487"/>
      <c r="MS487"/>
      <c r="MT487"/>
      <c r="MU487"/>
      <c r="MV487"/>
      <c r="MW487"/>
      <c r="MX487"/>
      <c r="MY487"/>
      <c r="MZ487"/>
      <c r="NA487"/>
      <c r="NB487"/>
      <c r="NC487"/>
      <c r="ND487"/>
      <c r="NE487"/>
      <c r="NF487"/>
      <c r="NG487"/>
      <c r="NH487"/>
      <c r="NI487"/>
      <c r="NJ487"/>
      <c r="NK487"/>
      <c r="NL487"/>
      <c r="NM487"/>
      <c r="NN487"/>
      <c r="NO487"/>
      <c r="NP487"/>
      <c r="NQ487"/>
      <c r="NR487"/>
      <c r="NS487"/>
      <c r="NT487"/>
      <c r="NU487"/>
      <c r="NV487"/>
      <c r="NW487"/>
      <c r="NX487"/>
      <c r="NY487"/>
      <c r="NZ487"/>
      <c r="OA487"/>
      <c r="OB487"/>
      <c r="OC487"/>
      <c r="OD487"/>
      <c r="OE487"/>
      <c r="OF487"/>
      <c r="OG487"/>
      <c r="OH487"/>
      <c r="OI487"/>
      <c r="OJ487"/>
      <c r="OK487"/>
      <c r="OL487"/>
      <c r="OM487"/>
      <c r="ON487"/>
      <c r="OO487"/>
      <c r="OP487"/>
      <c r="OQ487"/>
      <c r="OR487"/>
      <c r="OS487"/>
      <c r="OT487"/>
      <c r="OU487"/>
      <c r="OV487"/>
      <c r="OW487"/>
      <c r="OX487"/>
      <c r="OY487"/>
      <c r="OZ487"/>
      <c r="PA487"/>
      <c r="PB487"/>
      <c r="PC487"/>
      <c r="PD487"/>
      <c r="PE487"/>
      <c r="PF487"/>
      <c r="PG487"/>
      <c r="PH487"/>
      <c r="PI487"/>
      <c r="PJ487"/>
      <c r="PK487"/>
      <c r="PL487"/>
      <c r="PM487"/>
      <c r="PN487"/>
      <c r="PO487"/>
      <c r="PP487"/>
      <c r="PQ487"/>
      <c r="PR487"/>
      <c r="PS487"/>
      <c r="PT487"/>
      <c r="PU487"/>
      <c r="PV487"/>
      <c r="PW487"/>
      <c r="PX487"/>
      <c r="PY487"/>
      <c r="PZ487"/>
      <c r="QA487"/>
      <c r="QB487"/>
      <c r="QC487"/>
      <c r="QD487"/>
      <c r="QE487"/>
      <c r="QF487"/>
      <c r="QG487"/>
      <c r="QH487"/>
      <c r="QI487"/>
      <c r="QJ487"/>
      <c r="QK487"/>
      <c r="QL487"/>
      <c r="QM487"/>
      <c r="QN487"/>
      <c r="QO487"/>
      <c r="QP487"/>
      <c r="QQ487"/>
      <c r="QR487"/>
      <c r="QS487"/>
      <c r="QT487"/>
      <c r="QU487"/>
      <c r="QV487"/>
      <c r="QW487"/>
      <c r="QX487"/>
      <c r="QY487"/>
      <c r="QZ487"/>
      <c r="RA487"/>
      <c r="RB487"/>
      <c r="RC487"/>
      <c r="RD487"/>
      <c r="RE487"/>
      <c r="RF487"/>
      <c r="RG487"/>
      <c r="RH487"/>
      <c r="RI487"/>
      <c r="RJ487"/>
      <c r="RK487"/>
      <c r="RL487"/>
      <c r="RM487"/>
      <c r="RN487"/>
      <c r="RO487"/>
      <c r="RP487"/>
      <c r="RQ487"/>
      <c r="RR487"/>
      <c r="RS487"/>
      <c r="RT487"/>
      <c r="RU487"/>
      <c r="RV487"/>
      <c r="RW487"/>
      <c r="RX487"/>
      <c r="RY487"/>
      <c r="RZ487"/>
      <c r="SA487"/>
      <c r="SB487"/>
      <c r="SC487"/>
      <c r="SD487"/>
      <c r="SE487"/>
      <c r="SF487"/>
      <c r="SG487"/>
      <c r="SH487"/>
      <c r="SI487"/>
      <c r="SJ487"/>
      <c r="SK487"/>
      <c r="SL487"/>
      <c r="SM487"/>
      <c r="SN487"/>
      <c r="SO487"/>
      <c r="SP487"/>
      <c r="SQ487"/>
      <c r="SR487"/>
      <c r="SS487"/>
      <c r="ST487"/>
      <c r="SU487"/>
      <c r="SV487"/>
      <c r="SW487"/>
      <c r="SX487"/>
      <c r="SY487"/>
      <c r="SZ487"/>
      <c r="TA487"/>
      <c r="TB487"/>
      <c r="TC487"/>
      <c r="TD487"/>
      <c r="TE487"/>
      <c r="TF487"/>
      <c r="TG487"/>
      <c r="TH487"/>
      <c r="TI487"/>
      <c r="TJ487"/>
      <c r="TK487"/>
      <c r="TL487"/>
      <c r="TM487"/>
      <c r="TN487"/>
      <c r="TO487"/>
      <c r="TP487"/>
      <c r="TQ487"/>
      <c r="TR487"/>
      <c r="TS487"/>
      <c r="TT487"/>
      <c r="TU487"/>
      <c r="TV487"/>
      <c r="TW487"/>
      <c r="TX487"/>
      <c r="TY487"/>
      <c r="TZ487"/>
      <c r="UA487"/>
      <c r="UB487"/>
      <c r="UC487"/>
      <c r="UD487"/>
      <c r="UE487"/>
      <c r="UF487"/>
      <c r="UG487"/>
      <c r="UH487"/>
      <c r="UI487"/>
      <c r="UJ487"/>
      <c r="UK487"/>
      <c r="UL487"/>
      <c r="UM487"/>
      <c r="UN487"/>
      <c r="UO487"/>
      <c r="UP487"/>
      <c r="UQ487"/>
      <c r="UR487"/>
      <c r="US487"/>
      <c r="UT487"/>
      <c r="UU487"/>
      <c r="UV487"/>
      <c r="UW487"/>
      <c r="UX487"/>
      <c r="UY487"/>
      <c r="UZ487"/>
      <c r="VA487"/>
      <c r="VB487"/>
      <c r="VC487"/>
      <c r="VD487"/>
      <c r="VE487"/>
      <c r="VF487"/>
      <c r="VG487"/>
      <c r="VH487"/>
      <c r="VI487"/>
      <c r="VJ487"/>
      <c r="VK487"/>
      <c r="VL487"/>
      <c r="VM487"/>
      <c r="VN487"/>
      <c r="VO487"/>
      <c r="VP487"/>
      <c r="VQ487"/>
      <c r="VR487"/>
      <c r="VS487"/>
      <c r="VT487"/>
      <c r="VU487"/>
      <c r="VV487"/>
      <c r="VW487"/>
      <c r="VX487"/>
      <c r="VY487"/>
      <c r="VZ487"/>
      <c r="WA487"/>
      <c r="WB487"/>
      <c r="WC487"/>
      <c r="WD487"/>
      <c r="WE487"/>
      <c r="WF487"/>
      <c r="WG487"/>
      <c r="WH487"/>
      <c r="WI487"/>
      <c r="WJ487"/>
      <c r="WK487"/>
      <c r="WL487"/>
      <c r="WM487"/>
      <c r="WN487"/>
      <c r="WO487"/>
      <c r="WP487"/>
      <c r="WQ487"/>
      <c r="WR487"/>
      <c r="WS487"/>
      <c r="WT487"/>
      <c r="WU487"/>
      <c r="WV487"/>
      <c r="WW487"/>
      <c r="WX487"/>
      <c r="WY487"/>
      <c r="WZ487"/>
      <c r="XA487"/>
      <c r="XB487"/>
      <c r="XC487"/>
      <c r="XD487"/>
      <c r="XE487"/>
      <c r="XF487"/>
      <c r="XG487"/>
      <c r="XH487"/>
      <c r="XI487"/>
      <c r="XJ487"/>
      <c r="XK487"/>
      <c r="XL487"/>
      <c r="XM487"/>
      <c r="XN487"/>
      <c r="XO487"/>
      <c r="XP487"/>
      <c r="XQ487"/>
      <c r="XR487"/>
      <c r="XS487"/>
      <c r="XT487"/>
      <c r="XU487"/>
      <c r="XV487"/>
      <c r="XW487"/>
      <c r="XX487"/>
      <c r="XY487"/>
      <c r="XZ487"/>
      <c r="YA487"/>
      <c r="YB487"/>
      <c r="YC487"/>
      <c r="YD487"/>
      <c r="YE487"/>
      <c r="YF487"/>
      <c r="YG487"/>
      <c r="YH487"/>
      <c r="YI487"/>
      <c r="YJ487"/>
      <c r="YK487"/>
      <c r="YL487"/>
      <c r="YM487"/>
      <c r="YN487"/>
      <c r="YO487"/>
      <c r="YP487"/>
      <c r="YQ487"/>
      <c r="YR487"/>
      <c r="YS487"/>
      <c r="YT487"/>
      <c r="YU487"/>
      <c r="YV487"/>
      <c r="YW487"/>
      <c r="YX487"/>
      <c r="YY487"/>
      <c r="YZ487"/>
      <c r="ZA487"/>
      <c r="ZB487"/>
      <c r="ZC487"/>
      <c r="ZD487"/>
      <c r="ZE487"/>
      <c r="ZF487"/>
      <c r="ZG487"/>
      <c r="ZH487"/>
      <c r="ZI487"/>
      <c r="ZJ487"/>
      <c r="ZK487"/>
      <c r="ZL487"/>
      <c r="ZM487"/>
      <c r="ZN487"/>
      <c r="ZO487"/>
      <c r="ZP487"/>
      <c r="ZQ487"/>
      <c r="ZR487"/>
      <c r="ZS487"/>
      <c r="ZT487"/>
      <c r="ZU487"/>
      <c r="ZV487"/>
      <c r="ZW487"/>
      <c r="ZX487"/>
      <c r="ZY487"/>
      <c r="ZZ487"/>
      <c r="AAA487"/>
      <c r="AAB487"/>
      <c r="AAC487"/>
      <c r="AAD487"/>
      <c r="AAE487"/>
      <c r="AAF487"/>
      <c r="AAG487"/>
      <c r="AAH487"/>
      <c r="AAI487"/>
      <c r="AAJ487"/>
      <c r="AAK487"/>
      <c r="AAL487"/>
      <c r="AAM487"/>
      <c r="AAN487"/>
      <c r="AAO487"/>
      <c r="AAP487"/>
      <c r="AAQ487"/>
      <c r="AAR487"/>
      <c r="AAS487"/>
      <c r="AAT487"/>
      <c r="AAU487"/>
      <c r="AAV487"/>
      <c r="AAW487"/>
      <c r="AAX487"/>
      <c r="AAY487"/>
      <c r="AAZ487"/>
      <c r="ABA487"/>
      <c r="ABB487"/>
      <c r="ABC487"/>
      <c r="ABD487"/>
      <c r="ABE487"/>
      <c r="ABF487"/>
      <c r="ABG487"/>
      <c r="ABH487"/>
      <c r="ABI487"/>
      <c r="ABJ487"/>
      <c r="ABK487"/>
      <c r="ABL487"/>
      <c r="ABM487"/>
      <c r="ABN487"/>
      <c r="ABO487"/>
      <c r="ABP487"/>
      <c r="ABQ487"/>
      <c r="ABR487"/>
      <c r="ABS487"/>
      <c r="ABT487"/>
      <c r="ABU487"/>
      <c r="ABV487"/>
      <c r="ABW487"/>
      <c r="ABX487"/>
      <c r="ABY487"/>
      <c r="ABZ487"/>
      <c r="ACA487"/>
      <c r="ACB487"/>
      <c r="ACC487"/>
      <c r="ACD487"/>
      <c r="ACE487"/>
      <c r="ACF487"/>
      <c r="ACG487"/>
      <c r="ACH487"/>
      <c r="ACI487"/>
      <c r="ACJ487"/>
      <c r="ACK487"/>
      <c r="ACL487"/>
      <c r="ACM487"/>
      <c r="ACN487"/>
      <c r="ACO487"/>
      <c r="ACP487"/>
      <c r="ACQ487"/>
      <c r="ACR487"/>
      <c r="ACS487"/>
      <c r="ACT487"/>
      <c r="ACU487"/>
      <c r="ACV487"/>
      <c r="ACW487"/>
      <c r="ACX487"/>
      <c r="ACY487"/>
      <c r="ACZ487"/>
      <c r="ADA487"/>
      <c r="ADB487"/>
      <c r="ADC487"/>
      <c r="ADD487"/>
      <c r="ADE487"/>
      <c r="ADF487"/>
      <c r="ADG487"/>
      <c r="ADH487"/>
      <c r="ADI487"/>
      <c r="ADJ487"/>
      <c r="ADK487"/>
      <c r="ADL487"/>
      <c r="ADM487"/>
      <c r="ADN487"/>
      <c r="ADO487"/>
      <c r="ADP487"/>
      <c r="ADQ487"/>
      <c r="ADR487"/>
      <c r="ADS487"/>
      <c r="ADT487"/>
      <c r="ADU487"/>
      <c r="ADV487"/>
      <c r="ADW487"/>
      <c r="ADX487"/>
      <c r="ADY487"/>
      <c r="ADZ487"/>
      <c r="AEA487"/>
      <c r="AEB487"/>
      <c r="AEC487"/>
      <c r="AED487"/>
      <c r="AEE487"/>
      <c r="AEF487"/>
      <c r="AEG487"/>
      <c r="AEH487"/>
      <c r="AEI487"/>
      <c r="AEJ487"/>
      <c r="AEK487"/>
      <c r="AEL487"/>
      <c r="AEM487"/>
      <c r="AEN487"/>
      <c r="AEO487"/>
      <c r="AEP487"/>
      <c r="AEQ487"/>
      <c r="AER487"/>
      <c r="AES487"/>
      <c r="AET487"/>
      <c r="AEU487"/>
      <c r="AEV487"/>
      <c r="AEW487"/>
      <c r="AEX487"/>
      <c r="AEY487"/>
      <c r="AEZ487"/>
      <c r="AFA487"/>
      <c r="AFB487"/>
      <c r="AFC487"/>
      <c r="AFD487"/>
      <c r="AFE487"/>
      <c r="AFF487"/>
      <c r="AFG487"/>
      <c r="AFH487"/>
      <c r="AFI487"/>
      <c r="AFJ487"/>
      <c r="AFK487"/>
      <c r="AFL487"/>
      <c r="AFM487"/>
      <c r="AFN487"/>
      <c r="AFO487"/>
      <c r="AFP487"/>
      <c r="AFQ487"/>
      <c r="AFR487"/>
      <c r="AFS487"/>
      <c r="AFT487"/>
      <c r="AFU487"/>
      <c r="AFV487"/>
      <c r="AFW487"/>
      <c r="AFX487"/>
      <c r="AFY487"/>
      <c r="AFZ487"/>
      <c r="AGA487"/>
      <c r="AGB487"/>
      <c r="AGC487"/>
      <c r="AGD487"/>
      <c r="AGE487"/>
      <c r="AGF487"/>
      <c r="AGG487"/>
      <c r="AGH487"/>
      <c r="AGI487"/>
      <c r="AGJ487"/>
      <c r="AGK487"/>
      <c r="AGL487"/>
      <c r="AGM487"/>
      <c r="AGN487"/>
      <c r="AGO487"/>
      <c r="AGP487"/>
      <c r="AGQ487"/>
      <c r="AGR487"/>
      <c r="AGS487"/>
      <c r="AGT487"/>
      <c r="AGU487"/>
      <c r="AGV487"/>
      <c r="AGW487"/>
      <c r="AGX487"/>
      <c r="AGY487"/>
      <c r="AGZ487"/>
      <c r="AHA487"/>
      <c r="AHB487"/>
      <c r="AHC487"/>
      <c r="AHD487"/>
      <c r="AHE487"/>
      <c r="AHF487"/>
      <c r="AHG487"/>
      <c r="AHH487"/>
      <c r="AHI487"/>
      <c r="AHJ487"/>
      <c r="AHK487"/>
      <c r="AHL487"/>
      <c r="AHM487"/>
      <c r="AHN487"/>
      <c r="AHO487"/>
      <c r="AHP487"/>
      <c r="AHQ487"/>
      <c r="AHR487"/>
      <c r="AHS487"/>
      <c r="AHT487"/>
      <c r="AHU487"/>
      <c r="AHV487"/>
      <c r="AHW487"/>
      <c r="AHX487"/>
      <c r="AHY487"/>
      <c r="AHZ487"/>
      <c r="AIA487"/>
      <c r="AIB487"/>
      <c r="AIC487"/>
      <c r="AID487"/>
      <c r="AIE487"/>
      <c r="AIF487"/>
      <c r="AIG487"/>
      <c r="AIH487"/>
      <c r="AII487"/>
      <c r="AIJ487"/>
      <c r="AIK487"/>
      <c r="AIL487"/>
      <c r="AIM487"/>
      <c r="AIN487"/>
      <c r="AIO487"/>
      <c r="AIP487"/>
      <c r="AIQ487"/>
      <c r="AIR487"/>
      <c r="AIS487"/>
      <c r="AIT487"/>
      <c r="AIU487"/>
      <c r="AIV487"/>
      <c r="AIW487"/>
      <c r="AIX487"/>
      <c r="AIY487"/>
      <c r="AIZ487"/>
      <c r="AJA487"/>
      <c r="AJB487"/>
      <c r="AJC487"/>
      <c r="AJD487"/>
    </row>
    <row r="488" spans="1:940" ht="14.2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I488"/>
      <c r="BJ488"/>
      <c r="BK488"/>
      <c r="BL488"/>
      <c r="BM488"/>
      <c r="BN488"/>
      <c r="BO488"/>
      <c r="BP488"/>
      <c r="BQ488"/>
      <c r="BR488"/>
      <c r="BS488"/>
      <c r="BT488"/>
      <c r="BU488"/>
      <c r="BV488"/>
      <c r="BW488"/>
      <c r="BX488"/>
      <c r="BY488"/>
      <c r="BZ488"/>
      <c r="CA488"/>
      <c r="CB488"/>
      <c r="CC488"/>
      <c r="CD488"/>
      <c r="CE488"/>
      <c r="CF488"/>
      <c r="CG488"/>
      <c r="CH488"/>
      <c r="CI488"/>
      <c r="CJ488"/>
      <c r="CK488"/>
      <c r="CL488"/>
      <c r="CM488"/>
      <c r="CN488"/>
      <c r="CO488"/>
      <c r="CP488"/>
      <c r="CQ488"/>
      <c r="CR488"/>
      <c r="CS488"/>
      <c r="CT488"/>
      <c r="CU488"/>
      <c r="CV488"/>
      <c r="CW488"/>
      <c r="CX488"/>
      <c r="CY488"/>
      <c r="CZ488"/>
      <c r="DA488"/>
      <c r="DB488"/>
      <c r="DC488"/>
      <c r="DD488"/>
      <c r="DE488"/>
      <c r="DF488"/>
      <c r="DG488"/>
      <c r="DH488"/>
      <c r="DI488"/>
      <c r="DJ488"/>
      <c r="DK488"/>
      <c r="DL488"/>
      <c r="DM488"/>
      <c r="DN488"/>
      <c r="DO488"/>
      <c r="DP488"/>
      <c r="DQ488"/>
      <c r="DR488"/>
      <c r="DS488"/>
      <c r="DT488"/>
      <c r="DU488"/>
      <c r="DV488"/>
      <c r="DW488"/>
      <c r="DX488"/>
      <c r="DY488"/>
      <c r="DZ488"/>
      <c r="EA488"/>
      <c r="EB488"/>
      <c r="EC488"/>
      <c r="ED488"/>
      <c r="EE488"/>
      <c r="EF488"/>
      <c r="EG488"/>
      <c r="EH488"/>
      <c r="EI488"/>
      <c r="EJ488"/>
      <c r="EK488"/>
      <c r="EL488"/>
      <c r="EM488"/>
      <c r="EN488"/>
      <c r="EO488"/>
      <c r="EP488"/>
      <c r="EQ488"/>
      <c r="ER488"/>
      <c r="ES488"/>
      <c r="ET488"/>
      <c r="EU488"/>
      <c r="EV488"/>
      <c r="EW488"/>
      <c r="EX488"/>
      <c r="EY488"/>
      <c r="EZ488"/>
      <c r="FA488"/>
      <c r="FB488"/>
      <c r="FC488"/>
      <c r="FD488"/>
      <c r="FE488"/>
      <c r="FF488"/>
      <c r="FG488"/>
      <c r="FH488"/>
      <c r="FI488"/>
      <c r="FJ488"/>
      <c r="FK488"/>
      <c r="FL488"/>
      <c r="FM488"/>
      <c r="FN488"/>
      <c r="FO488"/>
      <c r="FP488"/>
      <c r="FQ488"/>
      <c r="FR488"/>
      <c r="FS488"/>
      <c r="FT488"/>
      <c r="FU488"/>
      <c r="FV488"/>
      <c r="FW488"/>
      <c r="FX488"/>
      <c r="FY488"/>
      <c r="FZ488"/>
      <c r="GA488"/>
      <c r="GB488"/>
      <c r="GC488"/>
      <c r="GD488"/>
      <c r="GE488"/>
      <c r="GF488"/>
      <c r="GG488"/>
      <c r="GH488"/>
      <c r="GI488"/>
      <c r="GJ488"/>
      <c r="GK488"/>
      <c r="GL488"/>
      <c r="GM488"/>
      <c r="GN488"/>
      <c r="GO488"/>
      <c r="GP488"/>
      <c r="GQ488"/>
      <c r="GR488"/>
      <c r="GS488"/>
      <c r="GT488"/>
      <c r="GU488"/>
      <c r="GV488"/>
      <c r="GW488"/>
      <c r="GX488"/>
      <c r="GY488"/>
      <c r="GZ488"/>
      <c r="HA488"/>
      <c r="HB488"/>
      <c r="HC488"/>
      <c r="HD488"/>
      <c r="HE488"/>
      <c r="HF488"/>
      <c r="HG488"/>
      <c r="HH488"/>
      <c r="HI488"/>
      <c r="HJ488"/>
      <c r="HK488"/>
      <c r="HL488"/>
      <c r="HM488"/>
      <c r="HN488"/>
      <c r="HO488"/>
      <c r="HP488"/>
      <c r="HQ488"/>
      <c r="HR488"/>
      <c r="HS488"/>
      <c r="HT488"/>
      <c r="HU488"/>
      <c r="HV488"/>
      <c r="HW488"/>
      <c r="HX488"/>
      <c r="HY488"/>
      <c r="HZ488"/>
      <c r="IA488"/>
      <c r="IB488"/>
      <c r="IC488"/>
      <c r="ID488"/>
      <c r="IE488"/>
      <c r="IF488"/>
      <c r="IG488"/>
      <c r="IH488"/>
      <c r="II488"/>
      <c r="IJ488"/>
      <c r="IK488"/>
      <c r="IL488"/>
      <c r="IM488"/>
      <c r="IN488"/>
      <c r="IO488"/>
      <c r="IP488"/>
      <c r="IQ488"/>
      <c r="IR488"/>
      <c r="IS488"/>
      <c r="IT488"/>
      <c r="IU488"/>
      <c r="IV488"/>
      <c r="IW488"/>
      <c r="IX488"/>
      <c r="IY488"/>
      <c r="IZ488"/>
      <c r="JA488"/>
      <c r="JB488"/>
      <c r="JC488"/>
      <c r="JD488"/>
      <c r="JE488"/>
      <c r="JF488"/>
      <c r="JG488"/>
      <c r="JH488"/>
      <c r="JI488"/>
      <c r="JJ488"/>
      <c r="JK488"/>
      <c r="JL488"/>
      <c r="JM488"/>
      <c r="JN488"/>
      <c r="JO488"/>
      <c r="JP488"/>
      <c r="JQ488"/>
      <c r="JR488"/>
      <c r="JS488"/>
      <c r="JT488"/>
      <c r="JU488"/>
      <c r="JV488"/>
      <c r="JW488"/>
      <c r="JX488"/>
      <c r="JY488"/>
      <c r="JZ488"/>
      <c r="KA488"/>
      <c r="KB488"/>
      <c r="KC488"/>
      <c r="KD488"/>
      <c r="KE488"/>
      <c r="KF488"/>
      <c r="KG488"/>
      <c r="KH488"/>
      <c r="KI488"/>
      <c r="KJ488"/>
      <c r="KK488"/>
      <c r="KL488"/>
      <c r="KM488"/>
      <c r="KN488"/>
      <c r="KO488"/>
      <c r="KP488"/>
      <c r="KQ488"/>
      <c r="KR488"/>
      <c r="KS488"/>
      <c r="KT488"/>
      <c r="KU488"/>
      <c r="KV488"/>
      <c r="KW488"/>
      <c r="KX488"/>
      <c r="KY488"/>
      <c r="KZ488"/>
      <c r="LA488"/>
      <c r="LB488"/>
      <c r="LC488"/>
      <c r="LD488"/>
      <c r="LE488"/>
      <c r="LF488"/>
      <c r="LG488"/>
      <c r="LH488"/>
      <c r="LI488"/>
      <c r="LJ488"/>
      <c r="LK488"/>
      <c r="LL488"/>
      <c r="LM488"/>
      <c r="LN488"/>
      <c r="LO488"/>
      <c r="LP488"/>
      <c r="LQ488"/>
      <c r="LR488"/>
      <c r="LS488"/>
      <c r="LT488"/>
      <c r="LU488"/>
      <c r="LV488"/>
      <c r="LW488"/>
      <c r="LX488"/>
      <c r="LY488"/>
      <c r="LZ488"/>
      <c r="MA488"/>
      <c r="MB488"/>
      <c r="MC488"/>
      <c r="MD488"/>
      <c r="ME488"/>
      <c r="MF488"/>
      <c r="MG488"/>
      <c r="MH488"/>
      <c r="MI488"/>
      <c r="MJ488"/>
      <c r="MK488"/>
      <c r="ML488"/>
      <c r="MM488"/>
      <c r="MN488"/>
      <c r="MO488"/>
      <c r="MP488"/>
      <c r="MQ488"/>
      <c r="MR488"/>
      <c r="MS488"/>
      <c r="MT488"/>
      <c r="MU488"/>
      <c r="MV488"/>
      <c r="MW488"/>
      <c r="MX488"/>
      <c r="MY488"/>
      <c r="MZ488"/>
      <c r="NA488"/>
      <c r="NB488"/>
      <c r="NC488"/>
      <c r="ND488"/>
      <c r="NE488"/>
      <c r="NF488"/>
      <c r="NG488"/>
      <c r="NH488"/>
      <c r="NI488"/>
      <c r="NJ488"/>
      <c r="NK488"/>
      <c r="NL488"/>
      <c r="NM488"/>
      <c r="NN488"/>
      <c r="NO488"/>
      <c r="NP488"/>
      <c r="NQ488"/>
      <c r="NR488"/>
      <c r="NS488"/>
      <c r="NT488"/>
      <c r="NU488"/>
      <c r="NV488"/>
      <c r="NW488"/>
      <c r="NX488"/>
      <c r="NY488"/>
      <c r="NZ488"/>
      <c r="OA488"/>
      <c r="OB488"/>
      <c r="OC488"/>
      <c r="OD488"/>
      <c r="OE488"/>
      <c r="OF488"/>
      <c r="OG488"/>
      <c r="OH488"/>
      <c r="OI488"/>
      <c r="OJ488"/>
      <c r="OK488"/>
      <c r="OL488"/>
      <c r="OM488"/>
      <c r="ON488"/>
      <c r="OO488"/>
      <c r="OP488"/>
      <c r="OQ488"/>
      <c r="OR488"/>
      <c r="OS488"/>
      <c r="OT488"/>
      <c r="OU488"/>
      <c r="OV488"/>
      <c r="OW488"/>
      <c r="OX488"/>
      <c r="OY488"/>
      <c r="OZ488"/>
      <c r="PA488"/>
      <c r="PB488"/>
      <c r="PC488"/>
      <c r="PD488"/>
      <c r="PE488"/>
      <c r="PF488"/>
      <c r="PG488"/>
      <c r="PH488"/>
      <c r="PI488"/>
      <c r="PJ488"/>
      <c r="PK488"/>
      <c r="PL488"/>
      <c r="PM488"/>
      <c r="PN488"/>
      <c r="PO488"/>
      <c r="PP488"/>
      <c r="PQ488"/>
      <c r="PR488"/>
      <c r="PS488"/>
      <c r="PT488"/>
      <c r="PU488"/>
      <c r="PV488"/>
      <c r="PW488"/>
      <c r="PX488"/>
      <c r="PY488"/>
      <c r="PZ488"/>
      <c r="QA488"/>
      <c r="QB488"/>
      <c r="QC488"/>
      <c r="QD488"/>
      <c r="QE488"/>
      <c r="QF488"/>
      <c r="QG488"/>
      <c r="QH488"/>
      <c r="QI488"/>
      <c r="QJ488"/>
      <c r="QK488"/>
      <c r="QL488"/>
      <c r="QM488"/>
      <c r="QN488"/>
      <c r="QO488"/>
      <c r="QP488"/>
      <c r="QQ488"/>
      <c r="QR488"/>
      <c r="QS488"/>
      <c r="QT488"/>
      <c r="QU488"/>
      <c r="QV488"/>
      <c r="QW488"/>
      <c r="QX488"/>
      <c r="QY488"/>
      <c r="QZ488"/>
      <c r="RA488"/>
      <c r="RB488"/>
      <c r="RC488"/>
      <c r="RD488"/>
      <c r="RE488"/>
      <c r="RF488"/>
      <c r="RG488"/>
      <c r="RH488"/>
      <c r="RI488"/>
      <c r="RJ488"/>
      <c r="RK488"/>
      <c r="RL488"/>
      <c r="RM488"/>
      <c r="RN488"/>
      <c r="RO488"/>
      <c r="RP488"/>
      <c r="RQ488"/>
      <c r="RR488"/>
      <c r="RS488"/>
      <c r="RT488"/>
      <c r="RU488"/>
      <c r="RV488"/>
      <c r="RW488"/>
      <c r="RX488"/>
      <c r="RY488"/>
      <c r="RZ488"/>
      <c r="SA488"/>
      <c r="SB488"/>
      <c r="SC488"/>
      <c r="SD488"/>
      <c r="SE488"/>
      <c r="SF488"/>
      <c r="SG488"/>
      <c r="SH488"/>
      <c r="SI488"/>
      <c r="SJ488"/>
      <c r="SK488"/>
      <c r="SL488"/>
      <c r="SM488"/>
      <c r="SN488"/>
      <c r="SO488"/>
      <c r="SP488"/>
      <c r="SQ488"/>
      <c r="SR488"/>
      <c r="SS488"/>
      <c r="ST488"/>
      <c r="SU488"/>
      <c r="SV488"/>
      <c r="SW488"/>
      <c r="SX488"/>
      <c r="SY488"/>
      <c r="SZ488"/>
      <c r="TA488"/>
      <c r="TB488"/>
      <c r="TC488"/>
      <c r="TD488"/>
      <c r="TE488"/>
      <c r="TF488"/>
      <c r="TG488"/>
      <c r="TH488"/>
      <c r="TI488"/>
      <c r="TJ488"/>
      <c r="TK488"/>
      <c r="TL488"/>
      <c r="TM488"/>
      <c r="TN488"/>
      <c r="TO488"/>
      <c r="TP488"/>
      <c r="TQ488"/>
      <c r="TR488"/>
      <c r="TS488"/>
      <c r="TT488"/>
      <c r="TU488"/>
      <c r="TV488"/>
      <c r="TW488"/>
      <c r="TX488"/>
      <c r="TY488"/>
      <c r="TZ488"/>
      <c r="UA488"/>
      <c r="UB488"/>
      <c r="UC488"/>
      <c r="UD488"/>
      <c r="UE488"/>
      <c r="UF488"/>
      <c r="UG488"/>
      <c r="UH488"/>
      <c r="UI488"/>
      <c r="UJ488"/>
      <c r="UK488"/>
      <c r="UL488"/>
      <c r="UM488"/>
      <c r="UN488"/>
      <c r="UO488"/>
      <c r="UP488"/>
      <c r="UQ488"/>
      <c r="UR488"/>
      <c r="US488"/>
      <c r="UT488"/>
      <c r="UU488"/>
      <c r="UV488"/>
      <c r="UW488"/>
      <c r="UX488"/>
      <c r="UY488"/>
      <c r="UZ488"/>
      <c r="VA488"/>
      <c r="VB488"/>
      <c r="VC488"/>
      <c r="VD488"/>
      <c r="VE488"/>
      <c r="VF488"/>
      <c r="VG488"/>
      <c r="VH488"/>
      <c r="VI488"/>
      <c r="VJ488"/>
      <c r="VK488"/>
      <c r="VL488"/>
      <c r="VM488"/>
      <c r="VN488"/>
      <c r="VO488"/>
      <c r="VP488"/>
      <c r="VQ488"/>
      <c r="VR488"/>
      <c r="VS488"/>
      <c r="VT488"/>
      <c r="VU488"/>
      <c r="VV488"/>
      <c r="VW488"/>
      <c r="VX488"/>
      <c r="VY488"/>
      <c r="VZ488"/>
      <c r="WA488"/>
      <c r="WB488"/>
      <c r="WC488"/>
      <c r="WD488"/>
      <c r="WE488"/>
      <c r="WF488"/>
      <c r="WG488"/>
      <c r="WH488"/>
      <c r="WI488"/>
      <c r="WJ488"/>
      <c r="WK488"/>
      <c r="WL488"/>
      <c r="WM488"/>
      <c r="WN488"/>
      <c r="WO488"/>
      <c r="WP488"/>
      <c r="WQ488"/>
      <c r="WR488"/>
      <c r="WS488"/>
      <c r="WT488"/>
      <c r="WU488"/>
      <c r="WV488"/>
      <c r="WW488"/>
      <c r="WX488"/>
      <c r="WY488"/>
      <c r="WZ488"/>
      <c r="XA488"/>
      <c r="XB488"/>
      <c r="XC488"/>
      <c r="XD488"/>
      <c r="XE488"/>
      <c r="XF488"/>
      <c r="XG488"/>
      <c r="XH488"/>
      <c r="XI488"/>
      <c r="XJ488"/>
      <c r="XK488"/>
      <c r="XL488"/>
      <c r="XM488"/>
      <c r="XN488"/>
      <c r="XO488"/>
      <c r="XP488"/>
      <c r="XQ488"/>
      <c r="XR488"/>
      <c r="XS488"/>
      <c r="XT488"/>
      <c r="XU488"/>
      <c r="XV488"/>
      <c r="XW488"/>
      <c r="XX488"/>
      <c r="XY488"/>
      <c r="XZ488"/>
      <c r="YA488"/>
      <c r="YB488"/>
      <c r="YC488"/>
      <c r="YD488"/>
      <c r="YE488"/>
      <c r="YF488"/>
      <c r="YG488"/>
      <c r="YH488"/>
      <c r="YI488"/>
      <c r="YJ488"/>
      <c r="YK488"/>
      <c r="YL488"/>
      <c r="YM488"/>
      <c r="YN488"/>
      <c r="YO488"/>
      <c r="YP488"/>
      <c r="YQ488"/>
      <c r="YR488"/>
      <c r="YS488"/>
      <c r="YT488"/>
      <c r="YU488"/>
      <c r="YV488"/>
      <c r="YW488"/>
      <c r="YX488"/>
      <c r="YY488"/>
      <c r="YZ488"/>
      <c r="ZA488"/>
      <c r="ZB488"/>
      <c r="ZC488"/>
      <c r="ZD488"/>
      <c r="ZE488"/>
      <c r="ZF488"/>
      <c r="ZG488"/>
      <c r="ZH488"/>
      <c r="ZI488"/>
      <c r="ZJ488"/>
      <c r="ZK488"/>
      <c r="ZL488"/>
      <c r="ZM488"/>
      <c r="ZN488"/>
      <c r="ZO488"/>
      <c r="ZP488"/>
      <c r="ZQ488"/>
      <c r="ZR488"/>
      <c r="ZS488"/>
      <c r="ZT488"/>
      <c r="ZU488"/>
      <c r="ZV488"/>
      <c r="ZW488"/>
      <c r="ZX488"/>
      <c r="ZY488"/>
      <c r="ZZ488"/>
      <c r="AAA488"/>
      <c r="AAB488"/>
      <c r="AAC488"/>
      <c r="AAD488"/>
      <c r="AAE488"/>
      <c r="AAF488"/>
      <c r="AAG488"/>
      <c r="AAH488"/>
      <c r="AAI488"/>
      <c r="AAJ488"/>
      <c r="AAK488"/>
      <c r="AAL488"/>
      <c r="AAM488"/>
      <c r="AAN488"/>
      <c r="AAO488"/>
      <c r="AAP488"/>
      <c r="AAQ488"/>
      <c r="AAR488"/>
      <c r="AAS488"/>
      <c r="AAT488"/>
      <c r="AAU488"/>
      <c r="AAV488"/>
      <c r="AAW488"/>
      <c r="AAX488"/>
      <c r="AAY488"/>
      <c r="AAZ488"/>
      <c r="ABA488"/>
      <c r="ABB488"/>
      <c r="ABC488"/>
      <c r="ABD488"/>
      <c r="ABE488"/>
      <c r="ABF488"/>
      <c r="ABG488"/>
      <c r="ABH488"/>
      <c r="ABI488"/>
      <c r="ABJ488"/>
      <c r="ABK488"/>
      <c r="ABL488"/>
      <c r="ABM488"/>
      <c r="ABN488"/>
      <c r="ABO488"/>
      <c r="ABP488"/>
      <c r="ABQ488"/>
      <c r="ABR488"/>
      <c r="ABS488"/>
      <c r="ABT488"/>
      <c r="ABU488"/>
      <c r="ABV488"/>
      <c r="ABW488"/>
      <c r="ABX488"/>
      <c r="ABY488"/>
      <c r="ABZ488"/>
      <c r="ACA488"/>
      <c r="ACB488"/>
      <c r="ACC488"/>
      <c r="ACD488"/>
      <c r="ACE488"/>
      <c r="ACF488"/>
      <c r="ACG488"/>
      <c r="ACH488"/>
      <c r="ACI488"/>
      <c r="ACJ488"/>
      <c r="ACK488"/>
      <c r="ACL488"/>
      <c r="ACM488"/>
      <c r="ACN488"/>
      <c r="ACO488"/>
      <c r="ACP488"/>
      <c r="ACQ488"/>
      <c r="ACR488"/>
      <c r="ACS488"/>
      <c r="ACT488"/>
      <c r="ACU488"/>
      <c r="ACV488"/>
      <c r="ACW488"/>
      <c r="ACX488"/>
      <c r="ACY488"/>
      <c r="ACZ488"/>
      <c r="ADA488"/>
      <c r="ADB488"/>
      <c r="ADC488"/>
      <c r="ADD488"/>
      <c r="ADE488"/>
      <c r="ADF488"/>
      <c r="ADG488"/>
      <c r="ADH488"/>
      <c r="ADI488"/>
      <c r="ADJ488"/>
      <c r="ADK488"/>
      <c r="ADL488"/>
      <c r="ADM488"/>
      <c r="ADN488"/>
      <c r="ADO488"/>
      <c r="ADP488"/>
      <c r="ADQ488"/>
      <c r="ADR488"/>
      <c r="ADS488"/>
      <c r="ADT488"/>
      <c r="ADU488"/>
      <c r="ADV488"/>
      <c r="ADW488"/>
      <c r="ADX488"/>
      <c r="ADY488"/>
      <c r="ADZ488"/>
      <c r="AEA488"/>
      <c r="AEB488"/>
      <c r="AEC488"/>
      <c r="AED488"/>
      <c r="AEE488"/>
      <c r="AEF488"/>
      <c r="AEG488"/>
      <c r="AEH488"/>
      <c r="AEI488"/>
      <c r="AEJ488"/>
      <c r="AEK488"/>
      <c r="AEL488"/>
      <c r="AEM488"/>
      <c r="AEN488"/>
      <c r="AEO488"/>
      <c r="AEP488"/>
      <c r="AEQ488"/>
      <c r="AER488"/>
      <c r="AES488"/>
      <c r="AET488"/>
      <c r="AEU488"/>
      <c r="AEV488"/>
      <c r="AEW488"/>
      <c r="AEX488"/>
      <c r="AEY488"/>
      <c r="AEZ488"/>
      <c r="AFA488"/>
      <c r="AFB488"/>
      <c r="AFC488"/>
      <c r="AFD488"/>
      <c r="AFE488"/>
      <c r="AFF488"/>
      <c r="AFG488"/>
      <c r="AFH488"/>
      <c r="AFI488"/>
      <c r="AFJ488"/>
      <c r="AFK488"/>
      <c r="AFL488"/>
      <c r="AFM488"/>
      <c r="AFN488"/>
      <c r="AFO488"/>
      <c r="AFP488"/>
      <c r="AFQ488"/>
      <c r="AFR488"/>
      <c r="AFS488"/>
      <c r="AFT488"/>
      <c r="AFU488"/>
      <c r="AFV488"/>
      <c r="AFW488"/>
      <c r="AFX488"/>
      <c r="AFY488"/>
      <c r="AFZ488"/>
      <c r="AGA488"/>
      <c r="AGB488"/>
      <c r="AGC488"/>
      <c r="AGD488"/>
      <c r="AGE488"/>
      <c r="AGF488"/>
      <c r="AGG488"/>
      <c r="AGH488"/>
      <c r="AGI488"/>
      <c r="AGJ488"/>
      <c r="AGK488"/>
      <c r="AGL488"/>
      <c r="AGM488"/>
      <c r="AGN488"/>
      <c r="AGO488"/>
      <c r="AGP488"/>
      <c r="AGQ488"/>
      <c r="AGR488"/>
      <c r="AGS488"/>
      <c r="AGT488"/>
      <c r="AGU488"/>
      <c r="AGV488"/>
      <c r="AGW488"/>
      <c r="AGX488"/>
      <c r="AGY488"/>
      <c r="AGZ488"/>
      <c r="AHA488"/>
      <c r="AHB488"/>
      <c r="AHC488"/>
      <c r="AHD488"/>
      <c r="AHE488"/>
      <c r="AHF488"/>
      <c r="AHG488"/>
      <c r="AHH488"/>
      <c r="AHI488"/>
      <c r="AHJ488"/>
      <c r="AHK488"/>
      <c r="AHL488"/>
      <c r="AHM488"/>
      <c r="AHN488"/>
      <c r="AHO488"/>
      <c r="AHP488"/>
      <c r="AHQ488"/>
      <c r="AHR488"/>
      <c r="AHS488"/>
      <c r="AHT488"/>
      <c r="AHU488"/>
      <c r="AHV488"/>
      <c r="AHW488"/>
      <c r="AHX488"/>
      <c r="AHY488"/>
      <c r="AHZ488"/>
      <c r="AIA488"/>
      <c r="AIB488"/>
      <c r="AIC488"/>
      <c r="AID488"/>
      <c r="AIE488"/>
      <c r="AIF488"/>
      <c r="AIG488"/>
      <c r="AIH488"/>
      <c r="AII488"/>
      <c r="AIJ488"/>
      <c r="AIK488"/>
      <c r="AIL488"/>
      <c r="AIM488"/>
      <c r="AIN488"/>
      <c r="AIO488"/>
      <c r="AIP488"/>
      <c r="AIQ488"/>
      <c r="AIR488"/>
      <c r="AIS488"/>
      <c r="AIT488"/>
      <c r="AIU488"/>
      <c r="AIV488"/>
      <c r="AIW488"/>
      <c r="AIX488"/>
      <c r="AIY488"/>
      <c r="AIZ488"/>
      <c r="AJA488"/>
      <c r="AJB488"/>
      <c r="AJC488"/>
      <c r="AJD488"/>
    </row>
    <row r="489" spans="1:940" ht="14.2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/>
      <c r="BD489"/>
      <c r="BE489"/>
      <c r="BF489"/>
      <c r="BG489"/>
      <c r="BH489"/>
      <c r="BI489"/>
      <c r="BJ489"/>
      <c r="BK489"/>
      <c r="BL489"/>
      <c r="BM489"/>
      <c r="BN489"/>
      <c r="BO489"/>
      <c r="BP489"/>
      <c r="BQ489"/>
      <c r="BR489"/>
      <c r="BS489"/>
      <c r="BT489"/>
      <c r="BU489"/>
      <c r="BV489"/>
      <c r="BW489"/>
      <c r="BX489"/>
      <c r="BY489"/>
      <c r="BZ489"/>
      <c r="CA489"/>
      <c r="CB489"/>
      <c r="CC489"/>
      <c r="CD489"/>
      <c r="CE489"/>
      <c r="CF489"/>
      <c r="CG489"/>
      <c r="CH489"/>
      <c r="CI489"/>
      <c r="CJ489"/>
      <c r="CK489"/>
      <c r="CL489"/>
      <c r="CM489"/>
      <c r="CN489"/>
      <c r="CO489"/>
      <c r="CP489"/>
      <c r="CQ489"/>
      <c r="CR489"/>
      <c r="CS489"/>
      <c r="CT489"/>
      <c r="CU489"/>
      <c r="CV489"/>
      <c r="CW489"/>
      <c r="CX489"/>
      <c r="CY489"/>
      <c r="CZ489"/>
      <c r="DA489"/>
      <c r="DB489"/>
      <c r="DC489"/>
      <c r="DD489"/>
      <c r="DE489"/>
      <c r="DF489"/>
      <c r="DG489"/>
      <c r="DH489"/>
      <c r="DI489"/>
      <c r="DJ489"/>
      <c r="DK489"/>
      <c r="DL489"/>
      <c r="DM489"/>
      <c r="DN489"/>
      <c r="DO489"/>
      <c r="DP489"/>
      <c r="DQ489"/>
      <c r="DR489"/>
      <c r="DS489"/>
      <c r="DT489"/>
      <c r="DU489"/>
      <c r="DV489"/>
      <c r="DW489"/>
      <c r="DX489"/>
      <c r="DY489"/>
      <c r="DZ489"/>
      <c r="EA489"/>
      <c r="EB489"/>
      <c r="EC489"/>
      <c r="ED489"/>
      <c r="EE489"/>
      <c r="EF489"/>
      <c r="EG489"/>
      <c r="EH489"/>
      <c r="EI489"/>
      <c r="EJ489"/>
      <c r="EK489"/>
      <c r="EL489"/>
      <c r="EM489"/>
      <c r="EN489"/>
      <c r="EO489"/>
      <c r="EP489"/>
      <c r="EQ489"/>
      <c r="ER489"/>
      <c r="ES489"/>
      <c r="ET489"/>
      <c r="EU489"/>
      <c r="EV489"/>
      <c r="EW489"/>
      <c r="EX489"/>
      <c r="EY489"/>
      <c r="EZ489"/>
      <c r="FA489"/>
      <c r="FB489"/>
      <c r="FC489"/>
      <c r="FD489"/>
      <c r="FE489"/>
      <c r="FF489"/>
      <c r="FG489"/>
      <c r="FH489"/>
      <c r="FI489"/>
      <c r="FJ489"/>
      <c r="FK489"/>
      <c r="FL489"/>
      <c r="FM489"/>
      <c r="FN489"/>
      <c r="FO489"/>
      <c r="FP489"/>
      <c r="FQ489"/>
      <c r="FR489"/>
      <c r="FS489"/>
      <c r="FT489"/>
      <c r="FU489"/>
      <c r="FV489"/>
      <c r="FW489"/>
      <c r="FX489"/>
      <c r="FY489"/>
      <c r="FZ489"/>
      <c r="GA489"/>
      <c r="GB489"/>
      <c r="GC489"/>
      <c r="GD489"/>
      <c r="GE489"/>
      <c r="GF489"/>
      <c r="GG489"/>
      <c r="GH489"/>
      <c r="GI489"/>
      <c r="GJ489"/>
      <c r="GK489"/>
      <c r="GL489"/>
      <c r="GM489"/>
      <c r="GN489"/>
      <c r="GO489"/>
      <c r="GP489"/>
      <c r="GQ489"/>
      <c r="GR489"/>
      <c r="GS489"/>
      <c r="GT489"/>
      <c r="GU489"/>
      <c r="GV489"/>
      <c r="GW489"/>
      <c r="GX489"/>
      <c r="GY489"/>
      <c r="GZ489"/>
      <c r="HA489"/>
      <c r="HB489"/>
      <c r="HC489"/>
      <c r="HD489"/>
      <c r="HE489"/>
      <c r="HF489"/>
      <c r="HG489"/>
      <c r="HH489"/>
      <c r="HI489"/>
      <c r="HJ489"/>
      <c r="HK489"/>
      <c r="HL489"/>
      <c r="HM489"/>
      <c r="HN489"/>
      <c r="HO489"/>
      <c r="HP489"/>
      <c r="HQ489"/>
      <c r="HR489"/>
      <c r="HS489"/>
      <c r="HT489"/>
      <c r="HU489"/>
      <c r="HV489"/>
      <c r="HW489"/>
      <c r="HX489"/>
      <c r="HY489"/>
      <c r="HZ489"/>
      <c r="IA489"/>
      <c r="IB489"/>
      <c r="IC489"/>
      <c r="ID489"/>
      <c r="IE489"/>
      <c r="IF489"/>
      <c r="IG489"/>
      <c r="IH489"/>
      <c r="II489"/>
      <c r="IJ489"/>
      <c r="IK489"/>
      <c r="IL489"/>
      <c r="IM489"/>
      <c r="IN489"/>
      <c r="IO489"/>
      <c r="IP489"/>
      <c r="IQ489"/>
      <c r="IR489"/>
      <c r="IS489"/>
      <c r="IT489"/>
      <c r="IU489"/>
      <c r="IV489"/>
      <c r="IW489"/>
      <c r="IX489"/>
      <c r="IY489"/>
      <c r="IZ489"/>
      <c r="JA489"/>
      <c r="JB489"/>
      <c r="JC489"/>
      <c r="JD489"/>
      <c r="JE489"/>
      <c r="JF489"/>
      <c r="JG489"/>
      <c r="JH489"/>
      <c r="JI489"/>
      <c r="JJ489"/>
      <c r="JK489"/>
      <c r="JL489"/>
      <c r="JM489"/>
      <c r="JN489"/>
      <c r="JO489"/>
      <c r="JP489"/>
      <c r="JQ489"/>
      <c r="JR489"/>
      <c r="JS489"/>
      <c r="JT489"/>
      <c r="JU489"/>
      <c r="JV489"/>
      <c r="JW489"/>
      <c r="JX489"/>
      <c r="JY489"/>
      <c r="JZ489"/>
      <c r="KA489"/>
      <c r="KB489"/>
      <c r="KC489"/>
      <c r="KD489"/>
      <c r="KE489"/>
      <c r="KF489"/>
      <c r="KG489"/>
      <c r="KH489"/>
      <c r="KI489"/>
      <c r="KJ489"/>
      <c r="KK489"/>
      <c r="KL489"/>
      <c r="KM489"/>
      <c r="KN489"/>
      <c r="KO489"/>
      <c r="KP489"/>
      <c r="KQ489"/>
      <c r="KR489"/>
      <c r="KS489"/>
      <c r="KT489"/>
      <c r="KU489"/>
      <c r="KV489"/>
      <c r="KW489"/>
      <c r="KX489"/>
      <c r="KY489"/>
      <c r="KZ489"/>
      <c r="LA489"/>
      <c r="LB489"/>
      <c r="LC489"/>
      <c r="LD489"/>
      <c r="LE489"/>
      <c r="LF489"/>
      <c r="LG489"/>
      <c r="LH489"/>
      <c r="LI489"/>
      <c r="LJ489"/>
      <c r="LK489"/>
      <c r="LL489"/>
      <c r="LM489"/>
      <c r="LN489"/>
      <c r="LO489"/>
      <c r="LP489"/>
      <c r="LQ489"/>
      <c r="LR489"/>
      <c r="LS489"/>
      <c r="LT489"/>
      <c r="LU489"/>
      <c r="LV489"/>
      <c r="LW489"/>
      <c r="LX489"/>
      <c r="LY489"/>
      <c r="LZ489"/>
      <c r="MA489"/>
      <c r="MB489"/>
      <c r="MC489"/>
      <c r="MD489"/>
      <c r="ME489"/>
      <c r="MF489"/>
      <c r="MG489"/>
      <c r="MH489"/>
      <c r="MI489"/>
      <c r="MJ489"/>
      <c r="MK489"/>
      <c r="ML489"/>
      <c r="MM489"/>
      <c r="MN489"/>
      <c r="MO489"/>
      <c r="MP489"/>
      <c r="MQ489"/>
      <c r="MR489"/>
      <c r="MS489"/>
      <c r="MT489"/>
      <c r="MU489"/>
      <c r="MV489"/>
      <c r="MW489"/>
      <c r="MX489"/>
      <c r="MY489"/>
      <c r="MZ489"/>
      <c r="NA489"/>
      <c r="NB489"/>
      <c r="NC489"/>
      <c r="ND489"/>
      <c r="NE489"/>
      <c r="NF489"/>
      <c r="NG489"/>
      <c r="NH489"/>
      <c r="NI489"/>
      <c r="NJ489"/>
      <c r="NK489"/>
      <c r="NL489"/>
      <c r="NM489"/>
      <c r="NN489"/>
      <c r="NO489"/>
      <c r="NP489"/>
      <c r="NQ489"/>
      <c r="NR489"/>
      <c r="NS489"/>
      <c r="NT489"/>
      <c r="NU489"/>
      <c r="NV489"/>
      <c r="NW489"/>
      <c r="NX489"/>
      <c r="NY489"/>
      <c r="NZ489"/>
      <c r="OA489"/>
      <c r="OB489"/>
      <c r="OC489"/>
      <c r="OD489"/>
      <c r="OE489"/>
      <c r="OF489"/>
      <c r="OG489"/>
      <c r="OH489"/>
      <c r="OI489"/>
      <c r="OJ489"/>
      <c r="OK489"/>
      <c r="OL489"/>
      <c r="OM489"/>
      <c r="ON489"/>
      <c r="OO489"/>
      <c r="OP489"/>
      <c r="OQ489"/>
      <c r="OR489"/>
      <c r="OS489"/>
      <c r="OT489"/>
      <c r="OU489"/>
      <c r="OV489"/>
      <c r="OW489"/>
      <c r="OX489"/>
      <c r="OY489"/>
      <c r="OZ489"/>
      <c r="PA489"/>
      <c r="PB489"/>
      <c r="PC489"/>
      <c r="PD489"/>
      <c r="PE489"/>
      <c r="PF489"/>
      <c r="PG489"/>
      <c r="PH489"/>
      <c r="PI489"/>
      <c r="PJ489"/>
      <c r="PK489"/>
      <c r="PL489"/>
      <c r="PM489"/>
      <c r="PN489"/>
      <c r="PO489"/>
      <c r="PP489"/>
      <c r="PQ489"/>
      <c r="PR489"/>
      <c r="PS489"/>
      <c r="PT489"/>
      <c r="PU489"/>
      <c r="PV489"/>
      <c r="PW489"/>
      <c r="PX489"/>
      <c r="PY489"/>
      <c r="PZ489"/>
      <c r="QA489"/>
      <c r="QB489"/>
      <c r="QC489"/>
      <c r="QD489"/>
      <c r="QE489"/>
      <c r="QF489"/>
      <c r="QG489"/>
      <c r="QH489"/>
      <c r="QI489"/>
      <c r="QJ489"/>
      <c r="QK489"/>
      <c r="QL489"/>
      <c r="QM489"/>
      <c r="QN489"/>
      <c r="QO489"/>
      <c r="QP489"/>
      <c r="QQ489"/>
      <c r="QR489"/>
      <c r="QS489"/>
      <c r="QT489"/>
      <c r="QU489"/>
      <c r="QV489"/>
      <c r="QW489"/>
      <c r="QX489"/>
      <c r="QY489"/>
      <c r="QZ489"/>
      <c r="RA489"/>
      <c r="RB489"/>
      <c r="RC489"/>
      <c r="RD489"/>
      <c r="RE489"/>
      <c r="RF489"/>
      <c r="RG489"/>
      <c r="RH489"/>
      <c r="RI489"/>
      <c r="RJ489"/>
      <c r="RK489"/>
      <c r="RL489"/>
      <c r="RM489"/>
      <c r="RN489"/>
      <c r="RO489"/>
      <c r="RP489"/>
      <c r="RQ489"/>
      <c r="RR489"/>
      <c r="RS489"/>
      <c r="RT489"/>
      <c r="RU489"/>
      <c r="RV489"/>
      <c r="RW489"/>
      <c r="RX489"/>
      <c r="RY489"/>
      <c r="RZ489"/>
      <c r="SA489"/>
      <c r="SB489"/>
      <c r="SC489"/>
      <c r="SD489"/>
      <c r="SE489"/>
      <c r="SF489"/>
      <c r="SG489"/>
      <c r="SH489"/>
      <c r="SI489"/>
      <c r="SJ489"/>
      <c r="SK489"/>
      <c r="SL489"/>
      <c r="SM489"/>
      <c r="SN489"/>
      <c r="SO489"/>
      <c r="SP489"/>
      <c r="SQ489"/>
      <c r="SR489"/>
      <c r="SS489"/>
      <c r="ST489"/>
      <c r="SU489"/>
      <c r="SV489"/>
      <c r="SW489"/>
      <c r="SX489"/>
      <c r="SY489"/>
      <c r="SZ489"/>
      <c r="TA489"/>
      <c r="TB489"/>
      <c r="TC489"/>
      <c r="TD489"/>
      <c r="TE489"/>
      <c r="TF489"/>
      <c r="TG489"/>
      <c r="TH489"/>
      <c r="TI489"/>
      <c r="TJ489"/>
      <c r="TK489"/>
      <c r="TL489"/>
      <c r="TM489"/>
      <c r="TN489"/>
      <c r="TO489"/>
      <c r="TP489"/>
      <c r="TQ489"/>
      <c r="TR489"/>
      <c r="TS489"/>
      <c r="TT489"/>
      <c r="TU489"/>
      <c r="TV489"/>
      <c r="TW489"/>
      <c r="TX489"/>
      <c r="TY489"/>
      <c r="TZ489"/>
      <c r="UA489"/>
      <c r="UB489"/>
      <c r="UC489"/>
      <c r="UD489"/>
      <c r="UE489"/>
      <c r="UF489"/>
      <c r="UG489"/>
      <c r="UH489"/>
      <c r="UI489"/>
      <c r="UJ489"/>
      <c r="UK489"/>
      <c r="UL489"/>
      <c r="UM489"/>
      <c r="UN489"/>
      <c r="UO489"/>
      <c r="UP489"/>
      <c r="UQ489"/>
      <c r="UR489"/>
      <c r="US489"/>
      <c r="UT489"/>
      <c r="UU489"/>
      <c r="UV489"/>
      <c r="UW489"/>
      <c r="UX489"/>
      <c r="UY489"/>
      <c r="UZ489"/>
      <c r="VA489"/>
      <c r="VB489"/>
      <c r="VC489"/>
      <c r="VD489"/>
      <c r="VE489"/>
      <c r="VF489"/>
      <c r="VG489"/>
      <c r="VH489"/>
      <c r="VI489"/>
      <c r="VJ489"/>
      <c r="VK489"/>
      <c r="VL489"/>
      <c r="VM489"/>
      <c r="VN489"/>
      <c r="VO489"/>
      <c r="VP489"/>
      <c r="VQ489"/>
      <c r="VR489"/>
      <c r="VS489"/>
      <c r="VT489"/>
      <c r="VU489"/>
      <c r="VV489"/>
      <c r="VW489"/>
      <c r="VX489"/>
      <c r="VY489"/>
      <c r="VZ489"/>
      <c r="WA489"/>
      <c r="WB489"/>
      <c r="WC489"/>
      <c r="WD489"/>
      <c r="WE489"/>
      <c r="WF489"/>
      <c r="WG489"/>
      <c r="WH489"/>
      <c r="WI489"/>
      <c r="WJ489"/>
      <c r="WK489"/>
      <c r="WL489"/>
      <c r="WM489"/>
      <c r="WN489"/>
      <c r="WO489"/>
      <c r="WP489"/>
      <c r="WQ489"/>
      <c r="WR489"/>
      <c r="WS489"/>
      <c r="WT489"/>
      <c r="WU489"/>
      <c r="WV489"/>
      <c r="WW489"/>
      <c r="WX489"/>
      <c r="WY489"/>
      <c r="WZ489"/>
      <c r="XA489"/>
      <c r="XB489"/>
      <c r="XC489"/>
      <c r="XD489"/>
      <c r="XE489"/>
      <c r="XF489"/>
      <c r="XG489"/>
      <c r="XH489"/>
      <c r="XI489"/>
      <c r="XJ489"/>
      <c r="XK489"/>
      <c r="XL489"/>
      <c r="XM489"/>
      <c r="XN489"/>
      <c r="XO489"/>
      <c r="XP489"/>
      <c r="XQ489"/>
      <c r="XR489"/>
      <c r="XS489"/>
      <c r="XT489"/>
      <c r="XU489"/>
      <c r="XV489"/>
      <c r="XW489"/>
      <c r="XX489"/>
      <c r="XY489"/>
      <c r="XZ489"/>
      <c r="YA489"/>
      <c r="YB489"/>
      <c r="YC489"/>
      <c r="YD489"/>
      <c r="YE489"/>
      <c r="YF489"/>
      <c r="YG489"/>
      <c r="YH489"/>
      <c r="YI489"/>
      <c r="YJ489"/>
      <c r="YK489"/>
      <c r="YL489"/>
      <c r="YM489"/>
      <c r="YN489"/>
      <c r="YO489"/>
      <c r="YP489"/>
      <c r="YQ489"/>
      <c r="YR489"/>
      <c r="YS489"/>
      <c r="YT489"/>
      <c r="YU489"/>
      <c r="YV489"/>
      <c r="YW489"/>
      <c r="YX489"/>
      <c r="YY489"/>
      <c r="YZ489"/>
      <c r="ZA489"/>
      <c r="ZB489"/>
      <c r="ZC489"/>
      <c r="ZD489"/>
      <c r="ZE489"/>
      <c r="ZF489"/>
      <c r="ZG489"/>
      <c r="ZH489"/>
      <c r="ZI489"/>
      <c r="ZJ489"/>
      <c r="ZK489"/>
      <c r="ZL489"/>
      <c r="ZM489"/>
      <c r="ZN489"/>
      <c r="ZO489"/>
      <c r="ZP489"/>
      <c r="ZQ489"/>
      <c r="ZR489"/>
      <c r="ZS489"/>
      <c r="ZT489"/>
      <c r="ZU489"/>
      <c r="ZV489"/>
      <c r="ZW489"/>
      <c r="ZX489"/>
      <c r="ZY489"/>
      <c r="ZZ489"/>
      <c r="AAA489"/>
      <c r="AAB489"/>
      <c r="AAC489"/>
      <c r="AAD489"/>
      <c r="AAE489"/>
      <c r="AAF489"/>
      <c r="AAG489"/>
      <c r="AAH489"/>
      <c r="AAI489"/>
      <c r="AAJ489"/>
      <c r="AAK489"/>
      <c r="AAL489"/>
      <c r="AAM489"/>
      <c r="AAN489"/>
      <c r="AAO489"/>
      <c r="AAP489"/>
      <c r="AAQ489"/>
      <c r="AAR489"/>
      <c r="AAS489"/>
      <c r="AAT489"/>
      <c r="AAU489"/>
      <c r="AAV489"/>
      <c r="AAW489"/>
      <c r="AAX489"/>
      <c r="AAY489"/>
      <c r="AAZ489"/>
      <c r="ABA489"/>
      <c r="ABB489"/>
      <c r="ABC489"/>
      <c r="ABD489"/>
      <c r="ABE489"/>
      <c r="ABF489"/>
      <c r="ABG489"/>
      <c r="ABH489"/>
      <c r="ABI489"/>
      <c r="ABJ489"/>
      <c r="ABK489"/>
      <c r="ABL489"/>
      <c r="ABM489"/>
      <c r="ABN489"/>
      <c r="ABO489"/>
      <c r="ABP489"/>
      <c r="ABQ489"/>
      <c r="ABR489"/>
      <c r="ABS489"/>
      <c r="ABT489"/>
      <c r="ABU489"/>
      <c r="ABV489"/>
      <c r="ABW489"/>
      <c r="ABX489"/>
      <c r="ABY489"/>
      <c r="ABZ489"/>
      <c r="ACA489"/>
      <c r="ACB489"/>
      <c r="ACC489"/>
      <c r="ACD489"/>
      <c r="ACE489"/>
      <c r="ACF489"/>
      <c r="ACG489"/>
      <c r="ACH489"/>
      <c r="ACI489"/>
      <c r="ACJ489"/>
      <c r="ACK489"/>
      <c r="ACL489"/>
      <c r="ACM489"/>
      <c r="ACN489"/>
      <c r="ACO489"/>
      <c r="ACP489"/>
      <c r="ACQ489"/>
      <c r="ACR489"/>
      <c r="ACS489"/>
      <c r="ACT489"/>
      <c r="ACU489"/>
      <c r="ACV489"/>
      <c r="ACW489"/>
      <c r="ACX489"/>
      <c r="ACY489"/>
      <c r="ACZ489"/>
      <c r="ADA489"/>
      <c r="ADB489"/>
      <c r="ADC489"/>
      <c r="ADD489"/>
      <c r="ADE489"/>
      <c r="ADF489"/>
      <c r="ADG489"/>
      <c r="ADH489"/>
      <c r="ADI489"/>
      <c r="ADJ489"/>
      <c r="ADK489"/>
      <c r="ADL489"/>
      <c r="ADM489"/>
      <c r="ADN489"/>
      <c r="ADO489"/>
      <c r="ADP489"/>
      <c r="ADQ489"/>
      <c r="ADR489"/>
      <c r="ADS489"/>
      <c r="ADT489"/>
      <c r="ADU489"/>
      <c r="ADV489"/>
      <c r="ADW489"/>
      <c r="ADX489"/>
      <c r="ADY489"/>
      <c r="ADZ489"/>
      <c r="AEA489"/>
      <c r="AEB489"/>
      <c r="AEC489"/>
      <c r="AED489"/>
      <c r="AEE489"/>
      <c r="AEF489"/>
      <c r="AEG489"/>
      <c r="AEH489"/>
      <c r="AEI489"/>
      <c r="AEJ489"/>
      <c r="AEK489"/>
      <c r="AEL489"/>
      <c r="AEM489"/>
      <c r="AEN489"/>
      <c r="AEO489"/>
      <c r="AEP489"/>
      <c r="AEQ489"/>
      <c r="AER489"/>
      <c r="AES489"/>
      <c r="AET489"/>
      <c r="AEU489"/>
      <c r="AEV489"/>
      <c r="AEW489"/>
      <c r="AEX489"/>
      <c r="AEY489"/>
      <c r="AEZ489"/>
      <c r="AFA489"/>
      <c r="AFB489"/>
      <c r="AFC489"/>
      <c r="AFD489"/>
      <c r="AFE489"/>
      <c r="AFF489"/>
      <c r="AFG489"/>
      <c r="AFH489"/>
      <c r="AFI489"/>
      <c r="AFJ489"/>
      <c r="AFK489"/>
      <c r="AFL489"/>
      <c r="AFM489"/>
      <c r="AFN489"/>
      <c r="AFO489"/>
      <c r="AFP489"/>
      <c r="AFQ489"/>
      <c r="AFR489"/>
      <c r="AFS489"/>
      <c r="AFT489"/>
      <c r="AFU489"/>
      <c r="AFV489"/>
      <c r="AFW489"/>
      <c r="AFX489"/>
      <c r="AFY489"/>
      <c r="AFZ489"/>
      <c r="AGA489"/>
      <c r="AGB489"/>
      <c r="AGC489"/>
      <c r="AGD489"/>
      <c r="AGE489"/>
      <c r="AGF489"/>
      <c r="AGG489"/>
      <c r="AGH489"/>
      <c r="AGI489"/>
      <c r="AGJ489"/>
      <c r="AGK489"/>
      <c r="AGL489"/>
      <c r="AGM489"/>
      <c r="AGN489"/>
      <c r="AGO489"/>
      <c r="AGP489"/>
      <c r="AGQ489"/>
      <c r="AGR489"/>
      <c r="AGS489"/>
      <c r="AGT489"/>
      <c r="AGU489"/>
      <c r="AGV489"/>
      <c r="AGW489"/>
      <c r="AGX489"/>
      <c r="AGY489"/>
      <c r="AGZ489"/>
      <c r="AHA489"/>
      <c r="AHB489"/>
      <c r="AHC489"/>
      <c r="AHD489"/>
      <c r="AHE489"/>
      <c r="AHF489"/>
      <c r="AHG489"/>
      <c r="AHH489"/>
      <c r="AHI489"/>
      <c r="AHJ489"/>
      <c r="AHK489"/>
      <c r="AHL489"/>
      <c r="AHM489"/>
      <c r="AHN489"/>
      <c r="AHO489"/>
      <c r="AHP489"/>
      <c r="AHQ489"/>
      <c r="AHR489"/>
      <c r="AHS489"/>
      <c r="AHT489"/>
      <c r="AHU489"/>
      <c r="AHV489"/>
      <c r="AHW489"/>
      <c r="AHX489"/>
      <c r="AHY489"/>
      <c r="AHZ489"/>
      <c r="AIA489"/>
      <c r="AIB489"/>
      <c r="AIC489"/>
      <c r="AID489"/>
      <c r="AIE489"/>
      <c r="AIF489"/>
      <c r="AIG489"/>
      <c r="AIH489"/>
      <c r="AII489"/>
      <c r="AIJ489"/>
      <c r="AIK489"/>
      <c r="AIL489"/>
      <c r="AIM489"/>
      <c r="AIN489"/>
      <c r="AIO489"/>
      <c r="AIP489"/>
      <c r="AIQ489"/>
      <c r="AIR489"/>
      <c r="AIS489"/>
      <c r="AIT489"/>
      <c r="AIU489"/>
      <c r="AIV489"/>
      <c r="AIW489"/>
      <c r="AIX489"/>
      <c r="AIY489"/>
      <c r="AIZ489"/>
      <c r="AJA489"/>
      <c r="AJB489"/>
      <c r="AJC489"/>
      <c r="AJD489"/>
    </row>
    <row r="490" spans="1:940" ht="14.2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  <c r="BG490"/>
      <c r="BH490"/>
      <c r="BI490"/>
      <c r="BJ490"/>
      <c r="BK490"/>
      <c r="BL490"/>
      <c r="BM490"/>
      <c r="BN490"/>
      <c r="BO490"/>
      <c r="BP490"/>
      <c r="BQ490"/>
      <c r="BR490"/>
      <c r="BS490"/>
      <c r="BT490"/>
      <c r="BU490"/>
      <c r="BV490"/>
      <c r="BW490"/>
      <c r="BX490"/>
      <c r="BY490"/>
      <c r="BZ490"/>
      <c r="CA490"/>
      <c r="CB490"/>
      <c r="CC490"/>
      <c r="CD490"/>
      <c r="CE490"/>
      <c r="CF490"/>
      <c r="CG490"/>
      <c r="CH490"/>
      <c r="CI490"/>
      <c r="CJ490"/>
      <c r="CK490"/>
      <c r="CL490"/>
      <c r="CM490"/>
      <c r="CN490"/>
      <c r="CO490"/>
      <c r="CP490"/>
      <c r="CQ490"/>
      <c r="CR490"/>
      <c r="CS490"/>
      <c r="CT490"/>
      <c r="CU490"/>
      <c r="CV490"/>
      <c r="CW490"/>
      <c r="CX490"/>
      <c r="CY490"/>
      <c r="CZ490"/>
      <c r="DA490"/>
      <c r="DB490"/>
      <c r="DC490"/>
      <c r="DD490"/>
      <c r="DE490"/>
      <c r="DF490"/>
      <c r="DG490"/>
      <c r="DH490"/>
      <c r="DI490"/>
      <c r="DJ490"/>
      <c r="DK490"/>
      <c r="DL490"/>
      <c r="DM490"/>
      <c r="DN490"/>
      <c r="DO490"/>
      <c r="DP490"/>
      <c r="DQ490"/>
      <c r="DR490"/>
      <c r="DS490"/>
      <c r="DT490"/>
      <c r="DU490"/>
      <c r="DV490"/>
      <c r="DW490"/>
      <c r="DX490"/>
      <c r="DY490"/>
      <c r="DZ490"/>
      <c r="EA490"/>
      <c r="EB490"/>
      <c r="EC490"/>
      <c r="ED490"/>
      <c r="EE490"/>
      <c r="EF490"/>
      <c r="EG490"/>
      <c r="EH490"/>
      <c r="EI490"/>
      <c r="EJ490"/>
      <c r="EK490"/>
      <c r="EL490"/>
      <c r="EM490"/>
      <c r="EN490"/>
      <c r="EO490"/>
      <c r="EP490"/>
      <c r="EQ490"/>
      <c r="ER490"/>
      <c r="ES490"/>
      <c r="ET490"/>
      <c r="EU490"/>
      <c r="EV490"/>
      <c r="EW490"/>
      <c r="EX490"/>
      <c r="EY490"/>
      <c r="EZ490"/>
      <c r="FA490"/>
      <c r="FB490"/>
      <c r="FC490"/>
      <c r="FD490"/>
      <c r="FE490"/>
      <c r="FF490"/>
      <c r="FG490"/>
      <c r="FH490"/>
      <c r="FI490"/>
      <c r="FJ490"/>
      <c r="FK490"/>
      <c r="FL490"/>
      <c r="FM490"/>
      <c r="FN490"/>
      <c r="FO490"/>
      <c r="FP490"/>
      <c r="FQ490"/>
      <c r="FR490"/>
      <c r="FS490"/>
      <c r="FT490"/>
      <c r="FU490"/>
      <c r="FV490"/>
      <c r="FW490"/>
      <c r="FX490"/>
      <c r="FY490"/>
      <c r="FZ490"/>
      <c r="GA490"/>
      <c r="GB490"/>
      <c r="GC490"/>
      <c r="GD490"/>
      <c r="GE490"/>
      <c r="GF490"/>
      <c r="GG490"/>
      <c r="GH490"/>
      <c r="GI490"/>
      <c r="GJ490"/>
      <c r="GK490"/>
      <c r="GL490"/>
      <c r="GM490"/>
      <c r="GN490"/>
      <c r="GO490"/>
      <c r="GP490"/>
      <c r="GQ490"/>
      <c r="GR490"/>
      <c r="GS490"/>
      <c r="GT490"/>
      <c r="GU490"/>
      <c r="GV490"/>
      <c r="GW490"/>
      <c r="GX490"/>
      <c r="GY490"/>
      <c r="GZ490"/>
      <c r="HA490"/>
      <c r="HB490"/>
      <c r="HC490"/>
      <c r="HD490"/>
      <c r="HE490"/>
      <c r="HF490"/>
      <c r="HG490"/>
      <c r="HH490"/>
      <c r="HI490"/>
      <c r="HJ490"/>
      <c r="HK490"/>
      <c r="HL490"/>
      <c r="HM490"/>
      <c r="HN490"/>
      <c r="HO490"/>
      <c r="HP490"/>
      <c r="HQ490"/>
      <c r="HR490"/>
      <c r="HS490"/>
      <c r="HT490"/>
      <c r="HU490"/>
      <c r="HV490"/>
      <c r="HW490"/>
      <c r="HX490"/>
      <c r="HY490"/>
      <c r="HZ490"/>
      <c r="IA490"/>
      <c r="IB490"/>
      <c r="IC490"/>
      <c r="ID490"/>
      <c r="IE490"/>
      <c r="IF490"/>
      <c r="IG490"/>
      <c r="IH490"/>
      <c r="II490"/>
      <c r="IJ490"/>
      <c r="IK490"/>
      <c r="IL490"/>
      <c r="IM490"/>
      <c r="IN490"/>
      <c r="IO490"/>
      <c r="IP490"/>
      <c r="IQ490"/>
      <c r="IR490"/>
      <c r="IS490"/>
      <c r="IT490"/>
      <c r="IU490"/>
      <c r="IV490"/>
      <c r="IW490"/>
      <c r="IX490"/>
      <c r="IY490"/>
      <c r="IZ490"/>
      <c r="JA490"/>
      <c r="JB490"/>
      <c r="JC490"/>
      <c r="JD490"/>
      <c r="JE490"/>
      <c r="JF490"/>
      <c r="JG490"/>
      <c r="JH490"/>
      <c r="JI490"/>
      <c r="JJ490"/>
      <c r="JK490"/>
      <c r="JL490"/>
      <c r="JM490"/>
      <c r="JN490"/>
      <c r="JO490"/>
      <c r="JP490"/>
      <c r="JQ490"/>
      <c r="JR490"/>
      <c r="JS490"/>
      <c r="JT490"/>
      <c r="JU490"/>
      <c r="JV490"/>
      <c r="JW490"/>
      <c r="JX490"/>
      <c r="JY490"/>
      <c r="JZ490"/>
      <c r="KA490"/>
      <c r="KB490"/>
      <c r="KC490"/>
      <c r="KD490"/>
      <c r="KE490"/>
      <c r="KF490"/>
      <c r="KG490"/>
      <c r="KH490"/>
      <c r="KI490"/>
      <c r="KJ490"/>
      <c r="KK490"/>
      <c r="KL490"/>
      <c r="KM490"/>
      <c r="KN490"/>
      <c r="KO490"/>
      <c r="KP490"/>
      <c r="KQ490"/>
      <c r="KR490"/>
      <c r="KS490"/>
      <c r="KT490"/>
      <c r="KU490"/>
      <c r="KV490"/>
      <c r="KW490"/>
      <c r="KX490"/>
      <c r="KY490"/>
      <c r="KZ490"/>
      <c r="LA490"/>
      <c r="LB490"/>
      <c r="LC490"/>
      <c r="LD490"/>
      <c r="LE490"/>
      <c r="LF490"/>
      <c r="LG490"/>
      <c r="LH490"/>
      <c r="LI490"/>
      <c r="LJ490"/>
      <c r="LK490"/>
      <c r="LL490"/>
      <c r="LM490"/>
      <c r="LN490"/>
      <c r="LO490"/>
      <c r="LP490"/>
      <c r="LQ490"/>
      <c r="LR490"/>
      <c r="LS490"/>
      <c r="LT490"/>
      <c r="LU490"/>
      <c r="LV490"/>
      <c r="LW490"/>
      <c r="LX490"/>
      <c r="LY490"/>
      <c r="LZ490"/>
      <c r="MA490"/>
      <c r="MB490"/>
      <c r="MC490"/>
      <c r="MD490"/>
      <c r="ME490"/>
      <c r="MF490"/>
      <c r="MG490"/>
      <c r="MH490"/>
      <c r="MI490"/>
      <c r="MJ490"/>
      <c r="MK490"/>
      <c r="ML490"/>
      <c r="MM490"/>
      <c r="MN490"/>
      <c r="MO490"/>
      <c r="MP490"/>
      <c r="MQ490"/>
      <c r="MR490"/>
      <c r="MS490"/>
      <c r="MT490"/>
      <c r="MU490"/>
      <c r="MV490"/>
      <c r="MW490"/>
      <c r="MX490"/>
      <c r="MY490"/>
      <c r="MZ490"/>
      <c r="NA490"/>
      <c r="NB490"/>
      <c r="NC490"/>
      <c r="ND490"/>
      <c r="NE490"/>
      <c r="NF490"/>
      <c r="NG490"/>
      <c r="NH490"/>
      <c r="NI490"/>
      <c r="NJ490"/>
      <c r="NK490"/>
      <c r="NL490"/>
      <c r="NM490"/>
      <c r="NN490"/>
      <c r="NO490"/>
      <c r="NP490"/>
      <c r="NQ490"/>
      <c r="NR490"/>
      <c r="NS490"/>
      <c r="NT490"/>
      <c r="NU490"/>
      <c r="NV490"/>
      <c r="NW490"/>
      <c r="NX490"/>
      <c r="NY490"/>
      <c r="NZ490"/>
      <c r="OA490"/>
      <c r="OB490"/>
      <c r="OC490"/>
      <c r="OD490"/>
      <c r="OE490"/>
      <c r="OF490"/>
      <c r="OG490"/>
      <c r="OH490"/>
      <c r="OI490"/>
      <c r="OJ490"/>
      <c r="OK490"/>
      <c r="OL490"/>
      <c r="OM490"/>
      <c r="ON490"/>
      <c r="OO490"/>
      <c r="OP490"/>
      <c r="OQ490"/>
      <c r="OR490"/>
      <c r="OS490"/>
      <c r="OT490"/>
      <c r="OU490"/>
      <c r="OV490"/>
      <c r="OW490"/>
      <c r="OX490"/>
      <c r="OY490"/>
      <c r="OZ490"/>
      <c r="PA490"/>
      <c r="PB490"/>
      <c r="PC490"/>
      <c r="PD490"/>
      <c r="PE490"/>
      <c r="PF490"/>
      <c r="PG490"/>
      <c r="PH490"/>
      <c r="PI490"/>
      <c r="PJ490"/>
      <c r="PK490"/>
      <c r="PL490"/>
      <c r="PM490"/>
      <c r="PN490"/>
      <c r="PO490"/>
      <c r="PP490"/>
      <c r="PQ490"/>
      <c r="PR490"/>
      <c r="PS490"/>
      <c r="PT490"/>
      <c r="PU490"/>
      <c r="PV490"/>
      <c r="PW490"/>
      <c r="PX490"/>
      <c r="PY490"/>
      <c r="PZ490"/>
      <c r="QA490"/>
      <c r="QB490"/>
      <c r="QC490"/>
      <c r="QD490"/>
      <c r="QE490"/>
      <c r="QF490"/>
      <c r="QG490"/>
      <c r="QH490"/>
      <c r="QI490"/>
      <c r="QJ490"/>
      <c r="QK490"/>
      <c r="QL490"/>
      <c r="QM490"/>
      <c r="QN490"/>
      <c r="QO490"/>
      <c r="QP490"/>
      <c r="QQ490"/>
      <c r="QR490"/>
      <c r="QS490"/>
      <c r="QT490"/>
      <c r="QU490"/>
      <c r="QV490"/>
      <c r="QW490"/>
      <c r="QX490"/>
      <c r="QY490"/>
      <c r="QZ490"/>
      <c r="RA490"/>
      <c r="RB490"/>
      <c r="RC490"/>
      <c r="RD490"/>
      <c r="RE490"/>
      <c r="RF490"/>
      <c r="RG490"/>
      <c r="RH490"/>
      <c r="RI490"/>
      <c r="RJ490"/>
      <c r="RK490"/>
      <c r="RL490"/>
      <c r="RM490"/>
      <c r="RN490"/>
      <c r="RO490"/>
      <c r="RP490"/>
      <c r="RQ490"/>
      <c r="RR490"/>
      <c r="RS490"/>
      <c r="RT490"/>
      <c r="RU490"/>
      <c r="RV490"/>
      <c r="RW490"/>
      <c r="RX490"/>
      <c r="RY490"/>
      <c r="RZ490"/>
      <c r="SA490"/>
      <c r="SB490"/>
      <c r="SC490"/>
      <c r="SD490"/>
      <c r="SE490"/>
      <c r="SF490"/>
      <c r="SG490"/>
      <c r="SH490"/>
      <c r="SI490"/>
      <c r="SJ490"/>
      <c r="SK490"/>
      <c r="SL490"/>
      <c r="SM490"/>
      <c r="SN490"/>
      <c r="SO490"/>
      <c r="SP490"/>
      <c r="SQ490"/>
      <c r="SR490"/>
      <c r="SS490"/>
      <c r="ST490"/>
      <c r="SU490"/>
      <c r="SV490"/>
      <c r="SW490"/>
      <c r="SX490"/>
      <c r="SY490"/>
      <c r="SZ490"/>
      <c r="TA490"/>
      <c r="TB490"/>
      <c r="TC490"/>
      <c r="TD490"/>
      <c r="TE490"/>
      <c r="TF490"/>
      <c r="TG490"/>
      <c r="TH490"/>
      <c r="TI490"/>
      <c r="TJ490"/>
      <c r="TK490"/>
      <c r="TL490"/>
      <c r="TM490"/>
      <c r="TN490"/>
      <c r="TO490"/>
      <c r="TP490"/>
      <c r="TQ490"/>
      <c r="TR490"/>
      <c r="TS490"/>
      <c r="TT490"/>
      <c r="TU490"/>
      <c r="TV490"/>
      <c r="TW490"/>
      <c r="TX490"/>
      <c r="TY490"/>
      <c r="TZ490"/>
      <c r="UA490"/>
      <c r="UB490"/>
      <c r="UC490"/>
      <c r="UD490"/>
      <c r="UE490"/>
      <c r="UF490"/>
      <c r="UG490"/>
      <c r="UH490"/>
      <c r="UI490"/>
      <c r="UJ490"/>
      <c r="UK490"/>
      <c r="UL490"/>
      <c r="UM490"/>
      <c r="UN490"/>
      <c r="UO490"/>
      <c r="UP490"/>
      <c r="UQ490"/>
      <c r="UR490"/>
      <c r="US490"/>
      <c r="UT490"/>
      <c r="UU490"/>
      <c r="UV490"/>
      <c r="UW490"/>
      <c r="UX490"/>
      <c r="UY490"/>
      <c r="UZ490"/>
      <c r="VA490"/>
      <c r="VB490"/>
      <c r="VC490"/>
      <c r="VD490"/>
      <c r="VE490"/>
      <c r="VF490"/>
      <c r="VG490"/>
      <c r="VH490"/>
      <c r="VI490"/>
      <c r="VJ490"/>
      <c r="VK490"/>
      <c r="VL490"/>
      <c r="VM490"/>
      <c r="VN490"/>
      <c r="VO490"/>
      <c r="VP490"/>
      <c r="VQ490"/>
      <c r="VR490"/>
      <c r="VS490"/>
      <c r="VT490"/>
      <c r="VU490"/>
      <c r="VV490"/>
      <c r="VW490"/>
      <c r="VX490"/>
      <c r="VY490"/>
      <c r="VZ490"/>
      <c r="WA490"/>
      <c r="WB490"/>
      <c r="WC490"/>
      <c r="WD490"/>
      <c r="WE490"/>
      <c r="WF490"/>
      <c r="WG490"/>
      <c r="WH490"/>
      <c r="WI490"/>
      <c r="WJ490"/>
      <c r="WK490"/>
      <c r="WL490"/>
      <c r="WM490"/>
      <c r="WN490"/>
      <c r="WO490"/>
      <c r="WP490"/>
      <c r="WQ490"/>
      <c r="WR490"/>
      <c r="WS490"/>
      <c r="WT490"/>
      <c r="WU490"/>
      <c r="WV490"/>
      <c r="WW490"/>
      <c r="WX490"/>
      <c r="WY490"/>
      <c r="WZ490"/>
      <c r="XA490"/>
      <c r="XB490"/>
      <c r="XC490"/>
      <c r="XD490"/>
      <c r="XE490"/>
      <c r="XF490"/>
      <c r="XG490"/>
      <c r="XH490"/>
      <c r="XI490"/>
      <c r="XJ490"/>
      <c r="XK490"/>
      <c r="XL490"/>
      <c r="XM490"/>
      <c r="XN490"/>
      <c r="XO490"/>
      <c r="XP490"/>
      <c r="XQ490"/>
      <c r="XR490"/>
      <c r="XS490"/>
      <c r="XT490"/>
      <c r="XU490"/>
      <c r="XV490"/>
      <c r="XW490"/>
      <c r="XX490"/>
      <c r="XY490"/>
      <c r="XZ490"/>
      <c r="YA490"/>
      <c r="YB490"/>
      <c r="YC490"/>
      <c r="YD490"/>
      <c r="YE490"/>
      <c r="YF490"/>
      <c r="YG490"/>
      <c r="YH490"/>
      <c r="YI490"/>
      <c r="YJ490"/>
      <c r="YK490"/>
      <c r="YL490"/>
      <c r="YM490"/>
      <c r="YN490"/>
      <c r="YO490"/>
      <c r="YP490"/>
      <c r="YQ490"/>
      <c r="YR490"/>
      <c r="YS490"/>
      <c r="YT490"/>
      <c r="YU490"/>
      <c r="YV490"/>
      <c r="YW490"/>
      <c r="YX490"/>
      <c r="YY490"/>
      <c r="YZ490"/>
      <c r="ZA490"/>
      <c r="ZB490"/>
      <c r="ZC490"/>
      <c r="ZD490"/>
      <c r="ZE490"/>
      <c r="ZF490"/>
      <c r="ZG490"/>
      <c r="ZH490"/>
      <c r="ZI490"/>
      <c r="ZJ490"/>
      <c r="ZK490"/>
      <c r="ZL490"/>
      <c r="ZM490"/>
      <c r="ZN490"/>
      <c r="ZO490"/>
      <c r="ZP490"/>
      <c r="ZQ490"/>
      <c r="ZR490"/>
      <c r="ZS490"/>
      <c r="ZT490"/>
      <c r="ZU490"/>
      <c r="ZV490"/>
      <c r="ZW490"/>
      <c r="ZX490"/>
      <c r="ZY490"/>
      <c r="ZZ490"/>
      <c r="AAA490"/>
      <c r="AAB490"/>
      <c r="AAC490"/>
      <c r="AAD490"/>
      <c r="AAE490"/>
      <c r="AAF490"/>
      <c r="AAG490"/>
      <c r="AAH490"/>
      <c r="AAI490"/>
      <c r="AAJ490"/>
      <c r="AAK490"/>
      <c r="AAL490"/>
      <c r="AAM490"/>
      <c r="AAN490"/>
      <c r="AAO490"/>
      <c r="AAP490"/>
      <c r="AAQ490"/>
      <c r="AAR490"/>
      <c r="AAS490"/>
      <c r="AAT490"/>
      <c r="AAU490"/>
      <c r="AAV490"/>
      <c r="AAW490"/>
      <c r="AAX490"/>
      <c r="AAY490"/>
      <c r="AAZ490"/>
      <c r="ABA490"/>
      <c r="ABB490"/>
      <c r="ABC490"/>
      <c r="ABD490"/>
      <c r="ABE490"/>
      <c r="ABF490"/>
      <c r="ABG490"/>
      <c r="ABH490"/>
      <c r="ABI490"/>
      <c r="ABJ490"/>
      <c r="ABK490"/>
      <c r="ABL490"/>
      <c r="ABM490"/>
      <c r="ABN490"/>
      <c r="ABO490"/>
      <c r="ABP490"/>
      <c r="ABQ490"/>
      <c r="ABR490"/>
      <c r="ABS490"/>
      <c r="ABT490"/>
      <c r="ABU490"/>
      <c r="ABV490"/>
      <c r="ABW490"/>
      <c r="ABX490"/>
      <c r="ABY490"/>
      <c r="ABZ490"/>
      <c r="ACA490"/>
      <c r="ACB490"/>
      <c r="ACC490"/>
      <c r="ACD490"/>
      <c r="ACE490"/>
      <c r="ACF490"/>
      <c r="ACG490"/>
      <c r="ACH490"/>
      <c r="ACI490"/>
      <c r="ACJ490"/>
      <c r="ACK490"/>
      <c r="ACL490"/>
      <c r="ACM490"/>
      <c r="ACN490"/>
      <c r="ACO490"/>
      <c r="ACP490"/>
      <c r="ACQ490"/>
      <c r="ACR490"/>
      <c r="ACS490"/>
      <c r="ACT490"/>
      <c r="ACU490"/>
      <c r="ACV490"/>
      <c r="ACW490"/>
      <c r="ACX490"/>
      <c r="ACY490"/>
      <c r="ACZ490"/>
      <c r="ADA490"/>
      <c r="ADB490"/>
      <c r="ADC490"/>
      <c r="ADD490"/>
      <c r="ADE490"/>
      <c r="ADF490"/>
      <c r="ADG490"/>
      <c r="ADH490"/>
      <c r="ADI490"/>
      <c r="ADJ490"/>
      <c r="ADK490"/>
      <c r="ADL490"/>
      <c r="ADM490"/>
      <c r="ADN490"/>
      <c r="ADO490"/>
      <c r="ADP490"/>
      <c r="ADQ490"/>
      <c r="ADR490"/>
      <c r="ADS490"/>
      <c r="ADT490"/>
      <c r="ADU490"/>
      <c r="ADV490"/>
      <c r="ADW490"/>
      <c r="ADX490"/>
      <c r="ADY490"/>
      <c r="ADZ490"/>
      <c r="AEA490"/>
      <c r="AEB490"/>
      <c r="AEC490"/>
      <c r="AED490"/>
      <c r="AEE490"/>
      <c r="AEF490"/>
      <c r="AEG490"/>
      <c r="AEH490"/>
      <c r="AEI490"/>
      <c r="AEJ490"/>
      <c r="AEK490"/>
      <c r="AEL490"/>
      <c r="AEM490"/>
      <c r="AEN490"/>
      <c r="AEO490"/>
      <c r="AEP490"/>
      <c r="AEQ490"/>
      <c r="AER490"/>
      <c r="AES490"/>
      <c r="AET490"/>
      <c r="AEU490"/>
      <c r="AEV490"/>
      <c r="AEW490"/>
      <c r="AEX490"/>
      <c r="AEY490"/>
      <c r="AEZ490"/>
      <c r="AFA490"/>
      <c r="AFB490"/>
      <c r="AFC490"/>
      <c r="AFD490"/>
      <c r="AFE490"/>
      <c r="AFF490"/>
      <c r="AFG490"/>
      <c r="AFH490"/>
      <c r="AFI490"/>
      <c r="AFJ490"/>
      <c r="AFK490"/>
      <c r="AFL490"/>
      <c r="AFM490"/>
      <c r="AFN490"/>
      <c r="AFO490"/>
      <c r="AFP490"/>
      <c r="AFQ490"/>
      <c r="AFR490"/>
      <c r="AFS490"/>
      <c r="AFT490"/>
      <c r="AFU490"/>
      <c r="AFV490"/>
      <c r="AFW490"/>
      <c r="AFX490"/>
      <c r="AFY490"/>
      <c r="AFZ490"/>
      <c r="AGA490"/>
      <c r="AGB490"/>
      <c r="AGC490"/>
      <c r="AGD490"/>
      <c r="AGE490"/>
      <c r="AGF490"/>
      <c r="AGG490"/>
      <c r="AGH490"/>
      <c r="AGI490"/>
      <c r="AGJ490"/>
      <c r="AGK490"/>
      <c r="AGL490"/>
      <c r="AGM490"/>
      <c r="AGN490"/>
      <c r="AGO490"/>
      <c r="AGP490"/>
      <c r="AGQ490"/>
      <c r="AGR490"/>
      <c r="AGS490"/>
      <c r="AGT490"/>
      <c r="AGU490"/>
      <c r="AGV490"/>
      <c r="AGW490"/>
      <c r="AGX490"/>
      <c r="AGY490"/>
      <c r="AGZ490"/>
      <c r="AHA490"/>
      <c r="AHB490"/>
      <c r="AHC490"/>
      <c r="AHD490"/>
      <c r="AHE490"/>
      <c r="AHF490"/>
      <c r="AHG490"/>
      <c r="AHH490"/>
      <c r="AHI490"/>
      <c r="AHJ490"/>
      <c r="AHK490"/>
      <c r="AHL490"/>
      <c r="AHM490"/>
      <c r="AHN490"/>
      <c r="AHO490"/>
      <c r="AHP490"/>
      <c r="AHQ490"/>
      <c r="AHR490"/>
      <c r="AHS490"/>
      <c r="AHT490"/>
      <c r="AHU490"/>
      <c r="AHV490"/>
      <c r="AHW490"/>
      <c r="AHX490"/>
      <c r="AHY490"/>
      <c r="AHZ490"/>
      <c r="AIA490"/>
      <c r="AIB490"/>
      <c r="AIC490"/>
      <c r="AID490"/>
      <c r="AIE490"/>
      <c r="AIF490"/>
      <c r="AIG490"/>
      <c r="AIH490"/>
      <c r="AII490"/>
      <c r="AIJ490"/>
      <c r="AIK490"/>
      <c r="AIL490"/>
      <c r="AIM490"/>
      <c r="AIN490"/>
      <c r="AIO490"/>
      <c r="AIP490"/>
      <c r="AIQ490"/>
      <c r="AIR490"/>
      <c r="AIS490"/>
      <c r="AIT490"/>
      <c r="AIU490"/>
      <c r="AIV490"/>
      <c r="AIW490"/>
      <c r="AIX490"/>
      <c r="AIY490"/>
      <c r="AIZ490"/>
      <c r="AJA490"/>
      <c r="AJB490"/>
      <c r="AJC490"/>
      <c r="AJD490"/>
    </row>
    <row r="491" spans="1:940" ht="14.2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/>
      <c r="BG491"/>
      <c r="BH491"/>
      <c r="BI491"/>
      <c r="BJ491"/>
      <c r="BK491"/>
      <c r="BL491"/>
      <c r="BM491"/>
      <c r="BN491"/>
      <c r="BO491"/>
      <c r="BP491"/>
      <c r="BQ491"/>
      <c r="BR491"/>
      <c r="BS491"/>
      <c r="BT491"/>
      <c r="BU491"/>
      <c r="BV491"/>
      <c r="BW491"/>
      <c r="BX491"/>
      <c r="BY491"/>
      <c r="BZ491"/>
      <c r="CA491"/>
      <c r="CB491"/>
      <c r="CC491"/>
      <c r="CD491"/>
      <c r="CE491"/>
      <c r="CF491"/>
      <c r="CG491"/>
      <c r="CH491"/>
      <c r="CI491"/>
      <c r="CJ491"/>
      <c r="CK491"/>
      <c r="CL491"/>
      <c r="CM491"/>
      <c r="CN491"/>
      <c r="CO491"/>
      <c r="CP491"/>
      <c r="CQ491"/>
      <c r="CR491"/>
      <c r="CS491"/>
      <c r="CT491"/>
      <c r="CU491"/>
      <c r="CV491"/>
      <c r="CW491"/>
      <c r="CX491"/>
      <c r="CY491"/>
      <c r="CZ491"/>
      <c r="DA491"/>
      <c r="DB491"/>
      <c r="DC491"/>
      <c r="DD491"/>
      <c r="DE491"/>
      <c r="DF491"/>
      <c r="DG491"/>
      <c r="DH491"/>
      <c r="DI491"/>
      <c r="DJ491"/>
      <c r="DK491"/>
      <c r="DL491"/>
      <c r="DM491"/>
      <c r="DN491"/>
      <c r="DO491"/>
      <c r="DP491"/>
      <c r="DQ491"/>
      <c r="DR491"/>
      <c r="DS491"/>
      <c r="DT491"/>
      <c r="DU491"/>
      <c r="DV491"/>
      <c r="DW491"/>
      <c r="DX491"/>
      <c r="DY491"/>
      <c r="DZ491"/>
      <c r="EA491"/>
      <c r="EB491"/>
      <c r="EC491"/>
      <c r="ED491"/>
      <c r="EE491"/>
      <c r="EF491"/>
      <c r="EG491"/>
      <c r="EH491"/>
      <c r="EI491"/>
      <c r="EJ491"/>
      <c r="EK491"/>
      <c r="EL491"/>
      <c r="EM491"/>
      <c r="EN491"/>
      <c r="EO491"/>
      <c r="EP491"/>
      <c r="EQ491"/>
      <c r="ER491"/>
      <c r="ES491"/>
      <c r="ET491"/>
      <c r="EU491"/>
      <c r="EV491"/>
      <c r="EW491"/>
      <c r="EX491"/>
      <c r="EY491"/>
      <c r="EZ491"/>
      <c r="FA491"/>
      <c r="FB491"/>
      <c r="FC491"/>
      <c r="FD491"/>
      <c r="FE491"/>
      <c r="FF491"/>
      <c r="FG491"/>
      <c r="FH491"/>
      <c r="FI491"/>
      <c r="FJ491"/>
      <c r="FK491"/>
      <c r="FL491"/>
      <c r="FM491"/>
      <c r="FN491"/>
      <c r="FO491"/>
      <c r="FP491"/>
      <c r="FQ491"/>
      <c r="FR491"/>
      <c r="FS491"/>
      <c r="FT491"/>
      <c r="FU491"/>
      <c r="FV491"/>
      <c r="FW491"/>
      <c r="FX491"/>
      <c r="FY491"/>
      <c r="FZ491"/>
      <c r="GA491"/>
      <c r="GB491"/>
      <c r="GC491"/>
      <c r="GD491"/>
      <c r="GE491"/>
      <c r="GF491"/>
      <c r="GG491"/>
      <c r="GH491"/>
      <c r="GI491"/>
      <c r="GJ491"/>
      <c r="GK491"/>
      <c r="GL491"/>
      <c r="GM491"/>
      <c r="GN491"/>
      <c r="GO491"/>
      <c r="GP491"/>
      <c r="GQ491"/>
      <c r="GR491"/>
      <c r="GS491"/>
      <c r="GT491"/>
      <c r="GU491"/>
      <c r="GV491"/>
      <c r="GW491"/>
      <c r="GX491"/>
      <c r="GY491"/>
      <c r="GZ491"/>
      <c r="HA491"/>
      <c r="HB491"/>
      <c r="HC491"/>
      <c r="HD491"/>
      <c r="HE491"/>
      <c r="HF491"/>
      <c r="HG491"/>
      <c r="HH491"/>
      <c r="HI491"/>
      <c r="HJ491"/>
      <c r="HK491"/>
      <c r="HL491"/>
      <c r="HM491"/>
      <c r="HN491"/>
      <c r="HO491"/>
      <c r="HP491"/>
      <c r="HQ491"/>
      <c r="HR491"/>
      <c r="HS491"/>
      <c r="HT491"/>
      <c r="HU491"/>
      <c r="HV491"/>
      <c r="HW491"/>
      <c r="HX491"/>
      <c r="HY491"/>
      <c r="HZ491"/>
      <c r="IA491"/>
      <c r="IB491"/>
      <c r="IC491"/>
      <c r="ID491"/>
      <c r="IE491"/>
      <c r="IF491"/>
      <c r="IG491"/>
      <c r="IH491"/>
      <c r="II491"/>
      <c r="IJ491"/>
      <c r="IK491"/>
      <c r="IL491"/>
      <c r="IM491"/>
      <c r="IN491"/>
      <c r="IO491"/>
      <c r="IP491"/>
      <c r="IQ491"/>
      <c r="IR491"/>
      <c r="IS491"/>
      <c r="IT491"/>
      <c r="IU491"/>
      <c r="IV491"/>
      <c r="IW491"/>
      <c r="IX491"/>
      <c r="IY491"/>
      <c r="IZ491"/>
      <c r="JA491"/>
      <c r="JB491"/>
      <c r="JC491"/>
      <c r="JD491"/>
      <c r="JE491"/>
      <c r="JF491"/>
      <c r="JG491"/>
      <c r="JH491"/>
      <c r="JI491"/>
      <c r="JJ491"/>
      <c r="JK491"/>
      <c r="JL491"/>
      <c r="JM491"/>
      <c r="JN491"/>
      <c r="JO491"/>
      <c r="JP491"/>
      <c r="JQ491"/>
      <c r="JR491"/>
      <c r="JS491"/>
      <c r="JT491"/>
      <c r="JU491"/>
      <c r="JV491"/>
      <c r="JW491"/>
      <c r="JX491"/>
      <c r="JY491"/>
      <c r="JZ491"/>
      <c r="KA491"/>
      <c r="KB491"/>
      <c r="KC491"/>
      <c r="KD491"/>
      <c r="KE491"/>
      <c r="KF491"/>
      <c r="KG491"/>
      <c r="KH491"/>
      <c r="KI491"/>
      <c r="KJ491"/>
      <c r="KK491"/>
      <c r="KL491"/>
      <c r="KM491"/>
      <c r="KN491"/>
      <c r="KO491"/>
      <c r="KP491"/>
      <c r="KQ491"/>
      <c r="KR491"/>
      <c r="KS491"/>
      <c r="KT491"/>
      <c r="KU491"/>
      <c r="KV491"/>
      <c r="KW491"/>
      <c r="KX491"/>
      <c r="KY491"/>
      <c r="KZ491"/>
      <c r="LA491"/>
      <c r="LB491"/>
      <c r="LC491"/>
      <c r="LD491"/>
      <c r="LE491"/>
      <c r="LF491"/>
      <c r="LG491"/>
      <c r="LH491"/>
      <c r="LI491"/>
      <c r="LJ491"/>
      <c r="LK491"/>
      <c r="LL491"/>
      <c r="LM491"/>
      <c r="LN491"/>
      <c r="LO491"/>
      <c r="LP491"/>
      <c r="LQ491"/>
      <c r="LR491"/>
      <c r="LS491"/>
      <c r="LT491"/>
      <c r="LU491"/>
      <c r="LV491"/>
      <c r="LW491"/>
      <c r="LX491"/>
      <c r="LY491"/>
      <c r="LZ491"/>
      <c r="MA491"/>
      <c r="MB491"/>
      <c r="MC491"/>
      <c r="MD491"/>
      <c r="ME491"/>
      <c r="MF491"/>
      <c r="MG491"/>
      <c r="MH491"/>
      <c r="MI491"/>
      <c r="MJ491"/>
      <c r="MK491"/>
      <c r="ML491"/>
      <c r="MM491"/>
      <c r="MN491"/>
      <c r="MO491"/>
      <c r="MP491"/>
      <c r="MQ491"/>
      <c r="MR491"/>
      <c r="MS491"/>
      <c r="MT491"/>
      <c r="MU491"/>
      <c r="MV491"/>
      <c r="MW491"/>
      <c r="MX491"/>
      <c r="MY491"/>
      <c r="MZ491"/>
      <c r="NA491"/>
      <c r="NB491"/>
      <c r="NC491"/>
      <c r="ND491"/>
      <c r="NE491"/>
      <c r="NF491"/>
      <c r="NG491"/>
      <c r="NH491"/>
      <c r="NI491"/>
      <c r="NJ491"/>
      <c r="NK491"/>
      <c r="NL491"/>
      <c r="NM491"/>
      <c r="NN491"/>
      <c r="NO491"/>
      <c r="NP491"/>
      <c r="NQ491"/>
      <c r="NR491"/>
      <c r="NS491"/>
      <c r="NT491"/>
      <c r="NU491"/>
      <c r="NV491"/>
      <c r="NW491"/>
      <c r="NX491"/>
      <c r="NY491"/>
      <c r="NZ491"/>
      <c r="OA491"/>
      <c r="OB491"/>
      <c r="OC491"/>
      <c r="OD491"/>
      <c r="OE491"/>
      <c r="OF491"/>
      <c r="OG491"/>
      <c r="OH491"/>
      <c r="OI491"/>
      <c r="OJ491"/>
      <c r="OK491"/>
      <c r="OL491"/>
      <c r="OM491"/>
      <c r="ON491"/>
      <c r="OO491"/>
      <c r="OP491"/>
      <c r="OQ491"/>
      <c r="OR491"/>
      <c r="OS491"/>
      <c r="OT491"/>
      <c r="OU491"/>
      <c r="OV491"/>
      <c r="OW491"/>
      <c r="OX491"/>
      <c r="OY491"/>
      <c r="OZ491"/>
      <c r="PA491"/>
      <c r="PB491"/>
      <c r="PC491"/>
      <c r="PD491"/>
      <c r="PE491"/>
      <c r="PF491"/>
      <c r="PG491"/>
      <c r="PH491"/>
      <c r="PI491"/>
      <c r="PJ491"/>
      <c r="PK491"/>
      <c r="PL491"/>
      <c r="PM491"/>
      <c r="PN491"/>
      <c r="PO491"/>
      <c r="PP491"/>
      <c r="PQ491"/>
      <c r="PR491"/>
      <c r="PS491"/>
      <c r="PT491"/>
      <c r="PU491"/>
      <c r="PV491"/>
      <c r="PW491"/>
      <c r="PX491"/>
      <c r="PY491"/>
      <c r="PZ491"/>
      <c r="QA491"/>
      <c r="QB491"/>
      <c r="QC491"/>
      <c r="QD491"/>
      <c r="QE491"/>
      <c r="QF491"/>
      <c r="QG491"/>
      <c r="QH491"/>
      <c r="QI491"/>
      <c r="QJ491"/>
      <c r="QK491"/>
      <c r="QL491"/>
      <c r="QM491"/>
      <c r="QN491"/>
      <c r="QO491"/>
      <c r="QP491"/>
      <c r="QQ491"/>
      <c r="QR491"/>
      <c r="QS491"/>
      <c r="QT491"/>
      <c r="QU491"/>
      <c r="QV491"/>
      <c r="QW491"/>
      <c r="QX491"/>
      <c r="QY491"/>
      <c r="QZ491"/>
      <c r="RA491"/>
      <c r="RB491"/>
      <c r="RC491"/>
      <c r="RD491"/>
      <c r="RE491"/>
      <c r="RF491"/>
      <c r="RG491"/>
      <c r="RH491"/>
      <c r="RI491"/>
      <c r="RJ491"/>
      <c r="RK491"/>
      <c r="RL491"/>
      <c r="RM491"/>
      <c r="RN491"/>
      <c r="RO491"/>
      <c r="RP491"/>
      <c r="RQ491"/>
      <c r="RR491"/>
      <c r="RS491"/>
      <c r="RT491"/>
      <c r="RU491"/>
      <c r="RV491"/>
      <c r="RW491"/>
      <c r="RX491"/>
      <c r="RY491"/>
      <c r="RZ491"/>
      <c r="SA491"/>
      <c r="SB491"/>
      <c r="SC491"/>
      <c r="SD491"/>
      <c r="SE491"/>
      <c r="SF491"/>
      <c r="SG491"/>
      <c r="SH491"/>
      <c r="SI491"/>
      <c r="SJ491"/>
      <c r="SK491"/>
      <c r="SL491"/>
      <c r="SM491"/>
      <c r="SN491"/>
      <c r="SO491"/>
      <c r="SP491"/>
      <c r="SQ491"/>
      <c r="SR491"/>
      <c r="SS491"/>
      <c r="ST491"/>
      <c r="SU491"/>
      <c r="SV491"/>
      <c r="SW491"/>
      <c r="SX491"/>
      <c r="SY491"/>
      <c r="SZ491"/>
      <c r="TA491"/>
      <c r="TB491"/>
      <c r="TC491"/>
      <c r="TD491"/>
      <c r="TE491"/>
      <c r="TF491"/>
      <c r="TG491"/>
      <c r="TH491"/>
      <c r="TI491"/>
      <c r="TJ491"/>
      <c r="TK491"/>
      <c r="TL491"/>
      <c r="TM491"/>
      <c r="TN491"/>
      <c r="TO491"/>
      <c r="TP491"/>
      <c r="TQ491"/>
      <c r="TR491"/>
      <c r="TS491"/>
      <c r="TT491"/>
      <c r="TU491"/>
      <c r="TV491"/>
      <c r="TW491"/>
      <c r="TX491"/>
      <c r="TY491"/>
      <c r="TZ491"/>
      <c r="UA491"/>
      <c r="UB491"/>
      <c r="UC491"/>
      <c r="UD491"/>
      <c r="UE491"/>
      <c r="UF491"/>
      <c r="UG491"/>
      <c r="UH491"/>
      <c r="UI491"/>
      <c r="UJ491"/>
      <c r="UK491"/>
      <c r="UL491"/>
      <c r="UM491"/>
      <c r="UN491"/>
      <c r="UO491"/>
      <c r="UP491"/>
      <c r="UQ491"/>
      <c r="UR491"/>
      <c r="US491"/>
      <c r="UT491"/>
      <c r="UU491"/>
      <c r="UV491"/>
      <c r="UW491"/>
      <c r="UX491"/>
      <c r="UY491"/>
      <c r="UZ491"/>
      <c r="VA491"/>
      <c r="VB491"/>
      <c r="VC491"/>
      <c r="VD491"/>
      <c r="VE491"/>
      <c r="VF491"/>
      <c r="VG491"/>
      <c r="VH491"/>
      <c r="VI491"/>
      <c r="VJ491"/>
      <c r="VK491"/>
      <c r="VL491"/>
      <c r="VM491"/>
      <c r="VN491"/>
      <c r="VO491"/>
      <c r="VP491"/>
      <c r="VQ491"/>
      <c r="VR491"/>
      <c r="VS491"/>
      <c r="VT491"/>
      <c r="VU491"/>
      <c r="VV491"/>
      <c r="VW491"/>
      <c r="VX491"/>
      <c r="VY491"/>
      <c r="VZ491"/>
      <c r="WA491"/>
      <c r="WB491"/>
      <c r="WC491"/>
      <c r="WD491"/>
      <c r="WE491"/>
      <c r="WF491"/>
      <c r="WG491"/>
      <c r="WH491"/>
      <c r="WI491"/>
      <c r="WJ491"/>
      <c r="WK491"/>
      <c r="WL491"/>
      <c r="WM491"/>
      <c r="WN491"/>
      <c r="WO491"/>
      <c r="WP491"/>
      <c r="WQ491"/>
      <c r="WR491"/>
      <c r="WS491"/>
      <c r="WT491"/>
      <c r="WU491"/>
      <c r="WV491"/>
      <c r="WW491"/>
      <c r="WX491"/>
      <c r="WY491"/>
      <c r="WZ491"/>
      <c r="XA491"/>
      <c r="XB491"/>
      <c r="XC491"/>
      <c r="XD491"/>
      <c r="XE491"/>
      <c r="XF491"/>
      <c r="XG491"/>
      <c r="XH491"/>
      <c r="XI491"/>
      <c r="XJ491"/>
      <c r="XK491"/>
      <c r="XL491"/>
      <c r="XM491"/>
      <c r="XN491"/>
      <c r="XO491"/>
      <c r="XP491"/>
      <c r="XQ491"/>
      <c r="XR491"/>
      <c r="XS491"/>
      <c r="XT491"/>
      <c r="XU491"/>
      <c r="XV491"/>
      <c r="XW491"/>
      <c r="XX491"/>
      <c r="XY491"/>
      <c r="XZ491"/>
      <c r="YA491"/>
      <c r="YB491"/>
      <c r="YC491"/>
      <c r="YD491"/>
      <c r="YE491"/>
      <c r="YF491"/>
      <c r="YG491"/>
      <c r="YH491"/>
      <c r="YI491"/>
      <c r="YJ491"/>
      <c r="YK491"/>
      <c r="YL491"/>
      <c r="YM491"/>
      <c r="YN491"/>
      <c r="YO491"/>
      <c r="YP491"/>
      <c r="YQ491"/>
      <c r="YR491"/>
      <c r="YS491"/>
      <c r="YT491"/>
      <c r="YU491"/>
      <c r="YV491"/>
      <c r="YW491"/>
      <c r="YX491"/>
      <c r="YY491"/>
      <c r="YZ491"/>
      <c r="ZA491"/>
      <c r="ZB491"/>
      <c r="ZC491"/>
      <c r="ZD491"/>
      <c r="ZE491"/>
      <c r="ZF491"/>
      <c r="ZG491"/>
      <c r="ZH491"/>
      <c r="ZI491"/>
      <c r="ZJ491"/>
      <c r="ZK491"/>
      <c r="ZL491"/>
      <c r="ZM491"/>
      <c r="ZN491"/>
      <c r="ZO491"/>
      <c r="ZP491"/>
      <c r="ZQ491"/>
      <c r="ZR491"/>
      <c r="ZS491"/>
      <c r="ZT491"/>
      <c r="ZU491"/>
      <c r="ZV491"/>
      <c r="ZW491"/>
      <c r="ZX491"/>
      <c r="ZY491"/>
      <c r="ZZ491"/>
      <c r="AAA491"/>
      <c r="AAB491"/>
      <c r="AAC491"/>
      <c r="AAD491"/>
      <c r="AAE491"/>
      <c r="AAF491"/>
      <c r="AAG491"/>
      <c r="AAH491"/>
      <c r="AAI491"/>
      <c r="AAJ491"/>
      <c r="AAK491"/>
      <c r="AAL491"/>
      <c r="AAM491"/>
      <c r="AAN491"/>
      <c r="AAO491"/>
      <c r="AAP491"/>
      <c r="AAQ491"/>
      <c r="AAR491"/>
      <c r="AAS491"/>
      <c r="AAT491"/>
      <c r="AAU491"/>
      <c r="AAV491"/>
      <c r="AAW491"/>
      <c r="AAX491"/>
      <c r="AAY491"/>
      <c r="AAZ491"/>
      <c r="ABA491"/>
      <c r="ABB491"/>
      <c r="ABC491"/>
      <c r="ABD491"/>
      <c r="ABE491"/>
      <c r="ABF491"/>
      <c r="ABG491"/>
      <c r="ABH491"/>
      <c r="ABI491"/>
      <c r="ABJ491"/>
      <c r="ABK491"/>
      <c r="ABL491"/>
      <c r="ABM491"/>
      <c r="ABN491"/>
      <c r="ABO491"/>
      <c r="ABP491"/>
      <c r="ABQ491"/>
      <c r="ABR491"/>
      <c r="ABS491"/>
      <c r="ABT491"/>
      <c r="ABU491"/>
      <c r="ABV491"/>
      <c r="ABW491"/>
      <c r="ABX491"/>
      <c r="ABY491"/>
      <c r="ABZ491"/>
      <c r="ACA491"/>
      <c r="ACB491"/>
      <c r="ACC491"/>
      <c r="ACD491"/>
      <c r="ACE491"/>
      <c r="ACF491"/>
      <c r="ACG491"/>
      <c r="ACH491"/>
      <c r="ACI491"/>
      <c r="ACJ491"/>
      <c r="ACK491"/>
      <c r="ACL491"/>
      <c r="ACM491"/>
      <c r="ACN491"/>
      <c r="ACO491"/>
      <c r="ACP491"/>
      <c r="ACQ491"/>
      <c r="ACR491"/>
      <c r="ACS491"/>
      <c r="ACT491"/>
      <c r="ACU491"/>
      <c r="ACV491"/>
      <c r="ACW491"/>
      <c r="ACX491"/>
      <c r="ACY491"/>
      <c r="ACZ491"/>
      <c r="ADA491"/>
      <c r="ADB491"/>
      <c r="ADC491"/>
      <c r="ADD491"/>
      <c r="ADE491"/>
      <c r="ADF491"/>
      <c r="ADG491"/>
      <c r="ADH491"/>
      <c r="ADI491"/>
      <c r="ADJ491"/>
      <c r="ADK491"/>
      <c r="ADL491"/>
      <c r="ADM491"/>
      <c r="ADN491"/>
      <c r="ADO491"/>
      <c r="ADP491"/>
      <c r="ADQ491"/>
      <c r="ADR491"/>
      <c r="ADS491"/>
      <c r="ADT491"/>
      <c r="ADU491"/>
      <c r="ADV491"/>
      <c r="ADW491"/>
      <c r="ADX491"/>
      <c r="ADY491"/>
      <c r="ADZ491"/>
      <c r="AEA491"/>
      <c r="AEB491"/>
      <c r="AEC491"/>
      <c r="AED491"/>
      <c r="AEE491"/>
      <c r="AEF491"/>
      <c r="AEG491"/>
      <c r="AEH491"/>
      <c r="AEI491"/>
      <c r="AEJ491"/>
      <c r="AEK491"/>
      <c r="AEL491"/>
      <c r="AEM491"/>
      <c r="AEN491"/>
      <c r="AEO491"/>
      <c r="AEP491"/>
      <c r="AEQ491"/>
      <c r="AER491"/>
      <c r="AES491"/>
      <c r="AET491"/>
      <c r="AEU491"/>
      <c r="AEV491"/>
      <c r="AEW491"/>
      <c r="AEX491"/>
      <c r="AEY491"/>
      <c r="AEZ491"/>
      <c r="AFA491"/>
      <c r="AFB491"/>
      <c r="AFC491"/>
      <c r="AFD491"/>
      <c r="AFE491"/>
      <c r="AFF491"/>
      <c r="AFG491"/>
      <c r="AFH491"/>
      <c r="AFI491"/>
      <c r="AFJ491"/>
      <c r="AFK491"/>
      <c r="AFL491"/>
      <c r="AFM491"/>
      <c r="AFN491"/>
      <c r="AFO491"/>
      <c r="AFP491"/>
      <c r="AFQ491"/>
      <c r="AFR491"/>
      <c r="AFS491"/>
      <c r="AFT491"/>
      <c r="AFU491"/>
      <c r="AFV491"/>
      <c r="AFW491"/>
      <c r="AFX491"/>
      <c r="AFY491"/>
      <c r="AFZ491"/>
      <c r="AGA491"/>
      <c r="AGB491"/>
      <c r="AGC491"/>
      <c r="AGD491"/>
      <c r="AGE491"/>
      <c r="AGF491"/>
      <c r="AGG491"/>
      <c r="AGH491"/>
      <c r="AGI491"/>
      <c r="AGJ491"/>
      <c r="AGK491"/>
      <c r="AGL491"/>
      <c r="AGM491"/>
      <c r="AGN491"/>
      <c r="AGO491"/>
      <c r="AGP491"/>
      <c r="AGQ491"/>
      <c r="AGR491"/>
      <c r="AGS491"/>
      <c r="AGT491"/>
      <c r="AGU491"/>
      <c r="AGV491"/>
      <c r="AGW491"/>
      <c r="AGX491"/>
      <c r="AGY491"/>
      <c r="AGZ491"/>
      <c r="AHA491"/>
      <c r="AHB491"/>
      <c r="AHC491"/>
      <c r="AHD491"/>
      <c r="AHE491"/>
      <c r="AHF491"/>
      <c r="AHG491"/>
      <c r="AHH491"/>
      <c r="AHI491"/>
      <c r="AHJ491"/>
      <c r="AHK491"/>
      <c r="AHL491"/>
      <c r="AHM491"/>
      <c r="AHN491"/>
      <c r="AHO491"/>
      <c r="AHP491"/>
      <c r="AHQ491"/>
      <c r="AHR491"/>
      <c r="AHS491"/>
      <c r="AHT491"/>
      <c r="AHU491"/>
      <c r="AHV491"/>
      <c r="AHW491"/>
      <c r="AHX491"/>
      <c r="AHY491"/>
      <c r="AHZ491"/>
      <c r="AIA491"/>
      <c r="AIB491"/>
      <c r="AIC491"/>
      <c r="AID491"/>
      <c r="AIE491"/>
      <c r="AIF491"/>
      <c r="AIG491"/>
      <c r="AIH491"/>
      <c r="AII491"/>
      <c r="AIJ491"/>
      <c r="AIK491"/>
      <c r="AIL491"/>
      <c r="AIM491"/>
      <c r="AIN491"/>
      <c r="AIO491"/>
      <c r="AIP491"/>
      <c r="AIQ491"/>
      <c r="AIR491"/>
      <c r="AIS491"/>
      <c r="AIT491"/>
      <c r="AIU491"/>
      <c r="AIV491"/>
      <c r="AIW491"/>
      <c r="AIX491"/>
      <c r="AIY491"/>
      <c r="AIZ491"/>
      <c r="AJA491"/>
      <c r="AJB491"/>
      <c r="AJC491"/>
      <c r="AJD491"/>
    </row>
    <row r="492" spans="1:940" ht="14.2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G492"/>
      <c r="BH492"/>
      <c r="BI492"/>
      <c r="BJ492"/>
      <c r="BK492"/>
      <c r="BL492"/>
      <c r="BM492"/>
      <c r="BN492"/>
      <c r="BO492"/>
      <c r="BP492"/>
      <c r="BQ492"/>
      <c r="BR492"/>
      <c r="BS492"/>
      <c r="BT492"/>
      <c r="BU492"/>
      <c r="BV492"/>
      <c r="BW492"/>
      <c r="BX492"/>
      <c r="BY492"/>
      <c r="BZ492"/>
      <c r="CA492"/>
      <c r="CB492"/>
      <c r="CC492"/>
      <c r="CD492"/>
      <c r="CE492"/>
      <c r="CF492"/>
      <c r="CG492"/>
      <c r="CH492"/>
      <c r="CI492"/>
      <c r="CJ492"/>
      <c r="CK492"/>
      <c r="CL492"/>
      <c r="CM492"/>
      <c r="CN492"/>
      <c r="CO492"/>
      <c r="CP492"/>
      <c r="CQ492"/>
      <c r="CR492"/>
      <c r="CS492"/>
      <c r="CT492"/>
      <c r="CU492"/>
      <c r="CV492"/>
      <c r="CW492"/>
      <c r="CX492"/>
      <c r="CY492"/>
      <c r="CZ492"/>
      <c r="DA492"/>
      <c r="DB492"/>
      <c r="DC492"/>
      <c r="DD492"/>
      <c r="DE492"/>
      <c r="DF492"/>
      <c r="DG492"/>
      <c r="DH492"/>
      <c r="DI492"/>
      <c r="DJ492"/>
      <c r="DK492"/>
      <c r="DL492"/>
      <c r="DM492"/>
      <c r="DN492"/>
      <c r="DO492"/>
      <c r="DP492"/>
      <c r="DQ492"/>
      <c r="DR492"/>
      <c r="DS492"/>
      <c r="DT492"/>
      <c r="DU492"/>
      <c r="DV492"/>
      <c r="DW492"/>
      <c r="DX492"/>
      <c r="DY492"/>
      <c r="DZ492"/>
      <c r="EA492"/>
      <c r="EB492"/>
      <c r="EC492"/>
      <c r="ED492"/>
      <c r="EE492"/>
      <c r="EF492"/>
      <c r="EG492"/>
      <c r="EH492"/>
      <c r="EI492"/>
      <c r="EJ492"/>
      <c r="EK492"/>
      <c r="EL492"/>
      <c r="EM492"/>
      <c r="EN492"/>
      <c r="EO492"/>
      <c r="EP492"/>
      <c r="EQ492"/>
      <c r="ER492"/>
      <c r="ES492"/>
      <c r="ET492"/>
      <c r="EU492"/>
      <c r="EV492"/>
      <c r="EW492"/>
      <c r="EX492"/>
      <c r="EY492"/>
      <c r="EZ492"/>
      <c r="FA492"/>
      <c r="FB492"/>
      <c r="FC492"/>
      <c r="FD492"/>
      <c r="FE492"/>
      <c r="FF492"/>
      <c r="FG492"/>
      <c r="FH492"/>
      <c r="FI492"/>
      <c r="FJ492"/>
      <c r="FK492"/>
      <c r="FL492"/>
      <c r="FM492"/>
      <c r="FN492"/>
      <c r="FO492"/>
      <c r="FP492"/>
      <c r="FQ492"/>
      <c r="FR492"/>
      <c r="FS492"/>
      <c r="FT492"/>
      <c r="FU492"/>
      <c r="FV492"/>
      <c r="FW492"/>
      <c r="FX492"/>
      <c r="FY492"/>
      <c r="FZ492"/>
      <c r="GA492"/>
      <c r="GB492"/>
      <c r="GC492"/>
      <c r="GD492"/>
      <c r="GE492"/>
      <c r="GF492"/>
      <c r="GG492"/>
      <c r="GH492"/>
      <c r="GI492"/>
      <c r="GJ492"/>
      <c r="GK492"/>
      <c r="GL492"/>
      <c r="GM492"/>
      <c r="GN492"/>
      <c r="GO492"/>
      <c r="GP492"/>
      <c r="GQ492"/>
      <c r="GR492"/>
      <c r="GS492"/>
      <c r="GT492"/>
      <c r="GU492"/>
      <c r="GV492"/>
      <c r="GW492"/>
      <c r="GX492"/>
      <c r="GY492"/>
      <c r="GZ492"/>
      <c r="HA492"/>
      <c r="HB492"/>
      <c r="HC492"/>
      <c r="HD492"/>
      <c r="HE492"/>
      <c r="HF492"/>
      <c r="HG492"/>
      <c r="HH492"/>
      <c r="HI492"/>
      <c r="HJ492"/>
      <c r="HK492"/>
      <c r="HL492"/>
      <c r="HM492"/>
      <c r="HN492"/>
      <c r="HO492"/>
      <c r="HP492"/>
      <c r="HQ492"/>
      <c r="HR492"/>
      <c r="HS492"/>
      <c r="HT492"/>
      <c r="HU492"/>
      <c r="HV492"/>
      <c r="HW492"/>
      <c r="HX492"/>
      <c r="HY492"/>
      <c r="HZ492"/>
      <c r="IA492"/>
      <c r="IB492"/>
      <c r="IC492"/>
      <c r="ID492"/>
      <c r="IE492"/>
      <c r="IF492"/>
      <c r="IG492"/>
      <c r="IH492"/>
      <c r="II492"/>
      <c r="IJ492"/>
      <c r="IK492"/>
      <c r="IL492"/>
      <c r="IM492"/>
      <c r="IN492"/>
      <c r="IO492"/>
      <c r="IP492"/>
      <c r="IQ492"/>
      <c r="IR492"/>
      <c r="IS492"/>
      <c r="IT492"/>
      <c r="IU492"/>
      <c r="IV492"/>
      <c r="IW492"/>
      <c r="IX492"/>
      <c r="IY492"/>
      <c r="IZ492"/>
      <c r="JA492"/>
      <c r="JB492"/>
      <c r="JC492"/>
      <c r="JD492"/>
      <c r="JE492"/>
      <c r="JF492"/>
      <c r="JG492"/>
      <c r="JH492"/>
      <c r="JI492"/>
      <c r="JJ492"/>
      <c r="JK492"/>
      <c r="JL492"/>
      <c r="JM492"/>
      <c r="JN492"/>
      <c r="JO492"/>
      <c r="JP492"/>
      <c r="JQ492"/>
      <c r="JR492"/>
      <c r="JS492"/>
      <c r="JT492"/>
      <c r="JU492"/>
      <c r="JV492"/>
      <c r="JW492"/>
      <c r="JX492"/>
      <c r="JY492"/>
      <c r="JZ492"/>
      <c r="KA492"/>
      <c r="KB492"/>
      <c r="KC492"/>
      <c r="KD492"/>
      <c r="KE492"/>
      <c r="KF492"/>
      <c r="KG492"/>
      <c r="KH492"/>
      <c r="KI492"/>
      <c r="KJ492"/>
      <c r="KK492"/>
      <c r="KL492"/>
      <c r="KM492"/>
      <c r="KN492"/>
      <c r="KO492"/>
      <c r="KP492"/>
      <c r="KQ492"/>
      <c r="KR492"/>
      <c r="KS492"/>
      <c r="KT492"/>
      <c r="KU492"/>
      <c r="KV492"/>
      <c r="KW492"/>
      <c r="KX492"/>
      <c r="KY492"/>
      <c r="KZ492"/>
      <c r="LA492"/>
      <c r="LB492"/>
      <c r="LC492"/>
      <c r="LD492"/>
      <c r="LE492"/>
      <c r="LF492"/>
      <c r="LG492"/>
      <c r="LH492"/>
      <c r="LI492"/>
      <c r="LJ492"/>
      <c r="LK492"/>
      <c r="LL492"/>
      <c r="LM492"/>
      <c r="LN492"/>
      <c r="LO492"/>
      <c r="LP492"/>
      <c r="LQ492"/>
      <c r="LR492"/>
      <c r="LS492"/>
      <c r="LT492"/>
      <c r="LU492"/>
      <c r="LV492"/>
      <c r="LW492"/>
      <c r="LX492"/>
      <c r="LY492"/>
      <c r="LZ492"/>
      <c r="MA492"/>
      <c r="MB492"/>
      <c r="MC492"/>
      <c r="MD492"/>
      <c r="ME492"/>
      <c r="MF492"/>
      <c r="MG492"/>
      <c r="MH492"/>
      <c r="MI492"/>
      <c r="MJ492"/>
      <c r="MK492"/>
      <c r="ML492"/>
      <c r="MM492"/>
      <c r="MN492"/>
      <c r="MO492"/>
      <c r="MP492"/>
      <c r="MQ492"/>
      <c r="MR492"/>
      <c r="MS492"/>
      <c r="MT492"/>
      <c r="MU492"/>
      <c r="MV492"/>
      <c r="MW492"/>
      <c r="MX492"/>
      <c r="MY492"/>
      <c r="MZ492"/>
      <c r="NA492"/>
      <c r="NB492"/>
      <c r="NC492"/>
      <c r="ND492"/>
      <c r="NE492"/>
      <c r="NF492"/>
      <c r="NG492"/>
      <c r="NH492"/>
      <c r="NI492"/>
      <c r="NJ492"/>
      <c r="NK492"/>
      <c r="NL492"/>
      <c r="NM492"/>
      <c r="NN492"/>
      <c r="NO492"/>
      <c r="NP492"/>
      <c r="NQ492"/>
      <c r="NR492"/>
      <c r="NS492"/>
      <c r="NT492"/>
      <c r="NU492"/>
      <c r="NV492"/>
      <c r="NW492"/>
      <c r="NX492"/>
      <c r="NY492"/>
      <c r="NZ492"/>
      <c r="OA492"/>
      <c r="OB492"/>
      <c r="OC492"/>
      <c r="OD492"/>
      <c r="OE492"/>
      <c r="OF492"/>
      <c r="OG492"/>
      <c r="OH492"/>
      <c r="OI492"/>
      <c r="OJ492"/>
      <c r="OK492"/>
      <c r="OL492"/>
      <c r="OM492"/>
      <c r="ON492"/>
      <c r="OO492"/>
      <c r="OP492"/>
      <c r="OQ492"/>
      <c r="OR492"/>
      <c r="OS492"/>
      <c r="OT492"/>
      <c r="OU492"/>
      <c r="OV492"/>
      <c r="OW492"/>
      <c r="OX492"/>
      <c r="OY492"/>
      <c r="OZ492"/>
      <c r="PA492"/>
      <c r="PB492"/>
      <c r="PC492"/>
      <c r="PD492"/>
      <c r="PE492"/>
      <c r="PF492"/>
      <c r="PG492"/>
      <c r="PH492"/>
      <c r="PI492"/>
      <c r="PJ492"/>
      <c r="PK492"/>
      <c r="PL492"/>
      <c r="PM492"/>
      <c r="PN492"/>
      <c r="PO492"/>
      <c r="PP492"/>
      <c r="PQ492"/>
      <c r="PR492"/>
      <c r="PS492"/>
      <c r="PT492"/>
      <c r="PU492"/>
      <c r="PV492"/>
      <c r="PW492"/>
      <c r="PX492"/>
      <c r="PY492"/>
      <c r="PZ492"/>
      <c r="QA492"/>
      <c r="QB492"/>
      <c r="QC492"/>
      <c r="QD492"/>
      <c r="QE492"/>
      <c r="QF492"/>
      <c r="QG492"/>
      <c r="QH492"/>
      <c r="QI492"/>
      <c r="QJ492"/>
      <c r="QK492"/>
      <c r="QL492"/>
      <c r="QM492"/>
      <c r="QN492"/>
      <c r="QO492"/>
      <c r="QP492"/>
      <c r="QQ492"/>
      <c r="QR492"/>
      <c r="QS492"/>
      <c r="QT492"/>
      <c r="QU492"/>
      <c r="QV492"/>
      <c r="QW492"/>
      <c r="QX492"/>
      <c r="QY492"/>
      <c r="QZ492"/>
      <c r="RA492"/>
      <c r="RB492"/>
      <c r="RC492"/>
      <c r="RD492"/>
      <c r="RE492"/>
      <c r="RF492"/>
      <c r="RG492"/>
      <c r="RH492"/>
      <c r="RI492"/>
      <c r="RJ492"/>
      <c r="RK492"/>
      <c r="RL492"/>
      <c r="RM492"/>
      <c r="RN492"/>
      <c r="RO492"/>
      <c r="RP492"/>
      <c r="RQ492"/>
      <c r="RR492"/>
      <c r="RS492"/>
      <c r="RT492"/>
      <c r="RU492"/>
      <c r="RV492"/>
      <c r="RW492"/>
      <c r="RX492"/>
      <c r="RY492"/>
      <c r="RZ492"/>
      <c r="SA492"/>
      <c r="SB492"/>
      <c r="SC492"/>
      <c r="SD492"/>
      <c r="SE492"/>
      <c r="SF492"/>
      <c r="SG492"/>
      <c r="SH492"/>
      <c r="SI492"/>
      <c r="SJ492"/>
      <c r="SK492"/>
      <c r="SL492"/>
      <c r="SM492"/>
      <c r="SN492"/>
      <c r="SO492"/>
      <c r="SP492"/>
      <c r="SQ492"/>
      <c r="SR492"/>
      <c r="SS492"/>
      <c r="ST492"/>
      <c r="SU492"/>
      <c r="SV492"/>
      <c r="SW492"/>
      <c r="SX492"/>
      <c r="SY492"/>
      <c r="SZ492"/>
      <c r="TA492"/>
      <c r="TB492"/>
      <c r="TC492"/>
      <c r="TD492"/>
      <c r="TE492"/>
      <c r="TF492"/>
      <c r="TG492"/>
      <c r="TH492"/>
      <c r="TI492"/>
      <c r="TJ492"/>
      <c r="TK492"/>
      <c r="TL492"/>
      <c r="TM492"/>
      <c r="TN492"/>
      <c r="TO492"/>
      <c r="TP492"/>
      <c r="TQ492"/>
      <c r="TR492"/>
      <c r="TS492"/>
      <c r="TT492"/>
      <c r="TU492"/>
      <c r="TV492"/>
      <c r="TW492"/>
      <c r="TX492"/>
      <c r="TY492"/>
      <c r="TZ492"/>
      <c r="UA492"/>
      <c r="UB492"/>
      <c r="UC492"/>
      <c r="UD492"/>
      <c r="UE492"/>
      <c r="UF492"/>
      <c r="UG492"/>
      <c r="UH492"/>
      <c r="UI492"/>
      <c r="UJ492"/>
      <c r="UK492"/>
      <c r="UL492"/>
      <c r="UM492"/>
      <c r="UN492"/>
      <c r="UO492"/>
      <c r="UP492"/>
      <c r="UQ492"/>
      <c r="UR492"/>
      <c r="US492"/>
      <c r="UT492"/>
      <c r="UU492"/>
      <c r="UV492"/>
      <c r="UW492"/>
      <c r="UX492"/>
      <c r="UY492"/>
      <c r="UZ492"/>
      <c r="VA492"/>
      <c r="VB492"/>
      <c r="VC492"/>
      <c r="VD492"/>
      <c r="VE492"/>
      <c r="VF492"/>
      <c r="VG492"/>
      <c r="VH492"/>
      <c r="VI492"/>
      <c r="VJ492"/>
      <c r="VK492"/>
      <c r="VL492"/>
      <c r="VM492"/>
      <c r="VN492"/>
      <c r="VO492"/>
      <c r="VP492"/>
      <c r="VQ492"/>
      <c r="VR492"/>
      <c r="VS492"/>
      <c r="VT492"/>
      <c r="VU492"/>
      <c r="VV492"/>
      <c r="VW492"/>
      <c r="VX492"/>
      <c r="VY492"/>
      <c r="VZ492"/>
      <c r="WA492"/>
      <c r="WB492"/>
      <c r="WC492"/>
      <c r="WD492"/>
      <c r="WE492"/>
      <c r="WF492"/>
      <c r="WG492"/>
      <c r="WH492"/>
      <c r="WI492"/>
      <c r="WJ492"/>
      <c r="WK492"/>
      <c r="WL492"/>
      <c r="WM492"/>
      <c r="WN492"/>
      <c r="WO492"/>
      <c r="WP492"/>
      <c r="WQ492"/>
      <c r="WR492"/>
      <c r="WS492"/>
      <c r="WT492"/>
      <c r="WU492"/>
      <c r="WV492"/>
      <c r="WW492"/>
      <c r="WX492"/>
      <c r="WY492"/>
      <c r="WZ492"/>
      <c r="XA492"/>
      <c r="XB492"/>
      <c r="XC492"/>
      <c r="XD492"/>
      <c r="XE492"/>
      <c r="XF492"/>
      <c r="XG492"/>
      <c r="XH492"/>
      <c r="XI492"/>
      <c r="XJ492"/>
      <c r="XK492"/>
      <c r="XL492"/>
      <c r="XM492"/>
      <c r="XN492"/>
      <c r="XO492"/>
      <c r="XP492"/>
      <c r="XQ492"/>
      <c r="XR492"/>
      <c r="XS492"/>
      <c r="XT492"/>
      <c r="XU492"/>
      <c r="XV492"/>
      <c r="XW492"/>
      <c r="XX492"/>
      <c r="XY492"/>
      <c r="XZ492"/>
      <c r="YA492"/>
      <c r="YB492"/>
      <c r="YC492"/>
      <c r="YD492"/>
      <c r="YE492"/>
      <c r="YF492"/>
      <c r="YG492"/>
      <c r="YH492"/>
      <c r="YI492"/>
      <c r="YJ492"/>
      <c r="YK492"/>
      <c r="YL492"/>
      <c r="YM492"/>
      <c r="YN492"/>
      <c r="YO492"/>
      <c r="YP492"/>
      <c r="YQ492"/>
      <c r="YR492"/>
      <c r="YS492"/>
      <c r="YT492"/>
      <c r="YU492"/>
      <c r="YV492"/>
      <c r="YW492"/>
      <c r="YX492"/>
      <c r="YY492"/>
      <c r="YZ492"/>
      <c r="ZA492"/>
      <c r="ZB492"/>
      <c r="ZC492"/>
      <c r="ZD492"/>
      <c r="ZE492"/>
      <c r="ZF492"/>
      <c r="ZG492"/>
      <c r="ZH492"/>
      <c r="ZI492"/>
      <c r="ZJ492"/>
      <c r="ZK492"/>
      <c r="ZL492"/>
      <c r="ZM492"/>
      <c r="ZN492"/>
      <c r="ZO492"/>
      <c r="ZP492"/>
      <c r="ZQ492"/>
      <c r="ZR492"/>
      <c r="ZS492"/>
      <c r="ZT492"/>
      <c r="ZU492"/>
      <c r="ZV492"/>
      <c r="ZW492"/>
      <c r="ZX492"/>
      <c r="ZY492"/>
      <c r="ZZ492"/>
      <c r="AAA492"/>
      <c r="AAB492"/>
      <c r="AAC492"/>
      <c r="AAD492"/>
      <c r="AAE492"/>
      <c r="AAF492"/>
      <c r="AAG492"/>
      <c r="AAH492"/>
      <c r="AAI492"/>
      <c r="AAJ492"/>
      <c r="AAK492"/>
      <c r="AAL492"/>
      <c r="AAM492"/>
      <c r="AAN492"/>
      <c r="AAO492"/>
      <c r="AAP492"/>
      <c r="AAQ492"/>
      <c r="AAR492"/>
      <c r="AAS492"/>
      <c r="AAT492"/>
      <c r="AAU492"/>
      <c r="AAV492"/>
      <c r="AAW492"/>
      <c r="AAX492"/>
      <c r="AAY492"/>
      <c r="AAZ492"/>
      <c r="ABA492"/>
      <c r="ABB492"/>
      <c r="ABC492"/>
      <c r="ABD492"/>
      <c r="ABE492"/>
      <c r="ABF492"/>
      <c r="ABG492"/>
      <c r="ABH492"/>
      <c r="ABI492"/>
      <c r="ABJ492"/>
      <c r="ABK492"/>
      <c r="ABL492"/>
      <c r="ABM492"/>
      <c r="ABN492"/>
      <c r="ABO492"/>
      <c r="ABP492"/>
      <c r="ABQ492"/>
      <c r="ABR492"/>
      <c r="ABS492"/>
      <c r="ABT492"/>
      <c r="ABU492"/>
      <c r="ABV492"/>
      <c r="ABW492"/>
      <c r="ABX492"/>
      <c r="ABY492"/>
      <c r="ABZ492"/>
      <c r="ACA492"/>
      <c r="ACB492"/>
      <c r="ACC492"/>
      <c r="ACD492"/>
      <c r="ACE492"/>
      <c r="ACF492"/>
      <c r="ACG492"/>
      <c r="ACH492"/>
      <c r="ACI492"/>
      <c r="ACJ492"/>
      <c r="ACK492"/>
      <c r="ACL492"/>
      <c r="ACM492"/>
      <c r="ACN492"/>
      <c r="ACO492"/>
      <c r="ACP492"/>
      <c r="ACQ492"/>
      <c r="ACR492"/>
      <c r="ACS492"/>
      <c r="ACT492"/>
      <c r="ACU492"/>
      <c r="ACV492"/>
      <c r="ACW492"/>
      <c r="ACX492"/>
      <c r="ACY492"/>
      <c r="ACZ492"/>
      <c r="ADA492"/>
      <c r="ADB492"/>
      <c r="ADC492"/>
      <c r="ADD492"/>
      <c r="ADE492"/>
      <c r="ADF492"/>
      <c r="ADG492"/>
      <c r="ADH492"/>
      <c r="ADI492"/>
      <c r="ADJ492"/>
      <c r="ADK492"/>
      <c r="ADL492"/>
      <c r="ADM492"/>
      <c r="ADN492"/>
      <c r="ADO492"/>
      <c r="ADP492"/>
      <c r="ADQ492"/>
      <c r="ADR492"/>
      <c r="ADS492"/>
      <c r="ADT492"/>
      <c r="ADU492"/>
      <c r="ADV492"/>
      <c r="ADW492"/>
      <c r="ADX492"/>
      <c r="ADY492"/>
      <c r="ADZ492"/>
      <c r="AEA492"/>
      <c r="AEB492"/>
      <c r="AEC492"/>
      <c r="AED492"/>
      <c r="AEE492"/>
      <c r="AEF492"/>
      <c r="AEG492"/>
      <c r="AEH492"/>
      <c r="AEI492"/>
      <c r="AEJ492"/>
      <c r="AEK492"/>
      <c r="AEL492"/>
      <c r="AEM492"/>
      <c r="AEN492"/>
      <c r="AEO492"/>
      <c r="AEP492"/>
      <c r="AEQ492"/>
      <c r="AER492"/>
      <c r="AES492"/>
      <c r="AET492"/>
      <c r="AEU492"/>
      <c r="AEV492"/>
      <c r="AEW492"/>
      <c r="AEX492"/>
      <c r="AEY492"/>
      <c r="AEZ492"/>
      <c r="AFA492"/>
      <c r="AFB492"/>
      <c r="AFC492"/>
      <c r="AFD492"/>
      <c r="AFE492"/>
      <c r="AFF492"/>
      <c r="AFG492"/>
      <c r="AFH492"/>
      <c r="AFI492"/>
      <c r="AFJ492"/>
      <c r="AFK492"/>
      <c r="AFL492"/>
      <c r="AFM492"/>
      <c r="AFN492"/>
      <c r="AFO492"/>
      <c r="AFP492"/>
      <c r="AFQ492"/>
      <c r="AFR492"/>
      <c r="AFS492"/>
      <c r="AFT492"/>
      <c r="AFU492"/>
      <c r="AFV492"/>
      <c r="AFW492"/>
      <c r="AFX492"/>
      <c r="AFY492"/>
      <c r="AFZ492"/>
      <c r="AGA492"/>
      <c r="AGB492"/>
      <c r="AGC492"/>
      <c r="AGD492"/>
      <c r="AGE492"/>
      <c r="AGF492"/>
      <c r="AGG492"/>
      <c r="AGH492"/>
      <c r="AGI492"/>
      <c r="AGJ492"/>
      <c r="AGK492"/>
      <c r="AGL492"/>
      <c r="AGM492"/>
      <c r="AGN492"/>
      <c r="AGO492"/>
      <c r="AGP492"/>
      <c r="AGQ492"/>
      <c r="AGR492"/>
      <c r="AGS492"/>
      <c r="AGT492"/>
      <c r="AGU492"/>
      <c r="AGV492"/>
      <c r="AGW492"/>
      <c r="AGX492"/>
      <c r="AGY492"/>
      <c r="AGZ492"/>
      <c r="AHA492"/>
      <c r="AHB492"/>
      <c r="AHC492"/>
      <c r="AHD492"/>
      <c r="AHE492"/>
      <c r="AHF492"/>
      <c r="AHG492"/>
      <c r="AHH492"/>
      <c r="AHI492"/>
      <c r="AHJ492"/>
      <c r="AHK492"/>
      <c r="AHL492"/>
      <c r="AHM492"/>
      <c r="AHN492"/>
      <c r="AHO492"/>
      <c r="AHP492"/>
      <c r="AHQ492"/>
      <c r="AHR492"/>
      <c r="AHS492"/>
      <c r="AHT492"/>
      <c r="AHU492"/>
      <c r="AHV492"/>
      <c r="AHW492"/>
      <c r="AHX492"/>
      <c r="AHY492"/>
      <c r="AHZ492"/>
      <c r="AIA492"/>
      <c r="AIB492"/>
      <c r="AIC492"/>
      <c r="AID492"/>
      <c r="AIE492"/>
      <c r="AIF492"/>
      <c r="AIG492"/>
      <c r="AIH492"/>
      <c r="AII492"/>
      <c r="AIJ492"/>
      <c r="AIK492"/>
      <c r="AIL492"/>
      <c r="AIM492"/>
      <c r="AIN492"/>
      <c r="AIO492"/>
      <c r="AIP492"/>
      <c r="AIQ492"/>
      <c r="AIR492"/>
      <c r="AIS492"/>
      <c r="AIT492"/>
      <c r="AIU492"/>
      <c r="AIV492"/>
      <c r="AIW492"/>
      <c r="AIX492"/>
      <c r="AIY492"/>
      <c r="AIZ492"/>
      <c r="AJA492"/>
      <c r="AJB492"/>
      <c r="AJC492"/>
      <c r="AJD492"/>
    </row>
    <row r="493" spans="1:940" ht="14.2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  <c r="BE493"/>
      <c r="BF493"/>
      <c r="BG493"/>
      <c r="BH493"/>
      <c r="BI493"/>
      <c r="BJ493"/>
      <c r="BK493"/>
      <c r="BL493"/>
      <c r="BM493"/>
      <c r="BN493"/>
      <c r="BO493"/>
      <c r="BP493"/>
      <c r="BQ493"/>
      <c r="BR493"/>
      <c r="BS493"/>
      <c r="BT493"/>
      <c r="BU493"/>
      <c r="BV493"/>
      <c r="BW493"/>
      <c r="BX493"/>
      <c r="BY493"/>
      <c r="BZ493"/>
      <c r="CA493"/>
      <c r="CB493"/>
      <c r="CC493"/>
      <c r="CD493"/>
      <c r="CE493"/>
      <c r="CF493"/>
      <c r="CG493"/>
      <c r="CH493"/>
      <c r="CI493"/>
      <c r="CJ493"/>
      <c r="CK493"/>
      <c r="CL493"/>
      <c r="CM493"/>
      <c r="CN493"/>
      <c r="CO493"/>
      <c r="CP493"/>
      <c r="CQ493"/>
      <c r="CR493"/>
      <c r="CS493"/>
      <c r="CT493"/>
      <c r="CU493"/>
      <c r="CV493"/>
      <c r="CW493"/>
      <c r="CX493"/>
      <c r="CY493"/>
      <c r="CZ493"/>
      <c r="DA493"/>
      <c r="DB493"/>
      <c r="DC493"/>
      <c r="DD493"/>
      <c r="DE493"/>
      <c r="DF493"/>
      <c r="DG493"/>
      <c r="DH493"/>
      <c r="DI493"/>
      <c r="DJ493"/>
      <c r="DK493"/>
      <c r="DL493"/>
      <c r="DM493"/>
      <c r="DN493"/>
      <c r="DO493"/>
      <c r="DP493"/>
      <c r="DQ493"/>
      <c r="DR493"/>
      <c r="DS493"/>
      <c r="DT493"/>
      <c r="DU493"/>
      <c r="DV493"/>
      <c r="DW493"/>
      <c r="DX493"/>
      <c r="DY493"/>
      <c r="DZ493"/>
      <c r="EA493"/>
      <c r="EB493"/>
      <c r="EC493"/>
      <c r="ED493"/>
      <c r="EE493"/>
      <c r="EF493"/>
      <c r="EG493"/>
      <c r="EH493"/>
      <c r="EI493"/>
      <c r="EJ493"/>
      <c r="EK493"/>
      <c r="EL493"/>
      <c r="EM493"/>
      <c r="EN493"/>
      <c r="EO493"/>
      <c r="EP493"/>
      <c r="EQ493"/>
      <c r="ER493"/>
      <c r="ES493"/>
      <c r="ET493"/>
      <c r="EU493"/>
      <c r="EV493"/>
      <c r="EW493"/>
      <c r="EX493"/>
      <c r="EY493"/>
      <c r="EZ493"/>
      <c r="FA493"/>
      <c r="FB493"/>
      <c r="FC493"/>
      <c r="FD493"/>
      <c r="FE493"/>
      <c r="FF493"/>
      <c r="FG493"/>
      <c r="FH493"/>
      <c r="FI493"/>
      <c r="FJ493"/>
      <c r="FK493"/>
      <c r="FL493"/>
      <c r="FM493"/>
      <c r="FN493"/>
      <c r="FO493"/>
      <c r="FP493"/>
      <c r="FQ493"/>
      <c r="FR493"/>
      <c r="FS493"/>
      <c r="FT493"/>
      <c r="FU493"/>
      <c r="FV493"/>
      <c r="FW493"/>
      <c r="FX493"/>
      <c r="FY493"/>
      <c r="FZ493"/>
      <c r="GA493"/>
      <c r="GB493"/>
      <c r="GC493"/>
      <c r="GD493"/>
      <c r="GE493"/>
      <c r="GF493"/>
      <c r="GG493"/>
      <c r="GH493"/>
      <c r="GI493"/>
      <c r="GJ493"/>
      <c r="GK493"/>
      <c r="GL493"/>
      <c r="GM493"/>
      <c r="GN493"/>
      <c r="GO493"/>
      <c r="GP493"/>
      <c r="GQ493"/>
      <c r="GR493"/>
      <c r="GS493"/>
      <c r="GT493"/>
      <c r="GU493"/>
      <c r="GV493"/>
      <c r="GW493"/>
      <c r="GX493"/>
      <c r="GY493"/>
      <c r="GZ493"/>
      <c r="HA493"/>
      <c r="HB493"/>
      <c r="HC493"/>
      <c r="HD493"/>
      <c r="HE493"/>
      <c r="HF493"/>
      <c r="HG493"/>
      <c r="HH493"/>
      <c r="HI493"/>
      <c r="HJ493"/>
      <c r="HK493"/>
      <c r="HL493"/>
      <c r="HM493"/>
      <c r="HN493"/>
      <c r="HO493"/>
      <c r="HP493"/>
      <c r="HQ493"/>
      <c r="HR493"/>
      <c r="HS493"/>
      <c r="HT493"/>
      <c r="HU493"/>
      <c r="HV493"/>
      <c r="HW493"/>
      <c r="HX493"/>
      <c r="HY493"/>
      <c r="HZ493"/>
      <c r="IA493"/>
      <c r="IB493"/>
      <c r="IC493"/>
      <c r="ID493"/>
      <c r="IE493"/>
      <c r="IF493"/>
      <c r="IG493"/>
      <c r="IH493"/>
      <c r="II493"/>
      <c r="IJ493"/>
      <c r="IK493"/>
      <c r="IL493"/>
      <c r="IM493"/>
      <c r="IN493"/>
      <c r="IO493"/>
      <c r="IP493"/>
      <c r="IQ493"/>
      <c r="IR493"/>
      <c r="IS493"/>
      <c r="IT493"/>
      <c r="IU493"/>
      <c r="IV493"/>
      <c r="IW493"/>
      <c r="IX493"/>
      <c r="IY493"/>
      <c r="IZ493"/>
      <c r="JA493"/>
      <c r="JB493"/>
      <c r="JC493"/>
      <c r="JD493"/>
      <c r="JE493"/>
      <c r="JF493"/>
      <c r="JG493"/>
      <c r="JH493"/>
      <c r="JI493"/>
      <c r="JJ493"/>
      <c r="JK493"/>
      <c r="JL493"/>
      <c r="JM493"/>
      <c r="JN493"/>
      <c r="JO493"/>
      <c r="JP493"/>
      <c r="JQ493"/>
      <c r="JR493"/>
      <c r="JS493"/>
      <c r="JT493"/>
      <c r="JU493"/>
      <c r="JV493"/>
      <c r="JW493"/>
      <c r="JX493"/>
      <c r="JY493"/>
      <c r="JZ493"/>
      <c r="KA493"/>
      <c r="KB493"/>
      <c r="KC493"/>
      <c r="KD493"/>
      <c r="KE493"/>
      <c r="KF493"/>
      <c r="KG493"/>
      <c r="KH493"/>
      <c r="KI493"/>
      <c r="KJ493"/>
      <c r="KK493"/>
      <c r="KL493"/>
      <c r="KM493"/>
      <c r="KN493"/>
      <c r="KO493"/>
      <c r="KP493"/>
      <c r="KQ493"/>
      <c r="KR493"/>
      <c r="KS493"/>
      <c r="KT493"/>
      <c r="KU493"/>
      <c r="KV493"/>
      <c r="KW493"/>
      <c r="KX493"/>
      <c r="KY493"/>
      <c r="KZ493"/>
      <c r="LA493"/>
      <c r="LB493"/>
      <c r="LC493"/>
      <c r="LD493"/>
      <c r="LE493"/>
      <c r="LF493"/>
      <c r="LG493"/>
      <c r="LH493"/>
      <c r="LI493"/>
      <c r="LJ493"/>
      <c r="LK493"/>
      <c r="LL493"/>
      <c r="LM493"/>
      <c r="LN493"/>
      <c r="LO493"/>
      <c r="LP493"/>
      <c r="LQ493"/>
      <c r="LR493"/>
      <c r="LS493"/>
      <c r="LT493"/>
      <c r="LU493"/>
      <c r="LV493"/>
      <c r="LW493"/>
      <c r="LX493"/>
      <c r="LY493"/>
      <c r="LZ493"/>
      <c r="MA493"/>
      <c r="MB493"/>
      <c r="MC493"/>
      <c r="MD493"/>
      <c r="ME493"/>
      <c r="MF493"/>
      <c r="MG493"/>
      <c r="MH493"/>
      <c r="MI493"/>
      <c r="MJ493"/>
      <c r="MK493"/>
      <c r="ML493"/>
      <c r="MM493"/>
      <c r="MN493"/>
      <c r="MO493"/>
      <c r="MP493"/>
      <c r="MQ493"/>
      <c r="MR493"/>
      <c r="MS493"/>
      <c r="MT493"/>
      <c r="MU493"/>
      <c r="MV493"/>
      <c r="MW493"/>
      <c r="MX493"/>
      <c r="MY493"/>
      <c r="MZ493"/>
      <c r="NA493"/>
      <c r="NB493"/>
      <c r="NC493"/>
      <c r="ND493"/>
      <c r="NE493"/>
      <c r="NF493"/>
      <c r="NG493"/>
      <c r="NH493"/>
      <c r="NI493"/>
      <c r="NJ493"/>
      <c r="NK493"/>
      <c r="NL493"/>
      <c r="NM493"/>
      <c r="NN493"/>
      <c r="NO493"/>
      <c r="NP493"/>
      <c r="NQ493"/>
      <c r="NR493"/>
      <c r="NS493"/>
      <c r="NT493"/>
      <c r="NU493"/>
      <c r="NV493"/>
      <c r="NW493"/>
      <c r="NX493"/>
      <c r="NY493"/>
      <c r="NZ493"/>
      <c r="OA493"/>
      <c r="OB493"/>
      <c r="OC493"/>
      <c r="OD493"/>
      <c r="OE493"/>
      <c r="OF493"/>
      <c r="OG493"/>
      <c r="OH493"/>
      <c r="OI493"/>
      <c r="OJ493"/>
      <c r="OK493"/>
      <c r="OL493"/>
      <c r="OM493"/>
      <c r="ON493"/>
      <c r="OO493"/>
      <c r="OP493"/>
      <c r="OQ493"/>
      <c r="OR493"/>
      <c r="OS493"/>
      <c r="OT493"/>
      <c r="OU493"/>
      <c r="OV493"/>
      <c r="OW493"/>
      <c r="OX493"/>
      <c r="OY493"/>
      <c r="OZ493"/>
      <c r="PA493"/>
      <c r="PB493"/>
      <c r="PC493"/>
      <c r="PD493"/>
      <c r="PE493"/>
      <c r="PF493"/>
      <c r="PG493"/>
      <c r="PH493"/>
      <c r="PI493"/>
      <c r="PJ493"/>
      <c r="PK493"/>
      <c r="PL493"/>
      <c r="PM493"/>
      <c r="PN493"/>
      <c r="PO493"/>
      <c r="PP493"/>
      <c r="PQ493"/>
      <c r="PR493"/>
      <c r="PS493"/>
      <c r="PT493"/>
      <c r="PU493"/>
      <c r="PV493"/>
      <c r="PW493"/>
      <c r="PX493"/>
      <c r="PY493"/>
      <c r="PZ493"/>
      <c r="QA493"/>
      <c r="QB493"/>
      <c r="QC493"/>
      <c r="QD493"/>
      <c r="QE493"/>
      <c r="QF493"/>
      <c r="QG493"/>
      <c r="QH493"/>
      <c r="QI493"/>
      <c r="QJ493"/>
      <c r="QK493"/>
      <c r="QL493"/>
      <c r="QM493"/>
      <c r="QN493"/>
      <c r="QO493"/>
      <c r="QP493"/>
      <c r="QQ493"/>
      <c r="QR493"/>
      <c r="QS493"/>
      <c r="QT493"/>
      <c r="QU493"/>
      <c r="QV493"/>
      <c r="QW493"/>
      <c r="QX493"/>
      <c r="QY493"/>
      <c r="QZ493"/>
      <c r="RA493"/>
      <c r="RB493"/>
      <c r="RC493"/>
      <c r="RD493"/>
      <c r="RE493"/>
      <c r="RF493"/>
      <c r="RG493"/>
      <c r="RH493"/>
      <c r="RI493"/>
      <c r="RJ493"/>
      <c r="RK493"/>
      <c r="RL493"/>
      <c r="RM493"/>
      <c r="RN493"/>
      <c r="RO493"/>
      <c r="RP493"/>
      <c r="RQ493"/>
      <c r="RR493"/>
      <c r="RS493"/>
      <c r="RT493"/>
      <c r="RU493"/>
      <c r="RV493"/>
      <c r="RW493"/>
      <c r="RX493"/>
      <c r="RY493"/>
      <c r="RZ493"/>
      <c r="SA493"/>
      <c r="SB493"/>
      <c r="SC493"/>
      <c r="SD493"/>
      <c r="SE493"/>
      <c r="SF493"/>
      <c r="SG493"/>
      <c r="SH493"/>
      <c r="SI493"/>
      <c r="SJ493"/>
      <c r="SK493"/>
      <c r="SL493"/>
      <c r="SM493"/>
      <c r="SN493"/>
      <c r="SO493"/>
      <c r="SP493"/>
      <c r="SQ493"/>
      <c r="SR493"/>
      <c r="SS493"/>
      <c r="ST493"/>
      <c r="SU493"/>
      <c r="SV493"/>
      <c r="SW493"/>
      <c r="SX493"/>
      <c r="SY493"/>
      <c r="SZ493"/>
      <c r="TA493"/>
      <c r="TB493"/>
      <c r="TC493"/>
      <c r="TD493"/>
      <c r="TE493"/>
      <c r="TF493"/>
      <c r="TG493"/>
      <c r="TH493"/>
      <c r="TI493"/>
      <c r="TJ493"/>
      <c r="TK493"/>
      <c r="TL493"/>
      <c r="TM493"/>
      <c r="TN493"/>
      <c r="TO493"/>
      <c r="TP493"/>
      <c r="TQ493"/>
      <c r="TR493"/>
      <c r="TS493"/>
      <c r="TT493"/>
      <c r="TU493"/>
      <c r="TV493"/>
      <c r="TW493"/>
      <c r="TX493"/>
      <c r="TY493"/>
      <c r="TZ493"/>
      <c r="UA493"/>
      <c r="UB493"/>
      <c r="UC493"/>
      <c r="UD493"/>
      <c r="UE493"/>
      <c r="UF493"/>
      <c r="UG493"/>
      <c r="UH493"/>
      <c r="UI493"/>
      <c r="UJ493"/>
      <c r="UK493"/>
      <c r="UL493"/>
      <c r="UM493"/>
      <c r="UN493"/>
      <c r="UO493"/>
      <c r="UP493"/>
      <c r="UQ493"/>
      <c r="UR493"/>
      <c r="US493"/>
      <c r="UT493"/>
      <c r="UU493"/>
      <c r="UV493"/>
      <c r="UW493"/>
      <c r="UX493"/>
      <c r="UY493"/>
      <c r="UZ493"/>
      <c r="VA493"/>
      <c r="VB493"/>
      <c r="VC493"/>
      <c r="VD493"/>
      <c r="VE493"/>
      <c r="VF493"/>
      <c r="VG493"/>
      <c r="VH493"/>
      <c r="VI493"/>
      <c r="VJ493"/>
      <c r="VK493"/>
      <c r="VL493"/>
      <c r="VM493"/>
      <c r="VN493"/>
      <c r="VO493"/>
      <c r="VP493"/>
      <c r="VQ493"/>
      <c r="VR493"/>
      <c r="VS493"/>
      <c r="VT493"/>
      <c r="VU493"/>
      <c r="VV493"/>
      <c r="VW493"/>
      <c r="VX493"/>
      <c r="VY493"/>
      <c r="VZ493"/>
      <c r="WA493"/>
      <c r="WB493"/>
      <c r="WC493"/>
      <c r="WD493"/>
      <c r="WE493"/>
      <c r="WF493"/>
      <c r="WG493"/>
      <c r="WH493"/>
      <c r="WI493"/>
      <c r="WJ493"/>
      <c r="WK493"/>
      <c r="WL493"/>
      <c r="WM493"/>
      <c r="WN493"/>
      <c r="WO493"/>
      <c r="WP493"/>
      <c r="WQ493"/>
      <c r="WR493"/>
      <c r="WS493"/>
      <c r="WT493"/>
      <c r="WU493"/>
      <c r="WV493"/>
      <c r="WW493"/>
      <c r="WX493"/>
      <c r="WY493"/>
      <c r="WZ493"/>
      <c r="XA493"/>
      <c r="XB493"/>
      <c r="XC493"/>
      <c r="XD493"/>
      <c r="XE493"/>
      <c r="XF493"/>
      <c r="XG493"/>
      <c r="XH493"/>
      <c r="XI493"/>
      <c r="XJ493"/>
      <c r="XK493"/>
      <c r="XL493"/>
      <c r="XM493"/>
      <c r="XN493"/>
      <c r="XO493"/>
      <c r="XP493"/>
      <c r="XQ493"/>
      <c r="XR493"/>
      <c r="XS493"/>
      <c r="XT493"/>
      <c r="XU493"/>
      <c r="XV493"/>
      <c r="XW493"/>
      <c r="XX493"/>
      <c r="XY493"/>
      <c r="XZ493"/>
      <c r="YA493"/>
      <c r="YB493"/>
      <c r="YC493"/>
      <c r="YD493"/>
      <c r="YE493"/>
      <c r="YF493"/>
      <c r="YG493"/>
      <c r="YH493"/>
      <c r="YI493"/>
      <c r="YJ493"/>
      <c r="YK493"/>
      <c r="YL493"/>
      <c r="YM493"/>
      <c r="YN493"/>
      <c r="YO493"/>
      <c r="YP493"/>
      <c r="YQ493"/>
      <c r="YR493"/>
      <c r="YS493"/>
      <c r="YT493"/>
      <c r="YU493"/>
      <c r="YV493"/>
      <c r="YW493"/>
      <c r="YX493"/>
      <c r="YY493"/>
      <c r="YZ493"/>
      <c r="ZA493"/>
      <c r="ZB493"/>
      <c r="ZC493"/>
      <c r="ZD493"/>
      <c r="ZE493"/>
      <c r="ZF493"/>
      <c r="ZG493"/>
      <c r="ZH493"/>
      <c r="ZI493"/>
      <c r="ZJ493"/>
      <c r="ZK493"/>
      <c r="ZL493"/>
      <c r="ZM493"/>
      <c r="ZN493"/>
      <c r="ZO493"/>
      <c r="ZP493"/>
      <c r="ZQ493"/>
      <c r="ZR493"/>
      <c r="ZS493"/>
      <c r="ZT493"/>
      <c r="ZU493"/>
      <c r="ZV493"/>
      <c r="ZW493"/>
      <c r="ZX493"/>
      <c r="ZY493"/>
      <c r="ZZ493"/>
      <c r="AAA493"/>
      <c r="AAB493"/>
      <c r="AAC493"/>
      <c r="AAD493"/>
      <c r="AAE493"/>
      <c r="AAF493"/>
      <c r="AAG493"/>
      <c r="AAH493"/>
      <c r="AAI493"/>
      <c r="AAJ493"/>
      <c r="AAK493"/>
      <c r="AAL493"/>
      <c r="AAM493"/>
      <c r="AAN493"/>
      <c r="AAO493"/>
      <c r="AAP493"/>
      <c r="AAQ493"/>
      <c r="AAR493"/>
      <c r="AAS493"/>
      <c r="AAT493"/>
      <c r="AAU493"/>
      <c r="AAV493"/>
      <c r="AAW493"/>
      <c r="AAX493"/>
      <c r="AAY493"/>
      <c r="AAZ493"/>
      <c r="ABA493"/>
      <c r="ABB493"/>
      <c r="ABC493"/>
      <c r="ABD493"/>
      <c r="ABE493"/>
      <c r="ABF493"/>
      <c r="ABG493"/>
      <c r="ABH493"/>
      <c r="ABI493"/>
      <c r="ABJ493"/>
      <c r="ABK493"/>
      <c r="ABL493"/>
      <c r="ABM493"/>
      <c r="ABN493"/>
      <c r="ABO493"/>
      <c r="ABP493"/>
      <c r="ABQ493"/>
      <c r="ABR493"/>
      <c r="ABS493"/>
      <c r="ABT493"/>
      <c r="ABU493"/>
      <c r="ABV493"/>
      <c r="ABW493"/>
      <c r="ABX493"/>
      <c r="ABY493"/>
      <c r="ABZ493"/>
      <c r="ACA493"/>
      <c r="ACB493"/>
      <c r="ACC493"/>
      <c r="ACD493"/>
      <c r="ACE493"/>
      <c r="ACF493"/>
      <c r="ACG493"/>
      <c r="ACH493"/>
      <c r="ACI493"/>
      <c r="ACJ493"/>
      <c r="ACK493"/>
      <c r="ACL493"/>
      <c r="ACM493"/>
      <c r="ACN493"/>
      <c r="ACO493"/>
      <c r="ACP493"/>
      <c r="ACQ493"/>
      <c r="ACR493"/>
      <c r="ACS493"/>
      <c r="ACT493"/>
      <c r="ACU493"/>
      <c r="ACV493"/>
      <c r="ACW493"/>
      <c r="ACX493"/>
      <c r="ACY493"/>
      <c r="ACZ493"/>
      <c r="ADA493"/>
      <c r="ADB493"/>
      <c r="ADC493"/>
      <c r="ADD493"/>
      <c r="ADE493"/>
      <c r="ADF493"/>
      <c r="ADG493"/>
      <c r="ADH493"/>
      <c r="ADI493"/>
      <c r="ADJ493"/>
      <c r="ADK493"/>
      <c r="ADL493"/>
      <c r="ADM493"/>
      <c r="ADN493"/>
      <c r="ADO493"/>
      <c r="ADP493"/>
      <c r="ADQ493"/>
      <c r="ADR493"/>
      <c r="ADS493"/>
      <c r="ADT493"/>
      <c r="ADU493"/>
      <c r="ADV493"/>
      <c r="ADW493"/>
      <c r="ADX493"/>
      <c r="ADY493"/>
      <c r="ADZ493"/>
      <c r="AEA493"/>
      <c r="AEB493"/>
      <c r="AEC493"/>
      <c r="AED493"/>
      <c r="AEE493"/>
      <c r="AEF493"/>
      <c r="AEG493"/>
      <c r="AEH493"/>
      <c r="AEI493"/>
      <c r="AEJ493"/>
      <c r="AEK493"/>
      <c r="AEL493"/>
      <c r="AEM493"/>
      <c r="AEN493"/>
      <c r="AEO493"/>
      <c r="AEP493"/>
      <c r="AEQ493"/>
      <c r="AER493"/>
      <c r="AES493"/>
      <c r="AET493"/>
      <c r="AEU493"/>
      <c r="AEV493"/>
      <c r="AEW493"/>
      <c r="AEX493"/>
      <c r="AEY493"/>
      <c r="AEZ493"/>
      <c r="AFA493"/>
      <c r="AFB493"/>
      <c r="AFC493"/>
      <c r="AFD493"/>
      <c r="AFE493"/>
      <c r="AFF493"/>
      <c r="AFG493"/>
      <c r="AFH493"/>
      <c r="AFI493"/>
      <c r="AFJ493"/>
      <c r="AFK493"/>
      <c r="AFL493"/>
      <c r="AFM493"/>
      <c r="AFN493"/>
      <c r="AFO493"/>
      <c r="AFP493"/>
      <c r="AFQ493"/>
      <c r="AFR493"/>
      <c r="AFS493"/>
      <c r="AFT493"/>
      <c r="AFU493"/>
      <c r="AFV493"/>
      <c r="AFW493"/>
      <c r="AFX493"/>
      <c r="AFY493"/>
      <c r="AFZ493"/>
      <c r="AGA493"/>
      <c r="AGB493"/>
      <c r="AGC493"/>
      <c r="AGD493"/>
      <c r="AGE493"/>
      <c r="AGF493"/>
      <c r="AGG493"/>
      <c r="AGH493"/>
      <c r="AGI493"/>
      <c r="AGJ493"/>
      <c r="AGK493"/>
      <c r="AGL493"/>
      <c r="AGM493"/>
      <c r="AGN493"/>
      <c r="AGO493"/>
      <c r="AGP493"/>
      <c r="AGQ493"/>
      <c r="AGR493"/>
      <c r="AGS493"/>
      <c r="AGT493"/>
      <c r="AGU493"/>
      <c r="AGV493"/>
      <c r="AGW493"/>
      <c r="AGX493"/>
      <c r="AGY493"/>
      <c r="AGZ493"/>
      <c r="AHA493"/>
      <c r="AHB493"/>
      <c r="AHC493"/>
      <c r="AHD493"/>
      <c r="AHE493"/>
      <c r="AHF493"/>
      <c r="AHG493"/>
      <c r="AHH493"/>
      <c r="AHI493"/>
      <c r="AHJ493"/>
      <c r="AHK493"/>
      <c r="AHL493"/>
      <c r="AHM493"/>
      <c r="AHN493"/>
      <c r="AHO493"/>
      <c r="AHP493"/>
      <c r="AHQ493"/>
      <c r="AHR493"/>
      <c r="AHS493"/>
      <c r="AHT493"/>
      <c r="AHU493"/>
      <c r="AHV493"/>
      <c r="AHW493"/>
      <c r="AHX493"/>
      <c r="AHY493"/>
      <c r="AHZ493"/>
      <c r="AIA493"/>
      <c r="AIB493"/>
      <c r="AIC493"/>
      <c r="AID493"/>
      <c r="AIE493"/>
      <c r="AIF493"/>
      <c r="AIG493"/>
      <c r="AIH493"/>
      <c r="AII493"/>
      <c r="AIJ493"/>
      <c r="AIK493"/>
      <c r="AIL493"/>
      <c r="AIM493"/>
      <c r="AIN493"/>
      <c r="AIO493"/>
      <c r="AIP493"/>
      <c r="AIQ493"/>
      <c r="AIR493"/>
      <c r="AIS493"/>
      <c r="AIT493"/>
      <c r="AIU493"/>
      <c r="AIV493"/>
      <c r="AIW493"/>
      <c r="AIX493"/>
      <c r="AIY493"/>
      <c r="AIZ493"/>
      <c r="AJA493"/>
      <c r="AJB493"/>
      <c r="AJC493"/>
      <c r="AJD493"/>
    </row>
    <row r="494" spans="1:940" ht="14.2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  <c r="BF494"/>
      <c r="BG494"/>
      <c r="BH494"/>
      <c r="BI494"/>
      <c r="BJ494"/>
      <c r="BK494"/>
      <c r="BL494"/>
      <c r="BM494"/>
      <c r="BN494"/>
      <c r="BO494"/>
      <c r="BP494"/>
      <c r="BQ494"/>
      <c r="BR494"/>
      <c r="BS494"/>
      <c r="BT494"/>
      <c r="BU494"/>
      <c r="BV494"/>
      <c r="BW494"/>
      <c r="BX494"/>
      <c r="BY494"/>
      <c r="BZ494"/>
      <c r="CA494"/>
      <c r="CB494"/>
      <c r="CC494"/>
      <c r="CD494"/>
      <c r="CE494"/>
      <c r="CF494"/>
      <c r="CG494"/>
      <c r="CH494"/>
      <c r="CI494"/>
      <c r="CJ494"/>
      <c r="CK494"/>
      <c r="CL494"/>
      <c r="CM494"/>
      <c r="CN494"/>
      <c r="CO494"/>
      <c r="CP494"/>
      <c r="CQ494"/>
      <c r="CR494"/>
      <c r="CS494"/>
      <c r="CT494"/>
      <c r="CU494"/>
      <c r="CV494"/>
      <c r="CW494"/>
      <c r="CX494"/>
      <c r="CY494"/>
      <c r="CZ494"/>
      <c r="DA494"/>
      <c r="DB494"/>
      <c r="DC494"/>
      <c r="DD494"/>
      <c r="DE494"/>
      <c r="DF494"/>
      <c r="DG494"/>
      <c r="DH494"/>
      <c r="DI494"/>
      <c r="DJ494"/>
      <c r="DK494"/>
      <c r="DL494"/>
      <c r="DM494"/>
      <c r="DN494"/>
      <c r="DO494"/>
      <c r="DP494"/>
      <c r="DQ494"/>
      <c r="DR494"/>
      <c r="DS494"/>
      <c r="DT494"/>
      <c r="DU494"/>
      <c r="DV494"/>
      <c r="DW494"/>
      <c r="DX494"/>
      <c r="DY494"/>
      <c r="DZ494"/>
      <c r="EA494"/>
      <c r="EB494"/>
      <c r="EC494"/>
      <c r="ED494"/>
      <c r="EE494"/>
      <c r="EF494"/>
      <c r="EG494"/>
      <c r="EH494"/>
      <c r="EI494"/>
      <c r="EJ494"/>
      <c r="EK494"/>
      <c r="EL494"/>
      <c r="EM494"/>
      <c r="EN494"/>
      <c r="EO494"/>
      <c r="EP494"/>
      <c r="EQ494"/>
      <c r="ER494"/>
      <c r="ES494"/>
      <c r="ET494"/>
      <c r="EU494"/>
      <c r="EV494"/>
      <c r="EW494"/>
      <c r="EX494"/>
      <c r="EY494"/>
      <c r="EZ494"/>
      <c r="FA494"/>
      <c r="FB494"/>
      <c r="FC494"/>
      <c r="FD494"/>
      <c r="FE494"/>
      <c r="FF494"/>
      <c r="FG494"/>
      <c r="FH494"/>
      <c r="FI494"/>
      <c r="FJ494"/>
      <c r="FK494"/>
      <c r="FL494"/>
      <c r="FM494"/>
      <c r="FN494"/>
      <c r="FO494"/>
      <c r="FP494"/>
      <c r="FQ494"/>
      <c r="FR494"/>
      <c r="FS494"/>
      <c r="FT494"/>
      <c r="FU494"/>
      <c r="FV494"/>
      <c r="FW494"/>
      <c r="FX494"/>
      <c r="FY494"/>
      <c r="FZ494"/>
      <c r="GA494"/>
      <c r="GB494"/>
      <c r="GC494"/>
      <c r="GD494"/>
      <c r="GE494"/>
      <c r="GF494"/>
      <c r="GG494"/>
      <c r="GH494"/>
      <c r="GI494"/>
      <c r="GJ494"/>
      <c r="GK494"/>
      <c r="GL494"/>
      <c r="GM494"/>
      <c r="GN494"/>
      <c r="GO494"/>
      <c r="GP494"/>
      <c r="GQ494"/>
      <c r="GR494"/>
      <c r="GS494"/>
      <c r="GT494"/>
      <c r="GU494"/>
      <c r="GV494"/>
      <c r="GW494"/>
      <c r="GX494"/>
      <c r="GY494"/>
      <c r="GZ494"/>
      <c r="HA494"/>
      <c r="HB494"/>
      <c r="HC494"/>
      <c r="HD494"/>
      <c r="HE494"/>
      <c r="HF494"/>
      <c r="HG494"/>
      <c r="HH494"/>
      <c r="HI494"/>
      <c r="HJ494"/>
      <c r="HK494"/>
      <c r="HL494"/>
      <c r="HM494"/>
      <c r="HN494"/>
      <c r="HO494"/>
      <c r="HP494"/>
      <c r="HQ494"/>
      <c r="HR494"/>
      <c r="HS494"/>
      <c r="HT494"/>
      <c r="HU494"/>
      <c r="HV494"/>
      <c r="HW494"/>
      <c r="HX494"/>
      <c r="HY494"/>
      <c r="HZ494"/>
      <c r="IA494"/>
      <c r="IB494"/>
      <c r="IC494"/>
      <c r="ID494"/>
      <c r="IE494"/>
      <c r="IF494"/>
      <c r="IG494"/>
      <c r="IH494"/>
      <c r="II494"/>
      <c r="IJ494"/>
      <c r="IK494"/>
      <c r="IL494"/>
      <c r="IM494"/>
      <c r="IN494"/>
      <c r="IO494"/>
      <c r="IP494"/>
      <c r="IQ494"/>
      <c r="IR494"/>
      <c r="IS494"/>
      <c r="IT494"/>
      <c r="IU494"/>
      <c r="IV494"/>
      <c r="IW494"/>
      <c r="IX494"/>
      <c r="IY494"/>
      <c r="IZ494"/>
      <c r="JA494"/>
      <c r="JB494"/>
      <c r="JC494"/>
      <c r="JD494"/>
      <c r="JE494"/>
      <c r="JF494"/>
      <c r="JG494"/>
      <c r="JH494"/>
      <c r="JI494"/>
      <c r="JJ494"/>
      <c r="JK494"/>
      <c r="JL494"/>
      <c r="JM494"/>
      <c r="JN494"/>
      <c r="JO494"/>
      <c r="JP494"/>
      <c r="JQ494"/>
      <c r="JR494"/>
      <c r="JS494"/>
      <c r="JT494"/>
      <c r="JU494"/>
      <c r="JV494"/>
      <c r="JW494"/>
      <c r="JX494"/>
      <c r="JY494"/>
      <c r="JZ494"/>
      <c r="KA494"/>
      <c r="KB494"/>
      <c r="KC494"/>
      <c r="KD494"/>
      <c r="KE494"/>
      <c r="KF494"/>
      <c r="KG494"/>
      <c r="KH494"/>
      <c r="KI494"/>
      <c r="KJ494"/>
      <c r="KK494"/>
      <c r="KL494"/>
      <c r="KM494"/>
      <c r="KN494"/>
      <c r="KO494"/>
      <c r="KP494"/>
      <c r="KQ494"/>
      <c r="KR494"/>
      <c r="KS494"/>
      <c r="KT494"/>
      <c r="KU494"/>
      <c r="KV494"/>
      <c r="KW494"/>
      <c r="KX494"/>
      <c r="KY494"/>
      <c r="KZ494"/>
      <c r="LA494"/>
      <c r="LB494"/>
      <c r="LC494"/>
      <c r="LD494"/>
      <c r="LE494"/>
      <c r="LF494"/>
      <c r="LG494"/>
      <c r="LH494"/>
      <c r="LI494"/>
      <c r="LJ494"/>
      <c r="LK494"/>
      <c r="LL494"/>
      <c r="LM494"/>
      <c r="LN494"/>
      <c r="LO494"/>
      <c r="LP494"/>
      <c r="LQ494"/>
      <c r="LR494"/>
      <c r="LS494"/>
      <c r="LT494"/>
      <c r="LU494"/>
      <c r="LV494"/>
      <c r="LW494"/>
      <c r="LX494"/>
      <c r="LY494"/>
      <c r="LZ494"/>
      <c r="MA494"/>
      <c r="MB494"/>
      <c r="MC494"/>
      <c r="MD494"/>
      <c r="ME494"/>
      <c r="MF494"/>
      <c r="MG494"/>
      <c r="MH494"/>
      <c r="MI494"/>
      <c r="MJ494"/>
      <c r="MK494"/>
      <c r="ML494"/>
      <c r="MM494"/>
      <c r="MN494"/>
      <c r="MO494"/>
      <c r="MP494"/>
      <c r="MQ494"/>
      <c r="MR494"/>
      <c r="MS494"/>
      <c r="MT494"/>
      <c r="MU494"/>
      <c r="MV494"/>
      <c r="MW494"/>
      <c r="MX494"/>
      <c r="MY494"/>
      <c r="MZ494"/>
      <c r="NA494"/>
      <c r="NB494"/>
      <c r="NC494"/>
      <c r="ND494"/>
      <c r="NE494"/>
      <c r="NF494"/>
      <c r="NG494"/>
      <c r="NH494"/>
      <c r="NI494"/>
      <c r="NJ494"/>
      <c r="NK494"/>
      <c r="NL494"/>
      <c r="NM494"/>
      <c r="NN494"/>
      <c r="NO494"/>
      <c r="NP494"/>
      <c r="NQ494"/>
      <c r="NR494"/>
      <c r="NS494"/>
      <c r="NT494"/>
      <c r="NU494"/>
      <c r="NV494"/>
      <c r="NW494"/>
      <c r="NX494"/>
      <c r="NY494"/>
      <c r="NZ494"/>
      <c r="OA494"/>
      <c r="OB494"/>
      <c r="OC494"/>
      <c r="OD494"/>
      <c r="OE494"/>
      <c r="OF494"/>
      <c r="OG494"/>
      <c r="OH494"/>
      <c r="OI494"/>
      <c r="OJ494"/>
      <c r="OK494"/>
      <c r="OL494"/>
      <c r="OM494"/>
      <c r="ON494"/>
      <c r="OO494"/>
      <c r="OP494"/>
      <c r="OQ494"/>
      <c r="OR494"/>
      <c r="OS494"/>
      <c r="OT494"/>
      <c r="OU494"/>
      <c r="OV494"/>
      <c r="OW494"/>
      <c r="OX494"/>
      <c r="OY494"/>
      <c r="OZ494"/>
      <c r="PA494"/>
      <c r="PB494"/>
      <c r="PC494"/>
      <c r="PD494"/>
      <c r="PE494"/>
      <c r="PF494"/>
      <c r="PG494"/>
      <c r="PH494"/>
      <c r="PI494"/>
      <c r="PJ494"/>
      <c r="PK494"/>
      <c r="PL494"/>
      <c r="PM494"/>
      <c r="PN494"/>
      <c r="PO494"/>
      <c r="PP494"/>
      <c r="PQ494"/>
      <c r="PR494"/>
      <c r="PS494"/>
      <c r="PT494"/>
      <c r="PU494"/>
      <c r="PV494"/>
      <c r="PW494"/>
      <c r="PX494"/>
      <c r="PY494"/>
      <c r="PZ494"/>
      <c r="QA494"/>
      <c r="QB494"/>
      <c r="QC494"/>
      <c r="QD494"/>
      <c r="QE494"/>
      <c r="QF494"/>
      <c r="QG494"/>
      <c r="QH494"/>
      <c r="QI494"/>
      <c r="QJ494"/>
      <c r="QK494"/>
      <c r="QL494"/>
      <c r="QM494"/>
      <c r="QN494"/>
      <c r="QO494"/>
      <c r="QP494"/>
      <c r="QQ494"/>
      <c r="QR494"/>
      <c r="QS494"/>
      <c r="QT494"/>
      <c r="QU494"/>
      <c r="QV494"/>
      <c r="QW494"/>
      <c r="QX494"/>
      <c r="QY494"/>
      <c r="QZ494"/>
      <c r="RA494"/>
      <c r="RB494"/>
      <c r="RC494"/>
      <c r="RD494"/>
      <c r="RE494"/>
      <c r="RF494"/>
      <c r="RG494"/>
      <c r="RH494"/>
      <c r="RI494"/>
      <c r="RJ494"/>
      <c r="RK494"/>
      <c r="RL494"/>
      <c r="RM494"/>
      <c r="RN494"/>
      <c r="RO494"/>
      <c r="RP494"/>
      <c r="RQ494"/>
      <c r="RR494"/>
      <c r="RS494"/>
      <c r="RT494"/>
      <c r="RU494"/>
      <c r="RV494"/>
      <c r="RW494"/>
      <c r="RX494"/>
      <c r="RY494"/>
      <c r="RZ494"/>
      <c r="SA494"/>
      <c r="SB494"/>
      <c r="SC494"/>
      <c r="SD494"/>
      <c r="SE494"/>
      <c r="SF494"/>
      <c r="SG494"/>
      <c r="SH494"/>
      <c r="SI494"/>
      <c r="SJ494"/>
      <c r="SK494"/>
      <c r="SL494"/>
      <c r="SM494"/>
      <c r="SN494"/>
      <c r="SO494"/>
      <c r="SP494"/>
      <c r="SQ494"/>
      <c r="SR494"/>
      <c r="SS494"/>
      <c r="ST494"/>
      <c r="SU494"/>
      <c r="SV494"/>
      <c r="SW494"/>
      <c r="SX494"/>
      <c r="SY494"/>
      <c r="SZ494"/>
      <c r="TA494"/>
      <c r="TB494"/>
      <c r="TC494"/>
      <c r="TD494"/>
      <c r="TE494"/>
      <c r="TF494"/>
      <c r="TG494"/>
      <c r="TH494"/>
      <c r="TI494"/>
      <c r="TJ494"/>
      <c r="TK494"/>
      <c r="TL494"/>
      <c r="TM494"/>
      <c r="TN494"/>
      <c r="TO494"/>
      <c r="TP494"/>
      <c r="TQ494"/>
      <c r="TR494"/>
      <c r="TS494"/>
      <c r="TT494"/>
      <c r="TU494"/>
      <c r="TV494"/>
      <c r="TW494"/>
      <c r="TX494"/>
      <c r="TY494"/>
      <c r="TZ494"/>
      <c r="UA494"/>
      <c r="UB494"/>
      <c r="UC494"/>
      <c r="UD494"/>
      <c r="UE494"/>
      <c r="UF494"/>
      <c r="UG494"/>
      <c r="UH494"/>
      <c r="UI494"/>
      <c r="UJ494"/>
      <c r="UK494"/>
      <c r="UL494"/>
      <c r="UM494"/>
      <c r="UN494"/>
      <c r="UO494"/>
      <c r="UP494"/>
      <c r="UQ494"/>
      <c r="UR494"/>
      <c r="US494"/>
      <c r="UT494"/>
      <c r="UU494"/>
      <c r="UV494"/>
      <c r="UW494"/>
      <c r="UX494"/>
      <c r="UY494"/>
      <c r="UZ494"/>
      <c r="VA494"/>
      <c r="VB494"/>
      <c r="VC494"/>
      <c r="VD494"/>
      <c r="VE494"/>
      <c r="VF494"/>
      <c r="VG494"/>
      <c r="VH494"/>
      <c r="VI494"/>
      <c r="VJ494"/>
      <c r="VK494"/>
      <c r="VL494"/>
      <c r="VM494"/>
      <c r="VN494"/>
      <c r="VO494"/>
      <c r="VP494"/>
      <c r="VQ494"/>
      <c r="VR494"/>
      <c r="VS494"/>
      <c r="VT494"/>
      <c r="VU494"/>
      <c r="VV494"/>
      <c r="VW494"/>
      <c r="VX494"/>
      <c r="VY494"/>
      <c r="VZ494"/>
      <c r="WA494"/>
      <c r="WB494"/>
      <c r="WC494"/>
      <c r="WD494"/>
      <c r="WE494"/>
      <c r="WF494"/>
      <c r="WG494"/>
      <c r="WH494"/>
      <c r="WI494"/>
      <c r="WJ494"/>
      <c r="WK494"/>
      <c r="WL494"/>
      <c r="WM494"/>
      <c r="WN494"/>
      <c r="WO494"/>
      <c r="WP494"/>
      <c r="WQ494"/>
      <c r="WR494"/>
      <c r="WS494"/>
      <c r="WT494"/>
      <c r="WU494"/>
      <c r="WV494"/>
      <c r="WW494"/>
      <c r="WX494"/>
      <c r="WY494"/>
      <c r="WZ494"/>
      <c r="XA494"/>
      <c r="XB494"/>
      <c r="XC494"/>
      <c r="XD494"/>
      <c r="XE494"/>
      <c r="XF494"/>
      <c r="XG494"/>
      <c r="XH494"/>
      <c r="XI494"/>
      <c r="XJ494"/>
      <c r="XK494"/>
      <c r="XL494"/>
      <c r="XM494"/>
      <c r="XN494"/>
      <c r="XO494"/>
      <c r="XP494"/>
      <c r="XQ494"/>
      <c r="XR494"/>
      <c r="XS494"/>
      <c r="XT494"/>
      <c r="XU494"/>
      <c r="XV494"/>
      <c r="XW494"/>
      <c r="XX494"/>
      <c r="XY494"/>
      <c r="XZ494"/>
      <c r="YA494"/>
      <c r="YB494"/>
      <c r="YC494"/>
      <c r="YD494"/>
      <c r="YE494"/>
      <c r="YF494"/>
      <c r="YG494"/>
      <c r="YH494"/>
      <c r="YI494"/>
      <c r="YJ494"/>
      <c r="YK494"/>
      <c r="YL494"/>
      <c r="YM494"/>
      <c r="YN494"/>
      <c r="YO494"/>
      <c r="YP494"/>
      <c r="YQ494"/>
      <c r="YR494"/>
      <c r="YS494"/>
      <c r="YT494"/>
      <c r="YU494"/>
      <c r="YV494"/>
      <c r="YW494"/>
      <c r="YX494"/>
      <c r="YY494"/>
      <c r="YZ494"/>
      <c r="ZA494"/>
      <c r="ZB494"/>
      <c r="ZC494"/>
      <c r="ZD494"/>
      <c r="ZE494"/>
      <c r="ZF494"/>
      <c r="ZG494"/>
      <c r="ZH494"/>
      <c r="ZI494"/>
      <c r="ZJ494"/>
      <c r="ZK494"/>
      <c r="ZL494"/>
      <c r="ZM494"/>
      <c r="ZN494"/>
      <c r="ZO494"/>
      <c r="ZP494"/>
      <c r="ZQ494"/>
      <c r="ZR494"/>
      <c r="ZS494"/>
      <c r="ZT494"/>
      <c r="ZU494"/>
      <c r="ZV494"/>
      <c r="ZW494"/>
      <c r="ZX494"/>
      <c r="ZY494"/>
      <c r="ZZ494"/>
      <c r="AAA494"/>
      <c r="AAB494"/>
      <c r="AAC494"/>
      <c r="AAD494"/>
      <c r="AAE494"/>
      <c r="AAF494"/>
      <c r="AAG494"/>
      <c r="AAH494"/>
      <c r="AAI494"/>
      <c r="AAJ494"/>
      <c r="AAK494"/>
      <c r="AAL494"/>
      <c r="AAM494"/>
      <c r="AAN494"/>
      <c r="AAO494"/>
      <c r="AAP494"/>
      <c r="AAQ494"/>
      <c r="AAR494"/>
      <c r="AAS494"/>
      <c r="AAT494"/>
      <c r="AAU494"/>
      <c r="AAV494"/>
      <c r="AAW494"/>
      <c r="AAX494"/>
      <c r="AAY494"/>
      <c r="AAZ494"/>
      <c r="ABA494"/>
      <c r="ABB494"/>
      <c r="ABC494"/>
      <c r="ABD494"/>
      <c r="ABE494"/>
      <c r="ABF494"/>
      <c r="ABG494"/>
      <c r="ABH494"/>
      <c r="ABI494"/>
      <c r="ABJ494"/>
      <c r="ABK494"/>
      <c r="ABL494"/>
      <c r="ABM494"/>
      <c r="ABN494"/>
      <c r="ABO494"/>
      <c r="ABP494"/>
      <c r="ABQ494"/>
      <c r="ABR494"/>
      <c r="ABS494"/>
      <c r="ABT494"/>
      <c r="ABU494"/>
      <c r="ABV494"/>
      <c r="ABW494"/>
      <c r="ABX494"/>
      <c r="ABY494"/>
      <c r="ABZ494"/>
      <c r="ACA494"/>
      <c r="ACB494"/>
      <c r="ACC494"/>
      <c r="ACD494"/>
      <c r="ACE494"/>
      <c r="ACF494"/>
      <c r="ACG494"/>
      <c r="ACH494"/>
      <c r="ACI494"/>
      <c r="ACJ494"/>
      <c r="ACK494"/>
      <c r="ACL494"/>
      <c r="ACM494"/>
      <c r="ACN494"/>
      <c r="ACO494"/>
      <c r="ACP494"/>
      <c r="ACQ494"/>
      <c r="ACR494"/>
      <c r="ACS494"/>
      <c r="ACT494"/>
      <c r="ACU494"/>
      <c r="ACV494"/>
      <c r="ACW494"/>
      <c r="ACX494"/>
      <c r="ACY494"/>
      <c r="ACZ494"/>
      <c r="ADA494"/>
      <c r="ADB494"/>
      <c r="ADC494"/>
      <c r="ADD494"/>
      <c r="ADE494"/>
      <c r="ADF494"/>
      <c r="ADG494"/>
      <c r="ADH494"/>
      <c r="ADI494"/>
      <c r="ADJ494"/>
      <c r="ADK494"/>
      <c r="ADL494"/>
      <c r="ADM494"/>
      <c r="ADN494"/>
      <c r="ADO494"/>
      <c r="ADP494"/>
      <c r="ADQ494"/>
      <c r="ADR494"/>
      <c r="ADS494"/>
      <c r="ADT494"/>
      <c r="ADU494"/>
      <c r="ADV494"/>
      <c r="ADW494"/>
      <c r="ADX494"/>
      <c r="ADY494"/>
      <c r="ADZ494"/>
      <c r="AEA494"/>
      <c r="AEB494"/>
      <c r="AEC494"/>
      <c r="AED494"/>
      <c r="AEE494"/>
      <c r="AEF494"/>
      <c r="AEG494"/>
      <c r="AEH494"/>
      <c r="AEI494"/>
      <c r="AEJ494"/>
      <c r="AEK494"/>
      <c r="AEL494"/>
      <c r="AEM494"/>
      <c r="AEN494"/>
      <c r="AEO494"/>
      <c r="AEP494"/>
      <c r="AEQ494"/>
      <c r="AER494"/>
      <c r="AES494"/>
      <c r="AET494"/>
      <c r="AEU494"/>
      <c r="AEV494"/>
      <c r="AEW494"/>
      <c r="AEX494"/>
      <c r="AEY494"/>
      <c r="AEZ494"/>
      <c r="AFA494"/>
      <c r="AFB494"/>
      <c r="AFC494"/>
      <c r="AFD494"/>
      <c r="AFE494"/>
      <c r="AFF494"/>
      <c r="AFG494"/>
      <c r="AFH494"/>
      <c r="AFI494"/>
      <c r="AFJ494"/>
      <c r="AFK494"/>
      <c r="AFL494"/>
      <c r="AFM494"/>
      <c r="AFN494"/>
      <c r="AFO494"/>
      <c r="AFP494"/>
      <c r="AFQ494"/>
      <c r="AFR494"/>
      <c r="AFS494"/>
      <c r="AFT494"/>
      <c r="AFU494"/>
      <c r="AFV494"/>
      <c r="AFW494"/>
      <c r="AFX494"/>
      <c r="AFY494"/>
      <c r="AFZ494"/>
      <c r="AGA494"/>
      <c r="AGB494"/>
      <c r="AGC494"/>
      <c r="AGD494"/>
      <c r="AGE494"/>
      <c r="AGF494"/>
      <c r="AGG494"/>
      <c r="AGH494"/>
      <c r="AGI494"/>
      <c r="AGJ494"/>
      <c r="AGK494"/>
      <c r="AGL494"/>
      <c r="AGM494"/>
      <c r="AGN494"/>
      <c r="AGO494"/>
      <c r="AGP494"/>
      <c r="AGQ494"/>
      <c r="AGR494"/>
      <c r="AGS494"/>
      <c r="AGT494"/>
      <c r="AGU494"/>
      <c r="AGV494"/>
      <c r="AGW494"/>
      <c r="AGX494"/>
      <c r="AGY494"/>
      <c r="AGZ494"/>
      <c r="AHA494"/>
      <c r="AHB494"/>
      <c r="AHC494"/>
      <c r="AHD494"/>
      <c r="AHE494"/>
      <c r="AHF494"/>
      <c r="AHG494"/>
      <c r="AHH494"/>
      <c r="AHI494"/>
      <c r="AHJ494"/>
      <c r="AHK494"/>
      <c r="AHL494"/>
      <c r="AHM494"/>
      <c r="AHN494"/>
      <c r="AHO494"/>
      <c r="AHP494"/>
      <c r="AHQ494"/>
      <c r="AHR494"/>
      <c r="AHS494"/>
      <c r="AHT494"/>
      <c r="AHU494"/>
      <c r="AHV494"/>
      <c r="AHW494"/>
      <c r="AHX494"/>
      <c r="AHY494"/>
      <c r="AHZ494"/>
      <c r="AIA494"/>
      <c r="AIB494"/>
      <c r="AIC494"/>
      <c r="AID494"/>
      <c r="AIE494"/>
      <c r="AIF494"/>
      <c r="AIG494"/>
      <c r="AIH494"/>
      <c r="AII494"/>
      <c r="AIJ494"/>
      <c r="AIK494"/>
      <c r="AIL494"/>
      <c r="AIM494"/>
      <c r="AIN494"/>
      <c r="AIO494"/>
      <c r="AIP494"/>
      <c r="AIQ494"/>
      <c r="AIR494"/>
      <c r="AIS494"/>
      <c r="AIT494"/>
      <c r="AIU494"/>
      <c r="AIV494"/>
      <c r="AIW494"/>
      <c r="AIX494"/>
      <c r="AIY494"/>
      <c r="AIZ494"/>
      <c r="AJA494"/>
      <c r="AJB494"/>
      <c r="AJC494"/>
      <c r="AJD494"/>
    </row>
    <row r="495" spans="1:940" ht="14.2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  <c r="BF495"/>
      <c r="BG495"/>
      <c r="BH495"/>
      <c r="BI495"/>
      <c r="BJ495"/>
      <c r="BK495"/>
      <c r="BL495"/>
      <c r="BM495"/>
      <c r="BN495"/>
      <c r="BO495"/>
      <c r="BP495"/>
      <c r="BQ495"/>
      <c r="BR495"/>
      <c r="BS495"/>
      <c r="BT495"/>
      <c r="BU495"/>
      <c r="BV495"/>
      <c r="BW495"/>
      <c r="BX495"/>
      <c r="BY495"/>
      <c r="BZ495"/>
      <c r="CA495"/>
      <c r="CB495"/>
      <c r="CC495"/>
      <c r="CD495"/>
      <c r="CE495"/>
      <c r="CF495"/>
      <c r="CG495"/>
      <c r="CH495"/>
      <c r="CI495"/>
      <c r="CJ495"/>
      <c r="CK495"/>
      <c r="CL495"/>
      <c r="CM495"/>
      <c r="CN495"/>
      <c r="CO495"/>
      <c r="CP495"/>
      <c r="CQ495"/>
      <c r="CR495"/>
      <c r="CS495"/>
      <c r="CT495"/>
      <c r="CU495"/>
      <c r="CV495"/>
      <c r="CW495"/>
      <c r="CX495"/>
      <c r="CY495"/>
      <c r="CZ495"/>
      <c r="DA495"/>
      <c r="DB495"/>
      <c r="DC495"/>
      <c r="DD495"/>
      <c r="DE495"/>
      <c r="DF495"/>
      <c r="DG495"/>
      <c r="DH495"/>
      <c r="DI495"/>
      <c r="DJ495"/>
      <c r="DK495"/>
      <c r="DL495"/>
      <c r="DM495"/>
      <c r="DN495"/>
      <c r="DO495"/>
      <c r="DP495"/>
      <c r="DQ495"/>
      <c r="DR495"/>
      <c r="DS495"/>
      <c r="DT495"/>
      <c r="DU495"/>
      <c r="DV495"/>
      <c r="DW495"/>
      <c r="DX495"/>
      <c r="DY495"/>
      <c r="DZ495"/>
      <c r="EA495"/>
      <c r="EB495"/>
      <c r="EC495"/>
      <c r="ED495"/>
      <c r="EE495"/>
      <c r="EF495"/>
      <c r="EG495"/>
      <c r="EH495"/>
      <c r="EI495"/>
      <c r="EJ495"/>
      <c r="EK495"/>
      <c r="EL495"/>
      <c r="EM495"/>
      <c r="EN495"/>
      <c r="EO495"/>
      <c r="EP495"/>
      <c r="EQ495"/>
      <c r="ER495"/>
      <c r="ES495"/>
      <c r="ET495"/>
      <c r="EU495"/>
      <c r="EV495"/>
      <c r="EW495"/>
      <c r="EX495"/>
      <c r="EY495"/>
      <c r="EZ495"/>
      <c r="FA495"/>
      <c r="FB495"/>
      <c r="FC495"/>
      <c r="FD495"/>
      <c r="FE495"/>
      <c r="FF495"/>
      <c r="FG495"/>
      <c r="FH495"/>
      <c r="FI495"/>
      <c r="FJ495"/>
      <c r="FK495"/>
      <c r="FL495"/>
      <c r="FM495"/>
      <c r="FN495"/>
      <c r="FO495"/>
      <c r="FP495"/>
      <c r="FQ495"/>
      <c r="FR495"/>
      <c r="FS495"/>
      <c r="FT495"/>
      <c r="FU495"/>
      <c r="FV495"/>
      <c r="FW495"/>
      <c r="FX495"/>
      <c r="FY495"/>
      <c r="FZ495"/>
      <c r="GA495"/>
      <c r="GB495"/>
      <c r="GC495"/>
      <c r="GD495"/>
      <c r="GE495"/>
      <c r="GF495"/>
      <c r="GG495"/>
      <c r="GH495"/>
      <c r="GI495"/>
      <c r="GJ495"/>
      <c r="GK495"/>
      <c r="GL495"/>
      <c r="GM495"/>
      <c r="GN495"/>
      <c r="GO495"/>
      <c r="GP495"/>
      <c r="GQ495"/>
      <c r="GR495"/>
      <c r="GS495"/>
      <c r="GT495"/>
      <c r="GU495"/>
      <c r="GV495"/>
      <c r="GW495"/>
      <c r="GX495"/>
      <c r="GY495"/>
      <c r="GZ495"/>
      <c r="HA495"/>
      <c r="HB495"/>
      <c r="HC495"/>
      <c r="HD495"/>
      <c r="HE495"/>
      <c r="HF495"/>
      <c r="HG495"/>
      <c r="HH495"/>
      <c r="HI495"/>
      <c r="HJ495"/>
      <c r="HK495"/>
      <c r="HL495"/>
      <c r="HM495"/>
      <c r="HN495"/>
      <c r="HO495"/>
      <c r="HP495"/>
      <c r="HQ495"/>
      <c r="HR495"/>
      <c r="HS495"/>
      <c r="HT495"/>
      <c r="HU495"/>
      <c r="HV495"/>
      <c r="HW495"/>
      <c r="HX495"/>
      <c r="HY495"/>
      <c r="HZ495"/>
      <c r="IA495"/>
      <c r="IB495"/>
      <c r="IC495"/>
      <c r="ID495"/>
      <c r="IE495"/>
      <c r="IF495"/>
      <c r="IG495"/>
      <c r="IH495"/>
      <c r="II495"/>
      <c r="IJ495"/>
      <c r="IK495"/>
      <c r="IL495"/>
      <c r="IM495"/>
      <c r="IN495"/>
      <c r="IO495"/>
      <c r="IP495"/>
      <c r="IQ495"/>
      <c r="IR495"/>
      <c r="IS495"/>
      <c r="IT495"/>
      <c r="IU495"/>
      <c r="IV495"/>
      <c r="IW495"/>
      <c r="IX495"/>
      <c r="IY495"/>
      <c r="IZ495"/>
      <c r="JA495"/>
      <c r="JB495"/>
      <c r="JC495"/>
      <c r="JD495"/>
      <c r="JE495"/>
      <c r="JF495"/>
      <c r="JG495"/>
      <c r="JH495"/>
      <c r="JI495"/>
      <c r="JJ495"/>
      <c r="JK495"/>
      <c r="JL495"/>
      <c r="JM495"/>
      <c r="JN495"/>
      <c r="JO495"/>
      <c r="JP495"/>
      <c r="JQ495"/>
      <c r="JR495"/>
      <c r="JS495"/>
      <c r="JT495"/>
      <c r="JU495"/>
      <c r="JV495"/>
      <c r="JW495"/>
      <c r="JX495"/>
      <c r="JY495"/>
      <c r="JZ495"/>
      <c r="KA495"/>
      <c r="KB495"/>
      <c r="KC495"/>
      <c r="KD495"/>
      <c r="KE495"/>
      <c r="KF495"/>
      <c r="KG495"/>
      <c r="KH495"/>
      <c r="KI495"/>
      <c r="KJ495"/>
      <c r="KK495"/>
      <c r="KL495"/>
      <c r="KM495"/>
      <c r="KN495"/>
      <c r="KO495"/>
      <c r="KP495"/>
      <c r="KQ495"/>
      <c r="KR495"/>
      <c r="KS495"/>
      <c r="KT495"/>
      <c r="KU495"/>
      <c r="KV495"/>
      <c r="KW495"/>
      <c r="KX495"/>
      <c r="KY495"/>
      <c r="KZ495"/>
      <c r="LA495"/>
      <c r="LB495"/>
      <c r="LC495"/>
      <c r="LD495"/>
      <c r="LE495"/>
      <c r="LF495"/>
      <c r="LG495"/>
      <c r="LH495"/>
      <c r="LI495"/>
      <c r="LJ495"/>
      <c r="LK495"/>
      <c r="LL495"/>
      <c r="LM495"/>
      <c r="LN495"/>
      <c r="LO495"/>
      <c r="LP495"/>
      <c r="LQ495"/>
      <c r="LR495"/>
      <c r="LS495"/>
      <c r="LT495"/>
      <c r="LU495"/>
      <c r="LV495"/>
      <c r="LW495"/>
      <c r="LX495"/>
      <c r="LY495"/>
      <c r="LZ495"/>
      <c r="MA495"/>
      <c r="MB495"/>
      <c r="MC495"/>
      <c r="MD495"/>
      <c r="ME495"/>
      <c r="MF495"/>
      <c r="MG495"/>
      <c r="MH495"/>
      <c r="MI495"/>
      <c r="MJ495"/>
      <c r="MK495"/>
      <c r="ML495"/>
      <c r="MM495"/>
      <c r="MN495"/>
      <c r="MO495"/>
      <c r="MP495"/>
      <c r="MQ495"/>
      <c r="MR495"/>
      <c r="MS495"/>
      <c r="MT495"/>
      <c r="MU495"/>
      <c r="MV495"/>
      <c r="MW495"/>
      <c r="MX495"/>
      <c r="MY495"/>
      <c r="MZ495"/>
      <c r="NA495"/>
      <c r="NB495"/>
      <c r="NC495"/>
      <c r="ND495"/>
      <c r="NE495"/>
      <c r="NF495"/>
      <c r="NG495"/>
      <c r="NH495"/>
      <c r="NI495"/>
      <c r="NJ495"/>
      <c r="NK495"/>
      <c r="NL495"/>
      <c r="NM495"/>
      <c r="NN495"/>
      <c r="NO495"/>
      <c r="NP495"/>
      <c r="NQ495"/>
      <c r="NR495"/>
      <c r="NS495"/>
      <c r="NT495"/>
      <c r="NU495"/>
      <c r="NV495"/>
      <c r="NW495"/>
      <c r="NX495"/>
      <c r="NY495"/>
      <c r="NZ495"/>
      <c r="OA495"/>
      <c r="OB495"/>
      <c r="OC495"/>
      <c r="OD495"/>
      <c r="OE495"/>
      <c r="OF495"/>
      <c r="OG495"/>
      <c r="OH495"/>
      <c r="OI495"/>
      <c r="OJ495"/>
      <c r="OK495"/>
      <c r="OL495"/>
      <c r="OM495"/>
      <c r="ON495"/>
      <c r="OO495"/>
      <c r="OP495"/>
      <c r="OQ495"/>
      <c r="OR495"/>
      <c r="OS495"/>
      <c r="OT495"/>
      <c r="OU495"/>
      <c r="OV495"/>
      <c r="OW495"/>
      <c r="OX495"/>
      <c r="OY495"/>
      <c r="OZ495"/>
      <c r="PA495"/>
      <c r="PB495"/>
      <c r="PC495"/>
      <c r="PD495"/>
      <c r="PE495"/>
      <c r="PF495"/>
      <c r="PG495"/>
      <c r="PH495"/>
      <c r="PI495"/>
      <c r="PJ495"/>
      <c r="PK495"/>
      <c r="PL495"/>
      <c r="PM495"/>
      <c r="PN495"/>
      <c r="PO495"/>
      <c r="PP495"/>
      <c r="PQ495"/>
      <c r="PR495"/>
      <c r="PS495"/>
      <c r="PT495"/>
      <c r="PU495"/>
      <c r="PV495"/>
      <c r="PW495"/>
      <c r="PX495"/>
      <c r="PY495"/>
      <c r="PZ495"/>
      <c r="QA495"/>
      <c r="QB495"/>
      <c r="QC495"/>
      <c r="QD495"/>
      <c r="QE495"/>
      <c r="QF495"/>
      <c r="QG495"/>
      <c r="QH495"/>
      <c r="QI495"/>
      <c r="QJ495"/>
      <c r="QK495"/>
      <c r="QL495"/>
      <c r="QM495"/>
      <c r="QN495"/>
      <c r="QO495"/>
      <c r="QP495"/>
      <c r="QQ495"/>
      <c r="QR495"/>
      <c r="QS495"/>
      <c r="QT495"/>
      <c r="QU495"/>
      <c r="QV495"/>
      <c r="QW495"/>
      <c r="QX495"/>
      <c r="QY495"/>
      <c r="QZ495"/>
      <c r="RA495"/>
      <c r="RB495"/>
      <c r="RC495"/>
      <c r="RD495"/>
      <c r="RE495"/>
      <c r="RF495"/>
      <c r="RG495"/>
      <c r="RH495"/>
      <c r="RI495"/>
      <c r="RJ495"/>
      <c r="RK495"/>
      <c r="RL495"/>
      <c r="RM495"/>
      <c r="RN495"/>
      <c r="RO495"/>
      <c r="RP495"/>
      <c r="RQ495"/>
      <c r="RR495"/>
      <c r="RS495"/>
      <c r="RT495"/>
      <c r="RU495"/>
      <c r="RV495"/>
      <c r="RW495"/>
      <c r="RX495"/>
      <c r="RY495"/>
      <c r="RZ495"/>
      <c r="SA495"/>
      <c r="SB495"/>
      <c r="SC495"/>
      <c r="SD495"/>
      <c r="SE495"/>
      <c r="SF495"/>
      <c r="SG495"/>
      <c r="SH495"/>
      <c r="SI495"/>
      <c r="SJ495"/>
      <c r="SK495"/>
      <c r="SL495"/>
      <c r="SM495"/>
      <c r="SN495"/>
      <c r="SO495"/>
      <c r="SP495"/>
      <c r="SQ495"/>
      <c r="SR495"/>
      <c r="SS495"/>
      <c r="ST495"/>
      <c r="SU495"/>
      <c r="SV495"/>
      <c r="SW495"/>
      <c r="SX495"/>
      <c r="SY495"/>
      <c r="SZ495"/>
      <c r="TA495"/>
      <c r="TB495"/>
      <c r="TC495"/>
      <c r="TD495"/>
      <c r="TE495"/>
      <c r="TF495"/>
      <c r="TG495"/>
      <c r="TH495"/>
      <c r="TI495"/>
      <c r="TJ495"/>
      <c r="TK495"/>
      <c r="TL495"/>
      <c r="TM495"/>
      <c r="TN495"/>
      <c r="TO495"/>
      <c r="TP495"/>
      <c r="TQ495"/>
      <c r="TR495"/>
      <c r="TS495"/>
      <c r="TT495"/>
      <c r="TU495"/>
      <c r="TV495"/>
      <c r="TW495"/>
      <c r="TX495"/>
      <c r="TY495"/>
      <c r="TZ495"/>
      <c r="UA495"/>
      <c r="UB495"/>
      <c r="UC495"/>
      <c r="UD495"/>
      <c r="UE495"/>
      <c r="UF495"/>
      <c r="UG495"/>
      <c r="UH495"/>
      <c r="UI495"/>
      <c r="UJ495"/>
      <c r="UK495"/>
      <c r="UL495"/>
      <c r="UM495"/>
      <c r="UN495"/>
      <c r="UO495"/>
      <c r="UP495"/>
      <c r="UQ495"/>
      <c r="UR495"/>
      <c r="US495"/>
      <c r="UT495"/>
      <c r="UU495"/>
      <c r="UV495"/>
      <c r="UW495"/>
      <c r="UX495"/>
      <c r="UY495"/>
      <c r="UZ495"/>
      <c r="VA495"/>
      <c r="VB495"/>
      <c r="VC495"/>
      <c r="VD495"/>
      <c r="VE495"/>
      <c r="VF495"/>
      <c r="VG495"/>
      <c r="VH495"/>
      <c r="VI495"/>
      <c r="VJ495"/>
      <c r="VK495"/>
      <c r="VL495"/>
      <c r="VM495"/>
      <c r="VN495"/>
      <c r="VO495"/>
      <c r="VP495"/>
      <c r="VQ495"/>
      <c r="VR495"/>
      <c r="VS495"/>
      <c r="VT495"/>
      <c r="VU495"/>
      <c r="VV495"/>
      <c r="VW495"/>
      <c r="VX495"/>
      <c r="VY495"/>
      <c r="VZ495"/>
      <c r="WA495"/>
      <c r="WB495"/>
      <c r="WC495"/>
      <c r="WD495"/>
      <c r="WE495"/>
      <c r="WF495"/>
      <c r="WG495"/>
      <c r="WH495"/>
      <c r="WI495"/>
      <c r="WJ495"/>
      <c r="WK495"/>
      <c r="WL495"/>
      <c r="WM495"/>
      <c r="WN495"/>
      <c r="WO495"/>
      <c r="WP495"/>
      <c r="WQ495"/>
      <c r="WR495"/>
      <c r="WS495"/>
      <c r="WT495"/>
      <c r="WU495"/>
      <c r="WV495"/>
      <c r="WW495"/>
      <c r="WX495"/>
      <c r="WY495"/>
      <c r="WZ495"/>
      <c r="XA495"/>
      <c r="XB495"/>
      <c r="XC495"/>
      <c r="XD495"/>
      <c r="XE495"/>
      <c r="XF495"/>
      <c r="XG495"/>
      <c r="XH495"/>
      <c r="XI495"/>
      <c r="XJ495"/>
      <c r="XK495"/>
      <c r="XL495"/>
      <c r="XM495"/>
      <c r="XN495"/>
      <c r="XO495"/>
      <c r="XP495"/>
      <c r="XQ495"/>
      <c r="XR495"/>
      <c r="XS495"/>
      <c r="XT495"/>
      <c r="XU495"/>
      <c r="XV495"/>
      <c r="XW495"/>
      <c r="XX495"/>
      <c r="XY495"/>
      <c r="XZ495"/>
      <c r="YA495"/>
      <c r="YB495"/>
      <c r="YC495"/>
      <c r="YD495"/>
      <c r="YE495"/>
      <c r="YF495"/>
      <c r="YG495"/>
      <c r="YH495"/>
      <c r="YI495"/>
      <c r="YJ495"/>
      <c r="YK495"/>
      <c r="YL495"/>
      <c r="YM495"/>
      <c r="YN495"/>
      <c r="YO495"/>
      <c r="YP495"/>
      <c r="YQ495"/>
      <c r="YR495"/>
      <c r="YS495"/>
      <c r="YT495"/>
      <c r="YU495"/>
      <c r="YV495"/>
      <c r="YW495"/>
      <c r="YX495"/>
      <c r="YY495"/>
      <c r="YZ495"/>
      <c r="ZA495"/>
      <c r="ZB495"/>
      <c r="ZC495"/>
      <c r="ZD495"/>
      <c r="ZE495"/>
      <c r="ZF495"/>
      <c r="ZG495"/>
      <c r="ZH495"/>
      <c r="ZI495"/>
      <c r="ZJ495"/>
      <c r="ZK495"/>
      <c r="ZL495"/>
      <c r="ZM495"/>
      <c r="ZN495"/>
      <c r="ZO495"/>
      <c r="ZP495"/>
      <c r="ZQ495"/>
      <c r="ZR495"/>
      <c r="ZS495"/>
      <c r="ZT495"/>
      <c r="ZU495"/>
      <c r="ZV495"/>
      <c r="ZW495"/>
      <c r="ZX495"/>
      <c r="ZY495"/>
      <c r="ZZ495"/>
      <c r="AAA495"/>
      <c r="AAB495"/>
      <c r="AAC495"/>
      <c r="AAD495"/>
      <c r="AAE495"/>
      <c r="AAF495"/>
      <c r="AAG495"/>
      <c r="AAH495"/>
      <c r="AAI495"/>
      <c r="AAJ495"/>
      <c r="AAK495"/>
      <c r="AAL495"/>
      <c r="AAM495"/>
      <c r="AAN495"/>
      <c r="AAO495"/>
      <c r="AAP495"/>
      <c r="AAQ495"/>
      <c r="AAR495"/>
      <c r="AAS495"/>
      <c r="AAT495"/>
      <c r="AAU495"/>
      <c r="AAV495"/>
      <c r="AAW495"/>
      <c r="AAX495"/>
      <c r="AAY495"/>
      <c r="AAZ495"/>
      <c r="ABA495"/>
      <c r="ABB495"/>
      <c r="ABC495"/>
      <c r="ABD495"/>
      <c r="ABE495"/>
      <c r="ABF495"/>
      <c r="ABG495"/>
      <c r="ABH495"/>
      <c r="ABI495"/>
      <c r="ABJ495"/>
      <c r="ABK495"/>
      <c r="ABL495"/>
      <c r="ABM495"/>
      <c r="ABN495"/>
      <c r="ABO495"/>
      <c r="ABP495"/>
      <c r="ABQ495"/>
      <c r="ABR495"/>
      <c r="ABS495"/>
      <c r="ABT495"/>
      <c r="ABU495"/>
      <c r="ABV495"/>
      <c r="ABW495"/>
      <c r="ABX495"/>
      <c r="ABY495"/>
      <c r="ABZ495"/>
      <c r="ACA495"/>
      <c r="ACB495"/>
      <c r="ACC495"/>
      <c r="ACD495"/>
      <c r="ACE495"/>
      <c r="ACF495"/>
      <c r="ACG495"/>
      <c r="ACH495"/>
      <c r="ACI495"/>
      <c r="ACJ495"/>
      <c r="ACK495"/>
      <c r="ACL495"/>
      <c r="ACM495"/>
      <c r="ACN495"/>
      <c r="ACO495"/>
      <c r="ACP495"/>
      <c r="ACQ495"/>
      <c r="ACR495"/>
      <c r="ACS495"/>
      <c r="ACT495"/>
      <c r="ACU495"/>
      <c r="ACV495"/>
      <c r="ACW495"/>
      <c r="ACX495"/>
      <c r="ACY495"/>
      <c r="ACZ495"/>
      <c r="ADA495"/>
      <c r="ADB495"/>
      <c r="ADC495"/>
      <c r="ADD495"/>
      <c r="ADE495"/>
      <c r="ADF495"/>
      <c r="ADG495"/>
      <c r="ADH495"/>
      <c r="ADI495"/>
      <c r="ADJ495"/>
      <c r="ADK495"/>
      <c r="ADL495"/>
      <c r="ADM495"/>
      <c r="ADN495"/>
      <c r="ADO495"/>
      <c r="ADP495"/>
      <c r="ADQ495"/>
      <c r="ADR495"/>
      <c r="ADS495"/>
      <c r="ADT495"/>
      <c r="ADU495"/>
      <c r="ADV495"/>
      <c r="ADW495"/>
      <c r="ADX495"/>
      <c r="ADY495"/>
      <c r="ADZ495"/>
      <c r="AEA495"/>
      <c r="AEB495"/>
      <c r="AEC495"/>
      <c r="AED495"/>
      <c r="AEE495"/>
      <c r="AEF495"/>
      <c r="AEG495"/>
      <c r="AEH495"/>
      <c r="AEI495"/>
      <c r="AEJ495"/>
      <c r="AEK495"/>
      <c r="AEL495"/>
      <c r="AEM495"/>
      <c r="AEN495"/>
      <c r="AEO495"/>
      <c r="AEP495"/>
      <c r="AEQ495"/>
      <c r="AER495"/>
      <c r="AES495"/>
      <c r="AET495"/>
      <c r="AEU495"/>
      <c r="AEV495"/>
      <c r="AEW495"/>
      <c r="AEX495"/>
      <c r="AEY495"/>
      <c r="AEZ495"/>
      <c r="AFA495"/>
      <c r="AFB495"/>
      <c r="AFC495"/>
      <c r="AFD495"/>
      <c r="AFE495"/>
      <c r="AFF495"/>
      <c r="AFG495"/>
      <c r="AFH495"/>
      <c r="AFI495"/>
      <c r="AFJ495"/>
      <c r="AFK495"/>
      <c r="AFL495"/>
      <c r="AFM495"/>
      <c r="AFN495"/>
      <c r="AFO495"/>
      <c r="AFP495"/>
      <c r="AFQ495"/>
      <c r="AFR495"/>
      <c r="AFS495"/>
      <c r="AFT495"/>
      <c r="AFU495"/>
      <c r="AFV495"/>
      <c r="AFW495"/>
      <c r="AFX495"/>
      <c r="AFY495"/>
      <c r="AFZ495"/>
      <c r="AGA495"/>
      <c r="AGB495"/>
      <c r="AGC495"/>
      <c r="AGD495"/>
      <c r="AGE495"/>
      <c r="AGF495"/>
      <c r="AGG495"/>
      <c r="AGH495"/>
      <c r="AGI495"/>
      <c r="AGJ495"/>
      <c r="AGK495"/>
      <c r="AGL495"/>
      <c r="AGM495"/>
      <c r="AGN495"/>
      <c r="AGO495"/>
      <c r="AGP495"/>
      <c r="AGQ495"/>
      <c r="AGR495"/>
      <c r="AGS495"/>
      <c r="AGT495"/>
      <c r="AGU495"/>
      <c r="AGV495"/>
      <c r="AGW495"/>
      <c r="AGX495"/>
      <c r="AGY495"/>
      <c r="AGZ495"/>
      <c r="AHA495"/>
      <c r="AHB495"/>
      <c r="AHC495"/>
      <c r="AHD495"/>
      <c r="AHE495"/>
      <c r="AHF495"/>
      <c r="AHG495"/>
      <c r="AHH495"/>
      <c r="AHI495"/>
      <c r="AHJ495"/>
      <c r="AHK495"/>
      <c r="AHL495"/>
      <c r="AHM495"/>
      <c r="AHN495"/>
      <c r="AHO495"/>
      <c r="AHP495"/>
      <c r="AHQ495"/>
      <c r="AHR495"/>
      <c r="AHS495"/>
      <c r="AHT495"/>
      <c r="AHU495"/>
      <c r="AHV495"/>
      <c r="AHW495"/>
      <c r="AHX495"/>
      <c r="AHY495"/>
      <c r="AHZ495"/>
      <c r="AIA495"/>
      <c r="AIB495"/>
      <c r="AIC495"/>
      <c r="AID495"/>
      <c r="AIE495"/>
      <c r="AIF495"/>
      <c r="AIG495"/>
      <c r="AIH495"/>
      <c r="AII495"/>
      <c r="AIJ495"/>
      <c r="AIK495"/>
      <c r="AIL495"/>
      <c r="AIM495"/>
      <c r="AIN495"/>
      <c r="AIO495"/>
      <c r="AIP495"/>
      <c r="AIQ495"/>
      <c r="AIR495"/>
      <c r="AIS495"/>
      <c r="AIT495"/>
      <c r="AIU495"/>
      <c r="AIV495"/>
      <c r="AIW495"/>
      <c r="AIX495"/>
      <c r="AIY495"/>
      <c r="AIZ495"/>
      <c r="AJA495"/>
      <c r="AJB495"/>
      <c r="AJC495"/>
      <c r="AJD495"/>
    </row>
    <row r="496" spans="1:940" ht="14.2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  <c r="BG496"/>
      <c r="BH496"/>
      <c r="BI496"/>
      <c r="BJ496"/>
      <c r="BK496"/>
      <c r="BL496"/>
      <c r="BM496"/>
      <c r="BN496"/>
      <c r="BO496"/>
      <c r="BP496"/>
      <c r="BQ496"/>
      <c r="BR496"/>
      <c r="BS496"/>
      <c r="BT496"/>
      <c r="BU496"/>
      <c r="BV496"/>
      <c r="BW496"/>
      <c r="BX496"/>
      <c r="BY496"/>
      <c r="BZ496"/>
      <c r="CA496"/>
      <c r="CB496"/>
      <c r="CC496"/>
      <c r="CD496"/>
      <c r="CE496"/>
      <c r="CF496"/>
      <c r="CG496"/>
      <c r="CH496"/>
      <c r="CI496"/>
      <c r="CJ496"/>
      <c r="CK496"/>
      <c r="CL496"/>
      <c r="CM496"/>
      <c r="CN496"/>
      <c r="CO496"/>
      <c r="CP496"/>
      <c r="CQ496"/>
      <c r="CR496"/>
      <c r="CS496"/>
      <c r="CT496"/>
      <c r="CU496"/>
      <c r="CV496"/>
      <c r="CW496"/>
      <c r="CX496"/>
      <c r="CY496"/>
      <c r="CZ496"/>
      <c r="DA496"/>
      <c r="DB496"/>
      <c r="DC496"/>
      <c r="DD496"/>
      <c r="DE496"/>
      <c r="DF496"/>
      <c r="DG496"/>
      <c r="DH496"/>
      <c r="DI496"/>
      <c r="DJ496"/>
      <c r="DK496"/>
      <c r="DL496"/>
      <c r="DM496"/>
      <c r="DN496"/>
      <c r="DO496"/>
      <c r="DP496"/>
      <c r="DQ496"/>
      <c r="DR496"/>
      <c r="DS496"/>
      <c r="DT496"/>
      <c r="DU496"/>
      <c r="DV496"/>
      <c r="DW496"/>
      <c r="DX496"/>
      <c r="DY496"/>
      <c r="DZ496"/>
      <c r="EA496"/>
      <c r="EB496"/>
      <c r="EC496"/>
      <c r="ED496"/>
      <c r="EE496"/>
      <c r="EF496"/>
      <c r="EG496"/>
      <c r="EH496"/>
      <c r="EI496"/>
      <c r="EJ496"/>
      <c r="EK496"/>
      <c r="EL496"/>
      <c r="EM496"/>
      <c r="EN496"/>
      <c r="EO496"/>
      <c r="EP496"/>
      <c r="EQ496"/>
      <c r="ER496"/>
      <c r="ES496"/>
      <c r="ET496"/>
      <c r="EU496"/>
      <c r="EV496"/>
      <c r="EW496"/>
      <c r="EX496"/>
      <c r="EY496"/>
      <c r="EZ496"/>
      <c r="FA496"/>
      <c r="FB496"/>
      <c r="FC496"/>
      <c r="FD496"/>
      <c r="FE496"/>
      <c r="FF496"/>
      <c r="FG496"/>
      <c r="FH496"/>
      <c r="FI496"/>
      <c r="FJ496"/>
      <c r="FK496"/>
      <c r="FL496"/>
      <c r="FM496"/>
      <c r="FN496"/>
      <c r="FO496"/>
      <c r="FP496"/>
      <c r="FQ496"/>
      <c r="FR496"/>
      <c r="FS496"/>
      <c r="FT496"/>
      <c r="FU496"/>
      <c r="FV496"/>
      <c r="FW496"/>
      <c r="FX496"/>
      <c r="FY496"/>
      <c r="FZ496"/>
      <c r="GA496"/>
      <c r="GB496"/>
      <c r="GC496"/>
      <c r="GD496"/>
      <c r="GE496"/>
      <c r="GF496"/>
      <c r="GG496"/>
      <c r="GH496"/>
      <c r="GI496"/>
      <c r="GJ496"/>
      <c r="GK496"/>
      <c r="GL496"/>
      <c r="GM496"/>
      <c r="GN496"/>
      <c r="GO496"/>
      <c r="GP496"/>
      <c r="GQ496"/>
      <c r="GR496"/>
      <c r="GS496"/>
      <c r="GT496"/>
      <c r="GU496"/>
      <c r="GV496"/>
      <c r="GW496"/>
      <c r="GX496"/>
      <c r="GY496"/>
      <c r="GZ496"/>
      <c r="HA496"/>
      <c r="HB496"/>
      <c r="HC496"/>
      <c r="HD496"/>
      <c r="HE496"/>
      <c r="HF496"/>
      <c r="HG496"/>
      <c r="HH496"/>
      <c r="HI496"/>
      <c r="HJ496"/>
      <c r="HK496"/>
      <c r="HL496"/>
      <c r="HM496"/>
      <c r="HN496"/>
      <c r="HO496"/>
      <c r="HP496"/>
      <c r="HQ496"/>
      <c r="HR496"/>
      <c r="HS496"/>
      <c r="HT496"/>
      <c r="HU496"/>
      <c r="HV496"/>
      <c r="HW496"/>
      <c r="HX496"/>
      <c r="HY496"/>
      <c r="HZ496"/>
      <c r="IA496"/>
      <c r="IB496"/>
      <c r="IC496"/>
      <c r="ID496"/>
      <c r="IE496"/>
      <c r="IF496"/>
      <c r="IG496"/>
      <c r="IH496"/>
      <c r="II496"/>
      <c r="IJ496"/>
      <c r="IK496"/>
      <c r="IL496"/>
      <c r="IM496"/>
      <c r="IN496"/>
      <c r="IO496"/>
      <c r="IP496"/>
      <c r="IQ496"/>
      <c r="IR496"/>
      <c r="IS496"/>
      <c r="IT496"/>
      <c r="IU496"/>
      <c r="IV496"/>
      <c r="IW496"/>
      <c r="IX496"/>
      <c r="IY496"/>
      <c r="IZ496"/>
      <c r="JA496"/>
      <c r="JB496"/>
      <c r="JC496"/>
      <c r="JD496"/>
      <c r="JE496"/>
      <c r="JF496"/>
      <c r="JG496"/>
      <c r="JH496"/>
      <c r="JI496"/>
      <c r="JJ496"/>
      <c r="JK496"/>
      <c r="JL496"/>
      <c r="JM496"/>
      <c r="JN496"/>
      <c r="JO496"/>
      <c r="JP496"/>
      <c r="JQ496"/>
      <c r="JR496"/>
      <c r="JS496"/>
      <c r="JT496"/>
      <c r="JU496"/>
      <c r="JV496"/>
      <c r="JW496"/>
      <c r="JX496"/>
      <c r="JY496"/>
      <c r="JZ496"/>
      <c r="KA496"/>
      <c r="KB496"/>
      <c r="KC496"/>
      <c r="KD496"/>
      <c r="KE496"/>
      <c r="KF496"/>
      <c r="KG496"/>
      <c r="KH496"/>
      <c r="KI496"/>
      <c r="KJ496"/>
      <c r="KK496"/>
      <c r="KL496"/>
      <c r="KM496"/>
      <c r="KN496"/>
      <c r="KO496"/>
      <c r="KP496"/>
      <c r="KQ496"/>
      <c r="KR496"/>
      <c r="KS496"/>
      <c r="KT496"/>
      <c r="KU496"/>
      <c r="KV496"/>
      <c r="KW496"/>
      <c r="KX496"/>
      <c r="KY496"/>
      <c r="KZ496"/>
      <c r="LA496"/>
      <c r="LB496"/>
      <c r="LC496"/>
      <c r="LD496"/>
      <c r="LE496"/>
      <c r="LF496"/>
      <c r="LG496"/>
      <c r="LH496"/>
      <c r="LI496"/>
      <c r="LJ496"/>
      <c r="LK496"/>
      <c r="LL496"/>
      <c r="LM496"/>
      <c r="LN496"/>
      <c r="LO496"/>
      <c r="LP496"/>
      <c r="LQ496"/>
      <c r="LR496"/>
      <c r="LS496"/>
      <c r="LT496"/>
      <c r="LU496"/>
      <c r="LV496"/>
      <c r="LW496"/>
      <c r="LX496"/>
      <c r="LY496"/>
      <c r="LZ496"/>
      <c r="MA496"/>
      <c r="MB496"/>
      <c r="MC496"/>
      <c r="MD496"/>
      <c r="ME496"/>
      <c r="MF496"/>
      <c r="MG496"/>
      <c r="MH496"/>
      <c r="MI496"/>
      <c r="MJ496"/>
      <c r="MK496"/>
      <c r="ML496"/>
      <c r="MM496"/>
      <c r="MN496"/>
      <c r="MO496"/>
      <c r="MP496"/>
      <c r="MQ496"/>
      <c r="MR496"/>
      <c r="MS496"/>
      <c r="MT496"/>
      <c r="MU496"/>
      <c r="MV496"/>
      <c r="MW496"/>
      <c r="MX496"/>
      <c r="MY496"/>
      <c r="MZ496"/>
      <c r="NA496"/>
      <c r="NB496"/>
      <c r="NC496"/>
      <c r="ND496"/>
      <c r="NE496"/>
      <c r="NF496"/>
      <c r="NG496"/>
      <c r="NH496"/>
      <c r="NI496"/>
      <c r="NJ496"/>
      <c r="NK496"/>
      <c r="NL496"/>
      <c r="NM496"/>
      <c r="NN496"/>
      <c r="NO496"/>
      <c r="NP496"/>
      <c r="NQ496"/>
      <c r="NR496"/>
      <c r="NS496"/>
      <c r="NT496"/>
      <c r="NU496"/>
      <c r="NV496"/>
      <c r="NW496"/>
      <c r="NX496"/>
      <c r="NY496"/>
      <c r="NZ496"/>
      <c r="OA496"/>
      <c r="OB496"/>
      <c r="OC496"/>
      <c r="OD496"/>
      <c r="OE496"/>
      <c r="OF496"/>
      <c r="OG496"/>
      <c r="OH496"/>
      <c r="OI496"/>
      <c r="OJ496"/>
      <c r="OK496"/>
      <c r="OL496"/>
      <c r="OM496"/>
      <c r="ON496"/>
      <c r="OO496"/>
      <c r="OP496"/>
      <c r="OQ496"/>
      <c r="OR496"/>
      <c r="OS496"/>
      <c r="OT496"/>
      <c r="OU496"/>
      <c r="OV496"/>
      <c r="OW496"/>
      <c r="OX496"/>
      <c r="OY496"/>
      <c r="OZ496"/>
      <c r="PA496"/>
      <c r="PB496"/>
      <c r="PC496"/>
      <c r="PD496"/>
      <c r="PE496"/>
      <c r="PF496"/>
      <c r="PG496"/>
      <c r="PH496"/>
      <c r="PI496"/>
      <c r="PJ496"/>
      <c r="PK496"/>
      <c r="PL496"/>
      <c r="PM496"/>
      <c r="PN496"/>
      <c r="PO496"/>
      <c r="PP496"/>
      <c r="PQ496"/>
      <c r="PR496"/>
      <c r="PS496"/>
      <c r="PT496"/>
      <c r="PU496"/>
      <c r="PV496"/>
      <c r="PW496"/>
      <c r="PX496"/>
      <c r="PY496"/>
      <c r="PZ496"/>
      <c r="QA496"/>
      <c r="QB496"/>
      <c r="QC496"/>
      <c r="QD496"/>
      <c r="QE496"/>
      <c r="QF496"/>
      <c r="QG496"/>
      <c r="QH496"/>
      <c r="QI496"/>
      <c r="QJ496"/>
      <c r="QK496"/>
      <c r="QL496"/>
      <c r="QM496"/>
      <c r="QN496"/>
      <c r="QO496"/>
      <c r="QP496"/>
      <c r="QQ496"/>
      <c r="QR496"/>
      <c r="QS496"/>
      <c r="QT496"/>
      <c r="QU496"/>
      <c r="QV496"/>
      <c r="QW496"/>
      <c r="QX496"/>
      <c r="QY496"/>
      <c r="QZ496"/>
      <c r="RA496"/>
      <c r="RB496"/>
      <c r="RC496"/>
      <c r="RD496"/>
      <c r="RE496"/>
      <c r="RF496"/>
      <c r="RG496"/>
      <c r="RH496"/>
      <c r="RI496"/>
      <c r="RJ496"/>
      <c r="RK496"/>
      <c r="RL496"/>
      <c r="RM496"/>
      <c r="RN496"/>
      <c r="RO496"/>
      <c r="RP496"/>
      <c r="RQ496"/>
      <c r="RR496"/>
      <c r="RS496"/>
      <c r="RT496"/>
      <c r="RU496"/>
      <c r="RV496"/>
      <c r="RW496"/>
      <c r="RX496"/>
      <c r="RY496"/>
      <c r="RZ496"/>
      <c r="SA496"/>
      <c r="SB496"/>
      <c r="SC496"/>
      <c r="SD496"/>
      <c r="SE496"/>
      <c r="SF496"/>
      <c r="SG496"/>
      <c r="SH496"/>
      <c r="SI496"/>
      <c r="SJ496"/>
      <c r="SK496"/>
      <c r="SL496"/>
      <c r="SM496"/>
      <c r="SN496"/>
      <c r="SO496"/>
      <c r="SP496"/>
      <c r="SQ496"/>
      <c r="SR496"/>
      <c r="SS496"/>
      <c r="ST496"/>
      <c r="SU496"/>
      <c r="SV496"/>
      <c r="SW496"/>
      <c r="SX496"/>
      <c r="SY496"/>
      <c r="SZ496"/>
      <c r="TA496"/>
      <c r="TB496"/>
      <c r="TC496"/>
      <c r="TD496"/>
      <c r="TE496"/>
      <c r="TF496"/>
      <c r="TG496"/>
      <c r="TH496"/>
      <c r="TI496"/>
      <c r="TJ496"/>
      <c r="TK496"/>
      <c r="TL496"/>
      <c r="TM496"/>
      <c r="TN496"/>
      <c r="TO496"/>
      <c r="TP496"/>
      <c r="TQ496"/>
      <c r="TR496"/>
      <c r="TS496"/>
      <c r="TT496"/>
      <c r="TU496"/>
      <c r="TV496"/>
      <c r="TW496"/>
      <c r="TX496"/>
      <c r="TY496"/>
      <c r="TZ496"/>
      <c r="UA496"/>
      <c r="UB496"/>
      <c r="UC496"/>
      <c r="UD496"/>
      <c r="UE496"/>
      <c r="UF496"/>
      <c r="UG496"/>
      <c r="UH496"/>
      <c r="UI496"/>
      <c r="UJ496"/>
      <c r="UK496"/>
      <c r="UL496"/>
      <c r="UM496"/>
      <c r="UN496"/>
      <c r="UO496"/>
      <c r="UP496"/>
      <c r="UQ496"/>
      <c r="UR496"/>
      <c r="US496"/>
      <c r="UT496"/>
      <c r="UU496"/>
      <c r="UV496"/>
      <c r="UW496"/>
      <c r="UX496"/>
      <c r="UY496"/>
      <c r="UZ496"/>
      <c r="VA496"/>
      <c r="VB496"/>
      <c r="VC496"/>
      <c r="VD496"/>
      <c r="VE496"/>
      <c r="VF496"/>
      <c r="VG496"/>
      <c r="VH496"/>
      <c r="VI496"/>
      <c r="VJ496"/>
      <c r="VK496"/>
      <c r="VL496"/>
      <c r="VM496"/>
      <c r="VN496"/>
      <c r="VO496"/>
      <c r="VP496"/>
      <c r="VQ496"/>
      <c r="VR496"/>
      <c r="VS496"/>
      <c r="VT496"/>
      <c r="VU496"/>
      <c r="VV496"/>
      <c r="VW496"/>
      <c r="VX496"/>
      <c r="VY496"/>
      <c r="VZ496"/>
      <c r="WA496"/>
      <c r="WB496"/>
      <c r="WC496"/>
      <c r="WD496"/>
      <c r="WE496"/>
      <c r="WF496"/>
      <c r="WG496"/>
      <c r="WH496"/>
      <c r="WI496"/>
      <c r="WJ496"/>
      <c r="WK496"/>
      <c r="WL496"/>
      <c r="WM496"/>
      <c r="WN496"/>
      <c r="WO496"/>
      <c r="WP496"/>
      <c r="WQ496"/>
      <c r="WR496"/>
      <c r="WS496"/>
      <c r="WT496"/>
      <c r="WU496"/>
      <c r="WV496"/>
      <c r="WW496"/>
      <c r="WX496"/>
      <c r="WY496"/>
      <c r="WZ496"/>
      <c r="XA496"/>
      <c r="XB496"/>
      <c r="XC496"/>
      <c r="XD496"/>
      <c r="XE496"/>
      <c r="XF496"/>
      <c r="XG496"/>
      <c r="XH496"/>
      <c r="XI496"/>
      <c r="XJ496"/>
      <c r="XK496"/>
      <c r="XL496"/>
      <c r="XM496"/>
      <c r="XN496"/>
      <c r="XO496"/>
      <c r="XP496"/>
      <c r="XQ496"/>
      <c r="XR496"/>
      <c r="XS496"/>
      <c r="XT496"/>
      <c r="XU496"/>
      <c r="XV496"/>
      <c r="XW496"/>
      <c r="XX496"/>
      <c r="XY496"/>
      <c r="XZ496"/>
      <c r="YA496"/>
      <c r="YB496"/>
      <c r="YC496"/>
      <c r="YD496"/>
      <c r="YE496"/>
      <c r="YF496"/>
      <c r="YG496"/>
      <c r="YH496"/>
      <c r="YI496"/>
      <c r="YJ496"/>
      <c r="YK496"/>
      <c r="YL496"/>
      <c r="YM496"/>
      <c r="YN496"/>
      <c r="YO496"/>
      <c r="YP496"/>
      <c r="YQ496"/>
      <c r="YR496"/>
      <c r="YS496"/>
      <c r="YT496"/>
      <c r="YU496"/>
      <c r="YV496"/>
      <c r="YW496"/>
      <c r="YX496"/>
      <c r="YY496"/>
      <c r="YZ496"/>
      <c r="ZA496"/>
      <c r="ZB496"/>
      <c r="ZC496"/>
      <c r="ZD496"/>
      <c r="ZE496"/>
      <c r="ZF496"/>
      <c r="ZG496"/>
      <c r="ZH496"/>
      <c r="ZI496"/>
      <c r="ZJ496"/>
      <c r="ZK496"/>
      <c r="ZL496"/>
      <c r="ZM496"/>
      <c r="ZN496"/>
      <c r="ZO496"/>
      <c r="ZP496"/>
      <c r="ZQ496"/>
      <c r="ZR496"/>
      <c r="ZS496"/>
      <c r="ZT496"/>
      <c r="ZU496"/>
      <c r="ZV496"/>
      <c r="ZW496"/>
      <c r="ZX496"/>
      <c r="ZY496"/>
      <c r="ZZ496"/>
      <c r="AAA496"/>
      <c r="AAB496"/>
      <c r="AAC496"/>
      <c r="AAD496"/>
      <c r="AAE496"/>
      <c r="AAF496"/>
      <c r="AAG496"/>
      <c r="AAH496"/>
      <c r="AAI496"/>
      <c r="AAJ496"/>
      <c r="AAK496"/>
      <c r="AAL496"/>
      <c r="AAM496"/>
      <c r="AAN496"/>
      <c r="AAO496"/>
      <c r="AAP496"/>
      <c r="AAQ496"/>
      <c r="AAR496"/>
      <c r="AAS496"/>
      <c r="AAT496"/>
      <c r="AAU496"/>
      <c r="AAV496"/>
      <c r="AAW496"/>
      <c r="AAX496"/>
      <c r="AAY496"/>
      <c r="AAZ496"/>
      <c r="ABA496"/>
      <c r="ABB496"/>
      <c r="ABC496"/>
      <c r="ABD496"/>
      <c r="ABE496"/>
      <c r="ABF496"/>
      <c r="ABG496"/>
      <c r="ABH496"/>
      <c r="ABI496"/>
      <c r="ABJ496"/>
      <c r="ABK496"/>
      <c r="ABL496"/>
      <c r="ABM496"/>
      <c r="ABN496"/>
      <c r="ABO496"/>
      <c r="ABP496"/>
      <c r="ABQ496"/>
      <c r="ABR496"/>
      <c r="ABS496"/>
      <c r="ABT496"/>
      <c r="ABU496"/>
      <c r="ABV496"/>
      <c r="ABW496"/>
      <c r="ABX496"/>
      <c r="ABY496"/>
      <c r="ABZ496"/>
      <c r="ACA496"/>
      <c r="ACB496"/>
      <c r="ACC496"/>
      <c r="ACD496"/>
      <c r="ACE496"/>
      <c r="ACF496"/>
      <c r="ACG496"/>
      <c r="ACH496"/>
      <c r="ACI496"/>
      <c r="ACJ496"/>
      <c r="ACK496"/>
      <c r="ACL496"/>
      <c r="ACM496"/>
      <c r="ACN496"/>
      <c r="ACO496"/>
      <c r="ACP496"/>
      <c r="ACQ496"/>
      <c r="ACR496"/>
      <c r="ACS496"/>
      <c r="ACT496"/>
      <c r="ACU496"/>
      <c r="ACV496"/>
      <c r="ACW496"/>
      <c r="ACX496"/>
      <c r="ACY496"/>
      <c r="ACZ496"/>
      <c r="ADA496"/>
      <c r="ADB496"/>
      <c r="ADC496"/>
      <c r="ADD496"/>
      <c r="ADE496"/>
      <c r="ADF496"/>
      <c r="ADG496"/>
      <c r="ADH496"/>
      <c r="ADI496"/>
      <c r="ADJ496"/>
      <c r="ADK496"/>
      <c r="ADL496"/>
      <c r="ADM496"/>
      <c r="ADN496"/>
      <c r="ADO496"/>
      <c r="ADP496"/>
      <c r="ADQ496"/>
      <c r="ADR496"/>
      <c r="ADS496"/>
      <c r="ADT496"/>
      <c r="ADU496"/>
      <c r="ADV496"/>
      <c r="ADW496"/>
      <c r="ADX496"/>
      <c r="ADY496"/>
      <c r="ADZ496"/>
      <c r="AEA496"/>
      <c r="AEB496"/>
      <c r="AEC496"/>
      <c r="AED496"/>
      <c r="AEE496"/>
      <c r="AEF496"/>
      <c r="AEG496"/>
      <c r="AEH496"/>
      <c r="AEI496"/>
      <c r="AEJ496"/>
      <c r="AEK496"/>
      <c r="AEL496"/>
      <c r="AEM496"/>
      <c r="AEN496"/>
      <c r="AEO496"/>
      <c r="AEP496"/>
      <c r="AEQ496"/>
      <c r="AER496"/>
      <c r="AES496"/>
      <c r="AET496"/>
      <c r="AEU496"/>
      <c r="AEV496"/>
      <c r="AEW496"/>
      <c r="AEX496"/>
      <c r="AEY496"/>
      <c r="AEZ496"/>
      <c r="AFA496"/>
      <c r="AFB496"/>
      <c r="AFC496"/>
      <c r="AFD496"/>
      <c r="AFE496"/>
      <c r="AFF496"/>
      <c r="AFG496"/>
      <c r="AFH496"/>
      <c r="AFI496"/>
      <c r="AFJ496"/>
      <c r="AFK496"/>
      <c r="AFL496"/>
      <c r="AFM496"/>
      <c r="AFN496"/>
      <c r="AFO496"/>
      <c r="AFP496"/>
      <c r="AFQ496"/>
      <c r="AFR496"/>
      <c r="AFS496"/>
      <c r="AFT496"/>
      <c r="AFU496"/>
      <c r="AFV496"/>
      <c r="AFW496"/>
      <c r="AFX496"/>
      <c r="AFY496"/>
      <c r="AFZ496"/>
      <c r="AGA496"/>
      <c r="AGB496"/>
      <c r="AGC496"/>
      <c r="AGD496"/>
      <c r="AGE496"/>
      <c r="AGF496"/>
      <c r="AGG496"/>
      <c r="AGH496"/>
      <c r="AGI496"/>
      <c r="AGJ496"/>
      <c r="AGK496"/>
      <c r="AGL496"/>
      <c r="AGM496"/>
      <c r="AGN496"/>
      <c r="AGO496"/>
      <c r="AGP496"/>
      <c r="AGQ496"/>
      <c r="AGR496"/>
      <c r="AGS496"/>
      <c r="AGT496"/>
      <c r="AGU496"/>
      <c r="AGV496"/>
      <c r="AGW496"/>
      <c r="AGX496"/>
      <c r="AGY496"/>
      <c r="AGZ496"/>
      <c r="AHA496"/>
      <c r="AHB496"/>
      <c r="AHC496"/>
      <c r="AHD496"/>
      <c r="AHE496"/>
      <c r="AHF496"/>
      <c r="AHG496"/>
      <c r="AHH496"/>
      <c r="AHI496"/>
      <c r="AHJ496"/>
      <c r="AHK496"/>
      <c r="AHL496"/>
      <c r="AHM496"/>
      <c r="AHN496"/>
      <c r="AHO496"/>
      <c r="AHP496"/>
      <c r="AHQ496"/>
      <c r="AHR496"/>
      <c r="AHS496"/>
      <c r="AHT496"/>
      <c r="AHU496"/>
      <c r="AHV496"/>
      <c r="AHW496"/>
      <c r="AHX496"/>
      <c r="AHY496"/>
      <c r="AHZ496"/>
      <c r="AIA496"/>
      <c r="AIB496"/>
      <c r="AIC496"/>
      <c r="AID496"/>
      <c r="AIE496"/>
      <c r="AIF496"/>
      <c r="AIG496"/>
      <c r="AIH496"/>
      <c r="AII496"/>
      <c r="AIJ496"/>
      <c r="AIK496"/>
      <c r="AIL496"/>
      <c r="AIM496"/>
      <c r="AIN496"/>
      <c r="AIO496"/>
      <c r="AIP496"/>
      <c r="AIQ496"/>
      <c r="AIR496"/>
      <c r="AIS496"/>
      <c r="AIT496"/>
      <c r="AIU496"/>
      <c r="AIV496"/>
      <c r="AIW496"/>
      <c r="AIX496"/>
      <c r="AIY496"/>
      <c r="AIZ496"/>
      <c r="AJA496"/>
      <c r="AJB496"/>
      <c r="AJC496"/>
      <c r="AJD496"/>
    </row>
    <row r="497" spans="1:940" ht="14.2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  <c r="BC497"/>
      <c r="BD497"/>
      <c r="BE497"/>
      <c r="BF497"/>
      <c r="BG497"/>
      <c r="BH497"/>
      <c r="BI497"/>
      <c r="BJ497"/>
      <c r="BK497"/>
      <c r="BL497"/>
      <c r="BM497"/>
      <c r="BN497"/>
      <c r="BO497"/>
      <c r="BP497"/>
      <c r="BQ497"/>
      <c r="BR497"/>
      <c r="BS497"/>
      <c r="BT497"/>
      <c r="BU497"/>
      <c r="BV497"/>
      <c r="BW497"/>
      <c r="BX497"/>
      <c r="BY497"/>
      <c r="BZ497"/>
      <c r="CA497"/>
      <c r="CB497"/>
      <c r="CC497"/>
      <c r="CD497"/>
      <c r="CE497"/>
      <c r="CF497"/>
      <c r="CG497"/>
      <c r="CH497"/>
      <c r="CI497"/>
      <c r="CJ497"/>
      <c r="CK497"/>
      <c r="CL497"/>
      <c r="CM497"/>
      <c r="CN497"/>
      <c r="CO497"/>
      <c r="CP497"/>
      <c r="CQ497"/>
      <c r="CR497"/>
      <c r="CS497"/>
      <c r="CT497"/>
      <c r="CU497"/>
      <c r="CV497"/>
      <c r="CW497"/>
      <c r="CX497"/>
      <c r="CY497"/>
      <c r="CZ497"/>
      <c r="DA497"/>
      <c r="DB497"/>
      <c r="DC497"/>
      <c r="DD497"/>
      <c r="DE497"/>
      <c r="DF497"/>
      <c r="DG497"/>
      <c r="DH497"/>
      <c r="DI497"/>
      <c r="DJ497"/>
      <c r="DK497"/>
      <c r="DL497"/>
      <c r="DM497"/>
      <c r="DN497"/>
      <c r="DO497"/>
      <c r="DP497"/>
      <c r="DQ497"/>
      <c r="DR497"/>
      <c r="DS497"/>
      <c r="DT497"/>
      <c r="DU497"/>
      <c r="DV497"/>
      <c r="DW497"/>
      <c r="DX497"/>
      <c r="DY497"/>
      <c r="DZ497"/>
      <c r="EA497"/>
      <c r="EB497"/>
      <c r="EC497"/>
      <c r="ED497"/>
      <c r="EE497"/>
      <c r="EF497"/>
      <c r="EG497"/>
      <c r="EH497"/>
      <c r="EI497"/>
      <c r="EJ497"/>
      <c r="EK497"/>
      <c r="EL497"/>
      <c r="EM497"/>
      <c r="EN497"/>
      <c r="EO497"/>
      <c r="EP497"/>
      <c r="EQ497"/>
      <c r="ER497"/>
      <c r="ES497"/>
      <c r="ET497"/>
      <c r="EU497"/>
      <c r="EV497"/>
      <c r="EW497"/>
      <c r="EX497"/>
      <c r="EY497"/>
      <c r="EZ497"/>
      <c r="FA497"/>
      <c r="FB497"/>
      <c r="FC497"/>
      <c r="FD497"/>
      <c r="FE497"/>
      <c r="FF497"/>
      <c r="FG497"/>
      <c r="FH497"/>
      <c r="FI497"/>
      <c r="FJ497"/>
      <c r="FK497"/>
      <c r="FL497"/>
      <c r="FM497"/>
      <c r="FN497"/>
      <c r="FO497"/>
      <c r="FP497"/>
      <c r="FQ497"/>
      <c r="FR497"/>
      <c r="FS497"/>
      <c r="FT497"/>
      <c r="FU497"/>
      <c r="FV497"/>
      <c r="FW497"/>
      <c r="FX497"/>
      <c r="FY497"/>
      <c r="FZ497"/>
      <c r="GA497"/>
      <c r="GB497"/>
      <c r="GC497"/>
      <c r="GD497"/>
      <c r="GE497"/>
      <c r="GF497"/>
      <c r="GG497"/>
      <c r="GH497"/>
      <c r="GI497"/>
      <c r="GJ497"/>
      <c r="GK497"/>
      <c r="GL497"/>
      <c r="GM497"/>
      <c r="GN497"/>
      <c r="GO497"/>
      <c r="GP497"/>
      <c r="GQ497"/>
      <c r="GR497"/>
      <c r="GS497"/>
      <c r="GT497"/>
      <c r="GU497"/>
      <c r="GV497"/>
      <c r="GW497"/>
      <c r="GX497"/>
      <c r="GY497"/>
      <c r="GZ497"/>
      <c r="HA497"/>
      <c r="HB497"/>
      <c r="HC497"/>
      <c r="HD497"/>
      <c r="HE497"/>
      <c r="HF497"/>
      <c r="HG497"/>
      <c r="HH497"/>
      <c r="HI497"/>
      <c r="HJ497"/>
      <c r="HK497"/>
      <c r="HL497"/>
      <c r="HM497"/>
      <c r="HN497"/>
      <c r="HO497"/>
      <c r="HP497"/>
      <c r="HQ497"/>
      <c r="HR497"/>
      <c r="HS497"/>
      <c r="HT497"/>
      <c r="HU497"/>
      <c r="HV497"/>
      <c r="HW497"/>
      <c r="HX497"/>
      <c r="HY497"/>
      <c r="HZ497"/>
      <c r="IA497"/>
      <c r="IB497"/>
      <c r="IC497"/>
      <c r="ID497"/>
      <c r="IE497"/>
      <c r="IF497"/>
      <c r="IG497"/>
      <c r="IH497"/>
      <c r="II497"/>
      <c r="IJ497"/>
      <c r="IK497"/>
      <c r="IL497"/>
      <c r="IM497"/>
      <c r="IN497"/>
      <c r="IO497"/>
      <c r="IP497"/>
      <c r="IQ497"/>
      <c r="IR497"/>
      <c r="IS497"/>
      <c r="IT497"/>
      <c r="IU497"/>
      <c r="IV497"/>
      <c r="IW497"/>
      <c r="IX497"/>
      <c r="IY497"/>
      <c r="IZ497"/>
      <c r="JA497"/>
      <c r="JB497"/>
      <c r="JC497"/>
      <c r="JD497"/>
      <c r="JE497"/>
      <c r="JF497"/>
      <c r="JG497"/>
      <c r="JH497"/>
      <c r="JI497"/>
      <c r="JJ497"/>
      <c r="JK497"/>
      <c r="JL497"/>
      <c r="JM497"/>
      <c r="JN497"/>
      <c r="JO497"/>
      <c r="JP497"/>
      <c r="JQ497"/>
      <c r="JR497"/>
      <c r="JS497"/>
      <c r="JT497"/>
      <c r="JU497"/>
      <c r="JV497"/>
      <c r="JW497"/>
      <c r="JX497"/>
      <c r="JY497"/>
      <c r="JZ497"/>
      <c r="KA497"/>
      <c r="KB497"/>
      <c r="KC497"/>
      <c r="KD497"/>
      <c r="KE497"/>
      <c r="KF497"/>
      <c r="KG497"/>
      <c r="KH497"/>
      <c r="KI497"/>
      <c r="KJ497"/>
      <c r="KK497"/>
      <c r="KL497"/>
      <c r="KM497"/>
      <c r="KN497"/>
      <c r="KO497"/>
      <c r="KP497"/>
      <c r="KQ497"/>
      <c r="KR497"/>
      <c r="KS497"/>
      <c r="KT497"/>
      <c r="KU497"/>
      <c r="KV497"/>
      <c r="KW497"/>
      <c r="KX497"/>
      <c r="KY497"/>
      <c r="KZ497"/>
      <c r="LA497"/>
      <c r="LB497"/>
      <c r="LC497"/>
      <c r="LD497"/>
      <c r="LE497"/>
      <c r="LF497"/>
      <c r="LG497"/>
      <c r="LH497"/>
      <c r="LI497"/>
      <c r="LJ497"/>
      <c r="LK497"/>
      <c r="LL497"/>
      <c r="LM497"/>
      <c r="LN497"/>
      <c r="LO497"/>
      <c r="LP497"/>
      <c r="LQ497"/>
      <c r="LR497"/>
      <c r="LS497"/>
      <c r="LT497"/>
      <c r="LU497"/>
      <c r="LV497"/>
      <c r="LW497"/>
      <c r="LX497"/>
      <c r="LY497"/>
      <c r="LZ497"/>
      <c r="MA497"/>
      <c r="MB497"/>
      <c r="MC497"/>
      <c r="MD497"/>
      <c r="ME497"/>
      <c r="MF497"/>
      <c r="MG497"/>
      <c r="MH497"/>
      <c r="MI497"/>
      <c r="MJ497"/>
      <c r="MK497"/>
      <c r="ML497"/>
      <c r="MM497"/>
      <c r="MN497"/>
      <c r="MO497"/>
      <c r="MP497"/>
      <c r="MQ497"/>
      <c r="MR497"/>
      <c r="MS497"/>
      <c r="MT497"/>
      <c r="MU497"/>
      <c r="MV497"/>
      <c r="MW497"/>
      <c r="MX497"/>
      <c r="MY497"/>
      <c r="MZ497"/>
      <c r="NA497"/>
      <c r="NB497"/>
      <c r="NC497"/>
      <c r="ND497"/>
      <c r="NE497"/>
      <c r="NF497"/>
      <c r="NG497"/>
      <c r="NH497"/>
      <c r="NI497"/>
      <c r="NJ497"/>
      <c r="NK497"/>
      <c r="NL497"/>
      <c r="NM497"/>
      <c r="NN497"/>
      <c r="NO497"/>
      <c r="NP497"/>
      <c r="NQ497"/>
      <c r="NR497"/>
      <c r="NS497"/>
      <c r="NT497"/>
      <c r="NU497"/>
      <c r="NV497"/>
      <c r="NW497"/>
      <c r="NX497"/>
      <c r="NY497"/>
      <c r="NZ497"/>
      <c r="OA497"/>
      <c r="OB497"/>
      <c r="OC497"/>
      <c r="OD497"/>
      <c r="OE497"/>
      <c r="OF497"/>
      <c r="OG497"/>
      <c r="OH497"/>
      <c r="OI497"/>
      <c r="OJ497"/>
      <c r="OK497"/>
      <c r="OL497"/>
      <c r="OM497"/>
      <c r="ON497"/>
      <c r="OO497"/>
      <c r="OP497"/>
      <c r="OQ497"/>
      <c r="OR497"/>
      <c r="OS497"/>
      <c r="OT497"/>
      <c r="OU497"/>
      <c r="OV497"/>
      <c r="OW497"/>
      <c r="OX497"/>
      <c r="OY497"/>
      <c r="OZ497"/>
      <c r="PA497"/>
      <c r="PB497"/>
      <c r="PC497"/>
      <c r="PD497"/>
      <c r="PE497"/>
      <c r="PF497"/>
      <c r="PG497"/>
      <c r="PH497"/>
      <c r="PI497"/>
      <c r="PJ497"/>
      <c r="PK497"/>
      <c r="PL497"/>
      <c r="PM497"/>
      <c r="PN497"/>
      <c r="PO497"/>
      <c r="PP497"/>
      <c r="PQ497"/>
      <c r="PR497"/>
      <c r="PS497"/>
      <c r="PT497"/>
      <c r="PU497"/>
      <c r="PV497"/>
      <c r="PW497"/>
      <c r="PX497"/>
      <c r="PY497"/>
      <c r="PZ497"/>
      <c r="QA497"/>
      <c r="QB497"/>
      <c r="QC497"/>
      <c r="QD497"/>
      <c r="QE497"/>
      <c r="QF497"/>
      <c r="QG497"/>
      <c r="QH497"/>
      <c r="QI497"/>
      <c r="QJ497"/>
      <c r="QK497"/>
      <c r="QL497"/>
      <c r="QM497"/>
      <c r="QN497"/>
      <c r="QO497"/>
      <c r="QP497"/>
      <c r="QQ497"/>
      <c r="QR497"/>
      <c r="QS497"/>
      <c r="QT497"/>
      <c r="QU497"/>
      <c r="QV497"/>
      <c r="QW497"/>
      <c r="QX497"/>
      <c r="QY497"/>
      <c r="QZ497"/>
      <c r="RA497"/>
      <c r="RB497"/>
      <c r="RC497"/>
      <c r="RD497"/>
      <c r="RE497"/>
      <c r="RF497"/>
      <c r="RG497"/>
      <c r="RH497"/>
      <c r="RI497"/>
      <c r="RJ497"/>
      <c r="RK497"/>
      <c r="RL497"/>
      <c r="RM497"/>
      <c r="RN497"/>
      <c r="RO497"/>
      <c r="RP497"/>
      <c r="RQ497"/>
      <c r="RR497"/>
      <c r="RS497"/>
      <c r="RT497"/>
      <c r="RU497"/>
      <c r="RV497"/>
      <c r="RW497"/>
      <c r="RX497"/>
      <c r="RY497"/>
      <c r="RZ497"/>
      <c r="SA497"/>
      <c r="SB497"/>
      <c r="SC497"/>
      <c r="SD497"/>
      <c r="SE497"/>
      <c r="SF497"/>
      <c r="SG497"/>
      <c r="SH497"/>
      <c r="SI497"/>
      <c r="SJ497"/>
      <c r="SK497"/>
      <c r="SL497"/>
      <c r="SM497"/>
      <c r="SN497"/>
      <c r="SO497"/>
      <c r="SP497"/>
      <c r="SQ497"/>
      <c r="SR497"/>
      <c r="SS497"/>
      <c r="ST497"/>
      <c r="SU497"/>
      <c r="SV497"/>
      <c r="SW497"/>
      <c r="SX497"/>
      <c r="SY497"/>
      <c r="SZ497"/>
      <c r="TA497"/>
      <c r="TB497"/>
      <c r="TC497"/>
      <c r="TD497"/>
      <c r="TE497"/>
      <c r="TF497"/>
      <c r="TG497"/>
      <c r="TH497"/>
      <c r="TI497"/>
      <c r="TJ497"/>
      <c r="TK497"/>
      <c r="TL497"/>
      <c r="TM497"/>
      <c r="TN497"/>
      <c r="TO497"/>
      <c r="TP497"/>
      <c r="TQ497"/>
      <c r="TR497"/>
      <c r="TS497"/>
      <c r="TT497"/>
      <c r="TU497"/>
      <c r="TV497"/>
      <c r="TW497"/>
      <c r="TX497"/>
      <c r="TY497"/>
      <c r="TZ497"/>
      <c r="UA497"/>
      <c r="UB497"/>
      <c r="UC497"/>
      <c r="UD497"/>
      <c r="UE497"/>
      <c r="UF497"/>
      <c r="UG497"/>
      <c r="UH497"/>
      <c r="UI497"/>
      <c r="UJ497"/>
      <c r="UK497"/>
      <c r="UL497"/>
      <c r="UM497"/>
      <c r="UN497"/>
      <c r="UO497"/>
      <c r="UP497"/>
      <c r="UQ497"/>
      <c r="UR497"/>
      <c r="US497"/>
      <c r="UT497"/>
      <c r="UU497"/>
      <c r="UV497"/>
      <c r="UW497"/>
      <c r="UX497"/>
      <c r="UY497"/>
      <c r="UZ497"/>
      <c r="VA497"/>
      <c r="VB497"/>
      <c r="VC497"/>
      <c r="VD497"/>
      <c r="VE497"/>
      <c r="VF497"/>
      <c r="VG497"/>
      <c r="VH497"/>
      <c r="VI497"/>
      <c r="VJ497"/>
      <c r="VK497"/>
      <c r="VL497"/>
      <c r="VM497"/>
      <c r="VN497"/>
      <c r="VO497"/>
      <c r="VP497"/>
      <c r="VQ497"/>
      <c r="VR497"/>
      <c r="VS497"/>
      <c r="VT497"/>
      <c r="VU497"/>
      <c r="VV497"/>
      <c r="VW497"/>
      <c r="VX497"/>
      <c r="VY497"/>
      <c r="VZ497"/>
      <c r="WA497"/>
      <c r="WB497"/>
      <c r="WC497"/>
      <c r="WD497"/>
      <c r="WE497"/>
      <c r="WF497"/>
      <c r="WG497"/>
      <c r="WH497"/>
      <c r="WI497"/>
      <c r="WJ497"/>
      <c r="WK497"/>
      <c r="WL497"/>
      <c r="WM497"/>
      <c r="WN497"/>
      <c r="WO497"/>
      <c r="WP497"/>
      <c r="WQ497"/>
      <c r="WR497"/>
      <c r="WS497"/>
      <c r="WT497"/>
      <c r="WU497"/>
      <c r="WV497"/>
      <c r="WW497"/>
      <c r="WX497"/>
      <c r="WY497"/>
      <c r="WZ497"/>
      <c r="XA497"/>
      <c r="XB497"/>
      <c r="XC497"/>
      <c r="XD497"/>
      <c r="XE497"/>
      <c r="XF497"/>
      <c r="XG497"/>
      <c r="XH497"/>
      <c r="XI497"/>
      <c r="XJ497"/>
      <c r="XK497"/>
      <c r="XL497"/>
      <c r="XM497"/>
      <c r="XN497"/>
      <c r="XO497"/>
      <c r="XP497"/>
      <c r="XQ497"/>
      <c r="XR497"/>
      <c r="XS497"/>
      <c r="XT497"/>
      <c r="XU497"/>
      <c r="XV497"/>
      <c r="XW497"/>
      <c r="XX497"/>
      <c r="XY497"/>
      <c r="XZ497"/>
      <c r="YA497"/>
      <c r="YB497"/>
      <c r="YC497"/>
      <c r="YD497"/>
      <c r="YE497"/>
      <c r="YF497"/>
      <c r="YG497"/>
      <c r="YH497"/>
      <c r="YI497"/>
      <c r="YJ497"/>
      <c r="YK497"/>
      <c r="YL497"/>
      <c r="YM497"/>
      <c r="YN497"/>
      <c r="YO497"/>
      <c r="YP497"/>
      <c r="YQ497"/>
      <c r="YR497"/>
      <c r="YS497"/>
      <c r="YT497"/>
      <c r="YU497"/>
      <c r="YV497"/>
      <c r="YW497"/>
      <c r="YX497"/>
      <c r="YY497"/>
      <c r="YZ497"/>
      <c r="ZA497"/>
      <c r="ZB497"/>
      <c r="ZC497"/>
      <c r="ZD497"/>
      <c r="ZE497"/>
      <c r="ZF497"/>
      <c r="ZG497"/>
      <c r="ZH497"/>
      <c r="ZI497"/>
      <c r="ZJ497"/>
      <c r="ZK497"/>
      <c r="ZL497"/>
      <c r="ZM497"/>
      <c r="ZN497"/>
      <c r="ZO497"/>
      <c r="ZP497"/>
      <c r="ZQ497"/>
      <c r="ZR497"/>
      <c r="ZS497"/>
      <c r="ZT497"/>
      <c r="ZU497"/>
      <c r="ZV497"/>
      <c r="ZW497"/>
      <c r="ZX497"/>
      <c r="ZY497"/>
      <c r="ZZ497"/>
      <c r="AAA497"/>
      <c r="AAB497"/>
      <c r="AAC497"/>
      <c r="AAD497"/>
      <c r="AAE497"/>
      <c r="AAF497"/>
      <c r="AAG497"/>
      <c r="AAH497"/>
      <c r="AAI497"/>
      <c r="AAJ497"/>
      <c r="AAK497"/>
      <c r="AAL497"/>
      <c r="AAM497"/>
      <c r="AAN497"/>
      <c r="AAO497"/>
      <c r="AAP497"/>
      <c r="AAQ497"/>
      <c r="AAR497"/>
      <c r="AAS497"/>
      <c r="AAT497"/>
      <c r="AAU497"/>
      <c r="AAV497"/>
      <c r="AAW497"/>
      <c r="AAX497"/>
      <c r="AAY497"/>
      <c r="AAZ497"/>
      <c r="ABA497"/>
      <c r="ABB497"/>
      <c r="ABC497"/>
      <c r="ABD497"/>
      <c r="ABE497"/>
      <c r="ABF497"/>
      <c r="ABG497"/>
      <c r="ABH497"/>
      <c r="ABI497"/>
      <c r="ABJ497"/>
      <c r="ABK497"/>
      <c r="ABL497"/>
      <c r="ABM497"/>
      <c r="ABN497"/>
      <c r="ABO497"/>
      <c r="ABP497"/>
      <c r="ABQ497"/>
      <c r="ABR497"/>
      <c r="ABS497"/>
      <c r="ABT497"/>
      <c r="ABU497"/>
      <c r="ABV497"/>
      <c r="ABW497"/>
      <c r="ABX497"/>
      <c r="ABY497"/>
      <c r="ABZ497"/>
      <c r="ACA497"/>
      <c r="ACB497"/>
      <c r="ACC497"/>
      <c r="ACD497"/>
      <c r="ACE497"/>
      <c r="ACF497"/>
      <c r="ACG497"/>
      <c r="ACH497"/>
      <c r="ACI497"/>
      <c r="ACJ497"/>
      <c r="ACK497"/>
      <c r="ACL497"/>
      <c r="ACM497"/>
      <c r="ACN497"/>
      <c r="ACO497"/>
      <c r="ACP497"/>
      <c r="ACQ497"/>
      <c r="ACR497"/>
      <c r="ACS497"/>
      <c r="ACT497"/>
      <c r="ACU497"/>
      <c r="ACV497"/>
      <c r="ACW497"/>
      <c r="ACX497"/>
      <c r="ACY497"/>
      <c r="ACZ497"/>
      <c r="ADA497"/>
      <c r="ADB497"/>
      <c r="ADC497"/>
      <c r="ADD497"/>
      <c r="ADE497"/>
      <c r="ADF497"/>
      <c r="ADG497"/>
      <c r="ADH497"/>
      <c r="ADI497"/>
      <c r="ADJ497"/>
      <c r="ADK497"/>
      <c r="ADL497"/>
      <c r="ADM497"/>
      <c r="ADN497"/>
      <c r="ADO497"/>
      <c r="ADP497"/>
      <c r="ADQ497"/>
      <c r="ADR497"/>
      <c r="ADS497"/>
      <c r="ADT497"/>
      <c r="ADU497"/>
      <c r="ADV497"/>
      <c r="ADW497"/>
      <c r="ADX497"/>
      <c r="ADY497"/>
      <c r="ADZ497"/>
      <c r="AEA497"/>
      <c r="AEB497"/>
      <c r="AEC497"/>
      <c r="AED497"/>
      <c r="AEE497"/>
      <c r="AEF497"/>
      <c r="AEG497"/>
      <c r="AEH497"/>
      <c r="AEI497"/>
      <c r="AEJ497"/>
      <c r="AEK497"/>
      <c r="AEL497"/>
      <c r="AEM497"/>
      <c r="AEN497"/>
      <c r="AEO497"/>
      <c r="AEP497"/>
      <c r="AEQ497"/>
      <c r="AER497"/>
      <c r="AES497"/>
      <c r="AET497"/>
      <c r="AEU497"/>
      <c r="AEV497"/>
      <c r="AEW497"/>
      <c r="AEX497"/>
      <c r="AEY497"/>
      <c r="AEZ497"/>
      <c r="AFA497"/>
      <c r="AFB497"/>
      <c r="AFC497"/>
      <c r="AFD497"/>
      <c r="AFE497"/>
      <c r="AFF497"/>
      <c r="AFG497"/>
      <c r="AFH497"/>
      <c r="AFI497"/>
      <c r="AFJ497"/>
      <c r="AFK497"/>
      <c r="AFL497"/>
      <c r="AFM497"/>
      <c r="AFN497"/>
      <c r="AFO497"/>
      <c r="AFP497"/>
      <c r="AFQ497"/>
      <c r="AFR497"/>
      <c r="AFS497"/>
      <c r="AFT497"/>
      <c r="AFU497"/>
      <c r="AFV497"/>
      <c r="AFW497"/>
      <c r="AFX497"/>
      <c r="AFY497"/>
      <c r="AFZ497"/>
      <c r="AGA497"/>
      <c r="AGB497"/>
      <c r="AGC497"/>
      <c r="AGD497"/>
      <c r="AGE497"/>
      <c r="AGF497"/>
      <c r="AGG497"/>
      <c r="AGH497"/>
      <c r="AGI497"/>
      <c r="AGJ497"/>
      <c r="AGK497"/>
      <c r="AGL497"/>
      <c r="AGM497"/>
      <c r="AGN497"/>
      <c r="AGO497"/>
      <c r="AGP497"/>
      <c r="AGQ497"/>
      <c r="AGR497"/>
      <c r="AGS497"/>
      <c r="AGT497"/>
      <c r="AGU497"/>
      <c r="AGV497"/>
      <c r="AGW497"/>
      <c r="AGX497"/>
      <c r="AGY497"/>
      <c r="AGZ497"/>
      <c r="AHA497"/>
      <c r="AHB497"/>
      <c r="AHC497"/>
      <c r="AHD497"/>
      <c r="AHE497"/>
      <c r="AHF497"/>
      <c r="AHG497"/>
      <c r="AHH497"/>
      <c r="AHI497"/>
      <c r="AHJ497"/>
      <c r="AHK497"/>
      <c r="AHL497"/>
      <c r="AHM497"/>
      <c r="AHN497"/>
      <c r="AHO497"/>
      <c r="AHP497"/>
      <c r="AHQ497"/>
      <c r="AHR497"/>
      <c r="AHS497"/>
      <c r="AHT497"/>
      <c r="AHU497"/>
      <c r="AHV497"/>
      <c r="AHW497"/>
      <c r="AHX497"/>
      <c r="AHY497"/>
      <c r="AHZ497"/>
      <c r="AIA497"/>
      <c r="AIB497"/>
      <c r="AIC497"/>
      <c r="AID497"/>
      <c r="AIE497"/>
      <c r="AIF497"/>
      <c r="AIG497"/>
      <c r="AIH497"/>
      <c r="AII497"/>
      <c r="AIJ497"/>
      <c r="AIK497"/>
      <c r="AIL497"/>
      <c r="AIM497"/>
      <c r="AIN497"/>
      <c r="AIO497"/>
      <c r="AIP497"/>
      <c r="AIQ497"/>
      <c r="AIR497"/>
      <c r="AIS497"/>
      <c r="AIT497"/>
      <c r="AIU497"/>
      <c r="AIV497"/>
      <c r="AIW497"/>
      <c r="AIX497"/>
      <c r="AIY497"/>
      <c r="AIZ497"/>
      <c r="AJA497"/>
      <c r="AJB497"/>
      <c r="AJC497"/>
      <c r="AJD497"/>
    </row>
    <row r="498" spans="1:940" ht="14.2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  <c r="BF498"/>
      <c r="BG498"/>
      <c r="BH498"/>
      <c r="BI498"/>
      <c r="BJ498"/>
      <c r="BK498"/>
      <c r="BL498"/>
      <c r="BM498"/>
      <c r="BN498"/>
      <c r="BO498"/>
      <c r="BP498"/>
      <c r="BQ498"/>
      <c r="BR498"/>
      <c r="BS498"/>
      <c r="BT498"/>
      <c r="BU498"/>
      <c r="BV498"/>
      <c r="BW498"/>
      <c r="BX498"/>
      <c r="BY498"/>
      <c r="BZ498"/>
      <c r="CA498"/>
      <c r="CB498"/>
      <c r="CC498"/>
      <c r="CD498"/>
      <c r="CE498"/>
      <c r="CF498"/>
      <c r="CG498"/>
      <c r="CH498"/>
      <c r="CI498"/>
      <c r="CJ498"/>
      <c r="CK498"/>
      <c r="CL498"/>
      <c r="CM498"/>
      <c r="CN498"/>
      <c r="CO498"/>
      <c r="CP498"/>
      <c r="CQ498"/>
      <c r="CR498"/>
      <c r="CS498"/>
      <c r="CT498"/>
      <c r="CU498"/>
      <c r="CV498"/>
      <c r="CW498"/>
      <c r="CX498"/>
      <c r="CY498"/>
      <c r="CZ498"/>
      <c r="DA498"/>
      <c r="DB498"/>
      <c r="DC498"/>
      <c r="DD498"/>
      <c r="DE498"/>
      <c r="DF498"/>
      <c r="DG498"/>
      <c r="DH498"/>
      <c r="DI498"/>
      <c r="DJ498"/>
      <c r="DK498"/>
      <c r="DL498"/>
      <c r="DM498"/>
      <c r="DN498"/>
      <c r="DO498"/>
      <c r="DP498"/>
      <c r="DQ498"/>
      <c r="DR498"/>
      <c r="DS498"/>
      <c r="DT498"/>
      <c r="DU498"/>
      <c r="DV498"/>
      <c r="DW498"/>
      <c r="DX498"/>
      <c r="DY498"/>
      <c r="DZ498"/>
      <c r="EA498"/>
      <c r="EB498"/>
      <c r="EC498"/>
      <c r="ED498"/>
      <c r="EE498"/>
      <c r="EF498"/>
      <c r="EG498"/>
      <c r="EH498"/>
      <c r="EI498"/>
      <c r="EJ498"/>
      <c r="EK498"/>
      <c r="EL498"/>
      <c r="EM498"/>
      <c r="EN498"/>
      <c r="EO498"/>
      <c r="EP498"/>
      <c r="EQ498"/>
      <c r="ER498"/>
      <c r="ES498"/>
      <c r="ET498"/>
      <c r="EU498"/>
      <c r="EV498"/>
      <c r="EW498"/>
      <c r="EX498"/>
      <c r="EY498"/>
      <c r="EZ498"/>
      <c r="FA498"/>
      <c r="FB498"/>
      <c r="FC498"/>
      <c r="FD498"/>
      <c r="FE498"/>
      <c r="FF498"/>
      <c r="FG498"/>
      <c r="FH498"/>
      <c r="FI498"/>
      <c r="FJ498"/>
      <c r="FK498"/>
      <c r="FL498"/>
      <c r="FM498"/>
      <c r="FN498"/>
      <c r="FO498"/>
      <c r="FP498"/>
      <c r="FQ498"/>
      <c r="FR498"/>
      <c r="FS498"/>
      <c r="FT498"/>
      <c r="FU498"/>
      <c r="FV498"/>
      <c r="FW498"/>
      <c r="FX498"/>
      <c r="FY498"/>
      <c r="FZ498"/>
      <c r="GA498"/>
      <c r="GB498"/>
      <c r="GC498"/>
      <c r="GD498"/>
      <c r="GE498"/>
      <c r="GF498"/>
      <c r="GG498"/>
      <c r="GH498"/>
      <c r="GI498"/>
      <c r="GJ498"/>
      <c r="GK498"/>
      <c r="GL498"/>
      <c r="GM498"/>
      <c r="GN498"/>
      <c r="GO498"/>
      <c r="GP498"/>
      <c r="GQ498"/>
      <c r="GR498"/>
      <c r="GS498"/>
      <c r="GT498"/>
      <c r="GU498"/>
      <c r="GV498"/>
      <c r="GW498"/>
      <c r="GX498"/>
      <c r="GY498"/>
      <c r="GZ498"/>
      <c r="HA498"/>
      <c r="HB498"/>
      <c r="HC498"/>
      <c r="HD498"/>
      <c r="HE498"/>
      <c r="HF498"/>
      <c r="HG498"/>
      <c r="HH498"/>
      <c r="HI498"/>
      <c r="HJ498"/>
      <c r="HK498"/>
      <c r="HL498"/>
      <c r="HM498"/>
      <c r="HN498"/>
      <c r="HO498"/>
      <c r="HP498"/>
      <c r="HQ498"/>
      <c r="HR498"/>
      <c r="HS498"/>
      <c r="HT498"/>
      <c r="HU498"/>
      <c r="HV498"/>
      <c r="HW498"/>
      <c r="HX498"/>
      <c r="HY498"/>
      <c r="HZ498"/>
      <c r="IA498"/>
      <c r="IB498"/>
      <c r="IC498"/>
      <c r="ID498"/>
      <c r="IE498"/>
      <c r="IF498"/>
      <c r="IG498"/>
      <c r="IH498"/>
      <c r="II498"/>
      <c r="IJ498"/>
      <c r="IK498"/>
      <c r="IL498"/>
      <c r="IM498"/>
      <c r="IN498"/>
      <c r="IO498"/>
      <c r="IP498"/>
      <c r="IQ498"/>
      <c r="IR498"/>
      <c r="IS498"/>
      <c r="IT498"/>
      <c r="IU498"/>
      <c r="IV498"/>
      <c r="IW498"/>
      <c r="IX498"/>
      <c r="IY498"/>
      <c r="IZ498"/>
      <c r="JA498"/>
      <c r="JB498"/>
      <c r="JC498"/>
      <c r="JD498"/>
      <c r="JE498"/>
      <c r="JF498"/>
      <c r="JG498"/>
      <c r="JH498"/>
      <c r="JI498"/>
      <c r="JJ498"/>
      <c r="JK498"/>
      <c r="JL498"/>
      <c r="JM498"/>
      <c r="JN498"/>
      <c r="JO498"/>
      <c r="JP498"/>
      <c r="JQ498"/>
      <c r="JR498"/>
      <c r="JS498"/>
      <c r="JT498"/>
      <c r="JU498"/>
      <c r="JV498"/>
      <c r="JW498"/>
      <c r="JX498"/>
      <c r="JY498"/>
      <c r="JZ498"/>
      <c r="KA498"/>
      <c r="KB498"/>
      <c r="KC498"/>
      <c r="KD498"/>
      <c r="KE498"/>
      <c r="KF498"/>
      <c r="KG498"/>
      <c r="KH498"/>
      <c r="KI498"/>
      <c r="KJ498"/>
      <c r="KK498"/>
      <c r="KL498"/>
      <c r="KM498"/>
      <c r="KN498"/>
      <c r="KO498"/>
      <c r="KP498"/>
      <c r="KQ498"/>
      <c r="KR498"/>
      <c r="KS498"/>
      <c r="KT498"/>
      <c r="KU498"/>
      <c r="KV498"/>
      <c r="KW498"/>
      <c r="KX498"/>
      <c r="KY498"/>
      <c r="KZ498"/>
      <c r="LA498"/>
      <c r="LB498"/>
      <c r="LC498"/>
      <c r="LD498"/>
      <c r="LE498"/>
      <c r="LF498"/>
      <c r="LG498"/>
      <c r="LH498"/>
      <c r="LI498"/>
      <c r="LJ498"/>
      <c r="LK498"/>
      <c r="LL498"/>
      <c r="LM498"/>
      <c r="LN498"/>
      <c r="LO498"/>
      <c r="LP498"/>
      <c r="LQ498"/>
      <c r="LR498"/>
      <c r="LS498"/>
      <c r="LT498"/>
      <c r="LU498"/>
      <c r="LV498"/>
      <c r="LW498"/>
      <c r="LX498"/>
      <c r="LY498"/>
      <c r="LZ498"/>
      <c r="MA498"/>
      <c r="MB498"/>
      <c r="MC498"/>
      <c r="MD498"/>
      <c r="ME498"/>
      <c r="MF498"/>
      <c r="MG498"/>
      <c r="MH498"/>
      <c r="MI498"/>
      <c r="MJ498"/>
      <c r="MK498"/>
      <c r="ML498"/>
      <c r="MM498"/>
      <c r="MN498"/>
      <c r="MO498"/>
      <c r="MP498"/>
      <c r="MQ498"/>
      <c r="MR498"/>
      <c r="MS498"/>
      <c r="MT498"/>
      <c r="MU498"/>
      <c r="MV498"/>
      <c r="MW498"/>
      <c r="MX498"/>
      <c r="MY498"/>
      <c r="MZ498"/>
      <c r="NA498"/>
      <c r="NB498"/>
      <c r="NC498"/>
      <c r="ND498"/>
      <c r="NE498"/>
      <c r="NF498"/>
      <c r="NG498"/>
      <c r="NH498"/>
      <c r="NI498"/>
      <c r="NJ498"/>
      <c r="NK498"/>
      <c r="NL498"/>
      <c r="NM498"/>
      <c r="NN498"/>
      <c r="NO498"/>
      <c r="NP498"/>
      <c r="NQ498"/>
      <c r="NR498"/>
      <c r="NS498"/>
      <c r="NT498"/>
      <c r="NU498"/>
      <c r="NV498"/>
      <c r="NW498"/>
      <c r="NX498"/>
      <c r="NY498"/>
      <c r="NZ498"/>
      <c r="OA498"/>
      <c r="OB498"/>
      <c r="OC498"/>
      <c r="OD498"/>
      <c r="OE498"/>
      <c r="OF498"/>
      <c r="OG498"/>
      <c r="OH498"/>
      <c r="OI498"/>
      <c r="OJ498"/>
      <c r="OK498"/>
      <c r="OL498"/>
      <c r="OM498"/>
      <c r="ON498"/>
      <c r="OO498"/>
      <c r="OP498"/>
      <c r="OQ498"/>
      <c r="OR498"/>
      <c r="OS498"/>
      <c r="OT498"/>
      <c r="OU498"/>
      <c r="OV498"/>
      <c r="OW498"/>
      <c r="OX498"/>
      <c r="OY498"/>
      <c r="OZ498"/>
      <c r="PA498"/>
      <c r="PB498"/>
      <c r="PC498"/>
      <c r="PD498"/>
      <c r="PE498"/>
      <c r="PF498"/>
      <c r="PG498"/>
      <c r="PH498"/>
      <c r="PI498"/>
      <c r="PJ498"/>
      <c r="PK498"/>
      <c r="PL498"/>
      <c r="PM498"/>
      <c r="PN498"/>
      <c r="PO498"/>
      <c r="PP498"/>
      <c r="PQ498"/>
      <c r="PR498"/>
      <c r="PS498"/>
      <c r="PT498"/>
      <c r="PU498"/>
      <c r="PV498"/>
      <c r="PW498"/>
      <c r="PX498"/>
      <c r="PY498"/>
      <c r="PZ498"/>
      <c r="QA498"/>
      <c r="QB498"/>
      <c r="QC498"/>
      <c r="QD498"/>
      <c r="QE498"/>
      <c r="QF498"/>
      <c r="QG498"/>
      <c r="QH498"/>
      <c r="QI498"/>
      <c r="QJ498"/>
      <c r="QK498"/>
      <c r="QL498"/>
      <c r="QM498"/>
      <c r="QN498"/>
      <c r="QO498"/>
      <c r="QP498"/>
      <c r="QQ498"/>
      <c r="QR498"/>
      <c r="QS498"/>
      <c r="QT498"/>
      <c r="QU498"/>
      <c r="QV498"/>
      <c r="QW498"/>
      <c r="QX498"/>
      <c r="QY498"/>
      <c r="QZ498"/>
      <c r="RA498"/>
      <c r="RB498"/>
      <c r="RC498"/>
      <c r="RD498"/>
      <c r="RE498"/>
      <c r="RF498"/>
      <c r="RG498"/>
      <c r="RH498"/>
      <c r="RI498"/>
      <c r="RJ498"/>
      <c r="RK498"/>
      <c r="RL498"/>
      <c r="RM498"/>
      <c r="RN498"/>
      <c r="RO498"/>
      <c r="RP498"/>
      <c r="RQ498"/>
      <c r="RR498"/>
      <c r="RS498"/>
      <c r="RT498"/>
      <c r="RU498"/>
      <c r="RV498"/>
      <c r="RW498"/>
      <c r="RX498"/>
      <c r="RY498"/>
      <c r="RZ498"/>
      <c r="SA498"/>
      <c r="SB498"/>
      <c r="SC498"/>
      <c r="SD498"/>
      <c r="SE498"/>
      <c r="SF498"/>
      <c r="SG498"/>
      <c r="SH498"/>
      <c r="SI498"/>
      <c r="SJ498"/>
      <c r="SK498"/>
      <c r="SL498"/>
      <c r="SM498"/>
      <c r="SN498"/>
      <c r="SO498"/>
      <c r="SP498"/>
      <c r="SQ498"/>
      <c r="SR498"/>
      <c r="SS498"/>
      <c r="ST498"/>
      <c r="SU498"/>
      <c r="SV498"/>
      <c r="SW498"/>
      <c r="SX498"/>
      <c r="SY498"/>
      <c r="SZ498"/>
      <c r="TA498"/>
      <c r="TB498"/>
      <c r="TC498"/>
      <c r="TD498"/>
      <c r="TE498"/>
      <c r="TF498"/>
      <c r="TG498"/>
      <c r="TH498"/>
      <c r="TI498"/>
      <c r="TJ498"/>
      <c r="TK498"/>
      <c r="TL498"/>
      <c r="TM498"/>
      <c r="TN498"/>
      <c r="TO498"/>
      <c r="TP498"/>
      <c r="TQ498"/>
      <c r="TR498"/>
      <c r="TS498"/>
      <c r="TT498"/>
      <c r="TU498"/>
      <c r="TV498"/>
      <c r="TW498"/>
      <c r="TX498"/>
      <c r="TY498"/>
      <c r="TZ498"/>
      <c r="UA498"/>
      <c r="UB498"/>
      <c r="UC498"/>
      <c r="UD498"/>
      <c r="UE498"/>
      <c r="UF498"/>
      <c r="UG498"/>
      <c r="UH498"/>
      <c r="UI498"/>
      <c r="UJ498"/>
      <c r="UK498"/>
      <c r="UL498"/>
      <c r="UM498"/>
      <c r="UN498"/>
      <c r="UO498"/>
      <c r="UP498"/>
      <c r="UQ498"/>
      <c r="UR498"/>
      <c r="US498"/>
      <c r="UT498"/>
      <c r="UU498"/>
      <c r="UV498"/>
      <c r="UW498"/>
      <c r="UX498"/>
      <c r="UY498"/>
      <c r="UZ498"/>
      <c r="VA498"/>
      <c r="VB498"/>
      <c r="VC498"/>
      <c r="VD498"/>
      <c r="VE498"/>
      <c r="VF498"/>
      <c r="VG498"/>
      <c r="VH498"/>
      <c r="VI498"/>
      <c r="VJ498"/>
      <c r="VK498"/>
      <c r="VL498"/>
      <c r="VM498"/>
      <c r="VN498"/>
      <c r="VO498"/>
      <c r="VP498"/>
      <c r="VQ498"/>
      <c r="VR498"/>
      <c r="VS498"/>
      <c r="VT498"/>
      <c r="VU498"/>
      <c r="VV498"/>
      <c r="VW498"/>
      <c r="VX498"/>
      <c r="VY498"/>
      <c r="VZ498"/>
      <c r="WA498"/>
      <c r="WB498"/>
      <c r="WC498"/>
      <c r="WD498"/>
      <c r="WE498"/>
      <c r="WF498"/>
      <c r="WG498"/>
      <c r="WH498"/>
      <c r="WI498"/>
      <c r="WJ498"/>
      <c r="WK498"/>
      <c r="WL498"/>
      <c r="WM498"/>
      <c r="WN498"/>
      <c r="WO498"/>
      <c r="WP498"/>
      <c r="WQ498"/>
      <c r="WR498"/>
      <c r="WS498"/>
      <c r="WT498"/>
      <c r="WU498"/>
      <c r="WV498"/>
      <c r="WW498"/>
      <c r="WX498"/>
      <c r="WY498"/>
      <c r="WZ498"/>
      <c r="XA498"/>
      <c r="XB498"/>
      <c r="XC498"/>
      <c r="XD498"/>
      <c r="XE498"/>
      <c r="XF498"/>
      <c r="XG498"/>
      <c r="XH498"/>
      <c r="XI498"/>
      <c r="XJ498"/>
      <c r="XK498"/>
      <c r="XL498"/>
      <c r="XM498"/>
      <c r="XN498"/>
      <c r="XO498"/>
      <c r="XP498"/>
      <c r="XQ498"/>
      <c r="XR498"/>
      <c r="XS498"/>
      <c r="XT498"/>
      <c r="XU498"/>
      <c r="XV498"/>
      <c r="XW498"/>
      <c r="XX498"/>
      <c r="XY498"/>
      <c r="XZ498"/>
      <c r="YA498"/>
      <c r="YB498"/>
      <c r="YC498"/>
      <c r="YD498"/>
      <c r="YE498"/>
      <c r="YF498"/>
      <c r="YG498"/>
      <c r="YH498"/>
      <c r="YI498"/>
      <c r="YJ498"/>
      <c r="YK498"/>
      <c r="YL498"/>
      <c r="YM498"/>
      <c r="YN498"/>
      <c r="YO498"/>
      <c r="YP498"/>
      <c r="YQ498"/>
      <c r="YR498"/>
      <c r="YS498"/>
      <c r="YT498"/>
      <c r="YU498"/>
      <c r="YV498"/>
      <c r="YW498"/>
      <c r="YX498"/>
      <c r="YY498"/>
      <c r="YZ498"/>
      <c r="ZA498"/>
      <c r="ZB498"/>
      <c r="ZC498"/>
      <c r="ZD498"/>
      <c r="ZE498"/>
      <c r="ZF498"/>
      <c r="ZG498"/>
      <c r="ZH498"/>
      <c r="ZI498"/>
      <c r="ZJ498"/>
      <c r="ZK498"/>
      <c r="ZL498"/>
      <c r="ZM498"/>
      <c r="ZN498"/>
      <c r="ZO498"/>
      <c r="ZP498"/>
      <c r="ZQ498"/>
      <c r="ZR498"/>
      <c r="ZS498"/>
      <c r="ZT498"/>
      <c r="ZU498"/>
      <c r="ZV498"/>
      <c r="ZW498"/>
      <c r="ZX498"/>
      <c r="ZY498"/>
      <c r="ZZ498"/>
      <c r="AAA498"/>
      <c r="AAB498"/>
      <c r="AAC498"/>
      <c r="AAD498"/>
      <c r="AAE498"/>
      <c r="AAF498"/>
      <c r="AAG498"/>
      <c r="AAH498"/>
      <c r="AAI498"/>
      <c r="AAJ498"/>
      <c r="AAK498"/>
      <c r="AAL498"/>
      <c r="AAM498"/>
      <c r="AAN498"/>
      <c r="AAO498"/>
      <c r="AAP498"/>
      <c r="AAQ498"/>
      <c r="AAR498"/>
      <c r="AAS498"/>
      <c r="AAT498"/>
      <c r="AAU498"/>
      <c r="AAV498"/>
      <c r="AAW498"/>
      <c r="AAX498"/>
      <c r="AAY498"/>
      <c r="AAZ498"/>
      <c r="ABA498"/>
      <c r="ABB498"/>
      <c r="ABC498"/>
      <c r="ABD498"/>
      <c r="ABE498"/>
      <c r="ABF498"/>
      <c r="ABG498"/>
      <c r="ABH498"/>
      <c r="ABI498"/>
      <c r="ABJ498"/>
      <c r="ABK498"/>
      <c r="ABL498"/>
      <c r="ABM498"/>
      <c r="ABN498"/>
      <c r="ABO498"/>
      <c r="ABP498"/>
      <c r="ABQ498"/>
      <c r="ABR498"/>
      <c r="ABS498"/>
      <c r="ABT498"/>
      <c r="ABU498"/>
      <c r="ABV498"/>
      <c r="ABW498"/>
      <c r="ABX498"/>
      <c r="ABY498"/>
      <c r="ABZ498"/>
      <c r="ACA498"/>
      <c r="ACB498"/>
      <c r="ACC498"/>
      <c r="ACD498"/>
      <c r="ACE498"/>
      <c r="ACF498"/>
      <c r="ACG498"/>
      <c r="ACH498"/>
      <c r="ACI498"/>
      <c r="ACJ498"/>
      <c r="ACK498"/>
      <c r="ACL498"/>
      <c r="ACM498"/>
      <c r="ACN498"/>
      <c r="ACO498"/>
      <c r="ACP498"/>
      <c r="ACQ498"/>
      <c r="ACR498"/>
      <c r="ACS498"/>
      <c r="ACT498"/>
      <c r="ACU498"/>
      <c r="ACV498"/>
      <c r="ACW498"/>
      <c r="ACX498"/>
      <c r="ACY498"/>
      <c r="ACZ498"/>
      <c r="ADA498"/>
      <c r="ADB498"/>
      <c r="ADC498"/>
      <c r="ADD498"/>
      <c r="ADE498"/>
      <c r="ADF498"/>
      <c r="ADG498"/>
      <c r="ADH498"/>
      <c r="ADI498"/>
      <c r="ADJ498"/>
      <c r="ADK498"/>
      <c r="ADL498"/>
      <c r="ADM498"/>
      <c r="ADN498"/>
      <c r="ADO498"/>
      <c r="ADP498"/>
      <c r="ADQ498"/>
      <c r="ADR498"/>
      <c r="ADS498"/>
      <c r="ADT498"/>
      <c r="ADU498"/>
      <c r="ADV498"/>
      <c r="ADW498"/>
      <c r="ADX498"/>
      <c r="ADY498"/>
      <c r="ADZ498"/>
      <c r="AEA498"/>
      <c r="AEB498"/>
      <c r="AEC498"/>
      <c r="AED498"/>
      <c r="AEE498"/>
      <c r="AEF498"/>
      <c r="AEG498"/>
      <c r="AEH498"/>
      <c r="AEI498"/>
      <c r="AEJ498"/>
      <c r="AEK498"/>
      <c r="AEL498"/>
      <c r="AEM498"/>
      <c r="AEN498"/>
      <c r="AEO498"/>
      <c r="AEP498"/>
      <c r="AEQ498"/>
      <c r="AER498"/>
      <c r="AES498"/>
      <c r="AET498"/>
      <c r="AEU498"/>
      <c r="AEV498"/>
      <c r="AEW498"/>
      <c r="AEX498"/>
      <c r="AEY498"/>
      <c r="AEZ498"/>
      <c r="AFA498"/>
      <c r="AFB498"/>
      <c r="AFC498"/>
      <c r="AFD498"/>
      <c r="AFE498"/>
      <c r="AFF498"/>
      <c r="AFG498"/>
      <c r="AFH498"/>
      <c r="AFI498"/>
      <c r="AFJ498"/>
      <c r="AFK498"/>
      <c r="AFL498"/>
      <c r="AFM498"/>
      <c r="AFN498"/>
      <c r="AFO498"/>
      <c r="AFP498"/>
      <c r="AFQ498"/>
      <c r="AFR498"/>
      <c r="AFS498"/>
      <c r="AFT498"/>
      <c r="AFU498"/>
      <c r="AFV498"/>
      <c r="AFW498"/>
      <c r="AFX498"/>
      <c r="AFY498"/>
      <c r="AFZ498"/>
      <c r="AGA498"/>
      <c r="AGB498"/>
      <c r="AGC498"/>
      <c r="AGD498"/>
      <c r="AGE498"/>
      <c r="AGF498"/>
      <c r="AGG498"/>
      <c r="AGH498"/>
      <c r="AGI498"/>
      <c r="AGJ498"/>
      <c r="AGK498"/>
      <c r="AGL498"/>
      <c r="AGM498"/>
      <c r="AGN498"/>
      <c r="AGO498"/>
      <c r="AGP498"/>
      <c r="AGQ498"/>
      <c r="AGR498"/>
      <c r="AGS498"/>
      <c r="AGT498"/>
      <c r="AGU498"/>
      <c r="AGV498"/>
      <c r="AGW498"/>
      <c r="AGX498"/>
      <c r="AGY498"/>
      <c r="AGZ498"/>
      <c r="AHA498"/>
      <c r="AHB498"/>
      <c r="AHC498"/>
      <c r="AHD498"/>
      <c r="AHE498"/>
      <c r="AHF498"/>
      <c r="AHG498"/>
      <c r="AHH498"/>
      <c r="AHI498"/>
      <c r="AHJ498"/>
      <c r="AHK498"/>
      <c r="AHL498"/>
      <c r="AHM498"/>
      <c r="AHN498"/>
      <c r="AHO498"/>
      <c r="AHP498"/>
      <c r="AHQ498"/>
      <c r="AHR498"/>
      <c r="AHS498"/>
      <c r="AHT498"/>
      <c r="AHU498"/>
      <c r="AHV498"/>
      <c r="AHW498"/>
      <c r="AHX498"/>
      <c r="AHY498"/>
      <c r="AHZ498"/>
      <c r="AIA498"/>
      <c r="AIB498"/>
      <c r="AIC498"/>
      <c r="AID498"/>
      <c r="AIE498"/>
      <c r="AIF498"/>
      <c r="AIG498"/>
      <c r="AIH498"/>
      <c r="AII498"/>
      <c r="AIJ498"/>
      <c r="AIK498"/>
      <c r="AIL498"/>
      <c r="AIM498"/>
      <c r="AIN498"/>
      <c r="AIO498"/>
      <c r="AIP498"/>
      <c r="AIQ498"/>
      <c r="AIR498"/>
      <c r="AIS498"/>
      <c r="AIT498"/>
      <c r="AIU498"/>
      <c r="AIV498"/>
      <c r="AIW498"/>
      <c r="AIX498"/>
      <c r="AIY498"/>
      <c r="AIZ498"/>
      <c r="AJA498"/>
      <c r="AJB498"/>
      <c r="AJC498"/>
      <c r="AJD498"/>
    </row>
    <row r="499" spans="1:940" ht="14.2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  <c r="BC499"/>
      <c r="BD499"/>
      <c r="BE499"/>
      <c r="BF499"/>
      <c r="BG499"/>
      <c r="BH499"/>
      <c r="BI499"/>
      <c r="BJ499"/>
      <c r="BK499"/>
      <c r="BL499"/>
      <c r="BM499"/>
      <c r="BN499"/>
      <c r="BO499"/>
      <c r="BP499"/>
      <c r="BQ499"/>
      <c r="BR499"/>
      <c r="BS499"/>
      <c r="BT499"/>
      <c r="BU499"/>
      <c r="BV499"/>
      <c r="BW499"/>
      <c r="BX499"/>
      <c r="BY499"/>
      <c r="BZ499"/>
      <c r="CA499"/>
      <c r="CB499"/>
      <c r="CC499"/>
      <c r="CD499"/>
      <c r="CE499"/>
      <c r="CF499"/>
      <c r="CG499"/>
      <c r="CH499"/>
      <c r="CI499"/>
      <c r="CJ499"/>
      <c r="CK499"/>
      <c r="CL499"/>
      <c r="CM499"/>
      <c r="CN499"/>
      <c r="CO499"/>
      <c r="CP499"/>
      <c r="CQ499"/>
      <c r="CR499"/>
      <c r="CS499"/>
      <c r="CT499"/>
      <c r="CU499"/>
      <c r="CV499"/>
      <c r="CW499"/>
      <c r="CX499"/>
      <c r="CY499"/>
      <c r="CZ499"/>
      <c r="DA499"/>
      <c r="DB499"/>
      <c r="DC499"/>
      <c r="DD499"/>
      <c r="DE499"/>
      <c r="DF499"/>
      <c r="DG499"/>
      <c r="DH499"/>
      <c r="DI499"/>
      <c r="DJ499"/>
      <c r="DK499"/>
      <c r="DL499"/>
      <c r="DM499"/>
      <c r="DN499"/>
      <c r="DO499"/>
      <c r="DP499"/>
      <c r="DQ499"/>
      <c r="DR499"/>
      <c r="DS499"/>
      <c r="DT499"/>
      <c r="DU499"/>
      <c r="DV499"/>
      <c r="DW499"/>
      <c r="DX499"/>
      <c r="DY499"/>
      <c r="DZ499"/>
      <c r="EA499"/>
      <c r="EB499"/>
      <c r="EC499"/>
      <c r="ED499"/>
      <c r="EE499"/>
      <c r="EF499"/>
      <c r="EG499"/>
      <c r="EH499"/>
      <c r="EI499"/>
      <c r="EJ499"/>
      <c r="EK499"/>
      <c r="EL499"/>
      <c r="EM499"/>
      <c r="EN499"/>
      <c r="EO499"/>
      <c r="EP499"/>
      <c r="EQ499"/>
      <c r="ER499"/>
      <c r="ES499"/>
      <c r="ET499"/>
      <c r="EU499"/>
      <c r="EV499"/>
      <c r="EW499"/>
      <c r="EX499"/>
      <c r="EY499"/>
      <c r="EZ499"/>
      <c r="FA499"/>
      <c r="FB499"/>
      <c r="FC499"/>
      <c r="FD499"/>
      <c r="FE499"/>
      <c r="FF499"/>
      <c r="FG499"/>
      <c r="FH499"/>
      <c r="FI499"/>
      <c r="FJ499"/>
      <c r="FK499"/>
      <c r="FL499"/>
      <c r="FM499"/>
      <c r="FN499"/>
      <c r="FO499"/>
      <c r="FP499"/>
      <c r="FQ499"/>
      <c r="FR499"/>
      <c r="FS499"/>
      <c r="FT499"/>
      <c r="FU499"/>
      <c r="FV499"/>
      <c r="FW499"/>
      <c r="FX499"/>
      <c r="FY499"/>
      <c r="FZ499"/>
      <c r="GA499"/>
      <c r="GB499"/>
      <c r="GC499"/>
      <c r="GD499"/>
      <c r="GE499"/>
      <c r="GF499"/>
      <c r="GG499"/>
      <c r="GH499"/>
      <c r="GI499"/>
      <c r="GJ499"/>
      <c r="GK499"/>
      <c r="GL499"/>
      <c r="GM499"/>
      <c r="GN499"/>
      <c r="GO499"/>
      <c r="GP499"/>
      <c r="GQ499"/>
      <c r="GR499"/>
      <c r="GS499"/>
      <c r="GT499"/>
      <c r="GU499"/>
      <c r="GV499"/>
      <c r="GW499"/>
      <c r="GX499"/>
      <c r="GY499"/>
      <c r="GZ499"/>
      <c r="HA499"/>
      <c r="HB499"/>
      <c r="HC499"/>
      <c r="HD499"/>
      <c r="HE499"/>
      <c r="HF499"/>
      <c r="HG499"/>
      <c r="HH499"/>
      <c r="HI499"/>
      <c r="HJ499"/>
      <c r="HK499"/>
      <c r="HL499"/>
      <c r="HM499"/>
      <c r="HN499"/>
      <c r="HO499"/>
      <c r="HP499"/>
      <c r="HQ499"/>
      <c r="HR499"/>
      <c r="HS499"/>
      <c r="HT499"/>
      <c r="HU499"/>
      <c r="HV499"/>
      <c r="HW499"/>
      <c r="HX499"/>
      <c r="HY499"/>
      <c r="HZ499"/>
      <c r="IA499"/>
      <c r="IB499"/>
      <c r="IC499"/>
      <c r="ID499"/>
      <c r="IE499"/>
      <c r="IF499"/>
      <c r="IG499"/>
      <c r="IH499"/>
      <c r="II499"/>
      <c r="IJ499"/>
      <c r="IK499"/>
      <c r="IL499"/>
      <c r="IM499"/>
      <c r="IN499"/>
      <c r="IO499"/>
      <c r="IP499"/>
      <c r="IQ499"/>
      <c r="IR499"/>
      <c r="IS499"/>
      <c r="IT499"/>
      <c r="IU499"/>
      <c r="IV499"/>
      <c r="IW499"/>
      <c r="IX499"/>
      <c r="IY499"/>
      <c r="IZ499"/>
      <c r="JA499"/>
      <c r="JB499"/>
      <c r="JC499"/>
      <c r="JD499"/>
      <c r="JE499"/>
      <c r="JF499"/>
      <c r="JG499"/>
      <c r="JH499"/>
      <c r="JI499"/>
      <c r="JJ499"/>
      <c r="JK499"/>
      <c r="JL499"/>
      <c r="JM499"/>
      <c r="JN499"/>
      <c r="JO499"/>
      <c r="JP499"/>
      <c r="JQ499"/>
      <c r="JR499"/>
      <c r="JS499"/>
      <c r="JT499"/>
      <c r="JU499"/>
      <c r="JV499"/>
      <c r="JW499"/>
      <c r="JX499"/>
      <c r="JY499"/>
      <c r="JZ499"/>
      <c r="KA499"/>
      <c r="KB499"/>
      <c r="KC499"/>
      <c r="KD499"/>
      <c r="KE499"/>
      <c r="KF499"/>
      <c r="KG499"/>
      <c r="KH499"/>
      <c r="KI499"/>
      <c r="KJ499"/>
      <c r="KK499"/>
      <c r="KL499"/>
      <c r="KM499"/>
      <c r="KN499"/>
      <c r="KO499"/>
      <c r="KP499"/>
      <c r="KQ499"/>
      <c r="KR499"/>
      <c r="KS499"/>
      <c r="KT499"/>
      <c r="KU499"/>
      <c r="KV499"/>
      <c r="KW499"/>
      <c r="KX499"/>
      <c r="KY499"/>
      <c r="KZ499"/>
      <c r="LA499"/>
      <c r="LB499"/>
      <c r="LC499"/>
      <c r="LD499"/>
      <c r="LE499"/>
      <c r="LF499"/>
      <c r="LG499"/>
      <c r="LH499"/>
      <c r="LI499"/>
      <c r="LJ499"/>
      <c r="LK499"/>
      <c r="LL499"/>
      <c r="LM499"/>
      <c r="LN499"/>
      <c r="LO499"/>
      <c r="LP499"/>
      <c r="LQ499"/>
      <c r="LR499"/>
      <c r="LS499"/>
      <c r="LT499"/>
      <c r="LU499"/>
      <c r="LV499"/>
      <c r="LW499"/>
      <c r="LX499"/>
      <c r="LY499"/>
      <c r="LZ499"/>
      <c r="MA499"/>
      <c r="MB499"/>
      <c r="MC499"/>
      <c r="MD499"/>
      <c r="ME499"/>
      <c r="MF499"/>
      <c r="MG499"/>
      <c r="MH499"/>
      <c r="MI499"/>
      <c r="MJ499"/>
      <c r="MK499"/>
      <c r="ML499"/>
      <c r="MM499"/>
      <c r="MN499"/>
      <c r="MO499"/>
      <c r="MP499"/>
      <c r="MQ499"/>
      <c r="MR499"/>
      <c r="MS499"/>
      <c r="MT499"/>
      <c r="MU499"/>
      <c r="MV499"/>
      <c r="MW499"/>
      <c r="MX499"/>
      <c r="MY499"/>
      <c r="MZ499"/>
      <c r="NA499"/>
      <c r="NB499"/>
      <c r="NC499"/>
      <c r="ND499"/>
      <c r="NE499"/>
      <c r="NF499"/>
      <c r="NG499"/>
      <c r="NH499"/>
      <c r="NI499"/>
      <c r="NJ499"/>
      <c r="NK499"/>
      <c r="NL499"/>
      <c r="NM499"/>
      <c r="NN499"/>
      <c r="NO499"/>
      <c r="NP499"/>
      <c r="NQ499"/>
      <c r="NR499"/>
      <c r="NS499"/>
      <c r="NT499"/>
      <c r="NU499"/>
      <c r="NV499"/>
      <c r="NW499"/>
      <c r="NX499"/>
      <c r="NY499"/>
      <c r="NZ499"/>
      <c r="OA499"/>
      <c r="OB499"/>
      <c r="OC499"/>
      <c r="OD499"/>
      <c r="OE499"/>
      <c r="OF499"/>
      <c r="OG499"/>
      <c r="OH499"/>
      <c r="OI499"/>
      <c r="OJ499"/>
      <c r="OK499"/>
      <c r="OL499"/>
      <c r="OM499"/>
      <c r="ON499"/>
      <c r="OO499"/>
      <c r="OP499"/>
      <c r="OQ499"/>
      <c r="OR499"/>
      <c r="OS499"/>
      <c r="OT499"/>
      <c r="OU499"/>
      <c r="OV499"/>
      <c r="OW499"/>
      <c r="OX499"/>
      <c r="OY499"/>
      <c r="OZ499"/>
      <c r="PA499"/>
      <c r="PB499"/>
      <c r="PC499"/>
      <c r="PD499"/>
      <c r="PE499"/>
      <c r="PF499"/>
      <c r="PG499"/>
      <c r="PH499"/>
      <c r="PI499"/>
      <c r="PJ499"/>
      <c r="PK499"/>
      <c r="PL499"/>
      <c r="PM499"/>
      <c r="PN499"/>
      <c r="PO499"/>
      <c r="PP499"/>
      <c r="PQ499"/>
      <c r="PR499"/>
      <c r="PS499"/>
      <c r="PT499"/>
      <c r="PU499"/>
      <c r="PV499"/>
      <c r="PW499"/>
      <c r="PX499"/>
      <c r="PY499"/>
      <c r="PZ499"/>
      <c r="QA499"/>
      <c r="QB499"/>
      <c r="QC499"/>
      <c r="QD499"/>
      <c r="QE499"/>
      <c r="QF499"/>
      <c r="QG499"/>
      <c r="QH499"/>
      <c r="QI499"/>
      <c r="QJ499"/>
      <c r="QK499"/>
      <c r="QL499"/>
      <c r="QM499"/>
      <c r="QN499"/>
      <c r="QO499"/>
      <c r="QP499"/>
      <c r="QQ499"/>
      <c r="QR499"/>
      <c r="QS499"/>
      <c r="QT499"/>
      <c r="QU499"/>
      <c r="QV499"/>
      <c r="QW499"/>
      <c r="QX499"/>
      <c r="QY499"/>
      <c r="QZ499"/>
      <c r="RA499"/>
      <c r="RB499"/>
      <c r="RC499"/>
      <c r="RD499"/>
      <c r="RE499"/>
      <c r="RF499"/>
      <c r="RG499"/>
      <c r="RH499"/>
      <c r="RI499"/>
      <c r="RJ499"/>
      <c r="RK499"/>
      <c r="RL499"/>
      <c r="RM499"/>
      <c r="RN499"/>
      <c r="RO499"/>
      <c r="RP499"/>
      <c r="RQ499"/>
      <c r="RR499"/>
      <c r="RS499"/>
      <c r="RT499"/>
      <c r="RU499"/>
      <c r="RV499"/>
      <c r="RW499"/>
      <c r="RX499"/>
      <c r="RY499"/>
      <c r="RZ499"/>
      <c r="SA499"/>
      <c r="SB499"/>
      <c r="SC499"/>
      <c r="SD499"/>
      <c r="SE499"/>
      <c r="SF499"/>
      <c r="SG499"/>
      <c r="SH499"/>
      <c r="SI499"/>
      <c r="SJ499"/>
      <c r="SK499"/>
      <c r="SL499"/>
      <c r="SM499"/>
      <c r="SN499"/>
      <c r="SO499"/>
      <c r="SP499"/>
      <c r="SQ499"/>
      <c r="SR499"/>
      <c r="SS499"/>
      <c r="ST499"/>
      <c r="SU499"/>
      <c r="SV499"/>
      <c r="SW499"/>
      <c r="SX499"/>
      <c r="SY499"/>
      <c r="SZ499"/>
      <c r="TA499"/>
      <c r="TB499"/>
      <c r="TC499"/>
      <c r="TD499"/>
      <c r="TE499"/>
      <c r="TF499"/>
      <c r="TG499"/>
      <c r="TH499"/>
      <c r="TI499"/>
      <c r="TJ499"/>
      <c r="TK499"/>
      <c r="TL499"/>
      <c r="TM499"/>
      <c r="TN499"/>
      <c r="TO499"/>
      <c r="TP499"/>
      <c r="TQ499"/>
      <c r="TR499"/>
      <c r="TS499"/>
      <c r="TT499"/>
      <c r="TU499"/>
      <c r="TV499"/>
      <c r="TW499"/>
      <c r="TX499"/>
      <c r="TY499"/>
      <c r="TZ499"/>
      <c r="UA499"/>
      <c r="UB499"/>
      <c r="UC499"/>
      <c r="UD499"/>
      <c r="UE499"/>
      <c r="UF499"/>
      <c r="UG499"/>
      <c r="UH499"/>
      <c r="UI499"/>
      <c r="UJ499"/>
      <c r="UK499"/>
      <c r="UL499"/>
      <c r="UM499"/>
      <c r="UN499"/>
      <c r="UO499"/>
      <c r="UP499"/>
      <c r="UQ499"/>
      <c r="UR499"/>
      <c r="US499"/>
      <c r="UT499"/>
      <c r="UU499"/>
      <c r="UV499"/>
      <c r="UW499"/>
      <c r="UX499"/>
      <c r="UY499"/>
      <c r="UZ499"/>
      <c r="VA499"/>
      <c r="VB499"/>
      <c r="VC499"/>
      <c r="VD499"/>
      <c r="VE499"/>
      <c r="VF499"/>
      <c r="VG499"/>
      <c r="VH499"/>
      <c r="VI499"/>
      <c r="VJ499"/>
      <c r="VK499"/>
      <c r="VL499"/>
      <c r="VM499"/>
      <c r="VN499"/>
      <c r="VO499"/>
      <c r="VP499"/>
      <c r="VQ499"/>
      <c r="VR499"/>
      <c r="VS499"/>
      <c r="VT499"/>
      <c r="VU499"/>
      <c r="VV499"/>
      <c r="VW499"/>
      <c r="VX499"/>
      <c r="VY499"/>
      <c r="VZ499"/>
      <c r="WA499"/>
      <c r="WB499"/>
      <c r="WC499"/>
      <c r="WD499"/>
      <c r="WE499"/>
      <c r="WF499"/>
      <c r="WG499"/>
      <c r="WH499"/>
      <c r="WI499"/>
      <c r="WJ499"/>
      <c r="WK499"/>
      <c r="WL499"/>
      <c r="WM499"/>
      <c r="WN499"/>
      <c r="WO499"/>
      <c r="WP499"/>
      <c r="WQ499"/>
      <c r="WR499"/>
      <c r="WS499"/>
      <c r="WT499"/>
      <c r="WU499"/>
      <c r="WV499"/>
      <c r="WW499"/>
      <c r="WX499"/>
      <c r="WY499"/>
      <c r="WZ499"/>
      <c r="XA499"/>
      <c r="XB499"/>
      <c r="XC499"/>
      <c r="XD499"/>
      <c r="XE499"/>
      <c r="XF499"/>
      <c r="XG499"/>
      <c r="XH499"/>
      <c r="XI499"/>
      <c r="XJ499"/>
      <c r="XK499"/>
      <c r="XL499"/>
      <c r="XM499"/>
      <c r="XN499"/>
      <c r="XO499"/>
      <c r="XP499"/>
      <c r="XQ499"/>
      <c r="XR499"/>
      <c r="XS499"/>
      <c r="XT499"/>
      <c r="XU499"/>
      <c r="XV499"/>
      <c r="XW499"/>
      <c r="XX499"/>
      <c r="XY499"/>
      <c r="XZ499"/>
      <c r="YA499"/>
      <c r="YB499"/>
      <c r="YC499"/>
      <c r="YD499"/>
      <c r="YE499"/>
      <c r="YF499"/>
      <c r="YG499"/>
      <c r="YH499"/>
      <c r="YI499"/>
      <c r="YJ499"/>
      <c r="YK499"/>
      <c r="YL499"/>
      <c r="YM499"/>
      <c r="YN499"/>
      <c r="YO499"/>
      <c r="YP499"/>
      <c r="YQ499"/>
      <c r="YR499"/>
      <c r="YS499"/>
      <c r="YT499"/>
      <c r="YU499"/>
      <c r="YV499"/>
      <c r="YW499"/>
      <c r="YX499"/>
      <c r="YY499"/>
      <c r="YZ499"/>
      <c r="ZA499"/>
      <c r="ZB499"/>
      <c r="ZC499"/>
      <c r="ZD499"/>
      <c r="ZE499"/>
      <c r="ZF499"/>
      <c r="ZG499"/>
      <c r="ZH499"/>
      <c r="ZI499"/>
      <c r="ZJ499"/>
      <c r="ZK499"/>
      <c r="ZL499"/>
      <c r="ZM499"/>
      <c r="ZN499"/>
      <c r="ZO499"/>
      <c r="ZP499"/>
      <c r="ZQ499"/>
      <c r="ZR499"/>
      <c r="ZS499"/>
      <c r="ZT499"/>
      <c r="ZU499"/>
      <c r="ZV499"/>
      <c r="ZW499"/>
      <c r="ZX499"/>
      <c r="ZY499"/>
      <c r="ZZ499"/>
      <c r="AAA499"/>
      <c r="AAB499"/>
      <c r="AAC499"/>
      <c r="AAD499"/>
      <c r="AAE499"/>
      <c r="AAF499"/>
      <c r="AAG499"/>
      <c r="AAH499"/>
      <c r="AAI499"/>
      <c r="AAJ499"/>
      <c r="AAK499"/>
      <c r="AAL499"/>
      <c r="AAM499"/>
      <c r="AAN499"/>
      <c r="AAO499"/>
      <c r="AAP499"/>
      <c r="AAQ499"/>
      <c r="AAR499"/>
      <c r="AAS499"/>
      <c r="AAT499"/>
      <c r="AAU499"/>
      <c r="AAV499"/>
      <c r="AAW499"/>
      <c r="AAX499"/>
      <c r="AAY499"/>
      <c r="AAZ499"/>
      <c r="ABA499"/>
      <c r="ABB499"/>
      <c r="ABC499"/>
      <c r="ABD499"/>
      <c r="ABE499"/>
      <c r="ABF499"/>
      <c r="ABG499"/>
      <c r="ABH499"/>
      <c r="ABI499"/>
      <c r="ABJ499"/>
      <c r="ABK499"/>
      <c r="ABL499"/>
      <c r="ABM499"/>
      <c r="ABN499"/>
      <c r="ABO499"/>
      <c r="ABP499"/>
      <c r="ABQ499"/>
      <c r="ABR499"/>
      <c r="ABS499"/>
      <c r="ABT499"/>
      <c r="ABU499"/>
      <c r="ABV499"/>
      <c r="ABW499"/>
      <c r="ABX499"/>
      <c r="ABY499"/>
      <c r="ABZ499"/>
      <c r="ACA499"/>
      <c r="ACB499"/>
      <c r="ACC499"/>
      <c r="ACD499"/>
      <c r="ACE499"/>
      <c r="ACF499"/>
      <c r="ACG499"/>
      <c r="ACH499"/>
      <c r="ACI499"/>
      <c r="ACJ499"/>
      <c r="ACK499"/>
      <c r="ACL499"/>
      <c r="ACM499"/>
      <c r="ACN499"/>
      <c r="ACO499"/>
      <c r="ACP499"/>
      <c r="ACQ499"/>
      <c r="ACR499"/>
      <c r="ACS499"/>
      <c r="ACT499"/>
      <c r="ACU499"/>
      <c r="ACV499"/>
      <c r="ACW499"/>
      <c r="ACX499"/>
      <c r="ACY499"/>
      <c r="ACZ499"/>
      <c r="ADA499"/>
      <c r="ADB499"/>
      <c r="ADC499"/>
      <c r="ADD499"/>
      <c r="ADE499"/>
      <c r="ADF499"/>
      <c r="ADG499"/>
      <c r="ADH499"/>
      <c r="ADI499"/>
      <c r="ADJ499"/>
      <c r="ADK499"/>
      <c r="ADL499"/>
      <c r="ADM499"/>
      <c r="ADN499"/>
      <c r="ADO499"/>
      <c r="ADP499"/>
      <c r="ADQ499"/>
      <c r="ADR499"/>
      <c r="ADS499"/>
      <c r="ADT499"/>
      <c r="ADU499"/>
      <c r="ADV499"/>
      <c r="ADW499"/>
      <c r="ADX499"/>
      <c r="ADY499"/>
      <c r="ADZ499"/>
      <c r="AEA499"/>
      <c r="AEB499"/>
      <c r="AEC499"/>
      <c r="AED499"/>
      <c r="AEE499"/>
      <c r="AEF499"/>
      <c r="AEG499"/>
      <c r="AEH499"/>
      <c r="AEI499"/>
      <c r="AEJ499"/>
      <c r="AEK499"/>
      <c r="AEL499"/>
      <c r="AEM499"/>
      <c r="AEN499"/>
      <c r="AEO499"/>
      <c r="AEP499"/>
      <c r="AEQ499"/>
      <c r="AER499"/>
      <c r="AES499"/>
      <c r="AET499"/>
      <c r="AEU499"/>
      <c r="AEV499"/>
      <c r="AEW499"/>
      <c r="AEX499"/>
      <c r="AEY499"/>
      <c r="AEZ499"/>
      <c r="AFA499"/>
      <c r="AFB499"/>
      <c r="AFC499"/>
      <c r="AFD499"/>
      <c r="AFE499"/>
      <c r="AFF499"/>
      <c r="AFG499"/>
      <c r="AFH499"/>
      <c r="AFI499"/>
      <c r="AFJ499"/>
      <c r="AFK499"/>
      <c r="AFL499"/>
      <c r="AFM499"/>
      <c r="AFN499"/>
      <c r="AFO499"/>
      <c r="AFP499"/>
      <c r="AFQ499"/>
      <c r="AFR499"/>
      <c r="AFS499"/>
      <c r="AFT499"/>
      <c r="AFU499"/>
      <c r="AFV499"/>
      <c r="AFW499"/>
      <c r="AFX499"/>
      <c r="AFY499"/>
      <c r="AFZ499"/>
      <c r="AGA499"/>
      <c r="AGB499"/>
      <c r="AGC499"/>
      <c r="AGD499"/>
      <c r="AGE499"/>
      <c r="AGF499"/>
      <c r="AGG499"/>
      <c r="AGH499"/>
      <c r="AGI499"/>
      <c r="AGJ499"/>
      <c r="AGK499"/>
      <c r="AGL499"/>
      <c r="AGM499"/>
      <c r="AGN499"/>
      <c r="AGO499"/>
      <c r="AGP499"/>
      <c r="AGQ499"/>
      <c r="AGR499"/>
      <c r="AGS499"/>
      <c r="AGT499"/>
      <c r="AGU499"/>
      <c r="AGV499"/>
      <c r="AGW499"/>
      <c r="AGX499"/>
      <c r="AGY499"/>
      <c r="AGZ499"/>
      <c r="AHA499"/>
      <c r="AHB499"/>
      <c r="AHC499"/>
      <c r="AHD499"/>
      <c r="AHE499"/>
      <c r="AHF499"/>
      <c r="AHG499"/>
      <c r="AHH499"/>
      <c r="AHI499"/>
      <c r="AHJ499"/>
      <c r="AHK499"/>
      <c r="AHL499"/>
      <c r="AHM499"/>
      <c r="AHN499"/>
      <c r="AHO499"/>
      <c r="AHP499"/>
      <c r="AHQ499"/>
      <c r="AHR499"/>
      <c r="AHS499"/>
      <c r="AHT499"/>
      <c r="AHU499"/>
      <c r="AHV499"/>
      <c r="AHW499"/>
      <c r="AHX499"/>
      <c r="AHY499"/>
      <c r="AHZ499"/>
      <c r="AIA499"/>
      <c r="AIB499"/>
      <c r="AIC499"/>
      <c r="AID499"/>
      <c r="AIE499"/>
      <c r="AIF499"/>
      <c r="AIG499"/>
      <c r="AIH499"/>
      <c r="AII499"/>
      <c r="AIJ499"/>
      <c r="AIK499"/>
      <c r="AIL499"/>
      <c r="AIM499"/>
      <c r="AIN499"/>
      <c r="AIO499"/>
      <c r="AIP499"/>
      <c r="AIQ499"/>
      <c r="AIR499"/>
      <c r="AIS499"/>
      <c r="AIT499"/>
      <c r="AIU499"/>
      <c r="AIV499"/>
      <c r="AIW499"/>
      <c r="AIX499"/>
      <c r="AIY499"/>
      <c r="AIZ499"/>
      <c r="AJA499"/>
      <c r="AJB499"/>
      <c r="AJC499"/>
      <c r="AJD499"/>
    </row>
    <row r="500" spans="1:940" ht="14.2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/>
      <c r="BD500"/>
      <c r="BE500"/>
      <c r="BF500"/>
      <c r="BG500"/>
      <c r="BH500"/>
      <c r="BI500"/>
      <c r="BJ500"/>
      <c r="BK500"/>
      <c r="BL500"/>
      <c r="BM500"/>
      <c r="BN500"/>
      <c r="BO500"/>
      <c r="BP500"/>
      <c r="BQ500"/>
      <c r="BR500"/>
      <c r="BS500"/>
      <c r="BT500"/>
      <c r="BU500"/>
      <c r="BV500"/>
      <c r="BW500"/>
      <c r="BX500"/>
      <c r="BY500"/>
      <c r="BZ500"/>
      <c r="CA500"/>
      <c r="CB500"/>
      <c r="CC500"/>
      <c r="CD500"/>
      <c r="CE500"/>
      <c r="CF500"/>
      <c r="CG500"/>
      <c r="CH500"/>
      <c r="CI500"/>
      <c r="CJ500"/>
      <c r="CK500"/>
      <c r="CL500"/>
      <c r="CM500"/>
      <c r="CN500"/>
      <c r="CO500"/>
      <c r="CP500"/>
      <c r="CQ500"/>
      <c r="CR500"/>
      <c r="CS500"/>
      <c r="CT500"/>
      <c r="CU500"/>
      <c r="CV500"/>
      <c r="CW500"/>
      <c r="CX500"/>
      <c r="CY500"/>
      <c r="CZ500"/>
      <c r="DA500"/>
      <c r="DB500"/>
      <c r="DC500"/>
      <c r="DD500"/>
      <c r="DE500"/>
      <c r="DF500"/>
      <c r="DG500"/>
      <c r="DH500"/>
      <c r="DI500"/>
      <c r="DJ500"/>
      <c r="DK500"/>
      <c r="DL500"/>
      <c r="DM500"/>
      <c r="DN500"/>
      <c r="DO500"/>
      <c r="DP500"/>
      <c r="DQ500"/>
      <c r="DR500"/>
      <c r="DS500"/>
      <c r="DT500"/>
      <c r="DU500"/>
      <c r="DV500"/>
      <c r="DW500"/>
      <c r="DX500"/>
      <c r="DY500"/>
      <c r="DZ500"/>
      <c r="EA500"/>
      <c r="EB500"/>
      <c r="EC500"/>
      <c r="ED500"/>
      <c r="EE500"/>
      <c r="EF500"/>
      <c r="EG500"/>
      <c r="EH500"/>
      <c r="EI500"/>
      <c r="EJ500"/>
      <c r="EK500"/>
      <c r="EL500"/>
      <c r="EM500"/>
      <c r="EN500"/>
      <c r="EO500"/>
      <c r="EP500"/>
      <c r="EQ500"/>
      <c r="ER500"/>
      <c r="ES500"/>
      <c r="ET500"/>
      <c r="EU500"/>
      <c r="EV500"/>
      <c r="EW500"/>
      <c r="EX500"/>
      <c r="EY500"/>
      <c r="EZ500"/>
      <c r="FA500"/>
      <c r="FB500"/>
      <c r="FC500"/>
      <c r="FD500"/>
      <c r="FE500"/>
      <c r="FF500"/>
      <c r="FG500"/>
      <c r="FH500"/>
      <c r="FI500"/>
      <c r="FJ500"/>
      <c r="FK500"/>
      <c r="FL500"/>
      <c r="FM500"/>
      <c r="FN500"/>
      <c r="FO500"/>
      <c r="FP500"/>
      <c r="FQ500"/>
      <c r="FR500"/>
      <c r="FS500"/>
      <c r="FT500"/>
      <c r="FU500"/>
      <c r="FV500"/>
      <c r="FW500"/>
      <c r="FX500"/>
      <c r="FY500"/>
      <c r="FZ500"/>
      <c r="GA500"/>
      <c r="GB500"/>
      <c r="GC500"/>
      <c r="GD500"/>
      <c r="GE500"/>
      <c r="GF500"/>
      <c r="GG500"/>
      <c r="GH500"/>
      <c r="GI500"/>
      <c r="GJ500"/>
      <c r="GK500"/>
      <c r="GL500"/>
      <c r="GM500"/>
      <c r="GN500"/>
      <c r="GO500"/>
      <c r="GP500"/>
      <c r="GQ500"/>
      <c r="GR500"/>
      <c r="GS500"/>
      <c r="GT500"/>
      <c r="GU500"/>
      <c r="GV500"/>
      <c r="GW500"/>
      <c r="GX500"/>
      <c r="GY500"/>
      <c r="GZ500"/>
      <c r="HA500"/>
      <c r="HB500"/>
      <c r="HC500"/>
      <c r="HD500"/>
      <c r="HE500"/>
      <c r="HF500"/>
      <c r="HG500"/>
      <c r="HH500"/>
      <c r="HI500"/>
      <c r="HJ500"/>
      <c r="HK500"/>
      <c r="HL500"/>
      <c r="HM500"/>
      <c r="HN500"/>
      <c r="HO500"/>
      <c r="HP500"/>
      <c r="HQ500"/>
      <c r="HR500"/>
      <c r="HS500"/>
      <c r="HT500"/>
      <c r="HU500"/>
      <c r="HV500"/>
      <c r="HW500"/>
      <c r="HX500"/>
      <c r="HY500"/>
      <c r="HZ500"/>
      <c r="IA500"/>
      <c r="IB500"/>
      <c r="IC500"/>
      <c r="ID500"/>
      <c r="IE500"/>
      <c r="IF500"/>
      <c r="IG500"/>
      <c r="IH500"/>
      <c r="II500"/>
      <c r="IJ500"/>
      <c r="IK500"/>
      <c r="IL500"/>
      <c r="IM500"/>
      <c r="IN500"/>
      <c r="IO500"/>
      <c r="IP500"/>
      <c r="IQ500"/>
      <c r="IR500"/>
      <c r="IS500"/>
      <c r="IT500"/>
      <c r="IU500"/>
      <c r="IV500"/>
      <c r="IW500"/>
      <c r="IX500"/>
      <c r="IY500"/>
      <c r="IZ500"/>
      <c r="JA500"/>
      <c r="JB500"/>
      <c r="JC500"/>
      <c r="JD500"/>
      <c r="JE500"/>
      <c r="JF500"/>
      <c r="JG500"/>
      <c r="JH500"/>
      <c r="JI500"/>
      <c r="JJ500"/>
      <c r="JK500"/>
      <c r="JL500"/>
      <c r="JM500"/>
      <c r="JN500"/>
      <c r="JO500"/>
      <c r="JP500"/>
      <c r="JQ500"/>
      <c r="JR500"/>
      <c r="JS500"/>
      <c r="JT500"/>
      <c r="JU500"/>
      <c r="JV500"/>
      <c r="JW500"/>
      <c r="JX500"/>
      <c r="JY500"/>
      <c r="JZ500"/>
      <c r="KA500"/>
      <c r="KB500"/>
      <c r="KC500"/>
      <c r="KD500"/>
      <c r="KE500"/>
      <c r="KF500"/>
      <c r="KG500"/>
      <c r="KH500"/>
      <c r="KI500"/>
      <c r="KJ500"/>
      <c r="KK500"/>
      <c r="KL500"/>
      <c r="KM500"/>
      <c r="KN500"/>
      <c r="KO500"/>
      <c r="KP500"/>
      <c r="KQ500"/>
      <c r="KR500"/>
      <c r="KS500"/>
      <c r="KT500"/>
      <c r="KU500"/>
      <c r="KV500"/>
      <c r="KW500"/>
      <c r="KX500"/>
      <c r="KY500"/>
      <c r="KZ500"/>
      <c r="LA500"/>
      <c r="LB500"/>
      <c r="LC500"/>
      <c r="LD500"/>
      <c r="LE500"/>
      <c r="LF500"/>
      <c r="LG500"/>
      <c r="LH500"/>
      <c r="LI500"/>
      <c r="LJ500"/>
      <c r="LK500"/>
      <c r="LL500"/>
      <c r="LM500"/>
      <c r="LN500"/>
      <c r="LO500"/>
      <c r="LP500"/>
      <c r="LQ500"/>
      <c r="LR500"/>
      <c r="LS500"/>
      <c r="LT500"/>
      <c r="LU500"/>
      <c r="LV500"/>
      <c r="LW500"/>
      <c r="LX500"/>
      <c r="LY500"/>
      <c r="LZ500"/>
      <c r="MA500"/>
      <c r="MB500"/>
      <c r="MC500"/>
      <c r="MD500"/>
      <c r="ME500"/>
      <c r="MF500"/>
      <c r="MG500"/>
      <c r="MH500"/>
      <c r="MI500"/>
      <c r="MJ500"/>
      <c r="MK500"/>
      <c r="ML500"/>
      <c r="MM500"/>
      <c r="MN500"/>
      <c r="MO500"/>
      <c r="MP500"/>
      <c r="MQ500"/>
      <c r="MR500"/>
      <c r="MS500"/>
      <c r="MT500"/>
      <c r="MU500"/>
      <c r="MV500"/>
      <c r="MW500"/>
      <c r="MX500"/>
      <c r="MY500"/>
      <c r="MZ500"/>
      <c r="NA500"/>
      <c r="NB500"/>
      <c r="NC500"/>
      <c r="ND500"/>
      <c r="NE500"/>
      <c r="NF500"/>
      <c r="NG500"/>
      <c r="NH500"/>
      <c r="NI500"/>
      <c r="NJ500"/>
      <c r="NK500"/>
      <c r="NL500"/>
      <c r="NM500"/>
      <c r="NN500"/>
      <c r="NO500"/>
      <c r="NP500"/>
      <c r="NQ500"/>
      <c r="NR500"/>
      <c r="NS500"/>
      <c r="NT500"/>
      <c r="NU500"/>
      <c r="NV500"/>
      <c r="NW500"/>
      <c r="NX500"/>
      <c r="NY500"/>
      <c r="NZ500"/>
      <c r="OA500"/>
      <c r="OB500"/>
      <c r="OC500"/>
      <c r="OD500"/>
      <c r="OE500"/>
      <c r="OF500"/>
      <c r="OG500"/>
      <c r="OH500"/>
      <c r="OI500"/>
      <c r="OJ500"/>
      <c r="OK500"/>
      <c r="OL500"/>
      <c r="OM500"/>
      <c r="ON500"/>
      <c r="OO500"/>
      <c r="OP500"/>
      <c r="OQ500"/>
      <c r="OR500"/>
      <c r="OS500"/>
      <c r="OT500"/>
      <c r="OU500"/>
      <c r="OV500"/>
      <c r="OW500"/>
      <c r="OX500"/>
      <c r="OY500"/>
      <c r="OZ500"/>
      <c r="PA500"/>
      <c r="PB500"/>
      <c r="PC500"/>
      <c r="PD500"/>
      <c r="PE500"/>
      <c r="PF500"/>
      <c r="PG500"/>
      <c r="PH500"/>
      <c r="PI500"/>
      <c r="PJ500"/>
      <c r="PK500"/>
      <c r="PL500"/>
      <c r="PM500"/>
      <c r="PN500"/>
      <c r="PO500"/>
      <c r="PP500"/>
      <c r="PQ500"/>
      <c r="PR500"/>
      <c r="PS500"/>
      <c r="PT500"/>
      <c r="PU500"/>
      <c r="PV500"/>
      <c r="PW500"/>
      <c r="PX500"/>
      <c r="PY500"/>
      <c r="PZ500"/>
      <c r="QA500"/>
      <c r="QB500"/>
      <c r="QC500"/>
      <c r="QD500"/>
      <c r="QE500"/>
      <c r="QF500"/>
      <c r="QG500"/>
      <c r="QH500"/>
      <c r="QI500"/>
      <c r="QJ500"/>
      <c r="QK500"/>
      <c r="QL500"/>
      <c r="QM500"/>
      <c r="QN500"/>
      <c r="QO500"/>
      <c r="QP500"/>
      <c r="QQ500"/>
      <c r="QR500"/>
      <c r="QS500"/>
      <c r="QT500"/>
      <c r="QU500"/>
      <c r="QV500"/>
      <c r="QW500"/>
      <c r="QX500"/>
      <c r="QY500"/>
      <c r="QZ500"/>
      <c r="RA500"/>
      <c r="RB500"/>
      <c r="RC500"/>
      <c r="RD500"/>
      <c r="RE500"/>
      <c r="RF500"/>
      <c r="RG500"/>
      <c r="RH500"/>
      <c r="RI500"/>
      <c r="RJ500"/>
      <c r="RK500"/>
      <c r="RL500"/>
      <c r="RM500"/>
      <c r="RN500"/>
      <c r="RO500"/>
      <c r="RP500"/>
      <c r="RQ500"/>
      <c r="RR500"/>
      <c r="RS500"/>
      <c r="RT500"/>
      <c r="RU500"/>
      <c r="RV500"/>
      <c r="RW500"/>
      <c r="RX500"/>
      <c r="RY500"/>
      <c r="RZ500"/>
      <c r="SA500"/>
      <c r="SB500"/>
      <c r="SC500"/>
      <c r="SD500"/>
      <c r="SE500"/>
      <c r="SF500"/>
      <c r="SG500"/>
      <c r="SH500"/>
      <c r="SI500"/>
      <c r="SJ500"/>
      <c r="SK500"/>
      <c r="SL500"/>
      <c r="SM500"/>
      <c r="SN500"/>
      <c r="SO500"/>
      <c r="SP500"/>
      <c r="SQ500"/>
      <c r="SR500"/>
      <c r="SS500"/>
      <c r="ST500"/>
      <c r="SU500"/>
      <c r="SV500"/>
      <c r="SW500"/>
      <c r="SX500"/>
      <c r="SY500"/>
      <c r="SZ500"/>
      <c r="TA500"/>
      <c r="TB500"/>
      <c r="TC500"/>
      <c r="TD500"/>
      <c r="TE500"/>
      <c r="TF500"/>
      <c r="TG500"/>
      <c r="TH500"/>
      <c r="TI500"/>
      <c r="TJ500"/>
      <c r="TK500"/>
      <c r="TL500"/>
      <c r="TM500"/>
      <c r="TN500"/>
      <c r="TO500"/>
      <c r="TP500"/>
      <c r="TQ500"/>
      <c r="TR500"/>
      <c r="TS500"/>
      <c r="TT500"/>
      <c r="TU500"/>
      <c r="TV500"/>
      <c r="TW500"/>
      <c r="TX500"/>
      <c r="TY500"/>
      <c r="TZ500"/>
      <c r="UA500"/>
      <c r="UB500"/>
      <c r="UC500"/>
      <c r="UD500"/>
      <c r="UE500"/>
      <c r="UF500"/>
      <c r="UG500"/>
      <c r="UH500"/>
      <c r="UI500"/>
      <c r="UJ500"/>
      <c r="UK500"/>
      <c r="UL500"/>
      <c r="UM500"/>
      <c r="UN500"/>
      <c r="UO500"/>
      <c r="UP500"/>
      <c r="UQ500"/>
      <c r="UR500"/>
      <c r="US500"/>
      <c r="UT500"/>
      <c r="UU500"/>
      <c r="UV500"/>
      <c r="UW500"/>
      <c r="UX500"/>
      <c r="UY500"/>
      <c r="UZ500"/>
      <c r="VA500"/>
      <c r="VB500"/>
      <c r="VC500"/>
      <c r="VD500"/>
      <c r="VE500"/>
      <c r="VF500"/>
      <c r="VG500"/>
      <c r="VH500"/>
      <c r="VI500"/>
      <c r="VJ500"/>
      <c r="VK500"/>
      <c r="VL500"/>
      <c r="VM500"/>
      <c r="VN500"/>
      <c r="VO500"/>
      <c r="VP500"/>
      <c r="VQ500"/>
      <c r="VR500"/>
      <c r="VS500"/>
      <c r="VT500"/>
      <c r="VU500"/>
      <c r="VV500"/>
      <c r="VW500"/>
      <c r="VX500"/>
      <c r="VY500"/>
      <c r="VZ500"/>
      <c r="WA500"/>
      <c r="WB500"/>
      <c r="WC500"/>
      <c r="WD500"/>
      <c r="WE500"/>
      <c r="WF500"/>
      <c r="WG500"/>
      <c r="WH500"/>
      <c r="WI500"/>
      <c r="WJ500"/>
      <c r="WK500"/>
      <c r="WL500"/>
      <c r="WM500"/>
      <c r="WN500"/>
      <c r="WO500"/>
      <c r="WP500"/>
      <c r="WQ500"/>
      <c r="WR500"/>
      <c r="WS500"/>
      <c r="WT500"/>
      <c r="WU500"/>
      <c r="WV500"/>
      <c r="WW500"/>
      <c r="WX500"/>
      <c r="WY500"/>
      <c r="WZ500"/>
      <c r="XA500"/>
      <c r="XB500"/>
      <c r="XC500"/>
      <c r="XD500"/>
      <c r="XE500"/>
      <c r="XF500"/>
      <c r="XG500"/>
      <c r="XH500"/>
      <c r="XI500"/>
      <c r="XJ500"/>
      <c r="XK500"/>
      <c r="XL500"/>
      <c r="XM500"/>
      <c r="XN500"/>
      <c r="XO500"/>
      <c r="XP500"/>
      <c r="XQ500"/>
      <c r="XR500"/>
      <c r="XS500"/>
      <c r="XT500"/>
      <c r="XU500"/>
      <c r="XV500"/>
      <c r="XW500"/>
      <c r="XX500"/>
      <c r="XY500"/>
      <c r="XZ500"/>
      <c r="YA500"/>
      <c r="YB500"/>
      <c r="YC500"/>
      <c r="YD500"/>
      <c r="YE500"/>
      <c r="YF500"/>
      <c r="YG500"/>
      <c r="YH500"/>
      <c r="YI500"/>
      <c r="YJ500"/>
      <c r="YK500"/>
      <c r="YL500"/>
      <c r="YM500"/>
      <c r="YN500"/>
      <c r="YO500"/>
      <c r="YP500"/>
      <c r="YQ500"/>
      <c r="YR500"/>
      <c r="YS500"/>
      <c r="YT500"/>
      <c r="YU500"/>
      <c r="YV500"/>
      <c r="YW500"/>
      <c r="YX500"/>
      <c r="YY500"/>
      <c r="YZ500"/>
      <c r="ZA500"/>
      <c r="ZB500"/>
      <c r="ZC500"/>
      <c r="ZD500"/>
      <c r="ZE500"/>
      <c r="ZF500"/>
      <c r="ZG500"/>
      <c r="ZH500"/>
      <c r="ZI500"/>
      <c r="ZJ500"/>
      <c r="ZK500"/>
      <c r="ZL500"/>
      <c r="ZM500"/>
      <c r="ZN500"/>
      <c r="ZO500"/>
      <c r="ZP500"/>
      <c r="ZQ500"/>
      <c r="ZR500"/>
      <c r="ZS500"/>
      <c r="ZT500"/>
      <c r="ZU500"/>
      <c r="ZV500"/>
      <c r="ZW500"/>
      <c r="ZX500"/>
      <c r="ZY500"/>
      <c r="ZZ500"/>
      <c r="AAA500"/>
      <c r="AAB500"/>
      <c r="AAC500"/>
      <c r="AAD500"/>
      <c r="AAE500"/>
      <c r="AAF500"/>
      <c r="AAG500"/>
      <c r="AAH500"/>
      <c r="AAI500"/>
      <c r="AAJ500"/>
      <c r="AAK500"/>
      <c r="AAL500"/>
      <c r="AAM500"/>
      <c r="AAN500"/>
      <c r="AAO500"/>
      <c r="AAP500"/>
      <c r="AAQ500"/>
      <c r="AAR500"/>
      <c r="AAS500"/>
      <c r="AAT500"/>
      <c r="AAU500"/>
      <c r="AAV500"/>
      <c r="AAW500"/>
      <c r="AAX500"/>
      <c r="AAY500"/>
      <c r="AAZ500"/>
      <c r="ABA500"/>
      <c r="ABB500"/>
      <c r="ABC500"/>
      <c r="ABD500"/>
      <c r="ABE500"/>
      <c r="ABF500"/>
      <c r="ABG500"/>
      <c r="ABH500"/>
      <c r="ABI500"/>
      <c r="ABJ500"/>
      <c r="ABK500"/>
      <c r="ABL500"/>
      <c r="ABM500"/>
      <c r="ABN500"/>
      <c r="ABO500"/>
      <c r="ABP500"/>
      <c r="ABQ500"/>
      <c r="ABR500"/>
      <c r="ABS500"/>
      <c r="ABT500"/>
      <c r="ABU500"/>
      <c r="ABV500"/>
      <c r="ABW500"/>
      <c r="ABX500"/>
      <c r="ABY500"/>
      <c r="ABZ500"/>
      <c r="ACA500"/>
      <c r="ACB500"/>
      <c r="ACC500"/>
      <c r="ACD500"/>
      <c r="ACE500"/>
      <c r="ACF500"/>
      <c r="ACG500"/>
      <c r="ACH500"/>
      <c r="ACI500"/>
      <c r="ACJ500"/>
      <c r="ACK500"/>
      <c r="ACL500"/>
      <c r="ACM500"/>
      <c r="ACN500"/>
      <c r="ACO500"/>
      <c r="ACP500"/>
      <c r="ACQ500"/>
      <c r="ACR500"/>
      <c r="ACS500"/>
      <c r="ACT500"/>
      <c r="ACU500"/>
      <c r="ACV500"/>
      <c r="ACW500"/>
      <c r="ACX500"/>
      <c r="ACY500"/>
      <c r="ACZ500"/>
      <c r="ADA500"/>
      <c r="ADB500"/>
      <c r="ADC500"/>
      <c r="ADD500"/>
      <c r="ADE500"/>
      <c r="ADF500"/>
      <c r="ADG500"/>
      <c r="ADH500"/>
      <c r="ADI500"/>
      <c r="ADJ500"/>
      <c r="ADK500"/>
      <c r="ADL500"/>
      <c r="ADM500"/>
      <c r="ADN500"/>
      <c r="ADO500"/>
      <c r="ADP500"/>
      <c r="ADQ500"/>
      <c r="ADR500"/>
      <c r="ADS500"/>
      <c r="ADT500"/>
      <c r="ADU500"/>
      <c r="ADV500"/>
      <c r="ADW500"/>
      <c r="ADX500"/>
      <c r="ADY500"/>
      <c r="ADZ500"/>
      <c r="AEA500"/>
      <c r="AEB500"/>
      <c r="AEC500"/>
      <c r="AED500"/>
      <c r="AEE500"/>
      <c r="AEF500"/>
      <c r="AEG500"/>
      <c r="AEH500"/>
      <c r="AEI500"/>
      <c r="AEJ500"/>
      <c r="AEK500"/>
      <c r="AEL500"/>
      <c r="AEM500"/>
      <c r="AEN500"/>
      <c r="AEO500"/>
      <c r="AEP500"/>
      <c r="AEQ500"/>
      <c r="AER500"/>
      <c r="AES500"/>
      <c r="AET500"/>
      <c r="AEU500"/>
      <c r="AEV500"/>
      <c r="AEW500"/>
      <c r="AEX500"/>
      <c r="AEY500"/>
      <c r="AEZ500"/>
      <c r="AFA500"/>
      <c r="AFB500"/>
      <c r="AFC500"/>
      <c r="AFD500"/>
      <c r="AFE500"/>
      <c r="AFF500"/>
      <c r="AFG500"/>
      <c r="AFH500"/>
      <c r="AFI500"/>
      <c r="AFJ500"/>
      <c r="AFK500"/>
      <c r="AFL500"/>
      <c r="AFM500"/>
      <c r="AFN500"/>
      <c r="AFO500"/>
      <c r="AFP500"/>
      <c r="AFQ500"/>
      <c r="AFR500"/>
      <c r="AFS500"/>
      <c r="AFT500"/>
      <c r="AFU500"/>
      <c r="AFV500"/>
      <c r="AFW500"/>
      <c r="AFX500"/>
      <c r="AFY500"/>
      <c r="AFZ500"/>
      <c r="AGA500"/>
      <c r="AGB500"/>
      <c r="AGC500"/>
      <c r="AGD500"/>
      <c r="AGE500"/>
      <c r="AGF500"/>
      <c r="AGG500"/>
      <c r="AGH500"/>
      <c r="AGI500"/>
      <c r="AGJ500"/>
      <c r="AGK500"/>
      <c r="AGL500"/>
      <c r="AGM500"/>
      <c r="AGN500"/>
      <c r="AGO500"/>
      <c r="AGP500"/>
      <c r="AGQ500"/>
      <c r="AGR500"/>
      <c r="AGS500"/>
      <c r="AGT500"/>
      <c r="AGU500"/>
      <c r="AGV500"/>
      <c r="AGW500"/>
      <c r="AGX500"/>
      <c r="AGY500"/>
      <c r="AGZ500"/>
      <c r="AHA500"/>
      <c r="AHB500"/>
      <c r="AHC500"/>
      <c r="AHD500"/>
      <c r="AHE500"/>
      <c r="AHF500"/>
      <c r="AHG500"/>
      <c r="AHH500"/>
      <c r="AHI500"/>
      <c r="AHJ500"/>
      <c r="AHK500"/>
      <c r="AHL500"/>
      <c r="AHM500"/>
      <c r="AHN500"/>
      <c r="AHO500"/>
      <c r="AHP500"/>
      <c r="AHQ500"/>
      <c r="AHR500"/>
      <c r="AHS500"/>
      <c r="AHT500"/>
      <c r="AHU500"/>
      <c r="AHV500"/>
      <c r="AHW500"/>
      <c r="AHX500"/>
      <c r="AHY500"/>
      <c r="AHZ500"/>
      <c r="AIA500"/>
      <c r="AIB500"/>
      <c r="AIC500"/>
      <c r="AID500"/>
      <c r="AIE500"/>
      <c r="AIF500"/>
      <c r="AIG500"/>
      <c r="AIH500"/>
      <c r="AII500"/>
      <c r="AIJ500"/>
      <c r="AIK500"/>
      <c r="AIL500"/>
      <c r="AIM500"/>
      <c r="AIN500"/>
      <c r="AIO500"/>
      <c r="AIP500"/>
      <c r="AIQ500"/>
      <c r="AIR500"/>
      <c r="AIS500"/>
      <c r="AIT500"/>
      <c r="AIU500"/>
      <c r="AIV500"/>
      <c r="AIW500"/>
      <c r="AIX500"/>
      <c r="AIY500"/>
      <c r="AIZ500"/>
      <c r="AJA500"/>
      <c r="AJB500"/>
      <c r="AJC500"/>
      <c r="AJD500"/>
    </row>
    <row r="501" spans="1:940" ht="14.2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  <c r="BC501"/>
      <c r="BD501"/>
      <c r="BE501"/>
      <c r="BF501"/>
      <c r="BG501"/>
      <c r="BH501"/>
      <c r="BI501"/>
      <c r="BJ501"/>
      <c r="BK501"/>
      <c r="BL501"/>
      <c r="BM501"/>
      <c r="BN501"/>
      <c r="BO501"/>
      <c r="BP501"/>
      <c r="BQ501"/>
      <c r="BR501"/>
      <c r="BS501"/>
      <c r="BT501"/>
      <c r="BU501"/>
      <c r="BV501"/>
      <c r="BW501"/>
      <c r="BX501"/>
      <c r="BY501"/>
      <c r="BZ501"/>
      <c r="CA501"/>
      <c r="CB501"/>
      <c r="CC501"/>
      <c r="CD501"/>
      <c r="CE501"/>
      <c r="CF501"/>
      <c r="CG501"/>
      <c r="CH501"/>
      <c r="CI501"/>
      <c r="CJ501"/>
      <c r="CK501"/>
      <c r="CL501"/>
      <c r="CM501"/>
      <c r="CN501"/>
      <c r="CO501"/>
      <c r="CP501"/>
      <c r="CQ501"/>
      <c r="CR501"/>
      <c r="CS501"/>
      <c r="CT501"/>
      <c r="CU501"/>
      <c r="CV501"/>
      <c r="CW501"/>
      <c r="CX501"/>
      <c r="CY501"/>
      <c r="CZ501"/>
      <c r="DA501"/>
      <c r="DB501"/>
      <c r="DC501"/>
      <c r="DD501"/>
      <c r="DE501"/>
      <c r="DF501"/>
      <c r="DG501"/>
      <c r="DH501"/>
      <c r="DI501"/>
      <c r="DJ501"/>
      <c r="DK501"/>
      <c r="DL501"/>
      <c r="DM501"/>
      <c r="DN501"/>
      <c r="DO501"/>
      <c r="DP501"/>
      <c r="DQ501"/>
      <c r="DR501"/>
      <c r="DS501"/>
      <c r="DT501"/>
      <c r="DU501"/>
      <c r="DV501"/>
      <c r="DW501"/>
      <c r="DX501"/>
      <c r="DY501"/>
      <c r="DZ501"/>
      <c r="EA501"/>
      <c r="EB501"/>
      <c r="EC501"/>
      <c r="ED501"/>
      <c r="EE501"/>
      <c r="EF501"/>
      <c r="EG501"/>
      <c r="EH501"/>
      <c r="EI501"/>
      <c r="EJ501"/>
      <c r="EK501"/>
      <c r="EL501"/>
      <c r="EM501"/>
      <c r="EN501"/>
      <c r="EO501"/>
      <c r="EP501"/>
      <c r="EQ501"/>
      <c r="ER501"/>
      <c r="ES501"/>
      <c r="ET501"/>
      <c r="EU501"/>
      <c r="EV501"/>
      <c r="EW501"/>
      <c r="EX501"/>
      <c r="EY501"/>
      <c r="EZ501"/>
      <c r="FA501"/>
      <c r="FB501"/>
      <c r="FC501"/>
      <c r="FD501"/>
      <c r="FE501"/>
      <c r="FF501"/>
      <c r="FG501"/>
      <c r="FH501"/>
      <c r="FI501"/>
      <c r="FJ501"/>
      <c r="FK501"/>
      <c r="FL501"/>
      <c r="FM501"/>
      <c r="FN501"/>
      <c r="FO501"/>
      <c r="FP501"/>
      <c r="FQ501"/>
      <c r="FR501"/>
      <c r="FS501"/>
      <c r="FT501"/>
      <c r="FU501"/>
      <c r="FV501"/>
      <c r="FW501"/>
      <c r="FX501"/>
      <c r="FY501"/>
      <c r="FZ501"/>
      <c r="GA501"/>
      <c r="GB501"/>
      <c r="GC501"/>
      <c r="GD501"/>
      <c r="GE501"/>
      <c r="GF501"/>
      <c r="GG501"/>
      <c r="GH501"/>
      <c r="GI501"/>
      <c r="GJ501"/>
      <c r="GK501"/>
      <c r="GL501"/>
      <c r="GM501"/>
      <c r="GN501"/>
      <c r="GO501"/>
      <c r="GP501"/>
      <c r="GQ501"/>
      <c r="GR501"/>
      <c r="GS501"/>
      <c r="GT501"/>
      <c r="GU501"/>
      <c r="GV501"/>
      <c r="GW501"/>
      <c r="GX501"/>
      <c r="GY501"/>
      <c r="GZ501"/>
      <c r="HA501"/>
      <c r="HB501"/>
      <c r="HC501"/>
      <c r="HD501"/>
      <c r="HE501"/>
      <c r="HF501"/>
      <c r="HG501"/>
      <c r="HH501"/>
      <c r="HI501"/>
      <c r="HJ501"/>
      <c r="HK501"/>
      <c r="HL501"/>
      <c r="HM501"/>
      <c r="HN501"/>
      <c r="HO501"/>
      <c r="HP501"/>
      <c r="HQ501"/>
      <c r="HR501"/>
      <c r="HS501"/>
      <c r="HT501"/>
      <c r="HU501"/>
      <c r="HV501"/>
      <c r="HW501"/>
      <c r="HX501"/>
      <c r="HY501"/>
      <c r="HZ501"/>
      <c r="IA501"/>
      <c r="IB501"/>
      <c r="IC501"/>
      <c r="ID501"/>
      <c r="IE501"/>
      <c r="IF501"/>
      <c r="IG501"/>
      <c r="IH501"/>
      <c r="II501"/>
      <c r="IJ501"/>
      <c r="IK501"/>
      <c r="IL501"/>
      <c r="IM501"/>
      <c r="IN501"/>
      <c r="IO501"/>
      <c r="IP501"/>
      <c r="IQ501"/>
      <c r="IR501"/>
      <c r="IS501"/>
      <c r="IT501"/>
      <c r="IU501"/>
      <c r="IV501"/>
      <c r="IW501"/>
      <c r="IX501"/>
      <c r="IY501"/>
      <c r="IZ501"/>
      <c r="JA501"/>
      <c r="JB501"/>
      <c r="JC501"/>
      <c r="JD501"/>
      <c r="JE501"/>
      <c r="JF501"/>
      <c r="JG501"/>
      <c r="JH501"/>
      <c r="JI501"/>
      <c r="JJ501"/>
      <c r="JK501"/>
      <c r="JL501"/>
      <c r="JM501"/>
      <c r="JN501"/>
      <c r="JO501"/>
      <c r="JP501"/>
      <c r="JQ501"/>
      <c r="JR501"/>
      <c r="JS501"/>
      <c r="JT501"/>
      <c r="JU501"/>
      <c r="JV501"/>
      <c r="JW501"/>
      <c r="JX501"/>
      <c r="JY501"/>
      <c r="JZ501"/>
      <c r="KA501"/>
      <c r="KB501"/>
      <c r="KC501"/>
      <c r="KD501"/>
      <c r="KE501"/>
      <c r="KF501"/>
      <c r="KG501"/>
      <c r="KH501"/>
      <c r="KI501"/>
      <c r="KJ501"/>
      <c r="KK501"/>
      <c r="KL501"/>
      <c r="KM501"/>
      <c r="KN501"/>
      <c r="KO501"/>
      <c r="KP501"/>
      <c r="KQ501"/>
      <c r="KR501"/>
      <c r="KS501"/>
      <c r="KT501"/>
      <c r="KU501"/>
      <c r="KV501"/>
      <c r="KW501"/>
      <c r="KX501"/>
      <c r="KY501"/>
      <c r="KZ501"/>
      <c r="LA501"/>
      <c r="LB501"/>
      <c r="LC501"/>
      <c r="LD501"/>
      <c r="LE501"/>
      <c r="LF501"/>
      <c r="LG501"/>
      <c r="LH501"/>
      <c r="LI501"/>
      <c r="LJ501"/>
      <c r="LK501"/>
      <c r="LL501"/>
      <c r="LM501"/>
      <c r="LN501"/>
      <c r="LO501"/>
      <c r="LP501"/>
      <c r="LQ501"/>
      <c r="LR501"/>
      <c r="LS501"/>
      <c r="LT501"/>
      <c r="LU501"/>
      <c r="LV501"/>
      <c r="LW501"/>
      <c r="LX501"/>
      <c r="LY501"/>
      <c r="LZ501"/>
      <c r="MA501"/>
      <c r="MB501"/>
      <c r="MC501"/>
      <c r="MD501"/>
      <c r="ME501"/>
      <c r="MF501"/>
      <c r="MG501"/>
      <c r="MH501"/>
      <c r="MI501"/>
      <c r="MJ501"/>
      <c r="MK501"/>
      <c r="ML501"/>
      <c r="MM501"/>
      <c r="MN501"/>
      <c r="MO501"/>
      <c r="MP501"/>
      <c r="MQ501"/>
      <c r="MR501"/>
      <c r="MS501"/>
      <c r="MT501"/>
      <c r="MU501"/>
      <c r="MV501"/>
      <c r="MW501"/>
      <c r="MX501"/>
      <c r="MY501"/>
      <c r="MZ501"/>
      <c r="NA501"/>
      <c r="NB501"/>
      <c r="NC501"/>
      <c r="ND501"/>
      <c r="NE501"/>
      <c r="NF501"/>
      <c r="NG501"/>
      <c r="NH501"/>
      <c r="NI501"/>
      <c r="NJ501"/>
      <c r="NK501"/>
      <c r="NL501"/>
      <c r="NM501"/>
      <c r="NN501"/>
      <c r="NO501"/>
      <c r="NP501"/>
      <c r="NQ501"/>
      <c r="NR501"/>
      <c r="NS501"/>
      <c r="NT501"/>
      <c r="NU501"/>
      <c r="NV501"/>
      <c r="NW501"/>
      <c r="NX501"/>
      <c r="NY501"/>
      <c r="NZ501"/>
      <c r="OA501"/>
      <c r="OB501"/>
      <c r="OC501"/>
      <c r="OD501"/>
      <c r="OE501"/>
      <c r="OF501"/>
      <c r="OG501"/>
      <c r="OH501"/>
      <c r="OI501"/>
      <c r="OJ501"/>
      <c r="OK501"/>
      <c r="OL501"/>
      <c r="OM501"/>
      <c r="ON501"/>
      <c r="OO501"/>
      <c r="OP501"/>
      <c r="OQ501"/>
      <c r="OR501"/>
      <c r="OS501"/>
      <c r="OT501"/>
      <c r="OU501"/>
      <c r="OV501"/>
      <c r="OW501"/>
      <c r="OX501"/>
      <c r="OY501"/>
      <c r="OZ501"/>
      <c r="PA501"/>
      <c r="PB501"/>
      <c r="PC501"/>
      <c r="PD501"/>
      <c r="PE501"/>
      <c r="PF501"/>
      <c r="PG501"/>
      <c r="PH501"/>
      <c r="PI501"/>
      <c r="PJ501"/>
      <c r="PK501"/>
      <c r="PL501"/>
      <c r="PM501"/>
      <c r="PN501"/>
      <c r="PO501"/>
      <c r="PP501"/>
      <c r="PQ501"/>
      <c r="PR501"/>
      <c r="PS501"/>
      <c r="PT501"/>
      <c r="PU501"/>
      <c r="PV501"/>
      <c r="PW501"/>
      <c r="PX501"/>
      <c r="PY501"/>
      <c r="PZ501"/>
      <c r="QA501"/>
      <c r="QB501"/>
      <c r="QC501"/>
      <c r="QD501"/>
      <c r="QE501"/>
      <c r="QF501"/>
      <c r="QG501"/>
      <c r="QH501"/>
      <c r="QI501"/>
      <c r="QJ501"/>
      <c r="QK501"/>
      <c r="QL501"/>
      <c r="QM501"/>
      <c r="QN501"/>
      <c r="QO501"/>
      <c r="QP501"/>
      <c r="QQ501"/>
      <c r="QR501"/>
      <c r="QS501"/>
      <c r="QT501"/>
      <c r="QU501"/>
      <c r="QV501"/>
      <c r="QW501"/>
      <c r="QX501"/>
      <c r="QY501"/>
      <c r="QZ501"/>
      <c r="RA501"/>
      <c r="RB501"/>
      <c r="RC501"/>
      <c r="RD501"/>
      <c r="RE501"/>
      <c r="RF501"/>
      <c r="RG501"/>
      <c r="RH501"/>
      <c r="RI501"/>
      <c r="RJ501"/>
      <c r="RK501"/>
      <c r="RL501"/>
      <c r="RM501"/>
      <c r="RN501"/>
      <c r="RO501"/>
      <c r="RP501"/>
      <c r="RQ501"/>
      <c r="RR501"/>
      <c r="RS501"/>
      <c r="RT501"/>
      <c r="RU501"/>
      <c r="RV501"/>
      <c r="RW501"/>
      <c r="RX501"/>
      <c r="RY501"/>
      <c r="RZ501"/>
      <c r="SA501"/>
      <c r="SB501"/>
      <c r="SC501"/>
      <c r="SD501"/>
      <c r="SE501"/>
      <c r="SF501"/>
      <c r="SG501"/>
      <c r="SH501"/>
      <c r="SI501"/>
      <c r="SJ501"/>
      <c r="SK501"/>
      <c r="SL501"/>
      <c r="SM501"/>
      <c r="SN501"/>
      <c r="SO501"/>
      <c r="SP501"/>
      <c r="SQ501"/>
      <c r="SR501"/>
      <c r="SS501"/>
      <c r="ST501"/>
      <c r="SU501"/>
      <c r="SV501"/>
      <c r="SW501"/>
      <c r="SX501"/>
      <c r="SY501"/>
      <c r="SZ501"/>
      <c r="TA501"/>
      <c r="TB501"/>
      <c r="TC501"/>
      <c r="TD501"/>
      <c r="TE501"/>
      <c r="TF501"/>
      <c r="TG501"/>
      <c r="TH501"/>
      <c r="TI501"/>
      <c r="TJ501"/>
      <c r="TK501"/>
      <c r="TL501"/>
      <c r="TM501"/>
      <c r="TN501"/>
      <c r="TO501"/>
      <c r="TP501"/>
      <c r="TQ501"/>
      <c r="TR501"/>
      <c r="TS501"/>
      <c r="TT501"/>
      <c r="TU501"/>
      <c r="TV501"/>
      <c r="TW501"/>
      <c r="TX501"/>
      <c r="TY501"/>
      <c r="TZ501"/>
      <c r="UA501"/>
      <c r="UB501"/>
      <c r="UC501"/>
      <c r="UD501"/>
      <c r="UE501"/>
      <c r="UF501"/>
      <c r="UG501"/>
      <c r="UH501"/>
      <c r="UI501"/>
      <c r="UJ501"/>
      <c r="UK501"/>
      <c r="UL501"/>
      <c r="UM501"/>
      <c r="UN501"/>
      <c r="UO501"/>
      <c r="UP501"/>
      <c r="UQ501"/>
      <c r="UR501"/>
      <c r="US501"/>
      <c r="UT501"/>
      <c r="UU501"/>
      <c r="UV501"/>
      <c r="UW501"/>
      <c r="UX501"/>
      <c r="UY501"/>
      <c r="UZ501"/>
      <c r="VA501"/>
      <c r="VB501"/>
      <c r="VC501"/>
      <c r="VD501"/>
      <c r="VE501"/>
      <c r="VF501"/>
      <c r="VG501"/>
      <c r="VH501"/>
      <c r="VI501"/>
      <c r="VJ501"/>
      <c r="VK501"/>
      <c r="VL501"/>
      <c r="VM501"/>
      <c r="VN501"/>
      <c r="VO501"/>
      <c r="VP501"/>
      <c r="VQ501"/>
      <c r="VR501"/>
      <c r="VS501"/>
      <c r="VT501"/>
      <c r="VU501"/>
      <c r="VV501"/>
      <c r="VW501"/>
      <c r="VX501"/>
      <c r="VY501"/>
      <c r="VZ501"/>
      <c r="WA501"/>
      <c r="WB501"/>
      <c r="WC501"/>
      <c r="WD501"/>
      <c r="WE501"/>
      <c r="WF501"/>
      <c r="WG501"/>
      <c r="WH501"/>
      <c r="WI501"/>
      <c r="WJ501"/>
      <c r="WK501"/>
      <c r="WL501"/>
      <c r="WM501"/>
      <c r="WN501"/>
      <c r="WO501"/>
      <c r="WP501"/>
      <c r="WQ501"/>
      <c r="WR501"/>
      <c r="WS501"/>
      <c r="WT501"/>
      <c r="WU501"/>
      <c r="WV501"/>
      <c r="WW501"/>
      <c r="WX501"/>
      <c r="WY501"/>
      <c r="WZ501"/>
      <c r="XA501"/>
      <c r="XB501"/>
      <c r="XC501"/>
      <c r="XD501"/>
      <c r="XE501"/>
      <c r="XF501"/>
      <c r="XG501"/>
      <c r="XH501"/>
      <c r="XI501"/>
      <c r="XJ501"/>
      <c r="XK501"/>
      <c r="XL501"/>
      <c r="XM501"/>
      <c r="XN501"/>
      <c r="XO501"/>
      <c r="XP501"/>
      <c r="XQ501"/>
      <c r="XR501"/>
      <c r="XS501"/>
      <c r="XT501"/>
      <c r="XU501"/>
      <c r="XV501"/>
      <c r="XW501"/>
      <c r="XX501"/>
      <c r="XY501"/>
      <c r="XZ501"/>
      <c r="YA501"/>
      <c r="YB501"/>
      <c r="YC501"/>
      <c r="YD501"/>
      <c r="YE501"/>
      <c r="YF501"/>
      <c r="YG501"/>
      <c r="YH501"/>
      <c r="YI501"/>
      <c r="YJ501"/>
      <c r="YK501"/>
      <c r="YL501"/>
      <c r="YM501"/>
      <c r="YN501"/>
      <c r="YO501"/>
      <c r="YP501"/>
      <c r="YQ501"/>
      <c r="YR501"/>
      <c r="YS501"/>
      <c r="YT501"/>
      <c r="YU501"/>
      <c r="YV501"/>
      <c r="YW501"/>
      <c r="YX501"/>
      <c r="YY501"/>
      <c r="YZ501"/>
      <c r="ZA501"/>
      <c r="ZB501"/>
      <c r="ZC501"/>
      <c r="ZD501"/>
      <c r="ZE501"/>
      <c r="ZF501"/>
      <c r="ZG501"/>
      <c r="ZH501"/>
      <c r="ZI501"/>
      <c r="ZJ501"/>
      <c r="ZK501"/>
      <c r="ZL501"/>
      <c r="ZM501"/>
      <c r="ZN501"/>
      <c r="ZO501"/>
      <c r="ZP501"/>
      <c r="ZQ501"/>
      <c r="ZR501"/>
      <c r="ZS501"/>
      <c r="ZT501"/>
      <c r="ZU501"/>
      <c r="ZV501"/>
      <c r="ZW501"/>
      <c r="ZX501"/>
      <c r="ZY501"/>
      <c r="ZZ501"/>
      <c r="AAA501"/>
      <c r="AAB501"/>
      <c r="AAC501"/>
      <c r="AAD501"/>
      <c r="AAE501"/>
      <c r="AAF501"/>
      <c r="AAG501"/>
      <c r="AAH501"/>
      <c r="AAI501"/>
      <c r="AAJ501"/>
      <c r="AAK501"/>
      <c r="AAL501"/>
      <c r="AAM501"/>
      <c r="AAN501"/>
      <c r="AAO501"/>
      <c r="AAP501"/>
      <c r="AAQ501"/>
      <c r="AAR501"/>
      <c r="AAS501"/>
      <c r="AAT501"/>
      <c r="AAU501"/>
      <c r="AAV501"/>
      <c r="AAW501"/>
      <c r="AAX501"/>
      <c r="AAY501"/>
      <c r="AAZ501"/>
      <c r="ABA501"/>
      <c r="ABB501"/>
      <c r="ABC501"/>
      <c r="ABD501"/>
      <c r="ABE501"/>
      <c r="ABF501"/>
      <c r="ABG501"/>
      <c r="ABH501"/>
      <c r="ABI501"/>
      <c r="ABJ501"/>
      <c r="ABK501"/>
      <c r="ABL501"/>
      <c r="ABM501"/>
      <c r="ABN501"/>
      <c r="ABO501"/>
      <c r="ABP501"/>
      <c r="ABQ501"/>
      <c r="ABR501"/>
      <c r="ABS501"/>
      <c r="ABT501"/>
      <c r="ABU501"/>
      <c r="ABV501"/>
      <c r="ABW501"/>
      <c r="ABX501"/>
      <c r="ABY501"/>
      <c r="ABZ501"/>
      <c r="ACA501"/>
      <c r="ACB501"/>
      <c r="ACC501"/>
      <c r="ACD501"/>
      <c r="ACE501"/>
      <c r="ACF501"/>
      <c r="ACG501"/>
      <c r="ACH501"/>
      <c r="ACI501"/>
      <c r="ACJ501"/>
      <c r="ACK501"/>
      <c r="ACL501"/>
      <c r="ACM501"/>
      <c r="ACN501"/>
      <c r="ACO501"/>
      <c r="ACP501"/>
      <c r="ACQ501"/>
      <c r="ACR501"/>
      <c r="ACS501"/>
      <c r="ACT501"/>
      <c r="ACU501"/>
      <c r="ACV501"/>
      <c r="ACW501"/>
      <c r="ACX501"/>
      <c r="ACY501"/>
      <c r="ACZ501"/>
      <c r="ADA501"/>
      <c r="ADB501"/>
      <c r="ADC501"/>
      <c r="ADD501"/>
      <c r="ADE501"/>
      <c r="ADF501"/>
      <c r="ADG501"/>
      <c r="ADH501"/>
      <c r="ADI501"/>
      <c r="ADJ501"/>
      <c r="ADK501"/>
      <c r="ADL501"/>
      <c r="ADM501"/>
      <c r="ADN501"/>
      <c r="ADO501"/>
      <c r="ADP501"/>
      <c r="ADQ501"/>
      <c r="ADR501"/>
      <c r="ADS501"/>
      <c r="ADT501"/>
      <c r="ADU501"/>
      <c r="ADV501"/>
      <c r="ADW501"/>
      <c r="ADX501"/>
      <c r="ADY501"/>
      <c r="ADZ501"/>
      <c r="AEA501"/>
      <c r="AEB501"/>
      <c r="AEC501"/>
      <c r="AED501"/>
      <c r="AEE501"/>
      <c r="AEF501"/>
      <c r="AEG501"/>
      <c r="AEH501"/>
      <c r="AEI501"/>
      <c r="AEJ501"/>
      <c r="AEK501"/>
      <c r="AEL501"/>
      <c r="AEM501"/>
      <c r="AEN501"/>
      <c r="AEO501"/>
      <c r="AEP501"/>
      <c r="AEQ501"/>
      <c r="AER501"/>
      <c r="AES501"/>
      <c r="AET501"/>
      <c r="AEU501"/>
      <c r="AEV501"/>
      <c r="AEW501"/>
      <c r="AEX501"/>
      <c r="AEY501"/>
      <c r="AEZ501"/>
      <c r="AFA501"/>
      <c r="AFB501"/>
      <c r="AFC501"/>
      <c r="AFD501"/>
      <c r="AFE501"/>
      <c r="AFF501"/>
      <c r="AFG501"/>
      <c r="AFH501"/>
      <c r="AFI501"/>
      <c r="AFJ501"/>
      <c r="AFK501"/>
      <c r="AFL501"/>
      <c r="AFM501"/>
      <c r="AFN501"/>
      <c r="AFO501"/>
      <c r="AFP501"/>
      <c r="AFQ501"/>
      <c r="AFR501"/>
      <c r="AFS501"/>
      <c r="AFT501"/>
      <c r="AFU501"/>
      <c r="AFV501"/>
      <c r="AFW501"/>
      <c r="AFX501"/>
      <c r="AFY501"/>
      <c r="AFZ501"/>
      <c r="AGA501"/>
      <c r="AGB501"/>
      <c r="AGC501"/>
      <c r="AGD501"/>
      <c r="AGE501"/>
      <c r="AGF501"/>
      <c r="AGG501"/>
      <c r="AGH501"/>
      <c r="AGI501"/>
      <c r="AGJ501"/>
      <c r="AGK501"/>
      <c r="AGL501"/>
      <c r="AGM501"/>
      <c r="AGN501"/>
      <c r="AGO501"/>
      <c r="AGP501"/>
      <c r="AGQ501"/>
      <c r="AGR501"/>
      <c r="AGS501"/>
      <c r="AGT501"/>
      <c r="AGU501"/>
      <c r="AGV501"/>
      <c r="AGW501"/>
      <c r="AGX501"/>
      <c r="AGY501"/>
      <c r="AGZ501"/>
      <c r="AHA501"/>
      <c r="AHB501"/>
      <c r="AHC501"/>
      <c r="AHD501"/>
      <c r="AHE501"/>
      <c r="AHF501"/>
      <c r="AHG501"/>
      <c r="AHH501"/>
      <c r="AHI501"/>
      <c r="AHJ501"/>
      <c r="AHK501"/>
      <c r="AHL501"/>
      <c r="AHM501"/>
      <c r="AHN501"/>
      <c r="AHO501"/>
      <c r="AHP501"/>
      <c r="AHQ501"/>
      <c r="AHR501"/>
      <c r="AHS501"/>
      <c r="AHT501"/>
      <c r="AHU501"/>
      <c r="AHV501"/>
      <c r="AHW501"/>
      <c r="AHX501"/>
      <c r="AHY501"/>
      <c r="AHZ501"/>
      <c r="AIA501"/>
      <c r="AIB501"/>
      <c r="AIC501"/>
      <c r="AID501"/>
      <c r="AIE501"/>
      <c r="AIF501"/>
      <c r="AIG501"/>
      <c r="AIH501"/>
      <c r="AII501"/>
      <c r="AIJ501"/>
      <c r="AIK501"/>
      <c r="AIL501"/>
      <c r="AIM501"/>
      <c r="AIN501"/>
      <c r="AIO501"/>
      <c r="AIP501"/>
      <c r="AIQ501"/>
      <c r="AIR501"/>
      <c r="AIS501"/>
      <c r="AIT501"/>
      <c r="AIU501"/>
      <c r="AIV501"/>
      <c r="AIW501"/>
      <c r="AIX501"/>
      <c r="AIY501"/>
      <c r="AIZ501"/>
      <c r="AJA501"/>
      <c r="AJB501"/>
      <c r="AJC501"/>
      <c r="AJD501"/>
    </row>
    <row r="502" spans="1:940" ht="14.2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/>
      <c r="BB502"/>
      <c r="BC502"/>
      <c r="BD502"/>
      <c r="BE502"/>
      <c r="BF502"/>
      <c r="BG502"/>
      <c r="BH502"/>
      <c r="BI502"/>
      <c r="BJ502"/>
      <c r="BK502"/>
      <c r="BL502"/>
      <c r="BM502"/>
      <c r="BN502"/>
      <c r="BO502"/>
      <c r="BP502"/>
      <c r="BQ502"/>
      <c r="BR502"/>
      <c r="BS502"/>
      <c r="BT502"/>
      <c r="BU502"/>
      <c r="BV502"/>
      <c r="BW502"/>
      <c r="BX502"/>
      <c r="BY502"/>
      <c r="BZ502"/>
      <c r="CA502"/>
      <c r="CB502"/>
      <c r="CC502"/>
      <c r="CD502"/>
      <c r="CE502"/>
      <c r="CF502"/>
      <c r="CG502"/>
      <c r="CH502"/>
      <c r="CI502"/>
      <c r="CJ502"/>
      <c r="CK502"/>
      <c r="CL502"/>
      <c r="CM502"/>
      <c r="CN502"/>
      <c r="CO502"/>
      <c r="CP502"/>
      <c r="CQ502"/>
      <c r="CR502"/>
      <c r="CS502"/>
      <c r="CT502"/>
      <c r="CU502"/>
      <c r="CV502"/>
      <c r="CW502"/>
      <c r="CX502"/>
      <c r="CY502"/>
      <c r="CZ502"/>
      <c r="DA502"/>
      <c r="DB502"/>
      <c r="DC502"/>
      <c r="DD502"/>
      <c r="DE502"/>
      <c r="DF502"/>
      <c r="DG502"/>
      <c r="DH502"/>
      <c r="DI502"/>
      <c r="DJ502"/>
      <c r="DK502"/>
      <c r="DL502"/>
      <c r="DM502"/>
      <c r="DN502"/>
      <c r="DO502"/>
      <c r="DP502"/>
      <c r="DQ502"/>
      <c r="DR502"/>
      <c r="DS502"/>
      <c r="DT502"/>
      <c r="DU502"/>
      <c r="DV502"/>
      <c r="DW502"/>
      <c r="DX502"/>
      <c r="DY502"/>
      <c r="DZ502"/>
      <c r="EA502"/>
      <c r="EB502"/>
      <c r="EC502"/>
      <c r="ED502"/>
      <c r="EE502"/>
      <c r="EF502"/>
      <c r="EG502"/>
      <c r="EH502"/>
      <c r="EI502"/>
      <c r="EJ502"/>
      <c r="EK502"/>
      <c r="EL502"/>
      <c r="EM502"/>
      <c r="EN502"/>
      <c r="EO502"/>
      <c r="EP502"/>
      <c r="EQ502"/>
      <c r="ER502"/>
      <c r="ES502"/>
      <c r="ET502"/>
      <c r="EU502"/>
      <c r="EV502"/>
      <c r="EW502"/>
      <c r="EX502"/>
      <c r="EY502"/>
      <c r="EZ502"/>
      <c r="FA502"/>
      <c r="FB502"/>
      <c r="FC502"/>
      <c r="FD502"/>
      <c r="FE502"/>
      <c r="FF502"/>
      <c r="FG502"/>
      <c r="FH502"/>
      <c r="FI502"/>
      <c r="FJ502"/>
      <c r="FK502"/>
      <c r="FL502"/>
      <c r="FM502"/>
      <c r="FN502"/>
      <c r="FO502"/>
      <c r="FP502"/>
      <c r="FQ502"/>
      <c r="FR502"/>
      <c r="FS502"/>
      <c r="FT502"/>
      <c r="FU502"/>
      <c r="FV502"/>
      <c r="FW502"/>
      <c r="FX502"/>
      <c r="FY502"/>
      <c r="FZ502"/>
      <c r="GA502"/>
      <c r="GB502"/>
      <c r="GC502"/>
      <c r="GD502"/>
      <c r="GE502"/>
      <c r="GF502"/>
      <c r="GG502"/>
      <c r="GH502"/>
      <c r="GI502"/>
      <c r="GJ502"/>
      <c r="GK502"/>
      <c r="GL502"/>
      <c r="GM502"/>
      <c r="GN502"/>
      <c r="GO502"/>
      <c r="GP502"/>
      <c r="GQ502"/>
      <c r="GR502"/>
      <c r="GS502"/>
      <c r="GT502"/>
      <c r="GU502"/>
      <c r="GV502"/>
      <c r="GW502"/>
      <c r="GX502"/>
      <c r="GY502"/>
      <c r="GZ502"/>
      <c r="HA502"/>
      <c r="HB502"/>
      <c r="HC502"/>
      <c r="HD502"/>
      <c r="HE502"/>
      <c r="HF502"/>
      <c r="HG502"/>
      <c r="HH502"/>
      <c r="HI502"/>
      <c r="HJ502"/>
      <c r="HK502"/>
      <c r="HL502"/>
      <c r="HM502"/>
      <c r="HN502"/>
      <c r="HO502"/>
      <c r="HP502"/>
      <c r="HQ502"/>
      <c r="HR502"/>
      <c r="HS502"/>
      <c r="HT502"/>
      <c r="HU502"/>
      <c r="HV502"/>
      <c r="HW502"/>
      <c r="HX502"/>
      <c r="HY502"/>
      <c r="HZ502"/>
      <c r="IA502"/>
      <c r="IB502"/>
      <c r="IC502"/>
      <c r="ID502"/>
      <c r="IE502"/>
      <c r="IF502"/>
      <c r="IG502"/>
      <c r="IH502"/>
      <c r="II502"/>
      <c r="IJ502"/>
      <c r="IK502"/>
      <c r="IL502"/>
      <c r="IM502"/>
      <c r="IN502"/>
      <c r="IO502"/>
      <c r="IP502"/>
      <c r="IQ502"/>
      <c r="IR502"/>
      <c r="IS502"/>
      <c r="IT502"/>
      <c r="IU502"/>
      <c r="IV502"/>
      <c r="IW502"/>
      <c r="IX502"/>
      <c r="IY502"/>
      <c r="IZ502"/>
      <c r="JA502"/>
      <c r="JB502"/>
      <c r="JC502"/>
      <c r="JD502"/>
      <c r="JE502"/>
      <c r="JF502"/>
      <c r="JG502"/>
      <c r="JH502"/>
      <c r="JI502"/>
      <c r="JJ502"/>
      <c r="JK502"/>
      <c r="JL502"/>
      <c r="JM502"/>
      <c r="JN502"/>
      <c r="JO502"/>
      <c r="JP502"/>
      <c r="JQ502"/>
      <c r="JR502"/>
      <c r="JS502"/>
      <c r="JT502"/>
      <c r="JU502"/>
      <c r="JV502"/>
      <c r="JW502"/>
      <c r="JX502"/>
      <c r="JY502"/>
      <c r="JZ502"/>
      <c r="KA502"/>
      <c r="KB502"/>
      <c r="KC502"/>
      <c r="KD502"/>
      <c r="KE502"/>
      <c r="KF502"/>
      <c r="KG502"/>
      <c r="KH502"/>
      <c r="KI502"/>
      <c r="KJ502"/>
      <c r="KK502"/>
      <c r="KL502"/>
      <c r="KM502"/>
      <c r="KN502"/>
      <c r="KO502"/>
      <c r="KP502"/>
      <c r="KQ502"/>
      <c r="KR502"/>
      <c r="KS502"/>
      <c r="KT502"/>
      <c r="KU502"/>
      <c r="KV502"/>
      <c r="KW502"/>
      <c r="KX502"/>
      <c r="KY502"/>
      <c r="KZ502"/>
      <c r="LA502"/>
      <c r="LB502"/>
      <c r="LC502"/>
      <c r="LD502"/>
      <c r="LE502"/>
      <c r="LF502"/>
      <c r="LG502"/>
      <c r="LH502"/>
      <c r="LI502"/>
      <c r="LJ502"/>
      <c r="LK502"/>
      <c r="LL502"/>
      <c r="LM502"/>
      <c r="LN502"/>
      <c r="LO502"/>
      <c r="LP502"/>
      <c r="LQ502"/>
      <c r="LR502"/>
      <c r="LS502"/>
      <c r="LT502"/>
      <c r="LU502"/>
      <c r="LV502"/>
      <c r="LW502"/>
      <c r="LX502"/>
      <c r="LY502"/>
      <c r="LZ502"/>
      <c r="MA502"/>
      <c r="MB502"/>
      <c r="MC502"/>
      <c r="MD502"/>
      <c r="ME502"/>
      <c r="MF502"/>
      <c r="MG502"/>
      <c r="MH502"/>
      <c r="MI502"/>
      <c r="MJ502"/>
      <c r="MK502"/>
      <c r="ML502"/>
      <c r="MM502"/>
      <c r="MN502"/>
      <c r="MO502"/>
      <c r="MP502"/>
      <c r="MQ502"/>
      <c r="MR502"/>
      <c r="MS502"/>
      <c r="MT502"/>
      <c r="MU502"/>
      <c r="MV502"/>
      <c r="MW502"/>
      <c r="MX502"/>
      <c r="MY502"/>
      <c r="MZ502"/>
      <c r="NA502"/>
      <c r="NB502"/>
      <c r="NC502"/>
      <c r="ND502"/>
      <c r="NE502"/>
      <c r="NF502"/>
      <c r="NG502"/>
      <c r="NH502"/>
      <c r="NI502"/>
      <c r="NJ502"/>
      <c r="NK502"/>
      <c r="NL502"/>
      <c r="NM502"/>
      <c r="NN502"/>
      <c r="NO502"/>
      <c r="NP502"/>
      <c r="NQ502"/>
      <c r="NR502"/>
      <c r="NS502"/>
      <c r="NT502"/>
      <c r="NU502"/>
      <c r="NV502"/>
      <c r="NW502"/>
      <c r="NX502"/>
      <c r="NY502"/>
      <c r="NZ502"/>
      <c r="OA502"/>
      <c r="OB502"/>
      <c r="OC502"/>
      <c r="OD502"/>
      <c r="OE502"/>
      <c r="OF502"/>
      <c r="OG502"/>
      <c r="OH502"/>
      <c r="OI502"/>
      <c r="OJ502"/>
      <c r="OK502"/>
      <c r="OL502"/>
      <c r="OM502"/>
      <c r="ON502"/>
      <c r="OO502"/>
      <c r="OP502"/>
      <c r="OQ502"/>
      <c r="OR502"/>
      <c r="OS502"/>
      <c r="OT502"/>
      <c r="OU502"/>
      <c r="OV502"/>
      <c r="OW502"/>
      <c r="OX502"/>
      <c r="OY502"/>
      <c r="OZ502"/>
      <c r="PA502"/>
      <c r="PB502"/>
      <c r="PC502"/>
      <c r="PD502"/>
      <c r="PE502"/>
      <c r="PF502"/>
      <c r="PG502"/>
      <c r="PH502"/>
      <c r="PI502"/>
      <c r="PJ502"/>
      <c r="PK502"/>
      <c r="PL502"/>
      <c r="PM502"/>
      <c r="PN502"/>
      <c r="PO502"/>
      <c r="PP502"/>
      <c r="PQ502"/>
      <c r="PR502"/>
      <c r="PS502"/>
      <c r="PT502"/>
      <c r="PU502"/>
      <c r="PV502"/>
      <c r="PW502"/>
      <c r="PX502"/>
      <c r="PY502"/>
      <c r="PZ502"/>
      <c r="QA502"/>
      <c r="QB502"/>
      <c r="QC502"/>
      <c r="QD502"/>
      <c r="QE502"/>
      <c r="QF502"/>
      <c r="QG502"/>
      <c r="QH502"/>
      <c r="QI502"/>
      <c r="QJ502"/>
      <c r="QK502"/>
      <c r="QL502"/>
      <c r="QM502"/>
      <c r="QN502"/>
      <c r="QO502"/>
      <c r="QP502"/>
      <c r="QQ502"/>
      <c r="QR502"/>
      <c r="QS502"/>
      <c r="QT502"/>
      <c r="QU502"/>
      <c r="QV502"/>
      <c r="QW502"/>
      <c r="QX502"/>
      <c r="QY502"/>
      <c r="QZ502"/>
      <c r="RA502"/>
      <c r="RB502"/>
      <c r="RC502"/>
      <c r="RD502"/>
      <c r="RE502"/>
      <c r="RF502"/>
      <c r="RG502"/>
      <c r="RH502"/>
      <c r="RI502"/>
      <c r="RJ502"/>
      <c r="RK502"/>
      <c r="RL502"/>
      <c r="RM502"/>
      <c r="RN502"/>
      <c r="RO502"/>
      <c r="RP502"/>
      <c r="RQ502"/>
      <c r="RR502"/>
      <c r="RS502"/>
      <c r="RT502"/>
      <c r="RU502"/>
      <c r="RV502"/>
      <c r="RW502"/>
      <c r="RX502"/>
      <c r="RY502"/>
      <c r="RZ502"/>
      <c r="SA502"/>
      <c r="SB502"/>
      <c r="SC502"/>
      <c r="SD502"/>
      <c r="SE502"/>
      <c r="SF502"/>
      <c r="SG502"/>
      <c r="SH502"/>
      <c r="SI502"/>
      <c r="SJ502"/>
      <c r="SK502"/>
      <c r="SL502"/>
      <c r="SM502"/>
      <c r="SN502"/>
      <c r="SO502"/>
      <c r="SP502"/>
      <c r="SQ502"/>
      <c r="SR502"/>
      <c r="SS502"/>
      <c r="ST502"/>
      <c r="SU502"/>
      <c r="SV502"/>
      <c r="SW502"/>
      <c r="SX502"/>
      <c r="SY502"/>
      <c r="SZ502"/>
      <c r="TA502"/>
      <c r="TB502"/>
      <c r="TC502"/>
      <c r="TD502"/>
      <c r="TE502"/>
      <c r="TF502"/>
      <c r="TG502"/>
      <c r="TH502"/>
      <c r="TI502"/>
      <c r="TJ502"/>
      <c r="TK502"/>
      <c r="TL502"/>
      <c r="TM502"/>
      <c r="TN502"/>
      <c r="TO502"/>
      <c r="TP502"/>
      <c r="TQ502"/>
      <c r="TR502"/>
      <c r="TS502"/>
      <c r="TT502"/>
      <c r="TU502"/>
      <c r="TV502"/>
      <c r="TW502"/>
      <c r="TX502"/>
      <c r="TY502"/>
      <c r="TZ502"/>
      <c r="UA502"/>
      <c r="UB502"/>
      <c r="UC502"/>
      <c r="UD502"/>
      <c r="UE502"/>
      <c r="UF502"/>
      <c r="UG502"/>
      <c r="UH502"/>
      <c r="UI502"/>
      <c r="UJ502"/>
      <c r="UK502"/>
      <c r="UL502"/>
      <c r="UM502"/>
      <c r="UN502"/>
      <c r="UO502"/>
      <c r="UP502"/>
      <c r="UQ502"/>
      <c r="UR502"/>
      <c r="US502"/>
      <c r="UT502"/>
      <c r="UU502"/>
      <c r="UV502"/>
      <c r="UW502"/>
      <c r="UX502"/>
      <c r="UY502"/>
      <c r="UZ502"/>
      <c r="VA502"/>
      <c r="VB502"/>
      <c r="VC502"/>
      <c r="VD502"/>
      <c r="VE502"/>
      <c r="VF502"/>
      <c r="VG502"/>
      <c r="VH502"/>
      <c r="VI502"/>
      <c r="VJ502"/>
      <c r="VK502"/>
      <c r="VL502"/>
      <c r="VM502"/>
      <c r="VN502"/>
      <c r="VO502"/>
      <c r="VP502"/>
      <c r="VQ502"/>
      <c r="VR502"/>
      <c r="VS502"/>
      <c r="VT502"/>
      <c r="VU502"/>
      <c r="VV502"/>
      <c r="VW502"/>
      <c r="VX502"/>
      <c r="VY502"/>
      <c r="VZ502"/>
      <c r="WA502"/>
      <c r="WB502"/>
      <c r="WC502"/>
      <c r="WD502"/>
      <c r="WE502"/>
      <c r="WF502"/>
      <c r="WG502"/>
      <c r="WH502"/>
      <c r="WI502"/>
      <c r="WJ502"/>
      <c r="WK502"/>
      <c r="WL502"/>
      <c r="WM502"/>
      <c r="WN502"/>
      <c r="WO502"/>
      <c r="WP502"/>
      <c r="WQ502"/>
      <c r="WR502"/>
      <c r="WS502"/>
      <c r="WT502"/>
      <c r="WU502"/>
      <c r="WV502"/>
      <c r="WW502"/>
      <c r="WX502"/>
      <c r="WY502"/>
      <c r="WZ502"/>
      <c r="XA502"/>
      <c r="XB502"/>
      <c r="XC502"/>
      <c r="XD502"/>
      <c r="XE502"/>
      <c r="XF502"/>
      <c r="XG502"/>
      <c r="XH502"/>
      <c r="XI502"/>
      <c r="XJ502"/>
      <c r="XK502"/>
      <c r="XL502"/>
      <c r="XM502"/>
      <c r="XN502"/>
      <c r="XO502"/>
      <c r="XP502"/>
      <c r="XQ502"/>
      <c r="XR502"/>
      <c r="XS502"/>
      <c r="XT502"/>
      <c r="XU502"/>
      <c r="XV502"/>
      <c r="XW502"/>
      <c r="XX502"/>
      <c r="XY502"/>
      <c r="XZ502"/>
      <c r="YA502"/>
      <c r="YB502"/>
      <c r="YC502"/>
      <c r="YD502"/>
      <c r="YE502"/>
      <c r="YF502"/>
      <c r="YG502"/>
      <c r="YH502"/>
      <c r="YI502"/>
      <c r="YJ502"/>
      <c r="YK502"/>
      <c r="YL502"/>
      <c r="YM502"/>
      <c r="YN502"/>
      <c r="YO502"/>
      <c r="YP502"/>
      <c r="YQ502"/>
      <c r="YR502"/>
      <c r="YS502"/>
      <c r="YT502"/>
      <c r="YU502"/>
      <c r="YV502"/>
      <c r="YW502"/>
      <c r="YX502"/>
      <c r="YY502"/>
      <c r="YZ502"/>
      <c r="ZA502"/>
      <c r="ZB502"/>
      <c r="ZC502"/>
      <c r="ZD502"/>
      <c r="ZE502"/>
      <c r="ZF502"/>
      <c r="ZG502"/>
      <c r="ZH502"/>
      <c r="ZI502"/>
      <c r="ZJ502"/>
      <c r="ZK502"/>
      <c r="ZL502"/>
      <c r="ZM502"/>
      <c r="ZN502"/>
      <c r="ZO502"/>
      <c r="ZP502"/>
      <c r="ZQ502"/>
      <c r="ZR502"/>
      <c r="ZS502"/>
      <c r="ZT502"/>
      <c r="ZU502"/>
      <c r="ZV502"/>
      <c r="ZW502"/>
      <c r="ZX502"/>
      <c r="ZY502"/>
      <c r="ZZ502"/>
      <c r="AAA502"/>
      <c r="AAB502"/>
      <c r="AAC502"/>
      <c r="AAD502"/>
      <c r="AAE502"/>
      <c r="AAF502"/>
      <c r="AAG502"/>
      <c r="AAH502"/>
      <c r="AAI502"/>
      <c r="AAJ502"/>
      <c r="AAK502"/>
      <c r="AAL502"/>
      <c r="AAM502"/>
      <c r="AAN502"/>
      <c r="AAO502"/>
      <c r="AAP502"/>
      <c r="AAQ502"/>
      <c r="AAR502"/>
      <c r="AAS502"/>
      <c r="AAT502"/>
      <c r="AAU502"/>
      <c r="AAV502"/>
      <c r="AAW502"/>
      <c r="AAX502"/>
      <c r="AAY502"/>
      <c r="AAZ502"/>
      <c r="ABA502"/>
      <c r="ABB502"/>
      <c r="ABC502"/>
      <c r="ABD502"/>
      <c r="ABE502"/>
      <c r="ABF502"/>
      <c r="ABG502"/>
      <c r="ABH502"/>
      <c r="ABI502"/>
      <c r="ABJ502"/>
      <c r="ABK502"/>
      <c r="ABL502"/>
      <c r="ABM502"/>
      <c r="ABN502"/>
      <c r="ABO502"/>
      <c r="ABP502"/>
      <c r="ABQ502"/>
      <c r="ABR502"/>
      <c r="ABS502"/>
      <c r="ABT502"/>
      <c r="ABU502"/>
      <c r="ABV502"/>
      <c r="ABW502"/>
      <c r="ABX502"/>
      <c r="ABY502"/>
      <c r="ABZ502"/>
      <c r="ACA502"/>
      <c r="ACB502"/>
      <c r="ACC502"/>
      <c r="ACD502"/>
      <c r="ACE502"/>
      <c r="ACF502"/>
      <c r="ACG502"/>
      <c r="ACH502"/>
      <c r="ACI502"/>
      <c r="ACJ502"/>
      <c r="ACK502"/>
      <c r="ACL502"/>
      <c r="ACM502"/>
      <c r="ACN502"/>
      <c r="ACO502"/>
      <c r="ACP502"/>
      <c r="ACQ502"/>
      <c r="ACR502"/>
      <c r="ACS502"/>
      <c r="ACT502"/>
      <c r="ACU502"/>
      <c r="ACV502"/>
      <c r="ACW502"/>
      <c r="ACX502"/>
      <c r="ACY502"/>
      <c r="ACZ502"/>
      <c r="ADA502"/>
      <c r="ADB502"/>
      <c r="ADC502"/>
      <c r="ADD502"/>
      <c r="ADE502"/>
      <c r="ADF502"/>
      <c r="ADG502"/>
      <c r="ADH502"/>
      <c r="ADI502"/>
      <c r="ADJ502"/>
      <c r="ADK502"/>
      <c r="ADL502"/>
      <c r="ADM502"/>
      <c r="ADN502"/>
      <c r="ADO502"/>
      <c r="ADP502"/>
      <c r="ADQ502"/>
      <c r="ADR502"/>
      <c r="ADS502"/>
      <c r="ADT502"/>
      <c r="ADU502"/>
      <c r="ADV502"/>
      <c r="ADW502"/>
      <c r="ADX502"/>
      <c r="ADY502"/>
      <c r="ADZ502"/>
      <c r="AEA502"/>
      <c r="AEB502"/>
      <c r="AEC502"/>
      <c r="AED502"/>
      <c r="AEE502"/>
      <c r="AEF502"/>
      <c r="AEG502"/>
      <c r="AEH502"/>
      <c r="AEI502"/>
      <c r="AEJ502"/>
      <c r="AEK502"/>
      <c r="AEL502"/>
      <c r="AEM502"/>
      <c r="AEN502"/>
      <c r="AEO502"/>
      <c r="AEP502"/>
      <c r="AEQ502"/>
      <c r="AER502"/>
      <c r="AES502"/>
      <c r="AET502"/>
      <c r="AEU502"/>
      <c r="AEV502"/>
      <c r="AEW502"/>
      <c r="AEX502"/>
      <c r="AEY502"/>
      <c r="AEZ502"/>
      <c r="AFA502"/>
      <c r="AFB502"/>
      <c r="AFC502"/>
      <c r="AFD502"/>
      <c r="AFE502"/>
      <c r="AFF502"/>
      <c r="AFG502"/>
      <c r="AFH502"/>
      <c r="AFI502"/>
      <c r="AFJ502"/>
      <c r="AFK502"/>
      <c r="AFL502"/>
      <c r="AFM502"/>
      <c r="AFN502"/>
      <c r="AFO502"/>
      <c r="AFP502"/>
      <c r="AFQ502"/>
      <c r="AFR502"/>
      <c r="AFS502"/>
      <c r="AFT502"/>
      <c r="AFU502"/>
      <c r="AFV502"/>
      <c r="AFW502"/>
      <c r="AFX502"/>
      <c r="AFY502"/>
      <c r="AFZ502"/>
      <c r="AGA502"/>
      <c r="AGB502"/>
      <c r="AGC502"/>
      <c r="AGD502"/>
      <c r="AGE502"/>
      <c r="AGF502"/>
      <c r="AGG502"/>
      <c r="AGH502"/>
      <c r="AGI502"/>
      <c r="AGJ502"/>
      <c r="AGK502"/>
      <c r="AGL502"/>
      <c r="AGM502"/>
      <c r="AGN502"/>
      <c r="AGO502"/>
      <c r="AGP502"/>
      <c r="AGQ502"/>
      <c r="AGR502"/>
      <c r="AGS502"/>
      <c r="AGT502"/>
      <c r="AGU502"/>
      <c r="AGV502"/>
      <c r="AGW502"/>
      <c r="AGX502"/>
      <c r="AGY502"/>
      <c r="AGZ502"/>
      <c r="AHA502"/>
      <c r="AHB502"/>
      <c r="AHC502"/>
      <c r="AHD502"/>
      <c r="AHE502"/>
      <c r="AHF502"/>
      <c r="AHG502"/>
      <c r="AHH502"/>
      <c r="AHI502"/>
      <c r="AHJ502"/>
      <c r="AHK502"/>
      <c r="AHL502"/>
      <c r="AHM502"/>
      <c r="AHN502"/>
      <c r="AHO502"/>
      <c r="AHP502"/>
      <c r="AHQ502"/>
      <c r="AHR502"/>
      <c r="AHS502"/>
      <c r="AHT502"/>
      <c r="AHU502"/>
      <c r="AHV502"/>
      <c r="AHW502"/>
      <c r="AHX502"/>
      <c r="AHY502"/>
      <c r="AHZ502"/>
      <c r="AIA502"/>
      <c r="AIB502"/>
      <c r="AIC502"/>
      <c r="AID502"/>
      <c r="AIE502"/>
      <c r="AIF502"/>
      <c r="AIG502"/>
      <c r="AIH502"/>
      <c r="AII502"/>
      <c r="AIJ502"/>
      <c r="AIK502"/>
      <c r="AIL502"/>
      <c r="AIM502"/>
      <c r="AIN502"/>
      <c r="AIO502"/>
      <c r="AIP502"/>
      <c r="AIQ502"/>
      <c r="AIR502"/>
      <c r="AIS502"/>
      <c r="AIT502"/>
      <c r="AIU502"/>
      <c r="AIV502"/>
      <c r="AIW502"/>
      <c r="AIX502"/>
      <c r="AIY502"/>
      <c r="AIZ502"/>
      <c r="AJA502"/>
      <c r="AJB502"/>
      <c r="AJC502"/>
      <c r="AJD502"/>
    </row>
    <row r="503" spans="1:940" ht="14.2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/>
      <c r="BB503"/>
      <c r="BC503"/>
      <c r="BD503"/>
      <c r="BE503"/>
      <c r="BF503"/>
      <c r="BG503"/>
      <c r="BH503"/>
      <c r="BI503"/>
      <c r="BJ503"/>
      <c r="BK503"/>
      <c r="BL503"/>
      <c r="BM503"/>
      <c r="BN503"/>
      <c r="BO503"/>
      <c r="BP503"/>
      <c r="BQ503"/>
      <c r="BR503"/>
      <c r="BS503"/>
      <c r="BT503"/>
      <c r="BU503"/>
      <c r="BV503"/>
      <c r="BW503"/>
      <c r="BX503"/>
      <c r="BY503"/>
      <c r="BZ503"/>
      <c r="CA503"/>
      <c r="CB503"/>
      <c r="CC503"/>
      <c r="CD503"/>
      <c r="CE503"/>
      <c r="CF503"/>
      <c r="CG503"/>
      <c r="CH503"/>
      <c r="CI503"/>
      <c r="CJ503"/>
      <c r="CK503"/>
      <c r="CL503"/>
      <c r="CM503"/>
      <c r="CN503"/>
      <c r="CO503"/>
      <c r="CP503"/>
      <c r="CQ503"/>
      <c r="CR503"/>
      <c r="CS503"/>
      <c r="CT503"/>
      <c r="CU503"/>
      <c r="CV503"/>
      <c r="CW503"/>
      <c r="CX503"/>
      <c r="CY503"/>
      <c r="CZ503"/>
      <c r="DA503"/>
      <c r="DB503"/>
      <c r="DC503"/>
      <c r="DD503"/>
      <c r="DE503"/>
      <c r="DF503"/>
      <c r="DG503"/>
      <c r="DH503"/>
      <c r="DI503"/>
      <c r="DJ503"/>
      <c r="DK503"/>
      <c r="DL503"/>
      <c r="DM503"/>
      <c r="DN503"/>
      <c r="DO503"/>
      <c r="DP503"/>
      <c r="DQ503"/>
      <c r="DR503"/>
      <c r="DS503"/>
      <c r="DT503"/>
      <c r="DU503"/>
      <c r="DV503"/>
      <c r="DW503"/>
      <c r="DX503"/>
      <c r="DY503"/>
      <c r="DZ503"/>
      <c r="EA503"/>
      <c r="EB503"/>
      <c r="EC503"/>
      <c r="ED503"/>
      <c r="EE503"/>
      <c r="EF503"/>
      <c r="EG503"/>
      <c r="EH503"/>
      <c r="EI503"/>
      <c r="EJ503"/>
      <c r="EK503"/>
      <c r="EL503"/>
      <c r="EM503"/>
      <c r="EN503"/>
      <c r="EO503"/>
      <c r="EP503"/>
      <c r="EQ503"/>
      <c r="ER503"/>
      <c r="ES503"/>
      <c r="ET503"/>
      <c r="EU503"/>
      <c r="EV503"/>
      <c r="EW503"/>
      <c r="EX503"/>
      <c r="EY503"/>
      <c r="EZ503"/>
      <c r="FA503"/>
      <c r="FB503"/>
      <c r="FC503"/>
      <c r="FD503"/>
      <c r="FE503"/>
      <c r="FF503"/>
      <c r="FG503"/>
      <c r="FH503"/>
      <c r="FI503"/>
      <c r="FJ503"/>
      <c r="FK503"/>
      <c r="FL503"/>
      <c r="FM503"/>
      <c r="FN503"/>
      <c r="FO503"/>
      <c r="FP503"/>
      <c r="FQ503"/>
      <c r="FR503"/>
      <c r="FS503"/>
      <c r="FT503"/>
      <c r="FU503"/>
      <c r="FV503"/>
      <c r="FW503"/>
      <c r="FX503"/>
      <c r="FY503"/>
      <c r="FZ503"/>
      <c r="GA503"/>
      <c r="GB503"/>
      <c r="GC503"/>
      <c r="GD503"/>
      <c r="GE503"/>
      <c r="GF503"/>
      <c r="GG503"/>
      <c r="GH503"/>
      <c r="GI503"/>
      <c r="GJ503"/>
      <c r="GK503"/>
      <c r="GL503"/>
      <c r="GM503"/>
      <c r="GN503"/>
      <c r="GO503"/>
      <c r="GP503"/>
      <c r="GQ503"/>
      <c r="GR503"/>
      <c r="GS503"/>
      <c r="GT503"/>
      <c r="GU503"/>
      <c r="GV503"/>
      <c r="GW503"/>
      <c r="GX503"/>
      <c r="GY503"/>
      <c r="GZ503"/>
      <c r="HA503"/>
      <c r="HB503"/>
      <c r="HC503"/>
      <c r="HD503"/>
      <c r="HE503"/>
      <c r="HF503"/>
      <c r="HG503"/>
      <c r="HH503"/>
      <c r="HI503"/>
      <c r="HJ503"/>
      <c r="HK503"/>
      <c r="HL503"/>
      <c r="HM503"/>
      <c r="HN503"/>
      <c r="HO503"/>
      <c r="HP503"/>
      <c r="HQ503"/>
      <c r="HR503"/>
      <c r="HS503"/>
      <c r="HT503"/>
      <c r="HU503"/>
      <c r="HV503"/>
      <c r="HW503"/>
      <c r="HX503"/>
      <c r="HY503"/>
      <c r="HZ503"/>
      <c r="IA503"/>
      <c r="IB503"/>
      <c r="IC503"/>
      <c r="ID503"/>
      <c r="IE503"/>
      <c r="IF503"/>
      <c r="IG503"/>
      <c r="IH503"/>
      <c r="II503"/>
      <c r="IJ503"/>
      <c r="IK503"/>
      <c r="IL503"/>
      <c r="IM503"/>
      <c r="IN503"/>
      <c r="IO503"/>
      <c r="IP503"/>
      <c r="IQ503"/>
      <c r="IR503"/>
      <c r="IS503"/>
      <c r="IT503"/>
      <c r="IU503"/>
      <c r="IV503"/>
      <c r="IW503"/>
      <c r="IX503"/>
      <c r="IY503"/>
      <c r="IZ503"/>
      <c r="JA503"/>
      <c r="JB503"/>
      <c r="JC503"/>
      <c r="JD503"/>
      <c r="JE503"/>
      <c r="JF503"/>
      <c r="JG503"/>
      <c r="JH503"/>
      <c r="JI503"/>
      <c r="JJ503"/>
      <c r="JK503"/>
      <c r="JL503"/>
      <c r="JM503"/>
      <c r="JN503"/>
      <c r="JO503"/>
      <c r="JP503"/>
      <c r="JQ503"/>
      <c r="JR503"/>
      <c r="JS503"/>
      <c r="JT503"/>
      <c r="JU503"/>
      <c r="JV503"/>
      <c r="JW503"/>
      <c r="JX503"/>
      <c r="JY503"/>
      <c r="JZ503"/>
      <c r="KA503"/>
      <c r="KB503"/>
      <c r="KC503"/>
      <c r="KD503"/>
      <c r="KE503"/>
      <c r="KF503"/>
      <c r="KG503"/>
      <c r="KH503"/>
      <c r="KI503"/>
      <c r="KJ503"/>
      <c r="KK503"/>
      <c r="KL503"/>
      <c r="KM503"/>
      <c r="KN503"/>
      <c r="KO503"/>
      <c r="KP503"/>
      <c r="KQ503"/>
      <c r="KR503"/>
      <c r="KS503"/>
      <c r="KT503"/>
      <c r="KU503"/>
      <c r="KV503"/>
      <c r="KW503"/>
      <c r="KX503"/>
      <c r="KY503"/>
      <c r="KZ503"/>
      <c r="LA503"/>
      <c r="LB503"/>
      <c r="LC503"/>
      <c r="LD503"/>
      <c r="LE503"/>
      <c r="LF503"/>
      <c r="LG503"/>
      <c r="LH503"/>
      <c r="LI503"/>
      <c r="LJ503"/>
      <c r="LK503"/>
      <c r="LL503"/>
      <c r="LM503"/>
      <c r="LN503"/>
      <c r="LO503"/>
      <c r="LP503"/>
      <c r="LQ503"/>
      <c r="LR503"/>
      <c r="LS503"/>
      <c r="LT503"/>
      <c r="LU503"/>
      <c r="LV503"/>
      <c r="LW503"/>
      <c r="LX503"/>
      <c r="LY503"/>
      <c r="LZ503"/>
      <c r="MA503"/>
      <c r="MB503"/>
      <c r="MC503"/>
      <c r="MD503"/>
      <c r="ME503"/>
      <c r="MF503"/>
      <c r="MG503"/>
      <c r="MH503"/>
      <c r="MI503"/>
      <c r="MJ503"/>
      <c r="MK503"/>
      <c r="ML503"/>
      <c r="MM503"/>
      <c r="MN503"/>
      <c r="MO503"/>
      <c r="MP503"/>
      <c r="MQ503"/>
      <c r="MR503"/>
      <c r="MS503"/>
      <c r="MT503"/>
      <c r="MU503"/>
      <c r="MV503"/>
      <c r="MW503"/>
      <c r="MX503"/>
      <c r="MY503"/>
      <c r="MZ503"/>
      <c r="NA503"/>
      <c r="NB503"/>
      <c r="NC503"/>
      <c r="ND503"/>
      <c r="NE503"/>
      <c r="NF503"/>
      <c r="NG503"/>
      <c r="NH503"/>
      <c r="NI503"/>
      <c r="NJ503"/>
      <c r="NK503"/>
      <c r="NL503"/>
      <c r="NM503"/>
      <c r="NN503"/>
      <c r="NO503"/>
      <c r="NP503"/>
      <c r="NQ503"/>
      <c r="NR503"/>
      <c r="NS503"/>
      <c r="NT503"/>
      <c r="NU503"/>
      <c r="NV503"/>
      <c r="NW503"/>
      <c r="NX503"/>
      <c r="NY503"/>
      <c r="NZ503"/>
      <c r="OA503"/>
      <c r="OB503"/>
      <c r="OC503"/>
      <c r="OD503"/>
      <c r="OE503"/>
      <c r="OF503"/>
      <c r="OG503"/>
      <c r="OH503"/>
      <c r="OI503"/>
      <c r="OJ503"/>
      <c r="OK503"/>
      <c r="OL503"/>
      <c r="OM503"/>
      <c r="ON503"/>
      <c r="OO503"/>
      <c r="OP503"/>
      <c r="OQ503"/>
      <c r="OR503"/>
      <c r="OS503"/>
      <c r="OT503"/>
      <c r="OU503"/>
      <c r="OV503"/>
      <c r="OW503"/>
      <c r="OX503"/>
      <c r="OY503"/>
      <c r="OZ503"/>
      <c r="PA503"/>
      <c r="PB503"/>
      <c r="PC503"/>
      <c r="PD503"/>
      <c r="PE503"/>
      <c r="PF503"/>
      <c r="PG503"/>
      <c r="PH503"/>
      <c r="PI503"/>
      <c r="PJ503"/>
      <c r="PK503"/>
      <c r="PL503"/>
      <c r="PM503"/>
      <c r="PN503"/>
      <c r="PO503"/>
      <c r="PP503"/>
      <c r="PQ503"/>
      <c r="PR503"/>
      <c r="PS503"/>
      <c r="PT503"/>
      <c r="PU503"/>
      <c r="PV503"/>
      <c r="PW503"/>
      <c r="PX503"/>
      <c r="PY503"/>
      <c r="PZ503"/>
      <c r="QA503"/>
      <c r="QB503"/>
      <c r="QC503"/>
      <c r="QD503"/>
      <c r="QE503"/>
      <c r="QF503"/>
      <c r="QG503"/>
      <c r="QH503"/>
      <c r="QI503"/>
      <c r="QJ503"/>
      <c r="QK503"/>
      <c r="QL503"/>
      <c r="QM503"/>
      <c r="QN503"/>
      <c r="QO503"/>
      <c r="QP503"/>
      <c r="QQ503"/>
      <c r="QR503"/>
      <c r="QS503"/>
      <c r="QT503"/>
      <c r="QU503"/>
      <c r="QV503"/>
      <c r="QW503"/>
      <c r="QX503"/>
      <c r="QY503"/>
      <c r="QZ503"/>
      <c r="RA503"/>
      <c r="RB503"/>
      <c r="RC503"/>
      <c r="RD503"/>
      <c r="RE503"/>
      <c r="RF503"/>
      <c r="RG503"/>
      <c r="RH503"/>
      <c r="RI503"/>
      <c r="RJ503"/>
      <c r="RK503"/>
      <c r="RL503"/>
      <c r="RM503"/>
      <c r="RN503"/>
      <c r="RO503"/>
      <c r="RP503"/>
      <c r="RQ503"/>
      <c r="RR503"/>
      <c r="RS503"/>
      <c r="RT503"/>
      <c r="RU503"/>
      <c r="RV503"/>
      <c r="RW503"/>
      <c r="RX503"/>
      <c r="RY503"/>
      <c r="RZ503"/>
      <c r="SA503"/>
      <c r="SB503"/>
      <c r="SC503"/>
      <c r="SD503"/>
      <c r="SE503"/>
      <c r="SF503"/>
      <c r="SG503"/>
      <c r="SH503"/>
      <c r="SI503"/>
      <c r="SJ503"/>
      <c r="SK503"/>
      <c r="SL503"/>
      <c r="SM503"/>
      <c r="SN503"/>
      <c r="SO503"/>
      <c r="SP503"/>
      <c r="SQ503"/>
      <c r="SR503"/>
      <c r="SS503"/>
      <c r="ST503"/>
      <c r="SU503"/>
      <c r="SV503"/>
      <c r="SW503"/>
      <c r="SX503"/>
      <c r="SY503"/>
      <c r="SZ503"/>
      <c r="TA503"/>
      <c r="TB503"/>
      <c r="TC503"/>
      <c r="TD503"/>
      <c r="TE503"/>
      <c r="TF503"/>
      <c r="TG503"/>
      <c r="TH503"/>
      <c r="TI503"/>
      <c r="TJ503"/>
      <c r="TK503"/>
      <c r="TL503"/>
      <c r="TM503"/>
      <c r="TN503"/>
      <c r="TO503"/>
      <c r="TP503"/>
      <c r="TQ503"/>
      <c r="TR503"/>
      <c r="TS503"/>
      <c r="TT503"/>
      <c r="TU503"/>
      <c r="TV503"/>
      <c r="TW503"/>
      <c r="TX503"/>
      <c r="TY503"/>
      <c r="TZ503"/>
      <c r="UA503"/>
      <c r="UB503"/>
      <c r="UC503"/>
      <c r="UD503"/>
      <c r="UE503"/>
      <c r="UF503"/>
      <c r="UG503"/>
      <c r="UH503"/>
      <c r="UI503"/>
      <c r="UJ503"/>
      <c r="UK503"/>
      <c r="UL503"/>
      <c r="UM503"/>
      <c r="UN503"/>
      <c r="UO503"/>
      <c r="UP503"/>
      <c r="UQ503"/>
      <c r="UR503"/>
      <c r="US503"/>
      <c r="UT503"/>
      <c r="UU503"/>
      <c r="UV503"/>
      <c r="UW503"/>
      <c r="UX503"/>
      <c r="UY503"/>
      <c r="UZ503"/>
      <c r="VA503"/>
      <c r="VB503"/>
      <c r="VC503"/>
      <c r="VD503"/>
      <c r="VE503"/>
      <c r="VF503"/>
      <c r="VG503"/>
      <c r="VH503"/>
      <c r="VI503"/>
      <c r="VJ503"/>
      <c r="VK503"/>
      <c r="VL503"/>
      <c r="VM503"/>
      <c r="VN503"/>
      <c r="VO503"/>
      <c r="VP503"/>
      <c r="VQ503"/>
      <c r="VR503"/>
      <c r="VS503"/>
      <c r="VT503"/>
      <c r="VU503"/>
      <c r="VV503"/>
      <c r="VW503"/>
      <c r="VX503"/>
      <c r="VY503"/>
      <c r="VZ503"/>
      <c r="WA503"/>
      <c r="WB503"/>
      <c r="WC503"/>
      <c r="WD503"/>
      <c r="WE503"/>
      <c r="WF503"/>
      <c r="WG503"/>
      <c r="WH503"/>
      <c r="WI503"/>
      <c r="WJ503"/>
      <c r="WK503"/>
      <c r="WL503"/>
      <c r="WM503"/>
      <c r="WN503"/>
      <c r="WO503"/>
      <c r="WP503"/>
      <c r="WQ503"/>
      <c r="WR503"/>
      <c r="WS503"/>
      <c r="WT503"/>
      <c r="WU503"/>
      <c r="WV503"/>
      <c r="WW503"/>
      <c r="WX503"/>
      <c r="WY503"/>
      <c r="WZ503"/>
      <c r="XA503"/>
      <c r="XB503"/>
      <c r="XC503"/>
      <c r="XD503"/>
      <c r="XE503"/>
      <c r="XF503"/>
      <c r="XG503"/>
      <c r="XH503"/>
      <c r="XI503"/>
      <c r="XJ503"/>
      <c r="XK503"/>
      <c r="XL503"/>
      <c r="XM503"/>
      <c r="XN503"/>
      <c r="XO503"/>
      <c r="XP503"/>
      <c r="XQ503"/>
      <c r="XR503"/>
      <c r="XS503"/>
      <c r="XT503"/>
      <c r="XU503"/>
      <c r="XV503"/>
      <c r="XW503"/>
      <c r="XX503"/>
      <c r="XY503"/>
      <c r="XZ503"/>
      <c r="YA503"/>
      <c r="YB503"/>
      <c r="YC503"/>
      <c r="YD503"/>
      <c r="YE503"/>
      <c r="YF503"/>
      <c r="YG503"/>
      <c r="YH503"/>
      <c r="YI503"/>
      <c r="YJ503"/>
      <c r="YK503"/>
      <c r="YL503"/>
      <c r="YM503"/>
      <c r="YN503"/>
      <c r="YO503"/>
      <c r="YP503"/>
      <c r="YQ503"/>
      <c r="YR503"/>
      <c r="YS503"/>
      <c r="YT503"/>
      <c r="YU503"/>
      <c r="YV503"/>
      <c r="YW503"/>
      <c r="YX503"/>
      <c r="YY503"/>
      <c r="YZ503"/>
      <c r="ZA503"/>
      <c r="ZB503"/>
      <c r="ZC503"/>
      <c r="ZD503"/>
      <c r="ZE503"/>
      <c r="ZF503"/>
      <c r="ZG503"/>
      <c r="ZH503"/>
      <c r="ZI503"/>
      <c r="ZJ503"/>
      <c r="ZK503"/>
      <c r="ZL503"/>
      <c r="ZM503"/>
      <c r="ZN503"/>
      <c r="ZO503"/>
      <c r="ZP503"/>
      <c r="ZQ503"/>
      <c r="ZR503"/>
      <c r="ZS503"/>
      <c r="ZT503"/>
      <c r="ZU503"/>
      <c r="ZV503"/>
      <c r="ZW503"/>
      <c r="ZX503"/>
      <c r="ZY503"/>
      <c r="ZZ503"/>
      <c r="AAA503"/>
      <c r="AAB503"/>
      <c r="AAC503"/>
      <c r="AAD503"/>
      <c r="AAE503"/>
      <c r="AAF503"/>
      <c r="AAG503"/>
      <c r="AAH503"/>
      <c r="AAI503"/>
      <c r="AAJ503"/>
      <c r="AAK503"/>
      <c r="AAL503"/>
      <c r="AAM503"/>
      <c r="AAN503"/>
      <c r="AAO503"/>
      <c r="AAP503"/>
      <c r="AAQ503"/>
      <c r="AAR503"/>
      <c r="AAS503"/>
      <c r="AAT503"/>
      <c r="AAU503"/>
      <c r="AAV503"/>
      <c r="AAW503"/>
      <c r="AAX503"/>
      <c r="AAY503"/>
      <c r="AAZ503"/>
      <c r="ABA503"/>
      <c r="ABB503"/>
      <c r="ABC503"/>
      <c r="ABD503"/>
      <c r="ABE503"/>
      <c r="ABF503"/>
      <c r="ABG503"/>
      <c r="ABH503"/>
      <c r="ABI503"/>
      <c r="ABJ503"/>
      <c r="ABK503"/>
      <c r="ABL503"/>
      <c r="ABM503"/>
      <c r="ABN503"/>
      <c r="ABO503"/>
      <c r="ABP503"/>
      <c r="ABQ503"/>
      <c r="ABR503"/>
      <c r="ABS503"/>
      <c r="ABT503"/>
      <c r="ABU503"/>
      <c r="ABV503"/>
      <c r="ABW503"/>
      <c r="ABX503"/>
      <c r="ABY503"/>
      <c r="ABZ503"/>
      <c r="ACA503"/>
      <c r="ACB503"/>
      <c r="ACC503"/>
      <c r="ACD503"/>
      <c r="ACE503"/>
      <c r="ACF503"/>
      <c r="ACG503"/>
      <c r="ACH503"/>
      <c r="ACI503"/>
      <c r="ACJ503"/>
      <c r="ACK503"/>
      <c r="ACL503"/>
      <c r="ACM503"/>
      <c r="ACN503"/>
      <c r="ACO503"/>
      <c r="ACP503"/>
      <c r="ACQ503"/>
      <c r="ACR503"/>
      <c r="ACS503"/>
      <c r="ACT503"/>
      <c r="ACU503"/>
      <c r="ACV503"/>
      <c r="ACW503"/>
      <c r="ACX503"/>
      <c r="ACY503"/>
      <c r="ACZ503"/>
      <c r="ADA503"/>
      <c r="ADB503"/>
      <c r="ADC503"/>
      <c r="ADD503"/>
      <c r="ADE503"/>
      <c r="ADF503"/>
      <c r="ADG503"/>
      <c r="ADH503"/>
      <c r="ADI503"/>
      <c r="ADJ503"/>
      <c r="ADK503"/>
      <c r="ADL503"/>
      <c r="ADM503"/>
      <c r="ADN503"/>
      <c r="ADO503"/>
      <c r="ADP503"/>
      <c r="ADQ503"/>
      <c r="ADR503"/>
      <c r="ADS503"/>
      <c r="ADT503"/>
      <c r="ADU503"/>
      <c r="ADV503"/>
      <c r="ADW503"/>
      <c r="ADX503"/>
      <c r="ADY503"/>
      <c r="ADZ503"/>
      <c r="AEA503"/>
      <c r="AEB503"/>
      <c r="AEC503"/>
      <c r="AED503"/>
      <c r="AEE503"/>
      <c r="AEF503"/>
      <c r="AEG503"/>
      <c r="AEH503"/>
      <c r="AEI503"/>
      <c r="AEJ503"/>
      <c r="AEK503"/>
      <c r="AEL503"/>
      <c r="AEM503"/>
      <c r="AEN503"/>
      <c r="AEO503"/>
      <c r="AEP503"/>
      <c r="AEQ503"/>
      <c r="AER503"/>
      <c r="AES503"/>
      <c r="AET503"/>
      <c r="AEU503"/>
      <c r="AEV503"/>
      <c r="AEW503"/>
      <c r="AEX503"/>
      <c r="AEY503"/>
      <c r="AEZ503"/>
      <c r="AFA503"/>
      <c r="AFB503"/>
      <c r="AFC503"/>
      <c r="AFD503"/>
      <c r="AFE503"/>
      <c r="AFF503"/>
      <c r="AFG503"/>
      <c r="AFH503"/>
      <c r="AFI503"/>
      <c r="AFJ503"/>
      <c r="AFK503"/>
      <c r="AFL503"/>
      <c r="AFM503"/>
      <c r="AFN503"/>
      <c r="AFO503"/>
      <c r="AFP503"/>
      <c r="AFQ503"/>
      <c r="AFR503"/>
      <c r="AFS503"/>
      <c r="AFT503"/>
      <c r="AFU503"/>
      <c r="AFV503"/>
      <c r="AFW503"/>
      <c r="AFX503"/>
      <c r="AFY503"/>
      <c r="AFZ503"/>
      <c r="AGA503"/>
      <c r="AGB503"/>
      <c r="AGC503"/>
      <c r="AGD503"/>
      <c r="AGE503"/>
      <c r="AGF503"/>
      <c r="AGG503"/>
      <c r="AGH503"/>
      <c r="AGI503"/>
      <c r="AGJ503"/>
      <c r="AGK503"/>
      <c r="AGL503"/>
      <c r="AGM503"/>
      <c r="AGN503"/>
      <c r="AGO503"/>
      <c r="AGP503"/>
      <c r="AGQ503"/>
      <c r="AGR503"/>
      <c r="AGS503"/>
      <c r="AGT503"/>
      <c r="AGU503"/>
      <c r="AGV503"/>
      <c r="AGW503"/>
      <c r="AGX503"/>
      <c r="AGY503"/>
      <c r="AGZ503"/>
      <c r="AHA503"/>
      <c r="AHB503"/>
      <c r="AHC503"/>
      <c r="AHD503"/>
      <c r="AHE503"/>
      <c r="AHF503"/>
      <c r="AHG503"/>
      <c r="AHH503"/>
      <c r="AHI503"/>
      <c r="AHJ503"/>
      <c r="AHK503"/>
      <c r="AHL503"/>
      <c r="AHM503"/>
      <c r="AHN503"/>
      <c r="AHO503"/>
      <c r="AHP503"/>
      <c r="AHQ503"/>
      <c r="AHR503"/>
      <c r="AHS503"/>
      <c r="AHT503"/>
      <c r="AHU503"/>
      <c r="AHV503"/>
      <c r="AHW503"/>
      <c r="AHX503"/>
      <c r="AHY503"/>
      <c r="AHZ503"/>
      <c r="AIA503"/>
      <c r="AIB503"/>
      <c r="AIC503"/>
      <c r="AID503"/>
      <c r="AIE503"/>
      <c r="AIF503"/>
      <c r="AIG503"/>
      <c r="AIH503"/>
      <c r="AII503"/>
      <c r="AIJ503"/>
      <c r="AIK503"/>
      <c r="AIL503"/>
      <c r="AIM503"/>
      <c r="AIN503"/>
      <c r="AIO503"/>
      <c r="AIP503"/>
      <c r="AIQ503"/>
      <c r="AIR503"/>
      <c r="AIS503"/>
      <c r="AIT503"/>
      <c r="AIU503"/>
      <c r="AIV503"/>
      <c r="AIW503"/>
      <c r="AIX503"/>
      <c r="AIY503"/>
      <c r="AIZ503"/>
      <c r="AJA503"/>
      <c r="AJB503"/>
      <c r="AJC503"/>
      <c r="AJD503"/>
    </row>
    <row r="504" spans="1:940" ht="14.2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  <c r="BB504"/>
      <c r="BC504"/>
      <c r="BD504"/>
      <c r="BE504"/>
      <c r="BF504"/>
      <c r="BG504"/>
      <c r="BH504"/>
      <c r="BI504"/>
      <c r="BJ504"/>
      <c r="BK504"/>
      <c r="BL504"/>
      <c r="BM504"/>
      <c r="BN504"/>
      <c r="BO504"/>
      <c r="BP504"/>
      <c r="BQ504"/>
      <c r="BR504"/>
      <c r="BS504"/>
      <c r="BT504"/>
      <c r="BU504"/>
      <c r="BV504"/>
      <c r="BW504"/>
      <c r="BX504"/>
      <c r="BY504"/>
      <c r="BZ504"/>
      <c r="CA504"/>
      <c r="CB504"/>
      <c r="CC504"/>
      <c r="CD504"/>
      <c r="CE504"/>
      <c r="CF504"/>
      <c r="CG504"/>
      <c r="CH504"/>
      <c r="CI504"/>
      <c r="CJ504"/>
      <c r="CK504"/>
      <c r="CL504"/>
      <c r="CM504"/>
      <c r="CN504"/>
      <c r="CO504"/>
      <c r="CP504"/>
      <c r="CQ504"/>
      <c r="CR504"/>
      <c r="CS504"/>
      <c r="CT504"/>
      <c r="CU504"/>
      <c r="CV504"/>
      <c r="CW504"/>
      <c r="CX504"/>
      <c r="CY504"/>
      <c r="CZ504"/>
      <c r="DA504"/>
      <c r="DB504"/>
      <c r="DC504"/>
      <c r="DD504"/>
      <c r="DE504"/>
      <c r="DF504"/>
      <c r="DG504"/>
      <c r="DH504"/>
      <c r="DI504"/>
      <c r="DJ504"/>
      <c r="DK504"/>
      <c r="DL504"/>
      <c r="DM504"/>
      <c r="DN504"/>
      <c r="DO504"/>
      <c r="DP504"/>
      <c r="DQ504"/>
      <c r="DR504"/>
      <c r="DS504"/>
      <c r="DT504"/>
      <c r="DU504"/>
      <c r="DV504"/>
      <c r="DW504"/>
      <c r="DX504"/>
      <c r="DY504"/>
      <c r="DZ504"/>
      <c r="EA504"/>
      <c r="EB504"/>
      <c r="EC504"/>
      <c r="ED504"/>
      <c r="EE504"/>
      <c r="EF504"/>
      <c r="EG504"/>
      <c r="EH504"/>
      <c r="EI504"/>
      <c r="EJ504"/>
      <c r="EK504"/>
      <c r="EL504"/>
      <c r="EM504"/>
      <c r="EN504"/>
      <c r="EO504"/>
      <c r="EP504"/>
      <c r="EQ504"/>
      <c r="ER504"/>
      <c r="ES504"/>
      <c r="ET504"/>
      <c r="EU504"/>
      <c r="EV504"/>
      <c r="EW504"/>
      <c r="EX504"/>
      <c r="EY504"/>
      <c r="EZ504"/>
      <c r="FA504"/>
      <c r="FB504"/>
      <c r="FC504"/>
      <c r="FD504"/>
      <c r="FE504"/>
      <c r="FF504"/>
      <c r="FG504"/>
      <c r="FH504"/>
      <c r="FI504"/>
      <c r="FJ504"/>
      <c r="FK504"/>
      <c r="FL504"/>
      <c r="FM504"/>
      <c r="FN504"/>
      <c r="FO504"/>
      <c r="FP504"/>
      <c r="FQ504"/>
      <c r="FR504"/>
      <c r="FS504"/>
      <c r="FT504"/>
      <c r="FU504"/>
      <c r="FV504"/>
      <c r="FW504"/>
      <c r="FX504"/>
      <c r="FY504"/>
      <c r="FZ504"/>
      <c r="GA504"/>
      <c r="GB504"/>
      <c r="GC504"/>
      <c r="GD504"/>
      <c r="GE504"/>
      <c r="GF504"/>
      <c r="GG504"/>
      <c r="GH504"/>
      <c r="GI504"/>
      <c r="GJ504"/>
      <c r="GK504"/>
      <c r="GL504"/>
      <c r="GM504"/>
      <c r="GN504"/>
      <c r="GO504"/>
      <c r="GP504"/>
      <c r="GQ504"/>
      <c r="GR504"/>
      <c r="GS504"/>
      <c r="GT504"/>
      <c r="GU504"/>
      <c r="GV504"/>
      <c r="GW504"/>
      <c r="GX504"/>
      <c r="GY504"/>
      <c r="GZ504"/>
      <c r="HA504"/>
      <c r="HB504"/>
      <c r="HC504"/>
      <c r="HD504"/>
      <c r="HE504"/>
      <c r="HF504"/>
      <c r="HG504"/>
      <c r="HH504"/>
      <c r="HI504"/>
      <c r="HJ504"/>
      <c r="HK504"/>
      <c r="HL504"/>
      <c r="HM504"/>
      <c r="HN504"/>
      <c r="HO504"/>
      <c r="HP504"/>
      <c r="HQ504"/>
      <c r="HR504"/>
      <c r="HS504"/>
      <c r="HT504"/>
      <c r="HU504"/>
      <c r="HV504"/>
      <c r="HW504"/>
      <c r="HX504"/>
      <c r="HY504"/>
      <c r="HZ504"/>
      <c r="IA504"/>
      <c r="IB504"/>
      <c r="IC504"/>
      <c r="ID504"/>
      <c r="IE504"/>
      <c r="IF504"/>
      <c r="IG504"/>
      <c r="IH504"/>
      <c r="II504"/>
      <c r="IJ504"/>
      <c r="IK504"/>
      <c r="IL504"/>
      <c r="IM504"/>
      <c r="IN504"/>
      <c r="IO504"/>
      <c r="IP504"/>
      <c r="IQ504"/>
      <c r="IR504"/>
      <c r="IS504"/>
      <c r="IT504"/>
      <c r="IU504"/>
      <c r="IV504"/>
      <c r="IW504"/>
      <c r="IX504"/>
      <c r="IY504"/>
      <c r="IZ504"/>
      <c r="JA504"/>
      <c r="JB504"/>
      <c r="JC504"/>
      <c r="JD504"/>
      <c r="JE504"/>
      <c r="JF504"/>
      <c r="JG504"/>
      <c r="JH504"/>
      <c r="JI504"/>
      <c r="JJ504"/>
      <c r="JK504"/>
      <c r="JL504"/>
      <c r="JM504"/>
      <c r="JN504"/>
      <c r="JO504"/>
      <c r="JP504"/>
      <c r="JQ504"/>
      <c r="JR504"/>
      <c r="JS504"/>
      <c r="JT504"/>
      <c r="JU504"/>
      <c r="JV504"/>
      <c r="JW504"/>
      <c r="JX504"/>
      <c r="JY504"/>
      <c r="JZ504"/>
      <c r="KA504"/>
      <c r="KB504"/>
      <c r="KC504"/>
      <c r="KD504"/>
      <c r="KE504"/>
      <c r="KF504"/>
      <c r="KG504"/>
      <c r="KH504"/>
      <c r="KI504"/>
      <c r="KJ504"/>
      <c r="KK504"/>
      <c r="KL504"/>
      <c r="KM504"/>
      <c r="KN504"/>
      <c r="KO504"/>
      <c r="KP504"/>
      <c r="KQ504"/>
      <c r="KR504"/>
      <c r="KS504"/>
      <c r="KT504"/>
      <c r="KU504"/>
      <c r="KV504"/>
      <c r="KW504"/>
      <c r="KX504"/>
      <c r="KY504"/>
      <c r="KZ504"/>
      <c r="LA504"/>
      <c r="LB504"/>
      <c r="LC504"/>
      <c r="LD504"/>
      <c r="LE504"/>
      <c r="LF504"/>
      <c r="LG504"/>
      <c r="LH504"/>
      <c r="LI504"/>
      <c r="LJ504"/>
      <c r="LK504"/>
      <c r="LL504"/>
      <c r="LM504"/>
      <c r="LN504"/>
      <c r="LO504"/>
      <c r="LP504"/>
      <c r="LQ504"/>
      <c r="LR504"/>
      <c r="LS504"/>
      <c r="LT504"/>
      <c r="LU504"/>
      <c r="LV504"/>
      <c r="LW504"/>
      <c r="LX504"/>
      <c r="LY504"/>
      <c r="LZ504"/>
      <c r="MA504"/>
      <c r="MB504"/>
      <c r="MC504"/>
      <c r="MD504"/>
      <c r="ME504"/>
      <c r="MF504"/>
      <c r="MG504"/>
      <c r="MH504"/>
      <c r="MI504"/>
      <c r="MJ504"/>
      <c r="MK504"/>
      <c r="ML504"/>
      <c r="MM504"/>
      <c r="MN504"/>
      <c r="MO504"/>
      <c r="MP504"/>
      <c r="MQ504"/>
      <c r="MR504"/>
      <c r="MS504"/>
      <c r="MT504"/>
      <c r="MU504"/>
      <c r="MV504"/>
      <c r="MW504"/>
      <c r="MX504"/>
      <c r="MY504"/>
      <c r="MZ504"/>
      <c r="NA504"/>
      <c r="NB504"/>
      <c r="NC504"/>
      <c r="ND504"/>
      <c r="NE504"/>
      <c r="NF504"/>
      <c r="NG504"/>
      <c r="NH504"/>
      <c r="NI504"/>
      <c r="NJ504"/>
      <c r="NK504"/>
      <c r="NL504"/>
      <c r="NM504"/>
      <c r="NN504"/>
      <c r="NO504"/>
      <c r="NP504"/>
      <c r="NQ504"/>
      <c r="NR504"/>
      <c r="NS504"/>
      <c r="NT504"/>
      <c r="NU504"/>
      <c r="NV504"/>
      <c r="NW504"/>
      <c r="NX504"/>
      <c r="NY504"/>
      <c r="NZ504"/>
      <c r="OA504"/>
      <c r="OB504"/>
      <c r="OC504"/>
      <c r="OD504"/>
      <c r="OE504"/>
      <c r="OF504"/>
      <c r="OG504"/>
      <c r="OH504"/>
      <c r="OI504"/>
      <c r="OJ504"/>
      <c r="OK504"/>
      <c r="OL504"/>
      <c r="OM504"/>
      <c r="ON504"/>
      <c r="OO504"/>
      <c r="OP504"/>
      <c r="OQ504"/>
      <c r="OR504"/>
      <c r="OS504"/>
      <c r="OT504"/>
      <c r="OU504"/>
      <c r="OV504"/>
      <c r="OW504"/>
      <c r="OX504"/>
      <c r="OY504"/>
      <c r="OZ504"/>
      <c r="PA504"/>
      <c r="PB504"/>
      <c r="PC504"/>
      <c r="PD504"/>
      <c r="PE504"/>
      <c r="PF504"/>
      <c r="PG504"/>
      <c r="PH504"/>
      <c r="PI504"/>
      <c r="PJ504"/>
      <c r="PK504"/>
      <c r="PL504"/>
      <c r="PM504"/>
      <c r="PN504"/>
      <c r="PO504"/>
      <c r="PP504"/>
      <c r="PQ504"/>
      <c r="PR504"/>
      <c r="PS504"/>
      <c r="PT504"/>
      <c r="PU504"/>
      <c r="PV504"/>
      <c r="PW504"/>
      <c r="PX504"/>
      <c r="PY504"/>
      <c r="PZ504"/>
      <c r="QA504"/>
      <c r="QB504"/>
      <c r="QC504"/>
      <c r="QD504"/>
      <c r="QE504"/>
      <c r="QF504"/>
      <c r="QG504"/>
      <c r="QH504"/>
      <c r="QI504"/>
      <c r="QJ504"/>
      <c r="QK504"/>
      <c r="QL504"/>
      <c r="QM504"/>
      <c r="QN504"/>
      <c r="QO504"/>
      <c r="QP504"/>
      <c r="QQ504"/>
      <c r="QR504"/>
      <c r="QS504"/>
      <c r="QT504"/>
      <c r="QU504"/>
      <c r="QV504"/>
      <c r="QW504"/>
      <c r="QX504"/>
      <c r="QY504"/>
      <c r="QZ504"/>
      <c r="RA504"/>
      <c r="RB504"/>
      <c r="RC504"/>
      <c r="RD504"/>
      <c r="RE504"/>
      <c r="RF504"/>
      <c r="RG504"/>
      <c r="RH504"/>
      <c r="RI504"/>
      <c r="RJ504"/>
      <c r="RK504"/>
      <c r="RL504"/>
      <c r="RM504"/>
      <c r="RN504"/>
      <c r="RO504"/>
      <c r="RP504"/>
      <c r="RQ504"/>
      <c r="RR504"/>
      <c r="RS504"/>
      <c r="RT504"/>
      <c r="RU504"/>
      <c r="RV504"/>
      <c r="RW504"/>
      <c r="RX504"/>
      <c r="RY504"/>
      <c r="RZ504"/>
      <c r="SA504"/>
      <c r="SB504"/>
      <c r="SC504"/>
      <c r="SD504"/>
      <c r="SE504"/>
      <c r="SF504"/>
      <c r="SG504"/>
      <c r="SH504"/>
      <c r="SI504"/>
      <c r="SJ504"/>
      <c r="SK504"/>
      <c r="SL504"/>
      <c r="SM504"/>
      <c r="SN504"/>
      <c r="SO504"/>
      <c r="SP504"/>
      <c r="SQ504"/>
      <c r="SR504"/>
      <c r="SS504"/>
      <c r="ST504"/>
      <c r="SU504"/>
      <c r="SV504"/>
      <c r="SW504"/>
      <c r="SX504"/>
      <c r="SY504"/>
      <c r="SZ504"/>
      <c r="TA504"/>
      <c r="TB504"/>
      <c r="TC504"/>
      <c r="TD504"/>
      <c r="TE504"/>
      <c r="TF504"/>
      <c r="TG504"/>
      <c r="TH504"/>
      <c r="TI504"/>
      <c r="TJ504"/>
      <c r="TK504"/>
      <c r="TL504"/>
      <c r="TM504"/>
      <c r="TN504"/>
      <c r="TO504"/>
      <c r="TP504"/>
      <c r="TQ504"/>
      <c r="TR504"/>
      <c r="TS504"/>
      <c r="TT504"/>
      <c r="TU504"/>
      <c r="TV504"/>
      <c r="TW504"/>
      <c r="TX504"/>
      <c r="TY504"/>
      <c r="TZ504"/>
      <c r="UA504"/>
      <c r="UB504"/>
      <c r="UC504"/>
      <c r="UD504"/>
      <c r="UE504"/>
      <c r="UF504"/>
      <c r="UG504"/>
      <c r="UH504"/>
      <c r="UI504"/>
      <c r="UJ504"/>
      <c r="UK504"/>
      <c r="UL504"/>
      <c r="UM504"/>
      <c r="UN504"/>
      <c r="UO504"/>
      <c r="UP504"/>
      <c r="UQ504"/>
      <c r="UR504"/>
      <c r="US504"/>
      <c r="UT504"/>
      <c r="UU504"/>
      <c r="UV504"/>
      <c r="UW504"/>
      <c r="UX504"/>
      <c r="UY504"/>
      <c r="UZ504"/>
      <c r="VA504"/>
      <c r="VB504"/>
      <c r="VC504"/>
      <c r="VD504"/>
      <c r="VE504"/>
      <c r="VF504"/>
      <c r="VG504"/>
      <c r="VH504"/>
      <c r="VI504"/>
      <c r="VJ504"/>
      <c r="VK504"/>
      <c r="VL504"/>
      <c r="VM504"/>
      <c r="VN504"/>
      <c r="VO504"/>
      <c r="VP504"/>
      <c r="VQ504"/>
      <c r="VR504"/>
      <c r="VS504"/>
      <c r="VT504"/>
      <c r="VU504"/>
      <c r="VV504"/>
      <c r="VW504"/>
      <c r="VX504"/>
      <c r="VY504"/>
      <c r="VZ504"/>
      <c r="WA504"/>
      <c r="WB504"/>
      <c r="WC504"/>
      <c r="WD504"/>
      <c r="WE504"/>
      <c r="WF504"/>
      <c r="WG504"/>
      <c r="WH504"/>
      <c r="WI504"/>
      <c r="WJ504"/>
      <c r="WK504"/>
      <c r="WL504"/>
      <c r="WM504"/>
      <c r="WN504"/>
      <c r="WO504"/>
      <c r="WP504"/>
      <c r="WQ504"/>
      <c r="WR504"/>
      <c r="WS504"/>
      <c r="WT504"/>
      <c r="WU504"/>
      <c r="WV504"/>
      <c r="WW504"/>
      <c r="WX504"/>
      <c r="WY504"/>
      <c r="WZ504"/>
      <c r="XA504"/>
      <c r="XB504"/>
      <c r="XC504"/>
      <c r="XD504"/>
      <c r="XE504"/>
      <c r="XF504"/>
      <c r="XG504"/>
      <c r="XH504"/>
      <c r="XI504"/>
      <c r="XJ504"/>
      <c r="XK504"/>
      <c r="XL504"/>
      <c r="XM504"/>
      <c r="XN504"/>
      <c r="XO504"/>
      <c r="XP504"/>
      <c r="XQ504"/>
      <c r="XR504"/>
      <c r="XS504"/>
      <c r="XT504"/>
      <c r="XU504"/>
      <c r="XV504"/>
      <c r="XW504"/>
      <c r="XX504"/>
      <c r="XY504"/>
      <c r="XZ504"/>
      <c r="YA504"/>
      <c r="YB504"/>
      <c r="YC504"/>
      <c r="YD504"/>
      <c r="YE504"/>
      <c r="YF504"/>
      <c r="YG504"/>
      <c r="YH504"/>
      <c r="YI504"/>
      <c r="YJ504"/>
      <c r="YK504"/>
      <c r="YL504"/>
      <c r="YM504"/>
      <c r="YN504"/>
      <c r="YO504"/>
      <c r="YP504"/>
      <c r="YQ504"/>
      <c r="YR504"/>
      <c r="YS504"/>
      <c r="YT504"/>
      <c r="YU504"/>
      <c r="YV504"/>
      <c r="YW504"/>
      <c r="YX504"/>
      <c r="YY504"/>
      <c r="YZ504"/>
      <c r="ZA504"/>
      <c r="ZB504"/>
      <c r="ZC504"/>
      <c r="ZD504"/>
      <c r="ZE504"/>
      <c r="ZF504"/>
      <c r="ZG504"/>
      <c r="ZH504"/>
      <c r="ZI504"/>
      <c r="ZJ504"/>
      <c r="ZK504"/>
      <c r="ZL504"/>
      <c r="ZM504"/>
      <c r="ZN504"/>
      <c r="ZO504"/>
      <c r="ZP504"/>
      <c r="ZQ504"/>
      <c r="ZR504"/>
      <c r="ZS504"/>
      <c r="ZT504"/>
      <c r="ZU504"/>
      <c r="ZV504"/>
      <c r="ZW504"/>
      <c r="ZX504"/>
      <c r="ZY504"/>
      <c r="ZZ504"/>
      <c r="AAA504"/>
      <c r="AAB504"/>
      <c r="AAC504"/>
      <c r="AAD504"/>
      <c r="AAE504"/>
      <c r="AAF504"/>
      <c r="AAG504"/>
      <c r="AAH504"/>
      <c r="AAI504"/>
      <c r="AAJ504"/>
      <c r="AAK504"/>
      <c r="AAL504"/>
      <c r="AAM504"/>
      <c r="AAN504"/>
      <c r="AAO504"/>
      <c r="AAP504"/>
      <c r="AAQ504"/>
      <c r="AAR504"/>
      <c r="AAS504"/>
      <c r="AAT504"/>
      <c r="AAU504"/>
      <c r="AAV504"/>
      <c r="AAW504"/>
      <c r="AAX504"/>
      <c r="AAY504"/>
      <c r="AAZ504"/>
      <c r="ABA504"/>
      <c r="ABB504"/>
      <c r="ABC504"/>
      <c r="ABD504"/>
      <c r="ABE504"/>
      <c r="ABF504"/>
      <c r="ABG504"/>
      <c r="ABH504"/>
      <c r="ABI504"/>
      <c r="ABJ504"/>
      <c r="ABK504"/>
      <c r="ABL504"/>
      <c r="ABM504"/>
      <c r="ABN504"/>
      <c r="ABO504"/>
      <c r="ABP504"/>
      <c r="ABQ504"/>
      <c r="ABR504"/>
      <c r="ABS504"/>
      <c r="ABT504"/>
      <c r="ABU504"/>
      <c r="ABV504"/>
      <c r="ABW504"/>
      <c r="ABX504"/>
      <c r="ABY504"/>
      <c r="ABZ504"/>
      <c r="ACA504"/>
      <c r="ACB504"/>
      <c r="ACC504"/>
      <c r="ACD504"/>
      <c r="ACE504"/>
      <c r="ACF504"/>
      <c r="ACG504"/>
      <c r="ACH504"/>
      <c r="ACI504"/>
      <c r="ACJ504"/>
      <c r="ACK504"/>
      <c r="ACL504"/>
      <c r="ACM504"/>
      <c r="ACN504"/>
      <c r="ACO504"/>
      <c r="ACP504"/>
      <c r="ACQ504"/>
      <c r="ACR504"/>
      <c r="ACS504"/>
      <c r="ACT504"/>
      <c r="ACU504"/>
      <c r="ACV504"/>
      <c r="ACW504"/>
      <c r="ACX504"/>
      <c r="ACY504"/>
      <c r="ACZ504"/>
      <c r="ADA504"/>
      <c r="ADB504"/>
      <c r="ADC504"/>
      <c r="ADD504"/>
      <c r="ADE504"/>
      <c r="ADF504"/>
      <c r="ADG504"/>
      <c r="ADH504"/>
      <c r="ADI504"/>
      <c r="ADJ504"/>
      <c r="ADK504"/>
      <c r="ADL504"/>
      <c r="ADM504"/>
      <c r="ADN504"/>
      <c r="ADO504"/>
      <c r="ADP504"/>
      <c r="ADQ504"/>
      <c r="ADR504"/>
      <c r="ADS504"/>
      <c r="ADT504"/>
      <c r="ADU504"/>
      <c r="ADV504"/>
      <c r="ADW504"/>
      <c r="ADX504"/>
      <c r="ADY504"/>
      <c r="ADZ504"/>
      <c r="AEA504"/>
      <c r="AEB504"/>
      <c r="AEC504"/>
      <c r="AED504"/>
      <c r="AEE504"/>
      <c r="AEF504"/>
      <c r="AEG504"/>
      <c r="AEH504"/>
      <c r="AEI504"/>
      <c r="AEJ504"/>
      <c r="AEK504"/>
      <c r="AEL504"/>
      <c r="AEM504"/>
      <c r="AEN504"/>
      <c r="AEO504"/>
      <c r="AEP504"/>
      <c r="AEQ504"/>
      <c r="AER504"/>
      <c r="AES504"/>
      <c r="AET504"/>
      <c r="AEU504"/>
      <c r="AEV504"/>
      <c r="AEW504"/>
      <c r="AEX504"/>
      <c r="AEY504"/>
      <c r="AEZ504"/>
      <c r="AFA504"/>
      <c r="AFB504"/>
      <c r="AFC504"/>
      <c r="AFD504"/>
      <c r="AFE504"/>
      <c r="AFF504"/>
      <c r="AFG504"/>
      <c r="AFH504"/>
      <c r="AFI504"/>
      <c r="AFJ504"/>
      <c r="AFK504"/>
      <c r="AFL504"/>
      <c r="AFM504"/>
      <c r="AFN504"/>
      <c r="AFO504"/>
      <c r="AFP504"/>
      <c r="AFQ504"/>
      <c r="AFR504"/>
      <c r="AFS504"/>
      <c r="AFT504"/>
      <c r="AFU504"/>
      <c r="AFV504"/>
      <c r="AFW504"/>
      <c r="AFX504"/>
      <c r="AFY504"/>
      <c r="AFZ504"/>
      <c r="AGA504"/>
      <c r="AGB504"/>
      <c r="AGC504"/>
      <c r="AGD504"/>
      <c r="AGE504"/>
      <c r="AGF504"/>
      <c r="AGG504"/>
      <c r="AGH504"/>
      <c r="AGI504"/>
      <c r="AGJ504"/>
      <c r="AGK504"/>
      <c r="AGL504"/>
      <c r="AGM504"/>
      <c r="AGN504"/>
      <c r="AGO504"/>
      <c r="AGP504"/>
      <c r="AGQ504"/>
      <c r="AGR504"/>
      <c r="AGS504"/>
      <c r="AGT504"/>
      <c r="AGU504"/>
      <c r="AGV504"/>
      <c r="AGW504"/>
      <c r="AGX504"/>
      <c r="AGY504"/>
      <c r="AGZ504"/>
      <c r="AHA504"/>
      <c r="AHB504"/>
      <c r="AHC504"/>
      <c r="AHD504"/>
      <c r="AHE504"/>
      <c r="AHF504"/>
      <c r="AHG504"/>
      <c r="AHH504"/>
      <c r="AHI504"/>
      <c r="AHJ504"/>
      <c r="AHK504"/>
      <c r="AHL504"/>
      <c r="AHM504"/>
      <c r="AHN504"/>
      <c r="AHO504"/>
      <c r="AHP504"/>
      <c r="AHQ504"/>
      <c r="AHR504"/>
      <c r="AHS504"/>
      <c r="AHT504"/>
      <c r="AHU504"/>
      <c r="AHV504"/>
      <c r="AHW504"/>
      <c r="AHX504"/>
      <c r="AHY504"/>
      <c r="AHZ504"/>
      <c r="AIA504"/>
      <c r="AIB504"/>
      <c r="AIC504"/>
      <c r="AID504"/>
      <c r="AIE504"/>
      <c r="AIF504"/>
      <c r="AIG504"/>
      <c r="AIH504"/>
      <c r="AII504"/>
      <c r="AIJ504"/>
      <c r="AIK504"/>
      <c r="AIL504"/>
      <c r="AIM504"/>
      <c r="AIN504"/>
      <c r="AIO504"/>
      <c r="AIP504"/>
      <c r="AIQ504"/>
      <c r="AIR504"/>
      <c r="AIS504"/>
      <c r="AIT504"/>
      <c r="AIU504"/>
      <c r="AIV504"/>
      <c r="AIW504"/>
      <c r="AIX504"/>
      <c r="AIY504"/>
      <c r="AIZ504"/>
      <c r="AJA504"/>
      <c r="AJB504"/>
      <c r="AJC504"/>
      <c r="AJD504"/>
    </row>
    <row r="505" spans="1:940" ht="14.2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  <c r="BC505"/>
      <c r="BD505"/>
      <c r="BE505"/>
      <c r="BF505"/>
      <c r="BG505"/>
      <c r="BH505"/>
      <c r="BI505"/>
      <c r="BJ505"/>
      <c r="BK505"/>
      <c r="BL505"/>
      <c r="BM505"/>
      <c r="BN505"/>
      <c r="BO505"/>
      <c r="BP505"/>
      <c r="BQ505"/>
      <c r="BR505"/>
      <c r="BS505"/>
      <c r="BT505"/>
      <c r="BU505"/>
      <c r="BV505"/>
      <c r="BW505"/>
      <c r="BX505"/>
      <c r="BY505"/>
      <c r="BZ505"/>
      <c r="CA505"/>
      <c r="CB505"/>
      <c r="CC505"/>
      <c r="CD505"/>
      <c r="CE505"/>
      <c r="CF505"/>
      <c r="CG505"/>
      <c r="CH505"/>
      <c r="CI505"/>
      <c r="CJ505"/>
      <c r="CK505"/>
      <c r="CL505"/>
      <c r="CM505"/>
      <c r="CN505"/>
      <c r="CO505"/>
      <c r="CP505"/>
      <c r="CQ505"/>
      <c r="CR505"/>
      <c r="CS505"/>
      <c r="CT505"/>
      <c r="CU505"/>
      <c r="CV505"/>
      <c r="CW505"/>
      <c r="CX505"/>
      <c r="CY505"/>
      <c r="CZ505"/>
      <c r="DA505"/>
      <c r="DB505"/>
      <c r="DC505"/>
      <c r="DD505"/>
      <c r="DE505"/>
      <c r="DF505"/>
      <c r="DG505"/>
      <c r="DH505"/>
      <c r="DI505"/>
      <c r="DJ505"/>
      <c r="DK505"/>
      <c r="DL505"/>
      <c r="DM505"/>
      <c r="DN505"/>
      <c r="DO505"/>
      <c r="DP505"/>
      <c r="DQ505"/>
      <c r="DR505"/>
      <c r="DS505"/>
      <c r="DT505"/>
      <c r="DU505"/>
      <c r="DV505"/>
      <c r="DW505"/>
      <c r="DX505"/>
      <c r="DY505"/>
      <c r="DZ505"/>
      <c r="EA505"/>
      <c r="EB505"/>
      <c r="EC505"/>
      <c r="ED505"/>
      <c r="EE505"/>
      <c r="EF505"/>
      <c r="EG505"/>
      <c r="EH505"/>
      <c r="EI505"/>
      <c r="EJ505"/>
      <c r="EK505"/>
      <c r="EL505"/>
      <c r="EM505"/>
      <c r="EN505"/>
      <c r="EO505"/>
      <c r="EP505"/>
      <c r="EQ505"/>
      <c r="ER505"/>
      <c r="ES505"/>
      <c r="ET505"/>
      <c r="EU505"/>
      <c r="EV505"/>
      <c r="EW505"/>
      <c r="EX505"/>
      <c r="EY505"/>
      <c r="EZ505"/>
      <c r="FA505"/>
      <c r="FB505"/>
      <c r="FC505"/>
      <c r="FD505"/>
      <c r="FE505"/>
      <c r="FF505"/>
      <c r="FG505"/>
      <c r="FH505"/>
      <c r="FI505"/>
      <c r="FJ505"/>
      <c r="FK505"/>
      <c r="FL505"/>
      <c r="FM505"/>
      <c r="FN505"/>
      <c r="FO505"/>
      <c r="FP505"/>
      <c r="FQ505"/>
      <c r="FR505"/>
      <c r="FS505"/>
      <c r="FT505"/>
      <c r="FU505"/>
      <c r="FV505"/>
      <c r="FW505"/>
      <c r="FX505"/>
      <c r="FY505"/>
      <c r="FZ505"/>
      <c r="GA505"/>
      <c r="GB505"/>
      <c r="GC505"/>
      <c r="GD505"/>
      <c r="GE505"/>
      <c r="GF505"/>
      <c r="GG505"/>
      <c r="GH505"/>
      <c r="GI505"/>
      <c r="GJ505"/>
      <c r="GK505"/>
      <c r="GL505"/>
      <c r="GM505"/>
      <c r="GN505"/>
      <c r="GO505"/>
      <c r="GP505"/>
      <c r="GQ505"/>
      <c r="GR505"/>
      <c r="GS505"/>
      <c r="GT505"/>
      <c r="GU505"/>
      <c r="GV505"/>
      <c r="GW505"/>
      <c r="GX505"/>
      <c r="GY505"/>
      <c r="GZ505"/>
      <c r="HA505"/>
      <c r="HB505"/>
      <c r="HC505"/>
      <c r="HD505"/>
      <c r="HE505"/>
      <c r="HF505"/>
      <c r="HG505"/>
      <c r="HH505"/>
      <c r="HI505"/>
      <c r="HJ505"/>
      <c r="HK505"/>
      <c r="HL505"/>
      <c r="HM505"/>
      <c r="HN505"/>
      <c r="HO505"/>
      <c r="HP505"/>
      <c r="HQ505"/>
      <c r="HR505"/>
      <c r="HS505"/>
      <c r="HT505"/>
      <c r="HU505"/>
      <c r="HV505"/>
      <c r="HW505"/>
      <c r="HX505"/>
      <c r="HY505"/>
      <c r="HZ505"/>
      <c r="IA505"/>
      <c r="IB505"/>
      <c r="IC505"/>
      <c r="ID505"/>
      <c r="IE505"/>
      <c r="IF505"/>
      <c r="IG505"/>
      <c r="IH505"/>
      <c r="II505"/>
      <c r="IJ505"/>
      <c r="IK505"/>
      <c r="IL505"/>
      <c r="IM505"/>
      <c r="IN505"/>
      <c r="IO505"/>
      <c r="IP505"/>
      <c r="IQ505"/>
      <c r="IR505"/>
      <c r="IS505"/>
      <c r="IT505"/>
      <c r="IU505"/>
      <c r="IV505"/>
      <c r="IW505"/>
      <c r="IX505"/>
      <c r="IY505"/>
      <c r="IZ505"/>
      <c r="JA505"/>
      <c r="JB505"/>
      <c r="JC505"/>
      <c r="JD505"/>
      <c r="JE505"/>
      <c r="JF505"/>
      <c r="JG505"/>
      <c r="JH505"/>
      <c r="JI505"/>
      <c r="JJ505"/>
      <c r="JK505"/>
      <c r="JL505"/>
      <c r="JM505"/>
      <c r="JN505"/>
      <c r="JO505"/>
      <c r="JP505"/>
      <c r="JQ505"/>
      <c r="JR505"/>
      <c r="JS505"/>
      <c r="JT505"/>
      <c r="JU505"/>
      <c r="JV505"/>
      <c r="JW505"/>
      <c r="JX505"/>
      <c r="JY505"/>
      <c r="JZ505"/>
      <c r="KA505"/>
      <c r="KB505"/>
      <c r="KC505"/>
      <c r="KD505"/>
      <c r="KE505"/>
      <c r="KF505"/>
      <c r="KG505"/>
      <c r="KH505"/>
      <c r="KI505"/>
      <c r="KJ505"/>
      <c r="KK505"/>
      <c r="KL505"/>
      <c r="KM505"/>
      <c r="KN505"/>
      <c r="KO505"/>
      <c r="KP505"/>
      <c r="KQ505"/>
      <c r="KR505"/>
      <c r="KS505"/>
      <c r="KT505"/>
      <c r="KU505"/>
      <c r="KV505"/>
      <c r="KW505"/>
      <c r="KX505"/>
      <c r="KY505"/>
      <c r="KZ505"/>
      <c r="LA505"/>
      <c r="LB505"/>
      <c r="LC505"/>
      <c r="LD505"/>
      <c r="LE505"/>
      <c r="LF505"/>
      <c r="LG505"/>
      <c r="LH505"/>
      <c r="LI505"/>
      <c r="LJ505"/>
      <c r="LK505"/>
      <c r="LL505"/>
      <c r="LM505"/>
      <c r="LN505"/>
      <c r="LO505"/>
      <c r="LP505"/>
      <c r="LQ505"/>
      <c r="LR505"/>
      <c r="LS505"/>
      <c r="LT505"/>
      <c r="LU505"/>
      <c r="LV505"/>
      <c r="LW505"/>
      <c r="LX505"/>
      <c r="LY505"/>
      <c r="LZ505"/>
      <c r="MA505"/>
      <c r="MB505"/>
      <c r="MC505"/>
      <c r="MD505"/>
      <c r="ME505"/>
      <c r="MF505"/>
      <c r="MG505"/>
      <c r="MH505"/>
      <c r="MI505"/>
      <c r="MJ505"/>
      <c r="MK505"/>
      <c r="ML505"/>
      <c r="MM505"/>
      <c r="MN505"/>
      <c r="MO505"/>
      <c r="MP505"/>
      <c r="MQ505"/>
      <c r="MR505"/>
      <c r="MS505"/>
      <c r="MT505"/>
      <c r="MU505"/>
      <c r="MV505"/>
      <c r="MW505"/>
      <c r="MX505"/>
      <c r="MY505"/>
      <c r="MZ505"/>
      <c r="NA505"/>
      <c r="NB505"/>
      <c r="NC505"/>
      <c r="ND505"/>
      <c r="NE505"/>
      <c r="NF505"/>
      <c r="NG505"/>
      <c r="NH505"/>
      <c r="NI505"/>
      <c r="NJ505"/>
      <c r="NK505"/>
      <c r="NL505"/>
      <c r="NM505"/>
      <c r="NN505"/>
      <c r="NO505"/>
      <c r="NP505"/>
      <c r="NQ505"/>
      <c r="NR505"/>
      <c r="NS505"/>
      <c r="NT505"/>
      <c r="NU505"/>
      <c r="NV505"/>
      <c r="NW505"/>
      <c r="NX505"/>
      <c r="NY505"/>
      <c r="NZ505"/>
      <c r="OA505"/>
      <c r="OB505"/>
      <c r="OC505"/>
      <c r="OD505"/>
      <c r="OE505"/>
      <c r="OF505"/>
      <c r="OG505"/>
      <c r="OH505"/>
      <c r="OI505"/>
      <c r="OJ505"/>
      <c r="OK505"/>
      <c r="OL505"/>
      <c r="OM505"/>
      <c r="ON505"/>
      <c r="OO505"/>
      <c r="OP505"/>
      <c r="OQ505"/>
      <c r="OR505"/>
      <c r="OS505"/>
      <c r="OT505"/>
      <c r="OU505"/>
      <c r="OV505"/>
      <c r="OW505"/>
      <c r="OX505"/>
      <c r="OY505"/>
      <c r="OZ505"/>
      <c r="PA505"/>
      <c r="PB505"/>
      <c r="PC505"/>
      <c r="PD505"/>
      <c r="PE505"/>
      <c r="PF505"/>
      <c r="PG505"/>
      <c r="PH505"/>
      <c r="PI505"/>
      <c r="PJ505"/>
      <c r="PK505"/>
      <c r="PL505"/>
      <c r="PM505"/>
      <c r="PN505"/>
      <c r="PO505"/>
      <c r="PP505"/>
      <c r="PQ505"/>
      <c r="PR505"/>
      <c r="PS505"/>
      <c r="PT505"/>
      <c r="PU505"/>
      <c r="PV505"/>
      <c r="PW505"/>
      <c r="PX505"/>
      <c r="PY505"/>
      <c r="PZ505"/>
      <c r="QA505"/>
      <c r="QB505"/>
      <c r="QC505"/>
      <c r="QD505"/>
      <c r="QE505"/>
      <c r="QF505"/>
      <c r="QG505"/>
      <c r="QH505"/>
      <c r="QI505"/>
      <c r="QJ505"/>
      <c r="QK505"/>
      <c r="QL505"/>
      <c r="QM505"/>
      <c r="QN505"/>
      <c r="QO505"/>
      <c r="QP505"/>
      <c r="QQ505"/>
      <c r="QR505"/>
      <c r="QS505"/>
      <c r="QT505"/>
      <c r="QU505"/>
      <c r="QV505"/>
      <c r="QW505"/>
      <c r="QX505"/>
      <c r="QY505"/>
      <c r="QZ505"/>
      <c r="RA505"/>
      <c r="RB505"/>
      <c r="RC505"/>
      <c r="RD505"/>
      <c r="RE505"/>
      <c r="RF505"/>
      <c r="RG505"/>
      <c r="RH505"/>
      <c r="RI505"/>
      <c r="RJ505"/>
      <c r="RK505"/>
      <c r="RL505"/>
      <c r="RM505"/>
      <c r="RN505"/>
      <c r="RO505"/>
      <c r="RP505"/>
      <c r="RQ505"/>
      <c r="RR505"/>
      <c r="RS505"/>
      <c r="RT505"/>
      <c r="RU505"/>
      <c r="RV505"/>
      <c r="RW505"/>
      <c r="RX505"/>
      <c r="RY505"/>
      <c r="RZ505"/>
      <c r="SA505"/>
      <c r="SB505"/>
      <c r="SC505"/>
      <c r="SD505"/>
      <c r="SE505"/>
      <c r="SF505"/>
      <c r="SG505"/>
      <c r="SH505"/>
      <c r="SI505"/>
      <c r="SJ505"/>
      <c r="SK505"/>
      <c r="SL505"/>
      <c r="SM505"/>
      <c r="SN505"/>
      <c r="SO505"/>
      <c r="SP505"/>
      <c r="SQ505"/>
      <c r="SR505"/>
      <c r="SS505"/>
      <c r="ST505"/>
      <c r="SU505"/>
      <c r="SV505"/>
      <c r="SW505"/>
      <c r="SX505"/>
      <c r="SY505"/>
      <c r="SZ505"/>
      <c r="TA505"/>
      <c r="TB505"/>
      <c r="TC505"/>
      <c r="TD505"/>
      <c r="TE505"/>
      <c r="TF505"/>
      <c r="TG505"/>
      <c r="TH505"/>
      <c r="TI505"/>
      <c r="TJ505"/>
      <c r="TK505"/>
      <c r="TL505"/>
      <c r="TM505"/>
      <c r="TN505"/>
      <c r="TO505"/>
      <c r="TP505"/>
      <c r="TQ505"/>
      <c r="TR505"/>
      <c r="TS505"/>
      <c r="TT505"/>
      <c r="TU505"/>
      <c r="TV505"/>
      <c r="TW505"/>
      <c r="TX505"/>
      <c r="TY505"/>
      <c r="TZ505"/>
      <c r="UA505"/>
      <c r="UB505"/>
      <c r="UC505"/>
      <c r="UD505"/>
      <c r="UE505"/>
      <c r="UF505"/>
      <c r="UG505"/>
      <c r="UH505"/>
      <c r="UI505"/>
      <c r="UJ505"/>
      <c r="UK505"/>
      <c r="UL505"/>
      <c r="UM505"/>
      <c r="UN505"/>
      <c r="UO505"/>
      <c r="UP505"/>
      <c r="UQ505"/>
      <c r="UR505"/>
      <c r="US505"/>
      <c r="UT505"/>
      <c r="UU505"/>
      <c r="UV505"/>
      <c r="UW505"/>
      <c r="UX505"/>
      <c r="UY505"/>
      <c r="UZ505"/>
      <c r="VA505"/>
      <c r="VB505"/>
      <c r="VC505"/>
      <c r="VD505"/>
      <c r="VE505"/>
      <c r="VF505"/>
      <c r="VG505"/>
      <c r="VH505"/>
      <c r="VI505"/>
      <c r="VJ505"/>
      <c r="VK505"/>
      <c r="VL505"/>
      <c r="VM505"/>
      <c r="VN505"/>
      <c r="VO505"/>
      <c r="VP505"/>
      <c r="VQ505"/>
      <c r="VR505"/>
      <c r="VS505"/>
      <c r="VT505"/>
      <c r="VU505"/>
      <c r="VV505"/>
      <c r="VW505"/>
      <c r="VX505"/>
      <c r="VY505"/>
      <c r="VZ505"/>
      <c r="WA505"/>
      <c r="WB505"/>
      <c r="WC505"/>
      <c r="WD505"/>
      <c r="WE505"/>
      <c r="WF505"/>
      <c r="WG505"/>
      <c r="WH505"/>
      <c r="WI505"/>
      <c r="WJ505"/>
      <c r="WK505"/>
      <c r="WL505"/>
      <c r="WM505"/>
      <c r="WN505"/>
      <c r="WO505"/>
      <c r="WP505"/>
      <c r="WQ505"/>
      <c r="WR505"/>
      <c r="WS505"/>
      <c r="WT505"/>
      <c r="WU505"/>
      <c r="WV505"/>
      <c r="WW505"/>
      <c r="WX505"/>
      <c r="WY505"/>
      <c r="WZ505"/>
      <c r="XA505"/>
      <c r="XB505"/>
      <c r="XC505"/>
      <c r="XD505"/>
      <c r="XE505"/>
      <c r="XF505"/>
      <c r="XG505"/>
      <c r="XH505"/>
      <c r="XI505"/>
      <c r="XJ505"/>
      <c r="XK505"/>
      <c r="XL505"/>
      <c r="XM505"/>
      <c r="XN505"/>
      <c r="XO505"/>
      <c r="XP505"/>
      <c r="XQ505"/>
      <c r="XR505"/>
      <c r="XS505"/>
      <c r="XT505"/>
      <c r="XU505"/>
      <c r="XV505"/>
      <c r="XW505"/>
      <c r="XX505"/>
      <c r="XY505"/>
      <c r="XZ505"/>
      <c r="YA505"/>
      <c r="YB505"/>
      <c r="YC505"/>
      <c r="YD505"/>
      <c r="YE505"/>
      <c r="YF505"/>
      <c r="YG505"/>
      <c r="YH505"/>
      <c r="YI505"/>
      <c r="YJ505"/>
      <c r="YK505"/>
      <c r="YL505"/>
      <c r="YM505"/>
      <c r="YN505"/>
      <c r="YO505"/>
      <c r="YP505"/>
      <c r="YQ505"/>
      <c r="YR505"/>
      <c r="YS505"/>
      <c r="YT505"/>
      <c r="YU505"/>
      <c r="YV505"/>
      <c r="YW505"/>
      <c r="YX505"/>
      <c r="YY505"/>
      <c r="YZ505"/>
      <c r="ZA505"/>
      <c r="ZB505"/>
      <c r="ZC505"/>
      <c r="ZD505"/>
      <c r="ZE505"/>
      <c r="ZF505"/>
      <c r="ZG505"/>
      <c r="ZH505"/>
      <c r="ZI505"/>
      <c r="ZJ505"/>
      <c r="ZK505"/>
      <c r="ZL505"/>
      <c r="ZM505"/>
      <c r="ZN505"/>
      <c r="ZO505"/>
      <c r="ZP505"/>
      <c r="ZQ505"/>
      <c r="ZR505"/>
      <c r="ZS505"/>
      <c r="ZT505"/>
      <c r="ZU505"/>
      <c r="ZV505"/>
      <c r="ZW505"/>
      <c r="ZX505"/>
      <c r="ZY505"/>
      <c r="ZZ505"/>
      <c r="AAA505"/>
      <c r="AAB505"/>
      <c r="AAC505"/>
      <c r="AAD505"/>
      <c r="AAE505"/>
      <c r="AAF505"/>
      <c r="AAG505"/>
      <c r="AAH505"/>
      <c r="AAI505"/>
      <c r="AAJ505"/>
      <c r="AAK505"/>
      <c r="AAL505"/>
      <c r="AAM505"/>
      <c r="AAN505"/>
      <c r="AAO505"/>
      <c r="AAP505"/>
      <c r="AAQ505"/>
      <c r="AAR505"/>
      <c r="AAS505"/>
      <c r="AAT505"/>
      <c r="AAU505"/>
      <c r="AAV505"/>
      <c r="AAW505"/>
      <c r="AAX505"/>
      <c r="AAY505"/>
      <c r="AAZ505"/>
      <c r="ABA505"/>
      <c r="ABB505"/>
      <c r="ABC505"/>
      <c r="ABD505"/>
      <c r="ABE505"/>
      <c r="ABF505"/>
      <c r="ABG505"/>
      <c r="ABH505"/>
      <c r="ABI505"/>
      <c r="ABJ505"/>
      <c r="ABK505"/>
      <c r="ABL505"/>
      <c r="ABM505"/>
      <c r="ABN505"/>
      <c r="ABO505"/>
      <c r="ABP505"/>
      <c r="ABQ505"/>
      <c r="ABR505"/>
      <c r="ABS505"/>
      <c r="ABT505"/>
      <c r="ABU505"/>
      <c r="ABV505"/>
      <c r="ABW505"/>
      <c r="ABX505"/>
      <c r="ABY505"/>
      <c r="ABZ505"/>
      <c r="ACA505"/>
      <c r="ACB505"/>
      <c r="ACC505"/>
      <c r="ACD505"/>
      <c r="ACE505"/>
      <c r="ACF505"/>
      <c r="ACG505"/>
      <c r="ACH505"/>
      <c r="ACI505"/>
      <c r="ACJ505"/>
      <c r="ACK505"/>
      <c r="ACL505"/>
      <c r="ACM505"/>
      <c r="ACN505"/>
      <c r="ACO505"/>
      <c r="ACP505"/>
      <c r="ACQ505"/>
      <c r="ACR505"/>
      <c r="ACS505"/>
      <c r="ACT505"/>
      <c r="ACU505"/>
      <c r="ACV505"/>
      <c r="ACW505"/>
      <c r="ACX505"/>
      <c r="ACY505"/>
      <c r="ACZ505"/>
      <c r="ADA505"/>
      <c r="ADB505"/>
      <c r="ADC505"/>
      <c r="ADD505"/>
      <c r="ADE505"/>
      <c r="ADF505"/>
      <c r="ADG505"/>
      <c r="ADH505"/>
      <c r="ADI505"/>
      <c r="ADJ505"/>
      <c r="ADK505"/>
      <c r="ADL505"/>
      <c r="ADM505"/>
      <c r="ADN505"/>
      <c r="ADO505"/>
      <c r="ADP505"/>
      <c r="ADQ505"/>
      <c r="ADR505"/>
      <c r="ADS505"/>
      <c r="ADT505"/>
      <c r="ADU505"/>
      <c r="ADV505"/>
      <c r="ADW505"/>
      <c r="ADX505"/>
      <c r="ADY505"/>
      <c r="ADZ505"/>
      <c r="AEA505"/>
      <c r="AEB505"/>
      <c r="AEC505"/>
      <c r="AED505"/>
      <c r="AEE505"/>
      <c r="AEF505"/>
      <c r="AEG505"/>
      <c r="AEH505"/>
      <c r="AEI505"/>
      <c r="AEJ505"/>
      <c r="AEK505"/>
      <c r="AEL505"/>
      <c r="AEM505"/>
      <c r="AEN505"/>
      <c r="AEO505"/>
      <c r="AEP505"/>
      <c r="AEQ505"/>
      <c r="AER505"/>
      <c r="AES505"/>
      <c r="AET505"/>
      <c r="AEU505"/>
      <c r="AEV505"/>
      <c r="AEW505"/>
      <c r="AEX505"/>
      <c r="AEY505"/>
      <c r="AEZ505"/>
      <c r="AFA505"/>
      <c r="AFB505"/>
      <c r="AFC505"/>
      <c r="AFD505"/>
      <c r="AFE505"/>
      <c r="AFF505"/>
      <c r="AFG505"/>
      <c r="AFH505"/>
      <c r="AFI505"/>
      <c r="AFJ505"/>
      <c r="AFK505"/>
      <c r="AFL505"/>
      <c r="AFM505"/>
      <c r="AFN505"/>
      <c r="AFO505"/>
      <c r="AFP505"/>
      <c r="AFQ505"/>
      <c r="AFR505"/>
      <c r="AFS505"/>
      <c r="AFT505"/>
      <c r="AFU505"/>
      <c r="AFV505"/>
      <c r="AFW505"/>
      <c r="AFX505"/>
      <c r="AFY505"/>
      <c r="AFZ505"/>
      <c r="AGA505"/>
      <c r="AGB505"/>
      <c r="AGC505"/>
      <c r="AGD505"/>
      <c r="AGE505"/>
      <c r="AGF505"/>
      <c r="AGG505"/>
      <c r="AGH505"/>
      <c r="AGI505"/>
      <c r="AGJ505"/>
      <c r="AGK505"/>
      <c r="AGL505"/>
      <c r="AGM505"/>
      <c r="AGN505"/>
      <c r="AGO505"/>
      <c r="AGP505"/>
      <c r="AGQ505"/>
      <c r="AGR505"/>
      <c r="AGS505"/>
      <c r="AGT505"/>
      <c r="AGU505"/>
      <c r="AGV505"/>
      <c r="AGW505"/>
      <c r="AGX505"/>
      <c r="AGY505"/>
      <c r="AGZ505"/>
      <c r="AHA505"/>
      <c r="AHB505"/>
      <c r="AHC505"/>
      <c r="AHD505"/>
      <c r="AHE505"/>
      <c r="AHF505"/>
      <c r="AHG505"/>
      <c r="AHH505"/>
      <c r="AHI505"/>
      <c r="AHJ505"/>
      <c r="AHK505"/>
      <c r="AHL505"/>
      <c r="AHM505"/>
      <c r="AHN505"/>
      <c r="AHO505"/>
      <c r="AHP505"/>
      <c r="AHQ505"/>
      <c r="AHR505"/>
      <c r="AHS505"/>
      <c r="AHT505"/>
      <c r="AHU505"/>
      <c r="AHV505"/>
      <c r="AHW505"/>
      <c r="AHX505"/>
      <c r="AHY505"/>
      <c r="AHZ505"/>
      <c r="AIA505"/>
      <c r="AIB505"/>
      <c r="AIC505"/>
      <c r="AID505"/>
      <c r="AIE505"/>
      <c r="AIF505"/>
      <c r="AIG505"/>
      <c r="AIH505"/>
      <c r="AII505"/>
      <c r="AIJ505"/>
      <c r="AIK505"/>
      <c r="AIL505"/>
      <c r="AIM505"/>
      <c r="AIN505"/>
      <c r="AIO505"/>
      <c r="AIP505"/>
      <c r="AIQ505"/>
      <c r="AIR505"/>
      <c r="AIS505"/>
      <c r="AIT505"/>
      <c r="AIU505"/>
      <c r="AIV505"/>
      <c r="AIW505"/>
      <c r="AIX505"/>
      <c r="AIY505"/>
      <c r="AIZ505"/>
      <c r="AJA505"/>
      <c r="AJB505"/>
      <c r="AJC505"/>
      <c r="AJD505"/>
    </row>
    <row r="506" spans="1:940" ht="14.2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  <c r="BB506"/>
      <c r="BC506"/>
      <c r="BD506"/>
      <c r="BE506"/>
      <c r="BF506"/>
      <c r="BG506"/>
      <c r="BH506"/>
      <c r="BI506"/>
      <c r="BJ506"/>
      <c r="BK506"/>
      <c r="BL506"/>
      <c r="BM506"/>
      <c r="BN506"/>
      <c r="BO506"/>
      <c r="BP506"/>
      <c r="BQ506"/>
      <c r="BR506"/>
      <c r="BS506"/>
      <c r="BT506"/>
      <c r="BU506"/>
      <c r="BV506"/>
      <c r="BW506"/>
      <c r="BX506"/>
      <c r="BY506"/>
      <c r="BZ506"/>
      <c r="CA506"/>
      <c r="CB506"/>
      <c r="CC506"/>
      <c r="CD506"/>
      <c r="CE506"/>
      <c r="CF506"/>
      <c r="CG506"/>
      <c r="CH506"/>
      <c r="CI506"/>
      <c r="CJ506"/>
      <c r="CK506"/>
      <c r="CL506"/>
      <c r="CM506"/>
      <c r="CN506"/>
      <c r="CO506"/>
      <c r="CP506"/>
      <c r="CQ506"/>
      <c r="CR506"/>
      <c r="CS506"/>
      <c r="CT506"/>
      <c r="CU506"/>
      <c r="CV506"/>
      <c r="CW506"/>
      <c r="CX506"/>
      <c r="CY506"/>
      <c r="CZ506"/>
      <c r="DA506"/>
      <c r="DB506"/>
      <c r="DC506"/>
      <c r="DD506"/>
      <c r="DE506"/>
      <c r="DF506"/>
      <c r="DG506"/>
      <c r="DH506"/>
      <c r="DI506"/>
      <c r="DJ506"/>
      <c r="DK506"/>
      <c r="DL506"/>
      <c r="DM506"/>
      <c r="DN506"/>
      <c r="DO506"/>
      <c r="DP506"/>
      <c r="DQ506"/>
      <c r="DR506"/>
      <c r="DS506"/>
      <c r="DT506"/>
      <c r="DU506"/>
      <c r="DV506"/>
      <c r="DW506"/>
      <c r="DX506"/>
      <c r="DY506"/>
      <c r="DZ506"/>
      <c r="EA506"/>
      <c r="EB506"/>
      <c r="EC506"/>
      <c r="ED506"/>
      <c r="EE506"/>
      <c r="EF506"/>
      <c r="EG506"/>
      <c r="EH506"/>
      <c r="EI506"/>
      <c r="EJ506"/>
      <c r="EK506"/>
      <c r="EL506"/>
      <c r="EM506"/>
      <c r="EN506"/>
      <c r="EO506"/>
      <c r="EP506"/>
      <c r="EQ506"/>
      <c r="ER506"/>
      <c r="ES506"/>
      <c r="ET506"/>
      <c r="EU506"/>
      <c r="EV506"/>
      <c r="EW506"/>
      <c r="EX506"/>
      <c r="EY506"/>
      <c r="EZ506"/>
      <c r="FA506"/>
      <c r="FB506"/>
      <c r="FC506"/>
      <c r="FD506"/>
      <c r="FE506"/>
      <c r="FF506"/>
      <c r="FG506"/>
      <c r="FH506"/>
      <c r="FI506"/>
      <c r="FJ506"/>
      <c r="FK506"/>
      <c r="FL506"/>
      <c r="FM506"/>
      <c r="FN506"/>
      <c r="FO506"/>
      <c r="FP506"/>
      <c r="FQ506"/>
      <c r="FR506"/>
      <c r="FS506"/>
      <c r="FT506"/>
      <c r="FU506"/>
      <c r="FV506"/>
      <c r="FW506"/>
      <c r="FX506"/>
      <c r="FY506"/>
      <c r="FZ506"/>
      <c r="GA506"/>
      <c r="GB506"/>
      <c r="GC506"/>
      <c r="GD506"/>
      <c r="GE506"/>
      <c r="GF506"/>
      <c r="GG506"/>
      <c r="GH506"/>
      <c r="GI506"/>
      <c r="GJ506"/>
      <c r="GK506"/>
      <c r="GL506"/>
      <c r="GM506"/>
      <c r="GN506"/>
      <c r="GO506"/>
      <c r="GP506"/>
      <c r="GQ506"/>
      <c r="GR506"/>
      <c r="GS506"/>
      <c r="GT506"/>
      <c r="GU506"/>
      <c r="GV506"/>
      <c r="GW506"/>
      <c r="GX506"/>
      <c r="GY506"/>
      <c r="GZ506"/>
      <c r="HA506"/>
      <c r="HB506"/>
      <c r="HC506"/>
      <c r="HD506"/>
      <c r="HE506"/>
      <c r="HF506"/>
      <c r="HG506"/>
      <c r="HH506"/>
      <c r="HI506"/>
      <c r="HJ506"/>
      <c r="HK506"/>
      <c r="HL506"/>
      <c r="HM506"/>
      <c r="HN506"/>
      <c r="HO506"/>
      <c r="HP506"/>
      <c r="HQ506"/>
      <c r="HR506"/>
      <c r="HS506"/>
      <c r="HT506"/>
      <c r="HU506"/>
      <c r="HV506"/>
      <c r="HW506"/>
      <c r="HX506"/>
      <c r="HY506"/>
      <c r="HZ506"/>
      <c r="IA506"/>
      <c r="IB506"/>
      <c r="IC506"/>
      <c r="ID506"/>
      <c r="IE506"/>
      <c r="IF506"/>
      <c r="IG506"/>
      <c r="IH506"/>
      <c r="II506"/>
      <c r="IJ506"/>
      <c r="IK506"/>
      <c r="IL506"/>
      <c r="IM506"/>
      <c r="IN506"/>
      <c r="IO506"/>
      <c r="IP506"/>
      <c r="IQ506"/>
      <c r="IR506"/>
      <c r="IS506"/>
      <c r="IT506"/>
      <c r="IU506"/>
      <c r="IV506"/>
      <c r="IW506"/>
      <c r="IX506"/>
      <c r="IY506"/>
      <c r="IZ506"/>
      <c r="JA506"/>
      <c r="JB506"/>
      <c r="JC506"/>
      <c r="JD506"/>
      <c r="JE506"/>
      <c r="JF506"/>
      <c r="JG506"/>
      <c r="JH506"/>
      <c r="JI506"/>
      <c r="JJ506"/>
      <c r="JK506"/>
      <c r="JL506"/>
      <c r="JM506"/>
      <c r="JN506"/>
      <c r="JO506"/>
      <c r="JP506"/>
      <c r="JQ506"/>
      <c r="JR506"/>
      <c r="JS506"/>
      <c r="JT506"/>
      <c r="JU506"/>
      <c r="JV506"/>
      <c r="JW506"/>
      <c r="JX506"/>
      <c r="JY506"/>
      <c r="JZ506"/>
      <c r="KA506"/>
      <c r="KB506"/>
      <c r="KC506"/>
      <c r="KD506"/>
      <c r="KE506"/>
      <c r="KF506"/>
      <c r="KG506"/>
      <c r="KH506"/>
      <c r="KI506"/>
      <c r="KJ506"/>
      <c r="KK506"/>
      <c r="KL506"/>
      <c r="KM506"/>
      <c r="KN506"/>
      <c r="KO506"/>
      <c r="KP506"/>
      <c r="KQ506"/>
      <c r="KR506"/>
      <c r="KS506"/>
      <c r="KT506"/>
      <c r="KU506"/>
      <c r="KV506"/>
      <c r="KW506"/>
      <c r="KX506"/>
      <c r="KY506"/>
      <c r="KZ506"/>
      <c r="LA506"/>
      <c r="LB506"/>
      <c r="LC506"/>
      <c r="LD506"/>
      <c r="LE506"/>
      <c r="LF506"/>
      <c r="LG506"/>
      <c r="LH506"/>
      <c r="LI506"/>
      <c r="LJ506"/>
      <c r="LK506"/>
      <c r="LL506"/>
      <c r="LM506"/>
      <c r="LN506"/>
      <c r="LO506"/>
      <c r="LP506"/>
      <c r="LQ506"/>
      <c r="LR506"/>
      <c r="LS506"/>
      <c r="LT506"/>
      <c r="LU506"/>
      <c r="LV506"/>
      <c r="LW506"/>
      <c r="LX506"/>
      <c r="LY506"/>
      <c r="LZ506"/>
      <c r="MA506"/>
      <c r="MB506"/>
      <c r="MC506"/>
      <c r="MD506"/>
      <c r="ME506"/>
      <c r="MF506"/>
      <c r="MG506"/>
      <c r="MH506"/>
      <c r="MI506"/>
      <c r="MJ506"/>
      <c r="MK506"/>
      <c r="ML506"/>
      <c r="MM506"/>
      <c r="MN506"/>
      <c r="MO506"/>
      <c r="MP506"/>
      <c r="MQ506"/>
      <c r="MR506"/>
      <c r="MS506"/>
      <c r="MT506"/>
      <c r="MU506"/>
      <c r="MV506"/>
      <c r="MW506"/>
      <c r="MX506"/>
      <c r="MY506"/>
      <c r="MZ506"/>
      <c r="NA506"/>
      <c r="NB506"/>
      <c r="NC506"/>
      <c r="ND506"/>
      <c r="NE506"/>
      <c r="NF506"/>
      <c r="NG506"/>
      <c r="NH506"/>
      <c r="NI506"/>
      <c r="NJ506"/>
      <c r="NK506"/>
      <c r="NL506"/>
      <c r="NM506"/>
      <c r="NN506"/>
      <c r="NO506"/>
      <c r="NP506"/>
      <c r="NQ506"/>
      <c r="NR506"/>
      <c r="NS506"/>
      <c r="NT506"/>
      <c r="NU506"/>
      <c r="NV506"/>
      <c r="NW506"/>
      <c r="NX506"/>
      <c r="NY506"/>
      <c r="NZ506"/>
      <c r="OA506"/>
      <c r="OB506"/>
      <c r="OC506"/>
      <c r="OD506"/>
      <c r="OE506"/>
      <c r="OF506"/>
      <c r="OG506"/>
      <c r="OH506"/>
      <c r="OI506"/>
      <c r="OJ506"/>
      <c r="OK506"/>
      <c r="OL506"/>
      <c r="OM506"/>
      <c r="ON506"/>
      <c r="OO506"/>
      <c r="OP506"/>
      <c r="OQ506"/>
      <c r="OR506"/>
      <c r="OS506"/>
      <c r="OT506"/>
      <c r="OU506"/>
      <c r="OV506"/>
      <c r="OW506"/>
      <c r="OX506"/>
      <c r="OY506"/>
      <c r="OZ506"/>
      <c r="PA506"/>
      <c r="PB506"/>
      <c r="PC506"/>
      <c r="PD506"/>
      <c r="PE506"/>
      <c r="PF506"/>
      <c r="PG506"/>
      <c r="PH506"/>
      <c r="PI506"/>
      <c r="PJ506"/>
      <c r="PK506"/>
      <c r="PL506"/>
      <c r="PM506"/>
      <c r="PN506"/>
      <c r="PO506"/>
      <c r="PP506"/>
      <c r="PQ506"/>
      <c r="PR506"/>
      <c r="PS506"/>
      <c r="PT506"/>
      <c r="PU506"/>
      <c r="PV506"/>
      <c r="PW506"/>
      <c r="PX506"/>
      <c r="PY506"/>
      <c r="PZ506"/>
      <c r="QA506"/>
      <c r="QB506"/>
      <c r="QC506"/>
      <c r="QD506"/>
      <c r="QE506"/>
      <c r="QF506"/>
      <c r="QG506"/>
      <c r="QH506"/>
      <c r="QI506"/>
      <c r="QJ506"/>
      <c r="QK506"/>
      <c r="QL506"/>
      <c r="QM506"/>
      <c r="QN506"/>
      <c r="QO506"/>
      <c r="QP506"/>
      <c r="QQ506"/>
      <c r="QR506"/>
      <c r="QS506"/>
      <c r="QT506"/>
      <c r="QU506"/>
      <c r="QV506"/>
      <c r="QW506"/>
      <c r="QX506"/>
      <c r="QY506"/>
      <c r="QZ506"/>
      <c r="RA506"/>
      <c r="RB506"/>
      <c r="RC506"/>
      <c r="RD506"/>
      <c r="RE506"/>
      <c r="RF506"/>
      <c r="RG506"/>
      <c r="RH506"/>
      <c r="RI506"/>
      <c r="RJ506"/>
      <c r="RK506"/>
      <c r="RL506"/>
      <c r="RM506"/>
      <c r="RN506"/>
      <c r="RO506"/>
      <c r="RP506"/>
      <c r="RQ506"/>
      <c r="RR506"/>
      <c r="RS506"/>
      <c r="RT506"/>
      <c r="RU506"/>
      <c r="RV506"/>
      <c r="RW506"/>
      <c r="RX506"/>
      <c r="RY506"/>
      <c r="RZ506"/>
      <c r="SA506"/>
      <c r="SB506"/>
      <c r="SC506"/>
      <c r="SD506"/>
      <c r="SE506"/>
      <c r="SF506"/>
      <c r="SG506"/>
      <c r="SH506"/>
      <c r="SI506"/>
      <c r="SJ506"/>
      <c r="SK506"/>
      <c r="SL506"/>
      <c r="SM506"/>
      <c r="SN506"/>
      <c r="SO506"/>
      <c r="SP506"/>
      <c r="SQ506"/>
      <c r="SR506"/>
      <c r="SS506"/>
      <c r="ST506"/>
      <c r="SU506"/>
      <c r="SV506"/>
      <c r="SW506"/>
      <c r="SX506"/>
      <c r="SY506"/>
      <c r="SZ506"/>
      <c r="TA506"/>
      <c r="TB506"/>
      <c r="TC506"/>
      <c r="TD506"/>
      <c r="TE506"/>
      <c r="TF506"/>
      <c r="TG506"/>
      <c r="TH506"/>
      <c r="TI506"/>
      <c r="TJ506"/>
      <c r="TK506"/>
      <c r="TL506"/>
      <c r="TM506"/>
      <c r="TN506"/>
      <c r="TO506"/>
      <c r="TP506"/>
      <c r="TQ506"/>
      <c r="TR506"/>
      <c r="TS506"/>
      <c r="TT506"/>
      <c r="TU506"/>
      <c r="TV506"/>
      <c r="TW506"/>
      <c r="TX506"/>
      <c r="TY506"/>
      <c r="TZ506"/>
      <c r="UA506"/>
      <c r="UB506"/>
      <c r="UC506"/>
      <c r="UD506"/>
      <c r="UE506"/>
      <c r="UF506"/>
      <c r="UG506"/>
      <c r="UH506"/>
      <c r="UI506"/>
      <c r="UJ506"/>
      <c r="UK506"/>
      <c r="UL506"/>
      <c r="UM506"/>
      <c r="UN506"/>
      <c r="UO506"/>
      <c r="UP506"/>
      <c r="UQ506"/>
      <c r="UR506"/>
      <c r="US506"/>
      <c r="UT506"/>
      <c r="UU506"/>
      <c r="UV506"/>
      <c r="UW506"/>
      <c r="UX506"/>
      <c r="UY506"/>
      <c r="UZ506"/>
      <c r="VA506"/>
      <c r="VB506"/>
      <c r="VC506"/>
      <c r="VD506"/>
      <c r="VE506"/>
      <c r="VF506"/>
      <c r="VG506"/>
      <c r="VH506"/>
      <c r="VI506"/>
      <c r="VJ506"/>
      <c r="VK506"/>
      <c r="VL506"/>
      <c r="VM506"/>
      <c r="VN506"/>
      <c r="VO506"/>
      <c r="VP506"/>
      <c r="VQ506"/>
      <c r="VR506"/>
      <c r="VS506"/>
      <c r="VT506"/>
      <c r="VU506"/>
      <c r="VV506"/>
      <c r="VW506"/>
      <c r="VX506"/>
      <c r="VY506"/>
      <c r="VZ506"/>
      <c r="WA506"/>
      <c r="WB506"/>
      <c r="WC506"/>
      <c r="WD506"/>
      <c r="WE506"/>
      <c r="WF506"/>
      <c r="WG506"/>
      <c r="WH506"/>
      <c r="WI506"/>
      <c r="WJ506"/>
      <c r="WK506"/>
      <c r="WL506"/>
      <c r="WM506"/>
      <c r="WN506"/>
      <c r="WO506"/>
      <c r="WP506"/>
      <c r="WQ506"/>
      <c r="WR506"/>
      <c r="WS506"/>
      <c r="WT506"/>
      <c r="WU506"/>
      <c r="WV506"/>
      <c r="WW506"/>
      <c r="WX506"/>
      <c r="WY506"/>
      <c r="WZ506"/>
      <c r="XA506"/>
      <c r="XB506"/>
      <c r="XC506"/>
      <c r="XD506"/>
      <c r="XE506"/>
      <c r="XF506"/>
      <c r="XG506"/>
      <c r="XH506"/>
      <c r="XI506"/>
      <c r="XJ506"/>
      <c r="XK506"/>
      <c r="XL506"/>
      <c r="XM506"/>
      <c r="XN506"/>
      <c r="XO506"/>
      <c r="XP506"/>
      <c r="XQ506"/>
      <c r="XR506"/>
      <c r="XS506"/>
      <c r="XT506"/>
      <c r="XU506"/>
      <c r="XV506"/>
      <c r="XW506"/>
      <c r="XX506"/>
      <c r="XY506"/>
      <c r="XZ506"/>
      <c r="YA506"/>
      <c r="YB506"/>
      <c r="YC506"/>
      <c r="YD506"/>
      <c r="YE506"/>
      <c r="YF506"/>
      <c r="YG506"/>
      <c r="YH506"/>
      <c r="YI506"/>
      <c r="YJ506"/>
      <c r="YK506"/>
      <c r="YL506"/>
      <c r="YM506"/>
      <c r="YN506"/>
      <c r="YO506"/>
      <c r="YP506"/>
      <c r="YQ506"/>
      <c r="YR506"/>
      <c r="YS506"/>
      <c r="YT506"/>
      <c r="YU506"/>
      <c r="YV506"/>
      <c r="YW506"/>
      <c r="YX506"/>
      <c r="YY506"/>
      <c r="YZ506"/>
      <c r="ZA506"/>
      <c r="ZB506"/>
      <c r="ZC506"/>
      <c r="ZD506"/>
      <c r="ZE506"/>
      <c r="ZF506"/>
      <c r="ZG506"/>
      <c r="ZH506"/>
      <c r="ZI506"/>
      <c r="ZJ506"/>
      <c r="ZK506"/>
      <c r="ZL506"/>
      <c r="ZM506"/>
      <c r="ZN506"/>
      <c r="ZO506"/>
      <c r="ZP506"/>
      <c r="ZQ506"/>
      <c r="ZR506"/>
      <c r="ZS506"/>
      <c r="ZT506"/>
      <c r="ZU506"/>
      <c r="ZV506"/>
      <c r="ZW506"/>
      <c r="ZX506"/>
      <c r="ZY506"/>
      <c r="ZZ506"/>
      <c r="AAA506"/>
      <c r="AAB506"/>
      <c r="AAC506"/>
      <c r="AAD506"/>
      <c r="AAE506"/>
      <c r="AAF506"/>
      <c r="AAG506"/>
      <c r="AAH506"/>
      <c r="AAI506"/>
      <c r="AAJ506"/>
      <c r="AAK506"/>
      <c r="AAL506"/>
      <c r="AAM506"/>
      <c r="AAN506"/>
      <c r="AAO506"/>
      <c r="AAP506"/>
      <c r="AAQ506"/>
      <c r="AAR506"/>
      <c r="AAS506"/>
      <c r="AAT506"/>
      <c r="AAU506"/>
      <c r="AAV506"/>
      <c r="AAW506"/>
      <c r="AAX506"/>
      <c r="AAY506"/>
      <c r="AAZ506"/>
      <c r="ABA506"/>
      <c r="ABB506"/>
      <c r="ABC506"/>
      <c r="ABD506"/>
      <c r="ABE506"/>
      <c r="ABF506"/>
      <c r="ABG506"/>
      <c r="ABH506"/>
      <c r="ABI506"/>
      <c r="ABJ506"/>
      <c r="ABK506"/>
      <c r="ABL506"/>
      <c r="ABM506"/>
      <c r="ABN506"/>
      <c r="ABO506"/>
      <c r="ABP506"/>
      <c r="ABQ506"/>
      <c r="ABR506"/>
      <c r="ABS506"/>
      <c r="ABT506"/>
      <c r="ABU506"/>
      <c r="ABV506"/>
      <c r="ABW506"/>
      <c r="ABX506"/>
      <c r="ABY506"/>
      <c r="ABZ506"/>
      <c r="ACA506"/>
      <c r="ACB506"/>
      <c r="ACC506"/>
      <c r="ACD506"/>
      <c r="ACE506"/>
      <c r="ACF506"/>
      <c r="ACG506"/>
      <c r="ACH506"/>
      <c r="ACI506"/>
      <c r="ACJ506"/>
      <c r="ACK506"/>
      <c r="ACL506"/>
      <c r="ACM506"/>
      <c r="ACN506"/>
      <c r="ACO506"/>
      <c r="ACP506"/>
      <c r="ACQ506"/>
      <c r="ACR506"/>
      <c r="ACS506"/>
      <c r="ACT506"/>
      <c r="ACU506"/>
      <c r="ACV506"/>
      <c r="ACW506"/>
      <c r="ACX506"/>
      <c r="ACY506"/>
      <c r="ACZ506"/>
      <c r="ADA506"/>
      <c r="ADB506"/>
      <c r="ADC506"/>
      <c r="ADD506"/>
      <c r="ADE506"/>
      <c r="ADF506"/>
      <c r="ADG506"/>
      <c r="ADH506"/>
      <c r="ADI506"/>
      <c r="ADJ506"/>
      <c r="ADK506"/>
      <c r="ADL506"/>
      <c r="ADM506"/>
      <c r="ADN506"/>
      <c r="ADO506"/>
      <c r="ADP506"/>
      <c r="ADQ506"/>
      <c r="ADR506"/>
      <c r="ADS506"/>
      <c r="ADT506"/>
      <c r="ADU506"/>
      <c r="ADV506"/>
      <c r="ADW506"/>
      <c r="ADX506"/>
      <c r="ADY506"/>
      <c r="ADZ506"/>
      <c r="AEA506"/>
      <c r="AEB506"/>
      <c r="AEC506"/>
      <c r="AED506"/>
      <c r="AEE506"/>
      <c r="AEF506"/>
      <c r="AEG506"/>
      <c r="AEH506"/>
      <c r="AEI506"/>
      <c r="AEJ506"/>
      <c r="AEK506"/>
      <c r="AEL506"/>
      <c r="AEM506"/>
      <c r="AEN506"/>
      <c r="AEO506"/>
      <c r="AEP506"/>
      <c r="AEQ506"/>
      <c r="AER506"/>
      <c r="AES506"/>
      <c r="AET506"/>
      <c r="AEU506"/>
      <c r="AEV506"/>
      <c r="AEW506"/>
      <c r="AEX506"/>
      <c r="AEY506"/>
      <c r="AEZ506"/>
      <c r="AFA506"/>
      <c r="AFB506"/>
      <c r="AFC506"/>
      <c r="AFD506"/>
      <c r="AFE506"/>
      <c r="AFF506"/>
      <c r="AFG506"/>
      <c r="AFH506"/>
      <c r="AFI506"/>
      <c r="AFJ506"/>
      <c r="AFK506"/>
      <c r="AFL506"/>
      <c r="AFM506"/>
      <c r="AFN506"/>
      <c r="AFO506"/>
      <c r="AFP506"/>
      <c r="AFQ506"/>
      <c r="AFR506"/>
      <c r="AFS506"/>
      <c r="AFT506"/>
      <c r="AFU506"/>
      <c r="AFV506"/>
      <c r="AFW506"/>
      <c r="AFX506"/>
      <c r="AFY506"/>
      <c r="AFZ506"/>
      <c r="AGA506"/>
      <c r="AGB506"/>
      <c r="AGC506"/>
      <c r="AGD506"/>
      <c r="AGE506"/>
      <c r="AGF506"/>
      <c r="AGG506"/>
      <c r="AGH506"/>
      <c r="AGI506"/>
      <c r="AGJ506"/>
      <c r="AGK506"/>
      <c r="AGL506"/>
      <c r="AGM506"/>
      <c r="AGN506"/>
      <c r="AGO506"/>
      <c r="AGP506"/>
      <c r="AGQ506"/>
      <c r="AGR506"/>
      <c r="AGS506"/>
      <c r="AGT506"/>
      <c r="AGU506"/>
      <c r="AGV506"/>
      <c r="AGW506"/>
      <c r="AGX506"/>
      <c r="AGY506"/>
      <c r="AGZ506"/>
      <c r="AHA506"/>
      <c r="AHB506"/>
      <c r="AHC506"/>
      <c r="AHD506"/>
      <c r="AHE506"/>
      <c r="AHF506"/>
      <c r="AHG506"/>
      <c r="AHH506"/>
      <c r="AHI506"/>
      <c r="AHJ506"/>
      <c r="AHK506"/>
      <c r="AHL506"/>
      <c r="AHM506"/>
      <c r="AHN506"/>
      <c r="AHO506"/>
      <c r="AHP506"/>
      <c r="AHQ506"/>
      <c r="AHR506"/>
      <c r="AHS506"/>
      <c r="AHT506"/>
      <c r="AHU506"/>
      <c r="AHV506"/>
      <c r="AHW506"/>
      <c r="AHX506"/>
      <c r="AHY506"/>
      <c r="AHZ506"/>
      <c r="AIA506"/>
      <c r="AIB506"/>
      <c r="AIC506"/>
      <c r="AID506"/>
      <c r="AIE506"/>
      <c r="AIF506"/>
      <c r="AIG506"/>
      <c r="AIH506"/>
      <c r="AII506"/>
      <c r="AIJ506"/>
      <c r="AIK506"/>
      <c r="AIL506"/>
      <c r="AIM506"/>
      <c r="AIN506"/>
      <c r="AIO506"/>
      <c r="AIP506"/>
      <c r="AIQ506"/>
      <c r="AIR506"/>
      <c r="AIS506"/>
      <c r="AIT506"/>
      <c r="AIU506"/>
      <c r="AIV506"/>
      <c r="AIW506"/>
      <c r="AIX506"/>
      <c r="AIY506"/>
      <c r="AIZ506"/>
      <c r="AJA506"/>
      <c r="AJB506"/>
      <c r="AJC506"/>
      <c r="AJD506"/>
    </row>
    <row r="507" spans="1:940" ht="14.2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/>
      <c r="BB507"/>
      <c r="BC507"/>
      <c r="BD507"/>
      <c r="BE507"/>
      <c r="BF507"/>
      <c r="BG507"/>
      <c r="BH507"/>
      <c r="BI507"/>
      <c r="BJ507"/>
      <c r="BK507"/>
      <c r="BL507"/>
      <c r="BM507"/>
      <c r="BN507"/>
      <c r="BO507"/>
      <c r="BP507"/>
      <c r="BQ507"/>
      <c r="BR507"/>
      <c r="BS507"/>
      <c r="BT507"/>
      <c r="BU507"/>
      <c r="BV507"/>
      <c r="BW507"/>
      <c r="BX507"/>
      <c r="BY507"/>
      <c r="BZ507"/>
      <c r="CA507"/>
      <c r="CB507"/>
      <c r="CC507"/>
      <c r="CD507"/>
      <c r="CE507"/>
      <c r="CF507"/>
      <c r="CG507"/>
      <c r="CH507"/>
      <c r="CI507"/>
      <c r="CJ507"/>
      <c r="CK507"/>
      <c r="CL507"/>
      <c r="CM507"/>
      <c r="CN507"/>
      <c r="CO507"/>
      <c r="CP507"/>
      <c r="CQ507"/>
      <c r="CR507"/>
      <c r="CS507"/>
      <c r="CT507"/>
      <c r="CU507"/>
      <c r="CV507"/>
      <c r="CW507"/>
      <c r="CX507"/>
      <c r="CY507"/>
      <c r="CZ507"/>
      <c r="DA507"/>
      <c r="DB507"/>
      <c r="DC507"/>
      <c r="DD507"/>
      <c r="DE507"/>
      <c r="DF507"/>
      <c r="DG507"/>
      <c r="DH507"/>
      <c r="DI507"/>
      <c r="DJ507"/>
      <c r="DK507"/>
      <c r="DL507"/>
      <c r="DM507"/>
      <c r="DN507"/>
      <c r="DO507"/>
      <c r="DP507"/>
      <c r="DQ507"/>
      <c r="DR507"/>
      <c r="DS507"/>
      <c r="DT507"/>
      <c r="DU507"/>
      <c r="DV507"/>
      <c r="DW507"/>
      <c r="DX507"/>
      <c r="DY507"/>
      <c r="DZ507"/>
      <c r="EA507"/>
      <c r="EB507"/>
      <c r="EC507"/>
      <c r="ED507"/>
      <c r="EE507"/>
      <c r="EF507"/>
      <c r="EG507"/>
      <c r="EH507"/>
      <c r="EI507"/>
      <c r="EJ507"/>
      <c r="EK507"/>
      <c r="EL507"/>
      <c r="EM507"/>
      <c r="EN507"/>
      <c r="EO507"/>
      <c r="EP507"/>
      <c r="EQ507"/>
      <c r="ER507"/>
      <c r="ES507"/>
      <c r="ET507"/>
      <c r="EU507"/>
      <c r="EV507"/>
      <c r="EW507"/>
      <c r="EX507"/>
      <c r="EY507"/>
      <c r="EZ507"/>
      <c r="FA507"/>
      <c r="FB507"/>
      <c r="FC507"/>
      <c r="FD507"/>
      <c r="FE507"/>
      <c r="FF507"/>
      <c r="FG507"/>
      <c r="FH507"/>
      <c r="FI507"/>
      <c r="FJ507"/>
      <c r="FK507"/>
      <c r="FL507"/>
      <c r="FM507"/>
      <c r="FN507"/>
      <c r="FO507"/>
      <c r="FP507"/>
      <c r="FQ507"/>
      <c r="FR507"/>
      <c r="FS507"/>
      <c r="FT507"/>
      <c r="FU507"/>
      <c r="FV507"/>
      <c r="FW507"/>
      <c r="FX507"/>
      <c r="FY507"/>
      <c r="FZ507"/>
      <c r="GA507"/>
      <c r="GB507"/>
      <c r="GC507"/>
      <c r="GD507"/>
      <c r="GE507"/>
      <c r="GF507"/>
      <c r="GG507"/>
      <c r="GH507"/>
      <c r="GI507"/>
      <c r="GJ507"/>
      <c r="GK507"/>
      <c r="GL507"/>
      <c r="GM507"/>
      <c r="GN507"/>
      <c r="GO507"/>
      <c r="GP507"/>
      <c r="GQ507"/>
      <c r="GR507"/>
      <c r="GS507"/>
      <c r="GT507"/>
      <c r="GU507"/>
      <c r="GV507"/>
      <c r="GW507"/>
      <c r="GX507"/>
      <c r="GY507"/>
      <c r="GZ507"/>
      <c r="HA507"/>
      <c r="HB507"/>
      <c r="HC507"/>
      <c r="HD507"/>
      <c r="HE507"/>
      <c r="HF507"/>
      <c r="HG507"/>
      <c r="HH507"/>
      <c r="HI507"/>
      <c r="HJ507"/>
      <c r="HK507"/>
      <c r="HL507"/>
      <c r="HM507"/>
      <c r="HN507"/>
      <c r="HO507"/>
      <c r="HP507"/>
      <c r="HQ507"/>
      <c r="HR507"/>
      <c r="HS507"/>
      <c r="HT507"/>
      <c r="HU507"/>
      <c r="HV507"/>
      <c r="HW507"/>
      <c r="HX507"/>
      <c r="HY507"/>
      <c r="HZ507"/>
      <c r="IA507"/>
      <c r="IB507"/>
      <c r="IC507"/>
      <c r="ID507"/>
      <c r="IE507"/>
      <c r="IF507"/>
      <c r="IG507"/>
      <c r="IH507"/>
      <c r="II507"/>
      <c r="IJ507"/>
      <c r="IK507"/>
      <c r="IL507"/>
      <c r="IM507"/>
      <c r="IN507"/>
      <c r="IO507"/>
      <c r="IP507"/>
      <c r="IQ507"/>
      <c r="IR507"/>
      <c r="IS507"/>
      <c r="IT507"/>
      <c r="IU507"/>
      <c r="IV507"/>
      <c r="IW507"/>
      <c r="IX507"/>
      <c r="IY507"/>
      <c r="IZ507"/>
      <c r="JA507"/>
      <c r="JB507"/>
      <c r="JC507"/>
      <c r="JD507"/>
      <c r="JE507"/>
      <c r="JF507"/>
      <c r="JG507"/>
      <c r="JH507"/>
      <c r="JI507"/>
      <c r="JJ507"/>
      <c r="JK507"/>
      <c r="JL507"/>
      <c r="JM507"/>
      <c r="JN507"/>
      <c r="JO507"/>
      <c r="JP507"/>
      <c r="JQ507"/>
      <c r="JR507"/>
      <c r="JS507"/>
      <c r="JT507"/>
      <c r="JU507"/>
      <c r="JV507"/>
      <c r="JW507"/>
      <c r="JX507"/>
      <c r="JY507"/>
      <c r="JZ507"/>
      <c r="KA507"/>
      <c r="KB507"/>
      <c r="KC507"/>
      <c r="KD507"/>
      <c r="KE507"/>
      <c r="KF507"/>
      <c r="KG507"/>
      <c r="KH507"/>
      <c r="KI507"/>
      <c r="KJ507"/>
      <c r="KK507"/>
      <c r="KL507"/>
      <c r="KM507"/>
      <c r="KN507"/>
      <c r="KO507"/>
      <c r="KP507"/>
      <c r="KQ507"/>
      <c r="KR507"/>
      <c r="KS507"/>
      <c r="KT507"/>
      <c r="KU507"/>
      <c r="KV507"/>
      <c r="KW507"/>
      <c r="KX507"/>
      <c r="KY507"/>
      <c r="KZ507"/>
      <c r="LA507"/>
      <c r="LB507"/>
      <c r="LC507"/>
      <c r="LD507"/>
      <c r="LE507"/>
      <c r="LF507"/>
      <c r="LG507"/>
      <c r="LH507"/>
      <c r="LI507"/>
      <c r="LJ507"/>
      <c r="LK507"/>
      <c r="LL507"/>
      <c r="LM507"/>
      <c r="LN507"/>
      <c r="LO507"/>
      <c r="LP507"/>
      <c r="LQ507"/>
      <c r="LR507"/>
      <c r="LS507"/>
      <c r="LT507"/>
      <c r="LU507"/>
      <c r="LV507"/>
      <c r="LW507"/>
      <c r="LX507"/>
      <c r="LY507"/>
      <c r="LZ507"/>
      <c r="MA507"/>
      <c r="MB507"/>
      <c r="MC507"/>
      <c r="MD507"/>
      <c r="ME507"/>
      <c r="MF507"/>
      <c r="MG507"/>
      <c r="MH507"/>
      <c r="MI507"/>
      <c r="MJ507"/>
      <c r="MK507"/>
      <c r="ML507"/>
      <c r="MM507"/>
      <c r="MN507"/>
      <c r="MO507"/>
      <c r="MP507"/>
      <c r="MQ507"/>
      <c r="MR507"/>
      <c r="MS507"/>
      <c r="MT507"/>
      <c r="MU507"/>
      <c r="MV507"/>
      <c r="MW507"/>
      <c r="MX507"/>
      <c r="MY507"/>
      <c r="MZ507"/>
      <c r="NA507"/>
      <c r="NB507"/>
      <c r="NC507"/>
      <c r="ND507"/>
      <c r="NE507"/>
      <c r="NF507"/>
      <c r="NG507"/>
      <c r="NH507"/>
      <c r="NI507"/>
      <c r="NJ507"/>
      <c r="NK507"/>
      <c r="NL507"/>
      <c r="NM507"/>
      <c r="NN507"/>
      <c r="NO507"/>
      <c r="NP507"/>
      <c r="NQ507"/>
      <c r="NR507"/>
      <c r="NS507"/>
      <c r="NT507"/>
      <c r="NU507"/>
      <c r="NV507"/>
      <c r="NW507"/>
      <c r="NX507"/>
      <c r="NY507"/>
      <c r="NZ507"/>
      <c r="OA507"/>
      <c r="OB507"/>
      <c r="OC507"/>
      <c r="OD507"/>
      <c r="OE507"/>
      <c r="OF507"/>
      <c r="OG507"/>
      <c r="OH507"/>
      <c r="OI507"/>
      <c r="OJ507"/>
      <c r="OK507"/>
      <c r="OL507"/>
      <c r="OM507"/>
      <c r="ON507"/>
      <c r="OO507"/>
      <c r="OP507"/>
      <c r="OQ507"/>
      <c r="OR507"/>
      <c r="OS507"/>
      <c r="OT507"/>
      <c r="OU507"/>
      <c r="OV507"/>
      <c r="OW507"/>
      <c r="OX507"/>
      <c r="OY507"/>
      <c r="OZ507"/>
      <c r="PA507"/>
      <c r="PB507"/>
      <c r="PC507"/>
      <c r="PD507"/>
      <c r="PE507"/>
      <c r="PF507"/>
      <c r="PG507"/>
      <c r="PH507"/>
      <c r="PI507"/>
      <c r="PJ507"/>
      <c r="PK507"/>
      <c r="PL507"/>
      <c r="PM507"/>
      <c r="PN507"/>
      <c r="PO507"/>
      <c r="PP507"/>
      <c r="PQ507"/>
      <c r="PR507"/>
      <c r="PS507"/>
      <c r="PT507"/>
      <c r="PU507"/>
      <c r="PV507"/>
      <c r="PW507"/>
      <c r="PX507"/>
      <c r="PY507"/>
      <c r="PZ507"/>
      <c r="QA507"/>
      <c r="QB507"/>
      <c r="QC507"/>
      <c r="QD507"/>
      <c r="QE507"/>
      <c r="QF507"/>
      <c r="QG507"/>
      <c r="QH507"/>
      <c r="QI507"/>
      <c r="QJ507"/>
      <c r="QK507"/>
      <c r="QL507"/>
      <c r="QM507"/>
      <c r="QN507"/>
      <c r="QO507"/>
      <c r="QP507"/>
      <c r="QQ507"/>
      <c r="QR507"/>
      <c r="QS507"/>
      <c r="QT507"/>
      <c r="QU507"/>
      <c r="QV507"/>
      <c r="QW507"/>
      <c r="QX507"/>
      <c r="QY507"/>
      <c r="QZ507"/>
      <c r="RA507"/>
      <c r="RB507"/>
      <c r="RC507"/>
      <c r="RD507"/>
      <c r="RE507"/>
      <c r="RF507"/>
      <c r="RG507"/>
      <c r="RH507"/>
      <c r="RI507"/>
      <c r="RJ507"/>
      <c r="RK507"/>
      <c r="RL507"/>
      <c r="RM507"/>
      <c r="RN507"/>
      <c r="RO507"/>
      <c r="RP507"/>
      <c r="RQ507"/>
      <c r="RR507"/>
      <c r="RS507"/>
      <c r="RT507"/>
      <c r="RU507"/>
      <c r="RV507"/>
      <c r="RW507"/>
      <c r="RX507"/>
      <c r="RY507"/>
      <c r="RZ507"/>
      <c r="SA507"/>
      <c r="SB507"/>
      <c r="SC507"/>
      <c r="SD507"/>
      <c r="SE507"/>
      <c r="SF507"/>
      <c r="SG507"/>
      <c r="SH507"/>
      <c r="SI507"/>
      <c r="SJ507"/>
      <c r="SK507"/>
      <c r="SL507"/>
      <c r="SM507"/>
      <c r="SN507"/>
      <c r="SO507"/>
      <c r="SP507"/>
      <c r="SQ507"/>
      <c r="SR507"/>
      <c r="SS507"/>
      <c r="ST507"/>
      <c r="SU507"/>
      <c r="SV507"/>
      <c r="SW507"/>
      <c r="SX507"/>
      <c r="SY507"/>
      <c r="SZ507"/>
      <c r="TA507"/>
      <c r="TB507"/>
      <c r="TC507"/>
      <c r="TD507"/>
      <c r="TE507"/>
      <c r="TF507"/>
      <c r="TG507"/>
      <c r="TH507"/>
      <c r="TI507"/>
      <c r="TJ507"/>
      <c r="TK507"/>
      <c r="TL507"/>
      <c r="TM507"/>
      <c r="TN507"/>
      <c r="TO507"/>
      <c r="TP507"/>
      <c r="TQ507"/>
      <c r="TR507"/>
      <c r="TS507"/>
      <c r="TT507"/>
      <c r="TU507"/>
      <c r="TV507"/>
      <c r="TW507"/>
      <c r="TX507"/>
      <c r="TY507"/>
      <c r="TZ507"/>
      <c r="UA507"/>
      <c r="UB507"/>
      <c r="UC507"/>
      <c r="UD507"/>
      <c r="UE507"/>
      <c r="UF507"/>
      <c r="UG507"/>
      <c r="UH507"/>
      <c r="UI507"/>
      <c r="UJ507"/>
      <c r="UK507"/>
      <c r="UL507"/>
      <c r="UM507"/>
      <c r="UN507"/>
      <c r="UO507"/>
      <c r="UP507"/>
      <c r="UQ507"/>
      <c r="UR507"/>
      <c r="US507"/>
      <c r="UT507"/>
      <c r="UU507"/>
      <c r="UV507"/>
      <c r="UW507"/>
      <c r="UX507"/>
      <c r="UY507"/>
      <c r="UZ507"/>
      <c r="VA507"/>
      <c r="VB507"/>
      <c r="VC507"/>
      <c r="VD507"/>
      <c r="VE507"/>
      <c r="VF507"/>
      <c r="VG507"/>
      <c r="VH507"/>
      <c r="VI507"/>
      <c r="VJ507"/>
      <c r="VK507"/>
      <c r="VL507"/>
      <c r="VM507"/>
      <c r="VN507"/>
      <c r="VO507"/>
      <c r="VP507"/>
      <c r="VQ507"/>
      <c r="VR507"/>
      <c r="VS507"/>
      <c r="VT507"/>
      <c r="VU507"/>
      <c r="VV507"/>
      <c r="VW507"/>
      <c r="VX507"/>
      <c r="VY507"/>
      <c r="VZ507"/>
      <c r="WA507"/>
      <c r="WB507"/>
      <c r="WC507"/>
      <c r="WD507"/>
      <c r="WE507"/>
      <c r="WF507"/>
      <c r="WG507"/>
      <c r="WH507"/>
      <c r="WI507"/>
      <c r="WJ507"/>
      <c r="WK507"/>
      <c r="WL507"/>
      <c r="WM507"/>
      <c r="WN507"/>
      <c r="WO507"/>
      <c r="WP507"/>
      <c r="WQ507"/>
      <c r="WR507"/>
      <c r="WS507"/>
      <c r="WT507"/>
      <c r="WU507"/>
      <c r="WV507"/>
      <c r="WW507"/>
      <c r="WX507"/>
      <c r="WY507"/>
      <c r="WZ507"/>
      <c r="XA507"/>
      <c r="XB507"/>
      <c r="XC507"/>
      <c r="XD507"/>
      <c r="XE507"/>
      <c r="XF507"/>
      <c r="XG507"/>
      <c r="XH507"/>
      <c r="XI507"/>
      <c r="XJ507"/>
      <c r="XK507"/>
      <c r="XL507"/>
      <c r="XM507"/>
      <c r="XN507"/>
      <c r="XO507"/>
      <c r="XP507"/>
      <c r="XQ507"/>
      <c r="XR507"/>
      <c r="XS507"/>
      <c r="XT507"/>
      <c r="XU507"/>
      <c r="XV507"/>
      <c r="XW507"/>
      <c r="XX507"/>
      <c r="XY507"/>
      <c r="XZ507"/>
      <c r="YA507"/>
      <c r="YB507"/>
      <c r="YC507"/>
      <c r="YD507"/>
      <c r="YE507"/>
      <c r="YF507"/>
      <c r="YG507"/>
      <c r="YH507"/>
      <c r="YI507"/>
      <c r="YJ507"/>
      <c r="YK507"/>
      <c r="YL507"/>
      <c r="YM507"/>
      <c r="YN507"/>
      <c r="YO507"/>
      <c r="YP507"/>
      <c r="YQ507"/>
      <c r="YR507"/>
      <c r="YS507"/>
      <c r="YT507"/>
      <c r="YU507"/>
      <c r="YV507"/>
      <c r="YW507"/>
      <c r="YX507"/>
      <c r="YY507"/>
      <c r="YZ507"/>
      <c r="ZA507"/>
      <c r="ZB507"/>
      <c r="ZC507"/>
      <c r="ZD507"/>
      <c r="ZE507"/>
      <c r="ZF507"/>
      <c r="ZG507"/>
      <c r="ZH507"/>
      <c r="ZI507"/>
      <c r="ZJ507"/>
      <c r="ZK507"/>
      <c r="ZL507"/>
      <c r="ZM507"/>
      <c r="ZN507"/>
      <c r="ZO507"/>
      <c r="ZP507"/>
      <c r="ZQ507"/>
      <c r="ZR507"/>
      <c r="ZS507"/>
      <c r="ZT507"/>
      <c r="ZU507"/>
      <c r="ZV507"/>
      <c r="ZW507"/>
      <c r="ZX507"/>
      <c r="ZY507"/>
      <c r="ZZ507"/>
      <c r="AAA507"/>
      <c r="AAB507"/>
      <c r="AAC507"/>
      <c r="AAD507"/>
      <c r="AAE507"/>
      <c r="AAF507"/>
      <c r="AAG507"/>
      <c r="AAH507"/>
      <c r="AAI507"/>
      <c r="AAJ507"/>
      <c r="AAK507"/>
      <c r="AAL507"/>
      <c r="AAM507"/>
      <c r="AAN507"/>
      <c r="AAO507"/>
      <c r="AAP507"/>
      <c r="AAQ507"/>
      <c r="AAR507"/>
      <c r="AAS507"/>
      <c r="AAT507"/>
      <c r="AAU507"/>
      <c r="AAV507"/>
      <c r="AAW507"/>
      <c r="AAX507"/>
      <c r="AAY507"/>
      <c r="AAZ507"/>
      <c r="ABA507"/>
      <c r="ABB507"/>
      <c r="ABC507"/>
      <c r="ABD507"/>
      <c r="ABE507"/>
      <c r="ABF507"/>
      <c r="ABG507"/>
      <c r="ABH507"/>
      <c r="ABI507"/>
      <c r="ABJ507"/>
      <c r="ABK507"/>
      <c r="ABL507"/>
      <c r="ABM507"/>
      <c r="ABN507"/>
      <c r="ABO507"/>
      <c r="ABP507"/>
      <c r="ABQ507"/>
      <c r="ABR507"/>
      <c r="ABS507"/>
      <c r="ABT507"/>
      <c r="ABU507"/>
      <c r="ABV507"/>
      <c r="ABW507"/>
      <c r="ABX507"/>
      <c r="ABY507"/>
      <c r="ABZ507"/>
      <c r="ACA507"/>
      <c r="ACB507"/>
      <c r="ACC507"/>
      <c r="ACD507"/>
      <c r="ACE507"/>
      <c r="ACF507"/>
      <c r="ACG507"/>
      <c r="ACH507"/>
      <c r="ACI507"/>
      <c r="ACJ507"/>
      <c r="ACK507"/>
      <c r="ACL507"/>
      <c r="ACM507"/>
      <c r="ACN507"/>
      <c r="ACO507"/>
      <c r="ACP507"/>
      <c r="ACQ507"/>
      <c r="ACR507"/>
      <c r="ACS507"/>
      <c r="ACT507"/>
      <c r="ACU507"/>
      <c r="ACV507"/>
      <c r="ACW507"/>
      <c r="ACX507"/>
      <c r="ACY507"/>
      <c r="ACZ507"/>
      <c r="ADA507"/>
      <c r="ADB507"/>
      <c r="ADC507"/>
      <c r="ADD507"/>
      <c r="ADE507"/>
      <c r="ADF507"/>
      <c r="ADG507"/>
      <c r="ADH507"/>
      <c r="ADI507"/>
      <c r="ADJ507"/>
      <c r="ADK507"/>
      <c r="ADL507"/>
      <c r="ADM507"/>
      <c r="ADN507"/>
      <c r="ADO507"/>
      <c r="ADP507"/>
      <c r="ADQ507"/>
      <c r="ADR507"/>
      <c r="ADS507"/>
      <c r="ADT507"/>
      <c r="ADU507"/>
      <c r="ADV507"/>
      <c r="ADW507"/>
      <c r="ADX507"/>
      <c r="ADY507"/>
      <c r="ADZ507"/>
      <c r="AEA507"/>
      <c r="AEB507"/>
      <c r="AEC507"/>
      <c r="AED507"/>
      <c r="AEE507"/>
      <c r="AEF507"/>
      <c r="AEG507"/>
      <c r="AEH507"/>
      <c r="AEI507"/>
      <c r="AEJ507"/>
      <c r="AEK507"/>
      <c r="AEL507"/>
      <c r="AEM507"/>
      <c r="AEN507"/>
      <c r="AEO507"/>
      <c r="AEP507"/>
      <c r="AEQ507"/>
      <c r="AER507"/>
      <c r="AES507"/>
      <c r="AET507"/>
      <c r="AEU507"/>
      <c r="AEV507"/>
      <c r="AEW507"/>
      <c r="AEX507"/>
      <c r="AEY507"/>
      <c r="AEZ507"/>
      <c r="AFA507"/>
      <c r="AFB507"/>
      <c r="AFC507"/>
      <c r="AFD507"/>
      <c r="AFE507"/>
      <c r="AFF507"/>
      <c r="AFG507"/>
      <c r="AFH507"/>
      <c r="AFI507"/>
      <c r="AFJ507"/>
      <c r="AFK507"/>
      <c r="AFL507"/>
      <c r="AFM507"/>
      <c r="AFN507"/>
      <c r="AFO507"/>
      <c r="AFP507"/>
      <c r="AFQ507"/>
      <c r="AFR507"/>
      <c r="AFS507"/>
      <c r="AFT507"/>
      <c r="AFU507"/>
      <c r="AFV507"/>
      <c r="AFW507"/>
      <c r="AFX507"/>
      <c r="AFY507"/>
      <c r="AFZ507"/>
      <c r="AGA507"/>
      <c r="AGB507"/>
      <c r="AGC507"/>
      <c r="AGD507"/>
      <c r="AGE507"/>
      <c r="AGF507"/>
      <c r="AGG507"/>
      <c r="AGH507"/>
      <c r="AGI507"/>
      <c r="AGJ507"/>
      <c r="AGK507"/>
      <c r="AGL507"/>
      <c r="AGM507"/>
      <c r="AGN507"/>
      <c r="AGO507"/>
      <c r="AGP507"/>
      <c r="AGQ507"/>
      <c r="AGR507"/>
      <c r="AGS507"/>
      <c r="AGT507"/>
      <c r="AGU507"/>
      <c r="AGV507"/>
      <c r="AGW507"/>
      <c r="AGX507"/>
      <c r="AGY507"/>
      <c r="AGZ507"/>
      <c r="AHA507"/>
      <c r="AHB507"/>
      <c r="AHC507"/>
      <c r="AHD507"/>
      <c r="AHE507"/>
      <c r="AHF507"/>
      <c r="AHG507"/>
      <c r="AHH507"/>
      <c r="AHI507"/>
      <c r="AHJ507"/>
      <c r="AHK507"/>
      <c r="AHL507"/>
      <c r="AHM507"/>
      <c r="AHN507"/>
      <c r="AHO507"/>
      <c r="AHP507"/>
      <c r="AHQ507"/>
      <c r="AHR507"/>
      <c r="AHS507"/>
      <c r="AHT507"/>
      <c r="AHU507"/>
      <c r="AHV507"/>
      <c r="AHW507"/>
      <c r="AHX507"/>
      <c r="AHY507"/>
      <c r="AHZ507"/>
      <c r="AIA507"/>
      <c r="AIB507"/>
      <c r="AIC507"/>
      <c r="AID507"/>
      <c r="AIE507"/>
      <c r="AIF507"/>
      <c r="AIG507"/>
      <c r="AIH507"/>
      <c r="AII507"/>
      <c r="AIJ507"/>
      <c r="AIK507"/>
      <c r="AIL507"/>
      <c r="AIM507"/>
      <c r="AIN507"/>
      <c r="AIO507"/>
      <c r="AIP507"/>
      <c r="AIQ507"/>
      <c r="AIR507"/>
      <c r="AIS507"/>
      <c r="AIT507"/>
      <c r="AIU507"/>
      <c r="AIV507"/>
      <c r="AIW507"/>
      <c r="AIX507"/>
      <c r="AIY507"/>
      <c r="AIZ507"/>
      <c r="AJA507"/>
      <c r="AJB507"/>
      <c r="AJC507"/>
      <c r="AJD507"/>
    </row>
    <row r="508" spans="1:940" ht="14.2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  <c r="BB508"/>
      <c r="BC508"/>
      <c r="BD508"/>
      <c r="BE508"/>
      <c r="BF508"/>
      <c r="BG508"/>
      <c r="BH508"/>
      <c r="BI508"/>
      <c r="BJ508"/>
      <c r="BK508"/>
      <c r="BL508"/>
      <c r="BM508"/>
      <c r="BN508"/>
      <c r="BO508"/>
      <c r="BP508"/>
      <c r="BQ508"/>
      <c r="BR508"/>
      <c r="BS508"/>
      <c r="BT508"/>
      <c r="BU508"/>
      <c r="BV508"/>
      <c r="BW508"/>
      <c r="BX508"/>
      <c r="BY508"/>
      <c r="BZ508"/>
      <c r="CA508"/>
      <c r="CB508"/>
      <c r="CC508"/>
      <c r="CD508"/>
      <c r="CE508"/>
      <c r="CF508"/>
      <c r="CG508"/>
      <c r="CH508"/>
      <c r="CI508"/>
      <c r="CJ508"/>
      <c r="CK508"/>
      <c r="CL508"/>
      <c r="CM508"/>
      <c r="CN508"/>
      <c r="CO508"/>
      <c r="CP508"/>
      <c r="CQ508"/>
      <c r="CR508"/>
      <c r="CS508"/>
      <c r="CT508"/>
      <c r="CU508"/>
      <c r="CV508"/>
      <c r="CW508"/>
      <c r="CX508"/>
      <c r="CY508"/>
      <c r="CZ508"/>
      <c r="DA508"/>
      <c r="DB508"/>
      <c r="DC508"/>
      <c r="DD508"/>
      <c r="DE508"/>
      <c r="DF508"/>
      <c r="DG508"/>
      <c r="DH508"/>
      <c r="DI508"/>
      <c r="DJ508"/>
      <c r="DK508"/>
      <c r="DL508"/>
      <c r="DM508"/>
      <c r="DN508"/>
      <c r="DO508"/>
      <c r="DP508"/>
      <c r="DQ508"/>
      <c r="DR508"/>
      <c r="DS508"/>
      <c r="DT508"/>
      <c r="DU508"/>
      <c r="DV508"/>
      <c r="DW508"/>
      <c r="DX508"/>
      <c r="DY508"/>
      <c r="DZ508"/>
      <c r="EA508"/>
      <c r="EB508"/>
      <c r="EC508"/>
      <c r="ED508"/>
      <c r="EE508"/>
      <c r="EF508"/>
      <c r="EG508"/>
      <c r="EH508"/>
      <c r="EI508"/>
      <c r="EJ508"/>
      <c r="EK508"/>
      <c r="EL508"/>
      <c r="EM508"/>
      <c r="EN508"/>
      <c r="EO508"/>
      <c r="EP508"/>
      <c r="EQ508"/>
      <c r="ER508"/>
      <c r="ES508"/>
      <c r="ET508"/>
      <c r="EU508"/>
      <c r="EV508"/>
      <c r="EW508"/>
      <c r="EX508"/>
      <c r="EY508"/>
      <c r="EZ508"/>
      <c r="FA508"/>
      <c r="FB508"/>
      <c r="FC508"/>
      <c r="FD508"/>
      <c r="FE508"/>
      <c r="FF508"/>
      <c r="FG508"/>
      <c r="FH508"/>
      <c r="FI508"/>
      <c r="FJ508"/>
      <c r="FK508"/>
      <c r="FL508"/>
      <c r="FM508"/>
      <c r="FN508"/>
      <c r="FO508"/>
      <c r="FP508"/>
      <c r="FQ508"/>
      <c r="FR508"/>
      <c r="FS508"/>
      <c r="FT508"/>
      <c r="FU508"/>
      <c r="FV508"/>
      <c r="FW508"/>
      <c r="FX508"/>
      <c r="FY508"/>
      <c r="FZ508"/>
      <c r="GA508"/>
      <c r="GB508"/>
      <c r="GC508"/>
      <c r="GD508"/>
      <c r="GE508"/>
      <c r="GF508"/>
      <c r="GG508"/>
      <c r="GH508"/>
      <c r="GI508"/>
      <c r="GJ508"/>
      <c r="GK508"/>
      <c r="GL508"/>
      <c r="GM508"/>
      <c r="GN508"/>
      <c r="GO508"/>
      <c r="GP508"/>
      <c r="GQ508"/>
      <c r="GR508"/>
      <c r="GS508"/>
      <c r="GT508"/>
      <c r="GU508"/>
      <c r="GV508"/>
      <c r="GW508"/>
      <c r="GX508"/>
      <c r="GY508"/>
      <c r="GZ508"/>
      <c r="HA508"/>
      <c r="HB508"/>
      <c r="HC508"/>
      <c r="HD508"/>
      <c r="HE508"/>
      <c r="HF508"/>
      <c r="HG508"/>
      <c r="HH508"/>
      <c r="HI508"/>
      <c r="HJ508"/>
      <c r="HK508"/>
      <c r="HL508"/>
      <c r="HM508"/>
      <c r="HN508"/>
      <c r="HO508"/>
      <c r="HP508"/>
      <c r="HQ508"/>
      <c r="HR508"/>
      <c r="HS508"/>
      <c r="HT508"/>
      <c r="HU508"/>
      <c r="HV508"/>
      <c r="HW508"/>
      <c r="HX508"/>
      <c r="HY508"/>
      <c r="HZ508"/>
      <c r="IA508"/>
      <c r="IB508"/>
      <c r="IC508"/>
      <c r="ID508"/>
      <c r="IE508"/>
      <c r="IF508"/>
      <c r="IG508"/>
      <c r="IH508"/>
      <c r="II508"/>
      <c r="IJ508"/>
      <c r="IK508"/>
      <c r="IL508"/>
      <c r="IM508"/>
      <c r="IN508"/>
      <c r="IO508"/>
      <c r="IP508"/>
      <c r="IQ508"/>
      <c r="IR508"/>
      <c r="IS508"/>
      <c r="IT508"/>
      <c r="IU508"/>
      <c r="IV508"/>
      <c r="IW508"/>
      <c r="IX508"/>
      <c r="IY508"/>
      <c r="IZ508"/>
      <c r="JA508"/>
      <c r="JB508"/>
      <c r="JC508"/>
      <c r="JD508"/>
      <c r="JE508"/>
      <c r="JF508"/>
      <c r="JG508"/>
      <c r="JH508"/>
      <c r="JI508"/>
      <c r="JJ508"/>
      <c r="JK508"/>
      <c r="JL508"/>
      <c r="JM508"/>
      <c r="JN508"/>
      <c r="JO508"/>
      <c r="JP508"/>
      <c r="JQ508"/>
      <c r="JR508"/>
      <c r="JS508"/>
      <c r="JT508"/>
      <c r="JU508"/>
      <c r="JV508"/>
      <c r="JW508"/>
      <c r="JX508"/>
      <c r="JY508"/>
      <c r="JZ508"/>
      <c r="KA508"/>
      <c r="KB508"/>
      <c r="KC508"/>
      <c r="KD508"/>
      <c r="KE508"/>
      <c r="KF508"/>
      <c r="KG508"/>
      <c r="KH508"/>
      <c r="KI508"/>
      <c r="KJ508"/>
      <c r="KK508"/>
      <c r="KL508"/>
      <c r="KM508"/>
      <c r="KN508"/>
      <c r="KO508"/>
      <c r="KP508"/>
      <c r="KQ508"/>
      <c r="KR508"/>
      <c r="KS508"/>
      <c r="KT508"/>
      <c r="KU508"/>
      <c r="KV508"/>
      <c r="KW508"/>
      <c r="KX508"/>
      <c r="KY508"/>
      <c r="KZ508"/>
      <c r="LA508"/>
      <c r="LB508"/>
      <c r="LC508"/>
      <c r="LD508"/>
      <c r="LE508"/>
      <c r="LF508"/>
      <c r="LG508"/>
      <c r="LH508"/>
      <c r="LI508"/>
      <c r="LJ508"/>
      <c r="LK508"/>
      <c r="LL508"/>
      <c r="LM508"/>
      <c r="LN508"/>
      <c r="LO508"/>
      <c r="LP508"/>
      <c r="LQ508"/>
      <c r="LR508"/>
      <c r="LS508"/>
      <c r="LT508"/>
      <c r="LU508"/>
      <c r="LV508"/>
      <c r="LW508"/>
      <c r="LX508"/>
      <c r="LY508"/>
      <c r="LZ508"/>
      <c r="MA508"/>
      <c r="MB508"/>
      <c r="MC508"/>
      <c r="MD508"/>
      <c r="ME508"/>
      <c r="MF508"/>
      <c r="MG508"/>
      <c r="MH508"/>
      <c r="MI508"/>
      <c r="MJ508"/>
      <c r="MK508"/>
      <c r="ML508"/>
      <c r="MM508"/>
      <c r="MN508"/>
      <c r="MO508"/>
      <c r="MP508"/>
      <c r="MQ508"/>
      <c r="MR508"/>
      <c r="MS508"/>
      <c r="MT508"/>
      <c r="MU508"/>
      <c r="MV508"/>
      <c r="MW508"/>
      <c r="MX508"/>
      <c r="MY508"/>
      <c r="MZ508"/>
      <c r="NA508"/>
      <c r="NB508"/>
      <c r="NC508"/>
      <c r="ND508"/>
      <c r="NE508"/>
      <c r="NF508"/>
      <c r="NG508"/>
      <c r="NH508"/>
      <c r="NI508"/>
      <c r="NJ508"/>
      <c r="NK508"/>
      <c r="NL508"/>
      <c r="NM508"/>
      <c r="NN508"/>
      <c r="NO508"/>
      <c r="NP508"/>
      <c r="NQ508"/>
      <c r="NR508"/>
      <c r="NS508"/>
      <c r="NT508"/>
      <c r="NU508"/>
      <c r="NV508"/>
      <c r="NW508"/>
      <c r="NX508"/>
      <c r="NY508"/>
      <c r="NZ508"/>
      <c r="OA508"/>
      <c r="OB508"/>
      <c r="OC508"/>
      <c r="OD508"/>
      <c r="OE508"/>
      <c r="OF508"/>
      <c r="OG508"/>
      <c r="OH508"/>
      <c r="OI508"/>
      <c r="OJ508"/>
      <c r="OK508"/>
      <c r="OL508"/>
      <c r="OM508"/>
      <c r="ON508"/>
      <c r="OO508"/>
      <c r="OP508"/>
      <c r="OQ508"/>
      <c r="OR508"/>
      <c r="OS508"/>
      <c r="OT508"/>
      <c r="OU508"/>
      <c r="OV508"/>
      <c r="OW508"/>
      <c r="OX508"/>
      <c r="OY508"/>
      <c r="OZ508"/>
      <c r="PA508"/>
      <c r="PB508"/>
      <c r="PC508"/>
      <c r="PD508"/>
      <c r="PE508"/>
      <c r="PF508"/>
      <c r="PG508"/>
      <c r="PH508"/>
      <c r="PI508"/>
      <c r="PJ508"/>
      <c r="PK508"/>
      <c r="PL508"/>
      <c r="PM508"/>
      <c r="PN508"/>
      <c r="PO508"/>
      <c r="PP508"/>
      <c r="PQ508"/>
      <c r="PR508"/>
      <c r="PS508"/>
      <c r="PT508"/>
      <c r="PU508"/>
      <c r="PV508"/>
      <c r="PW508"/>
      <c r="PX508"/>
      <c r="PY508"/>
      <c r="PZ508"/>
      <c r="QA508"/>
      <c r="QB508"/>
      <c r="QC508"/>
      <c r="QD508"/>
      <c r="QE508"/>
      <c r="QF508"/>
      <c r="QG508"/>
      <c r="QH508"/>
      <c r="QI508"/>
      <c r="QJ508"/>
      <c r="QK508"/>
      <c r="QL508"/>
      <c r="QM508"/>
      <c r="QN508"/>
      <c r="QO508"/>
      <c r="QP508"/>
      <c r="QQ508"/>
      <c r="QR508"/>
      <c r="QS508"/>
      <c r="QT508"/>
      <c r="QU508"/>
      <c r="QV508"/>
      <c r="QW508"/>
      <c r="QX508"/>
      <c r="QY508"/>
      <c r="QZ508"/>
      <c r="RA508"/>
      <c r="RB508"/>
      <c r="RC508"/>
      <c r="RD508"/>
      <c r="RE508"/>
      <c r="RF508"/>
      <c r="RG508"/>
      <c r="RH508"/>
      <c r="RI508"/>
      <c r="RJ508"/>
      <c r="RK508"/>
      <c r="RL508"/>
      <c r="RM508"/>
      <c r="RN508"/>
      <c r="RO508"/>
      <c r="RP508"/>
      <c r="RQ508"/>
      <c r="RR508"/>
      <c r="RS508"/>
      <c r="RT508"/>
      <c r="RU508"/>
      <c r="RV508"/>
      <c r="RW508"/>
      <c r="RX508"/>
      <c r="RY508"/>
      <c r="RZ508"/>
      <c r="SA508"/>
      <c r="SB508"/>
      <c r="SC508"/>
      <c r="SD508"/>
      <c r="SE508"/>
      <c r="SF508"/>
      <c r="SG508"/>
      <c r="SH508"/>
      <c r="SI508"/>
      <c r="SJ508"/>
      <c r="SK508"/>
      <c r="SL508"/>
      <c r="SM508"/>
      <c r="SN508"/>
      <c r="SO508"/>
      <c r="SP508"/>
      <c r="SQ508"/>
      <c r="SR508"/>
      <c r="SS508"/>
      <c r="ST508"/>
      <c r="SU508"/>
      <c r="SV508"/>
      <c r="SW508"/>
      <c r="SX508"/>
      <c r="SY508"/>
      <c r="SZ508"/>
      <c r="TA508"/>
      <c r="TB508"/>
      <c r="TC508"/>
      <c r="TD508"/>
      <c r="TE508"/>
      <c r="TF508"/>
      <c r="TG508"/>
      <c r="TH508"/>
      <c r="TI508"/>
      <c r="TJ508"/>
      <c r="TK508"/>
      <c r="TL508"/>
      <c r="TM508"/>
      <c r="TN508"/>
      <c r="TO508"/>
      <c r="TP508"/>
      <c r="TQ508"/>
      <c r="TR508"/>
      <c r="TS508"/>
      <c r="TT508"/>
      <c r="TU508"/>
      <c r="TV508"/>
      <c r="TW508"/>
      <c r="TX508"/>
      <c r="TY508"/>
      <c r="TZ508"/>
      <c r="UA508"/>
      <c r="UB508"/>
      <c r="UC508"/>
      <c r="UD508"/>
      <c r="UE508"/>
      <c r="UF508"/>
      <c r="UG508"/>
      <c r="UH508"/>
      <c r="UI508"/>
      <c r="UJ508"/>
      <c r="UK508"/>
      <c r="UL508"/>
      <c r="UM508"/>
      <c r="UN508"/>
      <c r="UO508"/>
      <c r="UP508"/>
      <c r="UQ508"/>
      <c r="UR508"/>
      <c r="US508"/>
      <c r="UT508"/>
      <c r="UU508"/>
      <c r="UV508"/>
      <c r="UW508"/>
      <c r="UX508"/>
      <c r="UY508"/>
      <c r="UZ508"/>
      <c r="VA508"/>
      <c r="VB508"/>
      <c r="VC508"/>
      <c r="VD508"/>
      <c r="VE508"/>
      <c r="VF508"/>
      <c r="VG508"/>
      <c r="VH508"/>
      <c r="VI508"/>
      <c r="VJ508"/>
      <c r="VK508"/>
      <c r="VL508"/>
      <c r="VM508"/>
      <c r="VN508"/>
      <c r="VO508"/>
      <c r="VP508"/>
      <c r="VQ508"/>
      <c r="VR508"/>
      <c r="VS508"/>
      <c r="VT508"/>
      <c r="VU508"/>
      <c r="VV508"/>
      <c r="VW508"/>
      <c r="VX508"/>
      <c r="VY508"/>
      <c r="VZ508"/>
      <c r="WA508"/>
      <c r="WB508"/>
      <c r="WC508"/>
      <c r="WD508"/>
      <c r="WE508"/>
      <c r="WF508"/>
      <c r="WG508"/>
      <c r="WH508"/>
      <c r="WI508"/>
      <c r="WJ508"/>
      <c r="WK508"/>
      <c r="WL508"/>
      <c r="WM508"/>
      <c r="WN508"/>
      <c r="WO508"/>
      <c r="WP508"/>
      <c r="WQ508"/>
      <c r="WR508"/>
      <c r="WS508"/>
      <c r="WT508"/>
      <c r="WU508"/>
      <c r="WV508"/>
      <c r="WW508"/>
      <c r="WX508"/>
      <c r="WY508"/>
      <c r="WZ508"/>
      <c r="XA508"/>
      <c r="XB508"/>
      <c r="XC508"/>
      <c r="XD508"/>
      <c r="XE508"/>
      <c r="XF508"/>
      <c r="XG508"/>
      <c r="XH508"/>
      <c r="XI508"/>
      <c r="XJ508"/>
      <c r="XK508"/>
      <c r="XL508"/>
      <c r="XM508"/>
      <c r="XN508"/>
      <c r="XO508"/>
      <c r="XP508"/>
      <c r="XQ508"/>
      <c r="XR508"/>
      <c r="XS508"/>
      <c r="XT508"/>
      <c r="XU508"/>
      <c r="XV508"/>
      <c r="XW508"/>
      <c r="XX508"/>
      <c r="XY508"/>
      <c r="XZ508"/>
      <c r="YA508"/>
      <c r="YB508"/>
      <c r="YC508"/>
      <c r="YD508"/>
      <c r="YE508"/>
      <c r="YF508"/>
      <c r="YG508"/>
      <c r="YH508"/>
      <c r="YI508"/>
      <c r="YJ508"/>
      <c r="YK508"/>
      <c r="YL508"/>
      <c r="YM508"/>
      <c r="YN508"/>
      <c r="YO508"/>
      <c r="YP508"/>
      <c r="YQ508"/>
      <c r="YR508"/>
      <c r="YS508"/>
      <c r="YT508"/>
      <c r="YU508"/>
      <c r="YV508"/>
      <c r="YW508"/>
      <c r="YX508"/>
      <c r="YY508"/>
      <c r="YZ508"/>
      <c r="ZA508"/>
      <c r="ZB508"/>
      <c r="ZC508"/>
      <c r="ZD508"/>
      <c r="ZE508"/>
      <c r="ZF508"/>
      <c r="ZG508"/>
      <c r="ZH508"/>
      <c r="ZI508"/>
      <c r="ZJ508"/>
      <c r="ZK508"/>
      <c r="ZL508"/>
      <c r="ZM508"/>
      <c r="ZN508"/>
      <c r="ZO508"/>
      <c r="ZP508"/>
      <c r="ZQ508"/>
      <c r="ZR508"/>
      <c r="ZS508"/>
      <c r="ZT508"/>
      <c r="ZU508"/>
      <c r="ZV508"/>
      <c r="ZW508"/>
      <c r="ZX508"/>
      <c r="ZY508"/>
      <c r="ZZ508"/>
      <c r="AAA508"/>
      <c r="AAB508"/>
      <c r="AAC508"/>
      <c r="AAD508"/>
      <c r="AAE508"/>
      <c r="AAF508"/>
      <c r="AAG508"/>
      <c r="AAH508"/>
      <c r="AAI508"/>
      <c r="AAJ508"/>
      <c r="AAK508"/>
      <c r="AAL508"/>
      <c r="AAM508"/>
      <c r="AAN508"/>
      <c r="AAO508"/>
      <c r="AAP508"/>
      <c r="AAQ508"/>
      <c r="AAR508"/>
      <c r="AAS508"/>
      <c r="AAT508"/>
      <c r="AAU508"/>
      <c r="AAV508"/>
      <c r="AAW508"/>
      <c r="AAX508"/>
      <c r="AAY508"/>
      <c r="AAZ508"/>
      <c r="ABA508"/>
      <c r="ABB508"/>
      <c r="ABC508"/>
      <c r="ABD508"/>
      <c r="ABE508"/>
      <c r="ABF508"/>
      <c r="ABG508"/>
      <c r="ABH508"/>
      <c r="ABI508"/>
      <c r="ABJ508"/>
      <c r="ABK508"/>
      <c r="ABL508"/>
      <c r="ABM508"/>
      <c r="ABN508"/>
      <c r="ABO508"/>
      <c r="ABP508"/>
      <c r="ABQ508"/>
      <c r="ABR508"/>
      <c r="ABS508"/>
      <c r="ABT508"/>
      <c r="ABU508"/>
      <c r="ABV508"/>
      <c r="ABW508"/>
      <c r="ABX508"/>
      <c r="ABY508"/>
      <c r="ABZ508"/>
      <c r="ACA508"/>
      <c r="ACB508"/>
      <c r="ACC508"/>
      <c r="ACD508"/>
      <c r="ACE508"/>
      <c r="ACF508"/>
      <c r="ACG508"/>
      <c r="ACH508"/>
      <c r="ACI508"/>
      <c r="ACJ508"/>
      <c r="ACK508"/>
      <c r="ACL508"/>
      <c r="ACM508"/>
      <c r="ACN508"/>
      <c r="ACO508"/>
      <c r="ACP508"/>
      <c r="ACQ508"/>
      <c r="ACR508"/>
      <c r="ACS508"/>
      <c r="ACT508"/>
      <c r="ACU508"/>
      <c r="ACV508"/>
      <c r="ACW508"/>
      <c r="ACX508"/>
      <c r="ACY508"/>
      <c r="ACZ508"/>
      <c r="ADA508"/>
      <c r="ADB508"/>
      <c r="ADC508"/>
      <c r="ADD508"/>
      <c r="ADE508"/>
      <c r="ADF508"/>
      <c r="ADG508"/>
      <c r="ADH508"/>
      <c r="ADI508"/>
      <c r="ADJ508"/>
      <c r="ADK508"/>
      <c r="ADL508"/>
      <c r="ADM508"/>
      <c r="ADN508"/>
      <c r="ADO508"/>
      <c r="ADP508"/>
      <c r="ADQ508"/>
      <c r="ADR508"/>
      <c r="ADS508"/>
      <c r="ADT508"/>
      <c r="ADU508"/>
      <c r="ADV508"/>
      <c r="ADW508"/>
      <c r="ADX508"/>
      <c r="ADY508"/>
      <c r="ADZ508"/>
      <c r="AEA508"/>
      <c r="AEB508"/>
      <c r="AEC508"/>
      <c r="AED508"/>
      <c r="AEE508"/>
      <c r="AEF508"/>
      <c r="AEG508"/>
      <c r="AEH508"/>
      <c r="AEI508"/>
      <c r="AEJ508"/>
      <c r="AEK508"/>
      <c r="AEL508"/>
      <c r="AEM508"/>
      <c r="AEN508"/>
      <c r="AEO508"/>
      <c r="AEP508"/>
      <c r="AEQ508"/>
      <c r="AER508"/>
      <c r="AES508"/>
      <c r="AET508"/>
      <c r="AEU508"/>
      <c r="AEV508"/>
      <c r="AEW508"/>
      <c r="AEX508"/>
      <c r="AEY508"/>
      <c r="AEZ508"/>
      <c r="AFA508"/>
      <c r="AFB508"/>
      <c r="AFC508"/>
      <c r="AFD508"/>
      <c r="AFE508"/>
      <c r="AFF508"/>
      <c r="AFG508"/>
      <c r="AFH508"/>
      <c r="AFI508"/>
      <c r="AFJ508"/>
      <c r="AFK508"/>
      <c r="AFL508"/>
      <c r="AFM508"/>
      <c r="AFN508"/>
      <c r="AFO508"/>
      <c r="AFP508"/>
      <c r="AFQ508"/>
      <c r="AFR508"/>
      <c r="AFS508"/>
      <c r="AFT508"/>
      <c r="AFU508"/>
      <c r="AFV508"/>
      <c r="AFW508"/>
      <c r="AFX508"/>
      <c r="AFY508"/>
      <c r="AFZ508"/>
      <c r="AGA508"/>
      <c r="AGB508"/>
      <c r="AGC508"/>
      <c r="AGD508"/>
      <c r="AGE508"/>
      <c r="AGF508"/>
      <c r="AGG508"/>
      <c r="AGH508"/>
      <c r="AGI508"/>
      <c r="AGJ508"/>
      <c r="AGK508"/>
      <c r="AGL508"/>
      <c r="AGM508"/>
      <c r="AGN508"/>
      <c r="AGO508"/>
      <c r="AGP508"/>
      <c r="AGQ508"/>
      <c r="AGR508"/>
      <c r="AGS508"/>
      <c r="AGT508"/>
      <c r="AGU508"/>
      <c r="AGV508"/>
      <c r="AGW508"/>
      <c r="AGX508"/>
      <c r="AGY508"/>
      <c r="AGZ508"/>
      <c r="AHA508"/>
      <c r="AHB508"/>
      <c r="AHC508"/>
      <c r="AHD508"/>
      <c r="AHE508"/>
      <c r="AHF508"/>
      <c r="AHG508"/>
      <c r="AHH508"/>
      <c r="AHI508"/>
      <c r="AHJ508"/>
      <c r="AHK508"/>
      <c r="AHL508"/>
      <c r="AHM508"/>
      <c r="AHN508"/>
      <c r="AHO508"/>
      <c r="AHP508"/>
      <c r="AHQ508"/>
      <c r="AHR508"/>
      <c r="AHS508"/>
      <c r="AHT508"/>
      <c r="AHU508"/>
      <c r="AHV508"/>
      <c r="AHW508"/>
      <c r="AHX508"/>
      <c r="AHY508"/>
      <c r="AHZ508"/>
      <c r="AIA508"/>
      <c r="AIB508"/>
      <c r="AIC508"/>
      <c r="AID508"/>
      <c r="AIE508"/>
      <c r="AIF508"/>
      <c r="AIG508"/>
      <c r="AIH508"/>
      <c r="AII508"/>
      <c r="AIJ508"/>
      <c r="AIK508"/>
      <c r="AIL508"/>
      <c r="AIM508"/>
      <c r="AIN508"/>
      <c r="AIO508"/>
      <c r="AIP508"/>
      <c r="AIQ508"/>
      <c r="AIR508"/>
      <c r="AIS508"/>
      <c r="AIT508"/>
      <c r="AIU508"/>
      <c r="AIV508"/>
      <c r="AIW508"/>
      <c r="AIX508"/>
      <c r="AIY508"/>
      <c r="AIZ508"/>
      <c r="AJA508"/>
      <c r="AJB508"/>
      <c r="AJC508"/>
      <c r="AJD508"/>
    </row>
    <row r="509" spans="1:940" ht="14.2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/>
      <c r="BB509"/>
      <c r="BC509"/>
      <c r="BD509"/>
      <c r="BE509"/>
      <c r="BF509"/>
      <c r="BG509"/>
      <c r="BH509"/>
      <c r="BI509"/>
      <c r="BJ509"/>
      <c r="BK509"/>
      <c r="BL509"/>
      <c r="BM509"/>
      <c r="BN509"/>
      <c r="BO509"/>
      <c r="BP509"/>
      <c r="BQ509"/>
      <c r="BR509"/>
      <c r="BS509"/>
      <c r="BT509"/>
      <c r="BU509"/>
      <c r="BV509"/>
      <c r="BW509"/>
      <c r="BX509"/>
      <c r="BY509"/>
      <c r="BZ509"/>
      <c r="CA509"/>
      <c r="CB509"/>
      <c r="CC509"/>
      <c r="CD509"/>
      <c r="CE509"/>
      <c r="CF509"/>
      <c r="CG509"/>
      <c r="CH509"/>
      <c r="CI509"/>
      <c r="CJ509"/>
      <c r="CK509"/>
      <c r="CL509"/>
      <c r="CM509"/>
      <c r="CN509"/>
      <c r="CO509"/>
      <c r="CP509"/>
      <c r="CQ509"/>
      <c r="CR509"/>
      <c r="CS509"/>
      <c r="CT509"/>
      <c r="CU509"/>
      <c r="CV509"/>
      <c r="CW509"/>
      <c r="CX509"/>
      <c r="CY509"/>
      <c r="CZ509"/>
      <c r="DA509"/>
      <c r="DB509"/>
      <c r="DC509"/>
      <c r="DD509"/>
      <c r="DE509"/>
      <c r="DF509"/>
      <c r="DG509"/>
      <c r="DH509"/>
      <c r="DI509"/>
      <c r="DJ509"/>
      <c r="DK509"/>
      <c r="DL509"/>
      <c r="DM509"/>
      <c r="DN509"/>
      <c r="DO509"/>
      <c r="DP509"/>
      <c r="DQ509"/>
      <c r="DR509"/>
      <c r="DS509"/>
      <c r="DT509"/>
      <c r="DU509"/>
      <c r="DV509"/>
      <c r="DW509"/>
      <c r="DX509"/>
      <c r="DY509"/>
      <c r="DZ509"/>
      <c r="EA509"/>
      <c r="EB509"/>
      <c r="EC509"/>
      <c r="ED509"/>
      <c r="EE509"/>
      <c r="EF509"/>
      <c r="EG509"/>
      <c r="EH509"/>
      <c r="EI509"/>
      <c r="EJ509"/>
      <c r="EK509"/>
      <c r="EL509"/>
      <c r="EM509"/>
      <c r="EN509"/>
      <c r="EO509"/>
      <c r="EP509"/>
      <c r="EQ509"/>
      <c r="ER509"/>
      <c r="ES509"/>
      <c r="ET509"/>
      <c r="EU509"/>
      <c r="EV509"/>
      <c r="EW509"/>
      <c r="EX509"/>
      <c r="EY509"/>
      <c r="EZ509"/>
      <c r="FA509"/>
      <c r="FB509"/>
      <c r="FC509"/>
      <c r="FD509"/>
      <c r="FE509"/>
      <c r="FF509"/>
      <c r="FG509"/>
      <c r="FH509"/>
      <c r="FI509"/>
      <c r="FJ509"/>
      <c r="FK509"/>
      <c r="FL509"/>
      <c r="FM509"/>
      <c r="FN509"/>
      <c r="FO509"/>
      <c r="FP509"/>
      <c r="FQ509"/>
      <c r="FR509"/>
      <c r="FS509"/>
      <c r="FT509"/>
      <c r="FU509"/>
      <c r="FV509"/>
      <c r="FW509"/>
      <c r="FX509"/>
      <c r="FY509"/>
      <c r="FZ509"/>
      <c r="GA509"/>
      <c r="GB509"/>
      <c r="GC509"/>
      <c r="GD509"/>
      <c r="GE509"/>
      <c r="GF509"/>
      <c r="GG509"/>
      <c r="GH509"/>
      <c r="GI509"/>
      <c r="GJ509"/>
      <c r="GK509"/>
      <c r="GL509"/>
      <c r="GM509"/>
      <c r="GN509"/>
      <c r="GO509"/>
      <c r="GP509"/>
      <c r="GQ509"/>
      <c r="GR509"/>
      <c r="GS509"/>
      <c r="GT509"/>
      <c r="GU509"/>
      <c r="GV509"/>
      <c r="GW509"/>
      <c r="GX509"/>
      <c r="GY509"/>
      <c r="GZ509"/>
      <c r="HA509"/>
      <c r="HB509"/>
      <c r="HC509"/>
      <c r="HD509"/>
      <c r="HE509"/>
      <c r="HF509"/>
      <c r="HG509"/>
      <c r="HH509"/>
      <c r="HI509"/>
      <c r="HJ509"/>
      <c r="HK509"/>
      <c r="HL509"/>
      <c r="HM509"/>
      <c r="HN509"/>
      <c r="HO509"/>
      <c r="HP509"/>
      <c r="HQ509"/>
      <c r="HR509"/>
      <c r="HS509"/>
      <c r="HT509"/>
      <c r="HU509"/>
      <c r="HV509"/>
      <c r="HW509"/>
      <c r="HX509"/>
      <c r="HY509"/>
      <c r="HZ509"/>
      <c r="IA509"/>
      <c r="IB509"/>
      <c r="IC509"/>
      <c r="ID509"/>
      <c r="IE509"/>
      <c r="IF509"/>
      <c r="IG509"/>
      <c r="IH509"/>
      <c r="II509"/>
      <c r="IJ509"/>
      <c r="IK509"/>
      <c r="IL509"/>
      <c r="IM509"/>
      <c r="IN509"/>
      <c r="IO509"/>
      <c r="IP509"/>
      <c r="IQ509"/>
      <c r="IR509"/>
      <c r="IS509"/>
      <c r="IT509"/>
      <c r="IU509"/>
      <c r="IV509"/>
      <c r="IW509"/>
      <c r="IX509"/>
      <c r="IY509"/>
      <c r="IZ509"/>
      <c r="JA509"/>
      <c r="JB509"/>
      <c r="JC509"/>
      <c r="JD509"/>
      <c r="JE509"/>
      <c r="JF509"/>
      <c r="JG509"/>
      <c r="JH509"/>
      <c r="JI509"/>
      <c r="JJ509"/>
      <c r="JK509"/>
      <c r="JL509"/>
      <c r="JM509"/>
      <c r="JN509"/>
      <c r="JO509"/>
      <c r="JP509"/>
      <c r="JQ509"/>
      <c r="JR509"/>
      <c r="JS509"/>
      <c r="JT509"/>
      <c r="JU509"/>
      <c r="JV509"/>
      <c r="JW509"/>
      <c r="JX509"/>
      <c r="JY509"/>
      <c r="JZ509"/>
      <c r="KA509"/>
      <c r="KB509"/>
      <c r="KC509"/>
      <c r="KD509"/>
      <c r="KE509"/>
      <c r="KF509"/>
      <c r="KG509"/>
      <c r="KH509"/>
      <c r="KI509"/>
      <c r="KJ509"/>
      <c r="KK509"/>
      <c r="KL509"/>
      <c r="KM509"/>
      <c r="KN509"/>
      <c r="KO509"/>
      <c r="KP509"/>
      <c r="KQ509"/>
      <c r="KR509"/>
      <c r="KS509"/>
      <c r="KT509"/>
      <c r="KU509"/>
      <c r="KV509"/>
      <c r="KW509"/>
      <c r="KX509"/>
      <c r="KY509"/>
      <c r="KZ509"/>
      <c r="LA509"/>
      <c r="LB509"/>
      <c r="LC509"/>
      <c r="LD509"/>
      <c r="LE509"/>
      <c r="LF509"/>
      <c r="LG509"/>
      <c r="LH509"/>
      <c r="LI509"/>
      <c r="LJ509"/>
      <c r="LK509"/>
      <c r="LL509"/>
      <c r="LM509"/>
      <c r="LN509"/>
      <c r="LO509"/>
      <c r="LP509"/>
      <c r="LQ509"/>
      <c r="LR509"/>
      <c r="LS509"/>
      <c r="LT509"/>
      <c r="LU509"/>
      <c r="LV509"/>
      <c r="LW509"/>
      <c r="LX509"/>
      <c r="LY509"/>
      <c r="LZ509"/>
      <c r="MA509"/>
      <c r="MB509"/>
      <c r="MC509"/>
      <c r="MD509"/>
      <c r="ME509"/>
      <c r="MF509"/>
      <c r="MG509"/>
      <c r="MH509"/>
      <c r="MI509"/>
      <c r="MJ509"/>
      <c r="MK509"/>
      <c r="ML509"/>
      <c r="MM509"/>
      <c r="MN509"/>
      <c r="MO509"/>
      <c r="MP509"/>
      <c r="MQ509"/>
      <c r="MR509"/>
      <c r="MS509"/>
      <c r="MT509"/>
      <c r="MU509"/>
      <c r="MV509"/>
      <c r="MW509"/>
      <c r="MX509"/>
      <c r="MY509"/>
      <c r="MZ509"/>
      <c r="NA509"/>
      <c r="NB509"/>
      <c r="NC509"/>
      <c r="ND509"/>
      <c r="NE509"/>
      <c r="NF509"/>
      <c r="NG509"/>
      <c r="NH509"/>
      <c r="NI509"/>
      <c r="NJ509"/>
      <c r="NK509"/>
      <c r="NL509"/>
      <c r="NM509"/>
      <c r="NN509"/>
      <c r="NO509"/>
      <c r="NP509"/>
      <c r="NQ509"/>
      <c r="NR509"/>
      <c r="NS509"/>
      <c r="NT509"/>
      <c r="NU509"/>
      <c r="NV509"/>
      <c r="NW509"/>
      <c r="NX509"/>
      <c r="NY509"/>
      <c r="NZ509"/>
      <c r="OA509"/>
      <c r="OB509"/>
      <c r="OC509"/>
      <c r="OD509"/>
      <c r="OE509"/>
      <c r="OF509"/>
      <c r="OG509"/>
      <c r="OH509"/>
      <c r="OI509"/>
      <c r="OJ509"/>
      <c r="OK509"/>
      <c r="OL509"/>
      <c r="OM509"/>
      <c r="ON509"/>
      <c r="OO509"/>
      <c r="OP509"/>
      <c r="OQ509"/>
      <c r="OR509"/>
      <c r="OS509"/>
      <c r="OT509"/>
      <c r="OU509"/>
      <c r="OV509"/>
      <c r="OW509"/>
      <c r="OX509"/>
      <c r="OY509"/>
      <c r="OZ509"/>
      <c r="PA509"/>
      <c r="PB509"/>
      <c r="PC509"/>
      <c r="PD509"/>
      <c r="PE509"/>
      <c r="PF509"/>
      <c r="PG509"/>
      <c r="PH509"/>
      <c r="PI509"/>
      <c r="PJ509"/>
      <c r="PK509"/>
      <c r="PL509"/>
      <c r="PM509"/>
      <c r="PN509"/>
      <c r="PO509"/>
      <c r="PP509"/>
      <c r="PQ509"/>
      <c r="PR509"/>
      <c r="PS509"/>
      <c r="PT509"/>
      <c r="PU509"/>
      <c r="PV509"/>
      <c r="PW509"/>
      <c r="PX509"/>
      <c r="PY509"/>
      <c r="PZ509"/>
      <c r="QA509"/>
      <c r="QB509"/>
      <c r="QC509"/>
      <c r="QD509"/>
      <c r="QE509"/>
      <c r="QF509"/>
      <c r="QG509"/>
      <c r="QH509"/>
      <c r="QI509"/>
      <c r="QJ509"/>
      <c r="QK509"/>
      <c r="QL509"/>
      <c r="QM509"/>
      <c r="QN509"/>
      <c r="QO509"/>
      <c r="QP509"/>
      <c r="QQ509"/>
      <c r="QR509"/>
      <c r="QS509"/>
      <c r="QT509"/>
      <c r="QU509"/>
      <c r="QV509"/>
      <c r="QW509"/>
      <c r="QX509"/>
      <c r="QY509"/>
      <c r="QZ509"/>
      <c r="RA509"/>
      <c r="RB509"/>
      <c r="RC509"/>
      <c r="RD509"/>
      <c r="RE509"/>
      <c r="RF509"/>
      <c r="RG509"/>
      <c r="RH509"/>
      <c r="RI509"/>
      <c r="RJ509"/>
      <c r="RK509"/>
      <c r="RL509"/>
      <c r="RM509"/>
      <c r="RN509"/>
      <c r="RO509"/>
      <c r="RP509"/>
      <c r="RQ509"/>
      <c r="RR509"/>
      <c r="RS509"/>
      <c r="RT509"/>
      <c r="RU509"/>
      <c r="RV509"/>
      <c r="RW509"/>
      <c r="RX509"/>
      <c r="RY509"/>
      <c r="RZ509"/>
      <c r="SA509"/>
      <c r="SB509"/>
      <c r="SC509"/>
      <c r="SD509"/>
      <c r="SE509"/>
      <c r="SF509"/>
      <c r="SG509"/>
      <c r="SH509"/>
      <c r="SI509"/>
      <c r="SJ509"/>
      <c r="SK509"/>
      <c r="SL509"/>
      <c r="SM509"/>
      <c r="SN509"/>
      <c r="SO509"/>
      <c r="SP509"/>
      <c r="SQ509"/>
      <c r="SR509"/>
      <c r="SS509"/>
      <c r="ST509"/>
      <c r="SU509"/>
      <c r="SV509"/>
      <c r="SW509"/>
      <c r="SX509"/>
      <c r="SY509"/>
      <c r="SZ509"/>
      <c r="TA509"/>
      <c r="TB509"/>
      <c r="TC509"/>
      <c r="TD509"/>
      <c r="TE509"/>
      <c r="TF509"/>
      <c r="TG509"/>
      <c r="TH509"/>
      <c r="TI509"/>
      <c r="TJ509"/>
      <c r="TK509"/>
      <c r="TL509"/>
      <c r="TM509"/>
      <c r="TN509"/>
      <c r="TO509"/>
      <c r="TP509"/>
      <c r="TQ509"/>
      <c r="TR509"/>
      <c r="TS509"/>
      <c r="TT509"/>
      <c r="TU509"/>
      <c r="TV509"/>
      <c r="TW509"/>
      <c r="TX509"/>
      <c r="TY509"/>
      <c r="TZ509"/>
      <c r="UA509"/>
      <c r="UB509"/>
      <c r="UC509"/>
      <c r="UD509"/>
      <c r="UE509"/>
      <c r="UF509"/>
      <c r="UG509"/>
      <c r="UH509"/>
      <c r="UI509"/>
      <c r="UJ509"/>
      <c r="UK509"/>
      <c r="UL509"/>
      <c r="UM509"/>
      <c r="UN509"/>
      <c r="UO509"/>
      <c r="UP509"/>
      <c r="UQ509"/>
      <c r="UR509"/>
      <c r="US509"/>
      <c r="UT509"/>
      <c r="UU509"/>
      <c r="UV509"/>
      <c r="UW509"/>
      <c r="UX509"/>
      <c r="UY509"/>
      <c r="UZ509"/>
      <c r="VA509"/>
      <c r="VB509"/>
      <c r="VC509"/>
      <c r="VD509"/>
      <c r="VE509"/>
      <c r="VF509"/>
      <c r="VG509"/>
      <c r="VH509"/>
      <c r="VI509"/>
      <c r="VJ509"/>
      <c r="VK509"/>
      <c r="VL509"/>
      <c r="VM509"/>
      <c r="VN509"/>
      <c r="VO509"/>
      <c r="VP509"/>
      <c r="VQ509"/>
      <c r="VR509"/>
      <c r="VS509"/>
      <c r="VT509"/>
      <c r="VU509"/>
      <c r="VV509"/>
      <c r="VW509"/>
      <c r="VX509"/>
      <c r="VY509"/>
      <c r="VZ509"/>
      <c r="WA509"/>
      <c r="WB509"/>
      <c r="WC509"/>
      <c r="WD509"/>
      <c r="WE509"/>
      <c r="WF509"/>
      <c r="WG509"/>
      <c r="WH509"/>
      <c r="WI509"/>
      <c r="WJ509"/>
      <c r="WK509"/>
      <c r="WL509"/>
      <c r="WM509"/>
      <c r="WN509"/>
      <c r="WO509"/>
      <c r="WP509"/>
      <c r="WQ509"/>
      <c r="WR509"/>
      <c r="WS509"/>
      <c r="WT509"/>
      <c r="WU509"/>
      <c r="WV509"/>
      <c r="WW509"/>
      <c r="WX509"/>
      <c r="WY509"/>
      <c r="WZ509"/>
      <c r="XA509"/>
      <c r="XB509"/>
      <c r="XC509"/>
      <c r="XD509"/>
      <c r="XE509"/>
      <c r="XF509"/>
      <c r="XG509"/>
      <c r="XH509"/>
      <c r="XI509"/>
      <c r="XJ509"/>
      <c r="XK509"/>
      <c r="XL509"/>
      <c r="XM509"/>
      <c r="XN509"/>
      <c r="XO509"/>
      <c r="XP509"/>
      <c r="XQ509"/>
      <c r="XR509"/>
      <c r="XS509"/>
      <c r="XT509"/>
      <c r="XU509"/>
      <c r="XV509"/>
      <c r="XW509"/>
      <c r="XX509"/>
      <c r="XY509"/>
      <c r="XZ509"/>
      <c r="YA509"/>
      <c r="YB509"/>
      <c r="YC509"/>
      <c r="YD509"/>
      <c r="YE509"/>
      <c r="YF509"/>
      <c r="YG509"/>
      <c r="YH509"/>
      <c r="YI509"/>
      <c r="YJ509"/>
      <c r="YK509"/>
      <c r="YL509"/>
      <c r="YM509"/>
      <c r="YN509"/>
      <c r="YO509"/>
      <c r="YP509"/>
      <c r="YQ509"/>
      <c r="YR509"/>
      <c r="YS509"/>
      <c r="YT509"/>
      <c r="YU509"/>
      <c r="YV509"/>
      <c r="YW509"/>
      <c r="YX509"/>
      <c r="YY509"/>
      <c r="YZ509"/>
      <c r="ZA509"/>
      <c r="ZB509"/>
      <c r="ZC509"/>
      <c r="ZD509"/>
      <c r="ZE509"/>
      <c r="ZF509"/>
      <c r="ZG509"/>
      <c r="ZH509"/>
      <c r="ZI509"/>
      <c r="ZJ509"/>
      <c r="ZK509"/>
      <c r="ZL509"/>
      <c r="ZM509"/>
      <c r="ZN509"/>
      <c r="ZO509"/>
      <c r="ZP509"/>
      <c r="ZQ509"/>
      <c r="ZR509"/>
      <c r="ZS509"/>
      <c r="ZT509"/>
      <c r="ZU509"/>
      <c r="ZV509"/>
      <c r="ZW509"/>
      <c r="ZX509"/>
      <c r="ZY509"/>
      <c r="ZZ509"/>
      <c r="AAA509"/>
      <c r="AAB509"/>
      <c r="AAC509"/>
      <c r="AAD509"/>
      <c r="AAE509"/>
      <c r="AAF509"/>
      <c r="AAG509"/>
      <c r="AAH509"/>
      <c r="AAI509"/>
      <c r="AAJ509"/>
      <c r="AAK509"/>
      <c r="AAL509"/>
      <c r="AAM509"/>
      <c r="AAN509"/>
      <c r="AAO509"/>
      <c r="AAP509"/>
      <c r="AAQ509"/>
      <c r="AAR509"/>
      <c r="AAS509"/>
      <c r="AAT509"/>
      <c r="AAU509"/>
      <c r="AAV509"/>
      <c r="AAW509"/>
      <c r="AAX509"/>
      <c r="AAY509"/>
      <c r="AAZ509"/>
      <c r="ABA509"/>
      <c r="ABB509"/>
      <c r="ABC509"/>
      <c r="ABD509"/>
      <c r="ABE509"/>
      <c r="ABF509"/>
      <c r="ABG509"/>
      <c r="ABH509"/>
      <c r="ABI509"/>
      <c r="ABJ509"/>
      <c r="ABK509"/>
      <c r="ABL509"/>
      <c r="ABM509"/>
      <c r="ABN509"/>
      <c r="ABO509"/>
      <c r="ABP509"/>
      <c r="ABQ509"/>
      <c r="ABR509"/>
      <c r="ABS509"/>
      <c r="ABT509"/>
      <c r="ABU509"/>
      <c r="ABV509"/>
      <c r="ABW509"/>
      <c r="ABX509"/>
      <c r="ABY509"/>
      <c r="ABZ509"/>
      <c r="ACA509"/>
      <c r="ACB509"/>
      <c r="ACC509"/>
      <c r="ACD509"/>
      <c r="ACE509"/>
      <c r="ACF509"/>
      <c r="ACG509"/>
      <c r="ACH509"/>
      <c r="ACI509"/>
      <c r="ACJ509"/>
      <c r="ACK509"/>
      <c r="ACL509"/>
      <c r="ACM509"/>
      <c r="ACN509"/>
      <c r="ACO509"/>
      <c r="ACP509"/>
      <c r="ACQ509"/>
      <c r="ACR509"/>
      <c r="ACS509"/>
      <c r="ACT509"/>
      <c r="ACU509"/>
      <c r="ACV509"/>
      <c r="ACW509"/>
      <c r="ACX509"/>
      <c r="ACY509"/>
      <c r="ACZ509"/>
      <c r="ADA509"/>
      <c r="ADB509"/>
      <c r="ADC509"/>
      <c r="ADD509"/>
      <c r="ADE509"/>
      <c r="ADF509"/>
      <c r="ADG509"/>
      <c r="ADH509"/>
      <c r="ADI509"/>
      <c r="ADJ509"/>
      <c r="ADK509"/>
      <c r="ADL509"/>
      <c r="ADM509"/>
      <c r="ADN509"/>
      <c r="ADO509"/>
      <c r="ADP509"/>
      <c r="ADQ509"/>
      <c r="ADR509"/>
      <c r="ADS509"/>
      <c r="ADT509"/>
      <c r="ADU509"/>
      <c r="ADV509"/>
      <c r="ADW509"/>
      <c r="ADX509"/>
      <c r="ADY509"/>
      <c r="ADZ509"/>
      <c r="AEA509"/>
      <c r="AEB509"/>
      <c r="AEC509"/>
      <c r="AED509"/>
      <c r="AEE509"/>
      <c r="AEF509"/>
      <c r="AEG509"/>
      <c r="AEH509"/>
      <c r="AEI509"/>
      <c r="AEJ509"/>
      <c r="AEK509"/>
      <c r="AEL509"/>
      <c r="AEM509"/>
      <c r="AEN509"/>
      <c r="AEO509"/>
      <c r="AEP509"/>
      <c r="AEQ509"/>
      <c r="AER509"/>
      <c r="AES509"/>
      <c r="AET509"/>
      <c r="AEU509"/>
      <c r="AEV509"/>
      <c r="AEW509"/>
      <c r="AEX509"/>
      <c r="AEY509"/>
      <c r="AEZ509"/>
      <c r="AFA509"/>
      <c r="AFB509"/>
      <c r="AFC509"/>
      <c r="AFD509"/>
      <c r="AFE509"/>
      <c r="AFF509"/>
      <c r="AFG509"/>
      <c r="AFH509"/>
      <c r="AFI509"/>
      <c r="AFJ509"/>
      <c r="AFK509"/>
      <c r="AFL509"/>
      <c r="AFM509"/>
      <c r="AFN509"/>
      <c r="AFO509"/>
      <c r="AFP509"/>
      <c r="AFQ509"/>
      <c r="AFR509"/>
      <c r="AFS509"/>
      <c r="AFT509"/>
      <c r="AFU509"/>
      <c r="AFV509"/>
      <c r="AFW509"/>
      <c r="AFX509"/>
      <c r="AFY509"/>
      <c r="AFZ509"/>
      <c r="AGA509"/>
      <c r="AGB509"/>
      <c r="AGC509"/>
      <c r="AGD509"/>
      <c r="AGE509"/>
      <c r="AGF509"/>
      <c r="AGG509"/>
      <c r="AGH509"/>
      <c r="AGI509"/>
      <c r="AGJ509"/>
      <c r="AGK509"/>
      <c r="AGL509"/>
      <c r="AGM509"/>
      <c r="AGN509"/>
      <c r="AGO509"/>
      <c r="AGP509"/>
      <c r="AGQ509"/>
      <c r="AGR509"/>
      <c r="AGS509"/>
      <c r="AGT509"/>
      <c r="AGU509"/>
      <c r="AGV509"/>
      <c r="AGW509"/>
      <c r="AGX509"/>
      <c r="AGY509"/>
      <c r="AGZ509"/>
      <c r="AHA509"/>
      <c r="AHB509"/>
      <c r="AHC509"/>
      <c r="AHD509"/>
      <c r="AHE509"/>
      <c r="AHF509"/>
      <c r="AHG509"/>
      <c r="AHH509"/>
      <c r="AHI509"/>
      <c r="AHJ509"/>
      <c r="AHK509"/>
      <c r="AHL509"/>
      <c r="AHM509"/>
      <c r="AHN509"/>
      <c r="AHO509"/>
      <c r="AHP509"/>
      <c r="AHQ509"/>
      <c r="AHR509"/>
      <c r="AHS509"/>
      <c r="AHT509"/>
      <c r="AHU509"/>
      <c r="AHV509"/>
      <c r="AHW509"/>
      <c r="AHX509"/>
      <c r="AHY509"/>
      <c r="AHZ509"/>
      <c r="AIA509"/>
      <c r="AIB509"/>
      <c r="AIC509"/>
      <c r="AID509"/>
      <c r="AIE509"/>
      <c r="AIF509"/>
      <c r="AIG509"/>
      <c r="AIH509"/>
      <c r="AII509"/>
      <c r="AIJ509"/>
      <c r="AIK509"/>
      <c r="AIL509"/>
      <c r="AIM509"/>
      <c r="AIN509"/>
      <c r="AIO509"/>
      <c r="AIP509"/>
      <c r="AIQ509"/>
      <c r="AIR509"/>
      <c r="AIS509"/>
      <c r="AIT509"/>
      <c r="AIU509"/>
      <c r="AIV509"/>
      <c r="AIW509"/>
      <c r="AIX509"/>
      <c r="AIY509"/>
      <c r="AIZ509"/>
      <c r="AJA509"/>
      <c r="AJB509"/>
      <c r="AJC509"/>
      <c r="AJD509"/>
    </row>
    <row r="510" spans="1:940" ht="14.2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/>
      <c r="BB510"/>
      <c r="BC510"/>
      <c r="BD510"/>
      <c r="BE510"/>
      <c r="BF510"/>
      <c r="BG510"/>
      <c r="BH510"/>
      <c r="BI510"/>
      <c r="BJ510"/>
      <c r="BK510"/>
      <c r="BL510"/>
      <c r="BM510"/>
      <c r="BN510"/>
      <c r="BO510"/>
      <c r="BP510"/>
      <c r="BQ510"/>
      <c r="BR510"/>
      <c r="BS510"/>
      <c r="BT510"/>
      <c r="BU510"/>
      <c r="BV510"/>
      <c r="BW510"/>
      <c r="BX510"/>
      <c r="BY510"/>
      <c r="BZ510"/>
      <c r="CA510"/>
      <c r="CB510"/>
      <c r="CC510"/>
      <c r="CD510"/>
      <c r="CE510"/>
      <c r="CF510"/>
      <c r="CG510"/>
      <c r="CH510"/>
      <c r="CI510"/>
      <c r="CJ510"/>
      <c r="CK510"/>
      <c r="CL510"/>
      <c r="CM510"/>
      <c r="CN510"/>
      <c r="CO510"/>
      <c r="CP510"/>
      <c r="CQ510"/>
      <c r="CR510"/>
      <c r="CS510"/>
      <c r="CT510"/>
      <c r="CU510"/>
      <c r="CV510"/>
      <c r="CW510"/>
      <c r="CX510"/>
      <c r="CY510"/>
      <c r="CZ510"/>
      <c r="DA510"/>
      <c r="DB510"/>
      <c r="DC510"/>
      <c r="DD510"/>
      <c r="DE510"/>
      <c r="DF510"/>
      <c r="DG510"/>
      <c r="DH510"/>
      <c r="DI510"/>
      <c r="DJ510"/>
      <c r="DK510"/>
      <c r="DL510"/>
      <c r="DM510"/>
      <c r="DN510"/>
      <c r="DO510"/>
      <c r="DP510"/>
      <c r="DQ510"/>
      <c r="DR510"/>
      <c r="DS510"/>
      <c r="DT510"/>
      <c r="DU510"/>
      <c r="DV510"/>
      <c r="DW510"/>
      <c r="DX510"/>
      <c r="DY510"/>
      <c r="DZ510"/>
      <c r="EA510"/>
      <c r="EB510"/>
      <c r="EC510"/>
      <c r="ED510"/>
      <c r="EE510"/>
      <c r="EF510"/>
      <c r="EG510"/>
      <c r="EH510"/>
      <c r="EI510"/>
      <c r="EJ510"/>
      <c r="EK510"/>
      <c r="EL510"/>
      <c r="EM510"/>
      <c r="EN510"/>
      <c r="EO510"/>
      <c r="EP510"/>
      <c r="EQ510"/>
      <c r="ER510"/>
      <c r="ES510"/>
      <c r="ET510"/>
      <c r="EU510"/>
      <c r="EV510"/>
      <c r="EW510"/>
      <c r="EX510"/>
      <c r="EY510"/>
      <c r="EZ510"/>
      <c r="FA510"/>
      <c r="FB510"/>
      <c r="FC510"/>
      <c r="FD510"/>
      <c r="FE510"/>
      <c r="FF510"/>
      <c r="FG510"/>
      <c r="FH510"/>
      <c r="FI510"/>
      <c r="FJ510"/>
      <c r="FK510"/>
      <c r="FL510"/>
      <c r="FM510"/>
      <c r="FN510"/>
      <c r="FO510"/>
      <c r="FP510"/>
      <c r="FQ510"/>
      <c r="FR510"/>
      <c r="FS510"/>
      <c r="FT510"/>
      <c r="FU510"/>
      <c r="FV510"/>
      <c r="FW510"/>
      <c r="FX510"/>
      <c r="FY510"/>
      <c r="FZ510"/>
      <c r="GA510"/>
      <c r="GB510"/>
      <c r="GC510"/>
      <c r="GD510"/>
      <c r="GE510"/>
      <c r="GF510"/>
      <c r="GG510"/>
      <c r="GH510"/>
      <c r="GI510"/>
      <c r="GJ510"/>
      <c r="GK510"/>
      <c r="GL510"/>
      <c r="GM510"/>
      <c r="GN510"/>
      <c r="GO510"/>
      <c r="GP510"/>
      <c r="GQ510"/>
      <c r="GR510"/>
      <c r="GS510"/>
      <c r="GT510"/>
      <c r="GU510"/>
      <c r="GV510"/>
      <c r="GW510"/>
      <c r="GX510"/>
      <c r="GY510"/>
      <c r="GZ510"/>
      <c r="HA510"/>
      <c r="HB510"/>
      <c r="HC510"/>
      <c r="HD510"/>
      <c r="HE510"/>
      <c r="HF510"/>
      <c r="HG510"/>
      <c r="HH510"/>
      <c r="HI510"/>
      <c r="HJ510"/>
      <c r="HK510"/>
      <c r="HL510"/>
      <c r="HM510"/>
      <c r="HN510"/>
      <c r="HO510"/>
      <c r="HP510"/>
      <c r="HQ510"/>
      <c r="HR510"/>
      <c r="HS510"/>
      <c r="HT510"/>
      <c r="HU510"/>
      <c r="HV510"/>
      <c r="HW510"/>
      <c r="HX510"/>
      <c r="HY510"/>
      <c r="HZ510"/>
      <c r="IA510"/>
      <c r="IB510"/>
      <c r="IC510"/>
      <c r="ID510"/>
      <c r="IE510"/>
      <c r="IF510"/>
      <c r="IG510"/>
      <c r="IH510"/>
      <c r="II510"/>
      <c r="IJ510"/>
      <c r="IK510"/>
      <c r="IL510"/>
      <c r="IM510"/>
      <c r="IN510"/>
      <c r="IO510"/>
      <c r="IP510"/>
      <c r="IQ510"/>
      <c r="IR510"/>
      <c r="IS510"/>
      <c r="IT510"/>
      <c r="IU510"/>
      <c r="IV510"/>
      <c r="IW510"/>
      <c r="IX510"/>
      <c r="IY510"/>
      <c r="IZ510"/>
      <c r="JA510"/>
      <c r="JB510"/>
      <c r="JC510"/>
      <c r="JD510"/>
      <c r="JE510"/>
      <c r="JF510"/>
      <c r="JG510"/>
      <c r="JH510"/>
      <c r="JI510"/>
      <c r="JJ510"/>
      <c r="JK510"/>
      <c r="JL510"/>
      <c r="JM510"/>
      <c r="JN510"/>
      <c r="JO510"/>
      <c r="JP510"/>
      <c r="JQ510"/>
      <c r="JR510"/>
      <c r="JS510"/>
      <c r="JT510"/>
      <c r="JU510"/>
      <c r="JV510"/>
      <c r="JW510"/>
      <c r="JX510"/>
      <c r="JY510"/>
      <c r="JZ510"/>
      <c r="KA510"/>
      <c r="KB510"/>
      <c r="KC510"/>
      <c r="KD510"/>
      <c r="KE510"/>
      <c r="KF510"/>
      <c r="KG510"/>
      <c r="KH510"/>
      <c r="KI510"/>
      <c r="KJ510"/>
      <c r="KK510"/>
      <c r="KL510"/>
      <c r="KM510"/>
      <c r="KN510"/>
      <c r="KO510"/>
      <c r="KP510"/>
      <c r="KQ510"/>
      <c r="KR510"/>
      <c r="KS510"/>
      <c r="KT510"/>
      <c r="KU510"/>
      <c r="KV510"/>
      <c r="KW510"/>
      <c r="KX510"/>
      <c r="KY510"/>
      <c r="KZ510"/>
      <c r="LA510"/>
      <c r="LB510"/>
      <c r="LC510"/>
      <c r="LD510"/>
      <c r="LE510"/>
      <c r="LF510"/>
      <c r="LG510"/>
      <c r="LH510"/>
      <c r="LI510"/>
      <c r="LJ510"/>
      <c r="LK510"/>
      <c r="LL510"/>
      <c r="LM510"/>
      <c r="LN510"/>
      <c r="LO510"/>
      <c r="LP510"/>
      <c r="LQ510"/>
      <c r="LR510"/>
      <c r="LS510"/>
      <c r="LT510"/>
      <c r="LU510"/>
      <c r="LV510"/>
      <c r="LW510"/>
      <c r="LX510"/>
      <c r="LY510"/>
      <c r="LZ510"/>
      <c r="MA510"/>
      <c r="MB510"/>
      <c r="MC510"/>
      <c r="MD510"/>
      <c r="ME510"/>
      <c r="MF510"/>
      <c r="MG510"/>
      <c r="MH510"/>
      <c r="MI510"/>
      <c r="MJ510"/>
      <c r="MK510"/>
      <c r="ML510"/>
      <c r="MM510"/>
      <c r="MN510"/>
      <c r="MO510"/>
      <c r="MP510"/>
      <c r="MQ510"/>
      <c r="MR510"/>
      <c r="MS510"/>
      <c r="MT510"/>
      <c r="MU510"/>
      <c r="MV510"/>
      <c r="MW510"/>
      <c r="MX510"/>
      <c r="MY510"/>
      <c r="MZ510"/>
      <c r="NA510"/>
      <c r="NB510"/>
      <c r="NC510"/>
      <c r="ND510"/>
      <c r="NE510"/>
      <c r="NF510"/>
      <c r="NG510"/>
      <c r="NH510"/>
      <c r="NI510"/>
      <c r="NJ510"/>
      <c r="NK510"/>
      <c r="NL510"/>
      <c r="NM510"/>
      <c r="NN510"/>
      <c r="NO510"/>
      <c r="NP510"/>
      <c r="NQ510"/>
      <c r="NR510"/>
      <c r="NS510"/>
      <c r="NT510"/>
      <c r="NU510"/>
      <c r="NV510"/>
      <c r="NW510"/>
      <c r="NX510"/>
      <c r="NY510"/>
      <c r="NZ510"/>
      <c r="OA510"/>
      <c r="OB510"/>
      <c r="OC510"/>
      <c r="OD510"/>
      <c r="OE510"/>
      <c r="OF510"/>
      <c r="OG510"/>
      <c r="OH510"/>
      <c r="OI510"/>
      <c r="OJ510"/>
      <c r="OK510"/>
      <c r="OL510"/>
      <c r="OM510"/>
      <c r="ON510"/>
      <c r="OO510"/>
      <c r="OP510"/>
      <c r="OQ510"/>
      <c r="OR510"/>
      <c r="OS510"/>
      <c r="OT510"/>
      <c r="OU510"/>
      <c r="OV510"/>
      <c r="OW510"/>
      <c r="OX510"/>
      <c r="OY510"/>
      <c r="OZ510"/>
      <c r="PA510"/>
      <c r="PB510"/>
      <c r="PC510"/>
      <c r="PD510"/>
      <c r="PE510"/>
      <c r="PF510"/>
      <c r="PG510"/>
      <c r="PH510"/>
      <c r="PI510"/>
      <c r="PJ510"/>
      <c r="PK510"/>
      <c r="PL510"/>
      <c r="PM510"/>
      <c r="PN510"/>
      <c r="PO510"/>
      <c r="PP510"/>
      <c r="PQ510"/>
      <c r="PR510"/>
      <c r="PS510"/>
      <c r="PT510"/>
      <c r="PU510"/>
      <c r="PV510"/>
      <c r="PW510"/>
      <c r="PX510"/>
      <c r="PY510"/>
      <c r="PZ510"/>
      <c r="QA510"/>
      <c r="QB510"/>
      <c r="QC510"/>
      <c r="QD510"/>
      <c r="QE510"/>
      <c r="QF510"/>
      <c r="QG510"/>
      <c r="QH510"/>
      <c r="QI510"/>
      <c r="QJ510"/>
      <c r="QK510"/>
      <c r="QL510"/>
      <c r="QM510"/>
      <c r="QN510"/>
      <c r="QO510"/>
      <c r="QP510"/>
      <c r="QQ510"/>
      <c r="QR510"/>
      <c r="QS510"/>
      <c r="QT510"/>
      <c r="QU510"/>
      <c r="QV510"/>
      <c r="QW510"/>
      <c r="QX510"/>
      <c r="QY510"/>
      <c r="QZ510"/>
      <c r="RA510"/>
      <c r="RB510"/>
      <c r="RC510"/>
      <c r="RD510"/>
      <c r="RE510"/>
      <c r="RF510"/>
      <c r="RG510"/>
      <c r="RH510"/>
      <c r="RI510"/>
      <c r="RJ510"/>
      <c r="RK510"/>
      <c r="RL510"/>
      <c r="RM510"/>
      <c r="RN510"/>
      <c r="RO510"/>
      <c r="RP510"/>
      <c r="RQ510"/>
      <c r="RR510"/>
      <c r="RS510"/>
      <c r="RT510"/>
      <c r="RU510"/>
      <c r="RV510"/>
      <c r="RW510"/>
      <c r="RX510"/>
      <c r="RY510"/>
      <c r="RZ510"/>
      <c r="SA510"/>
      <c r="SB510"/>
      <c r="SC510"/>
      <c r="SD510"/>
      <c r="SE510"/>
      <c r="SF510"/>
      <c r="SG510"/>
      <c r="SH510"/>
      <c r="SI510"/>
      <c r="SJ510"/>
      <c r="SK510"/>
      <c r="SL510"/>
      <c r="SM510"/>
      <c r="SN510"/>
      <c r="SO510"/>
      <c r="SP510"/>
      <c r="SQ510"/>
      <c r="SR510"/>
      <c r="SS510"/>
      <c r="ST510"/>
      <c r="SU510"/>
      <c r="SV510"/>
      <c r="SW510"/>
      <c r="SX510"/>
      <c r="SY510"/>
      <c r="SZ510"/>
      <c r="TA510"/>
      <c r="TB510"/>
      <c r="TC510"/>
      <c r="TD510"/>
      <c r="TE510"/>
      <c r="TF510"/>
      <c r="TG510"/>
      <c r="TH510"/>
      <c r="TI510"/>
      <c r="TJ510"/>
      <c r="TK510"/>
      <c r="TL510"/>
      <c r="TM510"/>
      <c r="TN510"/>
      <c r="TO510"/>
      <c r="TP510"/>
      <c r="TQ510"/>
      <c r="TR510"/>
      <c r="TS510"/>
      <c r="TT510"/>
      <c r="TU510"/>
      <c r="TV510"/>
      <c r="TW510"/>
      <c r="TX510"/>
      <c r="TY510"/>
      <c r="TZ510"/>
      <c r="UA510"/>
      <c r="UB510"/>
      <c r="UC510"/>
      <c r="UD510"/>
      <c r="UE510"/>
      <c r="UF510"/>
      <c r="UG510"/>
      <c r="UH510"/>
      <c r="UI510"/>
      <c r="UJ510"/>
      <c r="UK510"/>
      <c r="UL510"/>
      <c r="UM510"/>
      <c r="UN510"/>
      <c r="UO510"/>
      <c r="UP510"/>
      <c r="UQ510"/>
      <c r="UR510"/>
      <c r="US510"/>
      <c r="UT510"/>
      <c r="UU510"/>
      <c r="UV510"/>
      <c r="UW510"/>
      <c r="UX510"/>
      <c r="UY510"/>
      <c r="UZ510"/>
      <c r="VA510"/>
      <c r="VB510"/>
      <c r="VC510"/>
      <c r="VD510"/>
      <c r="VE510"/>
      <c r="VF510"/>
      <c r="VG510"/>
      <c r="VH510"/>
      <c r="VI510"/>
      <c r="VJ510"/>
      <c r="VK510"/>
      <c r="VL510"/>
      <c r="VM510"/>
      <c r="VN510"/>
      <c r="VO510"/>
      <c r="VP510"/>
      <c r="VQ510"/>
      <c r="VR510"/>
      <c r="VS510"/>
      <c r="VT510"/>
      <c r="VU510"/>
      <c r="VV510"/>
      <c r="VW510"/>
      <c r="VX510"/>
      <c r="VY510"/>
      <c r="VZ510"/>
      <c r="WA510"/>
      <c r="WB510"/>
      <c r="WC510"/>
      <c r="WD510"/>
      <c r="WE510"/>
      <c r="WF510"/>
      <c r="WG510"/>
      <c r="WH510"/>
      <c r="WI510"/>
      <c r="WJ510"/>
      <c r="WK510"/>
      <c r="WL510"/>
      <c r="WM510"/>
      <c r="WN510"/>
      <c r="WO510"/>
      <c r="WP510"/>
      <c r="WQ510"/>
      <c r="WR510"/>
      <c r="WS510"/>
      <c r="WT510"/>
      <c r="WU510"/>
      <c r="WV510"/>
      <c r="WW510"/>
      <c r="WX510"/>
      <c r="WY510"/>
      <c r="WZ510"/>
      <c r="XA510"/>
      <c r="XB510"/>
      <c r="XC510"/>
      <c r="XD510"/>
      <c r="XE510"/>
      <c r="XF510"/>
      <c r="XG510"/>
      <c r="XH510"/>
      <c r="XI510"/>
      <c r="XJ510"/>
      <c r="XK510"/>
      <c r="XL510"/>
      <c r="XM510"/>
      <c r="XN510"/>
      <c r="XO510"/>
      <c r="XP510"/>
      <c r="XQ510"/>
      <c r="XR510"/>
      <c r="XS510"/>
      <c r="XT510"/>
      <c r="XU510"/>
      <c r="XV510"/>
      <c r="XW510"/>
      <c r="XX510"/>
      <c r="XY510"/>
      <c r="XZ510"/>
      <c r="YA510"/>
      <c r="YB510"/>
      <c r="YC510"/>
      <c r="YD510"/>
      <c r="YE510"/>
      <c r="YF510"/>
      <c r="YG510"/>
      <c r="YH510"/>
      <c r="YI510"/>
      <c r="YJ510"/>
      <c r="YK510"/>
      <c r="YL510"/>
      <c r="YM510"/>
      <c r="YN510"/>
      <c r="YO510"/>
      <c r="YP510"/>
      <c r="YQ510"/>
      <c r="YR510"/>
      <c r="YS510"/>
      <c r="YT510"/>
      <c r="YU510"/>
      <c r="YV510"/>
      <c r="YW510"/>
      <c r="YX510"/>
      <c r="YY510"/>
      <c r="YZ510"/>
      <c r="ZA510"/>
      <c r="ZB510"/>
      <c r="ZC510"/>
      <c r="ZD510"/>
      <c r="ZE510"/>
      <c r="ZF510"/>
      <c r="ZG510"/>
      <c r="ZH510"/>
      <c r="ZI510"/>
      <c r="ZJ510"/>
      <c r="ZK510"/>
      <c r="ZL510"/>
      <c r="ZM510"/>
      <c r="ZN510"/>
      <c r="ZO510"/>
      <c r="ZP510"/>
      <c r="ZQ510"/>
      <c r="ZR510"/>
      <c r="ZS510"/>
      <c r="ZT510"/>
      <c r="ZU510"/>
      <c r="ZV510"/>
      <c r="ZW510"/>
      <c r="ZX510"/>
      <c r="ZY510"/>
      <c r="ZZ510"/>
      <c r="AAA510"/>
      <c r="AAB510"/>
      <c r="AAC510"/>
      <c r="AAD510"/>
      <c r="AAE510"/>
      <c r="AAF510"/>
      <c r="AAG510"/>
      <c r="AAH510"/>
      <c r="AAI510"/>
      <c r="AAJ510"/>
      <c r="AAK510"/>
      <c r="AAL510"/>
      <c r="AAM510"/>
      <c r="AAN510"/>
      <c r="AAO510"/>
      <c r="AAP510"/>
      <c r="AAQ510"/>
      <c r="AAR510"/>
      <c r="AAS510"/>
      <c r="AAT510"/>
      <c r="AAU510"/>
      <c r="AAV510"/>
      <c r="AAW510"/>
      <c r="AAX510"/>
      <c r="AAY510"/>
      <c r="AAZ510"/>
      <c r="ABA510"/>
      <c r="ABB510"/>
      <c r="ABC510"/>
      <c r="ABD510"/>
      <c r="ABE510"/>
      <c r="ABF510"/>
      <c r="ABG510"/>
      <c r="ABH510"/>
      <c r="ABI510"/>
      <c r="ABJ510"/>
      <c r="ABK510"/>
      <c r="ABL510"/>
      <c r="ABM510"/>
      <c r="ABN510"/>
      <c r="ABO510"/>
      <c r="ABP510"/>
      <c r="ABQ510"/>
      <c r="ABR510"/>
      <c r="ABS510"/>
      <c r="ABT510"/>
      <c r="ABU510"/>
      <c r="ABV510"/>
      <c r="ABW510"/>
      <c r="ABX510"/>
      <c r="ABY510"/>
      <c r="ABZ510"/>
      <c r="ACA510"/>
      <c r="ACB510"/>
      <c r="ACC510"/>
      <c r="ACD510"/>
      <c r="ACE510"/>
      <c r="ACF510"/>
      <c r="ACG510"/>
      <c r="ACH510"/>
      <c r="ACI510"/>
      <c r="ACJ510"/>
      <c r="ACK510"/>
      <c r="ACL510"/>
      <c r="ACM510"/>
      <c r="ACN510"/>
      <c r="ACO510"/>
      <c r="ACP510"/>
      <c r="ACQ510"/>
      <c r="ACR510"/>
      <c r="ACS510"/>
      <c r="ACT510"/>
      <c r="ACU510"/>
      <c r="ACV510"/>
      <c r="ACW510"/>
      <c r="ACX510"/>
      <c r="ACY510"/>
      <c r="ACZ510"/>
      <c r="ADA510"/>
      <c r="ADB510"/>
      <c r="ADC510"/>
      <c r="ADD510"/>
      <c r="ADE510"/>
      <c r="ADF510"/>
      <c r="ADG510"/>
      <c r="ADH510"/>
      <c r="ADI510"/>
      <c r="ADJ510"/>
      <c r="ADK510"/>
      <c r="ADL510"/>
      <c r="ADM510"/>
      <c r="ADN510"/>
      <c r="ADO510"/>
      <c r="ADP510"/>
      <c r="ADQ510"/>
      <c r="ADR510"/>
      <c r="ADS510"/>
      <c r="ADT510"/>
      <c r="ADU510"/>
      <c r="ADV510"/>
      <c r="ADW510"/>
      <c r="ADX510"/>
      <c r="ADY510"/>
      <c r="ADZ510"/>
      <c r="AEA510"/>
      <c r="AEB510"/>
      <c r="AEC510"/>
      <c r="AED510"/>
      <c r="AEE510"/>
      <c r="AEF510"/>
      <c r="AEG510"/>
      <c r="AEH510"/>
      <c r="AEI510"/>
      <c r="AEJ510"/>
      <c r="AEK510"/>
      <c r="AEL510"/>
      <c r="AEM510"/>
      <c r="AEN510"/>
      <c r="AEO510"/>
      <c r="AEP510"/>
      <c r="AEQ510"/>
      <c r="AER510"/>
      <c r="AES510"/>
      <c r="AET510"/>
      <c r="AEU510"/>
      <c r="AEV510"/>
      <c r="AEW510"/>
      <c r="AEX510"/>
      <c r="AEY510"/>
      <c r="AEZ510"/>
      <c r="AFA510"/>
      <c r="AFB510"/>
      <c r="AFC510"/>
      <c r="AFD510"/>
      <c r="AFE510"/>
      <c r="AFF510"/>
      <c r="AFG510"/>
      <c r="AFH510"/>
      <c r="AFI510"/>
      <c r="AFJ510"/>
      <c r="AFK510"/>
      <c r="AFL510"/>
      <c r="AFM510"/>
      <c r="AFN510"/>
      <c r="AFO510"/>
      <c r="AFP510"/>
      <c r="AFQ510"/>
      <c r="AFR510"/>
      <c r="AFS510"/>
      <c r="AFT510"/>
      <c r="AFU510"/>
      <c r="AFV510"/>
      <c r="AFW510"/>
      <c r="AFX510"/>
      <c r="AFY510"/>
      <c r="AFZ510"/>
      <c r="AGA510"/>
      <c r="AGB510"/>
      <c r="AGC510"/>
      <c r="AGD510"/>
      <c r="AGE510"/>
      <c r="AGF510"/>
      <c r="AGG510"/>
      <c r="AGH510"/>
      <c r="AGI510"/>
      <c r="AGJ510"/>
      <c r="AGK510"/>
      <c r="AGL510"/>
      <c r="AGM510"/>
      <c r="AGN510"/>
      <c r="AGO510"/>
      <c r="AGP510"/>
      <c r="AGQ510"/>
      <c r="AGR510"/>
      <c r="AGS510"/>
      <c r="AGT510"/>
      <c r="AGU510"/>
      <c r="AGV510"/>
      <c r="AGW510"/>
      <c r="AGX510"/>
      <c r="AGY510"/>
      <c r="AGZ510"/>
      <c r="AHA510"/>
      <c r="AHB510"/>
      <c r="AHC510"/>
      <c r="AHD510"/>
      <c r="AHE510"/>
      <c r="AHF510"/>
      <c r="AHG510"/>
      <c r="AHH510"/>
      <c r="AHI510"/>
      <c r="AHJ510"/>
      <c r="AHK510"/>
      <c r="AHL510"/>
      <c r="AHM510"/>
      <c r="AHN510"/>
      <c r="AHO510"/>
      <c r="AHP510"/>
      <c r="AHQ510"/>
      <c r="AHR510"/>
      <c r="AHS510"/>
      <c r="AHT510"/>
      <c r="AHU510"/>
      <c r="AHV510"/>
      <c r="AHW510"/>
      <c r="AHX510"/>
      <c r="AHY510"/>
      <c r="AHZ510"/>
      <c r="AIA510"/>
      <c r="AIB510"/>
      <c r="AIC510"/>
      <c r="AID510"/>
      <c r="AIE510"/>
      <c r="AIF510"/>
      <c r="AIG510"/>
      <c r="AIH510"/>
      <c r="AII510"/>
      <c r="AIJ510"/>
      <c r="AIK510"/>
      <c r="AIL510"/>
      <c r="AIM510"/>
      <c r="AIN510"/>
      <c r="AIO510"/>
      <c r="AIP510"/>
      <c r="AIQ510"/>
      <c r="AIR510"/>
      <c r="AIS510"/>
      <c r="AIT510"/>
      <c r="AIU510"/>
      <c r="AIV510"/>
      <c r="AIW510"/>
      <c r="AIX510"/>
      <c r="AIY510"/>
      <c r="AIZ510"/>
      <c r="AJA510"/>
      <c r="AJB510"/>
      <c r="AJC510"/>
      <c r="AJD510"/>
    </row>
    <row r="511" spans="1:940" ht="14.2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  <c r="BB511"/>
      <c r="BC511"/>
      <c r="BD511"/>
      <c r="BE511"/>
      <c r="BF511"/>
      <c r="BG511"/>
      <c r="BH511"/>
      <c r="BI511"/>
      <c r="BJ511"/>
      <c r="BK511"/>
      <c r="BL511"/>
      <c r="BM511"/>
      <c r="BN511"/>
      <c r="BO511"/>
      <c r="BP511"/>
      <c r="BQ511"/>
      <c r="BR511"/>
      <c r="BS511"/>
      <c r="BT511"/>
      <c r="BU511"/>
      <c r="BV511"/>
      <c r="BW511"/>
      <c r="BX511"/>
      <c r="BY511"/>
      <c r="BZ511"/>
      <c r="CA511"/>
      <c r="CB511"/>
      <c r="CC511"/>
      <c r="CD511"/>
      <c r="CE511"/>
      <c r="CF511"/>
      <c r="CG511"/>
      <c r="CH511"/>
      <c r="CI511"/>
      <c r="CJ511"/>
      <c r="CK511"/>
      <c r="CL511"/>
      <c r="CM511"/>
      <c r="CN511"/>
      <c r="CO511"/>
      <c r="CP511"/>
      <c r="CQ511"/>
      <c r="CR511"/>
      <c r="CS511"/>
      <c r="CT511"/>
      <c r="CU511"/>
      <c r="CV511"/>
      <c r="CW511"/>
      <c r="CX511"/>
      <c r="CY511"/>
      <c r="CZ511"/>
      <c r="DA511"/>
      <c r="DB511"/>
      <c r="DC511"/>
      <c r="DD511"/>
      <c r="DE511"/>
      <c r="DF511"/>
      <c r="DG511"/>
      <c r="DH511"/>
      <c r="DI511"/>
      <c r="DJ511"/>
      <c r="DK511"/>
      <c r="DL511"/>
      <c r="DM511"/>
      <c r="DN511"/>
      <c r="DO511"/>
      <c r="DP511"/>
      <c r="DQ511"/>
      <c r="DR511"/>
      <c r="DS511"/>
      <c r="DT511"/>
      <c r="DU511"/>
      <c r="DV511"/>
      <c r="DW511"/>
      <c r="DX511"/>
      <c r="DY511"/>
      <c r="DZ511"/>
      <c r="EA511"/>
      <c r="EB511"/>
      <c r="EC511"/>
      <c r="ED511"/>
      <c r="EE511"/>
      <c r="EF511"/>
      <c r="EG511"/>
      <c r="EH511"/>
      <c r="EI511"/>
      <c r="EJ511"/>
      <c r="EK511"/>
      <c r="EL511"/>
      <c r="EM511"/>
      <c r="EN511"/>
      <c r="EO511"/>
      <c r="EP511"/>
      <c r="EQ511"/>
      <c r="ER511"/>
      <c r="ES511"/>
      <c r="ET511"/>
      <c r="EU511"/>
      <c r="EV511"/>
      <c r="EW511"/>
      <c r="EX511"/>
      <c r="EY511"/>
      <c r="EZ511"/>
      <c r="FA511"/>
      <c r="FB511"/>
      <c r="FC511"/>
      <c r="FD511"/>
      <c r="FE511"/>
      <c r="FF511"/>
      <c r="FG511"/>
      <c r="FH511"/>
      <c r="FI511"/>
      <c r="FJ511"/>
      <c r="FK511"/>
      <c r="FL511"/>
      <c r="FM511"/>
      <c r="FN511"/>
      <c r="FO511"/>
      <c r="FP511"/>
      <c r="FQ511"/>
      <c r="FR511"/>
      <c r="FS511"/>
      <c r="FT511"/>
      <c r="FU511"/>
      <c r="FV511"/>
      <c r="FW511"/>
      <c r="FX511"/>
      <c r="FY511"/>
      <c r="FZ511"/>
      <c r="GA511"/>
      <c r="GB511"/>
      <c r="GC511"/>
      <c r="GD511"/>
      <c r="GE511"/>
      <c r="GF511"/>
      <c r="GG511"/>
      <c r="GH511"/>
      <c r="GI511"/>
      <c r="GJ511"/>
      <c r="GK511"/>
      <c r="GL511"/>
      <c r="GM511"/>
      <c r="GN511"/>
      <c r="GO511"/>
      <c r="GP511"/>
      <c r="GQ511"/>
      <c r="GR511"/>
      <c r="GS511"/>
      <c r="GT511"/>
      <c r="GU511"/>
      <c r="GV511"/>
      <c r="GW511"/>
      <c r="GX511"/>
      <c r="GY511"/>
      <c r="GZ511"/>
      <c r="HA511"/>
      <c r="HB511"/>
      <c r="HC511"/>
      <c r="HD511"/>
      <c r="HE511"/>
      <c r="HF511"/>
      <c r="HG511"/>
      <c r="HH511"/>
      <c r="HI511"/>
      <c r="HJ511"/>
      <c r="HK511"/>
      <c r="HL511"/>
      <c r="HM511"/>
      <c r="HN511"/>
      <c r="HO511"/>
      <c r="HP511"/>
      <c r="HQ511"/>
      <c r="HR511"/>
      <c r="HS511"/>
      <c r="HT511"/>
      <c r="HU511"/>
      <c r="HV511"/>
      <c r="HW511"/>
      <c r="HX511"/>
      <c r="HY511"/>
      <c r="HZ511"/>
      <c r="IA511"/>
      <c r="IB511"/>
      <c r="IC511"/>
      <c r="ID511"/>
      <c r="IE511"/>
      <c r="IF511"/>
      <c r="IG511"/>
      <c r="IH511"/>
      <c r="II511"/>
      <c r="IJ511"/>
      <c r="IK511"/>
      <c r="IL511"/>
      <c r="IM511"/>
      <c r="IN511"/>
      <c r="IO511"/>
      <c r="IP511"/>
      <c r="IQ511"/>
      <c r="IR511"/>
      <c r="IS511"/>
      <c r="IT511"/>
      <c r="IU511"/>
      <c r="IV511"/>
      <c r="IW511"/>
      <c r="IX511"/>
      <c r="IY511"/>
      <c r="IZ511"/>
      <c r="JA511"/>
      <c r="JB511"/>
      <c r="JC511"/>
      <c r="JD511"/>
      <c r="JE511"/>
      <c r="JF511"/>
      <c r="JG511"/>
      <c r="JH511"/>
      <c r="JI511"/>
      <c r="JJ511"/>
      <c r="JK511"/>
      <c r="JL511"/>
      <c r="JM511"/>
      <c r="JN511"/>
      <c r="JO511"/>
      <c r="JP511"/>
      <c r="JQ511"/>
      <c r="JR511"/>
      <c r="JS511"/>
      <c r="JT511"/>
      <c r="JU511"/>
      <c r="JV511"/>
      <c r="JW511"/>
      <c r="JX511"/>
      <c r="JY511"/>
      <c r="JZ511"/>
      <c r="KA511"/>
      <c r="KB511"/>
      <c r="KC511"/>
      <c r="KD511"/>
      <c r="KE511"/>
      <c r="KF511"/>
      <c r="KG511"/>
      <c r="KH511"/>
      <c r="KI511"/>
      <c r="KJ511"/>
      <c r="KK511"/>
      <c r="KL511"/>
      <c r="KM511"/>
      <c r="KN511"/>
      <c r="KO511"/>
      <c r="KP511"/>
      <c r="KQ511"/>
      <c r="KR511"/>
      <c r="KS511"/>
      <c r="KT511"/>
      <c r="KU511"/>
      <c r="KV511"/>
      <c r="KW511"/>
      <c r="KX511"/>
      <c r="KY511"/>
      <c r="KZ511"/>
      <c r="LA511"/>
      <c r="LB511"/>
      <c r="LC511"/>
      <c r="LD511"/>
      <c r="LE511"/>
      <c r="LF511"/>
      <c r="LG511"/>
      <c r="LH511"/>
      <c r="LI511"/>
      <c r="LJ511"/>
      <c r="LK511"/>
      <c r="LL511"/>
      <c r="LM511"/>
      <c r="LN511"/>
      <c r="LO511"/>
      <c r="LP511"/>
      <c r="LQ511"/>
      <c r="LR511"/>
      <c r="LS511"/>
      <c r="LT511"/>
      <c r="LU511"/>
      <c r="LV511"/>
      <c r="LW511"/>
      <c r="LX511"/>
      <c r="LY511"/>
      <c r="LZ511"/>
      <c r="MA511"/>
      <c r="MB511"/>
      <c r="MC511"/>
      <c r="MD511"/>
      <c r="ME511"/>
      <c r="MF511"/>
      <c r="MG511"/>
      <c r="MH511"/>
      <c r="MI511"/>
      <c r="MJ511"/>
      <c r="MK511"/>
      <c r="ML511"/>
      <c r="MM511"/>
      <c r="MN511"/>
      <c r="MO511"/>
      <c r="MP511"/>
      <c r="MQ511"/>
      <c r="MR511"/>
      <c r="MS511"/>
      <c r="MT511"/>
      <c r="MU511"/>
      <c r="MV511"/>
      <c r="MW511"/>
      <c r="MX511"/>
      <c r="MY511"/>
      <c r="MZ511"/>
      <c r="NA511"/>
      <c r="NB511"/>
      <c r="NC511"/>
      <c r="ND511"/>
      <c r="NE511"/>
      <c r="NF511"/>
      <c r="NG511"/>
      <c r="NH511"/>
      <c r="NI511"/>
      <c r="NJ511"/>
      <c r="NK511"/>
      <c r="NL511"/>
      <c r="NM511"/>
      <c r="NN511"/>
      <c r="NO511"/>
      <c r="NP511"/>
      <c r="NQ511"/>
      <c r="NR511"/>
      <c r="NS511"/>
      <c r="NT511"/>
      <c r="NU511"/>
      <c r="NV511"/>
      <c r="NW511"/>
      <c r="NX511"/>
      <c r="NY511"/>
      <c r="NZ511"/>
      <c r="OA511"/>
      <c r="OB511"/>
      <c r="OC511"/>
      <c r="OD511"/>
      <c r="OE511"/>
      <c r="OF511"/>
      <c r="OG511"/>
      <c r="OH511"/>
      <c r="OI511"/>
      <c r="OJ511"/>
      <c r="OK511"/>
      <c r="OL511"/>
      <c r="OM511"/>
      <c r="ON511"/>
      <c r="OO511"/>
      <c r="OP511"/>
      <c r="OQ511"/>
      <c r="OR511"/>
      <c r="OS511"/>
      <c r="OT511"/>
      <c r="OU511"/>
      <c r="OV511"/>
      <c r="OW511"/>
      <c r="OX511"/>
      <c r="OY511"/>
      <c r="OZ511"/>
      <c r="PA511"/>
      <c r="PB511"/>
      <c r="PC511"/>
      <c r="PD511"/>
      <c r="PE511"/>
      <c r="PF511"/>
      <c r="PG511"/>
      <c r="PH511"/>
      <c r="PI511"/>
      <c r="PJ511"/>
      <c r="PK511"/>
      <c r="PL511"/>
      <c r="PM511"/>
      <c r="PN511"/>
      <c r="PO511"/>
      <c r="PP511"/>
      <c r="PQ511"/>
      <c r="PR511"/>
      <c r="PS511"/>
      <c r="PT511"/>
      <c r="PU511"/>
      <c r="PV511"/>
      <c r="PW511"/>
      <c r="PX511"/>
      <c r="PY511"/>
      <c r="PZ511"/>
      <c r="QA511"/>
      <c r="QB511"/>
      <c r="QC511"/>
      <c r="QD511"/>
      <c r="QE511"/>
      <c r="QF511"/>
      <c r="QG511"/>
      <c r="QH511"/>
      <c r="QI511"/>
      <c r="QJ511"/>
      <c r="QK511"/>
      <c r="QL511"/>
      <c r="QM511"/>
      <c r="QN511"/>
      <c r="QO511"/>
      <c r="QP511"/>
      <c r="QQ511"/>
      <c r="QR511"/>
      <c r="QS511"/>
      <c r="QT511"/>
      <c r="QU511"/>
      <c r="QV511"/>
      <c r="QW511"/>
      <c r="QX511"/>
      <c r="QY511"/>
      <c r="QZ511"/>
      <c r="RA511"/>
      <c r="RB511"/>
      <c r="RC511"/>
      <c r="RD511"/>
      <c r="RE511"/>
      <c r="RF511"/>
      <c r="RG511"/>
      <c r="RH511"/>
      <c r="RI511"/>
      <c r="RJ511"/>
      <c r="RK511"/>
      <c r="RL511"/>
      <c r="RM511"/>
      <c r="RN511"/>
      <c r="RO511"/>
      <c r="RP511"/>
      <c r="RQ511"/>
      <c r="RR511"/>
      <c r="RS511"/>
      <c r="RT511"/>
      <c r="RU511"/>
      <c r="RV511"/>
      <c r="RW511"/>
      <c r="RX511"/>
      <c r="RY511"/>
      <c r="RZ511"/>
      <c r="SA511"/>
      <c r="SB511"/>
      <c r="SC511"/>
      <c r="SD511"/>
      <c r="SE511"/>
      <c r="SF511"/>
      <c r="SG511"/>
      <c r="SH511"/>
      <c r="SI511"/>
      <c r="SJ511"/>
      <c r="SK511"/>
      <c r="SL511"/>
      <c r="SM511"/>
      <c r="SN511"/>
      <c r="SO511"/>
      <c r="SP511"/>
      <c r="SQ511"/>
      <c r="SR511"/>
      <c r="SS511"/>
      <c r="ST511"/>
      <c r="SU511"/>
      <c r="SV511"/>
      <c r="SW511"/>
      <c r="SX511"/>
      <c r="SY511"/>
      <c r="SZ511"/>
      <c r="TA511"/>
      <c r="TB511"/>
      <c r="TC511"/>
      <c r="TD511"/>
      <c r="TE511"/>
      <c r="TF511"/>
      <c r="TG511"/>
      <c r="TH511"/>
      <c r="TI511"/>
      <c r="TJ511"/>
      <c r="TK511"/>
      <c r="TL511"/>
      <c r="TM511"/>
      <c r="TN511"/>
      <c r="TO511"/>
      <c r="TP511"/>
      <c r="TQ511"/>
      <c r="TR511"/>
      <c r="TS511"/>
      <c r="TT511"/>
      <c r="TU511"/>
      <c r="TV511"/>
      <c r="TW511"/>
      <c r="TX511"/>
      <c r="TY511"/>
      <c r="TZ511"/>
      <c r="UA511"/>
      <c r="UB511"/>
      <c r="UC511"/>
      <c r="UD511"/>
      <c r="UE511"/>
      <c r="UF511"/>
      <c r="UG511"/>
      <c r="UH511"/>
      <c r="UI511"/>
      <c r="UJ511"/>
      <c r="UK511"/>
      <c r="UL511"/>
      <c r="UM511"/>
      <c r="UN511"/>
      <c r="UO511"/>
      <c r="UP511"/>
      <c r="UQ511"/>
      <c r="UR511"/>
      <c r="US511"/>
      <c r="UT511"/>
      <c r="UU511"/>
      <c r="UV511"/>
      <c r="UW511"/>
      <c r="UX511"/>
      <c r="UY511"/>
      <c r="UZ511"/>
      <c r="VA511"/>
      <c r="VB511"/>
      <c r="VC511"/>
      <c r="VD511"/>
      <c r="VE511"/>
      <c r="VF511"/>
      <c r="VG511"/>
      <c r="VH511"/>
      <c r="VI511"/>
      <c r="VJ511"/>
      <c r="VK511"/>
      <c r="VL511"/>
      <c r="VM511"/>
      <c r="VN511"/>
      <c r="VO511"/>
      <c r="VP511"/>
      <c r="VQ511"/>
      <c r="VR511"/>
      <c r="VS511"/>
      <c r="VT511"/>
      <c r="VU511"/>
      <c r="VV511"/>
      <c r="VW511"/>
      <c r="VX511"/>
      <c r="VY511"/>
      <c r="VZ511"/>
      <c r="WA511"/>
      <c r="WB511"/>
      <c r="WC511"/>
      <c r="WD511"/>
      <c r="WE511"/>
      <c r="WF511"/>
      <c r="WG511"/>
      <c r="WH511"/>
      <c r="WI511"/>
      <c r="WJ511"/>
      <c r="WK511"/>
      <c r="WL511"/>
      <c r="WM511"/>
      <c r="WN511"/>
      <c r="WO511"/>
      <c r="WP511"/>
      <c r="WQ511"/>
      <c r="WR511"/>
      <c r="WS511"/>
      <c r="WT511"/>
      <c r="WU511"/>
      <c r="WV511"/>
      <c r="WW511"/>
      <c r="WX511"/>
      <c r="WY511"/>
      <c r="WZ511"/>
      <c r="XA511"/>
      <c r="XB511"/>
      <c r="XC511"/>
      <c r="XD511"/>
      <c r="XE511"/>
      <c r="XF511"/>
      <c r="XG511"/>
      <c r="XH511"/>
      <c r="XI511"/>
      <c r="XJ511"/>
      <c r="XK511"/>
      <c r="XL511"/>
      <c r="XM511"/>
      <c r="XN511"/>
      <c r="XO511"/>
      <c r="XP511"/>
      <c r="XQ511"/>
      <c r="XR511"/>
      <c r="XS511"/>
      <c r="XT511"/>
      <c r="XU511"/>
      <c r="XV511"/>
      <c r="XW511"/>
      <c r="XX511"/>
      <c r="XY511"/>
      <c r="XZ511"/>
      <c r="YA511"/>
      <c r="YB511"/>
      <c r="YC511"/>
      <c r="YD511"/>
      <c r="YE511"/>
      <c r="YF511"/>
      <c r="YG511"/>
      <c r="YH511"/>
      <c r="YI511"/>
      <c r="YJ511"/>
      <c r="YK511"/>
      <c r="YL511"/>
      <c r="YM511"/>
      <c r="YN511"/>
      <c r="YO511"/>
      <c r="YP511"/>
      <c r="YQ511"/>
      <c r="YR511"/>
      <c r="YS511"/>
      <c r="YT511"/>
      <c r="YU511"/>
      <c r="YV511"/>
      <c r="YW511"/>
      <c r="YX511"/>
      <c r="YY511"/>
      <c r="YZ511"/>
      <c r="ZA511"/>
      <c r="ZB511"/>
      <c r="ZC511"/>
      <c r="ZD511"/>
      <c r="ZE511"/>
      <c r="ZF511"/>
      <c r="ZG511"/>
      <c r="ZH511"/>
      <c r="ZI511"/>
      <c r="ZJ511"/>
      <c r="ZK511"/>
      <c r="ZL511"/>
      <c r="ZM511"/>
      <c r="ZN511"/>
      <c r="ZO511"/>
      <c r="ZP511"/>
      <c r="ZQ511"/>
      <c r="ZR511"/>
      <c r="ZS511"/>
      <c r="ZT511"/>
      <c r="ZU511"/>
      <c r="ZV511"/>
      <c r="ZW511"/>
      <c r="ZX511"/>
      <c r="ZY511"/>
      <c r="ZZ511"/>
      <c r="AAA511"/>
      <c r="AAB511"/>
      <c r="AAC511"/>
      <c r="AAD511"/>
      <c r="AAE511"/>
      <c r="AAF511"/>
      <c r="AAG511"/>
      <c r="AAH511"/>
      <c r="AAI511"/>
      <c r="AAJ511"/>
      <c r="AAK511"/>
      <c r="AAL511"/>
      <c r="AAM511"/>
      <c r="AAN511"/>
      <c r="AAO511"/>
      <c r="AAP511"/>
      <c r="AAQ511"/>
      <c r="AAR511"/>
      <c r="AAS511"/>
      <c r="AAT511"/>
      <c r="AAU511"/>
      <c r="AAV511"/>
      <c r="AAW511"/>
      <c r="AAX511"/>
      <c r="AAY511"/>
      <c r="AAZ511"/>
      <c r="ABA511"/>
      <c r="ABB511"/>
      <c r="ABC511"/>
      <c r="ABD511"/>
      <c r="ABE511"/>
      <c r="ABF511"/>
      <c r="ABG511"/>
      <c r="ABH511"/>
      <c r="ABI511"/>
      <c r="ABJ511"/>
      <c r="ABK511"/>
      <c r="ABL511"/>
      <c r="ABM511"/>
      <c r="ABN511"/>
      <c r="ABO511"/>
      <c r="ABP511"/>
      <c r="ABQ511"/>
      <c r="ABR511"/>
      <c r="ABS511"/>
      <c r="ABT511"/>
      <c r="ABU511"/>
      <c r="ABV511"/>
      <c r="ABW511"/>
      <c r="ABX511"/>
      <c r="ABY511"/>
      <c r="ABZ511"/>
      <c r="ACA511"/>
      <c r="ACB511"/>
      <c r="ACC511"/>
      <c r="ACD511"/>
      <c r="ACE511"/>
      <c r="ACF511"/>
      <c r="ACG511"/>
      <c r="ACH511"/>
      <c r="ACI511"/>
      <c r="ACJ511"/>
      <c r="ACK511"/>
      <c r="ACL511"/>
      <c r="ACM511"/>
      <c r="ACN511"/>
      <c r="ACO511"/>
      <c r="ACP511"/>
      <c r="ACQ511"/>
      <c r="ACR511"/>
      <c r="ACS511"/>
      <c r="ACT511"/>
      <c r="ACU511"/>
      <c r="ACV511"/>
      <c r="ACW511"/>
      <c r="ACX511"/>
      <c r="ACY511"/>
      <c r="ACZ511"/>
      <c r="ADA511"/>
      <c r="ADB511"/>
      <c r="ADC511"/>
      <c r="ADD511"/>
      <c r="ADE511"/>
      <c r="ADF511"/>
      <c r="ADG511"/>
      <c r="ADH511"/>
      <c r="ADI511"/>
      <c r="ADJ511"/>
      <c r="ADK511"/>
      <c r="ADL511"/>
      <c r="ADM511"/>
      <c r="ADN511"/>
      <c r="ADO511"/>
      <c r="ADP511"/>
      <c r="ADQ511"/>
      <c r="ADR511"/>
      <c r="ADS511"/>
      <c r="ADT511"/>
      <c r="ADU511"/>
      <c r="ADV511"/>
      <c r="ADW511"/>
      <c r="ADX511"/>
      <c r="ADY511"/>
      <c r="ADZ511"/>
      <c r="AEA511"/>
      <c r="AEB511"/>
      <c r="AEC511"/>
      <c r="AED511"/>
      <c r="AEE511"/>
      <c r="AEF511"/>
      <c r="AEG511"/>
      <c r="AEH511"/>
      <c r="AEI511"/>
      <c r="AEJ511"/>
      <c r="AEK511"/>
      <c r="AEL511"/>
      <c r="AEM511"/>
      <c r="AEN511"/>
      <c r="AEO511"/>
      <c r="AEP511"/>
      <c r="AEQ511"/>
      <c r="AER511"/>
      <c r="AES511"/>
      <c r="AET511"/>
      <c r="AEU511"/>
      <c r="AEV511"/>
      <c r="AEW511"/>
      <c r="AEX511"/>
      <c r="AEY511"/>
      <c r="AEZ511"/>
      <c r="AFA511"/>
      <c r="AFB511"/>
      <c r="AFC511"/>
      <c r="AFD511"/>
      <c r="AFE511"/>
      <c r="AFF511"/>
      <c r="AFG511"/>
      <c r="AFH511"/>
      <c r="AFI511"/>
      <c r="AFJ511"/>
      <c r="AFK511"/>
      <c r="AFL511"/>
      <c r="AFM511"/>
      <c r="AFN511"/>
      <c r="AFO511"/>
      <c r="AFP511"/>
      <c r="AFQ511"/>
      <c r="AFR511"/>
      <c r="AFS511"/>
      <c r="AFT511"/>
      <c r="AFU511"/>
      <c r="AFV511"/>
      <c r="AFW511"/>
      <c r="AFX511"/>
      <c r="AFY511"/>
      <c r="AFZ511"/>
      <c r="AGA511"/>
      <c r="AGB511"/>
      <c r="AGC511"/>
      <c r="AGD511"/>
      <c r="AGE511"/>
      <c r="AGF511"/>
      <c r="AGG511"/>
      <c r="AGH511"/>
      <c r="AGI511"/>
      <c r="AGJ511"/>
      <c r="AGK511"/>
      <c r="AGL511"/>
      <c r="AGM511"/>
      <c r="AGN511"/>
      <c r="AGO511"/>
      <c r="AGP511"/>
      <c r="AGQ511"/>
      <c r="AGR511"/>
      <c r="AGS511"/>
      <c r="AGT511"/>
      <c r="AGU511"/>
      <c r="AGV511"/>
      <c r="AGW511"/>
      <c r="AGX511"/>
      <c r="AGY511"/>
      <c r="AGZ511"/>
      <c r="AHA511"/>
      <c r="AHB511"/>
      <c r="AHC511"/>
      <c r="AHD511"/>
      <c r="AHE511"/>
      <c r="AHF511"/>
      <c r="AHG511"/>
      <c r="AHH511"/>
      <c r="AHI511"/>
      <c r="AHJ511"/>
      <c r="AHK511"/>
      <c r="AHL511"/>
      <c r="AHM511"/>
      <c r="AHN511"/>
      <c r="AHO511"/>
      <c r="AHP511"/>
      <c r="AHQ511"/>
      <c r="AHR511"/>
      <c r="AHS511"/>
      <c r="AHT511"/>
      <c r="AHU511"/>
      <c r="AHV511"/>
      <c r="AHW511"/>
      <c r="AHX511"/>
      <c r="AHY511"/>
      <c r="AHZ511"/>
      <c r="AIA511"/>
      <c r="AIB511"/>
      <c r="AIC511"/>
      <c r="AID511"/>
      <c r="AIE511"/>
      <c r="AIF511"/>
      <c r="AIG511"/>
      <c r="AIH511"/>
      <c r="AII511"/>
      <c r="AIJ511"/>
      <c r="AIK511"/>
      <c r="AIL511"/>
      <c r="AIM511"/>
      <c r="AIN511"/>
      <c r="AIO511"/>
      <c r="AIP511"/>
      <c r="AIQ511"/>
      <c r="AIR511"/>
      <c r="AIS511"/>
      <c r="AIT511"/>
      <c r="AIU511"/>
      <c r="AIV511"/>
      <c r="AIW511"/>
      <c r="AIX511"/>
      <c r="AIY511"/>
      <c r="AIZ511"/>
      <c r="AJA511"/>
      <c r="AJB511"/>
      <c r="AJC511"/>
      <c r="AJD511"/>
    </row>
    <row r="512" spans="1:940" ht="14.2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/>
      <c r="BB512"/>
      <c r="BC512"/>
      <c r="BD512"/>
      <c r="BE512"/>
      <c r="BF512"/>
      <c r="BG512"/>
      <c r="BH512"/>
      <c r="BI512"/>
      <c r="BJ512"/>
      <c r="BK512"/>
      <c r="BL512"/>
      <c r="BM512"/>
      <c r="BN512"/>
      <c r="BO512"/>
      <c r="BP512"/>
      <c r="BQ512"/>
      <c r="BR512"/>
      <c r="BS512"/>
      <c r="BT512"/>
      <c r="BU512"/>
      <c r="BV512"/>
      <c r="BW512"/>
      <c r="BX512"/>
      <c r="BY512"/>
      <c r="BZ512"/>
      <c r="CA512"/>
      <c r="CB512"/>
      <c r="CC512"/>
      <c r="CD512"/>
      <c r="CE512"/>
      <c r="CF512"/>
      <c r="CG512"/>
      <c r="CH512"/>
      <c r="CI512"/>
      <c r="CJ512"/>
      <c r="CK512"/>
      <c r="CL512"/>
      <c r="CM512"/>
      <c r="CN512"/>
      <c r="CO512"/>
      <c r="CP512"/>
      <c r="CQ512"/>
      <c r="CR512"/>
      <c r="CS512"/>
      <c r="CT512"/>
      <c r="CU512"/>
      <c r="CV512"/>
      <c r="CW512"/>
      <c r="CX512"/>
      <c r="CY512"/>
      <c r="CZ512"/>
      <c r="DA512"/>
      <c r="DB512"/>
      <c r="DC512"/>
      <c r="DD512"/>
      <c r="DE512"/>
      <c r="DF512"/>
      <c r="DG512"/>
      <c r="DH512"/>
      <c r="DI512"/>
      <c r="DJ512"/>
      <c r="DK512"/>
      <c r="DL512"/>
      <c r="DM512"/>
      <c r="DN512"/>
      <c r="DO512"/>
      <c r="DP512"/>
      <c r="DQ512"/>
      <c r="DR512"/>
      <c r="DS512"/>
      <c r="DT512"/>
      <c r="DU512"/>
      <c r="DV512"/>
      <c r="DW512"/>
      <c r="DX512"/>
      <c r="DY512"/>
      <c r="DZ512"/>
      <c r="EA512"/>
      <c r="EB512"/>
      <c r="EC512"/>
      <c r="ED512"/>
      <c r="EE512"/>
      <c r="EF512"/>
      <c r="EG512"/>
      <c r="EH512"/>
      <c r="EI512"/>
      <c r="EJ512"/>
      <c r="EK512"/>
      <c r="EL512"/>
      <c r="EM512"/>
      <c r="EN512"/>
      <c r="EO512"/>
      <c r="EP512"/>
      <c r="EQ512"/>
      <c r="ER512"/>
      <c r="ES512"/>
      <c r="ET512"/>
      <c r="EU512"/>
      <c r="EV512"/>
      <c r="EW512"/>
      <c r="EX512"/>
      <c r="EY512"/>
      <c r="EZ512"/>
      <c r="FA512"/>
      <c r="FB512"/>
      <c r="FC512"/>
      <c r="FD512"/>
      <c r="FE512"/>
      <c r="FF512"/>
      <c r="FG512"/>
      <c r="FH512"/>
      <c r="FI512"/>
      <c r="FJ512"/>
      <c r="FK512"/>
      <c r="FL512"/>
      <c r="FM512"/>
      <c r="FN512"/>
      <c r="FO512"/>
      <c r="FP512"/>
      <c r="FQ512"/>
      <c r="FR512"/>
      <c r="FS512"/>
      <c r="FT512"/>
      <c r="FU512"/>
      <c r="FV512"/>
      <c r="FW512"/>
      <c r="FX512"/>
      <c r="FY512"/>
      <c r="FZ512"/>
      <c r="GA512"/>
      <c r="GB512"/>
      <c r="GC512"/>
      <c r="GD512"/>
      <c r="GE512"/>
      <c r="GF512"/>
      <c r="GG512"/>
      <c r="GH512"/>
      <c r="GI512"/>
      <c r="GJ512"/>
      <c r="GK512"/>
      <c r="GL512"/>
      <c r="GM512"/>
      <c r="GN512"/>
      <c r="GO512"/>
      <c r="GP512"/>
      <c r="GQ512"/>
      <c r="GR512"/>
      <c r="GS512"/>
      <c r="GT512"/>
      <c r="GU512"/>
      <c r="GV512"/>
      <c r="GW512"/>
      <c r="GX512"/>
      <c r="GY512"/>
      <c r="GZ512"/>
      <c r="HA512"/>
      <c r="HB512"/>
      <c r="HC512"/>
      <c r="HD512"/>
      <c r="HE512"/>
      <c r="HF512"/>
      <c r="HG512"/>
      <c r="HH512"/>
      <c r="HI512"/>
      <c r="HJ512"/>
      <c r="HK512"/>
      <c r="HL512"/>
      <c r="HM512"/>
      <c r="HN512"/>
      <c r="HO512"/>
      <c r="HP512"/>
      <c r="HQ512"/>
      <c r="HR512"/>
      <c r="HS512"/>
      <c r="HT512"/>
      <c r="HU512"/>
      <c r="HV512"/>
      <c r="HW512"/>
      <c r="HX512"/>
      <c r="HY512"/>
      <c r="HZ512"/>
      <c r="IA512"/>
      <c r="IB512"/>
      <c r="IC512"/>
      <c r="ID512"/>
      <c r="IE512"/>
      <c r="IF512"/>
      <c r="IG512"/>
      <c r="IH512"/>
      <c r="II512"/>
      <c r="IJ512"/>
      <c r="IK512"/>
      <c r="IL512"/>
      <c r="IM512"/>
      <c r="IN512"/>
      <c r="IO512"/>
      <c r="IP512"/>
      <c r="IQ512"/>
      <c r="IR512"/>
      <c r="IS512"/>
      <c r="IT512"/>
      <c r="IU512"/>
      <c r="IV512"/>
      <c r="IW512"/>
      <c r="IX512"/>
      <c r="IY512"/>
      <c r="IZ512"/>
      <c r="JA512"/>
      <c r="JB512"/>
      <c r="JC512"/>
      <c r="JD512"/>
      <c r="JE512"/>
      <c r="JF512"/>
      <c r="JG512"/>
      <c r="JH512"/>
      <c r="JI512"/>
      <c r="JJ512"/>
      <c r="JK512"/>
      <c r="JL512"/>
      <c r="JM512"/>
      <c r="JN512"/>
      <c r="JO512"/>
      <c r="JP512"/>
      <c r="JQ512"/>
      <c r="JR512"/>
      <c r="JS512"/>
      <c r="JT512"/>
      <c r="JU512"/>
      <c r="JV512"/>
      <c r="JW512"/>
      <c r="JX512"/>
      <c r="JY512"/>
      <c r="JZ512"/>
      <c r="KA512"/>
      <c r="KB512"/>
      <c r="KC512"/>
      <c r="KD512"/>
      <c r="KE512"/>
      <c r="KF512"/>
      <c r="KG512"/>
      <c r="KH512"/>
      <c r="KI512"/>
      <c r="KJ512"/>
      <c r="KK512"/>
      <c r="KL512"/>
      <c r="KM512"/>
      <c r="KN512"/>
      <c r="KO512"/>
      <c r="KP512"/>
      <c r="KQ512"/>
      <c r="KR512"/>
      <c r="KS512"/>
      <c r="KT512"/>
      <c r="KU512"/>
      <c r="KV512"/>
      <c r="KW512"/>
      <c r="KX512"/>
      <c r="KY512"/>
      <c r="KZ512"/>
      <c r="LA512"/>
      <c r="LB512"/>
      <c r="LC512"/>
      <c r="LD512"/>
      <c r="LE512"/>
      <c r="LF512"/>
      <c r="LG512"/>
      <c r="LH512"/>
      <c r="LI512"/>
      <c r="LJ512"/>
      <c r="LK512"/>
      <c r="LL512"/>
      <c r="LM512"/>
      <c r="LN512"/>
      <c r="LO512"/>
      <c r="LP512"/>
      <c r="LQ512"/>
      <c r="LR512"/>
      <c r="LS512"/>
      <c r="LT512"/>
      <c r="LU512"/>
      <c r="LV512"/>
      <c r="LW512"/>
      <c r="LX512"/>
      <c r="LY512"/>
      <c r="LZ512"/>
      <c r="MA512"/>
      <c r="MB512"/>
      <c r="MC512"/>
      <c r="MD512"/>
      <c r="ME512"/>
      <c r="MF512"/>
      <c r="MG512"/>
      <c r="MH512"/>
      <c r="MI512"/>
      <c r="MJ512"/>
      <c r="MK512"/>
      <c r="ML512"/>
      <c r="MM512"/>
      <c r="MN512"/>
      <c r="MO512"/>
      <c r="MP512"/>
      <c r="MQ512"/>
      <c r="MR512"/>
      <c r="MS512"/>
      <c r="MT512"/>
      <c r="MU512"/>
      <c r="MV512"/>
      <c r="MW512"/>
      <c r="MX512"/>
      <c r="MY512"/>
      <c r="MZ512"/>
      <c r="NA512"/>
      <c r="NB512"/>
      <c r="NC512"/>
      <c r="ND512"/>
      <c r="NE512"/>
      <c r="NF512"/>
      <c r="NG512"/>
      <c r="NH512"/>
      <c r="NI512"/>
      <c r="NJ512"/>
      <c r="NK512"/>
      <c r="NL512"/>
      <c r="NM512"/>
      <c r="NN512"/>
      <c r="NO512"/>
      <c r="NP512"/>
      <c r="NQ512"/>
      <c r="NR512"/>
      <c r="NS512"/>
      <c r="NT512"/>
      <c r="NU512"/>
      <c r="NV512"/>
      <c r="NW512"/>
      <c r="NX512"/>
      <c r="NY512"/>
      <c r="NZ512"/>
      <c r="OA512"/>
      <c r="OB512"/>
      <c r="OC512"/>
      <c r="OD512"/>
      <c r="OE512"/>
      <c r="OF512"/>
      <c r="OG512"/>
      <c r="OH512"/>
      <c r="OI512"/>
      <c r="OJ512"/>
      <c r="OK512"/>
      <c r="OL512"/>
      <c r="OM512"/>
      <c r="ON512"/>
      <c r="OO512"/>
      <c r="OP512"/>
      <c r="OQ512"/>
      <c r="OR512"/>
      <c r="OS512"/>
      <c r="OT512"/>
      <c r="OU512"/>
      <c r="OV512"/>
      <c r="OW512"/>
      <c r="OX512"/>
      <c r="OY512"/>
      <c r="OZ512"/>
      <c r="PA512"/>
      <c r="PB512"/>
      <c r="PC512"/>
      <c r="PD512"/>
      <c r="PE512"/>
      <c r="PF512"/>
      <c r="PG512"/>
      <c r="PH512"/>
      <c r="PI512"/>
      <c r="PJ512"/>
      <c r="PK512"/>
      <c r="PL512"/>
      <c r="PM512"/>
      <c r="PN512"/>
      <c r="PO512"/>
      <c r="PP512"/>
      <c r="PQ512"/>
      <c r="PR512"/>
      <c r="PS512"/>
      <c r="PT512"/>
      <c r="PU512"/>
      <c r="PV512"/>
      <c r="PW512"/>
      <c r="PX512"/>
      <c r="PY512"/>
      <c r="PZ512"/>
      <c r="QA512"/>
      <c r="QB512"/>
      <c r="QC512"/>
      <c r="QD512"/>
      <c r="QE512"/>
      <c r="QF512"/>
      <c r="QG512"/>
      <c r="QH512"/>
      <c r="QI512"/>
      <c r="QJ512"/>
      <c r="QK512"/>
      <c r="QL512"/>
      <c r="QM512"/>
      <c r="QN512"/>
      <c r="QO512"/>
      <c r="QP512"/>
      <c r="QQ512"/>
      <c r="QR512"/>
      <c r="QS512"/>
      <c r="QT512"/>
      <c r="QU512"/>
      <c r="QV512"/>
      <c r="QW512"/>
      <c r="QX512"/>
      <c r="QY512"/>
      <c r="QZ512"/>
      <c r="RA512"/>
      <c r="RB512"/>
      <c r="RC512"/>
      <c r="RD512"/>
      <c r="RE512"/>
      <c r="RF512"/>
      <c r="RG512"/>
      <c r="RH512"/>
      <c r="RI512"/>
      <c r="RJ512"/>
      <c r="RK512"/>
      <c r="RL512"/>
      <c r="RM512"/>
      <c r="RN512"/>
      <c r="RO512"/>
      <c r="RP512"/>
      <c r="RQ512"/>
      <c r="RR512"/>
      <c r="RS512"/>
      <c r="RT512"/>
      <c r="RU512"/>
      <c r="RV512"/>
      <c r="RW512"/>
      <c r="RX512"/>
      <c r="RY512"/>
      <c r="RZ512"/>
      <c r="SA512"/>
      <c r="SB512"/>
      <c r="SC512"/>
      <c r="SD512"/>
      <c r="SE512"/>
      <c r="SF512"/>
      <c r="SG512"/>
      <c r="SH512"/>
      <c r="SI512"/>
      <c r="SJ512"/>
      <c r="SK512"/>
      <c r="SL512"/>
      <c r="SM512"/>
      <c r="SN512"/>
      <c r="SO512"/>
      <c r="SP512"/>
      <c r="SQ512"/>
      <c r="SR512"/>
      <c r="SS512"/>
      <c r="ST512"/>
      <c r="SU512"/>
      <c r="SV512"/>
      <c r="SW512"/>
      <c r="SX512"/>
      <c r="SY512"/>
      <c r="SZ512"/>
      <c r="TA512"/>
      <c r="TB512"/>
      <c r="TC512"/>
      <c r="TD512"/>
      <c r="TE512"/>
      <c r="TF512"/>
      <c r="TG512"/>
      <c r="TH512"/>
      <c r="TI512"/>
      <c r="TJ512"/>
      <c r="TK512"/>
      <c r="TL512"/>
      <c r="TM512"/>
      <c r="TN512"/>
      <c r="TO512"/>
      <c r="TP512"/>
      <c r="TQ512"/>
      <c r="TR512"/>
      <c r="TS512"/>
      <c r="TT512"/>
      <c r="TU512"/>
      <c r="TV512"/>
      <c r="TW512"/>
      <c r="TX512"/>
      <c r="TY512"/>
      <c r="TZ512"/>
      <c r="UA512"/>
      <c r="UB512"/>
      <c r="UC512"/>
      <c r="UD512"/>
      <c r="UE512"/>
      <c r="UF512"/>
      <c r="UG512"/>
      <c r="UH512"/>
      <c r="UI512"/>
      <c r="UJ512"/>
      <c r="UK512"/>
      <c r="UL512"/>
      <c r="UM512"/>
      <c r="UN512"/>
      <c r="UO512"/>
      <c r="UP512"/>
      <c r="UQ512"/>
      <c r="UR512"/>
      <c r="US512"/>
      <c r="UT512"/>
      <c r="UU512"/>
      <c r="UV512"/>
      <c r="UW512"/>
      <c r="UX512"/>
      <c r="UY512"/>
      <c r="UZ512"/>
      <c r="VA512"/>
      <c r="VB512"/>
      <c r="VC512"/>
      <c r="VD512"/>
      <c r="VE512"/>
      <c r="VF512"/>
      <c r="VG512"/>
      <c r="VH512"/>
      <c r="VI512"/>
      <c r="VJ512"/>
      <c r="VK512"/>
      <c r="VL512"/>
      <c r="VM512"/>
      <c r="VN512"/>
      <c r="VO512"/>
      <c r="VP512"/>
      <c r="VQ512"/>
      <c r="VR512"/>
      <c r="VS512"/>
      <c r="VT512"/>
      <c r="VU512"/>
      <c r="VV512"/>
      <c r="VW512"/>
      <c r="VX512"/>
      <c r="VY512"/>
      <c r="VZ512"/>
      <c r="WA512"/>
      <c r="WB512"/>
      <c r="WC512"/>
      <c r="WD512"/>
      <c r="WE512"/>
      <c r="WF512"/>
      <c r="WG512"/>
      <c r="WH512"/>
      <c r="WI512"/>
      <c r="WJ512"/>
      <c r="WK512"/>
      <c r="WL512"/>
      <c r="WM512"/>
      <c r="WN512"/>
      <c r="WO512"/>
      <c r="WP512"/>
      <c r="WQ512"/>
      <c r="WR512"/>
      <c r="WS512"/>
      <c r="WT512"/>
      <c r="WU512"/>
      <c r="WV512"/>
      <c r="WW512"/>
      <c r="WX512"/>
      <c r="WY512"/>
      <c r="WZ512"/>
      <c r="XA512"/>
      <c r="XB512"/>
      <c r="XC512"/>
      <c r="XD512"/>
      <c r="XE512"/>
      <c r="XF512"/>
      <c r="XG512"/>
      <c r="XH512"/>
      <c r="XI512"/>
      <c r="XJ512"/>
      <c r="XK512"/>
      <c r="XL512"/>
      <c r="XM512"/>
      <c r="XN512"/>
      <c r="XO512"/>
      <c r="XP512"/>
      <c r="XQ512"/>
      <c r="XR512"/>
      <c r="XS512"/>
      <c r="XT512"/>
      <c r="XU512"/>
      <c r="XV512"/>
      <c r="XW512"/>
      <c r="XX512"/>
      <c r="XY512"/>
      <c r="XZ512"/>
      <c r="YA512"/>
      <c r="YB512"/>
      <c r="YC512"/>
      <c r="YD512"/>
      <c r="YE512"/>
      <c r="YF512"/>
      <c r="YG512"/>
      <c r="YH512"/>
      <c r="YI512"/>
      <c r="YJ512"/>
      <c r="YK512"/>
      <c r="YL512"/>
      <c r="YM512"/>
      <c r="YN512"/>
      <c r="YO512"/>
      <c r="YP512"/>
      <c r="YQ512"/>
      <c r="YR512"/>
      <c r="YS512"/>
      <c r="YT512"/>
      <c r="YU512"/>
      <c r="YV512"/>
      <c r="YW512"/>
      <c r="YX512"/>
      <c r="YY512"/>
      <c r="YZ512"/>
      <c r="ZA512"/>
      <c r="ZB512"/>
      <c r="ZC512"/>
      <c r="ZD512"/>
      <c r="ZE512"/>
      <c r="ZF512"/>
      <c r="ZG512"/>
      <c r="ZH512"/>
      <c r="ZI512"/>
      <c r="ZJ512"/>
      <c r="ZK512"/>
      <c r="ZL512"/>
      <c r="ZM512"/>
      <c r="ZN512"/>
      <c r="ZO512"/>
      <c r="ZP512"/>
      <c r="ZQ512"/>
      <c r="ZR512"/>
      <c r="ZS512"/>
      <c r="ZT512"/>
      <c r="ZU512"/>
      <c r="ZV512"/>
      <c r="ZW512"/>
      <c r="ZX512"/>
      <c r="ZY512"/>
      <c r="ZZ512"/>
      <c r="AAA512"/>
      <c r="AAB512"/>
      <c r="AAC512"/>
      <c r="AAD512"/>
      <c r="AAE512"/>
      <c r="AAF512"/>
      <c r="AAG512"/>
      <c r="AAH512"/>
      <c r="AAI512"/>
      <c r="AAJ512"/>
      <c r="AAK512"/>
      <c r="AAL512"/>
      <c r="AAM512"/>
      <c r="AAN512"/>
      <c r="AAO512"/>
      <c r="AAP512"/>
      <c r="AAQ512"/>
      <c r="AAR512"/>
      <c r="AAS512"/>
      <c r="AAT512"/>
      <c r="AAU512"/>
      <c r="AAV512"/>
      <c r="AAW512"/>
      <c r="AAX512"/>
      <c r="AAY512"/>
      <c r="AAZ512"/>
      <c r="ABA512"/>
      <c r="ABB512"/>
      <c r="ABC512"/>
      <c r="ABD512"/>
      <c r="ABE512"/>
      <c r="ABF512"/>
      <c r="ABG512"/>
      <c r="ABH512"/>
      <c r="ABI512"/>
      <c r="ABJ512"/>
      <c r="ABK512"/>
      <c r="ABL512"/>
      <c r="ABM512"/>
      <c r="ABN512"/>
      <c r="ABO512"/>
      <c r="ABP512"/>
      <c r="ABQ512"/>
      <c r="ABR512"/>
      <c r="ABS512"/>
      <c r="ABT512"/>
      <c r="ABU512"/>
      <c r="ABV512"/>
      <c r="ABW512"/>
      <c r="ABX512"/>
      <c r="ABY512"/>
      <c r="ABZ512"/>
      <c r="ACA512"/>
      <c r="ACB512"/>
      <c r="ACC512"/>
      <c r="ACD512"/>
      <c r="ACE512"/>
      <c r="ACF512"/>
      <c r="ACG512"/>
      <c r="ACH512"/>
      <c r="ACI512"/>
      <c r="ACJ512"/>
      <c r="ACK512"/>
      <c r="ACL512"/>
      <c r="ACM512"/>
      <c r="ACN512"/>
      <c r="ACO512"/>
      <c r="ACP512"/>
      <c r="ACQ512"/>
      <c r="ACR512"/>
      <c r="ACS512"/>
      <c r="ACT512"/>
      <c r="ACU512"/>
      <c r="ACV512"/>
      <c r="ACW512"/>
      <c r="ACX512"/>
      <c r="ACY512"/>
      <c r="ACZ512"/>
      <c r="ADA512"/>
      <c r="ADB512"/>
      <c r="ADC512"/>
      <c r="ADD512"/>
      <c r="ADE512"/>
      <c r="ADF512"/>
      <c r="ADG512"/>
      <c r="ADH512"/>
      <c r="ADI512"/>
      <c r="ADJ512"/>
      <c r="ADK512"/>
      <c r="ADL512"/>
      <c r="ADM512"/>
      <c r="ADN512"/>
      <c r="ADO512"/>
      <c r="ADP512"/>
      <c r="ADQ512"/>
      <c r="ADR512"/>
      <c r="ADS512"/>
      <c r="ADT512"/>
      <c r="ADU512"/>
      <c r="ADV512"/>
      <c r="ADW512"/>
      <c r="ADX512"/>
      <c r="ADY512"/>
      <c r="ADZ512"/>
      <c r="AEA512"/>
      <c r="AEB512"/>
      <c r="AEC512"/>
      <c r="AED512"/>
      <c r="AEE512"/>
      <c r="AEF512"/>
      <c r="AEG512"/>
      <c r="AEH512"/>
      <c r="AEI512"/>
      <c r="AEJ512"/>
      <c r="AEK512"/>
      <c r="AEL512"/>
      <c r="AEM512"/>
      <c r="AEN512"/>
      <c r="AEO512"/>
      <c r="AEP512"/>
      <c r="AEQ512"/>
      <c r="AER512"/>
      <c r="AES512"/>
      <c r="AET512"/>
      <c r="AEU512"/>
      <c r="AEV512"/>
      <c r="AEW512"/>
      <c r="AEX512"/>
      <c r="AEY512"/>
      <c r="AEZ512"/>
      <c r="AFA512"/>
      <c r="AFB512"/>
      <c r="AFC512"/>
      <c r="AFD512"/>
      <c r="AFE512"/>
      <c r="AFF512"/>
      <c r="AFG512"/>
      <c r="AFH512"/>
      <c r="AFI512"/>
      <c r="AFJ512"/>
      <c r="AFK512"/>
      <c r="AFL512"/>
      <c r="AFM512"/>
      <c r="AFN512"/>
      <c r="AFO512"/>
      <c r="AFP512"/>
      <c r="AFQ512"/>
      <c r="AFR512"/>
      <c r="AFS512"/>
      <c r="AFT512"/>
      <c r="AFU512"/>
      <c r="AFV512"/>
      <c r="AFW512"/>
      <c r="AFX512"/>
      <c r="AFY512"/>
      <c r="AFZ512"/>
      <c r="AGA512"/>
      <c r="AGB512"/>
      <c r="AGC512"/>
      <c r="AGD512"/>
      <c r="AGE512"/>
      <c r="AGF512"/>
      <c r="AGG512"/>
      <c r="AGH512"/>
      <c r="AGI512"/>
      <c r="AGJ512"/>
      <c r="AGK512"/>
      <c r="AGL512"/>
      <c r="AGM512"/>
      <c r="AGN512"/>
      <c r="AGO512"/>
      <c r="AGP512"/>
      <c r="AGQ512"/>
      <c r="AGR512"/>
      <c r="AGS512"/>
      <c r="AGT512"/>
      <c r="AGU512"/>
      <c r="AGV512"/>
      <c r="AGW512"/>
      <c r="AGX512"/>
      <c r="AGY512"/>
      <c r="AGZ512"/>
      <c r="AHA512"/>
      <c r="AHB512"/>
      <c r="AHC512"/>
      <c r="AHD512"/>
      <c r="AHE512"/>
      <c r="AHF512"/>
      <c r="AHG512"/>
      <c r="AHH512"/>
      <c r="AHI512"/>
      <c r="AHJ512"/>
      <c r="AHK512"/>
      <c r="AHL512"/>
      <c r="AHM512"/>
      <c r="AHN512"/>
      <c r="AHO512"/>
      <c r="AHP512"/>
      <c r="AHQ512"/>
      <c r="AHR512"/>
      <c r="AHS512"/>
      <c r="AHT512"/>
      <c r="AHU512"/>
      <c r="AHV512"/>
      <c r="AHW512"/>
      <c r="AHX512"/>
      <c r="AHY512"/>
      <c r="AHZ512"/>
      <c r="AIA512"/>
      <c r="AIB512"/>
      <c r="AIC512"/>
      <c r="AID512"/>
      <c r="AIE512"/>
      <c r="AIF512"/>
      <c r="AIG512"/>
      <c r="AIH512"/>
      <c r="AII512"/>
      <c r="AIJ512"/>
      <c r="AIK512"/>
      <c r="AIL512"/>
      <c r="AIM512"/>
      <c r="AIN512"/>
      <c r="AIO512"/>
      <c r="AIP512"/>
      <c r="AIQ512"/>
      <c r="AIR512"/>
      <c r="AIS512"/>
      <c r="AIT512"/>
      <c r="AIU512"/>
      <c r="AIV512"/>
      <c r="AIW512"/>
      <c r="AIX512"/>
      <c r="AIY512"/>
      <c r="AIZ512"/>
      <c r="AJA512"/>
      <c r="AJB512"/>
      <c r="AJC512"/>
      <c r="AJD512"/>
    </row>
    <row r="513" spans="1:940" ht="14.2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/>
      <c r="BB513"/>
      <c r="BC513"/>
      <c r="BD513"/>
      <c r="BE513"/>
      <c r="BF513"/>
      <c r="BG513"/>
      <c r="BH513"/>
      <c r="BI513"/>
      <c r="BJ513"/>
      <c r="BK513"/>
      <c r="BL513"/>
      <c r="BM513"/>
      <c r="BN513"/>
      <c r="BO513"/>
      <c r="BP513"/>
      <c r="BQ513"/>
      <c r="BR513"/>
      <c r="BS513"/>
      <c r="BT513"/>
      <c r="BU513"/>
      <c r="BV513"/>
      <c r="BW513"/>
      <c r="BX513"/>
      <c r="BY513"/>
      <c r="BZ513"/>
      <c r="CA513"/>
      <c r="CB513"/>
      <c r="CC513"/>
      <c r="CD513"/>
      <c r="CE513"/>
      <c r="CF513"/>
      <c r="CG513"/>
      <c r="CH513"/>
      <c r="CI513"/>
      <c r="CJ513"/>
      <c r="CK513"/>
      <c r="CL513"/>
      <c r="CM513"/>
      <c r="CN513"/>
      <c r="CO513"/>
      <c r="CP513"/>
      <c r="CQ513"/>
      <c r="CR513"/>
      <c r="CS513"/>
      <c r="CT513"/>
      <c r="CU513"/>
      <c r="CV513"/>
      <c r="CW513"/>
      <c r="CX513"/>
      <c r="CY513"/>
      <c r="CZ513"/>
      <c r="DA513"/>
      <c r="DB513"/>
      <c r="DC513"/>
      <c r="DD513"/>
      <c r="DE513"/>
      <c r="DF513"/>
      <c r="DG513"/>
      <c r="DH513"/>
      <c r="DI513"/>
      <c r="DJ513"/>
      <c r="DK513"/>
      <c r="DL513"/>
      <c r="DM513"/>
      <c r="DN513"/>
      <c r="DO513"/>
      <c r="DP513"/>
      <c r="DQ513"/>
      <c r="DR513"/>
      <c r="DS513"/>
      <c r="DT513"/>
      <c r="DU513"/>
      <c r="DV513"/>
      <c r="DW513"/>
      <c r="DX513"/>
      <c r="DY513"/>
      <c r="DZ513"/>
      <c r="EA513"/>
      <c r="EB513"/>
      <c r="EC513"/>
      <c r="ED513"/>
      <c r="EE513"/>
      <c r="EF513"/>
      <c r="EG513"/>
      <c r="EH513"/>
      <c r="EI513"/>
      <c r="EJ513"/>
      <c r="EK513"/>
      <c r="EL513"/>
      <c r="EM513"/>
      <c r="EN513"/>
      <c r="EO513"/>
      <c r="EP513"/>
      <c r="EQ513"/>
      <c r="ER513"/>
      <c r="ES513"/>
      <c r="ET513"/>
      <c r="EU513"/>
      <c r="EV513"/>
      <c r="EW513"/>
      <c r="EX513"/>
      <c r="EY513"/>
      <c r="EZ513"/>
      <c r="FA513"/>
      <c r="FB513"/>
      <c r="FC513"/>
      <c r="FD513"/>
      <c r="FE513"/>
      <c r="FF513"/>
      <c r="FG513"/>
      <c r="FH513"/>
      <c r="FI513"/>
      <c r="FJ513"/>
      <c r="FK513"/>
      <c r="FL513"/>
      <c r="FM513"/>
      <c r="FN513"/>
      <c r="FO513"/>
      <c r="FP513"/>
      <c r="FQ513"/>
      <c r="FR513"/>
      <c r="FS513"/>
      <c r="FT513"/>
      <c r="FU513"/>
      <c r="FV513"/>
      <c r="FW513"/>
      <c r="FX513"/>
      <c r="FY513"/>
      <c r="FZ513"/>
      <c r="GA513"/>
      <c r="GB513"/>
      <c r="GC513"/>
      <c r="GD513"/>
      <c r="GE513"/>
      <c r="GF513"/>
      <c r="GG513"/>
      <c r="GH513"/>
      <c r="GI513"/>
      <c r="GJ513"/>
      <c r="GK513"/>
      <c r="GL513"/>
      <c r="GM513"/>
      <c r="GN513"/>
      <c r="GO513"/>
      <c r="GP513"/>
      <c r="GQ513"/>
      <c r="GR513"/>
      <c r="GS513"/>
      <c r="GT513"/>
      <c r="GU513"/>
      <c r="GV513"/>
      <c r="GW513"/>
      <c r="GX513"/>
      <c r="GY513"/>
      <c r="GZ513"/>
      <c r="HA513"/>
      <c r="HB513"/>
      <c r="HC513"/>
      <c r="HD513"/>
      <c r="HE513"/>
      <c r="HF513"/>
      <c r="HG513"/>
      <c r="HH513"/>
      <c r="HI513"/>
      <c r="HJ513"/>
      <c r="HK513"/>
      <c r="HL513"/>
      <c r="HM513"/>
      <c r="HN513"/>
      <c r="HO513"/>
      <c r="HP513"/>
      <c r="HQ513"/>
      <c r="HR513"/>
      <c r="HS513"/>
      <c r="HT513"/>
      <c r="HU513"/>
      <c r="HV513"/>
      <c r="HW513"/>
      <c r="HX513"/>
      <c r="HY513"/>
      <c r="HZ513"/>
      <c r="IA513"/>
      <c r="IB513"/>
      <c r="IC513"/>
      <c r="ID513"/>
      <c r="IE513"/>
      <c r="IF513"/>
      <c r="IG513"/>
      <c r="IH513"/>
      <c r="II513"/>
      <c r="IJ513"/>
      <c r="IK513"/>
      <c r="IL513"/>
      <c r="IM513"/>
      <c r="IN513"/>
      <c r="IO513"/>
      <c r="IP513"/>
      <c r="IQ513"/>
      <c r="IR513"/>
      <c r="IS513"/>
      <c r="IT513"/>
      <c r="IU513"/>
      <c r="IV513"/>
      <c r="IW513"/>
      <c r="IX513"/>
      <c r="IY513"/>
      <c r="IZ513"/>
      <c r="JA513"/>
      <c r="JB513"/>
      <c r="JC513"/>
      <c r="JD513"/>
      <c r="JE513"/>
      <c r="JF513"/>
      <c r="JG513"/>
      <c r="JH513"/>
      <c r="JI513"/>
      <c r="JJ513"/>
      <c r="JK513"/>
      <c r="JL513"/>
      <c r="JM513"/>
      <c r="JN513"/>
      <c r="JO513"/>
      <c r="JP513"/>
      <c r="JQ513"/>
      <c r="JR513"/>
      <c r="JS513"/>
      <c r="JT513"/>
      <c r="JU513"/>
      <c r="JV513"/>
      <c r="JW513"/>
      <c r="JX513"/>
      <c r="JY513"/>
      <c r="JZ513"/>
      <c r="KA513"/>
      <c r="KB513"/>
      <c r="KC513"/>
      <c r="KD513"/>
      <c r="KE513"/>
      <c r="KF513"/>
      <c r="KG513"/>
      <c r="KH513"/>
      <c r="KI513"/>
      <c r="KJ513"/>
      <c r="KK513"/>
      <c r="KL513"/>
      <c r="KM513"/>
      <c r="KN513"/>
      <c r="KO513"/>
      <c r="KP513"/>
      <c r="KQ513"/>
      <c r="KR513"/>
      <c r="KS513"/>
      <c r="KT513"/>
      <c r="KU513"/>
      <c r="KV513"/>
      <c r="KW513"/>
      <c r="KX513"/>
      <c r="KY513"/>
      <c r="KZ513"/>
      <c r="LA513"/>
      <c r="LB513"/>
      <c r="LC513"/>
      <c r="LD513"/>
      <c r="LE513"/>
      <c r="LF513"/>
      <c r="LG513"/>
      <c r="LH513"/>
      <c r="LI513"/>
      <c r="LJ513"/>
      <c r="LK513"/>
      <c r="LL513"/>
      <c r="LM513"/>
      <c r="LN513"/>
      <c r="LO513"/>
      <c r="LP513"/>
      <c r="LQ513"/>
      <c r="LR513"/>
      <c r="LS513"/>
      <c r="LT513"/>
      <c r="LU513"/>
      <c r="LV513"/>
      <c r="LW513"/>
      <c r="LX513"/>
      <c r="LY513"/>
      <c r="LZ513"/>
      <c r="MA513"/>
      <c r="MB513"/>
      <c r="MC513"/>
      <c r="MD513"/>
      <c r="ME513"/>
      <c r="MF513"/>
      <c r="MG513"/>
      <c r="MH513"/>
      <c r="MI513"/>
      <c r="MJ513"/>
      <c r="MK513"/>
      <c r="ML513"/>
      <c r="MM513"/>
      <c r="MN513"/>
      <c r="MO513"/>
      <c r="MP513"/>
      <c r="MQ513"/>
      <c r="MR513"/>
      <c r="MS513"/>
      <c r="MT513"/>
      <c r="MU513"/>
      <c r="MV513"/>
      <c r="MW513"/>
      <c r="MX513"/>
      <c r="MY513"/>
      <c r="MZ513"/>
      <c r="NA513"/>
      <c r="NB513"/>
      <c r="NC513"/>
      <c r="ND513"/>
      <c r="NE513"/>
      <c r="NF513"/>
      <c r="NG513"/>
      <c r="NH513"/>
      <c r="NI513"/>
      <c r="NJ513"/>
      <c r="NK513"/>
      <c r="NL513"/>
      <c r="NM513"/>
      <c r="NN513"/>
      <c r="NO513"/>
      <c r="NP513"/>
      <c r="NQ513"/>
      <c r="NR513"/>
      <c r="NS513"/>
      <c r="NT513"/>
      <c r="NU513"/>
      <c r="NV513"/>
      <c r="NW513"/>
      <c r="NX513"/>
      <c r="NY513"/>
      <c r="NZ513"/>
      <c r="OA513"/>
      <c r="OB513"/>
      <c r="OC513"/>
      <c r="OD513"/>
      <c r="OE513"/>
      <c r="OF513"/>
      <c r="OG513"/>
      <c r="OH513"/>
      <c r="OI513"/>
      <c r="OJ513"/>
      <c r="OK513"/>
      <c r="OL513"/>
      <c r="OM513"/>
      <c r="ON513"/>
      <c r="OO513"/>
      <c r="OP513"/>
      <c r="OQ513"/>
      <c r="OR513"/>
      <c r="OS513"/>
      <c r="OT513"/>
      <c r="OU513"/>
      <c r="OV513"/>
      <c r="OW513"/>
      <c r="OX513"/>
      <c r="OY513"/>
      <c r="OZ513"/>
      <c r="PA513"/>
      <c r="PB513"/>
      <c r="PC513"/>
      <c r="PD513"/>
      <c r="PE513"/>
      <c r="PF513"/>
      <c r="PG513"/>
      <c r="PH513"/>
      <c r="PI513"/>
      <c r="PJ513"/>
      <c r="PK513"/>
      <c r="PL513"/>
      <c r="PM513"/>
      <c r="PN513"/>
      <c r="PO513"/>
      <c r="PP513"/>
      <c r="PQ513"/>
      <c r="PR513"/>
      <c r="PS513"/>
      <c r="PT513"/>
      <c r="PU513"/>
      <c r="PV513"/>
      <c r="PW513"/>
      <c r="PX513"/>
      <c r="PY513"/>
      <c r="PZ513"/>
      <c r="QA513"/>
      <c r="QB513"/>
      <c r="QC513"/>
      <c r="QD513"/>
      <c r="QE513"/>
      <c r="QF513"/>
      <c r="QG513"/>
      <c r="QH513"/>
      <c r="QI513"/>
      <c r="QJ513"/>
      <c r="QK513"/>
      <c r="QL513"/>
      <c r="QM513"/>
      <c r="QN513"/>
      <c r="QO513"/>
      <c r="QP513"/>
      <c r="QQ513"/>
      <c r="QR513"/>
      <c r="QS513"/>
      <c r="QT513"/>
      <c r="QU513"/>
      <c r="QV513"/>
      <c r="QW513"/>
      <c r="QX513"/>
      <c r="QY513"/>
      <c r="QZ513"/>
      <c r="RA513"/>
      <c r="RB513"/>
      <c r="RC513"/>
      <c r="RD513"/>
      <c r="RE513"/>
      <c r="RF513"/>
      <c r="RG513"/>
      <c r="RH513"/>
      <c r="RI513"/>
      <c r="RJ513"/>
      <c r="RK513"/>
      <c r="RL513"/>
      <c r="RM513"/>
      <c r="RN513"/>
      <c r="RO513"/>
      <c r="RP513"/>
      <c r="RQ513"/>
      <c r="RR513"/>
      <c r="RS513"/>
      <c r="RT513"/>
      <c r="RU513"/>
      <c r="RV513"/>
      <c r="RW513"/>
      <c r="RX513"/>
      <c r="RY513"/>
      <c r="RZ513"/>
      <c r="SA513"/>
      <c r="SB513"/>
      <c r="SC513"/>
      <c r="SD513"/>
      <c r="SE513"/>
      <c r="SF513"/>
      <c r="SG513"/>
      <c r="SH513"/>
      <c r="SI513"/>
      <c r="SJ513"/>
      <c r="SK513"/>
      <c r="SL513"/>
      <c r="SM513"/>
      <c r="SN513"/>
      <c r="SO513"/>
      <c r="SP513"/>
      <c r="SQ513"/>
      <c r="SR513"/>
      <c r="SS513"/>
      <c r="ST513"/>
      <c r="SU513"/>
      <c r="SV513"/>
      <c r="SW513"/>
      <c r="SX513"/>
      <c r="SY513"/>
      <c r="SZ513"/>
      <c r="TA513"/>
      <c r="TB513"/>
      <c r="TC513"/>
      <c r="TD513"/>
      <c r="TE513"/>
      <c r="TF513"/>
      <c r="TG513"/>
      <c r="TH513"/>
      <c r="TI513"/>
      <c r="TJ513"/>
      <c r="TK513"/>
      <c r="TL513"/>
      <c r="TM513"/>
      <c r="TN513"/>
      <c r="TO513"/>
      <c r="TP513"/>
      <c r="TQ513"/>
      <c r="TR513"/>
      <c r="TS513"/>
      <c r="TT513"/>
      <c r="TU513"/>
      <c r="TV513"/>
      <c r="TW513"/>
      <c r="TX513"/>
      <c r="TY513"/>
      <c r="TZ513"/>
      <c r="UA513"/>
      <c r="UB513"/>
      <c r="UC513"/>
      <c r="UD513"/>
      <c r="UE513"/>
      <c r="UF513"/>
      <c r="UG513"/>
      <c r="UH513"/>
      <c r="UI513"/>
      <c r="UJ513"/>
      <c r="UK513"/>
      <c r="UL513"/>
      <c r="UM513"/>
      <c r="UN513"/>
      <c r="UO513"/>
      <c r="UP513"/>
      <c r="UQ513"/>
      <c r="UR513"/>
      <c r="US513"/>
      <c r="UT513"/>
      <c r="UU513"/>
      <c r="UV513"/>
      <c r="UW513"/>
      <c r="UX513"/>
      <c r="UY513"/>
      <c r="UZ513"/>
      <c r="VA513"/>
      <c r="VB513"/>
      <c r="VC513"/>
      <c r="VD513"/>
      <c r="VE513"/>
      <c r="VF513"/>
      <c r="VG513"/>
      <c r="VH513"/>
      <c r="VI513"/>
      <c r="VJ513"/>
      <c r="VK513"/>
      <c r="VL513"/>
      <c r="VM513"/>
      <c r="VN513"/>
      <c r="VO513"/>
      <c r="VP513"/>
      <c r="VQ513"/>
      <c r="VR513"/>
      <c r="VS513"/>
      <c r="VT513"/>
      <c r="VU513"/>
      <c r="VV513"/>
      <c r="VW513"/>
      <c r="VX513"/>
      <c r="VY513"/>
      <c r="VZ513"/>
      <c r="WA513"/>
      <c r="WB513"/>
      <c r="WC513"/>
      <c r="WD513"/>
      <c r="WE513"/>
      <c r="WF513"/>
      <c r="WG513"/>
      <c r="WH513"/>
      <c r="WI513"/>
      <c r="WJ513"/>
      <c r="WK513"/>
      <c r="WL513"/>
      <c r="WM513"/>
      <c r="WN513"/>
      <c r="WO513"/>
      <c r="WP513"/>
      <c r="WQ513"/>
      <c r="WR513"/>
      <c r="WS513"/>
      <c r="WT513"/>
      <c r="WU513"/>
      <c r="WV513"/>
      <c r="WW513"/>
      <c r="WX513"/>
      <c r="WY513"/>
      <c r="WZ513"/>
      <c r="XA513"/>
      <c r="XB513"/>
      <c r="XC513"/>
      <c r="XD513"/>
      <c r="XE513"/>
      <c r="XF513"/>
      <c r="XG513"/>
      <c r="XH513"/>
      <c r="XI513"/>
      <c r="XJ513"/>
      <c r="XK513"/>
      <c r="XL513"/>
      <c r="XM513"/>
      <c r="XN513"/>
      <c r="XO513"/>
      <c r="XP513"/>
      <c r="XQ513"/>
      <c r="XR513"/>
      <c r="XS513"/>
      <c r="XT513"/>
      <c r="XU513"/>
      <c r="XV513"/>
      <c r="XW513"/>
      <c r="XX513"/>
      <c r="XY513"/>
      <c r="XZ513"/>
      <c r="YA513"/>
      <c r="YB513"/>
      <c r="YC513"/>
      <c r="YD513"/>
      <c r="YE513"/>
      <c r="YF513"/>
      <c r="YG513"/>
      <c r="YH513"/>
      <c r="YI513"/>
      <c r="YJ513"/>
      <c r="YK513"/>
      <c r="YL513"/>
      <c r="YM513"/>
      <c r="YN513"/>
      <c r="YO513"/>
      <c r="YP513"/>
      <c r="YQ513"/>
      <c r="YR513"/>
      <c r="YS513"/>
      <c r="YT513"/>
      <c r="YU513"/>
      <c r="YV513"/>
      <c r="YW513"/>
      <c r="YX513"/>
      <c r="YY513"/>
      <c r="YZ513"/>
      <c r="ZA513"/>
      <c r="ZB513"/>
      <c r="ZC513"/>
      <c r="ZD513"/>
      <c r="ZE513"/>
      <c r="ZF513"/>
      <c r="ZG513"/>
      <c r="ZH513"/>
      <c r="ZI513"/>
      <c r="ZJ513"/>
      <c r="ZK513"/>
      <c r="ZL513"/>
      <c r="ZM513"/>
      <c r="ZN513"/>
      <c r="ZO513"/>
      <c r="ZP513"/>
      <c r="ZQ513"/>
      <c r="ZR513"/>
      <c r="ZS513"/>
      <c r="ZT513"/>
      <c r="ZU513"/>
      <c r="ZV513"/>
      <c r="ZW513"/>
      <c r="ZX513"/>
      <c r="ZY513"/>
      <c r="ZZ513"/>
      <c r="AAA513"/>
      <c r="AAB513"/>
      <c r="AAC513"/>
      <c r="AAD513"/>
      <c r="AAE513"/>
      <c r="AAF513"/>
      <c r="AAG513"/>
      <c r="AAH513"/>
      <c r="AAI513"/>
      <c r="AAJ513"/>
      <c r="AAK513"/>
      <c r="AAL513"/>
      <c r="AAM513"/>
      <c r="AAN513"/>
      <c r="AAO513"/>
      <c r="AAP513"/>
      <c r="AAQ513"/>
      <c r="AAR513"/>
      <c r="AAS513"/>
      <c r="AAT513"/>
      <c r="AAU513"/>
      <c r="AAV513"/>
      <c r="AAW513"/>
      <c r="AAX513"/>
      <c r="AAY513"/>
      <c r="AAZ513"/>
      <c r="ABA513"/>
      <c r="ABB513"/>
      <c r="ABC513"/>
      <c r="ABD513"/>
      <c r="ABE513"/>
      <c r="ABF513"/>
      <c r="ABG513"/>
      <c r="ABH513"/>
      <c r="ABI513"/>
      <c r="ABJ513"/>
      <c r="ABK513"/>
      <c r="ABL513"/>
      <c r="ABM513"/>
      <c r="ABN513"/>
      <c r="ABO513"/>
      <c r="ABP513"/>
      <c r="ABQ513"/>
      <c r="ABR513"/>
      <c r="ABS513"/>
      <c r="ABT513"/>
      <c r="ABU513"/>
      <c r="ABV513"/>
      <c r="ABW513"/>
      <c r="ABX513"/>
      <c r="ABY513"/>
      <c r="ABZ513"/>
      <c r="ACA513"/>
      <c r="ACB513"/>
      <c r="ACC513"/>
      <c r="ACD513"/>
      <c r="ACE513"/>
      <c r="ACF513"/>
      <c r="ACG513"/>
      <c r="ACH513"/>
      <c r="ACI513"/>
      <c r="ACJ513"/>
      <c r="ACK513"/>
      <c r="ACL513"/>
      <c r="ACM513"/>
      <c r="ACN513"/>
      <c r="ACO513"/>
      <c r="ACP513"/>
      <c r="ACQ513"/>
      <c r="ACR513"/>
      <c r="ACS513"/>
      <c r="ACT513"/>
      <c r="ACU513"/>
      <c r="ACV513"/>
      <c r="ACW513"/>
      <c r="ACX513"/>
      <c r="ACY513"/>
      <c r="ACZ513"/>
      <c r="ADA513"/>
      <c r="ADB513"/>
      <c r="ADC513"/>
      <c r="ADD513"/>
      <c r="ADE513"/>
      <c r="ADF513"/>
      <c r="ADG513"/>
      <c r="ADH513"/>
      <c r="ADI513"/>
      <c r="ADJ513"/>
      <c r="ADK513"/>
      <c r="ADL513"/>
      <c r="ADM513"/>
      <c r="ADN513"/>
      <c r="ADO513"/>
      <c r="ADP513"/>
      <c r="ADQ513"/>
      <c r="ADR513"/>
      <c r="ADS513"/>
      <c r="ADT513"/>
      <c r="ADU513"/>
      <c r="ADV513"/>
      <c r="ADW513"/>
      <c r="ADX513"/>
      <c r="ADY513"/>
      <c r="ADZ513"/>
      <c r="AEA513"/>
      <c r="AEB513"/>
      <c r="AEC513"/>
      <c r="AED513"/>
      <c r="AEE513"/>
      <c r="AEF513"/>
      <c r="AEG513"/>
      <c r="AEH513"/>
      <c r="AEI513"/>
      <c r="AEJ513"/>
      <c r="AEK513"/>
      <c r="AEL513"/>
      <c r="AEM513"/>
      <c r="AEN513"/>
      <c r="AEO513"/>
      <c r="AEP513"/>
      <c r="AEQ513"/>
      <c r="AER513"/>
      <c r="AES513"/>
      <c r="AET513"/>
      <c r="AEU513"/>
      <c r="AEV513"/>
      <c r="AEW513"/>
      <c r="AEX513"/>
      <c r="AEY513"/>
      <c r="AEZ513"/>
      <c r="AFA513"/>
      <c r="AFB513"/>
      <c r="AFC513"/>
      <c r="AFD513"/>
      <c r="AFE513"/>
      <c r="AFF513"/>
      <c r="AFG513"/>
      <c r="AFH513"/>
      <c r="AFI513"/>
      <c r="AFJ513"/>
      <c r="AFK513"/>
      <c r="AFL513"/>
      <c r="AFM513"/>
      <c r="AFN513"/>
      <c r="AFO513"/>
      <c r="AFP513"/>
      <c r="AFQ513"/>
      <c r="AFR513"/>
      <c r="AFS513"/>
      <c r="AFT513"/>
      <c r="AFU513"/>
      <c r="AFV513"/>
      <c r="AFW513"/>
      <c r="AFX513"/>
      <c r="AFY513"/>
      <c r="AFZ513"/>
      <c r="AGA513"/>
      <c r="AGB513"/>
      <c r="AGC513"/>
      <c r="AGD513"/>
      <c r="AGE513"/>
      <c r="AGF513"/>
      <c r="AGG513"/>
      <c r="AGH513"/>
      <c r="AGI513"/>
      <c r="AGJ513"/>
      <c r="AGK513"/>
      <c r="AGL513"/>
      <c r="AGM513"/>
      <c r="AGN513"/>
      <c r="AGO513"/>
      <c r="AGP513"/>
      <c r="AGQ513"/>
      <c r="AGR513"/>
      <c r="AGS513"/>
      <c r="AGT513"/>
      <c r="AGU513"/>
      <c r="AGV513"/>
      <c r="AGW513"/>
      <c r="AGX513"/>
      <c r="AGY513"/>
      <c r="AGZ513"/>
      <c r="AHA513"/>
      <c r="AHB513"/>
      <c r="AHC513"/>
      <c r="AHD513"/>
      <c r="AHE513"/>
      <c r="AHF513"/>
      <c r="AHG513"/>
      <c r="AHH513"/>
      <c r="AHI513"/>
      <c r="AHJ513"/>
      <c r="AHK513"/>
      <c r="AHL513"/>
      <c r="AHM513"/>
      <c r="AHN513"/>
      <c r="AHO513"/>
      <c r="AHP513"/>
      <c r="AHQ513"/>
      <c r="AHR513"/>
      <c r="AHS513"/>
      <c r="AHT513"/>
      <c r="AHU513"/>
      <c r="AHV513"/>
      <c r="AHW513"/>
      <c r="AHX513"/>
      <c r="AHY513"/>
      <c r="AHZ513"/>
      <c r="AIA513"/>
      <c r="AIB513"/>
      <c r="AIC513"/>
      <c r="AID513"/>
      <c r="AIE513"/>
      <c r="AIF513"/>
      <c r="AIG513"/>
      <c r="AIH513"/>
      <c r="AII513"/>
      <c r="AIJ513"/>
      <c r="AIK513"/>
      <c r="AIL513"/>
      <c r="AIM513"/>
      <c r="AIN513"/>
      <c r="AIO513"/>
      <c r="AIP513"/>
      <c r="AIQ513"/>
      <c r="AIR513"/>
      <c r="AIS513"/>
      <c r="AIT513"/>
      <c r="AIU513"/>
      <c r="AIV513"/>
      <c r="AIW513"/>
      <c r="AIX513"/>
      <c r="AIY513"/>
      <c r="AIZ513"/>
      <c r="AJA513"/>
      <c r="AJB513"/>
      <c r="AJC513"/>
      <c r="AJD513"/>
    </row>
    <row r="514" spans="1:940" ht="14.2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/>
      <c r="BB514"/>
      <c r="BC514"/>
      <c r="BD514"/>
      <c r="BE514"/>
      <c r="BF514"/>
      <c r="BG514"/>
      <c r="BH514"/>
      <c r="BI514"/>
      <c r="BJ514"/>
      <c r="BK514"/>
      <c r="BL514"/>
      <c r="BM514"/>
      <c r="BN514"/>
      <c r="BO514"/>
      <c r="BP514"/>
      <c r="BQ514"/>
      <c r="BR514"/>
      <c r="BS514"/>
      <c r="BT514"/>
      <c r="BU514"/>
      <c r="BV514"/>
      <c r="BW514"/>
      <c r="BX514"/>
      <c r="BY514"/>
      <c r="BZ514"/>
      <c r="CA514"/>
      <c r="CB514"/>
      <c r="CC514"/>
      <c r="CD514"/>
      <c r="CE514"/>
      <c r="CF514"/>
      <c r="CG514"/>
      <c r="CH514"/>
      <c r="CI514"/>
      <c r="CJ514"/>
      <c r="CK514"/>
      <c r="CL514"/>
      <c r="CM514"/>
      <c r="CN514"/>
      <c r="CO514"/>
      <c r="CP514"/>
      <c r="CQ514"/>
      <c r="CR514"/>
      <c r="CS514"/>
      <c r="CT514"/>
      <c r="CU514"/>
      <c r="CV514"/>
      <c r="CW514"/>
      <c r="CX514"/>
      <c r="CY514"/>
      <c r="CZ514"/>
      <c r="DA514"/>
      <c r="DB514"/>
      <c r="DC514"/>
      <c r="DD514"/>
      <c r="DE514"/>
      <c r="DF514"/>
      <c r="DG514"/>
      <c r="DH514"/>
      <c r="DI514"/>
      <c r="DJ514"/>
      <c r="DK514"/>
      <c r="DL514"/>
      <c r="DM514"/>
      <c r="DN514"/>
      <c r="DO514"/>
      <c r="DP514"/>
      <c r="DQ514"/>
      <c r="DR514"/>
      <c r="DS514"/>
      <c r="DT514"/>
      <c r="DU514"/>
      <c r="DV514"/>
      <c r="DW514"/>
      <c r="DX514"/>
      <c r="DY514"/>
      <c r="DZ514"/>
      <c r="EA514"/>
      <c r="EB514"/>
      <c r="EC514"/>
      <c r="ED514"/>
      <c r="EE514"/>
      <c r="EF514"/>
      <c r="EG514"/>
      <c r="EH514"/>
      <c r="EI514"/>
      <c r="EJ514"/>
      <c r="EK514"/>
      <c r="EL514"/>
      <c r="EM514"/>
      <c r="EN514"/>
      <c r="EO514"/>
      <c r="EP514"/>
      <c r="EQ514"/>
      <c r="ER514"/>
      <c r="ES514"/>
      <c r="ET514"/>
      <c r="EU514"/>
      <c r="EV514"/>
      <c r="EW514"/>
      <c r="EX514"/>
      <c r="EY514"/>
      <c r="EZ514"/>
      <c r="FA514"/>
      <c r="FB514"/>
      <c r="FC514"/>
      <c r="FD514"/>
      <c r="FE514"/>
      <c r="FF514"/>
      <c r="FG514"/>
      <c r="FH514"/>
      <c r="FI514"/>
      <c r="FJ514"/>
      <c r="FK514"/>
      <c r="FL514"/>
      <c r="FM514"/>
      <c r="FN514"/>
      <c r="FO514"/>
      <c r="FP514"/>
      <c r="FQ514"/>
      <c r="FR514"/>
      <c r="FS514"/>
      <c r="FT514"/>
      <c r="FU514"/>
      <c r="FV514"/>
      <c r="FW514"/>
      <c r="FX514"/>
      <c r="FY514"/>
      <c r="FZ514"/>
      <c r="GA514"/>
      <c r="GB514"/>
      <c r="GC514"/>
      <c r="GD514"/>
      <c r="GE514"/>
      <c r="GF514"/>
      <c r="GG514"/>
      <c r="GH514"/>
      <c r="GI514"/>
      <c r="GJ514"/>
      <c r="GK514"/>
      <c r="GL514"/>
      <c r="GM514"/>
      <c r="GN514"/>
      <c r="GO514"/>
      <c r="GP514"/>
      <c r="GQ514"/>
      <c r="GR514"/>
      <c r="GS514"/>
      <c r="GT514"/>
      <c r="GU514"/>
      <c r="GV514"/>
      <c r="GW514"/>
      <c r="GX514"/>
      <c r="GY514"/>
      <c r="GZ514"/>
      <c r="HA514"/>
      <c r="HB514"/>
      <c r="HC514"/>
      <c r="HD514"/>
      <c r="HE514"/>
      <c r="HF514"/>
      <c r="HG514"/>
      <c r="HH514"/>
      <c r="HI514"/>
      <c r="HJ514"/>
      <c r="HK514"/>
      <c r="HL514"/>
      <c r="HM514"/>
      <c r="HN514"/>
      <c r="HO514"/>
      <c r="HP514"/>
      <c r="HQ514"/>
      <c r="HR514"/>
      <c r="HS514"/>
      <c r="HT514"/>
      <c r="HU514"/>
      <c r="HV514"/>
      <c r="HW514"/>
      <c r="HX514"/>
      <c r="HY514"/>
      <c r="HZ514"/>
      <c r="IA514"/>
      <c r="IB514"/>
      <c r="IC514"/>
      <c r="ID514"/>
      <c r="IE514"/>
      <c r="IF514"/>
      <c r="IG514"/>
      <c r="IH514"/>
      <c r="II514"/>
      <c r="IJ514"/>
      <c r="IK514"/>
      <c r="IL514"/>
      <c r="IM514"/>
      <c r="IN514"/>
      <c r="IO514"/>
      <c r="IP514"/>
      <c r="IQ514"/>
      <c r="IR514"/>
      <c r="IS514"/>
      <c r="IT514"/>
      <c r="IU514"/>
      <c r="IV514"/>
      <c r="IW514"/>
      <c r="IX514"/>
      <c r="IY514"/>
      <c r="IZ514"/>
      <c r="JA514"/>
      <c r="JB514"/>
      <c r="JC514"/>
      <c r="JD514"/>
      <c r="JE514"/>
      <c r="JF514"/>
      <c r="JG514"/>
      <c r="JH514"/>
      <c r="JI514"/>
      <c r="JJ514"/>
      <c r="JK514"/>
      <c r="JL514"/>
      <c r="JM514"/>
      <c r="JN514"/>
      <c r="JO514"/>
      <c r="JP514"/>
      <c r="JQ514"/>
      <c r="JR514"/>
      <c r="JS514"/>
      <c r="JT514"/>
      <c r="JU514"/>
      <c r="JV514"/>
      <c r="JW514"/>
      <c r="JX514"/>
      <c r="JY514"/>
      <c r="JZ514"/>
      <c r="KA514"/>
      <c r="KB514"/>
      <c r="KC514"/>
      <c r="KD514"/>
      <c r="KE514"/>
      <c r="KF514"/>
      <c r="KG514"/>
      <c r="KH514"/>
      <c r="KI514"/>
      <c r="KJ514"/>
      <c r="KK514"/>
      <c r="KL514"/>
      <c r="KM514"/>
      <c r="KN514"/>
      <c r="KO514"/>
      <c r="KP514"/>
      <c r="KQ514"/>
      <c r="KR514"/>
      <c r="KS514"/>
      <c r="KT514"/>
      <c r="KU514"/>
      <c r="KV514"/>
      <c r="KW514"/>
      <c r="KX514"/>
      <c r="KY514"/>
      <c r="KZ514"/>
      <c r="LA514"/>
      <c r="LB514"/>
      <c r="LC514"/>
      <c r="LD514"/>
      <c r="LE514"/>
      <c r="LF514"/>
      <c r="LG514"/>
      <c r="LH514"/>
      <c r="LI514"/>
      <c r="LJ514"/>
      <c r="LK514"/>
      <c r="LL514"/>
      <c r="LM514"/>
      <c r="LN514"/>
      <c r="LO514"/>
      <c r="LP514"/>
      <c r="LQ514"/>
      <c r="LR514"/>
      <c r="LS514"/>
      <c r="LT514"/>
      <c r="LU514"/>
      <c r="LV514"/>
      <c r="LW514"/>
      <c r="LX514"/>
      <c r="LY514"/>
      <c r="LZ514"/>
      <c r="MA514"/>
      <c r="MB514"/>
      <c r="MC514"/>
      <c r="MD514"/>
      <c r="ME514"/>
      <c r="MF514"/>
      <c r="MG514"/>
      <c r="MH514"/>
      <c r="MI514"/>
      <c r="MJ514"/>
      <c r="MK514"/>
      <c r="ML514"/>
      <c r="MM514"/>
      <c r="MN514"/>
      <c r="MO514"/>
      <c r="MP514"/>
      <c r="MQ514"/>
      <c r="MR514"/>
      <c r="MS514"/>
      <c r="MT514"/>
      <c r="MU514"/>
      <c r="MV514"/>
      <c r="MW514"/>
      <c r="MX514"/>
      <c r="MY514"/>
      <c r="MZ514"/>
      <c r="NA514"/>
      <c r="NB514"/>
      <c r="NC514"/>
      <c r="ND514"/>
      <c r="NE514"/>
      <c r="NF514"/>
      <c r="NG514"/>
      <c r="NH514"/>
      <c r="NI514"/>
      <c r="NJ514"/>
      <c r="NK514"/>
      <c r="NL514"/>
      <c r="NM514"/>
      <c r="NN514"/>
      <c r="NO514"/>
      <c r="NP514"/>
      <c r="NQ514"/>
      <c r="NR514"/>
      <c r="NS514"/>
      <c r="NT514"/>
      <c r="NU514"/>
      <c r="NV514"/>
      <c r="NW514"/>
      <c r="NX514"/>
      <c r="NY514"/>
      <c r="NZ514"/>
      <c r="OA514"/>
      <c r="OB514"/>
      <c r="OC514"/>
      <c r="OD514"/>
      <c r="OE514"/>
      <c r="OF514"/>
      <c r="OG514"/>
      <c r="OH514"/>
      <c r="OI514"/>
      <c r="OJ514"/>
      <c r="OK514"/>
      <c r="OL514"/>
      <c r="OM514"/>
      <c r="ON514"/>
      <c r="OO514"/>
      <c r="OP514"/>
      <c r="OQ514"/>
      <c r="OR514"/>
      <c r="OS514"/>
      <c r="OT514"/>
      <c r="OU514"/>
      <c r="OV514"/>
      <c r="OW514"/>
      <c r="OX514"/>
      <c r="OY514"/>
      <c r="OZ514"/>
      <c r="PA514"/>
      <c r="PB514"/>
      <c r="PC514"/>
      <c r="PD514"/>
      <c r="PE514"/>
      <c r="PF514"/>
      <c r="PG514"/>
      <c r="PH514"/>
      <c r="PI514"/>
      <c r="PJ514"/>
      <c r="PK514"/>
      <c r="PL514"/>
      <c r="PM514"/>
      <c r="PN514"/>
      <c r="PO514"/>
      <c r="PP514"/>
      <c r="PQ514"/>
      <c r="PR514"/>
      <c r="PS514"/>
      <c r="PT514"/>
      <c r="PU514"/>
      <c r="PV514"/>
      <c r="PW514"/>
      <c r="PX514"/>
      <c r="PY514"/>
      <c r="PZ514"/>
      <c r="QA514"/>
      <c r="QB514"/>
      <c r="QC514"/>
      <c r="QD514"/>
      <c r="QE514"/>
      <c r="QF514"/>
      <c r="QG514"/>
      <c r="QH514"/>
      <c r="QI514"/>
      <c r="QJ514"/>
      <c r="QK514"/>
      <c r="QL514"/>
      <c r="QM514"/>
      <c r="QN514"/>
      <c r="QO514"/>
      <c r="QP514"/>
      <c r="QQ514"/>
      <c r="QR514"/>
      <c r="QS514"/>
      <c r="QT514"/>
      <c r="QU514"/>
      <c r="QV514"/>
      <c r="QW514"/>
      <c r="QX514"/>
      <c r="QY514"/>
      <c r="QZ514"/>
      <c r="RA514"/>
      <c r="RB514"/>
      <c r="RC514"/>
      <c r="RD514"/>
      <c r="RE514"/>
      <c r="RF514"/>
      <c r="RG514"/>
      <c r="RH514"/>
      <c r="RI514"/>
      <c r="RJ514"/>
      <c r="RK514"/>
      <c r="RL514"/>
      <c r="RM514"/>
      <c r="RN514"/>
      <c r="RO514"/>
      <c r="RP514"/>
      <c r="RQ514"/>
      <c r="RR514"/>
      <c r="RS514"/>
      <c r="RT514"/>
      <c r="RU514"/>
      <c r="RV514"/>
      <c r="RW514"/>
      <c r="RX514"/>
      <c r="RY514"/>
      <c r="RZ514"/>
      <c r="SA514"/>
      <c r="SB514"/>
      <c r="SC514"/>
      <c r="SD514"/>
      <c r="SE514"/>
      <c r="SF514"/>
      <c r="SG514"/>
      <c r="SH514"/>
      <c r="SI514"/>
      <c r="SJ514"/>
      <c r="SK514"/>
      <c r="SL514"/>
      <c r="SM514"/>
      <c r="SN514"/>
      <c r="SO514"/>
      <c r="SP514"/>
      <c r="SQ514"/>
      <c r="SR514"/>
      <c r="SS514"/>
      <c r="ST514"/>
      <c r="SU514"/>
      <c r="SV514"/>
      <c r="SW514"/>
      <c r="SX514"/>
      <c r="SY514"/>
      <c r="SZ514"/>
      <c r="TA514"/>
      <c r="TB514"/>
      <c r="TC514"/>
      <c r="TD514"/>
      <c r="TE514"/>
      <c r="TF514"/>
      <c r="TG514"/>
      <c r="TH514"/>
      <c r="TI514"/>
      <c r="TJ514"/>
      <c r="TK514"/>
      <c r="TL514"/>
      <c r="TM514"/>
      <c r="TN514"/>
      <c r="TO514"/>
      <c r="TP514"/>
      <c r="TQ514"/>
      <c r="TR514"/>
      <c r="TS514"/>
      <c r="TT514"/>
      <c r="TU514"/>
      <c r="TV514"/>
      <c r="TW514"/>
      <c r="TX514"/>
      <c r="TY514"/>
      <c r="TZ514"/>
      <c r="UA514"/>
      <c r="UB514"/>
      <c r="UC514"/>
      <c r="UD514"/>
      <c r="UE514"/>
      <c r="UF514"/>
      <c r="UG514"/>
      <c r="UH514"/>
      <c r="UI514"/>
      <c r="UJ514"/>
      <c r="UK514"/>
      <c r="UL514"/>
      <c r="UM514"/>
      <c r="UN514"/>
      <c r="UO514"/>
      <c r="UP514"/>
      <c r="UQ514"/>
      <c r="UR514"/>
      <c r="US514"/>
      <c r="UT514"/>
      <c r="UU514"/>
      <c r="UV514"/>
      <c r="UW514"/>
      <c r="UX514"/>
      <c r="UY514"/>
      <c r="UZ514"/>
      <c r="VA514"/>
      <c r="VB514"/>
      <c r="VC514"/>
      <c r="VD514"/>
      <c r="VE514"/>
      <c r="VF514"/>
      <c r="VG514"/>
      <c r="VH514"/>
      <c r="VI514"/>
      <c r="VJ514"/>
      <c r="VK514"/>
      <c r="VL514"/>
      <c r="VM514"/>
      <c r="VN514"/>
      <c r="VO514"/>
      <c r="VP514"/>
      <c r="VQ514"/>
      <c r="VR514"/>
      <c r="VS514"/>
      <c r="VT514"/>
      <c r="VU514"/>
      <c r="VV514"/>
      <c r="VW514"/>
      <c r="VX514"/>
      <c r="VY514"/>
      <c r="VZ514"/>
      <c r="WA514"/>
      <c r="WB514"/>
      <c r="WC514"/>
      <c r="WD514"/>
      <c r="WE514"/>
      <c r="WF514"/>
      <c r="WG514"/>
      <c r="WH514"/>
      <c r="WI514"/>
      <c r="WJ514"/>
      <c r="WK514"/>
      <c r="WL514"/>
      <c r="WM514"/>
      <c r="WN514"/>
      <c r="WO514"/>
      <c r="WP514"/>
      <c r="WQ514"/>
      <c r="WR514"/>
      <c r="WS514"/>
      <c r="WT514"/>
      <c r="WU514"/>
      <c r="WV514"/>
      <c r="WW514"/>
      <c r="WX514"/>
      <c r="WY514"/>
      <c r="WZ514"/>
      <c r="XA514"/>
      <c r="XB514"/>
      <c r="XC514"/>
      <c r="XD514"/>
      <c r="XE514"/>
      <c r="XF514"/>
      <c r="XG514"/>
      <c r="XH514"/>
      <c r="XI514"/>
      <c r="XJ514"/>
      <c r="XK514"/>
      <c r="XL514"/>
      <c r="XM514"/>
      <c r="XN514"/>
      <c r="XO514"/>
      <c r="XP514"/>
      <c r="XQ514"/>
      <c r="XR514"/>
      <c r="XS514"/>
      <c r="XT514"/>
      <c r="XU514"/>
      <c r="XV514"/>
      <c r="XW514"/>
      <c r="XX514"/>
      <c r="XY514"/>
      <c r="XZ514"/>
      <c r="YA514"/>
      <c r="YB514"/>
      <c r="YC514"/>
      <c r="YD514"/>
      <c r="YE514"/>
      <c r="YF514"/>
      <c r="YG514"/>
      <c r="YH514"/>
      <c r="YI514"/>
      <c r="YJ514"/>
      <c r="YK514"/>
      <c r="YL514"/>
      <c r="YM514"/>
      <c r="YN514"/>
      <c r="YO514"/>
      <c r="YP514"/>
      <c r="YQ514"/>
      <c r="YR514"/>
      <c r="YS514"/>
      <c r="YT514"/>
      <c r="YU514"/>
      <c r="YV514"/>
      <c r="YW514"/>
      <c r="YX514"/>
      <c r="YY514"/>
      <c r="YZ514"/>
      <c r="ZA514"/>
      <c r="ZB514"/>
      <c r="ZC514"/>
      <c r="ZD514"/>
      <c r="ZE514"/>
      <c r="ZF514"/>
      <c r="ZG514"/>
      <c r="ZH514"/>
      <c r="ZI514"/>
      <c r="ZJ514"/>
      <c r="ZK514"/>
      <c r="ZL514"/>
      <c r="ZM514"/>
      <c r="ZN514"/>
      <c r="ZO514"/>
      <c r="ZP514"/>
      <c r="ZQ514"/>
      <c r="ZR514"/>
      <c r="ZS514"/>
      <c r="ZT514"/>
      <c r="ZU514"/>
      <c r="ZV514"/>
      <c r="ZW514"/>
      <c r="ZX514"/>
      <c r="ZY514"/>
      <c r="ZZ514"/>
      <c r="AAA514"/>
      <c r="AAB514"/>
      <c r="AAC514"/>
      <c r="AAD514"/>
      <c r="AAE514"/>
      <c r="AAF514"/>
      <c r="AAG514"/>
      <c r="AAH514"/>
      <c r="AAI514"/>
      <c r="AAJ514"/>
      <c r="AAK514"/>
      <c r="AAL514"/>
      <c r="AAM514"/>
      <c r="AAN514"/>
      <c r="AAO514"/>
      <c r="AAP514"/>
      <c r="AAQ514"/>
      <c r="AAR514"/>
      <c r="AAS514"/>
      <c r="AAT514"/>
      <c r="AAU514"/>
      <c r="AAV514"/>
      <c r="AAW514"/>
      <c r="AAX514"/>
      <c r="AAY514"/>
      <c r="AAZ514"/>
      <c r="ABA514"/>
      <c r="ABB514"/>
      <c r="ABC514"/>
      <c r="ABD514"/>
      <c r="ABE514"/>
      <c r="ABF514"/>
      <c r="ABG514"/>
      <c r="ABH514"/>
      <c r="ABI514"/>
      <c r="ABJ514"/>
      <c r="ABK514"/>
      <c r="ABL514"/>
      <c r="ABM514"/>
      <c r="ABN514"/>
      <c r="ABO514"/>
      <c r="ABP514"/>
      <c r="ABQ514"/>
      <c r="ABR514"/>
      <c r="ABS514"/>
      <c r="ABT514"/>
      <c r="ABU514"/>
      <c r="ABV514"/>
      <c r="ABW514"/>
      <c r="ABX514"/>
      <c r="ABY514"/>
      <c r="ABZ514"/>
      <c r="ACA514"/>
      <c r="ACB514"/>
      <c r="ACC514"/>
      <c r="ACD514"/>
      <c r="ACE514"/>
      <c r="ACF514"/>
      <c r="ACG514"/>
      <c r="ACH514"/>
      <c r="ACI514"/>
      <c r="ACJ514"/>
      <c r="ACK514"/>
      <c r="ACL514"/>
      <c r="ACM514"/>
      <c r="ACN514"/>
      <c r="ACO514"/>
      <c r="ACP514"/>
      <c r="ACQ514"/>
      <c r="ACR514"/>
      <c r="ACS514"/>
      <c r="ACT514"/>
      <c r="ACU514"/>
      <c r="ACV514"/>
      <c r="ACW514"/>
      <c r="ACX514"/>
      <c r="ACY514"/>
      <c r="ACZ514"/>
      <c r="ADA514"/>
      <c r="ADB514"/>
      <c r="ADC514"/>
      <c r="ADD514"/>
      <c r="ADE514"/>
      <c r="ADF514"/>
      <c r="ADG514"/>
      <c r="ADH514"/>
      <c r="ADI514"/>
      <c r="ADJ514"/>
      <c r="ADK514"/>
      <c r="ADL514"/>
      <c r="ADM514"/>
      <c r="ADN514"/>
      <c r="ADO514"/>
      <c r="ADP514"/>
      <c r="ADQ514"/>
      <c r="ADR514"/>
      <c r="ADS514"/>
      <c r="ADT514"/>
      <c r="ADU514"/>
      <c r="ADV514"/>
      <c r="ADW514"/>
      <c r="ADX514"/>
      <c r="ADY514"/>
      <c r="ADZ514"/>
      <c r="AEA514"/>
      <c r="AEB514"/>
      <c r="AEC514"/>
      <c r="AED514"/>
      <c r="AEE514"/>
      <c r="AEF514"/>
      <c r="AEG514"/>
      <c r="AEH514"/>
      <c r="AEI514"/>
      <c r="AEJ514"/>
      <c r="AEK514"/>
      <c r="AEL514"/>
      <c r="AEM514"/>
      <c r="AEN514"/>
      <c r="AEO514"/>
      <c r="AEP514"/>
      <c r="AEQ514"/>
      <c r="AER514"/>
      <c r="AES514"/>
      <c r="AET514"/>
      <c r="AEU514"/>
      <c r="AEV514"/>
      <c r="AEW514"/>
      <c r="AEX514"/>
      <c r="AEY514"/>
      <c r="AEZ514"/>
      <c r="AFA514"/>
      <c r="AFB514"/>
      <c r="AFC514"/>
      <c r="AFD514"/>
      <c r="AFE514"/>
      <c r="AFF514"/>
      <c r="AFG514"/>
      <c r="AFH514"/>
      <c r="AFI514"/>
      <c r="AFJ514"/>
      <c r="AFK514"/>
      <c r="AFL514"/>
      <c r="AFM514"/>
      <c r="AFN514"/>
      <c r="AFO514"/>
      <c r="AFP514"/>
      <c r="AFQ514"/>
      <c r="AFR514"/>
      <c r="AFS514"/>
      <c r="AFT514"/>
      <c r="AFU514"/>
      <c r="AFV514"/>
      <c r="AFW514"/>
      <c r="AFX514"/>
      <c r="AFY514"/>
      <c r="AFZ514"/>
      <c r="AGA514"/>
      <c r="AGB514"/>
      <c r="AGC514"/>
      <c r="AGD514"/>
      <c r="AGE514"/>
      <c r="AGF514"/>
      <c r="AGG514"/>
      <c r="AGH514"/>
      <c r="AGI514"/>
      <c r="AGJ514"/>
      <c r="AGK514"/>
      <c r="AGL514"/>
      <c r="AGM514"/>
      <c r="AGN514"/>
      <c r="AGO514"/>
      <c r="AGP514"/>
      <c r="AGQ514"/>
      <c r="AGR514"/>
      <c r="AGS514"/>
      <c r="AGT514"/>
      <c r="AGU514"/>
      <c r="AGV514"/>
      <c r="AGW514"/>
      <c r="AGX514"/>
      <c r="AGY514"/>
      <c r="AGZ514"/>
      <c r="AHA514"/>
      <c r="AHB514"/>
      <c r="AHC514"/>
      <c r="AHD514"/>
      <c r="AHE514"/>
      <c r="AHF514"/>
      <c r="AHG514"/>
      <c r="AHH514"/>
      <c r="AHI514"/>
      <c r="AHJ514"/>
      <c r="AHK514"/>
      <c r="AHL514"/>
      <c r="AHM514"/>
      <c r="AHN514"/>
      <c r="AHO514"/>
      <c r="AHP514"/>
      <c r="AHQ514"/>
      <c r="AHR514"/>
      <c r="AHS514"/>
      <c r="AHT514"/>
      <c r="AHU514"/>
      <c r="AHV514"/>
      <c r="AHW514"/>
      <c r="AHX514"/>
      <c r="AHY514"/>
      <c r="AHZ514"/>
      <c r="AIA514"/>
      <c r="AIB514"/>
      <c r="AIC514"/>
      <c r="AID514"/>
      <c r="AIE514"/>
      <c r="AIF514"/>
      <c r="AIG514"/>
      <c r="AIH514"/>
      <c r="AII514"/>
      <c r="AIJ514"/>
      <c r="AIK514"/>
      <c r="AIL514"/>
      <c r="AIM514"/>
      <c r="AIN514"/>
      <c r="AIO514"/>
      <c r="AIP514"/>
      <c r="AIQ514"/>
      <c r="AIR514"/>
      <c r="AIS514"/>
      <c r="AIT514"/>
      <c r="AIU514"/>
      <c r="AIV514"/>
      <c r="AIW514"/>
      <c r="AIX514"/>
      <c r="AIY514"/>
      <c r="AIZ514"/>
      <c r="AJA514"/>
      <c r="AJB514"/>
      <c r="AJC514"/>
      <c r="AJD514"/>
    </row>
    <row r="515" spans="1:940" ht="14.2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/>
      <c r="BB515"/>
      <c r="BC515"/>
      <c r="BD515"/>
      <c r="BE515"/>
      <c r="BF515"/>
      <c r="BG515"/>
      <c r="BH515"/>
      <c r="BI515"/>
      <c r="BJ515"/>
      <c r="BK515"/>
      <c r="BL515"/>
      <c r="BM515"/>
      <c r="BN515"/>
      <c r="BO515"/>
      <c r="BP515"/>
      <c r="BQ515"/>
      <c r="BR515"/>
      <c r="BS515"/>
      <c r="BT515"/>
      <c r="BU515"/>
      <c r="BV515"/>
      <c r="BW515"/>
      <c r="BX515"/>
      <c r="BY515"/>
      <c r="BZ515"/>
      <c r="CA515"/>
      <c r="CB515"/>
      <c r="CC515"/>
      <c r="CD515"/>
      <c r="CE515"/>
      <c r="CF515"/>
      <c r="CG515"/>
      <c r="CH515"/>
      <c r="CI515"/>
      <c r="CJ515"/>
      <c r="CK515"/>
      <c r="CL515"/>
      <c r="CM515"/>
      <c r="CN515"/>
      <c r="CO515"/>
      <c r="CP515"/>
      <c r="CQ515"/>
      <c r="CR515"/>
      <c r="CS515"/>
      <c r="CT515"/>
      <c r="CU515"/>
      <c r="CV515"/>
      <c r="CW515"/>
      <c r="CX515"/>
      <c r="CY515"/>
      <c r="CZ515"/>
      <c r="DA515"/>
      <c r="DB515"/>
      <c r="DC515"/>
      <c r="DD515"/>
      <c r="DE515"/>
      <c r="DF515"/>
      <c r="DG515"/>
      <c r="DH515"/>
      <c r="DI515"/>
      <c r="DJ515"/>
      <c r="DK515"/>
      <c r="DL515"/>
      <c r="DM515"/>
      <c r="DN515"/>
      <c r="DO515"/>
      <c r="DP515"/>
      <c r="DQ515"/>
      <c r="DR515"/>
      <c r="DS515"/>
      <c r="DT515"/>
      <c r="DU515"/>
      <c r="DV515"/>
      <c r="DW515"/>
      <c r="DX515"/>
      <c r="DY515"/>
      <c r="DZ515"/>
      <c r="EA515"/>
      <c r="EB515"/>
      <c r="EC515"/>
      <c r="ED515"/>
      <c r="EE515"/>
      <c r="EF515"/>
      <c r="EG515"/>
      <c r="EH515"/>
      <c r="EI515"/>
      <c r="EJ515"/>
      <c r="EK515"/>
      <c r="EL515"/>
      <c r="EM515"/>
      <c r="EN515"/>
      <c r="EO515"/>
      <c r="EP515"/>
      <c r="EQ515"/>
      <c r="ER515"/>
      <c r="ES515"/>
      <c r="ET515"/>
      <c r="EU515"/>
      <c r="EV515"/>
      <c r="EW515"/>
      <c r="EX515"/>
      <c r="EY515"/>
      <c r="EZ515"/>
      <c r="FA515"/>
      <c r="FB515"/>
      <c r="FC515"/>
      <c r="FD515"/>
      <c r="FE515"/>
      <c r="FF515"/>
      <c r="FG515"/>
      <c r="FH515"/>
      <c r="FI515"/>
      <c r="FJ515"/>
      <c r="FK515"/>
      <c r="FL515"/>
      <c r="FM515"/>
      <c r="FN515"/>
      <c r="FO515"/>
      <c r="FP515"/>
      <c r="FQ515"/>
      <c r="FR515"/>
      <c r="FS515"/>
      <c r="FT515"/>
      <c r="FU515"/>
      <c r="FV515"/>
      <c r="FW515"/>
      <c r="FX515"/>
      <c r="FY515"/>
      <c r="FZ515"/>
      <c r="GA515"/>
      <c r="GB515"/>
      <c r="GC515"/>
      <c r="GD515"/>
      <c r="GE515"/>
      <c r="GF515"/>
      <c r="GG515"/>
      <c r="GH515"/>
      <c r="GI515"/>
      <c r="GJ515"/>
      <c r="GK515"/>
      <c r="GL515"/>
      <c r="GM515"/>
      <c r="GN515"/>
      <c r="GO515"/>
      <c r="GP515"/>
      <c r="GQ515"/>
      <c r="GR515"/>
      <c r="GS515"/>
      <c r="GT515"/>
      <c r="GU515"/>
      <c r="GV515"/>
      <c r="GW515"/>
      <c r="GX515"/>
      <c r="GY515"/>
      <c r="GZ515"/>
      <c r="HA515"/>
      <c r="HB515"/>
      <c r="HC515"/>
      <c r="HD515"/>
      <c r="HE515"/>
      <c r="HF515"/>
      <c r="HG515"/>
      <c r="HH515"/>
      <c r="HI515"/>
      <c r="HJ515"/>
      <c r="HK515"/>
      <c r="HL515"/>
      <c r="HM515"/>
      <c r="HN515"/>
      <c r="HO515"/>
      <c r="HP515"/>
      <c r="HQ515"/>
      <c r="HR515"/>
      <c r="HS515"/>
      <c r="HT515"/>
      <c r="HU515"/>
      <c r="HV515"/>
      <c r="HW515"/>
      <c r="HX515"/>
      <c r="HY515"/>
      <c r="HZ515"/>
      <c r="IA515"/>
      <c r="IB515"/>
      <c r="IC515"/>
      <c r="ID515"/>
      <c r="IE515"/>
      <c r="IF515"/>
      <c r="IG515"/>
      <c r="IH515"/>
      <c r="II515"/>
      <c r="IJ515"/>
      <c r="IK515"/>
      <c r="IL515"/>
      <c r="IM515"/>
      <c r="IN515"/>
      <c r="IO515"/>
      <c r="IP515"/>
      <c r="IQ515"/>
      <c r="IR515"/>
      <c r="IS515"/>
      <c r="IT515"/>
      <c r="IU515"/>
      <c r="IV515"/>
      <c r="IW515"/>
      <c r="IX515"/>
      <c r="IY515"/>
      <c r="IZ515"/>
      <c r="JA515"/>
      <c r="JB515"/>
      <c r="JC515"/>
      <c r="JD515"/>
      <c r="JE515"/>
      <c r="JF515"/>
      <c r="JG515"/>
      <c r="JH515"/>
      <c r="JI515"/>
      <c r="JJ515"/>
      <c r="JK515"/>
      <c r="JL515"/>
      <c r="JM515"/>
      <c r="JN515"/>
      <c r="JO515"/>
      <c r="JP515"/>
      <c r="JQ515"/>
      <c r="JR515"/>
      <c r="JS515"/>
      <c r="JT515"/>
      <c r="JU515"/>
      <c r="JV515"/>
      <c r="JW515"/>
      <c r="JX515"/>
      <c r="JY515"/>
      <c r="JZ515"/>
      <c r="KA515"/>
      <c r="KB515"/>
      <c r="KC515"/>
      <c r="KD515"/>
      <c r="KE515"/>
      <c r="KF515"/>
      <c r="KG515"/>
      <c r="KH515"/>
      <c r="KI515"/>
      <c r="KJ515"/>
      <c r="KK515"/>
      <c r="KL515"/>
      <c r="KM515"/>
      <c r="KN515"/>
      <c r="KO515"/>
      <c r="KP515"/>
      <c r="KQ515"/>
      <c r="KR515"/>
      <c r="KS515"/>
      <c r="KT515"/>
      <c r="KU515"/>
      <c r="KV515"/>
      <c r="KW515"/>
      <c r="KX515"/>
      <c r="KY515"/>
      <c r="KZ515"/>
      <c r="LA515"/>
      <c r="LB515"/>
      <c r="LC515"/>
      <c r="LD515"/>
      <c r="LE515"/>
      <c r="LF515"/>
      <c r="LG515"/>
      <c r="LH515"/>
      <c r="LI515"/>
      <c r="LJ515"/>
      <c r="LK515"/>
      <c r="LL515"/>
      <c r="LM515"/>
      <c r="LN515"/>
      <c r="LO515"/>
      <c r="LP515"/>
      <c r="LQ515"/>
      <c r="LR515"/>
      <c r="LS515"/>
      <c r="LT515"/>
      <c r="LU515"/>
      <c r="LV515"/>
      <c r="LW515"/>
      <c r="LX515"/>
      <c r="LY515"/>
      <c r="LZ515"/>
      <c r="MA515"/>
      <c r="MB515"/>
      <c r="MC515"/>
      <c r="MD515"/>
      <c r="ME515"/>
      <c r="MF515"/>
      <c r="MG515"/>
      <c r="MH515"/>
      <c r="MI515"/>
      <c r="MJ515"/>
      <c r="MK515"/>
      <c r="ML515"/>
      <c r="MM515"/>
      <c r="MN515"/>
      <c r="MO515"/>
      <c r="MP515"/>
      <c r="MQ515"/>
      <c r="MR515"/>
      <c r="MS515"/>
      <c r="MT515"/>
      <c r="MU515"/>
      <c r="MV515"/>
      <c r="MW515"/>
      <c r="MX515"/>
      <c r="MY515"/>
      <c r="MZ515"/>
      <c r="NA515"/>
      <c r="NB515"/>
      <c r="NC515"/>
      <c r="ND515"/>
      <c r="NE515"/>
      <c r="NF515"/>
      <c r="NG515"/>
      <c r="NH515"/>
      <c r="NI515"/>
      <c r="NJ515"/>
      <c r="NK515"/>
      <c r="NL515"/>
      <c r="NM515"/>
      <c r="NN515"/>
      <c r="NO515"/>
      <c r="NP515"/>
      <c r="NQ515"/>
      <c r="NR515"/>
      <c r="NS515"/>
      <c r="NT515"/>
      <c r="NU515"/>
      <c r="NV515"/>
      <c r="NW515"/>
      <c r="NX515"/>
      <c r="NY515"/>
      <c r="NZ515"/>
      <c r="OA515"/>
      <c r="OB515"/>
      <c r="OC515"/>
      <c r="OD515"/>
      <c r="OE515"/>
      <c r="OF515"/>
      <c r="OG515"/>
      <c r="OH515"/>
      <c r="OI515"/>
      <c r="OJ515"/>
      <c r="OK515"/>
      <c r="OL515"/>
      <c r="OM515"/>
      <c r="ON515"/>
      <c r="OO515"/>
      <c r="OP515"/>
      <c r="OQ515"/>
      <c r="OR515"/>
      <c r="OS515"/>
      <c r="OT515"/>
      <c r="OU515"/>
      <c r="OV515"/>
      <c r="OW515"/>
      <c r="OX515"/>
      <c r="OY515"/>
      <c r="OZ515"/>
      <c r="PA515"/>
      <c r="PB515"/>
      <c r="PC515"/>
      <c r="PD515"/>
      <c r="PE515"/>
      <c r="PF515"/>
      <c r="PG515"/>
      <c r="PH515"/>
      <c r="PI515"/>
      <c r="PJ515"/>
      <c r="PK515"/>
      <c r="PL515"/>
      <c r="PM515"/>
      <c r="PN515"/>
      <c r="PO515"/>
      <c r="PP515"/>
      <c r="PQ515"/>
      <c r="PR515"/>
      <c r="PS515"/>
      <c r="PT515"/>
      <c r="PU515"/>
      <c r="PV515"/>
      <c r="PW515"/>
      <c r="PX515"/>
      <c r="PY515"/>
      <c r="PZ515"/>
      <c r="QA515"/>
      <c r="QB515"/>
      <c r="QC515"/>
      <c r="QD515"/>
      <c r="QE515"/>
      <c r="QF515"/>
      <c r="QG515"/>
      <c r="QH515"/>
      <c r="QI515"/>
      <c r="QJ515"/>
      <c r="QK515"/>
      <c r="QL515"/>
      <c r="QM515"/>
      <c r="QN515"/>
      <c r="QO515"/>
      <c r="QP515"/>
      <c r="QQ515"/>
      <c r="QR515"/>
      <c r="QS515"/>
      <c r="QT515"/>
      <c r="QU515"/>
      <c r="QV515"/>
      <c r="QW515"/>
      <c r="QX515"/>
      <c r="QY515"/>
      <c r="QZ515"/>
      <c r="RA515"/>
      <c r="RB515"/>
      <c r="RC515"/>
      <c r="RD515"/>
      <c r="RE515"/>
      <c r="RF515"/>
      <c r="RG515"/>
      <c r="RH515"/>
      <c r="RI515"/>
      <c r="RJ515"/>
      <c r="RK515"/>
      <c r="RL515"/>
      <c r="RM515"/>
      <c r="RN515"/>
      <c r="RO515"/>
      <c r="RP515"/>
      <c r="RQ515"/>
      <c r="RR515"/>
      <c r="RS515"/>
      <c r="RT515"/>
      <c r="RU515"/>
      <c r="RV515"/>
      <c r="RW515"/>
      <c r="RX515"/>
      <c r="RY515"/>
      <c r="RZ515"/>
      <c r="SA515"/>
      <c r="SB515"/>
      <c r="SC515"/>
      <c r="SD515"/>
      <c r="SE515"/>
      <c r="SF515"/>
      <c r="SG515"/>
      <c r="SH515"/>
      <c r="SI515"/>
      <c r="SJ515"/>
      <c r="SK515"/>
      <c r="SL515"/>
      <c r="SM515"/>
      <c r="SN515"/>
      <c r="SO515"/>
      <c r="SP515"/>
      <c r="SQ515"/>
      <c r="SR515"/>
      <c r="SS515"/>
      <c r="ST515"/>
      <c r="SU515"/>
      <c r="SV515"/>
      <c r="SW515"/>
      <c r="SX515"/>
      <c r="SY515"/>
      <c r="SZ515"/>
      <c r="TA515"/>
      <c r="TB515"/>
      <c r="TC515"/>
      <c r="TD515"/>
      <c r="TE515"/>
      <c r="TF515"/>
      <c r="TG515"/>
      <c r="TH515"/>
      <c r="TI515"/>
      <c r="TJ515"/>
      <c r="TK515"/>
      <c r="TL515"/>
      <c r="TM515"/>
      <c r="TN515"/>
      <c r="TO515"/>
      <c r="TP515"/>
      <c r="TQ515"/>
      <c r="TR515"/>
      <c r="TS515"/>
      <c r="TT515"/>
      <c r="TU515"/>
      <c r="TV515"/>
      <c r="TW515"/>
      <c r="TX515"/>
      <c r="TY515"/>
      <c r="TZ515"/>
      <c r="UA515"/>
      <c r="UB515"/>
      <c r="UC515"/>
      <c r="UD515"/>
      <c r="UE515"/>
      <c r="UF515"/>
      <c r="UG515"/>
      <c r="UH515"/>
      <c r="UI515"/>
      <c r="UJ515"/>
      <c r="UK515"/>
      <c r="UL515"/>
      <c r="UM515"/>
      <c r="UN515"/>
      <c r="UO515"/>
      <c r="UP515"/>
      <c r="UQ515"/>
      <c r="UR515"/>
      <c r="US515"/>
      <c r="UT515"/>
      <c r="UU515"/>
      <c r="UV515"/>
      <c r="UW515"/>
      <c r="UX515"/>
      <c r="UY515"/>
      <c r="UZ515"/>
      <c r="VA515"/>
      <c r="VB515"/>
      <c r="VC515"/>
      <c r="VD515"/>
      <c r="VE515"/>
      <c r="VF515"/>
      <c r="VG515"/>
      <c r="VH515"/>
      <c r="VI515"/>
      <c r="VJ515"/>
      <c r="VK515"/>
      <c r="VL515"/>
      <c r="VM515"/>
      <c r="VN515"/>
      <c r="VO515"/>
      <c r="VP515"/>
      <c r="VQ515"/>
      <c r="VR515"/>
      <c r="VS515"/>
      <c r="VT515"/>
      <c r="VU515"/>
      <c r="VV515"/>
      <c r="VW515"/>
      <c r="VX515"/>
      <c r="VY515"/>
      <c r="VZ515"/>
      <c r="WA515"/>
      <c r="WB515"/>
      <c r="WC515"/>
      <c r="WD515"/>
      <c r="WE515"/>
      <c r="WF515"/>
      <c r="WG515"/>
      <c r="WH515"/>
      <c r="WI515"/>
      <c r="WJ515"/>
      <c r="WK515"/>
      <c r="WL515"/>
      <c r="WM515"/>
      <c r="WN515"/>
      <c r="WO515"/>
      <c r="WP515"/>
      <c r="WQ515"/>
      <c r="WR515"/>
      <c r="WS515"/>
      <c r="WT515"/>
      <c r="WU515"/>
      <c r="WV515"/>
      <c r="WW515"/>
      <c r="WX515"/>
      <c r="WY515"/>
      <c r="WZ515"/>
      <c r="XA515"/>
      <c r="XB515"/>
      <c r="XC515"/>
      <c r="XD515"/>
      <c r="XE515"/>
      <c r="XF515"/>
      <c r="XG515"/>
      <c r="XH515"/>
      <c r="XI515"/>
      <c r="XJ515"/>
      <c r="XK515"/>
      <c r="XL515"/>
      <c r="XM515"/>
      <c r="XN515"/>
      <c r="XO515"/>
      <c r="XP515"/>
      <c r="XQ515"/>
      <c r="XR515"/>
      <c r="XS515"/>
      <c r="XT515"/>
      <c r="XU515"/>
      <c r="XV515"/>
      <c r="XW515"/>
      <c r="XX515"/>
      <c r="XY515"/>
      <c r="XZ515"/>
      <c r="YA515"/>
      <c r="YB515"/>
      <c r="YC515"/>
      <c r="YD515"/>
      <c r="YE515"/>
      <c r="YF515"/>
      <c r="YG515"/>
      <c r="YH515"/>
      <c r="YI515"/>
      <c r="YJ515"/>
      <c r="YK515"/>
      <c r="YL515"/>
      <c r="YM515"/>
      <c r="YN515"/>
      <c r="YO515"/>
      <c r="YP515"/>
      <c r="YQ515"/>
      <c r="YR515"/>
      <c r="YS515"/>
      <c r="YT515"/>
      <c r="YU515"/>
      <c r="YV515"/>
      <c r="YW515"/>
      <c r="YX515"/>
      <c r="YY515"/>
      <c r="YZ515"/>
      <c r="ZA515"/>
      <c r="ZB515"/>
      <c r="ZC515"/>
      <c r="ZD515"/>
      <c r="ZE515"/>
      <c r="ZF515"/>
      <c r="ZG515"/>
      <c r="ZH515"/>
      <c r="ZI515"/>
      <c r="ZJ515"/>
      <c r="ZK515"/>
      <c r="ZL515"/>
      <c r="ZM515"/>
      <c r="ZN515"/>
      <c r="ZO515"/>
      <c r="ZP515"/>
      <c r="ZQ515"/>
      <c r="ZR515"/>
      <c r="ZS515"/>
      <c r="ZT515"/>
      <c r="ZU515"/>
      <c r="ZV515"/>
      <c r="ZW515"/>
      <c r="ZX515"/>
      <c r="ZY515"/>
      <c r="ZZ515"/>
      <c r="AAA515"/>
      <c r="AAB515"/>
      <c r="AAC515"/>
      <c r="AAD515"/>
      <c r="AAE515"/>
      <c r="AAF515"/>
      <c r="AAG515"/>
      <c r="AAH515"/>
      <c r="AAI515"/>
      <c r="AAJ515"/>
      <c r="AAK515"/>
      <c r="AAL515"/>
      <c r="AAM515"/>
      <c r="AAN515"/>
      <c r="AAO515"/>
      <c r="AAP515"/>
      <c r="AAQ515"/>
      <c r="AAR515"/>
      <c r="AAS515"/>
      <c r="AAT515"/>
      <c r="AAU515"/>
      <c r="AAV515"/>
      <c r="AAW515"/>
      <c r="AAX515"/>
      <c r="AAY515"/>
      <c r="AAZ515"/>
      <c r="ABA515"/>
      <c r="ABB515"/>
      <c r="ABC515"/>
      <c r="ABD515"/>
      <c r="ABE515"/>
      <c r="ABF515"/>
      <c r="ABG515"/>
      <c r="ABH515"/>
      <c r="ABI515"/>
      <c r="ABJ515"/>
      <c r="ABK515"/>
      <c r="ABL515"/>
      <c r="ABM515"/>
      <c r="ABN515"/>
      <c r="ABO515"/>
      <c r="ABP515"/>
      <c r="ABQ515"/>
      <c r="ABR515"/>
      <c r="ABS515"/>
      <c r="ABT515"/>
      <c r="ABU515"/>
      <c r="ABV515"/>
      <c r="ABW515"/>
      <c r="ABX515"/>
      <c r="ABY515"/>
      <c r="ABZ515"/>
      <c r="ACA515"/>
      <c r="ACB515"/>
      <c r="ACC515"/>
      <c r="ACD515"/>
      <c r="ACE515"/>
      <c r="ACF515"/>
      <c r="ACG515"/>
      <c r="ACH515"/>
      <c r="ACI515"/>
      <c r="ACJ515"/>
      <c r="ACK515"/>
      <c r="ACL515"/>
      <c r="ACM515"/>
      <c r="ACN515"/>
      <c r="ACO515"/>
      <c r="ACP515"/>
      <c r="ACQ515"/>
      <c r="ACR515"/>
      <c r="ACS515"/>
      <c r="ACT515"/>
      <c r="ACU515"/>
      <c r="ACV515"/>
      <c r="ACW515"/>
      <c r="ACX515"/>
      <c r="ACY515"/>
      <c r="ACZ515"/>
      <c r="ADA515"/>
      <c r="ADB515"/>
      <c r="ADC515"/>
      <c r="ADD515"/>
      <c r="ADE515"/>
      <c r="ADF515"/>
      <c r="ADG515"/>
      <c r="ADH515"/>
      <c r="ADI515"/>
      <c r="ADJ515"/>
      <c r="ADK515"/>
      <c r="ADL515"/>
      <c r="ADM515"/>
      <c r="ADN515"/>
      <c r="ADO515"/>
      <c r="ADP515"/>
      <c r="ADQ515"/>
      <c r="ADR515"/>
      <c r="ADS515"/>
      <c r="ADT515"/>
      <c r="ADU515"/>
      <c r="ADV515"/>
      <c r="ADW515"/>
      <c r="ADX515"/>
      <c r="ADY515"/>
      <c r="ADZ515"/>
      <c r="AEA515"/>
      <c r="AEB515"/>
      <c r="AEC515"/>
      <c r="AED515"/>
      <c r="AEE515"/>
      <c r="AEF515"/>
      <c r="AEG515"/>
      <c r="AEH515"/>
      <c r="AEI515"/>
      <c r="AEJ515"/>
      <c r="AEK515"/>
      <c r="AEL515"/>
      <c r="AEM515"/>
      <c r="AEN515"/>
      <c r="AEO515"/>
      <c r="AEP515"/>
      <c r="AEQ515"/>
      <c r="AER515"/>
      <c r="AES515"/>
      <c r="AET515"/>
      <c r="AEU515"/>
      <c r="AEV515"/>
      <c r="AEW515"/>
      <c r="AEX515"/>
      <c r="AEY515"/>
      <c r="AEZ515"/>
      <c r="AFA515"/>
      <c r="AFB515"/>
      <c r="AFC515"/>
      <c r="AFD515"/>
      <c r="AFE515"/>
      <c r="AFF515"/>
      <c r="AFG515"/>
      <c r="AFH515"/>
      <c r="AFI515"/>
      <c r="AFJ515"/>
      <c r="AFK515"/>
      <c r="AFL515"/>
      <c r="AFM515"/>
      <c r="AFN515"/>
      <c r="AFO515"/>
      <c r="AFP515"/>
      <c r="AFQ515"/>
      <c r="AFR515"/>
      <c r="AFS515"/>
      <c r="AFT515"/>
      <c r="AFU515"/>
      <c r="AFV515"/>
      <c r="AFW515"/>
      <c r="AFX515"/>
      <c r="AFY515"/>
      <c r="AFZ515"/>
      <c r="AGA515"/>
      <c r="AGB515"/>
      <c r="AGC515"/>
      <c r="AGD515"/>
      <c r="AGE515"/>
      <c r="AGF515"/>
      <c r="AGG515"/>
      <c r="AGH515"/>
      <c r="AGI515"/>
      <c r="AGJ515"/>
      <c r="AGK515"/>
      <c r="AGL515"/>
      <c r="AGM515"/>
      <c r="AGN515"/>
      <c r="AGO515"/>
      <c r="AGP515"/>
      <c r="AGQ515"/>
      <c r="AGR515"/>
      <c r="AGS515"/>
      <c r="AGT515"/>
      <c r="AGU515"/>
      <c r="AGV515"/>
      <c r="AGW515"/>
      <c r="AGX515"/>
      <c r="AGY515"/>
      <c r="AGZ515"/>
      <c r="AHA515"/>
      <c r="AHB515"/>
      <c r="AHC515"/>
      <c r="AHD515"/>
      <c r="AHE515"/>
      <c r="AHF515"/>
      <c r="AHG515"/>
      <c r="AHH515"/>
      <c r="AHI515"/>
      <c r="AHJ515"/>
      <c r="AHK515"/>
      <c r="AHL515"/>
      <c r="AHM515"/>
      <c r="AHN515"/>
      <c r="AHO515"/>
      <c r="AHP515"/>
      <c r="AHQ515"/>
      <c r="AHR515"/>
      <c r="AHS515"/>
      <c r="AHT515"/>
      <c r="AHU515"/>
      <c r="AHV515"/>
      <c r="AHW515"/>
      <c r="AHX515"/>
      <c r="AHY515"/>
      <c r="AHZ515"/>
      <c r="AIA515"/>
      <c r="AIB515"/>
      <c r="AIC515"/>
      <c r="AID515"/>
      <c r="AIE515"/>
      <c r="AIF515"/>
      <c r="AIG515"/>
      <c r="AIH515"/>
      <c r="AII515"/>
      <c r="AIJ515"/>
      <c r="AIK515"/>
      <c r="AIL515"/>
      <c r="AIM515"/>
      <c r="AIN515"/>
      <c r="AIO515"/>
      <c r="AIP515"/>
      <c r="AIQ515"/>
      <c r="AIR515"/>
      <c r="AIS515"/>
      <c r="AIT515"/>
      <c r="AIU515"/>
      <c r="AIV515"/>
      <c r="AIW515"/>
      <c r="AIX515"/>
      <c r="AIY515"/>
      <c r="AIZ515"/>
      <c r="AJA515"/>
      <c r="AJB515"/>
      <c r="AJC515"/>
      <c r="AJD515"/>
    </row>
    <row r="516" spans="1:940" ht="14.2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/>
      <c r="BB516"/>
      <c r="BC516"/>
      <c r="BD516"/>
      <c r="BE516"/>
      <c r="BF516"/>
      <c r="BG516"/>
      <c r="BH516"/>
      <c r="BI516"/>
      <c r="BJ516"/>
      <c r="BK516"/>
      <c r="BL516"/>
      <c r="BM516"/>
      <c r="BN516"/>
      <c r="BO516"/>
      <c r="BP516"/>
      <c r="BQ516"/>
      <c r="BR516"/>
      <c r="BS516"/>
      <c r="BT516"/>
      <c r="BU516"/>
      <c r="BV516"/>
      <c r="BW516"/>
      <c r="BX516"/>
      <c r="BY516"/>
      <c r="BZ516"/>
      <c r="CA516"/>
      <c r="CB516"/>
      <c r="CC516"/>
      <c r="CD516"/>
      <c r="CE516"/>
      <c r="CF516"/>
      <c r="CG516"/>
      <c r="CH516"/>
      <c r="CI516"/>
      <c r="CJ516"/>
      <c r="CK516"/>
      <c r="CL516"/>
      <c r="CM516"/>
      <c r="CN516"/>
      <c r="CO516"/>
      <c r="CP516"/>
      <c r="CQ516"/>
      <c r="CR516"/>
      <c r="CS516"/>
      <c r="CT516"/>
      <c r="CU516"/>
      <c r="CV516"/>
      <c r="CW516"/>
      <c r="CX516"/>
      <c r="CY516"/>
      <c r="CZ516"/>
      <c r="DA516"/>
      <c r="DB516"/>
      <c r="DC516"/>
      <c r="DD516"/>
      <c r="DE516"/>
      <c r="DF516"/>
      <c r="DG516"/>
      <c r="DH516"/>
      <c r="DI516"/>
      <c r="DJ516"/>
      <c r="DK516"/>
      <c r="DL516"/>
      <c r="DM516"/>
      <c r="DN516"/>
      <c r="DO516"/>
      <c r="DP516"/>
      <c r="DQ516"/>
      <c r="DR516"/>
      <c r="DS516"/>
      <c r="DT516"/>
      <c r="DU516"/>
      <c r="DV516"/>
      <c r="DW516"/>
      <c r="DX516"/>
      <c r="DY516"/>
      <c r="DZ516"/>
      <c r="EA516"/>
      <c r="EB516"/>
      <c r="EC516"/>
      <c r="ED516"/>
      <c r="EE516"/>
      <c r="EF516"/>
      <c r="EG516"/>
      <c r="EH516"/>
      <c r="EI516"/>
      <c r="EJ516"/>
      <c r="EK516"/>
      <c r="EL516"/>
      <c r="EM516"/>
      <c r="EN516"/>
      <c r="EO516"/>
      <c r="EP516"/>
      <c r="EQ516"/>
      <c r="ER516"/>
      <c r="ES516"/>
      <c r="ET516"/>
      <c r="EU516"/>
      <c r="EV516"/>
      <c r="EW516"/>
      <c r="EX516"/>
      <c r="EY516"/>
      <c r="EZ516"/>
      <c r="FA516"/>
      <c r="FB516"/>
      <c r="FC516"/>
      <c r="FD516"/>
      <c r="FE516"/>
      <c r="FF516"/>
      <c r="FG516"/>
      <c r="FH516"/>
      <c r="FI516"/>
      <c r="FJ516"/>
      <c r="FK516"/>
      <c r="FL516"/>
      <c r="FM516"/>
      <c r="FN516"/>
      <c r="FO516"/>
      <c r="FP516"/>
      <c r="FQ516"/>
      <c r="FR516"/>
      <c r="FS516"/>
      <c r="FT516"/>
      <c r="FU516"/>
      <c r="FV516"/>
      <c r="FW516"/>
      <c r="FX516"/>
      <c r="FY516"/>
      <c r="FZ516"/>
      <c r="GA516"/>
      <c r="GB516"/>
      <c r="GC516"/>
      <c r="GD516"/>
      <c r="GE516"/>
      <c r="GF516"/>
      <c r="GG516"/>
      <c r="GH516"/>
      <c r="GI516"/>
      <c r="GJ516"/>
      <c r="GK516"/>
      <c r="GL516"/>
      <c r="GM516"/>
      <c r="GN516"/>
      <c r="GO516"/>
      <c r="GP516"/>
      <c r="GQ516"/>
      <c r="GR516"/>
      <c r="GS516"/>
      <c r="GT516"/>
      <c r="GU516"/>
      <c r="GV516"/>
      <c r="GW516"/>
      <c r="GX516"/>
      <c r="GY516"/>
      <c r="GZ516"/>
      <c r="HA516"/>
      <c r="HB516"/>
      <c r="HC516"/>
      <c r="HD516"/>
      <c r="HE516"/>
      <c r="HF516"/>
      <c r="HG516"/>
      <c r="HH516"/>
      <c r="HI516"/>
      <c r="HJ516"/>
      <c r="HK516"/>
      <c r="HL516"/>
      <c r="HM516"/>
      <c r="HN516"/>
      <c r="HO516"/>
      <c r="HP516"/>
      <c r="HQ516"/>
      <c r="HR516"/>
      <c r="HS516"/>
      <c r="HT516"/>
      <c r="HU516"/>
      <c r="HV516"/>
      <c r="HW516"/>
      <c r="HX516"/>
      <c r="HY516"/>
      <c r="HZ516"/>
      <c r="IA516"/>
      <c r="IB516"/>
      <c r="IC516"/>
      <c r="ID516"/>
      <c r="IE516"/>
      <c r="IF516"/>
      <c r="IG516"/>
      <c r="IH516"/>
      <c r="II516"/>
      <c r="IJ516"/>
      <c r="IK516"/>
      <c r="IL516"/>
      <c r="IM516"/>
      <c r="IN516"/>
      <c r="IO516"/>
      <c r="IP516"/>
      <c r="IQ516"/>
      <c r="IR516"/>
      <c r="IS516"/>
      <c r="IT516"/>
      <c r="IU516"/>
      <c r="IV516"/>
      <c r="IW516"/>
      <c r="IX516"/>
      <c r="IY516"/>
      <c r="IZ516"/>
      <c r="JA516"/>
      <c r="JB516"/>
      <c r="JC516"/>
      <c r="JD516"/>
      <c r="JE516"/>
      <c r="JF516"/>
      <c r="JG516"/>
      <c r="JH516"/>
      <c r="JI516"/>
      <c r="JJ516"/>
      <c r="JK516"/>
      <c r="JL516"/>
      <c r="JM516"/>
      <c r="JN516"/>
      <c r="JO516"/>
      <c r="JP516"/>
      <c r="JQ516"/>
      <c r="JR516"/>
      <c r="JS516"/>
      <c r="JT516"/>
      <c r="JU516"/>
      <c r="JV516"/>
      <c r="JW516"/>
      <c r="JX516"/>
      <c r="JY516"/>
      <c r="JZ516"/>
      <c r="KA516"/>
      <c r="KB516"/>
      <c r="KC516"/>
      <c r="KD516"/>
      <c r="KE516"/>
      <c r="KF516"/>
      <c r="KG516"/>
      <c r="KH516"/>
      <c r="KI516"/>
      <c r="KJ516"/>
      <c r="KK516"/>
      <c r="KL516"/>
      <c r="KM516"/>
      <c r="KN516"/>
      <c r="KO516"/>
      <c r="KP516"/>
      <c r="KQ516"/>
      <c r="KR516"/>
      <c r="KS516"/>
      <c r="KT516"/>
      <c r="KU516"/>
      <c r="KV516"/>
      <c r="KW516"/>
      <c r="KX516"/>
      <c r="KY516"/>
      <c r="KZ516"/>
      <c r="LA516"/>
      <c r="LB516"/>
      <c r="LC516"/>
      <c r="LD516"/>
      <c r="LE516"/>
      <c r="LF516"/>
      <c r="LG516"/>
      <c r="LH516"/>
      <c r="LI516"/>
      <c r="LJ516"/>
      <c r="LK516"/>
      <c r="LL516"/>
      <c r="LM516"/>
      <c r="LN516"/>
      <c r="LO516"/>
      <c r="LP516"/>
      <c r="LQ516"/>
      <c r="LR516"/>
      <c r="LS516"/>
      <c r="LT516"/>
      <c r="LU516"/>
      <c r="LV516"/>
      <c r="LW516"/>
      <c r="LX516"/>
      <c r="LY516"/>
      <c r="LZ516"/>
      <c r="MA516"/>
      <c r="MB516"/>
      <c r="MC516"/>
      <c r="MD516"/>
      <c r="ME516"/>
      <c r="MF516"/>
      <c r="MG516"/>
      <c r="MH516"/>
      <c r="MI516"/>
      <c r="MJ516"/>
      <c r="MK516"/>
      <c r="ML516"/>
      <c r="MM516"/>
      <c r="MN516"/>
      <c r="MO516"/>
      <c r="MP516"/>
      <c r="MQ516"/>
      <c r="MR516"/>
      <c r="MS516"/>
      <c r="MT516"/>
      <c r="MU516"/>
      <c r="MV516"/>
      <c r="MW516"/>
      <c r="MX516"/>
      <c r="MY516"/>
      <c r="MZ516"/>
      <c r="NA516"/>
      <c r="NB516"/>
      <c r="NC516"/>
      <c r="ND516"/>
      <c r="NE516"/>
      <c r="NF516"/>
      <c r="NG516"/>
      <c r="NH516"/>
      <c r="NI516"/>
      <c r="NJ516"/>
      <c r="NK516"/>
      <c r="NL516"/>
      <c r="NM516"/>
      <c r="NN516"/>
      <c r="NO516"/>
      <c r="NP516"/>
      <c r="NQ516"/>
      <c r="NR516"/>
      <c r="NS516"/>
      <c r="NT516"/>
      <c r="NU516"/>
      <c r="NV516"/>
      <c r="NW516"/>
      <c r="NX516"/>
      <c r="NY516"/>
      <c r="NZ516"/>
      <c r="OA516"/>
      <c r="OB516"/>
      <c r="OC516"/>
      <c r="OD516"/>
      <c r="OE516"/>
      <c r="OF516"/>
      <c r="OG516"/>
      <c r="OH516"/>
      <c r="OI516"/>
      <c r="OJ516"/>
      <c r="OK516"/>
      <c r="OL516"/>
      <c r="OM516"/>
      <c r="ON516"/>
      <c r="OO516"/>
      <c r="OP516"/>
      <c r="OQ516"/>
      <c r="OR516"/>
      <c r="OS516"/>
      <c r="OT516"/>
      <c r="OU516"/>
      <c r="OV516"/>
      <c r="OW516"/>
      <c r="OX516"/>
      <c r="OY516"/>
      <c r="OZ516"/>
      <c r="PA516"/>
      <c r="PB516"/>
      <c r="PC516"/>
      <c r="PD516"/>
      <c r="PE516"/>
      <c r="PF516"/>
      <c r="PG516"/>
      <c r="PH516"/>
      <c r="PI516"/>
      <c r="PJ516"/>
      <c r="PK516"/>
      <c r="PL516"/>
      <c r="PM516"/>
      <c r="PN516"/>
      <c r="PO516"/>
      <c r="PP516"/>
      <c r="PQ516"/>
      <c r="PR516"/>
      <c r="PS516"/>
      <c r="PT516"/>
      <c r="PU516"/>
      <c r="PV516"/>
      <c r="PW516"/>
      <c r="PX516"/>
      <c r="PY516"/>
      <c r="PZ516"/>
      <c r="QA516"/>
      <c r="QB516"/>
      <c r="QC516"/>
      <c r="QD516"/>
      <c r="QE516"/>
      <c r="QF516"/>
      <c r="QG516"/>
      <c r="QH516"/>
      <c r="QI516"/>
      <c r="QJ516"/>
      <c r="QK516"/>
      <c r="QL516"/>
      <c r="QM516"/>
      <c r="QN516"/>
      <c r="QO516"/>
      <c r="QP516"/>
      <c r="QQ516"/>
      <c r="QR516"/>
      <c r="QS516"/>
      <c r="QT516"/>
      <c r="QU516"/>
      <c r="QV516"/>
      <c r="QW516"/>
      <c r="QX516"/>
      <c r="QY516"/>
      <c r="QZ516"/>
      <c r="RA516"/>
      <c r="RB516"/>
      <c r="RC516"/>
      <c r="RD516"/>
      <c r="RE516"/>
      <c r="RF516"/>
      <c r="RG516"/>
      <c r="RH516"/>
      <c r="RI516"/>
      <c r="RJ516"/>
      <c r="RK516"/>
      <c r="RL516"/>
      <c r="RM516"/>
      <c r="RN516"/>
      <c r="RO516"/>
      <c r="RP516"/>
      <c r="RQ516"/>
      <c r="RR516"/>
      <c r="RS516"/>
      <c r="RT516"/>
      <c r="RU516"/>
      <c r="RV516"/>
      <c r="RW516"/>
      <c r="RX516"/>
      <c r="RY516"/>
      <c r="RZ516"/>
      <c r="SA516"/>
      <c r="SB516"/>
      <c r="SC516"/>
      <c r="SD516"/>
      <c r="SE516"/>
      <c r="SF516"/>
      <c r="SG516"/>
      <c r="SH516"/>
      <c r="SI516"/>
      <c r="SJ516"/>
      <c r="SK516"/>
      <c r="SL516"/>
      <c r="SM516"/>
      <c r="SN516"/>
      <c r="SO516"/>
      <c r="SP516"/>
      <c r="SQ516"/>
      <c r="SR516"/>
      <c r="SS516"/>
      <c r="ST516"/>
      <c r="SU516"/>
      <c r="SV516"/>
      <c r="SW516"/>
      <c r="SX516"/>
      <c r="SY516"/>
      <c r="SZ516"/>
      <c r="TA516"/>
      <c r="TB516"/>
      <c r="TC516"/>
      <c r="TD516"/>
      <c r="TE516"/>
      <c r="TF516"/>
      <c r="TG516"/>
      <c r="TH516"/>
      <c r="TI516"/>
      <c r="TJ516"/>
      <c r="TK516"/>
      <c r="TL516"/>
      <c r="TM516"/>
      <c r="TN516"/>
      <c r="TO516"/>
      <c r="TP516"/>
      <c r="TQ516"/>
      <c r="TR516"/>
      <c r="TS516"/>
      <c r="TT516"/>
      <c r="TU516"/>
      <c r="TV516"/>
      <c r="TW516"/>
      <c r="TX516"/>
      <c r="TY516"/>
      <c r="TZ516"/>
      <c r="UA516"/>
      <c r="UB516"/>
      <c r="UC516"/>
      <c r="UD516"/>
      <c r="UE516"/>
      <c r="UF516"/>
      <c r="UG516"/>
      <c r="UH516"/>
      <c r="UI516"/>
      <c r="UJ516"/>
      <c r="UK516"/>
      <c r="UL516"/>
      <c r="UM516"/>
      <c r="UN516"/>
      <c r="UO516"/>
      <c r="UP516"/>
      <c r="UQ516"/>
      <c r="UR516"/>
      <c r="US516"/>
      <c r="UT516"/>
      <c r="UU516"/>
      <c r="UV516"/>
      <c r="UW516"/>
      <c r="UX516"/>
      <c r="UY516"/>
      <c r="UZ516"/>
      <c r="VA516"/>
      <c r="VB516"/>
      <c r="VC516"/>
      <c r="VD516"/>
      <c r="VE516"/>
      <c r="VF516"/>
      <c r="VG516"/>
      <c r="VH516"/>
      <c r="VI516"/>
      <c r="VJ516"/>
      <c r="VK516"/>
      <c r="VL516"/>
      <c r="VM516"/>
      <c r="VN516"/>
      <c r="VO516"/>
      <c r="VP516"/>
      <c r="VQ516"/>
      <c r="VR516"/>
      <c r="VS516"/>
      <c r="VT516"/>
      <c r="VU516"/>
      <c r="VV516"/>
      <c r="VW516"/>
      <c r="VX516"/>
      <c r="VY516"/>
      <c r="VZ516"/>
      <c r="WA516"/>
      <c r="WB516"/>
      <c r="WC516"/>
      <c r="WD516"/>
      <c r="WE516"/>
      <c r="WF516"/>
      <c r="WG516"/>
      <c r="WH516"/>
      <c r="WI516"/>
      <c r="WJ516"/>
      <c r="WK516"/>
      <c r="WL516"/>
      <c r="WM516"/>
      <c r="WN516"/>
      <c r="WO516"/>
      <c r="WP516"/>
      <c r="WQ516"/>
      <c r="WR516"/>
      <c r="WS516"/>
      <c r="WT516"/>
      <c r="WU516"/>
      <c r="WV516"/>
      <c r="WW516"/>
      <c r="WX516"/>
      <c r="WY516"/>
      <c r="WZ516"/>
      <c r="XA516"/>
      <c r="XB516"/>
      <c r="XC516"/>
      <c r="XD516"/>
      <c r="XE516"/>
      <c r="XF516"/>
      <c r="XG516"/>
      <c r="XH516"/>
      <c r="XI516"/>
      <c r="XJ516"/>
      <c r="XK516"/>
      <c r="XL516"/>
      <c r="XM516"/>
      <c r="XN516"/>
      <c r="XO516"/>
      <c r="XP516"/>
      <c r="XQ516"/>
      <c r="XR516"/>
      <c r="XS516"/>
      <c r="XT516"/>
      <c r="XU516"/>
      <c r="XV516"/>
      <c r="XW516"/>
      <c r="XX516"/>
      <c r="XY516"/>
      <c r="XZ516"/>
      <c r="YA516"/>
      <c r="YB516"/>
      <c r="YC516"/>
      <c r="YD516"/>
      <c r="YE516"/>
      <c r="YF516"/>
      <c r="YG516"/>
      <c r="YH516"/>
      <c r="YI516"/>
      <c r="YJ516"/>
      <c r="YK516"/>
      <c r="YL516"/>
      <c r="YM516"/>
      <c r="YN516"/>
      <c r="YO516"/>
      <c r="YP516"/>
      <c r="YQ516"/>
      <c r="YR516"/>
      <c r="YS516"/>
      <c r="YT516"/>
      <c r="YU516"/>
      <c r="YV516"/>
      <c r="YW516"/>
      <c r="YX516"/>
      <c r="YY516"/>
      <c r="YZ516"/>
      <c r="ZA516"/>
      <c r="ZB516"/>
      <c r="ZC516"/>
      <c r="ZD516"/>
      <c r="ZE516"/>
      <c r="ZF516"/>
      <c r="ZG516"/>
      <c r="ZH516"/>
      <c r="ZI516"/>
      <c r="ZJ516"/>
      <c r="ZK516"/>
      <c r="ZL516"/>
      <c r="ZM516"/>
      <c r="ZN516"/>
      <c r="ZO516"/>
      <c r="ZP516"/>
      <c r="ZQ516"/>
      <c r="ZR516"/>
      <c r="ZS516"/>
      <c r="ZT516"/>
      <c r="ZU516"/>
      <c r="ZV516"/>
      <c r="ZW516"/>
      <c r="ZX516"/>
      <c r="ZY516"/>
      <c r="ZZ516"/>
      <c r="AAA516"/>
      <c r="AAB516"/>
      <c r="AAC516"/>
      <c r="AAD516"/>
      <c r="AAE516"/>
      <c r="AAF516"/>
      <c r="AAG516"/>
      <c r="AAH516"/>
      <c r="AAI516"/>
      <c r="AAJ516"/>
      <c r="AAK516"/>
      <c r="AAL516"/>
      <c r="AAM516"/>
      <c r="AAN516"/>
      <c r="AAO516"/>
      <c r="AAP516"/>
      <c r="AAQ516"/>
      <c r="AAR516"/>
      <c r="AAS516"/>
      <c r="AAT516"/>
      <c r="AAU516"/>
      <c r="AAV516"/>
      <c r="AAW516"/>
      <c r="AAX516"/>
      <c r="AAY516"/>
      <c r="AAZ516"/>
      <c r="ABA516"/>
      <c r="ABB516"/>
      <c r="ABC516"/>
      <c r="ABD516"/>
      <c r="ABE516"/>
      <c r="ABF516"/>
      <c r="ABG516"/>
      <c r="ABH516"/>
      <c r="ABI516"/>
      <c r="ABJ516"/>
      <c r="ABK516"/>
      <c r="ABL516"/>
      <c r="ABM516"/>
      <c r="ABN516"/>
      <c r="ABO516"/>
      <c r="ABP516"/>
      <c r="ABQ516"/>
      <c r="ABR516"/>
      <c r="ABS516"/>
      <c r="ABT516"/>
      <c r="ABU516"/>
      <c r="ABV516"/>
      <c r="ABW516"/>
      <c r="ABX516"/>
      <c r="ABY516"/>
      <c r="ABZ516"/>
      <c r="ACA516"/>
      <c r="ACB516"/>
      <c r="ACC516"/>
      <c r="ACD516"/>
      <c r="ACE516"/>
      <c r="ACF516"/>
      <c r="ACG516"/>
      <c r="ACH516"/>
      <c r="ACI516"/>
      <c r="ACJ516"/>
      <c r="ACK516"/>
      <c r="ACL516"/>
      <c r="ACM516"/>
      <c r="ACN516"/>
      <c r="ACO516"/>
      <c r="ACP516"/>
      <c r="ACQ516"/>
      <c r="ACR516"/>
      <c r="ACS516"/>
      <c r="ACT516"/>
      <c r="ACU516"/>
      <c r="ACV516"/>
      <c r="ACW516"/>
      <c r="ACX516"/>
      <c r="ACY516"/>
      <c r="ACZ516"/>
      <c r="ADA516"/>
      <c r="ADB516"/>
      <c r="ADC516"/>
      <c r="ADD516"/>
      <c r="ADE516"/>
      <c r="ADF516"/>
      <c r="ADG516"/>
      <c r="ADH516"/>
      <c r="ADI516"/>
      <c r="ADJ516"/>
      <c r="ADK516"/>
      <c r="ADL516"/>
      <c r="ADM516"/>
      <c r="ADN516"/>
      <c r="ADO516"/>
      <c r="ADP516"/>
      <c r="ADQ516"/>
      <c r="ADR516"/>
      <c r="ADS516"/>
      <c r="ADT516"/>
      <c r="ADU516"/>
      <c r="ADV516"/>
      <c r="ADW516"/>
      <c r="ADX516"/>
      <c r="ADY516"/>
      <c r="ADZ516"/>
      <c r="AEA516"/>
      <c r="AEB516"/>
      <c r="AEC516"/>
      <c r="AED516"/>
      <c r="AEE516"/>
      <c r="AEF516"/>
      <c r="AEG516"/>
      <c r="AEH516"/>
      <c r="AEI516"/>
      <c r="AEJ516"/>
      <c r="AEK516"/>
      <c r="AEL516"/>
      <c r="AEM516"/>
      <c r="AEN516"/>
      <c r="AEO516"/>
      <c r="AEP516"/>
      <c r="AEQ516"/>
      <c r="AER516"/>
      <c r="AES516"/>
      <c r="AET516"/>
      <c r="AEU516"/>
      <c r="AEV516"/>
      <c r="AEW516"/>
      <c r="AEX516"/>
      <c r="AEY516"/>
      <c r="AEZ516"/>
      <c r="AFA516"/>
      <c r="AFB516"/>
      <c r="AFC516"/>
      <c r="AFD516"/>
      <c r="AFE516"/>
      <c r="AFF516"/>
      <c r="AFG516"/>
      <c r="AFH516"/>
      <c r="AFI516"/>
      <c r="AFJ516"/>
      <c r="AFK516"/>
      <c r="AFL516"/>
      <c r="AFM516"/>
      <c r="AFN516"/>
      <c r="AFO516"/>
      <c r="AFP516"/>
      <c r="AFQ516"/>
      <c r="AFR516"/>
      <c r="AFS516"/>
      <c r="AFT516"/>
      <c r="AFU516"/>
      <c r="AFV516"/>
      <c r="AFW516"/>
      <c r="AFX516"/>
      <c r="AFY516"/>
      <c r="AFZ516"/>
      <c r="AGA516"/>
      <c r="AGB516"/>
      <c r="AGC516"/>
      <c r="AGD516"/>
      <c r="AGE516"/>
      <c r="AGF516"/>
      <c r="AGG516"/>
      <c r="AGH516"/>
      <c r="AGI516"/>
      <c r="AGJ516"/>
      <c r="AGK516"/>
      <c r="AGL516"/>
      <c r="AGM516"/>
      <c r="AGN516"/>
      <c r="AGO516"/>
      <c r="AGP516"/>
      <c r="AGQ516"/>
      <c r="AGR516"/>
      <c r="AGS516"/>
      <c r="AGT516"/>
      <c r="AGU516"/>
      <c r="AGV516"/>
      <c r="AGW516"/>
      <c r="AGX516"/>
      <c r="AGY516"/>
      <c r="AGZ516"/>
      <c r="AHA516"/>
      <c r="AHB516"/>
      <c r="AHC516"/>
      <c r="AHD516"/>
      <c r="AHE516"/>
      <c r="AHF516"/>
      <c r="AHG516"/>
      <c r="AHH516"/>
      <c r="AHI516"/>
      <c r="AHJ516"/>
      <c r="AHK516"/>
      <c r="AHL516"/>
      <c r="AHM516"/>
      <c r="AHN516"/>
      <c r="AHO516"/>
      <c r="AHP516"/>
      <c r="AHQ516"/>
      <c r="AHR516"/>
      <c r="AHS516"/>
      <c r="AHT516"/>
      <c r="AHU516"/>
      <c r="AHV516"/>
      <c r="AHW516"/>
      <c r="AHX516"/>
      <c r="AHY516"/>
      <c r="AHZ516"/>
      <c r="AIA516"/>
      <c r="AIB516"/>
      <c r="AIC516"/>
      <c r="AID516"/>
      <c r="AIE516"/>
      <c r="AIF516"/>
      <c r="AIG516"/>
      <c r="AIH516"/>
      <c r="AII516"/>
      <c r="AIJ516"/>
      <c r="AIK516"/>
      <c r="AIL516"/>
      <c r="AIM516"/>
      <c r="AIN516"/>
      <c r="AIO516"/>
      <c r="AIP516"/>
      <c r="AIQ516"/>
      <c r="AIR516"/>
      <c r="AIS516"/>
      <c r="AIT516"/>
      <c r="AIU516"/>
      <c r="AIV516"/>
      <c r="AIW516"/>
      <c r="AIX516"/>
      <c r="AIY516"/>
      <c r="AIZ516"/>
      <c r="AJA516"/>
      <c r="AJB516"/>
      <c r="AJC516"/>
      <c r="AJD516"/>
    </row>
    <row r="517" spans="1:940" ht="14.2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/>
      <c r="BB517"/>
      <c r="BC517"/>
      <c r="BD517"/>
      <c r="BE517"/>
      <c r="BF517"/>
      <c r="BG517"/>
      <c r="BH517"/>
      <c r="BI517"/>
      <c r="BJ517"/>
      <c r="BK517"/>
      <c r="BL517"/>
      <c r="BM517"/>
      <c r="BN517"/>
      <c r="BO517"/>
      <c r="BP517"/>
      <c r="BQ517"/>
      <c r="BR517"/>
      <c r="BS517"/>
      <c r="BT517"/>
      <c r="BU517"/>
      <c r="BV517"/>
      <c r="BW517"/>
      <c r="BX517"/>
      <c r="BY517"/>
      <c r="BZ517"/>
      <c r="CA517"/>
      <c r="CB517"/>
      <c r="CC517"/>
      <c r="CD517"/>
      <c r="CE517"/>
      <c r="CF517"/>
      <c r="CG517"/>
      <c r="CH517"/>
      <c r="CI517"/>
      <c r="CJ517"/>
      <c r="CK517"/>
      <c r="CL517"/>
      <c r="CM517"/>
      <c r="CN517"/>
      <c r="CO517"/>
      <c r="CP517"/>
      <c r="CQ517"/>
      <c r="CR517"/>
      <c r="CS517"/>
      <c r="CT517"/>
      <c r="CU517"/>
      <c r="CV517"/>
      <c r="CW517"/>
      <c r="CX517"/>
      <c r="CY517"/>
      <c r="CZ517"/>
      <c r="DA517"/>
      <c r="DB517"/>
      <c r="DC517"/>
      <c r="DD517"/>
      <c r="DE517"/>
      <c r="DF517"/>
      <c r="DG517"/>
      <c r="DH517"/>
      <c r="DI517"/>
      <c r="DJ517"/>
      <c r="DK517"/>
      <c r="DL517"/>
      <c r="DM517"/>
      <c r="DN517"/>
      <c r="DO517"/>
      <c r="DP517"/>
      <c r="DQ517"/>
      <c r="DR517"/>
      <c r="DS517"/>
      <c r="DT517"/>
      <c r="DU517"/>
      <c r="DV517"/>
      <c r="DW517"/>
      <c r="DX517"/>
      <c r="DY517"/>
      <c r="DZ517"/>
      <c r="EA517"/>
      <c r="EB517"/>
      <c r="EC517"/>
      <c r="ED517"/>
      <c r="EE517"/>
      <c r="EF517"/>
      <c r="EG517"/>
      <c r="EH517"/>
      <c r="EI517"/>
      <c r="EJ517"/>
      <c r="EK517"/>
      <c r="EL517"/>
      <c r="EM517"/>
      <c r="EN517"/>
      <c r="EO517"/>
      <c r="EP517"/>
      <c r="EQ517"/>
      <c r="ER517"/>
      <c r="ES517"/>
      <c r="ET517"/>
      <c r="EU517"/>
      <c r="EV517"/>
      <c r="EW517"/>
      <c r="EX517"/>
      <c r="EY517"/>
      <c r="EZ517"/>
      <c r="FA517"/>
      <c r="FB517"/>
      <c r="FC517"/>
      <c r="FD517"/>
      <c r="FE517"/>
      <c r="FF517"/>
      <c r="FG517"/>
      <c r="FH517"/>
      <c r="FI517"/>
      <c r="FJ517"/>
      <c r="FK517"/>
      <c r="FL517"/>
      <c r="FM517"/>
      <c r="FN517"/>
      <c r="FO517"/>
      <c r="FP517"/>
      <c r="FQ517"/>
      <c r="FR517"/>
      <c r="FS517"/>
      <c r="FT517"/>
      <c r="FU517"/>
      <c r="FV517"/>
      <c r="FW517"/>
      <c r="FX517"/>
      <c r="FY517"/>
      <c r="FZ517"/>
      <c r="GA517"/>
      <c r="GB517"/>
      <c r="GC517"/>
      <c r="GD517"/>
      <c r="GE517"/>
      <c r="GF517"/>
      <c r="GG517"/>
      <c r="GH517"/>
      <c r="GI517"/>
      <c r="GJ517"/>
      <c r="GK517"/>
      <c r="GL517"/>
      <c r="GM517"/>
      <c r="GN517"/>
      <c r="GO517"/>
      <c r="GP517"/>
      <c r="GQ517"/>
      <c r="GR517"/>
      <c r="GS517"/>
      <c r="GT517"/>
      <c r="GU517"/>
      <c r="GV517"/>
      <c r="GW517"/>
      <c r="GX517"/>
      <c r="GY517"/>
      <c r="GZ517"/>
      <c r="HA517"/>
      <c r="HB517"/>
      <c r="HC517"/>
      <c r="HD517"/>
      <c r="HE517"/>
      <c r="HF517"/>
      <c r="HG517"/>
      <c r="HH517"/>
      <c r="HI517"/>
      <c r="HJ517"/>
      <c r="HK517"/>
      <c r="HL517"/>
      <c r="HM517"/>
      <c r="HN517"/>
      <c r="HO517"/>
      <c r="HP517"/>
      <c r="HQ517"/>
      <c r="HR517"/>
      <c r="HS517"/>
      <c r="HT517"/>
      <c r="HU517"/>
      <c r="HV517"/>
      <c r="HW517"/>
      <c r="HX517"/>
      <c r="HY517"/>
      <c r="HZ517"/>
      <c r="IA517"/>
      <c r="IB517"/>
      <c r="IC517"/>
      <c r="ID517"/>
      <c r="IE517"/>
      <c r="IF517"/>
      <c r="IG517"/>
      <c r="IH517"/>
      <c r="II517"/>
      <c r="IJ517"/>
      <c r="IK517"/>
      <c r="IL517"/>
      <c r="IM517"/>
      <c r="IN517"/>
      <c r="IO517"/>
      <c r="IP517"/>
      <c r="IQ517"/>
      <c r="IR517"/>
      <c r="IS517"/>
      <c r="IT517"/>
      <c r="IU517"/>
      <c r="IV517"/>
      <c r="IW517"/>
      <c r="IX517"/>
      <c r="IY517"/>
      <c r="IZ517"/>
      <c r="JA517"/>
      <c r="JB517"/>
      <c r="JC517"/>
      <c r="JD517"/>
      <c r="JE517"/>
      <c r="JF517"/>
      <c r="JG517"/>
      <c r="JH517"/>
      <c r="JI517"/>
      <c r="JJ517"/>
      <c r="JK517"/>
      <c r="JL517"/>
      <c r="JM517"/>
      <c r="JN517"/>
      <c r="JO517"/>
      <c r="JP517"/>
      <c r="JQ517"/>
      <c r="JR517"/>
      <c r="JS517"/>
      <c r="JT517"/>
      <c r="JU517"/>
      <c r="JV517"/>
      <c r="JW517"/>
      <c r="JX517"/>
      <c r="JY517"/>
      <c r="JZ517"/>
      <c r="KA517"/>
      <c r="KB517"/>
      <c r="KC517"/>
      <c r="KD517"/>
      <c r="KE517"/>
      <c r="KF517"/>
      <c r="KG517"/>
      <c r="KH517"/>
      <c r="KI517"/>
      <c r="KJ517"/>
      <c r="KK517"/>
      <c r="KL517"/>
      <c r="KM517"/>
      <c r="KN517"/>
      <c r="KO517"/>
      <c r="KP517"/>
      <c r="KQ517"/>
      <c r="KR517"/>
      <c r="KS517"/>
      <c r="KT517"/>
      <c r="KU517"/>
      <c r="KV517"/>
      <c r="KW517"/>
      <c r="KX517"/>
      <c r="KY517"/>
      <c r="KZ517"/>
      <c r="LA517"/>
      <c r="LB517"/>
      <c r="LC517"/>
      <c r="LD517"/>
      <c r="LE517"/>
      <c r="LF517"/>
      <c r="LG517"/>
      <c r="LH517"/>
      <c r="LI517"/>
      <c r="LJ517"/>
      <c r="LK517"/>
      <c r="LL517"/>
      <c r="LM517"/>
      <c r="LN517"/>
      <c r="LO517"/>
      <c r="LP517"/>
      <c r="LQ517"/>
      <c r="LR517"/>
      <c r="LS517"/>
      <c r="LT517"/>
      <c r="LU517"/>
      <c r="LV517"/>
      <c r="LW517"/>
      <c r="LX517"/>
      <c r="LY517"/>
      <c r="LZ517"/>
      <c r="MA517"/>
      <c r="MB517"/>
      <c r="MC517"/>
      <c r="MD517"/>
      <c r="ME517"/>
      <c r="MF517"/>
      <c r="MG517"/>
      <c r="MH517"/>
      <c r="MI517"/>
      <c r="MJ517"/>
      <c r="MK517"/>
      <c r="ML517"/>
      <c r="MM517"/>
      <c r="MN517"/>
      <c r="MO517"/>
      <c r="MP517"/>
      <c r="MQ517"/>
      <c r="MR517"/>
      <c r="MS517"/>
      <c r="MT517"/>
      <c r="MU517"/>
      <c r="MV517"/>
      <c r="MW517"/>
      <c r="MX517"/>
      <c r="MY517"/>
      <c r="MZ517"/>
      <c r="NA517"/>
      <c r="NB517"/>
      <c r="NC517"/>
      <c r="ND517"/>
      <c r="NE517"/>
      <c r="NF517"/>
      <c r="NG517"/>
      <c r="NH517"/>
      <c r="NI517"/>
      <c r="NJ517"/>
      <c r="NK517"/>
      <c r="NL517"/>
      <c r="NM517"/>
      <c r="NN517"/>
      <c r="NO517"/>
      <c r="NP517"/>
      <c r="NQ517"/>
      <c r="NR517"/>
      <c r="NS517"/>
      <c r="NT517"/>
      <c r="NU517"/>
      <c r="NV517"/>
      <c r="NW517"/>
      <c r="NX517"/>
      <c r="NY517"/>
      <c r="NZ517"/>
      <c r="OA517"/>
      <c r="OB517"/>
      <c r="OC517"/>
      <c r="OD517"/>
      <c r="OE517"/>
      <c r="OF517"/>
      <c r="OG517"/>
      <c r="OH517"/>
      <c r="OI517"/>
      <c r="OJ517"/>
      <c r="OK517"/>
      <c r="OL517"/>
      <c r="OM517"/>
      <c r="ON517"/>
      <c r="OO517"/>
      <c r="OP517"/>
      <c r="OQ517"/>
      <c r="OR517"/>
      <c r="OS517"/>
      <c r="OT517"/>
      <c r="OU517"/>
      <c r="OV517"/>
      <c r="OW517"/>
      <c r="OX517"/>
      <c r="OY517"/>
      <c r="OZ517"/>
      <c r="PA517"/>
      <c r="PB517"/>
      <c r="PC517"/>
      <c r="PD517"/>
      <c r="PE517"/>
      <c r="PF517"/>
      <c r="PG517"/>
      <c r="PH517"/>
      <c r="PI517"/>
      <c r="PJ517"/>
      <c r="PK517"/>
      <c r="PL517"/>
      <c r="PM517"/>
      <c r="PN517"/>
      <c r="PO517"/>
      <c r="PP517"/>
      <c r="PQ517"/>
      <c r="PR517"/>
      <c r="PS517"/>
      <c r="PT517"/>
      <c r="PU517"/>
      <c r="PV517"/>
      <c r="PW517"/>
      <c r="PX517"/>
      <c r="PY517"/>
      <c r="PZ517"/>
      <c r="QA517"/>
      <c r="QB517"/>
      <c r="QC517"/>
      <c r="QD517"/>
      <c r="QE517"/>
      <c r="QF517"/>
      <c r="QG517"/>
      <c r="QH517"/>
      <c r="QI517"/>
      <c r="QJ517"/>
      <c r="QK517"/>
      <c r="QL517"/>
      <c r="QM517"/>
      <c r="QN517"/>
      <c r="QO517"/>
      <c r="QP517"/>
      <c r="QQ517"/>
      <c r="QR517"/>
      <c r="QS517"/>
      <c r="QT517"/>
      <c r="QU517"/>
      <c r="QV517"/>
      <c r="QW517"/>
      <c r="QX517"/>
      <c r="QY517"/>
      <c r="QZ517"/>
      <c r="RA517"/>
      <c r="RB517"/>
      <c r="RC517"/>
      <c r="RD517"/>
      <c r="RE517"/>
      <c r="RF517"/>
      <c r="RG517"/>
      <c r="RH517"/>
      <c r="RI517"/>
      <c r="RJ517"/>
      <c r="RK517"/>
      <c r="RL517"/>
      <c r="RM517"/>
      <c r="RN517"/>
      <c r="RO517"/>
      <c r="RP517"/>
      <c r="RQ517"/>
      <c r="RR517"/>
      <c r="RS517"/>
      <c r="RT517"/>
      <c r="RU517"/>
      <c r="RV517"/>
      <c r="RW517"/>
      <c r="RX517"/>
      <c r="RY517"/>
      <c r="RZ517"/>
      <c r="SA517"/>
      <c r="SB517"/>
      <c r="SC517"/>
      <c r="SD517"/>
      <c r="SE517"/>
      <c r="SF517"/>
      <c r="SG517"/>
      <c r="SH517"/>
      <c r="SI517"/>
      <c r="SJ517"/>
      <c r="SK517"/>
      <c r="SL517"/>
      <c r="SM517"/>
      <c r="SN517"/>
      <c r="SO517"/>
      <c r="SP517"/>
      <c r="SQ517"/>
      <c r="SR517"/>
      <c r="SS517"/>
      <c r="ST517"/>
      <c r="SU517"/>
      <c r="SV517"/>
      <c r="SW517"/>
      <c r="SX517"/>
      <c r="SY517"/>
      <c r="SZ517"/>
      <c r="TA517"/>
      <c r="TB517"/>
      <c r="TC517"/>
      <c r="TD517"/>
      <c r="TE517"/>
      <c r="TF517"/>
      <c r="TG517"/>
      <c r="TH517"/>
      <c r="TI517"/>
      <c r="TJ517"/>
      <c r="TK517"/>
      <c r="TL517"/>
      <c r="TM517"/>
      <c r="TN517"/>
      <c r="TO517"/>
      <c r="TP517"/>
      <c r="TQ517"/>
      <c r="TR517"/>
      <c r="TS517"/>
      <c r="TT517"/>
      <c r="TU517"/>
      <c r="TV517"/>
      <c r="TW517"/>
      <c r="TX517"/>
      <c r="TY517"/>
      <c r="TZ517"/>
      <c r="UA517"/>
      <c r="UB517"/>
      <c r="UC517"/>
      <c r="UD517"/>
      <c r="UE517"/>
      <c r="UF517"/>
      <c r="UG517"/>
      <c r="UH517"/>
      <c r="UI517"/>
      <c r="UJ517"/>
      <c r="UK517"/>
      <c r="UL517"/>
      <c r="UM517"/>
      <c r="UN517"/>
      <c r="UO517"/>
      <c r="UP517"/>
      <c r="UQ517"/>
      <c r="UR517"/>
      <c r="US517"/>
      <c r="UT517"/>
      <c r="UU517"/>
      <c r="UV517"/>
      <c r="UW517"/>
      <c r="UX517"/>
      <c r="UY517"/>
      <c r="UZ517"/>
      <c r="VA517"/>
      <c r="VB517"/>
      <c r="VC517"/>
      <c r="VD517"/>
      <c r="VE517"/>
      <c r="VF517"/>
      <c r="VG517"/>
      <c r="VH517"/>
      <c r="VI517"/>
      <c r="VJ517"/>
      <c r="VK517"/>
      <c r="VL517"/>
      <c r="VM517"/>
      <c r="VN517"/>
      <c r="VO517"/>
      <c r="VP517"/>
      <c r="VQ517"/>
      <c r="VR517"/>
      <c r="VS517"/>
      <c r="VT517"/>
      <c r="VU517"/>
      <c r="VV517"/>
      <c r="VW517"/>
      <c r="VX517"/>
      <c r="VY517"/>
      <c r="VZ517"/>
      <c r="WA517"/>
      <c r="WB517"/>
      <c r="WC517"/>
      <c r="WD517"/>
      <c r="WE517"/>
      <c r="WF517"/>
      <c r="WG517"/>
      <c r="WH517"/>
      <c r="WI517"/>
      <c r="WJ517"/>
      <c r="WK517"/>
      <c r="WL517"/>
      <c r="WM517"/>
      <c r="WN517"/>
      <c r="WO517"/>
      <c r="WP517"/>
      <c r="WQ517"/>
      <c r="WR517"/>
      <c r="WS517"/>
      <c r="WT517"/>
      <c r="WU517"/>
      <c r="WV517"/>
      <c r="WW517"/>
      <c r="WX517"/>
      <c r="WY517"/>
      <c r="WZ517"/>
      <c r="XA517"/>
      <c r="XB517"/>
      <c r="XC517"/>
      <c r="XD517"/>
      <c r="XE517"/>
      <c r="XF517"/>
      <c r="XG517"/>
      <c r="XH517"/>
      <c r="XI517"/>
      <c r="XJ517"/>
      <c r="XK517"/>
      <c r="XL517"/>
      <c r="XM517"/>
      <c r="XN517"/>
      <c r="XO517"/>
      <c r="XP517"/>
      <c r="XQ517"/>
      <c r="XR517"/>
      <c r="XS517"/>
      <c r="XT517"/>
      <c r="XU517"/>
      <c r="XV517"/>
      <c r="XW517"/>
      <c r="XX517"/>
      <c r="XY517"/>
      <c r="XZ517"/>
      <c r="YA517"/>
      <c r="YB517"/>
      <c r="YC517"/>
      <c r="YD517"/>
      <c r="YE517"/>
      <c r="YF517"/>
      <c r="YG517"/>
      <c r="YH517"/>
      <c r="YI517"/>
      <c r="YJ517"/>
      <c r="YK517"/>
      <c r="YL517"/>
      <c r="YM517"/>
      <c r="YN517"/>
      <c r="YO517"/>
      <c r="YP517"/>
      <c r="YQ517"/>
      <c r="YR517"/>
      <c r="YS517"/>
      <c r="YT517"/>
      <c r="YU517"/>
      <c r="YV517"/>
      <c r="YW517"/>
      <c r="YX517"/>
      <c r="YY517"/>
      <c r="YZ517"/>
      <c r="ZA517"/>
      <c r="ZB517"/>
      <c r="ZC517"/>
      <c r="ZD517"/>
      <c r="ZE517"/>
      <c r="ZF517"/>
      <c r="ZG517"/>
      <c r="ZH517"/>
      <c r="ZI517"/>
      <c r="ZJ517"/>
      <c r="ZK517"/>
      <c r="ZL517"/>
      <c r="ZM517"/>
      <c r="ZN517"/>
      <c r="ZO517"/>
      <c r="ZP517"/>
      <c r="ZQ517"/>
      <c r="ZR517"/>
      <c r="ZS517"/>
      <c r="ZT517"/>
      <c r="ZU517"/>
      <c r="ZV517"/>
      <c r="ZW517"/>
      <c r="ZX517"/>
      <c r="ZY517"/>
      <c r="ZZ517"/>
      <c r="AAA517"/>
      <c r="AAB517"/>
      <c r="AAC517"/>
      <c r="AAD517"/>
      <c r="AAE517"/>
      <c r="AAF517"/>
      <c r="AAG517"/>
      <c r="AAH517"/>
      <c r="AAI517"/>
      <c r="AAJ517"/>
      <c r="AAK517"/>
      <c r="AAL517"/>
      <c r="AAM517"/>
      <c r="AAN517"/>
      <c r="AAO517"/>
      <c r="AAP517"/>
      <c r="AAQ517"/>
      <c r="AAR517"/>
      <c r="AAS517"/>
      <c r="AAT517"/>
      <c r="AAU517"/>
      <c r="AAV517"/>
      <c r="AAW517"/>
      <c r="AAX517"/>
      <c r="AAY517"/>
      <c r="AAZ517"/>
      <c r="ABA517"/>
      <c r="ABB517"/>
      <c r="ABC517"/>
      <c r="ABD517"/>
      <c r="ABE517"/>
      <c r="ABF517"/>
      <c r="ABG517"/>
      <c r="ABH517"/>
      <c r="ABI517"/>
      <c r="ABJ517"/>
      <c r="ABK517"/>
      <c r="ABL517"/>
      <c r="ABM517"/>
      <c r="ABN517"/>
      <c r="ABO517"/>
      <c r="ABP517"/>
      <c r="ABQ517"/>
      <c r="ABR517"/>
      <c r="ABS517"/>
      <c r="ABT517"/>
      <c r="ABU517"/>
      <c r="ABV517"/>
      <c r="ABW517"/>
      <c r="ABX517"/>
      <c r="ABY517"/>
      <c r="ABZ517"/>
      <c r="ACA517"/>
      <c r="ACB517"/>
      <c r="ACC517"/>
      <c r="ACD517"/>
      <c r="ACE517"/>
      <c r="ACF517"/>
      <c r="ACG517"/>
      <c r="ACH517"/>
      <c r="ACI517"/>
      <c r="ACJ517"/>
      <c r="ACK517"/>
      <c r="ACL517"/>
      <c r="ACM517"/>
      <c r="ACN517"/>
      <c r="ACO517"/>
      <c r="ACP517"/>
      <c r="ACQ517"/>
      <c r="ACR517"/>
      <c r="ACS517"/>
      <c r="ACT517"/>
      <c r="ACU517"/>
      <c r="ACV517"/>
      <c r="ACW517"/>
      <c r="ACX517"/>
      <c r="ACY517"/>
      <c r="ACZ517"/>
      <c r="ADA517"/>
      <c r="ADB517"/>
      <c r="ADC517"/>
      <c r="ADD517"/>
      <c r="ADE517"/>
      <c r="ADF517"/>
      <c r="ADG517"/>
      <c r="ADH517"/>
      <c r="ADI517"/>
      <c r="ADJ517"/>
      <c r="ADK517"/>
      <c r="ADL517"/>
      <c r="ADM517"/>
      <c r="ADN517"/>
      <c r="ADO517"/>
      <c r="ADP517"/>
      <c r="ADQ517"/>
      <c r="ADR517"/>
      <c r="ADS517"/>
      <c r="ADT517"/>
      <c r="ADU517"/>
      <c r="ADV517"/>
      <c r="ADW517"/>
      <c r="ADX517"/>
      <c r="ADY517"/>
      <c r="ADZ517"/>
      <c r="AEA517"/>
      <c r="AEB517"/>
      <c r="AEC517"/>
      <c r="AED517"/>
      <c r="AEE517"/>
      <c r="AEF517"/>
      <c r="AEG517"/>
      <c r="AEH517"/>
      <c r="AEI517"/>
      <c r="AEJ517"/>
      <c r="AEK517"/>
      <c r="AEL517"/>
      <c r="AEM517"/>
      <c r="AEN517"/>
      <c r="AEO517"/>
      <c r="AEP517"/>
      <c r="AEQ517"/>
      <c r="AER517"/>
      <c r="AES517"/>
      <c r="AET517"/>
      <c r="AEU517"/>
      <c r="AEV517"/>
      <c r="AEW517"/>
      <c r="AEX517"/>
      <c r="AEY517"/>
      <c r="AEZ517"/>
      <c r="AFA517"/>
      <c r="AFB517"/>
      <c r="AFC517"/>
      <c r="AFD517"/>
      <c r="AFE517"/>
      <c r="AFF517"/>
      <c r="AFG517"/>
      <c r="AFH517"/>
      <c r="AFI517"/>
      <c r="AFJ517"/>
      <c r="AFK517"/>
      <c r="AFL517"/>
      <c r="AFM517"/>
      <c r="AFN517"/>
      <c r="AFO517"/>
      <c r="AFP517"/>
      <c r="AFQ517"/>
      <c r="AFR517"/>
      <c r="AFS517"/>
      <c r="AFT517"/>
      <c r="AFU517"/>
      <c r="AFV517"/>
      <c r="AFW517"/>
      <c r="AFX517"/>
      <c r="AFY517"/>
      <c r="AFZ517"/>
      <c r="AGA517"/>
      <c r="AGB517"/>
      <c r="AGC517"/>
      <c r="AGD517"/>
      <c r="AGE517"/>
      <c r="AGF517"/>
      <c r="AGG517"/>
      <c r="AGH517"/>
      <c r="AGI517"/>
      <c r="AGJ517"/>
      <c r="AGK517"/>
      <c r="AGL517"/>
      <c r="AGM517"/>
      <c r="AGN517"/>
      <c r="AGO517"/>
      <c r="AGP517"/>
      <c r="AGQ517"/>
      <c r="AGR517"/>
      <c r="AGS517"/>
      <c r="AGT517"/>
      <c r="AGU517"/>
      <c r="AGV517"/>
      <c r="AGW517"/>
      <c r="AGX517"/>
      <c r="AGY517"/>
      <c r="AGZ517"/>
      <c r="AHA517"/>
      <c r="AHB517"/>
      <c r="AHC517"/>
      <c r="AHD517"/>
      <c r="AHE517"/>
      <c r="AHF517"/>
      <c r="AHG517"/>
      <c r="AHH517"/>
      <c r="AHI517"/>
      <c r="AHJ517"/>
      <c r="AHK517"/>
      <c r="AHL517"/>
      <c r="AHM517"/>
      <c r="AHN517"/>
      <c r="AHO517"/>
      <c r="AHP517"/>
      <c r="AHQ517"/>
      <c r="AHR517"/>
      <c r="AHS517"/>
      <c r="AHT517"/>
      <c r="AHU517"/>
      <c r="AHV517"/>
      <c r="AHW517"/>
      <c r="AHX517"/>
      <c r="AHY517"/>
      <c r="AHZ517"/>
      <c r="AIA517"/>
      <c r="AIB517"/>
      <c r="AIC517"/>
      <c r="AID517"/>
      <c r="AIE517"/>
      <c r="AIF517"/>
      <c r="AIG517"/>
      <c r="AIH517"/>
      <c r="AII517"/>
      <c r="AIJ517"/>
      <c r="AIK517"/>
      <c r="AIL517"/>
      <c r="AIM517"/>
      <c r="AIN517"/>
      <c r="AIO517"/>
      <c r="AIP517"/>
      <c r="AIQ517"/>
      <c r="AIR517"/>
      <c r="AIS517"/>
      <c r="AIT517"/>
      <c r="AIU517"/>
      <c r="AIV517"/>
      <c r="AIW517"/>
      <c r="AIX517"/>
      <c r="AIY517"/>
      <c r="AIZ517"/>
      <c r="AJA517"/>
      <c r="AJB517"/>
      <c r="AJC517"/>
      <c r="AJD517"/>
    </row>
    <row r="518" spans="1:940" ht="14.2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  <c r="BB518"/>
      <c r="BC518"/>
      <c r="BD518"/>
      <c r="BE518"/>
      <c r="BF518"/>
      <c r="BG518"/>
      <c r="BH518"/>
      <c r="BI518"/>
      <c r="BJ518"/>
      <c r="BK518"/>
      <c r="BL518"/>
      <c r="BM518"/>
      <c r="BN518"/>
      <c r="BO518"/>
      <c r="BP518"/>
      <c r="BQ518"/>
      <c r="BR518"/>
      <c r="BS518"/>
      <c r="BT518"/>
      <c r="BU518"/>
      <c r="BV518"/>
      <c r="BW518"/>
      <c r="BX518"/>
      <c r="BY518"/>
      <c r="BZ518"/>
      <c r="CA518"/>
      <c r="CB518"/>
      <c r="CC518"/>
      <c r="CD518"/>
      <c r="CE518"/>
      <c r="CF518"/>
      <c r="CG518"/>
      <c r="CH518"/>
      <c r="CI518"/>
      <c r="CJ518"/>
      <c r="CK518"/>
      <c r="CL518"/>
      <c r="CM518"/>
      <c r="CN518"/>
      <c r="CO518"/>
      <c r="CP518"/>
      <c r="CQ518"/>
      <c r="CR518"/>
      <c r="CS518"/>
      <c r="CT518"/>
      <c r="CU518"/>
      <c r="CV518"/>
      <c r="CW518"/>
      <c r="CX518"/>
      <c r="CY518"/>
      <c r="CZ518"/>
      <c r="DA518"/>
      <c r="DB518"/>
      <c r="DC518"/>
      <c r="DD518"/>
      <c r="DE518"/>
      <c r="DF518"/>
      <c r="DG518"/>
      <c r="DH518"/>
      <c r="DI518"/>
      <c r="DJ518"/>
      <c r="DK518"/>
      <c r="DL518"/>
      <c r="DM518"/>
      <c r="DN518"/>
      <c r="DO518"/>
      <c r="DP518"/>
      <c r="DQ518"/>
      <c r="DR518"/>
      <c r="DS518"/>
      <c r="DT518"/>
      <c r="DU518"/>
      <c r="DV518"/>
      <c r="DW518"/>
      <c r="DX518"/>
      <c r="DY518"/>
      <c r="DZ518"/>
      <c r="EA518"/>
      <c r="EB518"/>
      <c r="EC518"/>
      <c r="ED518"/>
      <c r="EE518"/>
      <c r="EF518"/>
      <c r="EG518"/>
      <c r="EH518"/>
      <c r="EI518"/>
      <c r="EJ518"/>
      <c r="EK518"/>
      <c r="EL518"/>
      <c r="EM518"/>
      <c r="EN518"/>
      <c r="EO518"/>
      <c r="EP518"/>
      <c r="EQ518"/>
      <c r="ER518"/>
      <c r="ES518"/>
      <c r="ET518"/>
      <c r="EU518"/>
      <c r="EV518"/>
      <c r="EW518"/>
      <c r="EX518"/>
      <c r="EY518"/>
      <c r="EZ518"/>
      <c r="FA518"/>
      <c r="FB518"/>
      <c r="FC518"/>
      <c r="FD518"/>
      <c r="FE518"/>
      <c r="FF518"/>
      <c r="FG518"/>
      <c r="FH518"/>
      <c r="FI518"/>
      <c r="FJ518"/>
      <c r="FK518"/>
      <c r="FL518"/>
      <c r="FM518"/>
      <c r="FN518"/>
      <c r="FO518"/>
      <c r="FP518"/>
      <c r="FQ518"/>
      <c r="FR518"/>
      <c r="FS518"/>
      <c r="FT518"/>
      <c r="FU518"/>
      <c r="FV518"/>
      <c r="FW518"/>
      <c r="FX518"/>
      <c r="FY518"/>
      <c r="FZ518"/>
      <c r="GA518"/>
      <c r="GB518"/>
      <c r="GC518"/>
      <c r="GD518"/>
      <c r="GE518"/>
      <c r="GF518"/>
      <c r="GG518"/>
      <c r="GH518"/>
      <c r="GI518"/>
      <c r="GJ518"/>
      <c r="GK518"/>
      <c r="GL518"/>
      <c r="GM518"/>
      <c r="GN518"/>
      <c r="GO518"/>
      <c r="GP518"/>
      <c r="GQ518"/>
      <c r="GR518"/>
      <c r="GS518"/>
      <c r="GT518"/>
      <c r="GU518"/>
      <c r="GV518"/>
      <c r="GW518"/>
      <c r="GX518"/>
      <c r="GY518"/>
      <c r="GZ518"/>
      <c r="HA518"/>
      <c r="HB518"/>
      <c r="HC518"/>
      <c r="HD518"/>
      <c r="HE518"/>
      <c r="HF518"/>
      <c r="HG518"/>
      <c r="HH518"/>
      <c r="HI518"/>
      <c r="HJ518"/>
      <c r="HK518"/>
      <c r="HL518"/>
      <c r="HM518"/>
      <c r="HN518"/>
      <c r="HO518"/>
      <c r="HP518"/>
      <c r="HQ518"/>
      <c r="HR518"/>
      <c r="HS518"/>
      <c r="HT518"/>
      <c r="HU518"/>
      <c r="HV518"/>
      <c r="HW518"/>
      <c r="HX518"/>
      <c r="HY518"/>
      <c r="HZ518"/>
      <c r="IA518"/>
      <c r="IB518"/>
      <c r="IC518"/>
      <c r="ID518"/>
      <c r="IE518"/>
      <c r="IF518"/>
      <c r="IG518"/>
      <c r="IH518"/>
      <c r="II518"/>
      <c r="IJ518"/>
      <c r="IK518"/>
      <c r="IL518"/>
      <c r="IM518"/>
      <c r="IN518"/>
      <c r="IO518"/>
      <c r="IP518"/>
      <c r="IQ518"/>
      <c r="IR518"/>
      <c r="IS518"/>
      <c r="IT518"/>
      <c r="IU518"/>
      <c r="IV518"/>
      <c r="IW518"/>
      <c r="IX518"/>
      <c r="IY518"/>
      <c r="IZ518"/>
      <c r="JA518"/>
      <c r="JB518"/>
      <c r="JC518"/>
      <c r="JD518"/>
      <c r="JE518"/>
      <c r="JF518"/>
      <c r="JG518"/>
      <c r="JH518"/>
      <c r="JI518"/>
      <c r="JJ518"/>
      <c r="JK518"/>
      <c r="JL518"/>
      <c r="JM518"/>
      <c r="JN518"/>
      <c r="JO518"/>
      <c r="JP518"/>
      <c r="JQ518"/>
      <c r="JR518"/>
      <c r="JS518"/>
      <c r="JT518"/>
      <c r="JU518"/>
      <c r="JV518"/>
      <c r="JW518"/>
      <c r="JX518"/>
      <c r="JY518"/>
      <c r="JZ518"/>
      <c r="KA518"/>
      <c r="KB518"/>
      <c r="KC518"/>
      <c r="KD518"/>
      <c r="KE518"/>
      <c r="KF518"/>
      <c r="KG518"/>
      <c r="KH518"/>
      <c r="KI518"/>
      <c r="KJ518"/>
      <c r="KK518"/>
      <c r="KL518"/>
      <c r="KM518"/>
      <c r="KN518"/>
      <c r="KO518"/>
      <c r="KP518"/>
      <c r="KQ518"/>
      <c r="KR518"/>
      <c r="KS518"/>
      <c r="KT518"/>
      <c r="KU518"/>
      <c r="KV518"/>
      <c r="KW518"/>
      <c r="KX518"/>
      <c r="KY518"/>
      <c r="KZ518"/>
      <c r="LA518"/>
      <c r="LB518"/>
      <c r="LC518"/>
      <c r="LD518"/>
      <c r="LE518"/>
      <c r="LF518"/>
      <c r="LG518"/>
      <c r="LH518"/>
      <c r="LI518"/>
      <c r="LJ518"/>
      <c r="LK518"/>
      <c r="LL518"/>
      <c r="LM518"/>
      <c r="LN518"/>
      <c r="LO518"/>
      <c r="LP518"/>
      <c r="LQ518"/>
      <c r="LR518"/>
      <c r="LS518"/>
      <c r="LT518"/>
      <c r="LU518"/>
      <c r="LV518"/>
      <c r="LW518"/>
      <c r="LX518"/>
      <c r="LY518"/>
      <c r="LZ518"/>
      <c r="MA518"/>
      <c r="MB518"/>
      <c r="MC518"/>
      <c r="MD518"/>
      <c r="ME518"/>
      <c r="MF518"/>
      <c r="MG518"/>
      <c r="MH518"/>
      <c r="MI518"/>
      <c r="MJ518"/>
      <c r="MK518"/>
      <c r="ML518"/>
      <c r="MM518"/>
      <c r="MN518"/>
      <c r="MO518"/>
      <c r="MP518"/>
      <c r="MQ518"/>
      <c r="MR518"/>
      <c r="MS518"/>
      <c r="MT518"/>
      <c r="MU518"/>
      <c r="MV518"/>
      <c r="MW518"/>
      <c r="MX518"/>
      <c r="MY518"/>
      <c r="MZ518"/>
      <c r="NA518"/>
      <c r="NB518"/>
      <c r="NC518"/>
      <c r="ND518"/>
      <c r="NE518"/>
      <c r="NF518"/>
      <c r="NG518"/>
      <c r="NH518"/>
      <c r="NI518"/>
      <c r="NJ518"/>
      <c r="NK518"/>
      <c r="NL518"/>
      <c r="NM518"/>
      <c r="NN518"/>
      <c r="NO518"/>
      <c r="NP518"/>
      <c r="NQ518"/>
      <c r="NR518"/>
      <c r="NS518"/>
      <c r="NT518"/>
      <c r="NU518"/>
      <c r="NV518"/>
      <c r="NW518"/>
      <c r="NX518"/>
      <c r="NY518"/>
      <c r="NZ518"/>
      <c r="OA518"/>
      <c r="OB518"/>
      <c r="OC518"/>
      <c r="OD518"/>
      <c r="OE518"/>
      <c r="OF518"/>
      <c r="OG518"/>
      <c r="OH518"/>
      <c r="OI518"/>
      <c r="OJ518"/>
      <c r="OK518"/>
      <c r="OL518"/>
      <c r="OM518"/>
      <c r="ON518"/>
      <c r="OO518"/>
      <c r="OP518"/>
      <c r="OQ518"/>
      <c r="OR518"/>
      <c r="OS518"/>
      <c r="OT518"/>
      <c r="OU518"/>
      <c r="OV518"/>
      <c r="OW518"/>
      <c r="OX518"/>
      <c r="OY518"/>
      <c r="OZ518"/>
      <c r="PA518"/>
      <c r="PB518"/>
      <c r="PC518"/>
      <c r="PD518"/>
      <c r="PE518"/>
      <c r="PF518"/>
      <c r="PG518"/>
      <c r="PH518"/>
      <c r="PI518"/>
      <c r="PJ518"/>
      <c r="PK518"/>
      <c r="PL518"/>
      <c r="PM518"/>
      <c r="PN518"/>
      <c r="PO518"/>
      <c r="PP518"/>
      <c r="PQ518"/>
      <c r="PR518"/>
      <c r="PS518"/>
      <c r="PT518"/>
      <c r="PU518"/>
      <c r="PV518"/>
      <c r="PW518"/>
      <c r="PX518"/>
      <c r="PY518"/>
      <c r="PZ518"/>
      <c r="QA518"/>
      <c r="QB518"/>
      <c r="QC518"/>
      <c r="QD518"/>
      <c r="QE518"/>
      <c r="QF518"/>
      <c r="QG518"/>
      <c r="QH518"/>
      <c r="QI518"/>
      <c r="QJ518"/>
      <c r="QK518"/>
      <c r="QL518"/>
      <c r="QM518"/>
      <c r="QN518"/>
      <c r="QO518"/>
      <c r="QP518"/>
      <c r="QQ518"/>
      <c r="QR518"/>
      <c r="QS518"/>
      <c r="QT518"/>
      <c r="QU518"/>
      <c r="QV518"/>
      <c r="QW518"/>
      <c r="QX518"/>
      <c r="QY518"/>
      <c r="QZ518"/>
      <c r="RA518"/>
      <c r="RB518"/>
      <c r="RC518"/>
      <c r="RD518"/>
      <c r="RE518"/>
      <c r="RF518"/>
      <c r="RG518"/>
      <c r="RH518"/>
      <c r="RI518"/>
      <c r="RJ518"/>
      <c r="RK518"/>
      <c r="RL518"/>
      <c r="RM518"/>
      <c r="RN518"/>
      <c r="RO518"/>
      <c r="RP518"/>
      <c r="RQ518"/>
      <c r="RR518"/>
      <c r="RS518"/>
      <c r="RT518"/>
      <c r="RU518"/>
      <c r="RV518"/>
      <c r="RW518"/>
      <c r="RX518"/>
      <c r="RY518"/>
      <c r="RZ518"/>
      <c r="SA518"/>
      <c r="SB518"/>
      <c r="SC518"/>
      <c r="SD518"/>
      <c r="SE518"/>
      <c r="SF518"/>
      <c r="SG518"/>
      <c r="SH518"/>
      <c r="SI518"/>
      <c r="SJ518"/>
      <c r="SK518"/>
      <c r="SL518"/>
      <c r="SM518"/>
      <c r="SN518"/>
      <c r="SO518"/>
      <c r="SP518"/>
      <c r="SQ518"/>
      <c r="SR518"/>
      <c r="SS518"/>
      <c r="ST518"/>
      <c r="SU518"/>
      <c r="SV518"/>
      <c r="SW518"/>
      <c r="SX518"/>
      <c r="SY518"/>
      <c r="SZ518"/>
      <c r="TA518"/>
      <c r="TB518"/>
      <c r="TC518"/>
      <c r="TD518"/>
      <c r="TE518"/>
      <c r="TF518"/>
      <c r="TG518"/>
      <c r="TH518"/>
      <c r="TI518"/>
      <c r="TJ518"/>
      <c r="TK518"/>
      <c r="TL518"/>
      <c r="TM518"/>
      <c r="TN518"/>
      <c r="TO518"/>
      <c r="TP518"/>
      <c r="TQ518"/>
      <c r="TR518"/>
      <c r="TS518"/>
      <c r="TT518"/>
      <c r="TU518"/>
      <c r="TV518"/>
      <c r="TW518"/>
      <c r="TX518"/>
      <c r="TY518"/>
      <c r="TZ518"/>
      <c r="UA518"/>
      <c r="UB518"/>
      <c r="UC518"/>
      <c r="UD518"/>
      <c r="UE518"/>
      <c r="UF518"/>
      <c r="UG518"/>
      <c r="UH518"/>
      <c r="UI518"/>
      <c r="UJ518"/>
      <c r="UK518"/>
      <c r="UL518"/>
      <c r="UM518"/>
      <c r="UN518"/>
      <c r="UO518"/>
      <c r="UP518"/>
      <c r="UQ518"/>
      <c r="UR518"/>
      <c r="US518"/>
      <c r="UT518"/>
      <c r="UU518"/>
      <c r="UV518"/>
      <c r="UW518"/>
      <c r="UX518"/>
      <c r="UY518"/>
      <c r="UZ518"/>
      <c r="VA518"/>
      <c r="VB518"/>
      <c r="VC518"/>
      <c r="VD518"/>
      <c r="VE518"/>
      <c r="VF518"/>
      <c r="VG518"/>
      <c r="VH518"/>
      <c r="VI518"/>
      <c r="VJ518"/>
      <c r="VK518"/>
      <c r="VL518"/>
      <c r="VM518"/>
      <c r="VN518"/>
      <c r="VO518"/>
      <c r="VP518"/>
      <c r="VQ518"/>
      <c r="VR518"/>
      <c r="VS518"/>
      <c r="VT518"/>
      <c r="VU518"/>
      <c r="VV518"/>
      <c r="VW518"/>
      <c r="VX518"/>
      <c r="VY518"/>
      <c r="VZ518"/>
      <c r="WA518"/>
      <c r="WB518"/>
      <c r="WC518"/>
      <c r="WD518"/>
      <c r="WE518"/>
      <c r="WF518"/>
      <c r="WG518"/>
      <c r="WH518"/>
      <c r="WI518"/>
      <c r="WJ518"/>
      <c r="WK518"/>
      <c r="WL518"/>
      <c r="WM518"/>
      <c r="WN518"/>
      <c r="WO518"/>
      <c r="WP518"/>
      <c r="WQ518"/>
      <c r="WR518"/>
      <c r="WS518"/>
      <c r="WT518"/>
      <c r="WU518"/>
      <c r="WV518"/>
      <c r="WW518"/>
      <c r="WX518"/>
      <c r="WY518"/>
      <c r="WZ518"/>
      <c r="XA518"/>
      <c r="XB518"/>
      <c r="XC518"/>
      <c r="XD518"/>
      <c r="XE518"/>
      <c r="XF518"/>
      <c r="XG518"/>
      <c r="XH518"/>
      <c r="XI518"/>
      <c r="XJ518"/>
      <c r="XK518"/>
      <c r="XL518"/>
      <c r="XM518"/>
      <c r="XN518"/>
      <c r="XO518"/>
      <c r="XP518"/>
      <c r="XQ518"/>
      <c r="XR518"/>
      <c r="XS518"/>
      <c r="XT518"/>
      <c r="XU518"/>
      <c r="XV518"/>
      <c r="XW518"/>
      <c r="XX518"/>
      <c r="XY518"/>
      <c r="XZ518"/>
      <c r="YA518"/>
      <c r="YB518"/>
      <c r="YC518"/>
      <c r="YD518"/>
      <c r="YE518"/>
      <c r="YF518"/>
      <c r="YG518"/>
      <c r="YH518"/>
      <c r="YI518"/>
      <c r="YJ518"/>
      <c r="YK518"/>
      <c r="YL518"/>
      <c r="YM518"/>
      <c r="YN518"/>
      <c r="YO518"/>
      <c r="YP518"/>
      <c r="YQ518"/>
      <c r="YR518"/>
      <c r="YS518"/>
      <c r="YT518"/>
      <c r="YU518"/>
      <c r="YV518"/>
      <c r="YW518"/>
      <c r="YX518"/>
      <c r="YY518"/>
      <c r="YZ518"/>
      <c r="ZA518"/>
      <c r="ZB518"/>
      <c r="ZC518"/>
      <c r="ZD518"/>
      <c r="ZE518"/>
      <c r="ZF518"/>
      <c r="ZG518"/>
      <c r="ZH518"/>
      <c r="ZI518"/>
      <c r="ZJ518"/>
      <c r="ZK518"/>
      <c r="ZL518"/>
      <c r="ZM518"/>
      <c r="ZN518"/>
      <c r="ZO518"/>
      <c r="ZP518"/>
      <c r="ZQ518"/>
      <c r="ZR518"/>
      <c r="ZS518"/>
      <c r="ZT518"/>
      <c r="ZU518"/>
      <c r="ZV518"/>
      <c r="ZW518"/>
      <c r="ZX518"/>
      <c r="ZY518"/>
      <c r="ZZ518"/>
      <c r="AAA518"/>
      <c r="AAB518"/>
      <c r="AAC518"/>
      <c r="AAD518"/>
      <c r="AAE518"/>
      <c r="AAF518"/>
      <c r="AAG518"/>
      <c r="AAH518"/>
      <c r="AAI518"/>
      <c r="AAJ518"/>
      <c r="AAK518"/>
      <c r="AAL518"/>
      <c r="AAM518"/>
      <c r="AAN518"/>
      <c r="AAO518"/>
      <c r="AAP518"/>
      <c r="AAQ518"/>
      <c r="AAR518"/>
      <c r="AAS518"/>
      <c r="AAT518"/>
      <c r="AAU518"/>
      <c r="AAV518"/>
      <c r="AAW518"/>
      <c r="AAX518"/>
      <c r="AAY518"/>
      <c r="AAZ518"/>
      <c r="ABA518"/>
      <c r="ABB518"/>
      <c r="ABC518"/>
      <c r="ABD518"/>
      <c r="ABE518"/>
      <c r="ABF518"/>
      <c r="ABG518"/>
      <c r="ABH518"/>
      <c r="ABI518"/>
      <c r="ABJ518"/>
      <c r="ABK518"/>
      <c r="ABL518"/>
      <c r="ABM518"/>
      <c r="ABN518"/>
      <c r="ABO518"/>
      <c r="ABP518"/>
      <c r="ABQ518"/>
      <c r="ABR518"/>
      <c r="ABS518"/>
      <c r="ABT518"/>
      <c r="ABU518"/>
      <c r="ABV518"/>
      <c r="ABW518"/>
      <c r="ABX518"/>
      <c r="ABY518"/>
      <c r="ABZ518"/>
      <c r="ACA518"/>
      <c r="ACB518"/>
      <c r="ACC518"/>
      <c r="ACD518"/>
      <c r="ACE518"/>
      <c r="ACF518"/>
      <c r="ACG518"/>
      <c r="ACH518"/>
      <c r="ACI518"/>
      <c r="ACJ518"/>
      <c r="ACK518"/>
      <c r="ACL518"/>
      <c r="ACM518"/>
      <c r="ACN518"/>
      <c r="ACO518"/>
      <c r="ACP518"/>
      <c r="ACQ518"/>
      <c r="ACR518"/>
      <c r="ACS518"/>
      <c r="ACT518"/>
      <c r="ACU518"/>
      <c r="ACV518"/>
      <c r="ACW518"/>
      <c r="ACX518"/>
      <c r="ACY518"/>
      <c r="ACZ518"/>
      <c r="ADA518"/>
      <c r="ADB518"/>
      <c r="ADC518"/>
      <c r="ADD518"/>
      <c r="ADE518"/>
      <c r="ADF518"/>
      <c r="ADG518"/>
      <c r="ADH518"/>
      <c r="ADI518"/>
      <c r="ADJ518"/>
      <c r="ADK518"/>
      <c r="ADL518"/>
      <c r="ADM518"/>
      <c r="ADN518"/>
      <c r="ADO518"/>
      <c r="ADP518"/>
      <c r="ADQ518"/>
      <c r="ADR518"/>
      <c r="ADS518"/>
      <c r="ADT518"/>
      <c r="ADU518"/>
      <c r="ADV518"/>
      <c r="ADW518"/>
      <c r="ADX518"/>
      <c r="ADY518"/>
      <c r="ADZ518"/>
      <c r="AEA518"/>
      <c r="AEB518"/>
      <c r="AEC518"/>
      <c r="AED518"/>
      <c r="AEE518"/>
      <c r="AEF518"/>
      <c r="AEG518"/>
      <c r="AEH518"/>
      <c r="AEI518"/>
      <c r="AEJ518"/>
      <c r="AEK518"/>
      <c r="AEL518"/>
      <c r="AEM518"/>
      <c r="AEN518"/>
      <c r="AEO518"/>
      <c r="AEP518"/>
      <c r="AEQ518"/>
      <c r="AER518"/>
      <c r="AES518"/>
      <c r="AET518"/>
      <c r="AEU518"/>
      <c r="AEV518"/>
      <c r="AEW518"/>
      <c r="AEX518"/>
      <c r="AEY518"/>
      <c r="AEZ518"/>
      <c r="AFA518"/>
      <c r="AFB518"/>
      <c r="AFC518"/>
      <c r="AFD518"/>
      <c r="AFE518"/>
      <c r="AFF518"/>
      <c r="AFG518"/>
      <c r="AFH518"/>
      <c r="AFI518"/>
      <c r="AFJ518"/>
      <c r="AFK518"/>
      <c r="AFL518"/>
      <c r="AFM518"/>
      <c r="AFN518"/>
      <c r="AFO518"/>
      <c r="AFP518"/>
      <c r="AFQ518"/>
      <c r="AFR518"/>
      <c r="AFS518"/>
      <c r="AFT518"/>
      <c r="AFU518"/>
      <c r="AFV518"/>
      <c r="AFW518"/>
      <c r="AFX518"/>
      <c r="AFY518"/>
      <c r="AFZ518"/>
      <c r="AGA518"/>
      <c r="AGB518"/>
      <c r="AGC518"/>
      <c r="AGD518"/>
      <c r="AGE518"/>
      <c r="AGF518"/>
      <c r="AGG518"/>
      <c r="AGH518"/>
      <c r="AGI518"/>
      <c r="AGJ518"/>
      <c r="AGK518"/>
      <c r="AGL518"/>
      <c r="AGM518"/>
      <c r="AGN518"/>
      <c r="AGO518"/>
      <c r="AGP518"/>
      <c r="AGQ518"/>
      <c r="AGR518"/>
      <c r="AGS518"/>
      <c r="AGT518"/>
      <c r="AGU518"/>
      <c r="AGV518"/>
      <c r="AGW518"/>
      <c r="AGX518"/>
      <c r="AGY518"/>
      <c r="AGZ518"/>
      <c r="AHA518"/>
      <c r="AHB518"/>
      <c r="AHC518"/>
      <c r="AHD518"/>
      <c r="AHE518"/>
      <c r="AHF518"/>
      <c r="AHG518"/>
      <c r="AHH518"/>
      <c r="AHI518"/>
      <c r="AHJ518"/>
      <c r="AHK518"/>
      <c r="AHL518"/>
      <c r="AHM518"/>
      <c r="AHN518"/>
      <c r="AHO518"/>
      <c r="AHP518"/>
      <c r="AHQ518"/>
      <c r="AHR518"/>
      <c r="AHS518"/>
      <c r="AHT518"/>
      <c r="AHU518"/>
      <c r="AHV518"/>
      <c r="AHW518"/>
      <c r="AHX518"/>
      <c r="AHY518"/>
      <c r="AHZ518"/>
      <c r="AIA518"/>
      <c r="AIB518"/>
      <c r="AIC518"/>
      <c r="AID518"/>
      <c r="AIE518"/>
      <c r="AIF518"/>
      <c r="AIG518"/>
      <c r="AIH518"/>
      <c r="AII518"/>
      <c r="AIJ518"/>
      <c r="AIK518"/>
      <c r="AIL518"/>
      <c r="AIM518"/>
      <c r="AIN518"/>
      <c r="AIO518"/>
      <c r="AIP518"/>
      <c r="AIQ518"/>
      <c r="AIR518"/>
      <c r="AIS518"/>
      <c r="AIT518"/>
      <c r="AIU518"/>
      <c r="AIV518"/>
      <c r="AIW518"/>
      <c r="AIX518"/>
      <c r="AIY518"/>
      <c r="AIZ518"/>
      <c r="AJA518"/>
      <c r="AJB518"/>
      <c r="AJC518"/>
      <c r="AJD518"/>
    </row>
    <row r="519" spans="1:940" ht="14.2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/>
      <c r="BE519"/>
      <c r="BF519"/>
      <c r="BG519"/>
      <c r="BH519"/>
      <c r="BI519"/>
      <c r="BJ519"/>
      <c r="BK519"/>
      <c r="BL519"/>
      <c r="BM519"/>
      <c r="BN519"/>
      <c r="BO519"/>
      <c r="BP519"/>
      <c r="BQ519"/>
      <c r="BR519"/>
      <c r="BS519"/>
      <c r="BT519"/>
      <c r="BU519"/>
      <c r="BV519"/>
      <c r="BW519"/>
      <c r="BX519"/>
      <c r="BY519"/>
      <c r="BZ519"/>
      <c r="CA519"/>
      <c r="CB519"/>
      <c r="CC519"/>
      <c r="CD519"/>
      <c r="CE519"/>
      <c r="CF519"/>
      <c r="CG519"/>
      <c r="CH519"/>
      <c r="CI519"/>
      <c r="CJ519"/>
      <c r="CK519"/>
      <c r="CL519"/>
      <c r="CM519"/>
      <c r="CN519"/>
      <c r="CO519"/>
      <c r="CP519"/>
      <c r="CQ519"/>
      <c r="CR519"/>
      <c r="CS519"/>
      <c r="CT519"/>
      <c r="CU519"/>
      <c r="CV519"/>
      <c r="CW519"/>
      <c r="CX519"/>
      <c r="CY519"/>
      <c r="CZ519"/>
      <c r="DA519"/>
      <c r="DB519"/>
      <c r="DC519"/>
      <c r="DD519"/>
      <c r="DE519"/>
      <c r="DF519"/>
      <c r="DG519"/>
      <c r="DH519"/>
      <c r="DI519"/>
      <c r="DJ519"/>
      <c r="DK519"/>
      <c r="DL519"/>
      <c r="DM519"/>
      <c r="DN519"/>
      <c r="DO519"/>
      <c r="DP519"/>
      <c r="DQ519"/>
      <c r="DR519"/>
      <c r="DS519"/>
      <c r="DT519"/>
      <c r="DU519"/>
      <c r="DV519"/>
      <c r="DW519"/>
      <c r="DX519"/>
      <c r="DY519"/>
      <c r="DZ519"/>
      <c r="EA519"/>
      <c r="EB519"/>
      <c r="EC519"/>
      <c r="ED519"/>
      <c r="EE519"/>
      <c r="EF519"/>
      <c r="EG519"/>
      <c r="EH519"/>
      <c r="EI519"/>
      <c r="EJ519"/>
      <c r="EK519"/>
      <c r="EL519"/>
      <c r="EM519"/>
      <c r="EN519"/>
      <c r="EO519"/>
      <c r="EP519"/>
      <c r="EQ519"/>
      <c r="ER519"/>
      <c r="ES519"/>
      <c r="ET519"/>
      <c r="EU519"/>
      <c r="EV519"/>
      <c r="EW519"/>
      <c r="EX519"/>
      <c r="EY519"/>
      <c r="EZ519"/>
      <c r="FA519"/>
      <c r="FB519"/>
      <c r="FC519"/>
      <c r="FD519"/>
      <c r="FE519"/>
      <c r="FF519"/>
      <c r="FG519"/>
      <c r="FH519"/>
      <c r="FI519"/>
      <c r="FJ519"/>
      <c r="FK519"/>
      <c r="FL519"/>
      <c r="FM519"/>
      <c r="FN519"/>
      <c r="FO519"/>
      <c r="FP519"/>
      <c r="FQ519"/>
      <c r="FR519"/>
      <c r="FS519"/>
      <c r="FT519"/>
      <c r="FU519"/>
      <c r="FV519"/>
      <c r="FW519"/>
      <c r="FX519"/>
      <c r="FY519"/>
      <c r="FZ519"/>
      <c r="GA519"/>
      <c r="GB519"/>
      <c r="GC519"/>
      <c r="GD519"/>
      <c r="GE519"/>
      <c r="GF519"/>
      <c r="GG519"/>
      <c r="GH519"/>
      <c r="GI519"/>
      <c r="GJ519"/>
      <c r="GK519"/>
      <c r="GL519"/>
      <c r="GM519"/>
      <c r="GN519"/>
      <c r="GO519"/>
      <c r="GP519"/>
      <c r="GQ519"/>
      <c r="GR519"/>
      <c r="GS519"/>
      <c r="GT519"/>
      <c r="GU519"/>
      <c r="GV519"/>
      <c r="GW519"/>
      <c r="GX519"/>
      <c r="GY519"/>
      <c r="GZ519"/>
      <c r="HA519"/>
      <c r="HB519"/>
      <c r="HC519"/>
      <c r="HD519"/>
      <c r="HE519"/>
      <c r="HF519"/>
      <c r="HG519"/>
      <c r="HH519"/>
      <c r="HI519"/>
      <c r="HJ519"/>
      <c r="HK519"/>
      <c r="HL519"/>
      <c r="HM519"/>
      <c r="HN519"/>
      <c r="HO519"/>
      <c r="HP519"/>
      <c r="HQ519"/>
      <c r="HR519"/>
      <c r="HS519"/>
      <c r="HT519"/>
      <c r="HU519"/>
      <c r="HV519"/>
      <c r="HW519"/>
      <c r="HX519"/>
      <c r="HY519"/>
      <c r="HZ519"/>
      <c r="IA519"/>
      <c r="IB519"/>
      <c r="IC519"/>
      <c r="ID519"/>
      <c r="IE519"/>
      <c r="IF519"/>
      <c r="IG519"/>
      <c r="IH519"/>
      <c r="II519"/>
      <c r="IJ519"/>
      <c r="IK519"/>
      <c r="IL519"/>
      <c r="IM519"/>
      <c r="IN519"/>
      <c r="IO519"/>
      <c r="IP519"/>
      <c r="IQ519"/>
      <c r="IR519"/>
      <c r="IS519"/>
      <c r="IT519"/>
      <c r="IU519"/>
      <c r="IV519"/>
      <c r="IW519"/>
      <c r="IX519"/>
      <c r="IY519"/>
      <c r="IZ519"/>
      <c r="JA519"/>
      <c r="JB519"/>
      <c r="JC519"/>
      <c r="JD519"/>
      <c r="JE519"/>
      <c r="JF519"/>
      <c r="JG519"/>
      <c r="JH519"/>
      <c r="JI519"/>
      <c r="JJ519"/>
      <c r="JK519"/>
      <c r="JL519"/>
      <c r="JM519"/>
      <c r="JN519"/>
      <c r="JO519"/>
      <c r="JP519"/>
      <c r="JQ519"/>
      <c r="JR519"/>
      <c r="JS519"/>
      <c r="JT519"/>
      <c r="JU519"/>
      <c r="JV519"/>
      <c r="JW519"/>
      <c r="JX519"/>
      <c r="JY519"/>
      <c r="JZ519"/>
      <c r="KA519"/>
      <c r="KB519"/>
      <c r="KC519"/>
      <c r="KD519"/>
      <c r="KE519"/>
      <c r="KF519"/>
      <c r="KG519"/>
      <c r="KH519"/>
      <c r="KI519"/>
      <c r="KJ519"/>
      <c r="KK519"/>
      <c r="KL519"/>
      <c r="KM519"/>
      <c r="KN519"/>
      <c r="KO519"/>
      <c r="KP519"/>
      <c r="KQ519"/>
      <c r="KR519"/>
      <c r="KS519"/>
      <c r="KT519"/>
      <c r="KU519"/>
      <c r="KV519"/>
      <c r="KW519"/>
      <c r="KX519"/>
      <c r="KY519"/>
      <c r="KZ519"/>
      <c r="LA519"/>
      <c r="LB519"/>
      <c r="LC519"/>
      <c r="LD519"/>
      <c r="LE519"/>
      <c r="LF519"/>
      <c r="LG519"/>
      <c r="LH519"/>
      <c r="LI519"/>
      <c r="LJ519"/>
      <c r="LK519"/>
      <c r="LL519"/>
      <c r="LM519"/>
      <c r="LN519"/>
      <c r="LO519"/>
      <c r="LP519"/>
      <c r="LQ519"/>
      <c r="LR519"/>
      <c r="LS519"/>
      <c r="LT519"/>
      <c r="LU519"/>
      <c r="LV519"/>
      <c r="LW519"/>
      <c r="LX519"/>
      <c r="LY519"/>
      <c r="LZ519"/>
      <c r="MA519"/>
      <c r="MB519"/>
      <c r="MC519"/>
      <c r="MD519"/>
      <c r="ME519"/>
      <c r="MF519"/>
      <c r="MG519"/>
      <c r="MH519"/>
      <c r="MI519"/>
      <c r="MJ519"/>
      <c r="MK519"/>
      <c r="ML519"/>
      <c r="MM519"/>
      <c r="MN519"/>
      <c r="MO519"/>
      <c r="MP519"/>
      <c r="MQ519"/>
      <c r="MR519"/>
      <c r="MS519"/>
      <c r="MT519"/>
      <c r="MU519"/>
      <c r="MV519"/>
      <c r="MW519"/>
      <c r="MX519"/>
      <c r="MY519"/>
      <c r="MZ519"/>
      <c r="NA519"/>
      <c r="NB519"/>
      <c r="NC519"/>
      <c r="ND519"/>
      <c r="NE519"/>
      <c r="NF519"/>
      <c r="NG519"/>
      <c r="NH519"/>
      <c r="NI519"/>
      <c r="NJ519"/>
      <c r="NK519"/>
      <c r="NL519"/>
      <c r="NM519"/>
      <c r="NN519"/>
      <c r="NO519"/>
      <c r="NP519"/>
      <c r="NQ519"/>
      <c r="NR519"/>
      <c r="NS519"/>
      <c r="NT519"/>
      <c r="NU519"/>
      <c r="NV519"/>
      <c r="NW519"/>
      <c r="NX519"/>
      <c r="NY519"/>
      <c r="NZ519"/>
      <c r="OA519"/>
      <c r="OB519"/>
      <c r="OC519"/>
      <c r="OD519"/>
      <c r="OE519"/>
      <c r="OF519"/>
      <c r="OG519"/>
      <c r="OH519"/>
      <c r="OI519"/>
      <c r="OJ519"/>
      <c r="OK519"/>
      <c r="OL519"/>
      <c r="OM519"/>
      <c r="ON519"/>
      <c r="OO519"/>
      <c r="OP519"/>
      <c r="OQ519"/>
      <c r="OR519"/>
      <c r="OS519"/>
      <c r="OT519"/>
      <c r="OU519"/>
      <c r="OV519"/>
      <c r="OW519"/>
      <c r="OX519"/>
      <c r="OY519"/>
      <c r="OZ519"/>
      <c r="PA519"/>
      <c r="PB519"/>
      <c r="PC519"/>
      <c r="PD519"/>
      <c r="PE519"/>
      <c r="PF519"/>
      <c r="PG519"/>
      <c r="PH519"/>
      <c r="PI519"/>
      <c r="PJ519"/>
      <c r="PK519"/>
      <c r="PL519"/>
      <c r="PM519"/>
      <c r="PN519"/>
      <c r="PO519"/>
      <c r="PP519"/>
      <c r="PQ519"/>
      <c r="PR519"/>
      <c r="PS519"/>
      <c r="PT519"/>
      <c r="PU519"/>
      <c r="PV519"/>
      <c r="PW519"/>
      <c r="PX519"/>
      <c r="PY519"/>
      <c r="PZ519"/>
      <c r="QA519"/>
      <c r="QB519"/>
      <c r="QC519"/>
      <c r="QD519"/>
      <c r="QE519"/>
      <c r="QF519"/>
      <c r="QG519"/>
      <c r="QH519"/>
      <c r="QI519"/>
      <c r="QJ519"/>
      <c r="QK519"/>
      <c r="QL519"/>
      <c r="QM519"/>
      <c r="QN519"/>
      <c r="QO519"/>
      <c r="QP519"/>
      <c r="QQ519"/>
      <c r="QR519"/>
      <c r="QS519"/>
      <c r="QT519"/>
      <c r="QU519"/>
      <c r="QV519"/>
      <c r="QW519"/>
      <c r="QX519"/>
      <c r="QY519"/>
      <c r="QZ519"/>
      <c r="RA519"/>
      <c r="RB519"/>
      <c r="RC519"/>
      <c r="RD519"/>
      <c r="RE519"/>
      <c r="RF519"/>
      <c r="RG519"/>
      <c r="RH519"/>
      <c r="RI519"/>
      <c r="RJ519"/>
      <c r="RK519"/>
      <c r="RL519"/>
      <c r="RM519"/>
      <c r="RN519"/>
      <c r="RO519"/>
      <c r="RP519"/>
      <c r="RQ519"/>
      <c r="RR519"/>
      <c r="RS519"/>
      <c r="RT519"/>
      <c r="RU519"/>
      <c r="RV519"/>
      <c r="RW519"/>
      <c r="RX519"/>
      <c r="RY519"/>
      <c r="RZ519"/>
      <c r="SA519"/>
      <c r="SB519"/>
      <c r="SC519"/>
      <c r="SD519"/>
      <c r="SE519"/>
      <c r="SF519"/>
      <c r="SG519"/>
      <c r="SH519"/>
      <c r="SI519"/>
      <c r="SJ519"/>
      <c r="SK519"/>
      <c r="SL519"/>
      <c r="SM519"/>
      <c r="SN519"/>
      <c r="SO519"/>
      <c r="SP519"/>
      <c r="SQ519"/>
      <c r="SR519"/>
      <c r="SS519"/>
      <c r="ST519"/>
      <c r="SU519"/>
      <c r="SV519"/>
      <c r="SW519"/>
      <c r="SX519"/>
      <c r="SY519"/>
      <c r="SZ519"/>
      <c r="TA519"/>
      <c r="TB519"/>
      <c r="TC519"/>
      <c r="TD519"/>
      <c r="TE519"/>
      <c r="TF519"/>
      <c r="TG519"/>
      <c r="TH519"/>
      <c r="TI519"/>
      <c r="TJ519"/>
      <c r="TK519"/>
      <c r="TL519"/>
      <c r="TM519"/>
      <c r="TN519"/>
      <c r="TO519"/>
      <c r="TP519"/>
      <c r="TQ519"/>
      <c r="TR519"/>
      <c r="TS519"/>
      <c r="TT519"/>
      <c r="TU519"/>
      <c r="TV519"/>
      <c r="TW519"/>
      <c r="TX519"/>
      <c r="TY519"/>
      <c r="TZ519"/>
      <c r="UA519"/>
      <c r="UB519"/>
      <c r="UC519"/>
      <c r="UD519"/>
      <c r="UE519"/>
      <c r="UF519"/>
      <c r="UG519"/>
      <c r="UH519"/>
      <c r="UI519"/>
      <c r="UJ519"/>
      <c r="UK519"/>
      <c r="UL519"/>
      <c r="UM519"/>
      <c r="UN519"/>
      <c r="UO519"/>
      <c r="UP519"/>
      <c r="UQ519"/>
      <c r="UR519"/>
      <c r="US519"/>
      <c r="UT519"/>
      <c r="UU519"/>
      <c r="UV519"/>
      <c r="UW519"/>
      <c r="UX519"/>
      <c r="UY519"/>
      <c r="UZ519"/>
      <c r="VA519"/>
      <c r="VB519"/>
      <c r="VC519"/>
      <c r="VD519"/>
      <c r="VE519"/>
      <c r="VF519"/>
      <c r="VG519"/>
      <c r="VH519"/>
      <c r="VI519"/>
      <c r="VJ519"/>
      <c r="VK519"/>
      <c r="VL519"/>
      <c r="VM519"/>
      <c r="VN519"/>
      <c r="VO519"/>
      <c r="VP519"/>
      <c r="VQ519"/>
      <c r="VR519"/>
      <c r="VS519"/>
      <c r="VT519"/>
      <c r="VU519"/>
      <c r="VV519"/>
      <c r="VW519"/>
      <c r="VX519"/>
      <c r="VY519"/>
      <c r="VZ519"/>
      <c r="WA519"/>
      <c r="WB519"/>
      <c r="WC519"/>
      <c r="WD519"/>
      <c r="WE519"/>
      <c r="WF519"/>
      <c r="WG519"/>
      <c r="WH519"/>
      <c r="WI519"/>
      <c r="WJ519"/>
      <c r="WK519"/>
      <c r="WL519"/>
      <c r="WM519"/>
      <c r="WN519"/>
      <c r="WO519"/>
      <c r="WP519"/>
      <c r="WQ519"/>
      <c r="WR519"/>
      <c r="WS519"/>
      <c r="WT519"/>
      <c r="WU519"/>
      <c r="WV519"/>
      <c r="WW519"/>
      <c r="WX519"/>
      <c r="WY519"/>
      <c r="WZ519"/>
      <c r="XA519"/>
      <c r="XB519"/>
      <c r="XC519"/>
      <c r="XD519"/>
      <c r="XE519"/>
      <c r="XF519"/>
      <c r="XG519"/>
      <c r="XH519"/>
      <c r="XI519"/>
      <c r="XJ519"/>
      <c r="XK519"/>
      <c r="XL519"/>
      <c r="XM519"/>
      <c r="XN519"/>
      <c r="XO519"/>
      <c r="XP519"/>
      <c r="XQ519"/>
      <c r="XR519"/>
      <c r="XS519"/>
      <c r="XT519"/>
      <c r="XU519"/>
      <c r="XV519"/>
      <c r="XW519"/>
      <c r="XX519"/>
      <c r="XY519"/>
      <c r="XZ519"/>
      <c r="YA519"/>
      <c r="YB519"/>
      <c r="YC519"/>
      <c r="YD519"/>
      <c r="YE519"/>
      <c r="YF519"/>
      <c r="YG519"/>
      <c r="YH519"/>
      <c r="YI519"/>
      <c r="YJ519"/>
      <c r="YK519"/>
      <c r="YL519"/>
      <c r="YM519"/>
      <c r="YN519"/>
      <c r="YO519"/>
      <c r="YP519"/>
      <c r="YQ519"/>
      <c r="YR519"/>
      <c r="YS519"/>
      <c r="YT519"/>
      <c r="YU519"/>
      <c r="YV519"/>
      <c r="YW519"/>
      <c r="YX519"/>
      <c r="YY519"/>
      <c r="YZ519"/>
      <c r="ZA519"/>
      <c r="ZB519"/>
      <c r="ZC519"/>
      <c r="ZD519"/>
      <c r="ZE519"/>
      <c r="ZF519"/>
      <c r="ZG519"/>
      <c r="ZH519"/>
      <c r="ZI519"/>
      <c r="ZJ519"/>
      <c r="ZK519"/>
      <c r="ZL519"/>
      <c r="ZM519"/>
      <c r="ZN519"/>
      <c r="ZO519"/>
      <c r="ZP519"/>
      <c r="ZQ519"/>
      <c r="ZR519"/>
      <c r="ZS519"/>
      <c r="ZT519"/>
      <c r="ZU519"/>
      <c r="ZV519"/>
      <c r="ZW519"/>
      <c r="ZX519"/>
      <c r="ZY519"/>
      <c r="ZZ519"/>
      <c r="AAA519"/>
      <c r="AAB519"/>
      <c r="AAC519"/>
      <c r="AAD519"/>
      <c r="AAE519"/>
      <c r="AAF519"/>
      <c r="AAG519"/>
      <c r="AAH519"/>
      <c r="AAI519"/>
      <c r="AAJ519"/>
      <c r="AAK519"/>
      <c r="AAL519"/>
      <c r="AAM519"/>
      <c r="AAN519"/>
      <c r="AAO519"/>
      <c r="AAP519"/>
      <c r="AAQ519"/>
      <c r="AAR519"/>
      <c r="AAS519"/>
      <c r="AAT519"/>
      <c r="AAU519"/>
      <c r="AAV519"/>
      <c r="AAW519"/>
      <c r="AAX519"/>
      <c r="AAY519"/>
      <c r="AAZ519"/>
      <c r="ABA519"/>
      <c r="ABB519"/>
      <c r="ABC519"/>
      <c r="ABD519"/>
      <c r="ABE519"/>
      <c r="ABF519"/>
      <c r="ABG519"/>
      <c r="ABH519"/>
      <c r="ABI519"/>
      <c r="ABJ519"/>
      <c r="ABK519"/>
      <c r="ABL519"/>
      <c r="ABM519"/>
      <c r="ABN519"/>
      <c r="ABO519"/>
      <c r="ABP519"/>
      <c r="ABQ519"/>
      <c r="ABR519"/>
      <c r="ABS519"/>
      <c r="ABT519"/>
      <c r="ABU519"/>
      <c r="ABV519"/>
      <c r="ABW519"/>
      <c r="ABX519"/>
      <c r="ABY519"/>
      <c r="ABZ519"/>
      <c r="ACA519"/>
      <c r="ACB519"/>
      <c r="ACC519"/>
      <c r="ACD519"/>
      <c r="ACE519"/>
      <c r="ACF519"/>
      <c r="ACG519"/>
      <c r="ACH519"/>
      <c r="ACI519"/>
      <c r="ACJ519"/>
      <c r="ACK519"/>
      <c r="ACL519"/>
      <c r="ACM519"/>
      <c r="ACN519"/>
      <c r="ACO519"/>
      <c r="ACP519"/>
      <c r="ACQ519"/>
      <c r="ACR519"/>
      <c r="ACS519"/>
      <c r="ACT519"/>
      <c r="ACU519"/>
      <c r="ACV519"/>
      <c r="ACW519"/>
      <c r="ACX519"/>
      <c r="ACY519"/>
      <c r="ACZ519"/>
      <c r="ADA519"/>
      <c r="ADB519"/>
      <c r="ADC519"/>
      <c r="ADD519"/>
      <c r="ADE519"/>
      <c r="ADF519"/>
      <c r="ADG519"/>
      <c r="ADH519"/>
      <c r="ADI519"/>
      <c r="ADJ519"/>
      <c r="ADK519"/>
      <c r="ADL519"/>
      <c r="ADM519"/>
      <c r="ADN519"/>
      <c r="ADO519"/>
      <c r="ADP519"/>
      <c r="ADQ519"/>
      <c r="ADR519"/>
      <c r="ADS519"/>
      <c r="ADT519"/>
      <c r="ADU519"/>
      <c r="ADV519"/>
      <c r="ADW519"/>
      <c r="ADX519"/>
      <c r="ADY519"/>
      <c r="ADZ519"/>
      <c r="AEA519"/>
      <c r="AEB519"/>
      <c r="AEC519"/>
      <c r="AED519"/>
      <c r="AEE519"/>
      <c r="AEF519"/>
      <c r="AEG519"/>
      <c r="AEH519"/>
      <c r="AEI519"/>
      <c r="AEJ519"/>
      <c r="AEK519"/>
      <c r="AEL519"/>
      <c r="AEM519"/>
      <c r="AEN519"/>
      <c r="AEO519"/>
      <c r="AEP519"/>
      <c r="AEQ519"/>
      <c r="AER519"/>
      <c r="AES519"/>
      <c r="AET519"/>
      <c r="AEU519"/>
      <c r="AEV519"/>
      <c r="AEW519"/>
      <c r="AEX519"/>
      <c r="AEY519"/>
      <c r="AEZ519"/>
      <c r="AFA519"/>
      <c r="AFB519"/>
      <c r="AFC519"/>
      <c r="AFD519"/>
      <c r="AFE519"/>
      <c r="AFF519"/>
      <c r="AFG519"/>
      <c r="AFH519"/>
      <c r="AFI519"/>
      <c r="AFJ519"/>
      <c r="AFK519"/>
      <c r="AFL519"/>
      <c r="AFM519"/>
      <c r="AFN519"/>
      <c r="AFO519"/>
      <c r="AFP519"/>
      <c r="AFQ519"/>
      <c r="AFR519"/>
      <c r="AFS519"/>
      <c r="AFT519"/>
      <c r="AFU519"/>
      <c r="AFV519"/>
      <c r="AFW519"/>
      <c r="AFX519"/>
      <c r="AFY519"/>
      <c r="AFZ519"/>
      <c r="AGA519"/>
      <c r="AGB519"/>
      <c r="AGC519"/>
      <c r="AGD519"/>
      <c r="AGE519"/>
      <c r="AGF519"/>
      <c r="AGG519"/>
      <c r="AGH519"/>
      <c r="AGI519"/>
      <c r="AGJ519"/>
      <c r="AGK519"/>
      <c r="AGL519"/>
      <c r="AGM519"/>
      <c r="AGN519"/>
      <c r="AGO519"/>
      <c r="AGP519"/>
      <c r="AGQ519"/>
      <c r="AGR519"/>
      <c r="AGS519"/>
      <c r="AGT519"/>
      <c r="AGU519"/>
      <c r="AGV519"/>
      <c r="AGW519"/>
      <c r="AGX519"/>
      <c r="AGY519"/>
      <c r="AGZ519"/>
      <c r="AHA519"/>
      <c r="AHB519"/>
      <c r="AHC519"/>
      <c r="AHD519"/>
      <c r="AHE519"/>
      <c r="AHF519"/>
      <c r="AHG519"/>
      <c r="AHH519"/>
      <c r="AHI519"/>
      <c r="AHJ519"/>
      <c r="AHK519"/>
      <c r="AHL519"/>
      <c r="AHM519"/>
      <c r="AHN519"/>
      <c r="AHO519"/>
      <c r="AHP519"/>
      <c r="AHQ519"/>
      <c r="AHR519"/>
      <c r="AHS519"/>
      <c r="AHT519"/>
      <c r="AHU519"/>
      <c r="AHV519"/>
      <c r="AHW519"/>
      <c r="AHX519"/>
      <c r="AHY519"/>
      <c r="AHZ519"/>
      <c r="AIA519"/>
      <c r="AIB519"/>
      <c r="AIC519"/>
      <c r="AID519"/>
      <c r="AIE519"/>
      <c r="AIF519"/>
      <c r="AIG519"/>
      <c r="AIH519"/>
      <c r="AII519"/>
      <c r="AIJ519"/>
      <c r="AIK519"/>
      <c r="AIL519"/>
      <c r="AIM519"/>
      <c r="AIN519"/>
      <c r="AIO519"/>
      <c r="AIP519"/>
      <c r="AIQ519"/>
      <c r="AIR519"/>
      <c r="AIS519"/>
      <c r="AIT519"/>
      <c r="AIU519"/>
      <c r="AIV519"/>
      <c r="AIW519"/>
      <c r="AIX519"/>
      <c r="AIY519"/>
      <c r="AIZ519"/>
      <c r="AJA519"/>
      <c r="AJB519"/>
      <c r="AJC519"/>
      <c r="AJD519"/>
    </row>
    <row r="520" spans="1:940" ht="14.2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  <c r="BC520"/>
      <c r="BD520"/>
      <c r="BE520"/>
      <c r="BF520"/>
      <c r="BG520"/>
      <c r="BH520"/>
      <c r="BI520"/>
      <c r="BJ520"/>
      <c r="BK520"/>
      <c r="BL520"/>
      <c r="BM520"/>
      <c r="BN520"/>
      <c r="BO520"/>
      <c r="BP520"/>
      <c r="BQ520"/>
      <c r="BR520"/>
      <c r="BS520"/>
      <c r="BT520"/>
      <c r="BU520"/>
      <c r="BV520"/>
      <c r="BW520"/>
      <c r="BX520"/>
      <c r="BY520"/>
      <c r="BZ520"/>
      <c r="CA520"/>
      <c r="CB520"/>
      <c r="CC520"/>
      <c r="CD520"/>
      <c r="CE520"/>
      <c r="CF520"/>
      <c r="CG520"/>
      <c r="CH520"/>
      <c r="CI520"/>
      <c r="CJ520"/>
      <c r="CK520"/>
      <c r="CL520"/>
      <c r="CM520"/>
      <c r="CN520"/>
      <c r="CO520"/>
      <c r="CP520"/>
      <c r="CQ520"/>
      <c r="CR520"/>
      <c r="CS520"/>
      <c r="CT520"/>
      <c r="CU520"/>
      <c r="CV520"/>
      <c r="CW520"/>
      <c r="CX520"/>
      <c r="CY520"/>
      <c r="CZ520"/>
      <c r="DA520"/>
      <c r="DB520"/>
      <c r="DC520"/>
      <c r="DD520"/>
      <c r="DE520"/>
      <c r="DF520"/>
      <c r="DG520"/>
      <c r="DH520"/>
      <c r="DI520"/>
      <c r="DJ520"/>
      <c r="DK520"/>
      <c r="DL520"/>
      <c r="DM520"/>
      <c r="DN520"/>
      <c r="DO520"/>
      <c r="DP520"/>
      <c r="DQ520"/>
      <c r="DR520"/>
      <c r="DS520"/>
      <c r="DT520"/>
      <c r="DU520"/>
      <c r="DV520"/>
      <c r="DW520"/>
      <c r="DX520"/>
      <c r="DY520"/>
      <c r="DZ520"/>
      <c r="EA520"/>
      <c r="EB520"/>
      <c r="EC520"/>
      <c r="ED520"/>
      <c r="EE520"/>
      <c r="EF520"/>
      <c r="EG520"/>
      <c r="EH520"/>
      <c r="EI520"/>
      <c r="EJ520"/>
      <c r="EK520"/>
      <c r="EL520"/>
      <c r="EM520"/>
      <c r="EN520"/>
      <c r="EO520"/>
      <c r="EP520"/>
      <c r="EQ520"/>
      <c r="ER520"/>
      <c r="ES520"/>
      <c r="ET520"/>
      <c r="EU520"/>
      <c r="EV520"/>
      <c r="EW520"/>
      <c r="EX520"/>
      <c r="EY520"/>
      <c r="EZ520"/>
      <c r="FA520"/>
      <c r="FB520"/>
      <c r="FC520"/>
      <c r="FD520"/>
      <c r="FE520"/>
      <c r="FF520"/>
      <c r="FG520"/>
      <c r="FH520"/>
      <c r="FI520"/>
      <c r="FJ520"/>
      <c r="FK520"/>
      <c r="FL520"/>
      <c r="FM520"/>
      <c r="FN520"/>
      <c r="FO520"/>
      <c r="FP520"/>
      <c r="FQ520"/>
      <c r="FR520"/>
      <c r="FS520"/>
      <c r="FT520"/>
      <c r="FU520"/>
      <c r="FV520"/>
      <c r="FW520"/>
      <c r="FX520"/>
      <c r="FY520"/>
      <c r="FZ520"/>
      <c r="GA520"/>
      <c r="GB520"/>
      <c r="GC520"/>
      <c r="GD520"/>
      <c r="GE520"/>
      <c r="GF520"/>
      <c r="GG520"/>
      <c r="GH520"/>
      <c r="GI520"/>
      <c r="GJ520"/>
      <c r="GK520"/>
      <c r="GL520"/>
      <c r="GM520"/>
      <c r="GN520"/>
      <c r="GO520"/>
      <c r="GP520"/>
      <c r="GQ520"/>
      <c r="GR520"/>
      <c r="GS520"/>
      <c r="GT520"/>
      <c r="GU520"/>
      <c r="GV520"/>
      <c r="GW520"/>
      <c r="GX520"/>
      <c r="GY520"/>
      <c r="GZ520"/>
      <c r="HA520"/>
      <c r="HB520"/>
      <c r="HC520"/>
      <c r="HD520"/>
      <c r="HE520"/>
      <c r="HF520"/>
      <c r="HG520"/>
      <c r="HH520"/>
      <c r="HI520"/>
      <c r="HJ520"/>
      <c r="HK520"/>
      <c r="HL520"/>
      <c r="HM520"/>
      <c r="HN520"/>
      <c r="HO520"/>
      <c r="HP520"/>
      <c r="HQ520"/>
      <c r="HR520"/>
      <c r="HS520"/>
      <c r="HT520"/>
      <c r="HU520"/>
      <c r="HV520"/>
      <c r="HW520"/>
      <c r="HX520"/>
      <c r="HY520"/>
      <c r="HZ520"/>
      <c r="IA520"/>
      <c r="IB520"/>
      <c r="IC520"/>
      <c r="ID520"/>
      <c r="IE520"/>
      <c r="IF520"/>
      <c r="IG520"/>
      <c r="IH520"/>
      <c r="II520"/>
      <c r="IJ520"/>
      <c r="IK520"/>
      <c r="IL520"/>
      <c r="IM520"/>
      <c r="IN520"/>
      <c r="IO520"/>
      <c r="IP520"/>
      <c r="IQ520"/>
      <c r="IR520"/>
      <c r="IS520"/>
      <c r="IT520"/>
      <c r="IU520"/>
      <c r="IV520"/>
      <c r="IW520"/>
      <c r="IX520"/>
      <c r="IY520"/>
      <c r="IZ520"/>
      <c r="JA520"/>
      <c r="JB520"/>
      <c r="JC520"/>
      <c r="JD520"/>
      <c r="JE520"/>
      <c r="JF520"/>
      <c r="JG520"/>
      <c r="JH520"/>
      <c r="JI520"/>
      <c r="JJ520"/>
      <c r="JK520"/>
      <c r="JL520"/>
      <c r="JM520"/>
      <c r="JN520"/>
      <c r="JO520"/>
      <c r="JP520"/>
      <c r="JQ520"/>
      <c r="JR520"/>
      <c r="JS520"/>
      <c r="JT520"/>
      <c r="JU520"/>
      <c r="JV520"/>
      <c r="JW520"/>
      <c r="JX520"/>
      <c r="JY520"/>
      <c r="JZ520"/>
      <c r="KA520"/>
      <c r="KB520"/>
      <c r="KC520"/>
      <c r="KD520"/>
      <c r="KE520"/>
      <c r="KF520"/>
      <c r="KG520"/>
      <c r="KH520"/>
      <c r="KI520"/>
      <c r="KJ520"/>
      <c r="KK520"/>
      <c r="KL520"/>
      <c r="KM520"/>
      <c r="KN520"/>
      <c r="KO520"/>
      <c r="KP520"/>
      <c r="KQ520"/>
      <c r="KR520"/>
      <c r="KS520"/>
      <c r="KT520"/>
      <c r="KU520"/>
      <c r="KV520"/>
      <c r="KW520"/>
      <c r="KX520"/>
      <c r="KY520"/>
      <c r="KZ520"/>
      <c r="LA520"/>
      <c r="LB520"/>
      <c r="LC520"/>
      <c r="LD520"/>
      <c r="LE520"/>
      <c r="LF520"/>
      <c r="LG520"/>
      <c r="LH520"/>
      <c r="LI520"/>
      <c r="LJ520"/>
      <c r="LK520"/>
      <c r="LL520"/>
      <c r="LM520"/>
      <c r="LN520"/>
      <c r="LO520"/>
      <c r="LP520"/>
      <c r="LQ520"/>
      <c r="LR520"/>
      <c r="LS520"/>
      <c r="LT520"/>
      <c r="LU520"/>
      <c r="LV520"/>
      <c r="LW520"/>
      <c r="LX520"/>
      <c r="LY520"/>
      <c r="LZ520"/>
      <c r="MA520"/>
      <c r="MB520"/>
      <c r="MC520"/>
      <c r="MD520"/>
      <c r="ME520"/>
      <c r="MF520"/>
      <c r="MG520"/>
      <c r="MH520"/>
      <c r="MI520"/>
      <c r="MJ520"/>
      <c r="MK520"/>
      <c r="ML520"/>
      <c r="MM520"/>
      <c r="MN520"/>
      <c r="MO520"/>
      <c r="MP520"/>
      <c r="MQ520"/>
      <c r="MR520"/>
      <c r="MS520"/>
      <c r="MT520"/>
      <c r="MU520"/>
      <c r="MV520"/>
      <c r="MW520"/>
      <c r="MX520"/>
      <c r="MY520"/>
      <c r="MZ520"/>
      <c r="NA520"/>
      <c r="NB520"/>
      <c r="NC520"/>
      <c r="ND520"/>
      <c r="NE520"/>
      <c r="NF520"/>
      <c r="NG520"/>
      <c r="NH520"/>
      <c r="NI520"/>
      <c r="NJ520"/>
      <c r="NK520"/>
      <c r="NL520"/>
      <c r="NM520"/>
      <c r="NN520"/>
      <c r="NO520"/>
      <c r="NP520"/>
      <c r="NQ520"/>
      <c r="NR520"/>
      <c r="NS520"/>
      <c r="NT520"/>
      <c r="NU520"/>
      <c r="NV520"/>
      <c r="NW520"/>
      <c r="NX520"/>
      <c r="NY520"/>
      <c r="NZ520"/>
      <c r="OA520"/>
      <c r="OB520"/>
      <c r="OC520"/>
      <c r="OD520"/>
      <c r="OE520"/>
      <c r="OF520"/>
      <c r="OG520"/>
      <c r="OH520"/>
      <c r="OI520"/>
      <c r="OJ520"/>
      <c r="OK520"/>
      <c r="OL520"/>
      <c r="OM520"/>
      <c r="ON520"/>
      <c r="OO520"/>
      <c r="OP520"/>
      <c r="OQ520"/>
      <c r="OR520"/>
      <c r="OS520"/>
      <c r="OT520"/>
      <c r="OU520"/>
      <c r="OV520"/>
      <c r="OW520"/>
      <c r="OX520"/>
      <c r="OY520"/>
      <c r="OZ520"/>
      <c r="PA520"/>
      <c r="PB520"/>
      <c r="PC520"/>
      <c r="PD520"/>
      <c r="PE520"/>
      <c r="PF520"/>
      <c r="PG520"/>
      <c r="PH520"/>
      <c r="PI520"/>
      <c r="PJ520"/>
      <c r="PK520"/>
      <c r="PL520"/>
      <c r="PM520"/>
      <c r="PN520"/>
      <c r="PO520"/>
      <c r="PP520"/>
      <c r="PQ520"/>
      <c r="PR520"/>
      <c r="PS520"/>
      <c r="PT520"/>
      <c r="PU520"/>
      <c r="PV520"/>
      <c r="PW520"/>
      <c r="PX520"/>
      <c r="PY520"/>
      <c r="PZ520"/>
      <c r="QA520"/>
      <c r="QB520"/>
      <c r="QC520"/>
      <c r="QD520"/>
      <c r="QE520"/>
      <c r="QF520"/>
      <c r="QG520"/>
      <c r="QH520"/>
      <c r="QI520"/>
      <c r="QJ520"/>
      <c r="QK520"/>
      <c r="QL520"/>
      <c r="QM520"/>
      <c r="QN520"/>
      <c r="QO520"/>
      <c r="QP520"/>
      <c r="QQ520"/>
      <c r="QR520"/>
      <c r="QS520"/>
      <c r="QT520"/>
      <c r="QU520"/>
      <c r="QV520"/>
      <c r="QW520"/>
      <c r="QX520"/>
      <c r="QY520"/>
      <c r="QZ520"/>
      <c r="RA520"/>
      <c r="RB520"/>
      <c r="RC520"/>
      <c r="RD520"/>
      <c r="RE520"/>
      <c r="RF520"/>
      <c r="RG520"/>
      <c r="RH520"/>
      <c r="RI520"/>
      <c r="RJ520"/>
      <c r="RK520"/>
      <c r="RL520"/>
      <c r="RM520"/>
      <c r="RN520"/>
      <c r="RO520"/>
      <c r="RP520"/>
      <c r="RQ520"/>
      <c r="RR520"/>
      <c r="RS520"/>
      <c r="RT520"/>
      <c r="RU520"/>
      <c r="RV520"/>
      <c r="RW520"/>
      <c r="RX520"/>
      <c r="RY520"/>
      <c r="RZ520"/>
      <c r="SA520"/>
      <c r="SB520"/>
      <c r="SC520"/>
      <c r="SD520"/>
      <c r="SE520"/>
      <c r="SF520"/>
      <c r="SG520"/>
      <c r="SH520"/>
      <c r="SI520"/>
      <c r="SJ520"/>
      <c r="SK520"/>
      <c r="SL520"/>
      <c r="SM520"/>
      <c r="SN520"/>
      <c r="SO520"/>
      <c r="SP520"/>
      <c r="SQ520"/>
      <c r="SR520"/>
      <c r="SS520"/>
      <c r="ST520"/>
      <c r="SU520"/>
      <c r="SV520"/>
      <c r="SW520"/>
      <c r="SX520"/>
      <c r="SY520"/>
      <c r="SZ520"/>
      <c r="TA520"/>
      <c r="TB520"/>
      <c r="TC520"/>
      <c r="TD520"/>
      <c r="TE520"/>
      <c r="TF520"/>
      <c r="TG520"/>
      <c r="TH520"/>
      <c r="TI520"/>
      <c r="TJ520"/>
      <c r="TK520"/>
      <c r="TL520"/>
      <c r="TM520"/>
      <c r="TN520"/>
      <c r="TO520"/>
      <c r="TP520"/>
      <c r="TQ520"/>
      <c r="TR520"/>
      <c r="TS520"/>
      <c r="TT520"/>
      <c r="TU520"/>
      <c r="TV520"/>
      <c r="TW520"/>
      <c r="TX520"/>
      <c r="TY520"/>
      <c r="TZ520"/>
      <c r="UA520"/>
      <c r="UB520"/>
      <c r="UC520"/>
      <c r="UD520"/>
      <c r="UE520"/>
      <c r="UF520"/>
      <c r="UG520"/>
      <c r="UH520"/>
      <c r="UI520"/>
      <c r="UJ520"/>
      <c r="UK520"/>
      <c r="UL520"/>
      <c r="UM520"/>
      <c r="UN520"/>
      <c r="UO520"/>
      <c r="UP520"/>
      <c r="UQ520"/>
      <c r="UR520"/>
      <c r="US520"/>
      <c r="UT520"/>
      <c r="UU520"/>
      <c r="UV520"/>
      <c r="UW520"/>
      <c r="UX520"/>
      <c r="UY520"/>
      <c r="UZ520"/>
      <c r="VA520"/>
      <c r="VB520"/>
      <c r="VC520"/>
      <c r="VD520"/>
      <c r="VE520"/>
      <c r="VF520"/>
      <c r="VG520"/>
      <c r="VH520"/>
      <c r="VI520"/>
      <c r="VJ520"/>
      <c r="VK520"/>
      <c r="VL520"/>
      <c r="VM520"/>
      <c r="VN520"/>
      <c r="VO520"/>
      <c r="VP520"/>
      <c r="VQ520"/>
      <c r="VR520"/>
      <c r="VS520"/>
      <c r="VT520"/>
      <c r="VU520"/>
      <c r="VV520"/>
      <c r="VW520"/>
      <c r="VX520"/>
      <c r="VY520"/>
      <c r="VZ520"/>
      <c r="WA520"/>
      <c r="WB520"/>
      <c r="WC520"/>
      <c r="WD520"/>
      <c r="WE520"/>
      <c r="WF520"/>
      <c r="WG520"/>
      <c r="WH520"/>
      <c r="WI520"/>
      <c r="WJ520"/>
      <c r="WK520"/>
      <c r="WL520"/>
      <c r="WM520"/>
      <c r="WN520"/>
      <c r="WO520"/>
      <c r="WP520"/>
      <c r="WQ520"/>
      <c r="WR520"/>
      <c r="WS520"/>
      <c r="WT520"/>
      <c r="WU520"/>
      <c r="WV520"/>
      <c r="WW520"/>
      <c r="WX520"/>
      <c r="WY520"/>
      <c r="WZ520"/>
      <c r="XA520"/>
      <c r="XB520"/>
      <c r="XC520"/>
      <c r="XD520"/>
      <c r="XE520"/>
      <c r="XF520"/>
      <c r="XG520"/>
      <c r="XH520"/>
      <c r="XI520"/>
      <c r="XJ520"/>
      <c r="XK520"/>
      <c r="XL520"/>
      <c r="XM520"/>
      <c r="XN520"/>
      <c r="XO520"/>
      <c r="XP520"/>
      <c r="XQ520"/>
      <c r="XR520"/>
      <c r="XS520"/>
      <c r="XT520"/>
      <c r="XU520"/>
      <c r="XV520"/>
      <c r="XW520"/>
      <c r="XX520"/>
      <c r="XY520"/>
      <c r="XZ520"/>
      <c r="YA520"/>
      <c r="YB520"/>
      <c r="YC520"/>
      <c r="YD520"/>
      <c r="YE520"/>
      <c r="YF520"/>
      <c r="YG520"/>
      <c r="YH520"/>
      <c r="YI520"/>
      <c r="YJ520"/>
      <c r="YK520"/>
      <c r="YL520"/>
      <c r="YM520"/>
      <c r="YN520"/>
      <c r="YO520"/>
      <c r="YP520"/>
      <c r="YQ520"/>
      <c r="YR520"/>
      <c r="YS520"/>
      <c r="YT520"/>
      <c r="YU520"/>
      <c r="YV520"/>
      <c r="YW520"/>
      <c r="YX520"/>
      <c r="YY520"/>
      <c r="YZ520"/>
      <c r="ZA520"/>
      <c r="ZB520"/>
      <c r="ZC520"/>
      <c r="ZD520"/>
      <c r="ZE520"/>
      <c r="ZF520"/>
      <c r="ZG520"/>
      <c r="ZH520"/>
      <c r="ZI520"/>
      <c r="ZJ520"/>
      <c r="ZK520"/>
      <c r="ZL520"/>
      <c r="ZM520"/>
      <c r="ZN520"/>
      <c r="ZO520"/>
      <c r="ZP520"/>
      <c r="ZQ520"/>
      <c r="ZR520"/>
      <c r="ZS520"/>
      <c r="ZT520"/>
      <c r="ZU520"/>
      <c r="ZV520"/>
      <c r="ZW520"/>
      <c r="ZX520"/>
      <c r="ZY520"/>
      <c r="ZZ520"/>
      <c r="AAA520"/>
      <c r="AAB520"/>
      <c r="AAC520"/>
      <c r="AAD520"/>
      <c r="AAE520"/>
      <c r="AAF520"/>
      <c r="AAG520"/>
      <c r="AAH520"/>
      <c r="AAI520"/>
      <c r="AAJ520"/>
      <c r="AAK520"/>
      <c r="AAL520"/>
      <c r="AAM520"/>
      <c r="AAN520"/>
      <c r="AAO520"/>
      <c r="AAP520"/>
      <c r="AAQ520"/>
      <c r="AAR520"/>
      <c r="AAS520"/>
      <c r="AAT520"/>
      <c r="AAU520"/>
      <c r="AAV520"/>
      <c r="AAW520"/>
      <c r="AAX520"/>
      <c r="AAY520"/>
      <c r="AAZ520"/>
      <c r="ABA520"/>
      <c r="ABB520"/>
      <c r="ABC520"/>
      <c r="ABD520"/>
      <c r="ABE520"/>
      <c r="ABF520"/>
      <c r="ABG520"/>
      <c r="ABH520"/>
      <c r="ABI520"/>
      <c r="ABJ520"/>
      <c r="ABK520"/>
      <c r="ABL520"/>
      <c r="ABM520"/>
      <c r="ABN520"/>
      <c r="ABO520"/>
      <c r="ABP520"/>
      <c r="ABQ520"/>
      <c r="ABR520"/>
      <c r="ABS520"/>
      <c r="ABT520"/>
      <c r="ABU520"/>
      <c r="ABV520"/>
      <c r="ABW520"/>
      <c r="ABX520"/>
      <c r="ABY520"/>
      <c r="ABZ520"/>
      <c r="ACA520"/>
      <c r="ACB520"/>
      <c r="ACC520"/>
      <c r="ACD520"/>
      <c r="ACE520"/>
      <c r="ACF520"/>
      <c r="ACG520"/>
      <c r="ACH520"/>
      <c r="ACI520"/>
      <c r="ACJ520"/>
      <c r="ACK520"/>
      <c r="ACL520"/>
      <c r="ACM520"/>
      <c r="ACN520"/>
      <c r="ACO520"/>
      <c r="ACP520"/>
      <c r="ACQ520"/>
      <c r="ACR520"/>
      <c r="ACS520"/>
      <c r="ACT520"/>
      <c r="ACU520"/>
      <c r="ACV520"/>
      <c r="ACW520"/>
      <c r="ACX520"/>
      <c r="ACY520"/>
      <c r="ACZ520"/>
      <c r="ADA520"/>
      <c r="ADB520"/>
      <c r="ADC520"/>
      <c r="ADD520"/>
      <c r="ADE520"/>
      <c r="ADF520"/>
      <c r="ADG520"/>
      <c r="ADH520"/>
      <c r="ADI520"/>
      <c r="ADJ520"/>
      <c r="ADK520"/>
      <c r="ADL520"/>
      <c r="ADM520"/>
      <c r="ADN520"/>
      <c r="ADO520"/>
      <c r="ADP520"/>
      <c r="ADQ520"/>
      <c r="ADR520"/>
      <c r="ADS520"/>
      <c r="ADT520"/>
      <c r="ADU520"/>
      <c r="ADV520"/>
      <c r="ADW520"/>
      <c r="ADX520"/>
      <c r="ADY520"/>
      <c r="ADZ520"/>
      <c r="AEA520"/>
      <c r="AEB520"/>
      <c r="AEC520"/>
      <c r="AED520"/>
      <c r="AEE520"/>
      <c r="AEF520"/>
      <c r="AEG520"/>
      <c r="AEH520"/>
      <c r="AEI520"/>
      <c r="AEJ520"/>
      <c r="AEK520"/>
      <c r="AEL520"/>
      <c r="AEM520"/>
      <c r="AEN520"/>
      <c r="AEO520"/>
      <c r="AEP520"/>
      <c r="AEQ520"/>
      <c r="AER520"/>
      <c r="AES520"/>
      <c r="AET520"/>
      <c r="AEU520"/>
      <c r="AEV520"/>
      <c r="AEW520"/>
      <c r="AEX520"/>
      <c r="AEY520"/>
      <c r="AEZ520"/>
      <c r="AFA520"/>
      <c r="AFB520"/>
      <c r="AFC520"/>
      <c r="AFD520"/>
      <c r="AFE520"/>
      <c r="AFF520"/>
      <c r="AFG520"/>
      <c r="AFH520"/>
      <c r="AFI520"/>
      <c r="AFJ520"/>
      <c r="AFK520"/>
      <c r="AFL520"/>
      <c r="AFM520"/>
      <c r="AFN520"/>
      <c r="AFO520"/>
      <c r="AFP520"/>
      <c r="AFQ520"/>
      <c r="AFR520"/>
      <c r="AFS520"/>
      <c r="AFT520"/>
      <c r="AFU520"/>
      <c r="AFV520"/>
      <c r="AFW520"/>
      <c r="AFX520"/>
      <c r="AFY520"/>
      <c r="AFZ520"/>
      <c r="AGA520"/>
      <c r="AGB520"/>
      <c r="AGC520"/>
      <c r="AGD520"/>
      <c r="AGE520"/>
      <c r="AGF520"/>
      <c r="AGG520"/>
      <c r="AGH520"/>
      <c r="AGI520"/>
      <c r="AGJ520"/>
      <c r="AGK520"/>
      <c r="AGL520"/>
      <c r="AGM520"/>
      <c r="AGN520"/>
      <c r="AGO520"/>
      <c r="AGP520"/>
      <c r="AGQ520"/>
      <c r="AGR520"/>
      <c r="AGS520"/>
      <c r="AGT520"/>
      <c r="AGU520"/>
      <c r="AGV520"/>
      <c r="AGW520"/>
      <c r="AGX520"/>
      <c r="AGY520"/>
      <c r="AGZ520"/>
      <c r="AHA520"/>
      <c r="AHB520"/>
      <c r="AHC520"/>
      <c r="AHD520"/>
      <c r="AHE520"/>
      <c r="AHF520"/>
      <c r="AHG520"/>
      <c r="AHH520"/>
      <c r="AHI520"/>
      <c r="AHJ520"/>
      <c r="AHK520"/>
      <c r="AHL520"/>
      <c r="AHM520"/>
      <c r="AHN520"/>
      <c r="AHO520"/>
      <c r="AHP520"/>
      <c r="AHQ520"/>
      <c r="AHR520"/>
      <c r="AHS520"/>
      <c r="AHT520"/>
      <c r="AHU520"/>
      <c r="AHV520"/>
      <c r="AHW520"/>
      <c r="AHX520"/>
      <c r="AHY520"/>
      <c r="AHZ520"/>
      <c r="AIA520"/>
      <c r="AIB520"/>
      <c r="AIC520"/>
      <c r="AID520"/>
      <c r="AIE520"/>
      <c r="AIF520"/>
      <c r="AIG520"/>
      <c r="AIH520"/>
      <c r="AII520"/>
      <c r="AIJ520"/>
      <c r="AIK520"/>
      <c r="AIL520"/>
      <c r="AIM520"/>
      <c r="AIN520"/>
      <c r="AIO520"/>
      <c r="AIP520"/>
      <c r="AIQ520"/>
      <c r="AIR520"/>
      <c r="AIS520"/>
      <c r="AIT520"/>
      <c r="AIU520"/>
      <c r="AIV520"/>
      <c r="AIW520"/>
      <c r="AIX520"/>
      <c r="AIY520"/>
      <c r="AIZ520"/>
      <c r="AJA520"/>
      <c r="AJB520"/>
      <c r="AJC520"/>
      <c r="AJD520"/>
    </row>
    <row r="521" spans="1:940" ht="14.2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/>
      <c r="BB521"/>
      <c r="BC521"/>
      <c r="BD521"/>
      <c r="BE521"/>
      <c r="BF521"/>
      <c r="BG521"/>
      <c r="BH521"/>
      <c r="BI521"/>
      <c r="BJ521"/>
      <c r="BK521"/>
      <c r="BL521"/>
      <c r="BM521"/>
      <c r="BN521"/>
      <c r="BO521"/>
      <c r="BP521"/>
      <c r="BQ521"/>
      <c r="BR521"/>
      <c r="BS521"/>
      <c r="BT521"/>
      <c r="BU521"/>
      <c r="BV521"/>
      <c r="BW521"/>
      <c r="BX521"/>
      <c r="BY521"/>
      <c r="BZ521"/>
      <c r="CA521"/>
      <c r="CB521"/>
      <c r="CC521"/>
      <c r="CD521"/>
      <c r="CE521"/>
      <c r="CF521"/>
      <c r="CG521"/>
      <c r="CH521"/>
      <c r="CI521"/>
      <c r="CJ521"/>
      <c r="CK521"/>
      <c r="CL521"/>
      <c r="CM521"/>
      <c r="CN521"/>
      <c r="CO521"/>
      <c r="CP521"/>
      <c r="CQ521"/>
      <c r="CR521"/>
      <c r="CS521"/>
      <c r="CT521"/>
      <c r="CU521"/>
      <c r="CV521"/>
      <c r="CW521"/>
      <c r="CX521"/>
      <c r="CY521"/>
      <c r="CZ521"/>
      <c r="DA521"/>
      <c r="DB521"/>
      <c r="DC521"/>
      <c r="DD521"/>
      <c r="DE521"/>
      <c r="DF521"/>
      <c r="DG521"/>
      <c r="DH521"/>
      <c r="DI521"/>
      <c r="DJ521"/>
      <c r="DK521"/>
      <c r="DL521"/>
      <c r="DM521"/>
      <c r="DN521"/>
      <c r="DO521"/>
      <c r="DP521"/>
      <c r="DQ521"/>
      <c r="DR521"/>
      <c r="DS521"/>
      <c r="DT521"/>
      <c r="DU521"/>
      <c r="DV521"/>
      <c r="DW521"/>
      <c r="DX521"/>
      <c r="DY521"/>
      <c r="DZ521"/>
      <c r="EA521"/>
      <c r="EB521"/>
      <c r="EC521"/>
      <c r="ED521"/>
      <c r="EE521"/>
      <c r="EF521"/>
      <c r="EG521"/>
      <c r="EH521"/>
      <c r="EI521"/>
      <c r="EJ521"/>
      <c r="EK521"/>
      <c r="EL521"/>
      <c r="EM521"/>
      <c r="EN521"/>
      <c r="EO521"/>
      <c r="EP521"/>
      <c r="EQ521"/>
      <c r="ER521"/>
      <c r="ES521"/>
      <c r="ET521"/>
      <c r="EU521"/>
      <c r="EV521"/>
      <c r="EW521"/>
      <c r="EX521"/>
      <c r="EY521"/>
      <c r="EZ521"/>
      <c r="FA521"/>
      <c r="FB521"/>
      <c r="FC521"/>
      <c r="FD521"/>
      <c r="FE521"/>
      <c r="FF521"/>
      <c r="FG521"/>
      <c r="FH521"/>
      <c r="FI521"/>
      <c r="FJ521"/>
      <c r="FK521"/>
      <c r="FL521"/>
      <c r="FM521"/>
      <c r="FN521"/>
      <c r="FO521"/>
      <c r="FP521"/>
      <c r="FQ521"/>
      <c r="FR521"/>
      <c r="FS521"/>
      <c r="FT521"/>
      <c r="FU521"/>
      <c r="FV521"/>
      <c r="FW521"/>
      <c r="FX521"/>
      <c r="FY521"/>
      <c r="FZ521"/>
      <c r="GA521"/>
      <c r="GB521"/>
      <c r="GC521"/>
      <c r="GD521"/>
      <c r="GE521"/>
      <c r="GF521"/>
      <c r="GG521"/>
      <c r="GH521"/>
      <c r="GI521"/>
      <c r="GJ521"/>
      <c r="GK521"/>
      <c r="GL521"/>
      <c r="GM521"/>
      <c r="GN521"/>
      <c r="GO521"/>
      <c r="GP521"/>
      <c r="GQ521"/>
      <c r="GR521"/>
      <c r="GS521"/>
      <c r="GT521"/>
      <c r="GU521"/>
      <c r="GV521"/>
      <c r="GW521"/>
      <c r="GX521"/>
      <c r="GY521"/>
      <c r="GZ521"/>
      <c r="HA521"/>
      <c r="HB521"/>
      <c r="HC521"/>
      <c r="HD521"/>
      <c r="HE521"/>
      <c r="HF521"/>
      <c r="HG521"/>
      <c r="HH521"/>
      <c r="HI521"/>
      <c r="HJ521"/>
      <c r="HK521"/>
      <c r="HL521"/>
      <c r="HM521"/>
      <c r="HN521"/>
      <c r="HO521"/>
      <c r="HP521"/>
      <c r="HQ521"/>
      <c r="HR521"/>
      <c r="HS521"/>
      <c r="HT521"/>
      <c r="HU521"/>
      <c r="HV521"/>
      <c r="HW521"/>
      <c r="HX521"/>
      <c r="HY521"/>
      <c r="HZ521"/>
      <c r="IA521"/>
      <c r="IB521"/>
      <c r="IC521"/>
      <c r="ID521"/>
      <c r="IE521"/>
      <c r="IF521"/>
      <c r="IG521"/>
      <c r="IH521"/>
      <c r="II521"/>
      <c r="IJ521"/>
      <c r="IK521"/>
      <c r="IL521"/>
      <c r="IM521"/>
      <c r="IN521"/>
      <c r="IO521"/>
      <c r="IP521"/>
      <c r="IQ521"/>
      <c r="IR521"/>
      <c r="IS521"/>
      <c r="IT521"/>
      <c r="IU521"/>
      <c r="IV521"/>
      <c r="IW521"/>
      <c r="IX521"/>
      <c r="IY521"/>
      <c r="IZ521"/>
      <c r="JA521"/>
      <c r="JB521"/>
      <c r="JC521"/>
      <c r="JD521"/>
      <c r="JE521"/>
      <c r="JF521"/>
      <c r="JG521"/>
      <c r="JH521"/>
      <c r="JI521"/>
      <c r="JJ521"/>
      <c r="JK521"/>
      <c r="JL521"/>
      <c r="JM521"/>
      <c r="JN521"/>
      <c r="JO521"/>
      <c r="JP521"/>
      <c r="JQ521"/>
      <c r="JR521"/>
      <c r="JS521"/>
      <c r="JT521"/>
      <c r="JU521"/>
      <c r="JV521"/>
      <c r="JW521"/>
      <c r="JX521"/>
      <c r="JY521"/>
      <c r="JZ521"/>
      <c r="KA521"/>
      <c r="KB521"/>
      <c r="KC521"/>
      <c r="KD521"/>
      <c r="KE521"/>
      <c r="KF521"/>
      <c r="KG521"/>
      <c r="KH521"/>
      <c r="KI521"/>
      <c r="KJ521"/>
      <c r="KK521"/>
      <c r="KL521"/>
      <c r="KM521"/>
      <c r="KN521"/>
      <c r="KO521"/>
      <c r="KP521"/>
      <c r="KQ521"/>
      <c r="KR521"/>
      <c r="KS521"/>
      <c r="KT521"/>
      <c r="KU521"/>
      <c r="KV521"/>
      <c r="KW521"/>
      <c r="KX521"/>
      <c r="KY521"/>
      <c r="KZ521"/>
      <c r="LA521"/>
      <c r="LB521"/>
      <c r="LC521"/>
      <c r="LD521"/>
      <c r="LE521"/>
      <c r="LF521"/>
      <c r="LG521"/>
      <c r="LH521"/>
      <c r="LI521"/>
      <c r="LJ521"/>
      <c r="LK521"/>
      <c r="LL521"/>
      <c r="LM521"/>
      <c r="LN521"/>
      <c r="LO521"/>
      <c r="LP521"/>
      <c r="LQ521"/>
      <c r="LR521"/>
      <c r="LS521"/>
      <c r="LT521"/>
      <c r="LU521"/>
      <c r="LV521"/>
      <c r="LW521"/>
      <c r="LX521"/>
      <c r="LY521"/>
      <c r="LZ521"/>
      <c r="MA521"/>
      <c r="MB521"/>
      <c r="MC521"/>
      <c r="MD521"/>
      <c r="ME521"/>
      <c r="MF521"/>
      <c r="MG521"/>
      <c r="MH521"/>
      <c r="MI521"/>
      <c r="MJ521"/>
      <c r="MK521"/>
      <c r="ML521"/>
      <c r="MM521"/>
      <c r="MN521"/>
      <c r="MO521"/>
      <c r="MP521"/>
      <c r="MQ521"/>
      <c r="MR521"/>
      <c r="MS521"/>
      <c r="MT521"/>
      <c r="MU521"/>
      <c r="MV521"/>
      <c r="MW521"/>
      <c r="MX521"/>
      <c r="MY521"/>
      <c r="MZ521"/>
      <c r="NA521"/>
      <c r="NB521"/>
      <c r="NC521"/>
      <c r="ND521"/>
      <c r="NE521"/>
      <c r="NF521"/>
      <c r="NG521"/>
      <c r="NH521"/>
      <c r="NI521"/>
      <c r="NJ521"/>
      <c r="NK521"/>
      <c r="NL521"/>
      <c r="NM521"/>
      <c r="NN521"/>
      <c r="NO521"/>
      <c r="NP521"/>
      <c r="NQ521"/>
      <c r="NR521"/>
      <c r="NS521"/>
      <c r="NT521"/>
      <c r="NU521"/>
      <c r="NV521"/>
      <c r="NW521"/>
      <c r="NX521"/>
      <c r="NY521"/>
      <c r="NZ521"/>
      <c r="OA521"/>
      <c r="OB521"/>
      <c r="OC521"/>
      <c r="OD521"/>
      <c r="OE521"/>
      <c r="OF521"/>
      <c r="OG521"/>
      <c r="OH521"/>
      <c r="OI521"/>
      <c r="OJ521"/>
      <c r="OK521"/>
      <c r="OL521"/>
      <c r="OM521"/>
      <c r="ON521"/>
      <c r="OO521"/>
      <c r="OP521"/>
      <c r="OQ521"/>
      <c r="OR521"/>
      <c r="OS521"/>
      <c r="OT521"/>
      <c r="OU521"/>
      <c r="OV521"/>
      <c r="OW521"/>
      <c r="OX521"/>
      <c r="OY521"/>
      <c r="OZ521"/>
      <c r="PA521"/>
      <c r="PB521"/>
      <c r="PC521"/>
      <c r="PD521"/>
      <c r="PE521"/>
      <c r="PF521"/>
      <c r="PG521"/>
      <c r="PH521"/>
      <c r="PI521"/>
      <c r="PJ521"/>
      <c r="PK521"/>
      <c r="PL521"/>
      <c r="PM521"/>
      <c r="PN521"/>
      <c r="PO521"/>
      <c r="PP521"/>
      <c r="PQ521"/>
      <c r="PR521"/>
      <c r="PS521"/>
      <c r="PT521"/>
      <c r="PU521"/>
      <c r="PV521"/>
      <c r="PW521"/>
      <c r="PX521"/>
      <c r="PY521"/>
      <c r="PZ521"/>
      <c r="QA521"/>
      <c r="QB521"/>
      <c r="QC521"/>
      <c r="QD521"/>
      <c r="QE521"/>
      <c r="QF521"/>
      <c r="QG521"/>
      <c r="QH521"/>
      <c r="QI521"/>
      <c r="QJ521"/>
      <c r="QK521"/>
      <c r="QL521"/>
      <c r="QM521"/>
      <c r="QN521"/>
      <c r="QO521"/>
      <c r="QP521"/>
      <c r="QQ521"/>
      <c r="QR521"/>
      <c r="QS521"/>
      <c r="QT521"/>
      <c r="QU521"/>
      <c r="QV521"/>
      <c r="QW521"/>
      <c r="QX521"/>
      <c r="QY521"/>
      <c r="QZ521"/>
      <c r="RA521"/>
      <c r="RB521"/>
      <c r="RC521"/>
      <c r="RD521"/>
      <c r="RE521"/>
      <c r="RF521"/>
      <c r="RG521"/>
      <c r="RH521"/>
      <c r="RI521"/>
      <c r="RJ521"/>
      <c r="RK521"/>
      <c r="RL521"/>
      <c r="RM521"/>
      <c r="RN521"/>
      <c r="RO521"/>
      <c r="RP521"/>
      <c r="RQ521"/>
      <c r="RR521"/>
      <c r="RS521"/>
      <c r="RT521"/>
      <c r="RU521"/>
      <c r="RV521"/>
      <c r="RW521"/>
      <c r="RX521"/>
      <c r="RY521"/>
      <c r="RZ521"/>
      <c r="SA521"/>
      <c r="SB521"/>
      <c r="SC521"/>
      <c r="SD521"/>
      <c r="SE521"/>
      <c r="SF521"/>
      <c r="SG521"/>
      <c r="SH521"/>
      <c r="SI521"/>
      <c r="SJ521"/>
      <c r="SK521"/>
      <c r="SL521"/>
      <c r="SM521"/>
      <c r="SN521"/>
      <c r="SO521"/>
      <c r="SP521"/>
      <c r="SQ521"/>
      <c r="SR521"/>
      <c r="SS521"/>
      <c r="ST521"/>
      <c r="SU521"/>
      <c r="SV521"/>
      <c r="SW521"/>
      <c r="SX521"/>
      <c r="SY521"/>
      <c r="SZ521"/>
      <c r="TA521"/>
      <c r="TB521"/>
      <c r="TC521"/>
      <c r="TD521"/>
      <c r="TE521"/>
      <c r="TF521"/>
      <c r="TG521"/>
      <c r="TH521"/>
      <c r="TI521"/>
      <c r="TJ521"/>
      <c r="TK521"/>
      <c r="TL521"/>
      <c r="TM521"/>
      <c r="TN521"/>
      <c r="TO521"/>
      <c r="TP521"/>
      <c r="TQ521"/>
      <c r="TR521"/>
      <c r="TS521"/>
      <c r="TT521"/>
      <c r="TU521"/>
      <c r="TV521"/>
      <c r="TW521"/>
      <c r="TX521"/>
      <c r="TY521"/>
      <c r="TZ521"/>
      <c r="UA521"/>
      <c r="UB521"/>
      <c r="UC521"/>
      <c r="UD521"/>
      <c r="UE521"/>
      <c r="UF521"/>
      <c r="UG521"/>
      <c r="UH521"/>
      <c r="UI521"/>
      <c r="UJ521"/>
      <c r="UK521"/>
      <c r="UL521"/>
      <c r="UM521"/>
      <c r="UN521"/>
      <c r="UO521"/>
      <c r="UP521"/>
      <c r="UQ521"/>
      <c r="UR521"/>
      <c r="US521"/>
      <c r="UT521"/>
      <c r="UU521"/>
      <c r="UV521"/>
      <c r="UW521"/>
      <c r="UX521"/>
      <c r="UY521"/>
      <c r="UZ521"/>
      <c r="VA521"/>
      <c r="VB521"/>
      <c r="VC521"/>
      <c r="VD521"/>
      <c r="VE521"/>
      <c r="VF521"/>
      <c r="VG521"/>
      <c r="VH521"/>
      <c r="VI521"/>
      <c r="VJ521"/>
      <c r="VK521"/>
      <c r="VL521"/>
      <c r="VM521"/>
      <c r="VN521"/>
      <c r="VO521"/>
      <c r="VP521"/>
      <c r="VQ521"/>
      <c r="VR521"/>
      <c r="VS521"/>
      <c r="VT521"/>
      <c r="VU521"/>
      <c r="VV521"/>
      <c r="VW521"/>
      <c r="VX521"/>
      <c r="VY521"/>
      <c r="VZ521"/>
      <c r="WA521"/>
      <c r="WB521"/>
      <c r="WC521"/>
      <c r="WD521"/>
      <c r="WE521"/>
      <c r="WF521"/>
      <c r="WG521"/>
      <c r="WH521"/>
      <c r="WI521"/>
      <c r="WJ521"/>
      <c r="WK521"/>
      <c r="WL521"/>
      <c r="WM521"/>
      <c r="WN521"/>
      <c r="WO521"/>
      <c r="WP521"/>
      <c r="WQ521"/>
      <c r="WR521"/>
      <c r="WS521"/>
      <c r="WT521"/>
      <c r="WU521"/>
      <c r="WV521"/>
      <c r="WW521"/>
      <c r="WX521"/>
      <c r="WY521"/>
      <c r="WZ521"/>
      <c r="XA521"/>
      <c r="XB521"/>
      <c r="XC521"/>
      <c r="XD521"/>
      <c r="XE521"/>
      <c r="XF521"/>
      <c r="XG521"/>
      <c r="XH521"/>
      <c r="XI521"/>
      <c r="XJ521"/>
      <c r="XK521"/>
      <c r="XL521"/>
      <c r="XM521"/>
      <c r="XN521"/>
      <c r="XO521"/>
      <c r="XP521"/>
      <c r="XQ521"/>
      <c r="XR521"/>
      <c r="XS521"/>
      <c r="XT521"/>
      <c r="XU521"/>
      <c r="XV521"/>
      <c r="XW521"/>
      <c r="XX521"/>
      <c r="XY521"/>
      <c r="XZ521"/>
      <c r="YA521"/>
      <c r="YB521"/>
      <c r="YC521"/>
      <c r="YD521"/>
      <c r="YE521"/>
      <c r="YF521"/>
      <c r="YG521"/>
      <c r="YH521"/>
      <c r="YI521"/>
      <c r="YJ521"/>
      <c r="YK521"/>
      <c r="YL521"/>
      <c r="YM521"/>
      <c r="YN521"/>
      <c r="YO521"/>
      <c r="YP521"/>
      <c r="YQ521"/>
      <c r="YR521"/>
      <c r="YS521"/>
      <c r="YT521"/>
      <c r="YU521"/>
      <c r="YV521"/>
      <c r="YW521"/>
      <c r="YX521"/>
      <c r="YY521"/>
      <c r="YZ521"/>
      <c r="ZA521"/>
      <c r="ZB521"/>
      <c r="ZC521"/>
      <c r="ZD521"/>
      <c r="ZE521"/>
      <c r="ZF521"/>
      <c r="ZG521"/>
      <c r="ZH521"/>
      <c r="ZI521"/>
      <c r="ZJ521"/>
      <c r="ZK521"/>
      <c r="ZL521"/>
      <c r="ZM521"/>
      <c r="ZN521"/>
      <c r="ZO521"/>
      <c r="ZP521"/>
      <c r="ZQ521"/>
      <c r="ZR521"/>
      <c r="ZS521"/>
      <c r="ZT521"/>
      <c r="ZU521"/>
      <c r="ZV521"/>
      <c r="ZW521"/>
      <c r="ZX521"/>
      <c r="ZY521"/>
      <c r="ZZ521"/>
      <c r="AAA521"/>
      <c r="AAB521"/>
      <c r="AAC521"/>
      <c r="AAD521"/>
      <c r="AAE521"/>
      <c r="AAF521"/>
      <c r="AAG521"/>
      <c r="AAH521"/>
      <c r="AAI521"/>
      <c r="AAJ521"/>
      <c r="AAK521"/>
      <c r="AAL521"/>
      <c r="AAM521"/>
      <c r="AAN521"/>
      <c r="AAO521"/>
      <c r="AAP521"/>
      <c r="AAQ521"/>
      <c r="AAR521"/>
      <c r="AAS521"/>
      <c r="AAT521"/>
      <c r="AAU521"/>
      <c r="AAV521"/>
      <c r="AAW521"/>
      <c r="AAX521"/>
      <c r="AAY521"/>
      <c r="AAZ521"/>
      <c r="ABA521"/>
      <c r="ABB521"/>
      <c r="ABC521"/>
      <c r="ABD521"/>
      <c r="ABE521"/>
      <c r="ABF521"/>
      <c r="ABG521"/>
      <c r="ABH521"/>
      <c r="ABI521"/>
      <c r="ABJ521"/>
      <c r="ABK521"/>
      <c r="ABL521"/>
      <c r="ABM521"/>
      <c r="ABN521"/>
      <c r="ABO521"/>
      <c r="ABP521"/>
      <c r="ABQ521"/>
      <c r="ABR521"/>
      <c r="ABS521"/>
      <c r="ABT521"/>
      <c r="ABU521"/>
      <c r="ABV521"/>
      <c r="ABW521"/>
      <c r="ABX521"/>
      <c r="ABY521"/>
      <c r="ABZ521"/>
      <c r="ACA521"/>
      <c r="ACB521"/>
      <c r="ACC521"/>
      <c r="ACD521"/>
      <c r="ACE521"/>
      <c r="ACF521"/>
      <c r="ACG521"/>
      <c r="ACH521"/>
      <c r="ACI521"/>
      <c r="ACJ521"/>
      <c r="ACK521"/>
      <c r="ACL521"/>
      <c r="ACM521"/>
      <c r="ACN521"/>
      <c r="ACO521"/>
      <c r="ACP521"/>
      <c r="ACQ521"/>
      <c r="ACR521"/>
      <c r="ACS521"/>
      <c r="ACT521"/>
      <c r="ACU521"/>
      <c r="ACV521"/>
      <c r="ACW521"/>
      <c r="ACX521"/>
      <c r="ACY521"/>
      <c r="ACZ521"/>
      <c r="ADA521"/>
      <c r="ADB521"/>
      <c r="ADC521"/>
      <c r="ADD521"/>
      <c r="ADE521"/>
      <c r="ADF521"/>
      <c r="ADG521"/>
      <c r="ADH521"/>
      <c r="ADI521"/>
      <c r="ADJ521"/>
      <c r="ADK521"/>
      <c r="ADL521"/>
      <c r="ADM521"/>
      <c r="ADN521"/>
      <c r="ADO521"/>
      <c r="ADP521"/>
      <c r="ADQ521"/>
      <c r="ADR521"/>
      <c r="ADS521"/>
      <c r="ADT521"/>
      <c r="ADU521"/>
      <c r="ADV521"/>
      <c r="ADW521"/>
      <c r="ADX521"/>
      <c r="ADY521"/>
      <c r="ADZ521"/>
      <c r="AEA521"/>
      <c r="AEB521"/>
      <c r="AEC521"/>
      <c r="AED521"/>
      <c r="AEE521"/>
      <c r="AEF521"/>
      <c r="AEG521"/>
      <c r="AEH521"/>
      <c r="AEI521"/>
      <c r="AEJ521"/>
      <c r="AEK521"/>
      <c r="AEL521"/>
      <c r="AEM521"/>
      <c r="AEN521"/>
      <c r="AEO521"/>
      <c r="AEP521"/>
      <c r="AEQ521"/>
      <c r="AER521"/>
      <c r="AES521"/>
      <c r="AET521"/>
      <c r="AEU521"/>
      <c r="AEV521"/>
      <c r="AEW521"/>
      <c r="AEX521"/>
      <c r="AEY521"/>
      <c r="AEZ521"/>
      <c r="AFA521"/>
      <c r="AFB521"/>
      <c r="AFC521"/>
      <c r="AFD521"/>
      <c r="AFE521"/>
      <c r="AFF521"/>
      <c r="AFG521"/>
      <c r="AFH521"/>
      <c r="AFI521"/>
      <c r="AFJ521"/>
      <c r="AFK521"/>
      <c r="AFL521"/>
      <c r="AFM521"/>
      <c r="AFN521"/>
      <c r="AFO521"/>
      <c r="AFP521"/>
      <c r="AFQ521"/>
      <c r="AFR521"/>
      <c r="AFS521"/>
      <c r="AFT521"/>
      <c r="AFU521"/>
      <c r="AFV521"/>
      <c r="AFW521"/>
      <c r="AFX521"/>
      <c r="AFY521"/>
      <c r="AFZ521"/>
      <c r="AGA521"/>
      <c r="AGB521"/>
      <c r="AGC521"/>
      <c r="AGD521"/>
      <c r="AGE521"/>
      <c r="AGF521"/>
      <c r="AGG521"/>
      <c r="AGH521"/>
      <c r="AGI521"/>
      <c r="AGJ521"/>
      <c r="AGK521"/>
      <c r="AGL521"/>
      <c r="AGM521"/>
      <c r="AGN521"/>
      <c r="AGO521"/>
      <c r="AGP521"/>
      <c r="AGQ521"/>
      <c r="AGR521"/>
      <c r="AGS521"/>
      <c r="AGT521"/>
      <c r="AGU521"/>
      <c r="AGV521"/>
      <c r="AGW521"/>
      <c r="AGX521"/>
      <c r="AGY521"/>
      <c r="AGZ521"/>
      <c r="AHA521"/>
      <c r="AHB521"/>
      <c r="AHC521"/>
      <c r="AHD521"/>
      <c r="AHE521"/>
      <c r="AHF521"/>
      <c r="AHG521"/>
      <c r="AHH521"/>
      <c r="AHI521"/>
      <c r="AHJ521"/>
      <c r="AHK521"/>
      <c r="AHL521"/>
      <c r="AHM521"/>
      <c r="AHN521"/>
      <c r="AHO521"/>
      <c r="AHP521"/>
      <c r="AHQ521"/>
      <c r="AHR521"/>
      <c r="AHS521"/>
      <c r="AHT521"/>
      <c r="AHU521"/>
      <c r="AHV521"/>
      <c r="AHW521"/>
      <c r="AHX521"/>
      <c r="AHY521"/>
      <c r="AHZ521"/>
      <c r="AIA521"/>
      <c r="AIB521"/>
      <c r="AIC521"/>
      <c r="AID521"/>
      <c r="AIE521"/>
      <c r="AIF521"/>
      <c r="AIG521"/>
      <c r="AIH521"/>
      <c r="AII521"/>
      <c r="AIJ521"/>
      <c r="AIK521"/>
      <c r="AIL521"/>
      <c r="AIM521"/>
      <c r="AIN521"/>
      <c r="AIO521"/>
      <c r="AIP521"/>
      <c r="AIQ521"/>
      <c r="AIR521"/>
      <c r="AIS521"/>
      <c r="AIT521"/>
      <c r="AIU521"/>
      <c r="AIV521"/>
      <c r="AIW521"/>
      <c r="AIX521"/>
      <c r="AIY521"/>
      <c r="AIZ521"/>
      <c r="AJA521"/>
      <c r="AJB521"/>
      <c r="AJC521"/>
      <c r="AJD521"/>
    </row>
    <row r="522" spans="1:940" ht="14.2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  <c r="BB522"/>
      <c r="BC522"/>
      <c r="BD522"/>
      <c r="BE522"/>
      <c r="BF522"/>
      <c r="BG522"/>
      <c r="BH522"/>
      <c r="BI522"/>
      <c r="BJ522"/>
      <c r="BK522"/>
      <c r="BL522"/>
      <c r="BM522"/>
      <c r="BN522"/>
      <c r="BO522"/>
      <c r="BP522"/>
      <c r="BQ522"/>
      <c r="BR522"/>
      <c r="BS522"/>
      <c r="BT522"/>
      <c r="BU522"/>
      <c r="BV522"/>
      <c r="BW522"/>
      <c r="BX522"/>
      <c r="BY522"/>
      <c r="BZ522"/>
      <c r="CA522"/>
      <c r="CB522"/>
      <c r="CC522"/>
      <c r="CD522"/>
      <c r="CE522"/>
      <c r="CF522"/>
      <c r="CG522"/>
      <c r="CH522"/>
      <c r="CI522"/>
      <c r="CJ522"/>
      <c r="CK522"/>
      <c r="CL522"/>
      <c r="CM522"/>
      <c r="CN522"/>
      <c r="CO522"/>
      <c r="CP522"/>
      <c r="CQ522"/>
      <c r="CR522"/>
      <c r="CS522"/>
      <c r="CT522"/>
      <c r="CU522"/>
      <c r="CV522"/>
      <c r="CW522"/>
      <c r="CX522"/>
      <c r="CY522"/>
      <c r="CZ522"/>
      <c r="DA522"/>
      <c r="DB522"/>
      <c r="DC522"/>
      <c r="DD522"/>
      <c r="DE522"/>
      <c r="DF522"/>
      <c r="DG522"/>
      <c r="DH522"/>
      <c r="DI522"/>
      <c r="DJ522"/>
      <c r="DK522"/>
      <c r="DL522"/>
      <c r="DM522"/>
      <c r="DN522"/>
      <c r="DO522"/>
      <c r="DP522"/>
      <c r="DQ522"/>
      <c r="DR522"/>
      <c r="DS522"/>
      <c r="DT522"/>
      <c r="DU522"/>
      <c r="DV522"/>
      <c r="DW522"/>
      <c r="DX522"/>
      <c r="DY522"/>
      <c r="DZ522"/>
      <c r="EA522"/>
      <c r="EB522"/>
      <c r="EC522"/>
      <c r="ED522"/>
      <c r="EE522"/>
      <c r="EF522"/>
      <c r="EG522"/>
      <c r="EH522"/>
      <c r="EI522"/>
      <c r="EJ522"/>
      <c r="EK522"/>
      <c r="EL522"/>
      <c r="EM522"/>
      <c r="EN522"/>
      <c r="EO522"/>
      <c r="EP522"/>
      <c r="EQ522"/>
      <c r="ER522"/>
      <c r="ES522"/>
      <c r="ET522"/>
      <c r="EU522"/>
      <c r="EV522"/>
      <c r="EW522"/>
      <c r="EX522"/>
      <c r="EY522"/>
      <c r="EZ522"/>
      <c r="FA522"/>
      <c r="FB522"/>
      <c r="FC522"/>
      <c r="FD522"/>
      <c r="FE522"/>
      <c r="FF522"/>
      <c r="FG522"/>
      <c r="FH522"/>
      <c r="FI522"/>
      <c r="FJ522"/>
      <c r="FK522"/>
      <c r="FL522"/>
      <c r="FM522"/>
      <c r="FN522"/>
      <c r="FO522"/>
      <c r="FP522"/>
      <c r="FQ522"/>
      <c r="FR522"/>
      <c r="FS522"/>
      <c r="FT522"/>
      <c r="FU522"/>
      <c r="FV522"/>
      <c r="FW522"/>
      <c r="FX522"/>
      <c r="FY522"/>
      <c r="FZ522"/>
      <c r="GA522"/>
      <c r="GB522"/>
      <c r="GC522"/>
      <c r="GD522"/>
      <c r="GE522"/>
      <c r="GF522"/>
      <c r="GG522"/>
      <c r="GH522"/>
      <c r="GI522"/>
      <c r="GJ522"/>
      <c r="GK522"/>
      <c r="GL522"/>
      <c r="GM522"/>
      <c r="GN522"/>
      <c r="GO522"/>
      <c r="GP522"/>
      <c r="GQ522"/>
      <c r="GR522"/>
      <c r="GS522"/>
      <c r="GT522"/>
      <c r="GU522"/>
      <c r="GV522"/>
      <c r="GW522"/>
      <c r="GX522"/>
      <c r="GY522"/>
      <c r="GZ522"/>
      <c r="HA522"/>
      <c r="HB522"/>
      <c r="HC522"/>
      <c r="HD522"/>
      <c r="HE522"/>
      <c r="HF522"/>
      <c r="HG522"/>
      <c r="HH522"/>
      <c r="HI522"/>
      <c r="HJ522"/>
      <c r="HK522"/>
      <c r="HL522"/>
      <c r="HM522"/>
      <c r="HN522"/>
      <c r="HO522"/>
      <c r="HP522"/>
      <c r="HQ522"/>
      <c r="HR522"/>
      <c r="HS522"/>
      <c r="HT522"/>
      <c r="HU522"/>
      <c r="HV522"/>
      <c r="HW522"/>
      <c r="HX522"/>
      <c r="HY522"/>
      <c r="HZ522"/>
      <c r="IA522"/>
      <c r="IB522"/>
      <c r="IC522"/>
      <c r="ID522"/>
      <c r="IE522"/>
      <c r="IF522"/>
      <c r="IG522"/>
      <c r="IH522"/>
      <c r="II522"/>
      <c r="IJ522"/>
      <c r="IK522"/>
      <c r="IL522"/>
      <c r="IM522"/>
      <c r="IN522"/>
      <c r="IO522"/>
      <c r="IP522"/>
      <c r="IQ522"/>
      <c r="IR522"/>
      <c r="IS522"/>
      <c r="IT522"/>
      <c r="IU522"/>
      <c r="IV522"/>
      <c r="IW522"/>
      <c r="IX522"/>
      <c r="IY522"/>
      <c r="IZ522"/>
      <c r="JA522"/>
      <c r="JB522"/>
      <c r="JC522"/>
      <c r="JD522"/>
      <c r="JE522"/>
      <c r="JF522"/>
      <c r="JG522"/>
      <c r="JH522"/>
      <c r="JI522"/>
      <c r="JJ522"/>
      <c r="JK522"/>
      <c r="JL522"/>
      <c r="JM522"/>
      <c r="JN522"/>
      <c r="JO522"/>
      <c r="JP522"/>
      <c r="JQ522"/>
      <c r="JR522"/>
      <c r="JS522"/>
      <c r="JT522"/>
      <c r="JU522"/>
      <c r="JV522"/>
      <c r="JW522"/>
      <c r="JX522"/>
      <c r="JY522"/>
      <c r="JZ522"/>
      <c r="KA522"/>
      <c r="KB522"/>
      <c r="KC522"/>
      <c r="KD522"/>
      <c r="KE522"/>
      <c r="KF522"/>
      <c r="KG522"/>
      <c r="KH522"/>
      <c r="KI522"/>
      <c r="KJ522"/>
      <c r="KK522"/>
      <c r="KL522"/>
      <c r="KM522"/>
      <c r="KN522"/>
      <c r="KO522"/>
      <c r="KP522"/>
      <c r="KQ522"/>
      <c r="KR522"/>
      <c r="KS522"/>
      <c r="KT522"/>
      <c r="KU522"/>
      <c r="KV522"/>
      <c r="KW522"/>
      <c r="KX522"/>
      <c r="KY522"/>
      <c r="KZ522"/>
      <c r="LA522"/>
      <c r="LB522"/>
      <c r="LC522"/>
      <c r="LD522"/>
      <c r="LE522"/>
      <c r="LF522"/>
      <c r="LG522"/>
      <c r="LH522"/>
      <c r="LI522"/>
      <c r="LJ522"/>
      <c r="LK522"/>
      <c r="LL522"/>
      <c r="LM522"/>
      <c r="LN522"/>
      <c r="LO522"/>
      <c r="LP522"/>
      <c r="LQ522"/>
      <c r="LR522"/>
      <c r="LS522"/>
      <c r="LT522"/>
      <c r="LU522"/>
      <c r="LV522"/>
      <c r="LW522"/>
      <c r="LX522"/>
      <c r="LY522"/>
      <c r="LZ522"/>
      <c r="MA522"/>
      <c r="MB522"/>
      <c r="MC522"/>
      <c r="MD522"/>
      <c r="ME522"/>
      <c r="MF522"/>
      <c r="MG522"/>
      <c r="MH522"/>
      <c r="MI522"/>
      <c r="MJ522"/>
      <c r="MK522"/>
      <c r="ML522"/>
      <c r="MM522"/>
      <c r="MN522"/>
      <c r="MO522"/>
      <c r="MP522"/>
      <c r="MQ522"/>
      <c r="MR522"/>
      <c r="MS522"/>
      <c r="MT522"/>
      <c r="MU522"/>
      <c r="MV522"/>
      <c r="MW522"/>
      <c r="MX522"/>
      <c r="MY522"/>
      <c r="MZ522"/>
      <c r="NA522"/>
      <c r="NB522"/>
      <c r="NC522"/>
      <c r="ND522"/>
      <c r="NE522"/>
      <c r="NF522"/>
      <c r="NG522"/>
      <c r="NH522"/>
      <c r="NI522"/>
      <c r="NJ522"/>
      <c r="NK522"/>
      <c r="NL522"/>
      <c r="NM522"/>
      <c r="NN522"/>
      <c r="NO522"/>
      <c r="NP522"/>
      <c r="NQ522"/>
      <c r="NR522"/>
      <c r="NS522"/>
      <c r="NT522"/>
      <c r="NU522"/>
      <c r="NV522"/>
      <c r="NW522"/>
      <c r="NX522"/>
      <c r="NY522"/>
      <c r="NZ522"/>
      <c r="OA522"/>
      <c r="OB522"/>
      <c r="OC522"/>
      <c r="OD522"/>
      <c r="OE522"/>
      <c r="OF522"/>
      <c r="OG522"/>
      <c r="OH522"/>
      <c r="OI522"/>
      <c r="OJ522"/>
      <c r="OK522"/>
      <c r="OL522"/>
      <c r="OM522"/>
      <c r="ON522"/>
      <c r="OO522"/>
      <c r="OP522"/>
      <c r="OQ522"/>
      <c r="OR522"/>
      <c r="OS522"/>
      <c r="OT522"/>
      <c r="OU522"/>
      <c r="OV522"/>
      <c r="OW522"/>
      <c r="OX522"/>
      <c r="OY522"/>
      <c r="OZ522"/>
      <c r="PA522"/>
      <c r="PB522"/>
      <c r="PC522"/>
      <c r="PD522"/>
      <c r="PE522"/>
      <c r="PF522"/>
      <c r="PG522"/>
      <c r="PH522"/>
      <c r="PI522"/>
      <c r="PJ522"/>
      <c r="PK522"/>
      <c r="PL522"/>
      <c r="PM522"/>
      <c r="PN522"/>
      <c r="PO522"/>
      <c r="PP522"/>
      <c r="PQ522"/>
      <c r="PR522"/>
      <c r="PS522"/>
      <c r="PT522"/>
      <c r="PU522"/>
      <c r="PV522"/>
      <c r="PW522"/>
      <c r="PX522"/>
      <c r="PY522"/>
      <c r="PZ522"/>
      <c r="QA522"/>
      <c r="QB522"/>
      <c r="QC522"/>
      <c r="QD522"/>
      <c r="QE522"/>
      <c r="QF522"/>
      <c r="QG522"/>
      <c r="QH522"/>
      <c r="QI522"/>
      <c r="QJ522"/>
      <c r="QK522"/>
      <c r="QL522"/>
      <c r="QM522"/>
      <c r="QN522"/>
      <c r="QO522"/>
      <c r="QP522"/>
      <c r="QQ522"/>
      <c r="QR522"/>
      <c r="QS522"/>
      <c r="QT522"/>
      <c r="QU522"/>
      <c r="QV522"/>
      <c r="QW522"/>
      <c r="QX522"/>
      <c r="QY522"/>
      <c r="QZ522"/>
      <c r="RA522"/>
      <c r="RB522"/>
      <c r="RC522"/>
      <c r="RD522"/>
      <c r="RE522"/>
      <c r="RF522"/>
      <c r="RG522"/>
      <c r="RH522"/>
      <c r="RI522"/>
      <c r="RJ522"/>
      <c r="RK522"/>
      <c r="RL522"/>
      <c r="RM522"/>
      <c r="RN522"/>
      <c r="RO522"/>
      <c r="RP522"/>
      <c r="RQ522"/>
      <c r="RR522"/>
      <c r="RS522"/>
      <c r="RT522"/>
      <c r="RU522"/>
      <c r="RV522"/>
      <c r="RW522"/>
      <c r="RX522"/>
      <c r="RY522"/>
      <c r="RZ522"/>
      <c r="SA522"/>
      <c r="SB522"/>
      <c r="SC522"/>
      <c r="SD522"/>
      <c r="SE522"/>
      <c r="SF522"/>
      <c r="SG522"/>
      <c r="SH522"/>
      <c r="SI522"/>
      <c r="SJ522"/>
      <c r="SK522"/>
      <c r="SL522"/>
      <c r="SM522"/>
      <c r="SN522"/>
      <c r="SO522"/>
      <c r="SP522"/>
      <c r="SQ522"/>
      <c r="SR522"/>
      <c r="SS522"/>
      <c r="ST522"/>
      <c r="SU522"/>
      <c r="SV522"/>
      <c r="SW522"/>
      <c r="SX522"/>
      <c r="SY522"/>
      <c r="SZ522"/>
      <c r="TA522"/>
      <c r="TB522"/>
      <c r="TC522"/>
      <c r="TD522"/>
      <c r="TE522"/>
      <c r="TF522"/>
      <c r="TG522"/>
      <c r="TH522"/>
      <c r="TI522"/>
      <c r="TJ522"/>
      <c r="TK522"/>
      <c r="TL522"/>
      <c r="TM522"/>
      <c r="TN522"/>
      <c r="TO522"/>
      <c r="TP522"/>
      <c r="TQ522"/>
      <c r="TR522"/>
      <c r="TS522"/>
      <c r="TT522"/>
      <c r="TU522"/>
      <c r="TV522"/>
      <c r="TW522"/>
      <c r="TX522"/>
      <c r="TY522"/>
      <c r="TZ522"/>
      <c r="UA522"/>
      <c r="UB522"/>
      <c r="UC522"/>
      <c r="UD522"/>
      <c r="UE522"/>
      <c r="UF522"/>
      <c r="UG522"/>
      <c r="UH522"/>
      <c r="UI522"/>
      <c r="UJ522"/>
      <c r="UK522"/>
      <c r="UL522"/>
      <c r="UM522"/>
      <c r="UN522"/>
      <c r="UO522"/>
      <c r="UP522"/>
      <c r="UQ522"/>
      <c r="UR522"/>
      <c r="US522"/>
      <c r="UT522"/>
      <c r="UU522"/>
      <c r="UV522"/>
      <c r="UW522"/>
      <c r="UX522"/>
      <c r="UY522"/>
      <c r="UZ522"/>
      <c r="VA522"/>
      <c r="VB522"/>
      <c r="VC522"/>
      <c r="VD522"/>
      <c r="VE522"/>
      <c r="VF522"/>
      <c r="VG522"/>
      <c r="VH522"/>
      <c r="VI522"/>
      <c r="VJ522"/>
      <c r="VK522"/>
      <c r="VL522"/>
      <c r="VM522"/>
      <c r="VN522"/>
      <c r="VO522"/>
      <c r="VP522"/>
      <c r="VQ522"/>
      <c r="VR522"/>
      <c r="VS522"/>
      <c r="VT522"/>
      <c r="VU522"/>
      <c r="VV522"/>
      <c r="VW522"/>
      <c r="VX522"/>
      <c r="VY522"/>
      <c r="VZ522"/>
      <c r="WA522"/>
      <c r="WB522"/>
      <c r="WC522"/>
      <c r="WD522"/>
      <c r="WE522"/>
      <c r="WF522"/>
      <c r="WG522"/>
      <c r="WH522"/>
      <c r="WI522"/>
      <c r="WJ522"/>
      <c r="WK522"/>
      <c r="WL522"/>
      <c r="WM522"/>
      <c r="WN522"/>
      <c r="WO522"/>
      <c r="WP522"/>
      <c r="WQ522"/>
      <c r="WR522"/>
      <c r="WS522"/>
      <c r="WT522"/>
      <c r="WU522"/>
      <c r="WV522"/>
      <c r="WW522"/>
      <c r="WX522"/>
      <c r="WY522"/>
      <c r="WZ522"/>
      <c r="XA522"/>
      <c r="XB522"/>
      <c r="XC522"/>
      <c r="XD522"/>
      <c r="XE522"/>
      <c r="XF522"/>
      <c r="XG522"/>
      <c r="XH522"/>
      <c r="XI522"/>
      <c r="XJ522"/>
      <c r="XK522"/>
      <c r="XL522"/>
      <c r="XM522"/>
      <c r="XN522"/>
      <c r="XO522"/>
      <c r="XP522"/>
      <c r="XQ522"/>
      <c r="XR522"/>
      <c r="XS522"/>
      <c r="XT522"/>
      <c r="XU522"/>
      <c r="XV522"/>
      <c r="XW522"/>
      <c r="XX522"/>
      <c r="XY522"/>
      <c r="XZ522"/>
      <c r="YA522"/>
      <c r="YB522"/>
      <c r="YC522"/>
      <c r="YD522"/>
      <c r="YE522"/>
      <c r="YF522"/>
      <c r="YG522"/>
      <c r="YH522"/>
      <c r="YI522"/>
      <c r="YJ522"/>
      <c r="YK522"/>
      <c r="YL522"/>
      <c r="YM522"/>
      <c r="YN522"/>
      <c r="YO522"/>
      <c r="YP522"/>
      <c r="YQ522"/>
      <c r="YR522"/>
      <c r="YS522"/>
      <c r="YT522"/>
      <c r="YU522"/>
      <c r="YV522"/>
      <c r="YW522"/>
      <c r="YX522"/>
      <c r="YY522"/>
      <c r="YZ522"/>
      <c r="ZA522"/>
      <c r="ZB522"/>
      <c r="ZC522"/>
      <c r="ZD522"/>
      <c r="ZE522"/>
      <c r="ZF522"/>
      <c r="ZG522"/>
      <c r="ZH522"/>
      <c r="ZI522"/>
      <c r="ZJ522"/>
      <c r="ZK522"/>
      <c r="ZL522"/>
      <c r="ZM522"/>
      <c r="ZN522"/>
      <c r="ZO522"/>
      <c r="ZP522"/>
      <c r="ZQ522"/>
      <c r="ZR522"/>
      <c r="ZS522"/>
      <c r="ZT522"/>
      <c r="ZU522"/>
      <c r="ZV522"/>
      <c r="ZW522"/>
      <c r="ZX522"/>
      <c r="ZY522"/>
      <c r="ZZ522"/>
      <c r="AAA522"/>
      <c r="AAB522"/>
      <c r="AAC522"/>
      <c r="AAD522"/>
      <c r="AAE522"/>
      <c r="AAF522"/>
      <c r="AAG522"/>
      <c r="AAH522"/>
      <c r="AAI522"/>
      <c r="AAJ522"/>
      <c r="AAK522"/>
      <c r="AAL522"/>
      <c r="AAM522"/>
      <c r="AAN522"/>
      <c r="AAO522"/>
      <c r="AAP522"/>
      <c r="AAQ522"/>
      <c r="AAR522"/>
      <c r="AAS522"/>
      <c r="AAT522"/>
      <c r="AAU522"/>
      <c r="AAV522"/>
      <c r="AAW522"/>
      <c r="AAX522"/>
      <c r="AAY522"/>
      <c r="AAZ522"/>
      <c r="ABA522"/>
      <c r="ABB522"/>
      <c r="ABC522"/>
      <c r="ABD522"/>
      <c r="ABE522"/>
      <c r="ABF522"/>
      <c r="ABG522"/>
      <c r="ABH522"/>
      <c r="ABI522"/>
      <c r="ABJ522"/>
      <c r="ABK522"/>
      <c r="ABL522"/>
      <c r="ABM522"/>
      <c r="ABN522"/>
      <c r="ABO522"/>
      <c r="ABP522"/>
      <c r="ABQ522"/>
      <c r="ABR522"/>
      <c r="ABS522"/>
      <c r="ABT522"/>
      <c r="ABU522"/>
      <c r="ABV522"/>
      <c r="ABW522"/>
      <c r="ABX522"/>
      <c r="ABY522"/>
      <c r="ABZ522"/>
      <c r="ACA522"/>
      <c r="ACB522"/>
      <c r="ACC522"/>
      <c r="ACD522"/>
      <c r="ACE522"/>
      <c r="ACF522"/>
      <c r="ACG522"/>
      <c r="ACH522"/>
      <c r="ACI522"/>
      <c r="ACJ522"/>
      <c r="ACK522"/>
      <c r="ACL522"/>
      <c r="ACM522"/>
      <c r="ACN522"/>
      <c r="ACO522"/>
      <c r="ACP522"/>
      <c r="ACQ522"/>
      <c r="ACR522"/>
      <c r="ACS522"/>
      <c r="ACT522"/>
      <c r="ACU522"/>
      <c r="ACV522"/>
      <c r="ACW522"/>
      <c r="ACX522"/>
      <c r="ACY522"/>
      <c r="ACZ522"/>
      <c r="ADA522"/>
      <c r="ADB522"/>
      <c r="ADC522"/>
      <c r="ADD522"/>
      <c r="ADE522"/>
      <c r="ADF522"/>
      <c r="ADG522"/>
      <c r="ADH522"/>
      <c r="ADI522"/>
      <c r="ADJ522"/>
      <c r="ADK522"/>
      <c r="ADL522"/>
      <c r="ADM522"/>
      <c r="ADN522"/>
      <c r="ADO522"/>
      <c r="ADP522"/>
      <c r="ADQ522"/>
      <c r="ADR522"/>
      <c r="ADS522"/>
      <c r="ADT522"/>
      <c r="ADU522"/>
      <c r="ADV522"/>
      <c r="ADW522"/>
      <c r="ADX522"/>
      <c r="ADY522"/>
      <c r="ADZ522"/>
      <c r="AEA522"/>
      <c r="AEB522"/>
      <c r="AEC522"/>
      <c r="AED522"/>
      <c r="AEE522"/>
      <c r="AEF522"/>
      <c r="AEG522"/>
      <c r="AEH522"/>
      <c r="AEI522"/>
      <c r="AEJ522"/>
      <c r="AEK522"/>
      <c r="AEL522"/>
      <c r="AEM522"/>
      <c r="AEN522"/>
      <c r="AEO522"/>
      <c r="AEP522"/>
      <c r="AEQ522"/>
      <c r="AER522"/>
      <c r="AES522"/>
      <c r="AET522"/>
      <c r="AEU522"/>
      <c r="AEV522"/>
      <c r="AEW522"/>
      <c r="AEX522"/>
      <c r="AEY522"/>
      <c r="AEZ522"/>
      <c r="AFA522"/>
      <c r="AFB522"/>
      <c r="AFC522"/>
      <c r="AFD522"/>
      <c r="AFE522"/>
      <c r="AFF522"/>
      <c r="AFG522"/>
      <c r="AFH522"/>
      <c r="AFI522"/>
      <c r="AFJ522"/>
      <c r="AFK522"/>
      <c r="AFL522"/>
      <c r="AFM522"/>
      <c r="AFN522"/>
      <c r="AFO522"/>
      <c r="AFP522"/>
      <c r="AFQ522"/>
      <c r="AFR522"/>
      <c r="AFS522"/>
      <c r="AFT522"/>
      <c r="AFU522"/>
      <c r="AFV522"/>
      <c r="AFW522"/>
      <c r="AFX522"/>
      <c r="AFY522"/>
      <c r="AFZ522"/>
      <c r="AGA522"/>
      <c r="AGB522"/>
      <c r="AGC522"/>
      <c r="AGD522"/>
      <c r="AGE522"/>
      <c r="AGF522"/>
      <c r="AGG522"/>
      <c r="AGH522"/>
      <c r="AGI522"/>
      <c r="AGJ522"/>
      <c r="AGK522"/>
      <c r="AGL522"/>
      <c r="AGM522"/>
      <c r="AGN522"/>
      <c r="AGO522"/>
      <c r="AGP522"/>
      <c r="AGQ522"/>
      <c r="AGR522"/>
      <c r="AGS522"/>
      <c r="AGT522"/>
      <c r="AGU522"/>
      <c r="AGV522"/>
      <c r="AGW522"/>
      <c r="AGX522"/>
      <c r="AGY522"/>
      <c r="AGZ522"/>
      <c r="AHA522"/>
      <c r="AHB522"/>
      <c r="AHC522"/>
      <c r="AHD522"/>
      <c r="AHE522"/>
      <c r="AHF522"/>
      <c r="AHG522"/>
      <c r="AHH522"/>
      <c r="AHI522"/>
      <c r="AHJ522"/>
      <c r="AHK522"/>
      <c r="AHL522"/>
      <c r="AHM522"/>
      <c r="AHN522"/>
      <c r="AHO522"/>
      <c r="AHP522"/>
      <c r="AHQ522"/>
      <c r="AHR522"/>
      <c r="AHS522"/>
      <c r="AHT522"/>
      <c r="AHU522"/>
      <c r="AHV522"/>
      <c r="AHW522"/>
      <c r="AHX522"/>
      <c r="AHY522"/>
      <c r="AHZ522"/>
      <c r="AIA522"/>
      <c r="AIB522"/>
      <c r="AIC522"/>
      <c r="AID522"/>
      <c r="AIE522"/>
      <c r="AIF522"/>
      <c r="AIG522"/>
      <c r="AIH522"/>
      <c r="AII522"/>
      <c r="AIJ522"/>
      <c r="AIK522"/>
      <c r="AIL522"/>
      <c r="AIM522"/>
      <c r="AIN522"/>
      <c r="AIO522"/>
      <c r="AIP522"/>
      <c r="AIQ522"/>
      <c r="AIR522"/>
      <c r="AIS522"/>
      <c r="AIT522"/>
      <c r="AIU522"/>
      <c r="AIV522"/>
      <c r="AIW522"/>
      <c r="AIX522"/>
      <c r="AIY522"/>
      <c r="AIZ522"/>
      <c r="AJA522"/>
      <c r="AJB522"/>
      <c r="AJC522"/>
      <c r="AJD522"/>
    </row>
    <row r="523" spans="1:940" ht="14.2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  <c r="BB523"/>
      <c r="BC523"/>
      <c r="BD523"/>
      <c r="BE523"/>
      <c r="BF523"/>
      <c r="BG523"/>
      <c r="BH523"/>
      <c r="BI523"/>
      <c r="BJ523"/>
      <c r="BK523"/>
      <c r="BL523"/>
      <c r="BM523"/>
      <c r="BN523"/>
      <c r="BO523"/>
      <c r="BP523"/>
      <c r="BQ523"/>
      <c r="BR523"/>
      <c r="BS523"/>
      <c r="BT523"/>
      <c r="BU523"/>
      <c r="BV523"/>
      <c r="BW523"/>
      <c r="BX523"/>
      <c r="BY523"/>
      <c r="BZ523"/>
      <c r="CA523"/>
      <c r="CB523"/>
      <c r="CC523"/>
      <c r="CD523"/>
      <c r="CE523"/>
      <c r="CF523"/>
      <c r="CG523"/>
      <c r="CH523"/>
      <c r="CI523"/>
      <c r="CJ523"/>
      <c r="CK523"/>
      <c r="CL523"/>
      <c r="CM523"/>
      <c r="CN523"/>
      <c r="CO523"/>
      <c r="CP523"/>
      <c r="CQ523"/>
      <c r="CR523"/>
      <c r="CS523"/>
      <c r="CT523"/>
      <c r="CU523"/>
      <c r="CV523"/>
      <c r="CW523"/>
      <c r="CX523"/>
      <c r="CY523"/>
      <c r="CZ523"/>
      <c r="DA523"/>
      <c r="DB523"/>
      <c r="DC523"/>
      <c r="DD523"/>
      <c r="DE523"/>
      <c r="DF523"/>
      <c r="DG523"/>
      <c r="DH523"/>
      <c r="DI523"/>
      <c r="DJ523"/>
      <c r="DK523"/>
      <c r="DL523"/>
      <c r="DM523"/>
      <c r="DN523"/>
      <c r="DO523"/>
      <c r="DP523"/>
      <c r="DQ523"/>
      <c r="DR523"/>
      <c r="DS523"/>
      <c r="DT523"/>
      <c r="DU523"/>
      <c r="DV523"/>
      <c r="DW523"/>
      <c r="DX523"/>
      <c r="DY523"/>
      <c r="DZ523"/>
      <c r="EA523"/>
      <c r="EB523"/>
      <c r="EC523"/>
      <c r="ED523"/>
      <c r="EE523"/>
      <c r="EF523"/>
      <c r="EG523"/>
      <c r="EH523"/>
      <c r="EI523"/>
      <c r="EJ523"/>
      <c r="EK523"/>
      <c r="EL523"/>
      <c r="EM523"/>
      <c r="EN523"/>
      <c r="EO523"/>
      <c r="EP523"/>
      <c r="EQ523"/>
      <c r="ER523"/>
      <c r="ES523"/>
      <c r="ET523"/>
      <c r="EU523"/>
      <c r="EV523"/>
      <c r="EW523"/>
      <c r="EX523"/>
      <c r="EY523"/>
      <c r="EZ523"/>
      <c r="FA523"/>
      <c r="FB523"/>
      <c r="FC523"/>
      <c r="FD523"/>
      <c r="FE523"/>
      <c r="FF523"/>
      <c r="FG523"/>
      <c r="FH523"/>
      <c r="FI523"/>
      <c r="FJ523"/>
      <c r="FK523"/>
      <c r="FL523"/>
      <c r="FM523"/>
      <c r="FN523"/>
      <c r="FO523"/>
      <c r="FP523"/>
      <c r="FQ523"/>
      <c r="FR523"/>
      <c r="FS523"/>
      <c r="FT523"/>
      <c r="FU523"/>
      <c r="FV523"/>
      <c r="FW523"/>
      <c r="FX523"/>
      <c r="FY523"/>
      <c r="FZ523"/>
      <c r="GA523"/>
      <c r="GB523"/>
      <c r="GC523"/>
      <c r="GD523"/>
      <c r="GE523"/>
      <c r="GF523"/>
      <c r="GG523"/>
      <c r="GH523"/>
      <c r="GI523"/>
      <c r="GJ523"/>
      <c r="GK523"/>
      <c r="GL523"/>
      <c r="GM523"/>
      <c r="GN523"/>
      <c r="GO523"/>
      <c r="GP523"/>
      <c r="GQ523"/>
      <c r="GR523"/>
      <c r="GS523"/>
      <c r="GT523"/>
      <c r="GU523"/>
      <c r="GV523"/>
      <c r="GW523"/>
      <c r="GX523"/>
      <c r="GY523"/>
      <c r="GZ523"/>
      <c r="HA523"/>
      <c r="HB523"/>
      <c r="HC523"/>
      <c r="HD523"/>
      <c r="HE523"/>
      <c r="HF523"/>
      <c r="HG523"/>
      <c r="HH523"/>
      <c r="HI523"/>
      <c r="HJ523"/>
      <c r="HK523"/>
      <c r="HL523"/>
      <c r="HM523"/>
      <c r="HN523"/>
      <c r="HO523"/>
      <c r="HP523"/>
      <c r="HQ523"/>
      <c r="HR523"/>
      <c r="HS523"/>
      <c r="HT523"/>
      <c r="HU523"/>
      <c r="HV523"/>
      <c r="HW523"/>
      <c r="HX523"/>
      <c r="HY523"/>
      <c r="HZ523"/>
      <c r="IA523"/>
      <c r="IB523"/>
      <c r="IC523"/>
      <c r="ID523"/>
      <c r="IE523"/>
      <c r="IF523"/>
      <c r="IG523"/>
      <c r="IH523"/>
      <c r="II523"/>
      <c r="IJ523"/>
      <c r="IK523"/>
      <c r="IL523"/>
      <c r="IM523"/>
      <c r="IN523"/>
      <c r="IO523"/>
      <c r="IP523"/>
      <c r="IQ523"/>
      <c r="IR523"/>
      <c r="IS523"/>
      <c r="IT523"/>
      <c r="IU523"/>
      <c r="IV523"/>
      <c r="IW523"/>
      <c r="IX523"/>
      <c r="IY523"/>
      <c r="IZ523"/>
      <c r="JA523"/>
      <c r="JB523"/>
      <c r="JC523"/>
      <c r="JD523"/>
      <c r="JE523"/>
      <c r="JF523"/>
      <c r="JG523"/>
      <c r="JH523"/>
      <c r="JI523"/>
      <c r="JJ523"/>
      <c r="JK523"/>
      <c r="JL523"/>
      <c r="JM523"/>
      <c r="JN523"/>
      <c r="JO523"/>
      <c r="JP523"/>
      <c r="JQ523"/>
      <c r="JR523"/>
      <c r="JS523"/>
      <c r="JT523"/>
      <c r="JU523"/>
      <c r="JV523"/>
      <c r="JW523"/>
      <c r="JX523"/>
      <c r="JY523"/>
      <c r="JZ523"/>
      <c r="KA523"/>
      <c r="KB523"/>
      <c r="KC523"/>
      <c r="KD523"/>
      <c r="KE523"/>
      <c r="KF523"/>
      <c r="KG523"/>
      <c r="KH523"/>
      <c r="KI523"/>
      <c r="KJ523"/>
      <c r="KK523"/>
      <c r="KL523"/>
      <c r="KM523"/>
      <c r="KN523"/>
      <c r="KO523"/>
      <c r="KP523"/>
      <c r="KQ523"/>
      <c r="KR523"/>
      <c r="KS523"/>
      <c r="KT523"/>
      <c r="KU523"/>
      <c r="KV523"/>
      <c r="KW523"/>
      <c r="KX523"/>
      <c r="KY523"/>
      <c r="KZ523"/>
      <c r="LA523"/>
      <c r="LB523"/>
      <c r="LC523"/>
      <c r="LD523"/>
      <c r="LE523"/>
      <c r="LF523"/>
      <c r="LG523"/>
      <c r="LH523"/>
      <c r="LI523"/>
      <c r="LJ523"/>
      <c r="LK523"/>
      <c r="LL523"/>
      <c r="LM523"/>
      <c r="LN523"/>
      <c r="LO523"/>
      <c r="LP523"/>
      <c r="LQ523"/>
      <c r="LR523"/>
      <c r="LS523"/>
      <c r="LT523"/>
      <c r="LU523"/>
      <c r="LV523"/>
      <c r="LW523"/>
      <c r="LX523"/>
      <c r="LY523"/>
      <c r="LZ523"/>
      <c r="MA523"/>
      <c r="MB523"/>
      <c r="MC523"/>
      <c r="MD523"/>
      <c r="ME523"/>
      <c r="MF523"/>
      <c r="MG523"/>
      <c r="MH523"/>
      <c r="MI523"/>
      <c r="MJ523"/>
      <c r="MK523"/>
      <c r="ML523"/>
      <c r="MM523"/>
      <c r="MN523"/>
      <c r="MO523"/>
      <c r="MP523"/>
      <c r="MQ523"/>
      <c r="MR523"/>
      <c r="MS523"/>
      <c r="MT523"/>
      <c r="MU523"/>
      <c r="MV523"/>
      <c r="MW523"/>
      <c r="MX523"/>
      <c r="MY523"/>
      <c r="MZ523"/>
      <c r="NA523"/>
      <c r="NB523"/>
      <c r="NC523"/>
      <c r="ND523"/>
      <c r="NE523"/>
      <c r="NF523"/>
      <c r="NG523"/>
      <c r="NH523"/>
      <c r="NI523"/>
      <c r="NJ523"/>
      <c r="NK523"/>
      <c r="NL523"/>
      <c r="NM523"/>
      <c r="NN523"/>
      <c r="NO523"/>
      <c r="NP523"/>
      <c r="NQ523"/>
      <c r="NR523"/>
      <c r="NS523"/>
      <c r="NT523"/>
      <c r="NU523"/>
      <c r="NV523"/>
      <c r="NW523"/>
      <c r="NX523"/>
      <c r="NY523"/>
      <c r="NZ523"/>
      <c r="OA523"/>
      <c r="OB523"/>
      <c r="OC523"/>
      <c r="OD523"/>
      <c r="OE523"/>
      <c r="OF523"/>
      <c r="OG523"/>
      <c r="OH523"/>
      <c r="OI523"/>
      <c r="OJ523"/>
      <c r="OK523"/>
      <c r="OL523"/>
      <c r="OM523"/>
      <c r="ON523"/>
      <c r="OO523"/>
      <c r="OP523"/>
      <c r="OQ523"/>
      <c r="OR523"/>
      <c r="OS523"/>
      <c r="OT523"/>
      <c r="OU523"/>
      <c r="OV523"/>
      <c r="OW523"/>
      <c r="OX523"/>
      <c r="OY523"/>
      <c r="OZ523"/>
      <c r="PA523"/>
      <c r="PB523"/>
      <c r="PC523"/>
      <c r="PD523"/>
      <c r="PE523"/>
      <c r="PF523"/>
      <c r="PG523"/>
      <c r="PH523"/>
      <c r="PI523"/>
      <c r="PJ523"/>
      <c r="PK523"/>
      <c r="PL523"/>
      <c r="PM523"/>
      <c r="PN523"/>
      <c r="PO523"/>
      <c r="PP523"/>
      <c r="PQ523"/>
      <c r="PR523"/>
      <c r="PS523"/>
      <c r="PT523"/>
      <c r="PU523"/>
      <c r="PV523"/>
      <c r="PW523"/>
      <c r="PX523"/>
      <c r="PY523"/>
      <c r="PZ523"/>
      <c r="QA523"/>
      <c r="QB523"/>
      <c r="QC523"/>
      <c r="QD523"/>
      <c r="QE523"/>
      <c r="QF523"/>
      <c r="QG523"/>
      <c r="QH523"/>
      <c r="QI523"/>
      <c r="QJ523"/>
      <c r="QK523"/>
      <c r="QL523"/>
      <c r="QM523"/>
      <c r="QN523"/>
      <c r="QO523"/>
      <c r="QP523"/>
      <c r="QQ523"/>
      <c r="QR523"/>
      <c r="QS523"/>
      <c r="QT523"/>
      <c r="QU523"/>
      <c r="QV523"/>
      <c r="QW523"/>
      <c r="QX523"/>
      <c r="QY523"/>
      <c r="QZ523"/>
      <c r="RA523"/>
      <c r="RB523"/>
      <c r="RC523"/>
      <c r="RD523"/>
      <c r="RE523"/>
      <c r="RF523"/>
      <c r="RG523"/>
      <c r="RH523"/>
      <c r="RI523"/>
      <c r="RJ523"/>
      <c r="RK523"/>
      <c r="RL523"/>
      <c r="RM523"/>
      <c r="RN523"/>
      <c r="RO523"/>
      <c r="RP523"/>
      <c r="RQ523"/>
      <c r="RR523"/>
      <c r="RS523"/>
      <c r="RT523"/>
      <c r="RU523"/>
      <c r="RV523"/>
      <c r="RW523"/>
      <c r="RX523"/>
      <c r="RY523"/>
      <c r="RZ523"/>
      <c r="SA523"/>
      <c r="SB523"/>
      <c r="SC523"/>
      <c r="SD523"/>
      <c r="SE523"/>
      <c r="SF523"/>
      <c r="SG523"/>
      <c r="SH523"/>
      <c r="SI523"/>
      <c r="SJ523"/>
      <c r="SK523"/>
      <c r="SL523"/>
      <c r="SM523"/>
      <c r="SN523"/>
      <c r="SO523"/>
      <c r="SP523"/>
      <c r="SQ523"/>
      <c r="SR523"/>
      <c r="SS523"/>
      <c r="ST523"/>
      <c r="SU523"/>
      <c r="SV523"/>
      <c r="SW523"/>
      <c r="SX523"/>
      <c r="SY523"/>
      <c r="SZ523"/>
      <c r="TA523"/>
      <c r="TB523"/>
      <c r="TC523"/>
      <c r="TD523"/>
      <c r="TE523"/>
      <c r="TF523"/>
      <c r="TG523"/>
      <c r="TH523"/>
      <c r="TI523"/>
      <c r="TJ523"/>
      <c r="TK523"/>
      <c r="TL523"/>
      <c r="TM523"/>
      <c r="TN523"/>
      <c r="TO523"/>
      <c r="TP523"/>
      <c r="TQ523"/>
      <c r="TR523"/>
      <c r="TS523"/>
      <c r="TT523"/>
      <c r="TU523"/>
      <c r="TV523"/>
      <c r="TW523"/>
      <c r="TX523"/>
      <c r="TY523"/>
      <c r="TZ523"/>
      <c r="UA523"/>
      <c r="UB523"/>
      <c r="UC523"/>
      <c r="UD523"/>
      <c r="UE523"/>
      <c r="UF523"/>
      <c r="UG523"/>
      <c r="UH523"/>
      <c r="UI523"/>
      <c r="UJ523"/>
      <c r="UK523"/>
      <c r="UL523"/>
      <c r="UM523"/>
      <c r="UN523"/>
      <c r="UO523"/>
      <c r="UP523"/>
      <c r="UQ523"/>
      <c r="UR523"/>
      <c r="US523"/>
      <c r="UT523"/>
      <c r="UU523"/>
      <c r="UV523"/>
      <c r="UW523"/>
      <c r="UX523"/>
      <c r="UY523"/>
      <c r="UZ523"/>
      <c r="VA523"/>
      <c r="VB523"/>
      <c r="VC523"/>
      <c r="VD523"/>
      <c r="VE523"/>
      <c r="VF523"/>
      <c r="VG523"/>
      <c r="VH523"/>
      <c r="VI523"/>
      <c r="VJ523"/>
      <c r="VK523"/>
      <c r="VL523"/>
      <c r="VM523"/>
      <c r="VN523"/>
      <c r="VO523"/>
      <c r="VP523"/>
      <c r="VQ523"/>
      <c r="VR523"/>
      <c r="VS523"/>
      <c r="VT523"/>
      <c r="VU523"/>
      <c r="VV523"/>
      <c r="VW523"/>
      <c r="VX523"/>
      <c r="VY523"/>
      <c r="VZ523"/>
      <c r="WA523"/>
      <c r="WB523"/>
      <c r="WC523"/>
      <c r="WD523"/>
      <c r="WE523"/>
      <c r="WF523"/>
      <c r="WG523"/>
      <c r="WH523"/>
      <c r="WI523"/>
      <c r="WJ523"/>
      <c r="WK523"/>
      <c r="WL523"/>
      <c r="WM523"/>
      <c r="WN523"/>
      <c r="WO523"/>
      <c r="WP523"/>
      <c r="WQ523"/>
      <c r="WR523"/>
      <c r="WS523"/>
      <c r="WT523"/>
      <c r="WU523"/>
      <c r="WV523"/>
      <c r="WW523"/>
      <c r="WX523"/>
      <c r="WY523"/>
      <c r="WZ523"/>
      <c r="XA523"/>
      <c r="XB523"/>
      <c r="XC523"/>
      <c r="XD523"/>
      <c r="XE523"/>
      <c r="XF523"/>
      <c r="XG523"/>
      <c r="XH523"/>
      <c r="XI523"/>
      <c r="XJ523"/>
      <c r="XK523"/>
      <c r="XL523"/>
      <c r="XM523"/>
      <c r="XN523"/>
      <c r="XO523"/>
      <c r="XP523"/>
      <c r="XQ523"/>
      <c r="XR523"/>
      <c r="XS523"/>
      <c r="XT523"/>
      <c r="XU523"/>
      <c r="XV523"/>
      <c r="XW523"/>
      <c r="XX523"/>
      <c r="XY523"/>
      <c r="XZ523"/>
      <c r="YA523"/>
      <c r="YB523"/>
      <c r="YC523"/>
      <c r="YD523"/>
      <c r="YE523"/>
      <c r="YF523"/>
      <c r="YG523"/>
      <c r="YH523"/>
      <c r="YI523"/>
      <c r="YJ523"/>
      <c r="YK523"/>
      <c r="YL523"/>
      <c r="YM523"/>
      <c r="YN523"/>
      <c r="YO523"/>
      <c r="YP523"/>
      <c r="YQ523"/>
      <c r="YR523"/>
      <c r="YS523"/>
      <c r="YT523"/>
      <c r="YU523"/>
      <c r="YV523"/>
      <c r="YW523"/>
      <c r="YX523"/>
      <c r="YY523"/>
      <c r="YZ523"/>
      <c r="ZA523"/>
      <c r="ZB523"/>
      <c r="ZC523"/>
      <c r="ZD523"/>
      <c r="ZE523"/>
      <c r="ZF523"/>
      <c r="ZG523"/>
      <c r="ZH523"/>
      <c r="ZI523"/>
      <c r="ZJ523"/>
      <c r="ZK523"/>
      <c r="ZL523"/>
      <c r="ZM523"/>
      <c r="ZN523"/>
      <c r="ZO523"/>
      <c r="ZP523"/>
      <c r="ZQ523"/>
      <c r="ZR523"/>
      <c r="ZS523"/>
      <c r="ZT523"/>
      <c r="ZU523"/>
      <c r="ZV523"/>
      <c r="ZW523"/>
      <c r="ZX523"/>
      <c r="ZY523"/>
      <c r="ZZ523"/>
      <c r="AAA523"/>
      <c r="AAB523"/>
      <c r="AAC523"/>
      <c r="AAD523"/>
      <c r="AAE523"/>
      <c r="AAF523"/>
      <c r="AAG523"/>
      <c r="AAH523"/>
      <c r="AAI523"/>
      <c r="AAJ523"/>
      <c r="AAK523"/>
      <c r="AAL523"/>
      <c r="AAM523"/>
      <c r="AAN523"/>
      <c r="AAO523"/>
      <c r="AAP523"/>
      <c r="AAQ523"/>
      <c r="AAR523"/>
      <c r="AAS523"/>
      <c r="AAT523"/>
      <c r="AAU523"/>
      <c r="AAV523"/>
      <c r="AAW523"/>
      <c r="AAX523"/>
      <c r="AAY523"/>
      <c r="AAZ523"/>
      <c r="ABA523"/>
      <c r="ABB523"/>
      <c r="ABC523"/>
      <c r="ABD523"/>
      <c r="ABE523"/>
      <c r="ABF523"/>
      <c r="ABG523"/>
      <c r="ABH523"/>
      <c r="ABI523"/>
      <c r="ABJ523"/>
      <c r="ABK523"/>
      <c r="ABL523"/>
      <c r="ABM523"/>
      <c r="ABN523"/>
      <c r="ABO523"/>
      <c r="ABP523"/>
      <c r="ABQ523"/>
      <c r="ABR523"/>
      <c r="ABS523"/>
      <c r="ABT523"/>
      <c r="ABU523"/>
      <c r="ABV523"/>
      <c r="ABW523"/>
      <c r="ABX523"/>
      <c r="ABY523"/>
      <c r="ABZ523"/>
      <c r="ACA523"/>
      <c r="ACB523"/>
      <c r="ACC523"/>
      <c r="ACD523"/>
      <c r="ACE523"/>
      <c r="ACF523"/>
      <c r="ACG523"/>
      <c r="ACH523"/>
      <c r="ACI523"/>
      <c r="ACJ523"/>
      <c r="ACK523"/>
      <c r="ACL523"/>
      <c r="ACM523"/>
      <c r="ACN523"/>
      <c r="ACO523"/>
      <c r="ACP523"/>
      <c r="ACQ523"/>
      <c r="ACR523"/>
      <c r="ACS523"/>
      <c r="ACT523"/>
      <c r="ACU523"/>
      <c r="ACV523"/>
      <c r="ACW523"/>
      <c r="ACX523"/>
      <c r="ACY523"/>
      <c r="ACZ523"/>
      <c r="ADA523"/>
      <c r="ADB523"/>
      <c r="ADC523"/>
      <c r="ADD523"/>
      <c r="ADE523"/>
      <c r="ADF523"/>
      <c r="ADG523"/>
      <c r="ADH523"/>
      <c r="ADI523"/>
      <c r="ADJ523"/>
      <c r="ADK523"/>
      <c r="ADL523"/>
      <c r="ADM523"/>
      <c r="ADN523"/>
      <c r="ADO523"/>
      <c r="ADP523"/>
      <c r="ADQ523"/>
      <c r="ADR523"/>
      <c r="ADS523"/>
      <c r="ADT523"/>
      <c r="ADU523"/>
      <c r="ADV523"/>
      <c r="ADW523"/>
      <c r="ADX523"/>
      <c r="ADY523"/>
      <c r="ADZ523"/>
      <c r="AEA523"/>
      <c r="AEB523"/>
      <c r="AEC523"/>
      <c r="AED523"/>
      <c r="AEE523"/>
      <c r="AEF523"/>
      <c r="AEG523"/>
      <c r="AEH523"/>
      <c r="AEI523"/>
      <c r="AEJ523"/>
      <c r="AEK523"/>
      <c r="AEL523"/>
      <c r="AEM523"/>
      <c r="AEN523"/>
      <c r="AEO523"/>
      <c r="AEP523"/>
      <c r="AEQ523"/>
      <c r="AER523"/>
      <c r="AES523"/>
      <c r="AET523"/>
      <c r="AEU523"/>
      <c r="AEV523"/>
      <c r="AEW523"/>
      <c r="AEX523"/>
      <c r="AEY523"/>
      <c r="AEZ523"/>
      <c r="AFA523"/>
      <c r="AFB523"/>
      <c r="AFC523"/>
      <c r="AFD523"/>
      <c r="AFE523"/>
      <c r="AFF523"/>
      <c r="AFG523"/>
      <c r="AFH523"/>
      <c r="AFI523"/>
      <c r="AFJ523"/>
      <c r="AFK523"/>
      <c r="AFL523"/>
      <c r="AFM523"/>
      <c r="AFN523"/>
      <c r="AFO523"/>
      <c r="AFP523"/>
      <c r="AFQ523"/>
      <c r="AFR523"/>
      <c r="AFS523"/>
      <c r="AFT523"/>
      <c r="AFU523"/>
      <c r="AFV523"/>
      <c r="AFW523"/>
      <c r="AFX523"/>
      <c r="AFY523"/>
      <c r="AFZ523"/>
      <c r="AGA523"/>
      <c r="AGB523"/>
      <c r="AGC523"/>
      <c r="AGD523"/>
      <c r="AGE523"/>
      <c r="AGF523"/>
      <c r="AGG523"/>
      <c r="AGH523"/>
      <c r="AGI523"/>
      <c r="AGJ523"/>
      <c r="AGK523"/>
      <c r="AGL523"/>
      <c r="AGM523"/>
      <c r="AGN523"/>
      <c r="AGO523"/>
      <c r="AGP523"/>
      <c r="AGQ523"/>
      <c r="AGR523"/>
      <c r="AGS523"/>
      <c r="AGT523"/>
      <c r="AGU523"/>
      <c r="AGV523"/>
      <c r="AGW523"/>
      <c r="AGX523"/>
      <c r="AGY523"/>
      <c r="AGZ523"/>
      <c r="AHA523"/>
      <c r="AHB523"/>
      <c r="AHC523"/>
      <c r="AHD523"/>
      <c r="AHE523"/>
      <c r="AHF523"/>
      <c r="AHG523"/>
      <c r="AHH523"/>
      <c r="AHI523"/>
      <c r="AHJ523"/>
      <c r="AHK523"/>
      <c r="AHL523"/>
      <c r="AHM523"/>
      <c r="AHN523"/>
      <c r="AHO523"/>
      <c r="AHP523"/>
      <c r="AHQ523"/>
      <c r="AHR523"/>
      <c r="AHS523"/>
      <c r="AHT523"/>
      <c r="AHU523"/>
      <c r="AHV523"/>
      <c r="AHW523"/>
      <c r="AHX523"/>
      <c r="AHY523"/>
      <c r="AHZ523"/>
      <c r="AIA523"/>
      <c r="AIB523"/>
      <c r="AIC523"/>
      <c r="AID523"/>
      <c r="AIE523"/>
      <c r="AIF523"/>
      <c r="AIG523"/>
      <c r="AIH523"/>
      <c r="AII523"/>
      <c r="AIJ523"/>
      <c r="AIK523"/>
      <c r="AIL523"/>
      <c r="AIM523"/>
      <c r="AIN523"/>
      <c r="AIO523"/>
      <c r="AIP523"/>
      <c r="AIQ523"/>
      <c r="AIR523"/>
      <c r="AIS523"/>
      <c r="AIT523"/>
      <c r="AIU523"/>
      <c r="AIV523"/>
      <c r="AIW523"/>
      <c r="AIX523"/>
      <c r="AIY523"/>
      <c r="AIZ523"/>
      <c r="AJA523"/>
      <c r="AJB523"/>
      <c r="AJC523"/>
      <c r="AJD523"/>
    </row>
    <row r="524" spans="1:940" ht="14.2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/>
      <c r="BB524"/>
      <c r="BC524"/>
      <c r="BD524"/>
      <c r="BE524"/>
      <c r="BF524"/>
      <c r="BG524"/>
      <c r="BH524"/>
      <c r="BI524"/>
      <c r="BJ524"/>
      <c r="BK524"/>
      <c r="BL524"/>
      <c r="BM524"/>
      <c r="BN524"/>
      <c r="BO524"/>
      <c r="BP524"/>
      <c r="BQ524"/>
      <c r="BR524"/>
      <c r="BS524"/>
      <c r="BT524"/>
      <c r="BU524"/>
      <c r="BV524"/>
      <c r="BW524"/>
      <c r="BX524"/>
      <c r="BY524"/>
      <c r="BZ524"/>
      <c r="CA524"/>
      <c r="CB524"/>
      <c r="CC524"/>
      <c r="CD524"/>
      <c r="CE524"/>
      <c r="CF524"/>
      <c r="CG524"/>
      <c r="CH524"/>
      <c r="CI524"/>
      <c r="CJ524"/>
      <c r="CK524"/>
      <c r="CL524"/>
      <c r="CM524"/>
      <c r="CN524"/>
      <c r="CO524"/>
      <c r="CP524"/>
      <c r="CQ524"/>
      <c r="CR524"/>
      <c r="CS524"/>
      <c r="CT524"/>
      <c r="CU524"/>
      <c r="CV524"/>
      <c r="CW524"/>
      <c r="CX524"/>
      <c r="CY524"/>
      <c r="CZ524"/>
      <c r="DA524"/>
      <c r="DB524"/>
      <c r="DC524"/>
      <c r="DD524"/>
      <c r="DE524"/>
      <c r="DF524"/>
      <c r="DG524"/>
      <c r="DH524"/>
      <c r="DI524"/>
      <c r="DJ524"/>
      <c r="DK524"/>
      <c r="DL524"/>
      <c r="DM524"/>
      <c r="DN524"/>
      <c r="DO524"/>
      <c r="DP524"/>
      <c r="DQ524"/>
      <c r="DR524"/>
      <c r="DS524"/>
      <c r="DT524"/>
      <c r="DU524"/>
      <c r="DV524"/>
      <c r="DW524"/>
      <c r="DX524"/>
      <c r="DY524"/>
      <c r="DZ524"/>
      <c r="EA524"/>
      <c r="EB524"/>
      <c r="EC524"/>
      <c r="ED524"/>
      <c r="EE524"/>
      <c r="EF524"/>
      <c r="EG524"/>
      <c r="EH524"/>
      <c r="EI524"/>
      <c r="EJ524"/>
      <c r="EK524"/>
      <c r="EL524"/>
      <c r="EM524"/>
      <c r="EN524"/>
      <c r="EO524"/>
      <c r="EP524"/>
      <c r="EQ524"/>
      <c r="ER524"/>
      <c r="ES524"/>
      <c r="ET524"/>
      <c r="EU524"/>
      <c r="EV524"/>
      <c r="EW524"/>
      <c r="EX524"/>
      <c r="EY524"/>
      <c r="EZ524"/>
      <c r="FA524"/>
      <c r="FB524"/>
      <c r="FC524"/>
      <c r="FD524"/>
      <c r="FE524"/>
      <c r="FF524"/>
      <c r="FG524"/>
      <c r="FH524"/>
      <c r="FI524"/>
      <c r="FJ524"/>
      <c r="FK524"/>
      <c r="FL524"/>
      <c r="FM524"/>
      <c r="FN524"/>
      <c r="FO524"/>
      <c r="FP524"/>
      <c r="FQ524"/>
      <c r="FR524"/>
      <c r="FS524"/>
      <c r="FT524"/>
      <c r="FU524"/>
      <c r="FV524"/>
      <c r="FW524"/>
      <c r="FX524"/>
      <c r="FY524"/>
      <c r="FZ524"/>
      <c r="GA524"/>
      <c r="GB524"/>
      <c r="GC524"/>
      <c r="GD524"/>
      <c r="GE524"/>
      <c r="GF524"/>
      <c r="GG524"/>
      <c r="GH524"/>
      <c r="GI524"/>
      <c r="GJ524"/>
      <c r="GK524"/>
      <c r="GL524"/>
      <c r="GM524"/>
      <c r="GN524"/>
      <c r="GO524"/>
      <c r="GP524"/>
      <c r="GQ524"/>
      <c r="GR524"/>
      <c r="GS524"/>
      <c r="GT524"/>
      <c r="GU524"/>
      <c r="GV524"/>
      <c r="GW524"/>
      <c r="GX524"/>
      <c r="GY524"/>
      <c r="GZ524"/>
      <c r="HA524"/>
      <c r="HB524"/>
      <c r="HC524"/>
      <c r="HD524"/>
      <c r="HE524"/>
      <c r="HF524"/>
      <c r="HG524"/>
      <c r="HH524"/>
      <c r="HI524"/>
      <c r="HJ524"/>
      <c r="HK524"/>
      <c r="HL524"/>
      <c r="HM524"/>
      <c r="HN524"/>
      <c r="HO524"/>
      <c r="HP524"/>
      <c r="HQ524"/>
      <c r="HR524"/>
      <c r="HS524"/>
      <c r="HT524"/>
      <c r="HU524"/>
      <c r="HV524"/>
      <c r="HW524"/>
      <c r="HX524"/>
      <c r="HY524"/>
      <c r="HZ524"/>
      <c r="IA524"/>
      <c r="IB524"/>
      <c r="IC524"/>
      <c r="ID524"/>
      <c r="IE524"/>
      <c r="IF524"/>
      <c r="IG524"/>
      <c r="IH524"/>
      <c r="II524"/>
      <c r="IJ524"/>
      <c r="IK524"/>
      <c r="IL524"/>
      <c r="IM524"/>
      <c r="IN524"/>
      <c r="IO524"/>
      <c r="IP524"/>
      <c r="IQ524"/>
      <c r="IR524"/>
      <c r="IS524"/>
      <c r="IT524"/>
      <c r="IU524"/>
      <c r="IV524"/>
      <c r="IW524"/>
      <c r="IX524"/>
      <c r="IY524"/>
      <c r="IZ524"/>
      <c r="JA524"/>
      <c r="JB524"/>
      <c r="JC524"/>
      <c r="JD524"/>
      <c r="JE524"/>
      <c r="JF524"/>
      <c r="JG524"/>
      <c r="JH524"/>
      <c r="JI524"/>
      <c r="JJ524"/>
      <c r="JK524"/>
      <c r="JL524"/>
      <c r="JM524"/>
      <c r="JN524"/>
      <c r="JO524"/>
      <c r="JP524"/>
      <c r="JQ524"/>
      <c r="JR524"/>
      <c r="JS524"/>
      <c r="JT524"/>
      <c r="JU524"/>
      <c r="JV524"/>
      <c r="JW524"/>
      <c r="JX524"/>
      <c r="JY524"/>
      <c r="JZ524"/>
      <c r="KA524"/>
      <c r="KB524"/>
      <c r="KC524"/>
      <c r="KD524"/>
      <c r="KE524"/>
      <c r="KF524"/>
      <c r="KG524"/>
      <c r="KH524"/>
      <c r="KI524"/>
      <c r="KJ524"/>
      <c r="KK524"/>
      <c r="KL524"/>
      <c r="KM524"/>
      <c r="KN524"/>
      <c r="KO524"/>
      <c r="KP524"/>
      <c r="KQ524"/>
      <c r="KR524"/>
      <c r="KS524"/>
      <c r="KT524"/>
      <c r="KU524"/>
      <c r="KV524"/>
      <c r="KW524"/>
      <c r="KX524"/>
      <c r="KY524"/>
      <c r="KZ524"/>
      <c r="LA524"/>
      <c r="LB524"/>
      <c r="LC524"/>
      <c r="LD524"/>
      <c r="LE524"/>
      <c r="LF524"/>
      <c r="LG524"/>
      <c r="LH524"/>
      <c r="LI524"/>
      <c r="LJ524"/>
      <c r="LK524"/>
      <c r="LL524"/>
      <c r="LM524"/>
      <c r="LN524"/>
      <c r="LO524"/>
      <c r="LP524"/>
      <c r="LQ524"/>
      <c r="LR524"/>
      <c r="LS524"/>
      <c r="LT524"/>
      <c r="LU524"/>
      <c r="LV524"/>
      <c r="LW524"/>
      <c r="LX524"/>
      <c r="LY524"/>
      <c r="LZ524"/>
      <c r="MA524"/>
      <c r="MB524"/>
      <c r="MC524"/>
      <c r="MD524"/>
      <c r="ME524"/>
      <c r="MF524"/>
      <c r="MG524"/>
      <c r="MH524"/>
      <c r="MI524"/>
      <c r="MJ524"/>
      <c r="MK524"/>
      <c r="ML524"/>
      <c r="MM524"/>
      <c r="MN524"/>
      <c r="MO524"/>
      <c r="MP524"/>
      <c r="MQ524"/>
      <c r="MR524"/>
      <c r="MS524"/>
      <c r="MT524"/>
      <c r="MU524"/>
      <c r="MV524"/>
      <c r="MW524"/>
      <c r="MX524"/>
      <c r="MY524"/>
      <c r="MZ524"/>
      <c r="NA524"/>
      <c r="NB524"/>
      <c r="NC524"/>
      <c r="ND524"/>
      <c r="NE524"/>
      <c r="NF524"/>
      <c r="NG524"/>
      <c r="NH524"/>
      <c r="NI524"/>
      <c r="NJ524"/>
      <c r="NK524"/>
      <c r="NL524"/>
      <c r="NM524"/>
      <c r="NN524"/>
      <c r="NO524"/>
      <c r="NP524"/>
      <c r="NQ524"/>
      <c r="NR524"/>
      <c r="NS524"/>
      <c r="NT524"/>
      <c r="NU524"/>
      <c r="NV524"/>
      <c r="NW524"/>
      <c r="NX524"/>
      <c r="NY524"/>
      <c r="NZ524"/>
      <c r="OA524"/>
      <c r="OB524"/>
      <c r="OC524"/>
      <c r="OD524"/>
      <c r="OE524"/>
      <c r="OF524"/>
      <c r="OG524"/>
      <c r="OH524"/>
      <c r="OI524"/>
      <c r="OJ524"/>
      <c r="OK524"/>
      <c r="OL524"/>
      <c r="OM524"/>
      <c r="ON524"/>
      <c r="OO524"/>
      <c r="OP524"/>
      <c r="OQ524"/>
      <c r="OR524"/>
      <c r="OS524"/>
      <c r="OT524"/>
      <c r="OU524"/>
      <c r="OV524"/>
      <c r="OW524"/>
      <c r="OX524"/>
      <c r="OY524"/>
      <c r="OZ524"/>
      <c r="PA524"/>
      <c r="PB524"/>
      <c r="PC524"/>
      <c r="PD524"/>
      <c r="PE524"/>
      <c r="PF524"/>
      <c r="PG524"/>
      <c r="PH524"/>
      <c r="PI524"/>
      <c r="PJ524"/>
      <c r="PK524"/>
      <c r="PL524"/>
      <c r="PM524"/>
      <c r="PN524"/>
      <c r="PO524"/>
      <c r="PP524"/>
      <c r="PQ524"/>
      <c r="PR524"/>
      <c r="PS524"/>
      <c r="PT524"/>
      <c r="PU524"/>
      <c r="PV524"/>
      <c r="PW524"/>
      <c r="PX524"/>
      <c r="PY524"/>
      <c r="PZ524"/>
      <c r="QA524"/>
      <c r="QB524"/>
      <c r="QC524"/>
      <c r="QD524"/>
      <c r="QE524"/>
      <c r="QF524"/>
      <c r="QG524"/>
      <c r="QH524"/>
      <c r="QI524"/>
      <c r="QJ524"/>
      <c r="QK524"/>
      <c r="QL524"/>
      <c r="QM524"/>
      <c r="QN524"/>
      <c r="QO524"/>
      <c r="QP524"/>
      <c r="QQ524"/>
      <c r="QR524"/>
      <c r="QS524"/>
      <c r="QT524"/>
      <c r="QU524"/>
      <c r="QV524"/>
      <c r="QW524"/>
      <c r="QX524"/>
      <c r="QY524"/>
      <c r="QZ524"/>
      <c r="RA524"/>
      <c r="RB524"/>
      <c r="RC524"/>
      <c r="RD524"/>
      <c r="RE524"/>
      <c r="RF524"/>
      <c r="RG524"/>
      <c r="RH524"/>
      <c r="RI524"/>
      <c r="RJ524"/>
      <c r="RK524"/>
      <c r="RL524"/>
      <c r="RM524"/>
      <c r="RN524"/>
      <c r="RO524"/>
      <c r="RP524"/>
      <c r="RQ524"/>
      <c r="RR524"/>
      <c r="RS524"/>
      <c r="RT524"/>
      <c r="RU524"/>
      <c r="RV524"/>
      <c r="RW524"/>
      <c r="RX524"/>
      <c r="RY524"/>
      <c r="RZ524"/>
      <c r="SA524"/>
      <c r="SB524"/>
      <c r="SC524"/>
      <c r="SD524"/>
      <c r="SE524"/>
      <c r="SF524"/>
      <c r="SG524"/>
      <c r="SH524"/>
      <c r="SI524"/>
      <c r="SJ524"/>
      <c r="SK524"/>
      <c r="SL524"/>
      <c r="SM524"/>
      <c r="SN524"/>
      <c r="SO524"/>
      <c r="SP524"/>
      <c r="SQ524"/>
      <c r="SR524"/>
      <c r="SS524"/>
      <c r="ST524"/>
      <c r="SU524"/>
      <c r="SV524"/>
      <c r="SW524"/>
      <c r="SX524"/>
      <c r="SY524"/>
      <c r="SZ524"/>
      <c r="TA524"/>
      <c r="TB524"/>
      <c r="TC524"/>
      <c r="TD524"/>
      <c r="TE524"/>
      <c r="TF524"/>
      <c r="TG524"/>
      <c r="TH524"/>
      <c r="TI524"/>
      <c r="TJ524"/>
      <c r="TK524"/>
      <c r="TL524"/>
      <c r="TM524"/>
      <c r="TN524"/>
      <c r="TO524"/>
      <c r="TP524"/>
      <c r="TQ524"/>
      <c r="TR524"/>
      <c r="TS524"/>
      <c r="TT524"/>
      <c r="TU524"/>
      <c r="TV524"/>
      <c r="TW524"/>
      <c r="TX524"/>
      <c r="TY524"/>
      <c r="TZ524"/>
      <c r="UA524"/>
      <c r="UB524"/>
      <c r="UC524"/>
      <c r="UD524"/>
      <c r="UE524"/>
      <c r="UF524"/>
      <c r="UG524"/>
      <c r="UH524"/>
      <c r="UI524"/>
      <c r="UJ524"/>
      <c r="UK524"/>
      <c r="UL524"/>
      <c r="UM524"/>
      <c r="UN524"/>
      <c r="UO524"/>
      <c r="UP524"/>
      <c r="UQ524"/>
      <c r="UR524"/>
      <c r="US524"/>
      <c r="UT524"/>
      <c r="UU524"/>
      <c r="UV524"/>
      <c r="UW524"/>
      <c r="UX524"/>
      <c r="UY524"/>
      <c r="UZ524"/>
      <c r="VA524"/>
      <c r="VB524"/>
      <c r="VC524"/>
      <c r="VD524"/>
      <c r="VE524"/>
      <c r="VF524"/>
      <c r="VG524"/>
      <c r="VH524"/>
      <c r="VI524"/>
      <c r="VJ524"/>
      <c r="VK524"/>
      <c r="VL524"/>
      <c r="VM524"/>
      <c r="VN524"/>
      <c r="VO524"/>
      <c r="VP524"/>
      <c r="VQ524"/>
      <c r="VR524"/>
      <c r="VS524"/>
      <c r="VT524"/>
      <c r="VU524"/>
      <c r="VV524"/>
      <c r="VW524"/>
      <c r="VX524"/>
      <c r="VY524"/>
      <c r="VZ524"/>
      <c r="WA524"/>
      <c r="WB524"/>
      <c r="WC524"/>
      <c r="WD524"/>
      <c r="WE524"/>
      <c r="WF524"/>
      <c r="WG524"/>
      <c r="WH524"/>
      <c r="WI524"/>
      <c r="WJ524"/>
      <c r="WK524"/>
      <c r="WL524"/>
      <c r="WM524"/>
      <c r="WN524"/>
      <c r="WO524"/>
      <c r="WP524"/>
      <c r="WQ524"/>
      <c r="WR524"/>
      <c r="WS524"/>
      <c r="WT524"/>
      <c r="WU524"/>
      <c r="WV524"/>
      <c r="WW524"/>
      <c r="WX524"/>
      <c r="WY524"/>
      <c r="WZ524"/>
      <c r="XA524"/>
      <c r="XB524"/>
      <c r="XC524"/>
      <c r="XD524"/>
      <c r="XE524"/>
      <c r="XF524"/>
      <c r="XG524"/>
      <c r="XH524"/>
      <c r="XI524"/>
      <c r="XJ524"/>
      <c r="XK524"/>
      <c r="XL524"/>
      <c r="XM524"/>
      <c r="XN524"/>
      <c r="XO524"/>
      <c r="XP524"/>
      <c r="XQ524"/>
      <c r="XR524"/>
      <c r="XS524"/>
      <c r="XT524"/>
      <c r="XU524"/>
      <c r="XV524"/>
      <c r="XW524"/>
      <c r="XX524"/>
      <c r="XY524"/>
      <c r="XZ524"/>
      <c r="YA524"/>
      <c r="YB524"/>
      <c r="YC524"/>
      <c r="YD524"/>
      <c r="YE524"/>
      <c r="YF524"/>
      <c r="YG524"/>
      <c r="YH524"/>
      <c r="YI524"/>
      <c r="YJ524"/>
      <c r="YK524"/>
      <c r="YL524"/>
      <c r="YM524"/>
      <c r="YN524"/>
      <c r="YO524"/>
      <c r="YP524"/>
      <c r="YQ524"/>
      <c r="YR524"/>
      <c r="YS524"/>
      <c r="YT524"/>
      <c r="YU524"/>
      <c r="YV524"/>
      <c r="YW524"/>
      <c r="YX524"/>
      <c r="YY524"/>
      <c r="YZ524"/>
      <c r="ZA524"/>
      <c r="ZB524"/>
      <c r="ZC524"/>
      <c r="ZD524"/>
      <c r="ZE524"/>
      <c r="ZF524"/>
      <c r="ZG524"/>
      <c r="ZH524"/>
      <c r="ZI524"/>
      <c r="ZJ524"/>
      <c r="ZK524"/>
      <c r="ZL524"/>
      <c r="ZM524"/>
      <c r="ZN524"/>
      <c r="ZO524"/>
      <c r="ZP524"/>
      <c r="ZQ524"/>
      <c r="ZR524"/>
      <c r="ZS524"/>
      <c r="ZT524"/>
      <c r="ZU524"/>
      <c r="ZV524"/>
      <c r="ZW524"/>
      <c r="ZX524"/>
      <c r="ZY524"/>
      <c r="ZZ524"/>
      <c r="AAA524"/>
      <c r="AAB524"/>
      <c r="AAC524"/>
      <c r="AAD524"/>
      <c r="AAE524"/>
      <c r="AAF524"/>
      <c r="AAG524"/>
      <c r="AAH524"/>
      <c r="AAI524"/>
      <c r="AAJ524"/>
      <c r="AAK524"/>
      <c r="AAL524"/>
      <c r="AAM524"/>
      <c r="AAN524"/>
      <c r="AAO524"/>
      <c r="AAP524"/>
      <c r="AAQ524"/>
      <c r="AAR524"/>
      <c r="AAS524"/>
      <c r="AAT524"/>
      <c r="AAU524"/>
      <c r="AAV524"/>
      <c r="AAW524"/>
      <c r="AAX524"/>
      <c r="AAY524"/>
      <c r="AAZ524"/>
      <c r="ABA524"/>
      <c r="ABB524"/>
      <c r="ABC524"/>
      <c r="ABD524"/>
      <c r="ABE524"/>
      <c r="ABF524"/>
      <c r="ABG524"/>
      <c r="ABH524"/>
      <c r="ABI524"/>
      <c r="ABJ524"/>
      <c r="ABK524"/>
      <c r="ABL524"/>
      <c r="ABM524"/>
      <c r="ABN524"/>
      <c r="ABO524"/>
      <c r="ABP524"/>
      <c r="ABQ524"/>
      <c r="ABR524"/>
      <c r="ABS524"/>
      <c r="ABT524"/>
      <c r="ABU524"/>
      <c r="ABV524"/>
      <c r="ABW524"/>
      <c r="ABX524"/>
      <c r="ABY524"/>
      <c r="ABZ524"/>
      <c r="ACA524"/>
      <c r="ACB524"/>
      <c r="ACC524"/>
      <c r="ACD524"/>
      <c r="ACE524"/>
      <c r="ACF524"/>
      <c r="ACG524"/>
      <c r="ACH524"/>
      <c r="ACI524"/>
      <c r="ACJ524"/>
      <c r="ACK524"/>
      <c r="ACL524"/>
      <c r="ACM524"/>
      <c r="ACN524"/>
      <c r="ACO524"/>
      <c r="ACP524"/>
      <c r="ACQ524"/>
      <c r="ACR524"/>
      <c r="ACS524"/>
      <c r="ACT524"/>
      <c r="ACU524"/>
      <c r="ACV524"/>
      <c r="ACW524"/>
      <c r="ACX524"/>
      <c r="ACY524"/>
      <c r="ACZ524"/>
      <c r="ADA524"/>
      <c r="ADB524"/>
      <c r="ADC524"/>
      <c r="ADD524"/>
      <c r="ADE524"/>
      <c r="ADF524"/>
      <c r="ADG524"/>
      <c r="ADH524"/>
      <c r="ADI524"/>
      <c r="ADJ524"/>
      <c r="ADK524"/>
      <c r="ADL524"/>
      <c r="ADM524"/>
      <c r="ADN524"/>
      <c r="ADO524"/>
      <c r="ADP524"/>
      <c r="ADQ524"/>
      <c r="ADR524"/>
      <c r="ADS524"/>
      <c r="ADT524"/>
      <c r="ADU524"/>
      <c r="ADV524"/>
      <c r="ADW524"/>
      <c r="ADX524"/>
      <c r="ADY524"/>
      <c r="ADZ524"/>
      <c r="AEA524"/>
      <c r="AEB524"/>
      <c r="AEC524"/>
      <c r="AED524"/>
      <c r="AEE524"/>
      <c r="AEF524"/>
      <c r="AEG524"/>
      <c r="AEH524"/>
      <c r="AEI524"/>
      <c r="AEJ524"/>
      <c r="AEK524"/>
      <c r="AEL524"/>
      <c r="AEM524"/>
      <c r="AEN524"/>
      <c r="AEO524"/>
      <c r="AEP524"/>
      <c r="AEQ524"/>
      <c r="AER524"/>
      <c r="AES524"/>
      <c r="AET524"/>
      <c r="AEU524"/>
      <c r="AEV524"/>
      <c r="AEW524"/>
      <c r="AEX524"/>
      <c r="AEY524"/>
      <c r="AEZ524"/>
      <c r="AFA524"/>
      <c r="AFB524"/>
      <c r="AFC524"/>
      <c r="AFD524"/>
      <c r="AFE524"/>
      <c r="AFF524"/>
      <c r="AFG524"/>
      <c r="AFH524"/>
      <c r="AFI524"/>
      <c r="AFJ524"/>
      <c r="AFK524"/>
      <c r="AFL524"/>
      <c r="AFM524"/>
      <c r="AFN524"/>
      <c r="AFO524"/>
      <c r="AFP524"/>
      <c r="AFQ524"/>
      <c r="AFR524"/>
      <c r="AFS524"/>
      <c r="AFT524"/>
      <c r="AFU524"/>
      <c r="AFV524"/>
      <c r="AFW524"/>
      <c r="AFX524"/>
      <c r="AFY524"/>
      <c r="AFZ524"/>
      <c r="AGA524"/>
      <c r="AGB524"/>
      <c r="AGC524"/>
      <c r="AGD524"/>
      <c r="AGE524"/>
      <c r="AGF524"/>
      <c r="AGG524"/>
      <c r="AGH524"/>
      <c r="AGI524"/>
      <c r="AGJ524"/>
      <c r="AGK524"/>
      <c r="AGL524"/>
      <c r="AGM524"/>
      <c r="AGN524"/>
      <c r="AGO524"/>
      <c r="AGP524"/>
      <c r="AGQ524"/>
      <c r="AGR524"/>
      <c r="AGS524"/>
      <c r="AGT524"/>
      <c r="AGU524"/>
      <c r="AGV524"/>
      <c r="AGW524"/>
      <c r="AGX524"/>
      <c r="AGY524"/>
      <c r="AGZ524"/>
      <c r="AHA524"/>
      <c r="AHB524"/>
      <c r="AHC524"/>
      <c r="AHD524"/>
      <c r="AHE524"/>
      <c r="AHF524"/>
      <c r="AHG524"/>
      <c r="AHH524"/>
      <c r="AHI524"/>
      <c r="AHJ524"/>
      <c r="AHK524"/>
      <c r="AHL524"/>
      <c r="AHM524"/>
      <c r="AHN524"/>
      <c r="AHO524"/>
      <c r="AHP524"/>
      <c r="AHQ524"/>
      <c r="AHR524"/>
      <c r="AHS524"/>
      <c r="AHT524"/>
      <c r="AHU524"/>
      <c r="AHV524"/>
      <c r="AHW524"/>
      <c r="AHX524"/>
      <c r="AHY524"/>
      <c r="AHZ524"/>
      <c r="AIA524"/>
      <c r="AIB524"/>
      <c r="AIC524"/>
      <c r="AID524"/>
      <c r="AIE524"/>
      <c r="AIF524"/>
      <c r="AIG524"/>
      <c r="AIH524"/>
      <c r="AII524"/>
      <c r="AIJ524"/>
      <c r="AIK524"/>
      <c r="AIL524"/>
      <c r="AIM524"/>
      <c r="AIN524"/>
      <c r="AIO524"/>
      <c r="AIP524"/>
      <c r="AIQ524"/>
      <c r="AIR524"/>
      <c r="AIS524"/>
      <c r="AIT524"/>
      <c r="AIU524"/>
      <c r="AIV524"/>
      <c r="AIW524"/>
      <c r="AIX524"/>
      <c r="AIY524"/>
      <c r="AIZ524"/>
      <c r="AJA524"/>
      <c r="AJB524"/>
      <c r="AJC524"/>
      <c r="AJD524"/>
    </row>
    <row r="525" spans="1:940" ht="14.2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/>
      <c r="BB525"/>
      <c r="BC525"/>
      <c r="BD525"/>
      <c r="BE525"/>
      <c r="BF525"/>
      <c r="BG525"/>
      <c r="BH525"/>
      <c r="BI525"/>
      <c r="BJ525"/>
      <c r="BK525"/>
      <c r="BL525"/>
      <c r="BM525"/>
      <c r="BN525"/>
      <c r="BO525"/>
      <c r="BP525"/>
      <c r="BQ525"/>
      <c r="BR525"/>
      <c r="BS525"/>
      <c r="BT525"/>
      <c r="BU525"/>
      <c r="BV525"/>
      <c r="BW525"/>
      <c r="BX525"/>
      <c r="BY525"/>
      <c r="BZ525"/>
      <c r="CA525"/>
      <c r="CB525"/>
      <c r="CC525"/>
      <c r="CD525"/>
      <c r="CE525"/>
      <c r="CF525"/>
      <c r="CG525"/>
      <c r="CH525"/>
      <c r="CI525"/>
      <c r="CJ525"/>
      <c r="CK525"/>
      <c r="CL525"/>
      <c r="CM525"/>
      <c r="CN525"/>
      <c r="CO525"/>
      <c r="CP525"/>
      <c r="CQ525"/>
      <c r="CR525"/>
      <c r="CS525"/>
      <c r="CT525"/>
      <c r="CU525"/>
      <c r="CV525"/>
      <c r="CW525"/>
      <c r="CX525"/>
      <c r="CY525"/>
      <c r="CZ525"/>
      <c r="DA525"/>
      <c r="DB525"/>
      <c r="DC525"/>
      <c r="DD525"/>
      <c r="DE525"/>
      <c r="DF525"/>
      <c r="DG525"/>
      <c r="DH525"/>
      <c r="DI525"/>
      <c r="DJ525"/>
      <c r="DK525"/>
      <c r="DL525"/>
      <c r="DM525"/>
      <c r="DN525"/>
      <c r="DO525"/>
      <c r="DP525"/>
      <c r="DQ525"/>
      <c r="DR525"/>
      <c r="DS525"/>
      <c r="DT525"/>
      <c r="DU525"/>
      <c r="DV525"/>
      <c r="DW525"/>
      <c r="DX525"/>
      <c r="DY525"/>
      <c r="DZ525"/>
      <c r="EA525"/>
      <c r="EB525"/>
      <c r="EC525"/>
      <c r="ED525"/>
      <c r="EE525"/>
      <c r="EF525"/>
      <c r="EG525"/>
      <c r="EH525"/>
      <c r="EI525"/>
      <c r="EJ525"/>
      <c r="EK525"/>
      <c r="EL525"/>
      <c r="EM525"/>
      <c r="EN525"/>
      <c r="EO525"/>
      <c r="EP525"/>
      <c r="EQ525"/>
      <c r="ER525"/>
      <c r="ES525"/>
      <c r="ET525"/>
      <c r="EU525"/>
      <c r="EV525"/>
      <c r="EW525"/>
      <c r="EX525"/>
      <c r="EY525"/>
      <c r="EZ525"/>
      <c r="FA525"/>
      <c r="FB525"/>
      <c r="FC525"/>
      <c r="FD525"/>
      <c r="FE525"/>
      <c r="FF525"/>
      <c r="FG525"/>
      <c r="FH525"/>
      <c r="FI525"/>
      <c r="FJ525"/>
      <c r="FK525"/>
      <c r="FL525"/>
      <c r="FM525"/>
      <c r="FN525"/>
      <c r="FO525"/>
      <c r="FP525"/>
      <c r="FQ525"/>
      <c r="FR525"/>
      <c r="FS525"/>
      <c r="FT525"/>
      <c r="FU525"/>
      <c r="FV525"/>
      <c r="FW525"/>
      <c r="FX525"/>
      <c r="FY525"/>
      <c r="FZ525"/>
      <c r="GA525"/>
      <c r="GB525"/>
      <c r="GC525"/>
      <c r="GD525"/>
      <c r="GE525"/>
      <c r="GF525"/>
      <c r="GG525"/>
      <c r="GH525"/>
      <c r="GI525"/>
      <c r="GJ525"/>
      <c r="GK525"/>
      <c r="GL525"/>
      <c r="GM525"/>
      <c r="GN525"/>
      <c r="GO525"/>
      <c r="GP525"/>
      <c r="GQ525"/>
      <c r="GR525"/>
      <c r="GS525"/>
      <c r="GT525"/>
      <c r="GU525"/>
      <c r="GV525"/>
      <c r="GW525"/>
      <c r="GX525"/>
      <c r="GY525"/>
      <c r="GZ525"/>
      <c r="HA525"/>
      <c r="HB525"/>
      <c r="HC525"/>
      <c r="HD525"/>
      <c r="HE525"/>
      <c r="HF525"/>
      <c r="HG525"/>
      <c r="HH525"/>
      <c r="HI525"/>
      <c r="HJ525"/>
      <c r="HK525"/>
      <c r="HL525"/>
      <c r="HM525"/>
      <c r="HN525"/>
      <c r="HO525"/>
      <c r="HP525"/>
      <c r="HQ525"/>
      <c r="HR525"/>
      <c r="HS525"/>
      <c r="HT525"/>
      <c r="HU525"/>
      <c r="HV525"/>
      <c r="HW525"/>
      <c r="HX525"/>
      <c r="HY525"/>
      <c r="HZ525"/>
      <c r="IA525"/>
      <c r="IB525"/>
      <c r="IC525"/>
      <c r="ID525"/>
      <c r="IE525"/>
      <c r="IF525"/>
      <c r="IG525"/>
      <c r="IH525"/>
      <c r="II525"/>
      <c r="IJ525"/>
      <c r="IK525"/>
      <c r="IL525"/>
      <c r="IM525"/>
      <c r="IN525"/>
      <c r="IO525"/>
      <c r="IP525"/>
      <c r="IQ525"/>
      <c r="IR525"/>
      <c r="IS525"/>
      <c r="IT525"/>
      <c r="IU525"/>
      <c r="IV525"/>
      <c r="IW525"/>
      <c r="IX525"/>
      <c r="IY525"/>
      <c r="IZ525"/>
      <c r="JA525"/>
      <c r="JB525"/>
      <c r="JC525"/>
      <c r="JD525"/>
      <c r="JE525"/>
      <c r="JF525"/>
      <c r="JG525"/>
      <c r="JH525"/>
      <c r="JI525"/>
      <c r="JJ525"/>
      <c r="JK525"/>
      <c r="JL525"/>
      <c r="JM525"/>
      <c r="JN525"/>
      <c r="JO525"/>
      <c r="JP525"/>
      <c r="JQ525"/>
      <c r="JR525"/>
      <c r="JS525"/>
      <c r="JT525"/>
      <c r="JU525"/>
      <c r="JV525"/>
      <c r="JW525"/>
      <c r="JX525"/>
      <c r="JY525"/>
      <c r="JZ525"/>
      <c r="KA525"/>
      <c r="KB525"/>
      <c r="KC525"/>
      <c r="KD525"/>
      <c r="KE525"/>
      <c r="KF525"/>
      <c r="KG525"/>
      <c r="KH525"/>
      <c r="KI525"/>
      <c r="KJ525"/>
      <c r="KK525"/>
      <c r="KL525"/>
      <c r="KM525"/>
      <c r="KN525"/>
      <c r="KO525"/>
      <c r="KP525"/>
      <c r="KQ525"/>
      <c r="KR525"/>
      <c r="KS525"/>
      <c r="KT525"/>
      <c r="KU525"/>
      <c r="KV525"/>
      <c r="KW525"/>
      <c r="KX525"/>
      <c r="KY525"/>
      <c r="KZ525"/>
      <c r="LA525"/>
      <c r="LB525"/>
      <c r="LC525"/>
      <c r="LD525"/>
      <c r="LE525"/>
      <c r="LF525"/>
      <c r="LG525"/>
      <c r="LH525"/>
      <c r="LI525"/>
      <c r="LJ525"/>
      <c r="LK525"/>
      <c r="LL525"/>
      <c r="LM525"/>
      <c r="LN525"/>
      <c r="LO525"/>
      <c r="LP525"/>
      <c r="LQ525"/>
      <c r="LR525"/>
      <c r="LS525"/>
      <c r="LT525"/>
      <c r="LU525"/>
      <c r="LV525"/>
      <c r="LW525"/>
      <c r="LX525"/>
      <c r="LY525"/>
      <c r="LZ525"/>
      <c r="MA525"/>
      <c r="MB525"/>
      <c r="MC525"/>
      <c r="MD525"/>
      <c r="ME525"/>
      <c r="MF525"/>
      <c r="MG525"/>
      <c r="MH525"/>
      <c r="MI525"/>
      <c r="MJ525"/>
      <c r="MK525"/>
      <c r="ML525"/>
      <c r="MM525"/>
      <c r="MN525"/>
      <c r="MO525"/>
      <c r="MP525"/>
      <c r="MQ525"/>
      <c r="MR525"/>
      <c r="MS525"/>
      <c r="MT525"/>
      <c r="MU525"/>
      <c r="MV525"/>
      <c r="MW525"/>
      <c r="MX525"/>
      <c r="MY525"/>
      <c r="MZ525"/>
      <c r="NA525"/>
      <c r="NB525"/>
      <c r="NC525"/>
      <c r="ND525"/>
      <c r="NE525"/>
      <c r="NF525"/>
      <c r="NG525"/>
      <c r="NH525"/>
      <c r="NI525"/>
      <c r="NJ525"/>
      <c r="NK525"/>
      <c r="NL525"/>
      <c r="NM525"/>
      <c r="NN525"/>
      <c r="NO525"/>
      <c r="NP525"/>
      <c r="NQ525"/>
      <c r="NR525"/>
      <c r="NS525"/>
      <c r="NT525"/>
      <c r="NU525"/>
      <c r="NV525"/>
      <c r="NW525"/>
      <c r="NX525"/>
      <c r="NY525"/>
      <c r="NZ525"/>
      <c r="OA525"/>
      <c r="OB525"/>
      <c r="OC525"/>
      <c r="OD525"/>
      <c r="OE525"/>
      <c r="OF525"/>
      <c r="OG525"/>
      <c r="OH525"/>
      <c r="OI525"/>
      <c r="OJ525"/>
      <c r="OK525"/>
      <c r="OL525"/>
      <c r="OM525"/>
      <c r="ON525"/>
      <c r="OO525"/>
      <c r="OP525"/>
      <c r="OQ525"/>
      <c r="OR525"/>
      <c r="OS525"/>
      <c r="OT525"/>
      <c r="OU525"/>
      <c r="OV525"/>
      <c r="OW525"/>
      <c r="OX525"/>
      <c r="OY525"/>
      <c r="OZ525"/>
      <c r="PA525"/>
      <c r="PB525"/>
      <c r="PC525"/>
      <c r="PD525"/>
      <c r="PE525"/>
      <c r="PF525"/>
      <c r="PG525"/>
      <c r="PH525"/>
      <c r="PI525"/>
      <c r="PJ525"/>
      <c r="PK525"/>
      <c r="PL525"/>
      <c r="PM525"/>
      <c r="PN525"/>
      <c r="PO525"/>
      <c r="PP525"/>
      <c r="PQ525"/>
      <c r="PR525"/>
      <c r="PS525"/>
      <c r="PT525"/>
      <c r="PU525"/>
      <c r="PV525"/>
      <c r="PW525"/>
      <c r="PX525"/>
      <c r="PY525"/>
      <c r="PZ525"/>
      <c r="QA525"/>
      <c r="QB525"/>
      <c r="QC525"/>
      <c r="QD525"/>
      <c r="QE525"/>
      <c r="QF525"/>
      <c r="QG525"/>
      <c r="QH525"/>
      <c r="QI525"/>
      <c r="QJ525"/>
      <c r="QK525"/>
      <c r="QL525"/>
      <c r="QM525"/>
      <c r="QN525"/>
      <c r="QO525"/>
      <c r="QP525"/>
      <c r="QQ525"/>
      <c r="QR525"/>
      <c r="QS525"/>
      <c r="QT525"/>
      <c r="QU525"/>
      <c r="QV525"/>
      <c r="QW525"/>
      <c r="QX525"/>
      <c r="QY525"/>
      <c r="QZ525"/>
      <c r="RA525"/>
      <c r="RB525"/>
      <c r="RC525"/>
      <c r="RD525"/>
      <c r="RE525"/>
      <c r="RF525"/>
      <c r="RG525"/>
      <c r="RH525"/>
      <c r="RI525"/>
      <c r="RJ525"/>
      <c r="RK525"/>
      <c r="RL525"/>
      <c r="RM525"/>
      <c r="RN525"/>
      <c r="RO525"/>
      <c r="RP525"/>
      <c r="RQ525"/>
      <c r="RR525"/>
      <c r="RS525"/>
      <c r="RT525"/>
      <c r="RU525"/>
      <c r="RV525"/>
      <c r="RW525"/>
      <c r="RX525"/>
      <c r="RY525"/>
      <c r="RZ525"/>
      <c r="SA525"/>
      <c r="SB525"/>
      <c r="SC525"/>
      <c r="SD525"/>
      <c r="SE525"/>
      <c r="SF525"/>
      <c r="SG525"/>
      <c r="SH525"/>
      <c r="SI525"/>
      <c r="SJ525"/>
      <c r="SK525"/>
      <c r="SL525"/>
      <c r="SM525"/>
      <c r="SN525"/>
      <c r="SO525"/>
      <c r="SP525"/>
      <c r="SQ525"/>
      <c r="SR525"/>
      <c r="SS525"/>
      <c r="ST525"/>
      <c r="SU525"/>
      <c r="SV525"/>
      <c r="SW525"/>
      <c r="SX525"/>
      <c r="SY525"/>
      <c r="SZ525"/>
      <c r="TA525"/>
      <c r="TB525"/>
      <c r="TC525"/>
      <c r="TD525"/>
      <c r="TE525"/>
      <c r="TF525"/>
      <c r="TG525"/>
      <c r="TH525"/>
      <c r="TI525"/>
      <c r="TJ525"/>
      <c r="TK525"/>
      <c r="TL525"/>
      <c r="TM525"/>
      <c r="TN525"/>
      <c r="TO525"/>
      <c r="TP525"/>
      <c r="TQ525"/>
      <c r="TR525"/>
      <c r="TS525"/>
      <c r="TT525"/>
      <c r="TU525"/>
      <c r="TV525"/>
      <c r="TW525"/>
      <c r="TX525"/>
      <c r="TY525"/>
      <c r="TZ525"/>
      <c r="UA525"/>
      <c r="UB525"/>
      <c r="UC525"/>
      <c r="UD525"/>
      <c r="UE525"/>
      <c r="UF525"/>
      <c r="UG525"/>
      <c r="UH525"/>
      <c r="UI525"/>
      <c r="UJ525"/>
      <c r="UK525"/>
      <c r="UL525"/>
      <c r="UM525"/>
      <c r="UN525"/>
      <c r="UO525"/>
      <c r="UP525"/>
      <c r="UQ525"/>
      <c r="UR525"/>
      <c r="US525"/>
      <c r="UT525"/>
      <c r="UU525"/>
      <c r="UV525"/>
      <c r="UW525"/>
      <c r="UX525"/>
      <c r="UY525"/>
      <c r="UZ525"/>
      <c r="VA525"/>
      <c r="VB525"/>
      <c r="VC525"/>
      <c r="VD525"/>
      <c r="VE525"/>
      <c r="VF525"/>
      <c r="VG525"/>
      <c r="VH525"/>
      <c r="VI525"/>
      <c r="VJ525"/>
      <c r="VK525"/>
      <c r="VL525"/>
      <c r="VM525"/>
      <c r="VN525"/>
      <c r="VO525"/>
      <c r="VP525"/>
      <c r="VQ525"/>
      <c r="VR525"/>
      <c r="VS525"/>
      <c r="VT525"/>
      <c r="VU525"/>
      <c r="VV525"/>
      <c r="VW525"/>
      <c r="VX525"/>
      <c r="VY525"/>
      <c r="VZ525"/>
      <c r="WA525"/>
      <c r="WB525"/>
      <c r="WC525"/>
      <c r="WD525"/>
      <c r="WE525"/>
      <c r="WF525"/>
      <c r="WG525"/>
      <c r="WH525"/>
      <c r="WI525"/>
      <c r="WJ525"/>
      <c r="WK525"/>
      <c r="WL525"/>
      <c r="WM525"/>
      <c r="WN525"/>
      <c r="WO525"/>
      <c r="WP525"/>
      <c r="WQ525"/>
      <c r="WR525"/>
      <c r="WS525"/>
      <c r="WT525"/>
      <c r="WU525"/>
      <c r="WV525"/>
      <c r="WW525"/>
      <c r="WX525"/>
      <c r="WY525"/>
      <c r="WZ525"/>
      <c r="XA525"/>
      <c r="XB525"/>
      <c r="XC525"/>
      <c r="XD525"/>
      <c r="XE525"/>
      <c r="XF525"/>
      <c r="XG525"/>
      <c r="XH525"/>
      <c r="XI525"/>
      <c r="XJ525"/>
      <c r="XK525"/>
      <c r="XL525"/>
      <c r="XM525"/>
      <c r="XN525"/>
      <c r="XO525"/>
      <c r="XP525"/>
      <c r="XQ525"/>
      <c r="XR525"/>
      <c r="XS525"/>
      <c r="XT525"/>
      <c r="XU525"/>
      <c r="XV525"/>
      <c r="XW525"/>
      <c r="XX525"/>
      <c r="XY525"/>
      <c r="XZ525"/>
      <c r="YA525"/>
      <c r="YB525"/>
      <c r="YC525"/>
      <c r="YD525"/>
      <c r="YE525"/>
      <c r="YF525"/>
      <c r="YG525"/>
      <c r="YH525"/>
      <c r="YI525"/>
      <c r="YJ525"/>
      <c r="YK525"/>
      <c r="YL525"/>
      <c r="YM525"/>
      <c r="YN525"/>
      <c r="YO525"/>
      <c r="YP525"/>
      <c r="YQ525"/>
      <c r="YR525"/>
      <c r="YS525"/>
      <c r="YT525"/>
      <c r="YU525"/>
      <c r="YV525"/>
      <c r="YW525"/>
      <c r="YX525"/>
      <c r="YY525"/>
      <c r="YZ525"/>
      <c r="ZA525"/>
      <c r="ZB525"/>
      <c r="ZC525"/>
      <c r="ZD525"/>
      <c r="ZE525"/>
      <c r="ZF525"/>
      <c r="ZG525"/>
      <c r="ZH525"/>
      <c r="ZI525"/>
      <c r="ZJ525"/>
      <c r="ZK525"/>
      <c r="ZL525"/>
      <c r="ZM525"/>
      <c r="ZN525"/>
      <c r="ZO525"/>
      <c r="ZP525"/>
      <c r="ZQ525"/>
      <c r="ZR525"/>
      <c r="ZS525"/>
      <c r="ZT525"/>
      <c r="ZU525"/>
      <c r="ZV525"/>
      <c r="ZW525"/>
      <c r="ZX525"/>
      <c r="ZY525"/>
      <c r="ZZ525"/>
      <c r="AAA525"/>
      <c r="AAB525"/>
      <c r="AAC525"/>
      <c r="AAD525"/>
      <c r="AAE525"/>
      <c r="AAF525"/>
      <c r="AAG525"/>
      <c r="AAH525"/>
      <c r="AAI525"/>
      <c r="AAJ525"/>
      <c r="AAK525"/>
      <c r="AAL525"/>
      <c r="AAM525"/>
      <c r="AAN525"/>
      <c r="AAO525"/>
      <c r="AAP525"/>
      <c r="AAQ525"/>
      <c r="AAR525"/>
      <c r="AAS525"/>
      <c r="AAT525"/>
      <c r="AAU525"/>
      <c r="AAV525"/>
      <c r="AAW525"/>
      <c r="AAX525"/>
      <c r="AAY525"/>
      <c r="AAZ525"/>
      <c r="ABA525"/>
      <c r="ABB525"/>
      <c r="ABC525"/>
      <c r="ABD525"/>
      <c r="ABE525"/>
      <c r="ABF525"/>
      <c r="ABG525"/>
      <c r="ABH525"/>
      <c r="ABI525"/>
      <c r="ABJ525"/>
      <c r="ABK525"/>
      <c r="ABL525"/>
      <c r="ABM525"/>
      <c r="ABN525"/>
      <c r="ABO525"/>
      <c r="ABP525"/>
      <c r="ABQ525"/>
      <c r="ABR525"/>
      <c r="ABS525"/>
      <c r="ABT525"/>
      <c r="ABU525"/>
      <c r="ABV525"/>
      <c r="ABW525"/>
      <c r="ABX525"/>
      <c r="ABY525"/>
      <c r="ABZ525"/>
      <c r="ACA525"/>
      <c r="ACB525"/>
      <c r="ACC525"/>
      <c r="ACD525"/>
      <c r="ACE525"/>
      <c r="ACF525"/>
      <c r="ACG525"/>
      <c r="ACH525"/>
      <c r="ACI525"/>
      <c r="ACJ525"/>
      <c r="ACK525"/>
      <c r="ACL525"/>
      <c r="ACM525"/>
      <c r="ACN525"/>
      <c r="ACO525"/>
      <c r="ACP525"/>
      <c r="ACQ525"/>
      <c r="ACR525"/>
      <c r="ACS525"/>
      <c r="ACT525"/>
      <c r="ACU525"/>
      <c r="ACV525"/>
      <c r="ACW525"/>
      <c r="ACX525"/>
      <c r="ACY525"/>
      <c r="ACZ525"/>
      <c r="ADA525"/>
      <c r="ADB525"/>
      <c r="ADC525"/>
      <c r="ADD525"/>
      <c r="ADE525"/>
      <c r="ADF525"/>
      <c r="ADG525"/>
      <c r="ADH525"/>
      <c r="ADI525"/>
      <c r="ADJ525"/>
      <c r="ADK525"/>
      <c r="ADL525"/>
      <c r="ADM525"/>
      <c r="ADN525"/>
      <c r="ADO525"/>
      <c r="ADP525"/>
      <c r="ADQ525"/>
      <c r="ADR525"/>
      <c r="ADS525"/>
      <c r="ADT525"/>
      <c r="ADU525"/>
      <c r="ADV525"/>
      <c r="ADW525"/>
      <c r="ADX525"/>
      <c r="ADY525"/>
      <c r="ADZ525"/>
      <c r="AEA525"/>
      <c r="AEB525"/>
      <c r="AEC525"/>
      <c r="AED525"/>
      <c r="AEE525"/>
      <c r="AEF525"/>
      <c r="AEG525"/>
      <c r="AEH525"/>
      <c r="AEI525"/>
      <c r="AEJ525"/>
      <c r="AEK525"/>
      <c r="AEL525"/>
      <c r="AEM525"/>
      <c r="AEN525"/>
      <c r="AEO525"/>
      <c r="AEP525"/>
      <c r="AEQ525"/>
      <c r="AER525"/>
      <c r="AES525"/>
      <c r="AET525"/>
      <c r="AEU525"/>
      <c r="AEV525"/>
      <c r="AEW525"/>
      <c r="AEX525"/>
      <c r="AEY525"/>
      <c r="AEZ525"/>
      <c r="AFA525"/>
      <c r="AFB525"/>
      <c r="AFC525"/>
      <c r="AFD525"/>
      <c r="AFE525"/>
      <c r="AFF525"/>
      <c r="AFG525"/>
      <c r="AFH525"/>
      <c r="AFI525"/>
      <c r="AFJ525"/>
      <c r="AFK525"/>
      <c r="AFL525"/>
      <c r="AFM525"/>
      <c r="AFN525"/>
      <c r="AFO525"/>
      <c r="AFP525"/>
      <c r="AFQ525"/>
      <c r="AFR525"/>
      <c r="AFS525"/>
      <c r="AFT525"/>
      <c r="AFU525"/>
      <c r="AFV525"/>
      <c r="AFW525"/>
      <c r="AFX525"/>
      <c r="AFY525"/>
      <c r="AFZ525"/>
      <c r="AGA525"/>
      <c r="AGB525"/>
      <c r="AGC525"/>
      <c r="AGD525"/>
      <c r="AGE525"/>
      <c r="AGF525"/>
      <c r="AGG525"/>
      <c r="AGH525"/>
      <c r="AGI525"/>
      <c r="AGJ525"/>
      <c r="AGK525"/>
      <c r="AGL525"/>
      <c r="AGM525"/>
      <c r="AGN525"/>
      <c r="AGO525"/>
      <c r="AGP525"/>
      <c r="AGQ525"/>
      <c r="AGR525"/>
      <c r="AGS525"/>
      <c r="AGT525"/>
      <c r="AGU525"/>
      <c r="AGV525"/>
      <c r="AGW525"/>
      <c r="AGX525"/>
      <c r="AGY525"/>
      <c r="AGZ525"/>
      <c r="AHA525"/>
      <c r="AHB525"/>
      <c r="AHC525"/>
      <c r="AHD525"/>
      <c r="AHE525"/>
      <c r="AHF525"/>
      <c r="AHG525"/>
      <c r="AHH525"/>
      <c r="AHI525"/>
      <c r="AHJ525"/>
      <c r="AHK525"/>
      <c r="AHL525"/>
      <c r="AHM525"/>
      <c r="AHN525"/>
      <c r="AHO525"/>
      <c r="AHP525"/>
      <c r="AHQ525"/>
      <c r="AHR525"/>
      <c r="AHS525"/>
      <c r="AHT525"/>
      <c r="AHU525"/>
      <c r="AHV525"/>
      <c r="AHW525"/>
      <c r="AHX525"/>
      <c r="AHY525"/>
      <c r="AHZ525"/>
      <c r="AIA525"/>
      <c r="AIB525"/>
      <c r="AIC525"/>
      <c r="AID525"/>
      <c r="AIE525"/>
      <c r="AIF525"/>
      <c r="AIG525"/>
      <c r="AIH525"/>
      <c r="AII525"/>
      <c r="AIJ525"/>
      <c r="AIK525"/>
      <c r="AIL525"/>
      <c r="AIM525"/>
      <c r="AIN525"/>
      <c r="AIO525"/>
      <c r="AIP525"/>
      <c r="AIQ525"/>
      <c r="AIR525"/>
      <c r="AIS525"/>
      <c r="AIT525"/>
      <c r="AIU525"/>
      <c r="AIV525"/>
      <c r="AIW525"/>
      <c r="AIX525"/>
      <c r="AIY525"/>
      <c r="AIZ525"/>
      <c r="AJA525"/>
      <c r="AJB525"/>
      <c r="AJC525"/>
      <c r="AJD525"/>
    </row>
    <row r="526" spans="1:940" ht="14.2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/>
      <c r="BB526"/>
      <c r="BC526"/>
      <c r="BD526"/>
      <c r="BE526"/>
      <c r="BF526"/>
      <c r="BG526"/>
      <c r="BH526"/>
      <c r="BI526"/>
      <c r="BJ526"/>
      <c r="BK526"/>
      <c r="BL526"/>
      <c r="BM526"/>
      <c r="BN526"/>
      <c r="BO526"/>
      <c r="BP526"/>
      <c r="BQ526"/>
      <c r="BR526"/>
      <c r="BS526"/>
      <c r="BT526"/>
      <c r="BU526"/>
      <c r="BV526"/>
      <c r="BW526"/>
      <c r="BX526"/>
      <c r="BY526"/>
      <c r="BZ526"/>
      <c r="CA526"/>
      <c r="CB526"/>
      <c r="CC526"/>
      <c r="CD526"/>
      <c r="CE526"/>
      <c r="CF526"/>
      <c r="CG526"/>
      <c r="CH526"/>
      <c r="CI526"/>
      <c r="CJ526"/>
      <c r="CK526"/>
      <c r="CL526"/>
      <c r="CM526"/>
      <c r="CN526"/>
      <c r="CO526"/>
      <c r="CP526"/>
      <c r="CQ526"/>
      <c r="CR526"/>
      <c r="CS526"/>
      <c r="CT526"/>
      <c r="CU526"/>
      <c r="CV526"/>
      <c r="CW526"/>
      <c r="CX526"/>
      <c r="CY526"/>
      <c r="CZ526"/>
      <c r="DA526"/>
      <c r="DB526"/>
      <c r="DC526"/>
      <c r="DD526"/>
      <c r="DE526"/>
      <c r="DF526"/>
      <c r="DG526"/>
      <c r="DH526"/>
      <c r="DI526"/>
      <c r="DJ526"/>
      <c r="DK526"/>
      <c r="DL526"/>
      <c r="DM526"/>
      <c r="DN526"/>
      <c r="DO526"/>
      <c r="DP526"/>
      <c r="DQ526"/>
      <c r="DR526"/>
      <c r="DS526"/>
      <c r="DT526"/>
      <c r="DU526"/>
      <c r="DV526"/>
      <c r="DW526"/>
      <c r="DX526"/>
      <c r="DY526"/>
      <c r="DZ526"/>
      <c r="EA526"/>
      <c r="EB526"/>
      <c r="EC526"/>
      <c r="ED526"/>
      <c r="EE526"/>
      <c r="EF526"/>
      <c r="EG526"/>
      <c r="EH526"/>
      <c r="EI526"/>
      <c r="EJ526"/>
      <c r="EK526"/>
      <c r="EL526"/>
      <c r="EM526"/>
      <c r="EN526"/>
      <c r="EO526"/>
      <c r="EP526"/>
      <c r="EQ526"/>
      <c r="ER526"/>
      <c r="ES526"/>
      <c r="ET526"/>
      <c r="EU526"/>
      <c r="EV526"/>
      <c r="EW526"/>
      <c r="EX526"/>
      <c r="EY526"/>
      <c r="EZ526"/>
      <c r="FA526"/>
      <c r="FB526"/>
      <c r="FC526"/>
      <c r="FD526"/>
      <c r="FE526"/>
      <c r="FF526"/>
      <c r="FG526"/>
      <c r="FH526"/>
      <c r="FI526"/>
      <c r="FJ526"/>
      <c r="FK526"/>
      <c r="FL526"/>
      <c r="FM526"/>
      <c r="FN526"/>
      <c r="FO526"/>
      <c r="FP526"/>
      <c r="FQ526"/>
      <c r="FR526"/>
      <c r="FS526"/>
      <c r="FT526"/>
      <c r="FU526"/>
      <c r="FV526"/>
      <c r="FW526"/>
      <c r="FX526"/>
      <c r="FY526"/>
      <c r="FZ526"/>
      <c r="GA526"/>
      <c r="GB526"/>
      <c r="GC526"/>
      <c r="GD526"/>
      <c r="GE526"/>
      <c r="GF526"/>
      <c r="GG526"/>
      <c r="GH526"/>
      <c r="GI526"/>
      <c r="GJ526"/>
      <c r="GK526"/>
      <c r="GL526"/>
      <c r="GM526"/>
      <c r="GN526"/>
      <c r="GO526"/>
      <c r="GP526"/>
      <c r="GQ526"/>
      <c r="GR526"/>
      <c r="GS526"/>
      <c r="GT526"/>
      <c r="GU526"/>
      <c r="GV526"/>
      <c r="GW526"/>
      <c r="GX526"/>
      <c r="GY526"/>
      <c r="GZ526"/>
      <c r="HA526"/>
      <c r="HB526"/>
      <c r="HC526"/>
      <c r="HD526"/>
      <c r="HE526"/>
      <c r="HF526"/>
      <c r="HG526"/>
      <c r="HH526"/>
      <c r="HI526"/>
      <c r="HJ526"/>
      <c r="HK526"/>
      <c r="HL526"/>
      <c r="HM526"/>
      <c r="HN526"/>
      <c r="HO526"/>
      <c r="HP526"/>
      <c r="HQ526"/>
      <c r="HR526"/>
      <c r="HS526"/>
      <c r="HT526"/>
      <c r="HU526"/>
      <c r="HV526"/>
      <c r="HW526"/>
      <c r="HX526"/>
      <c r="HY526"/>
      <c r="HZ526"/>
      <c r="IA526"/>
      <c r="IB526"/>
      <c r="IC526"/>
      <c r="ID526"/>
      <c r="IE526"/>
      <c r="IF526"/>
      <c r="IG526"/>
      <c r="IH526"/>
      <c r="II526"/>
      <c r="IJ526"/>
      <c r="IK526"/>
      <c r="IL526"/>
      <c r="IM526"/>
      <c r="IN526"/>
      <c r="IO526"/>
      <c r="IP526"/>
      <c r="IQ526"/>
      <c r="IR526"/>
      <c r="IS526"/>
      <c r="IT526"/>
      <c r="IU526"/>
      <c r="IV526"/>
      <c r="IW526"/>
      <c r="IX526"/>
      <c r="IY526"/>
      <c r="IZ526"/>
      <c r="JA526"/>
      <c r="JB526"/>
      <c r="JC526"/>
      <c r="JD526"/>
      <c r="JE526"/>
      <c r="JF526"/>
      <c r="JG526"/>
      <c r="JH526"/>
      <c r="JI526"/>
      <c r="JJ526"/>
      <c r="JK526"/>
      <c r="JL526"/>
      <c r="JM526"/>
      <c r="JN526"/>
      <c r="JO526"/>
      <c r="JP526"/>
      <c r="JQ526"/>
      <c r="JR526"/>
      <c r="JS526"/>
      <c r="JT526"/>
      <c r="JU526"/>
      <c r="JV526"/>
      <c r="JW526"/>
      <c r="JX526"/>
      <c r="JY526"/>
      <c r="JZ526"/>
      <c r="KA526"/>
      <c r="KB526"/>
      <c r="KC526"/>
      <c r="KD526"/>
      <c r="KE526"/>
      <c r="KF526"/>
      <c r="KG526"/>
      <c r="KH526"/>
      <c r="KI526"/>
      <c r="KJ526"/>
      <c r="KK526"/>
      <c r="KL526"/>
      <c r="KM526"/>
      <c r="KN526"/>
      <c r="KO526"/>
      <c r="KP526"/>
      <c r="KQ526"/>
      <c r="KR526"/>
      <c r="KS526"/>
      <c r="KT526"/>
      <c r="KU526"/>
      <c r="KV526"/>
      <c r="KW526"/>
      <c r="KX526"/>
      <c r="KY526"/>
      <c r="KZ526"/>
      <c r="LA526"/>
      <c r="LB526"/>
      <c r="LC526"/>
      <c r="LD526"/>
      <c r="LE526"/>
      <c r="LF526"/>
      <c r="LG526"/>
      <c r="LH526"/>
      <c r="LI526"/>
      <c r="LJ526"/>
      <c r="LK526"/>
      <c r="LL526"/>
      <c r="LM526"/>
      <c r="LN526"/>
      <c r="LO526"/>
      <c r="LP526"/>
      <c r="LQ526"/>
      <c r="LR526"/>
      <c r="LS526"/>
      <c r="LT526"/>
      <c r="LU526"/>
      <c r="LV526"/>
      <c r="LW526"/>
      <c r="LX526"/>
      <c r="LY526"/>
      <c r="LZ526"/>
      <c r="MA526"/>
      <c r="MB526"/>
      <c r="MC526"/>
      <c r="MD526"/>
      <c r="ME526"/>
      <c r="MF526"/>
      <c r="MG526"/>
      <c r="MH526"/>
      <c r="MI526"/>
      <c r="MJ526"/>
      <c r="MK526"/>
      <c r="ML526"/>
      <c r="MM526"/>
      <c r="MN526"/>
      <c r="MO526"/>
      <c r="MP526"/>
      <c r="MQ526"/>
      <c r="MR526"/>
      <c r="MS526"/>
      <c r="MT526"/>
      <c r="MU526"/>
      <c r="MV526"/>
      <c r="MW526"/>
      <c r="MX526"/>
      <c r="MY526"/>
      <c r="MZ526"/>
      <c r="NA526"/>
      <c r="NB526"/>
      <c r="NC526"/>
      <c r="ND526"/>
      <c r="NE526"/>
      <c r="NF526"/>
      <c r="NG526"/>
      <c r="NH526"/>
      <c r="NI526"/>
      <c r="NJ526"/>
      <c r="NK526"/>
      <c r="NL526"/>
      <c r="NM526"/>
      <c r="NN526"/>
      <c r="NO526"/>
      <c r="NP526"/>
      <c r="NQ526"/>
      <c r="NR526"/>
      <c r="NS526"/>
      <c r="NT526"/>
      <c r="NU526"/>
      <c r="NV526"/>
      <c r="NW526"/>
      <c r="NX526"/>
      <c r="NY526"/>
      <c r="NZ526"/>
      <c r="OA526"/>
      <c r="OB526"/>
      <c r="OC526"/>
      <c r="OD526"/>
      <c r="OE526"/>
      <c r="OF526"/>
      <c r="OG526"/>
      <c r="OH526"/>
      <c r="OI526"/>
      <c r="OJ526"/>
      <c r="OK526"/>
      <c r="OL526"/>
      <c r="OM526"/>
      <c r="ON526"/>
      <c r="OO526"/>
      <c r="OP526"/>
      <c r="OQ526"/>
      <c r="OR526"/>
      <c r="OS526"/>
      <c r="OT526"/>
      <c r="OU526"/>
      <c r="OV526"/>
      <c r="OW526"/>
      <c r="OX526"/>
      <c r="OY526"/>
      <c r="OZ526"/>
      <c r="PA526"/>
      <c r="PB526"/>
      <c r="PC526"/>
      <c r="PD526"/>
      <c r="PE526"/>
      <c r="PF526"/>
      <c r="PG526"/>
      <c r="PH526"/>
      <c r="PI526"/>
      <c r="PJ526"/>
      <c r="PK526"/>
      <c r="PL526"/>
      <c r="PM526"/>
      <c r="PN526"/>
      <c r="PO526"/>
      <c r="PP526"/>
      <c r="PQ526"/>
      <c r="PR526"/>
      <c r="PS526"/>
      <c r="PT526"/>
      <c r="PU526"/>
      <c r="PV526"/>
      <c r="PW526"/>
      <c r="PX526"/>
      <c r="PY526"/>
      <c r="PZ526"/>
      <c r="QA526"/>
      <c r="QB526"/>
      <c r="QC526"/>
      <c r="QD526"/>
      <c r="QE526"/>
      <c r="QF526"/>
      <c r="QG526"/>
      <c r="QH526"/>
      <c r="QI526"/>
      <c r="QJ526"/>
      <c r="QK526"/>
      <c r="QL526"/>
      <c r="QM526"/>
      <c r="QN526"/>
      <c r="QO526"/>
      <c r="QP526"/>
      <c r="QQ526"/>
      <c r="QR526"/>
      <c r="QS526"/>
      <c r="QT526"/>
      <c r="QU526"/>
      <c r="QV526"/>
      <c r="QW526"/>
      <c r="QX526"/>
      <c r="QY526"/>
      <c r="QZ526"/>
      <c r="RA526"/>
      <c r="RB526"/>
      <c r="RC526"/>
      <c r="RD526"/>
      <c r="RE526"/>
      <c r="RF526"/>
      <c r="RG526"/>
      <c r="RH526"/>
      <c r="RI526"/>
      <c r="RJ526"/>
      <c r="RK526"/>
      <c r="RL526"/>
      <c r="RM526"/>
      <c r="RN526"/>
      <c r="RO526"/>
      <c r="RP526"/>
      <c r="RQ526"/>
      <c r="RR526"/>
      <c r="RS526"/>
      <c r="RT526"/>
      <c r="RU526"/>
      <c r="RV526"/>
      <c r="RW526"/>
      <c r="RX526"/>
      <c r="RY526"/>
      <c r="RZ526"/>
      <c r="SA526"/>
      <c r="SB526"/>
      <c r="SC526"/>
      <c r="SD526"/>
      <c r="SE526"/>
      <c r="SF526"/>
      <c r="SG526"/>
      <c r="SH526"/>
      <c r="SI526"/>
      <c r="SJ526"/>
      <c r="SK526"/>
      <c r="SL526"/>
      <c r="SM526"/>
      <c r="SN526"/>
      <c r="SO526"/>
      <c r="SP526"/>
      <c r="SQ526"/>
      <c r="SR526"/>
      <c r="SS526"/>
      <c r="ST526"/>
      <c r="SU526"/>
      <c r="SV526"/>
      <c r="SW526"/>
      <c r="SX526"/>
      <c r="SY526"/>
      <c r="SZ526"/>
      <c r="TA526"/>
      <c r="TB526"/>
      <c r="TC526"/>
      <c r="TD526"/>
      <c r="TE526"/>
      <c r="TF526"/>
      <c r="TG526"/>
      <c r="TH526"/>
      <c r="TI526"/>
      <c r="TJ526"/>
      <c r="TK526"/>
      <c r="TL526"/>
      <c r="TM526"/>
      <c r="TN526"/>
      <c r="TO526"/>
      <c r="TP526"/>
      <c r="TQ526"/>
      <c r="TR526"/>
      <c r="TS526"/>
      <c r="TT526"/>
      <c r="TU526"/>
      <c r="TV526"/>
      <c r="TW526"/>
      <c r="TX526"/>
      <c r="TY526"/>
      <c r="TZ526"/>
      <c r="UA526"/>
      <c r="UB526"/>
      <c r="UC526"/>
      <c r="UD526"/>
      <c r="UE526"/>
      <c r="UF526"/>
      <c r="UG526"/>
      <c r="UH526"/>
      <c r="UI526"/>
      <c r="UJ526"/>
      <c r="UK526"/>
      <c r="UL526"/>
      <c r="UM526"/>
      <c r="UN526"/>
      <c r="UO526"/>
      <c r="UP526"/>
      <c r="UQ526"/>
      <c r="UR526"/>
      <c r="US526"/>
      <c r="UT526"/>
      <c r="UU526"/>
      <c r="UV526"/>
      <c r="UW526"/>
      <c r="UX526"/>
      <c r="UY526"/>
      <c r="UZ526"/>
      <c r="VA526"/>
      <c r="VB526"/>
      <c r="VC526"/>
      <c r="VD526"/>
      <c r="VE526"/>
      <c r="VF526"/>
      <c r="VG526"/>
      <c r="VH526"/>
      <c r="VI526"/>
      <c r="VJ526"/>
      <c r="VK526"/>
      <c r="VL526"/>
      <c r="VM526"/>
      <c r="VN526"/>
      <c r="VO526"/>
      <c r="VP526"/>
      <c r="VQ526"/>
      <c r="VR526"/>
      <c r="VS526"/>
      <c r="VT526"/>
      <c r="VU526"/>
      <c r="VV526"/>
      <c r="VW526"/>
      <c r="VX526"/>
      <c r="VY526"/>
      <c r="VZ526"/>
      <c r="WA526"/>
      <c r="WB526"/>
      <c r="WC526"/>
      <c r="WD526"/>
      <c r="WE526"/>
      <c r="WF526"/>
      <c r="WG526"/>
      <c r="WH526"/>
      <c r="WI526"/>
      <c r="WJ526"/>
      <c r="WK526"/>
      <c r="WL526"/>
      <c r="WM526"/>
      <c r="WN526"/>
      <c r="WO526"/>
      <c r="WP526"/>
      <c r="WQ526"/>
      <c r="WR526"/>
      <c r="WS526"/>
      <c r="WT526"/>
      <c r="WU526"/>
      <c r="WV526"/>
      <c r="WW526"/>
      <c r="WX526"/>
      <c r="WY526"/>
      <c r="WZ526"/>
      <c r="XA526"/>
      <c r="XB526"/>
      <c r="XC526"/>
      <c r="XD526"/>
      <c r="XE526"/>
      <c r="XF526"/>
      <c r="XG526"/>
      <c r="XH526"/>
      <c r="XI526"/>
      <c r="XJ526"/>
      <c r="XK526"/>
      <c r="XL526"/>
      <c r="XM526"/>
      <c r="XN526"/>
      <c r="XO526"/>
      <c r="XP526"/>
      <c r="XQ526"/>
      <c r="XR526"/>
      <c r="XS526"/>
      <c r="XT526"/>
      <c r="XU526"/>
      <c r="XV526"/>
      <c r="XW526"/>
      <c r="XX526"/>
      <c r="XY526"/>
      <c r="XZ526"/>
      <c r="YA526"/>
      <c r="YB526"/>
      <c r="YC526"/>
      <c r="YD526"/>
      <c r="YE526"/>
      <c r="YF526"/>
      <c r="YG526"/>
      <c r="YH526"/>
      <c r="YI526"/>
      <c r="YJ526"/>
      <c r="YK526"/>
      <c r="YL526"/>
      <c r="YM526"/>
      <c r="YN526"/>
      <c r="YO526"/>
      <c r="YP526"/>
      <c r="YQ526"/>
      <c r="YR526"/>
      <c r="YS526"/>
      <c r="YT526"/>
      <c r="YU526"/>
      <c r="YV526"/>
      <c r="YW526"/>
      <c r="YX526"/>
      <c r="YY526"/>
      <c r="YZ526"/>
      <c r="ZA526"/>
      <c r="ZB526"/>
      <c r="ZC526"/>
      <c r="ZD526"/>
      <c r="ZE526"/>
      <c r="ZF526"/>
      <c r="ZG526"/>
      <c r="ZH526"/>
      <c r="ZI526"/>
      <c r="ZJ526"/>
      <c r="ZK526"/>
      <c r="ZL526"/>
      <c r="ZM526"/>
      <c r="ZN526"/>
      <c r="ZO526"/>
      <c r="ZP526"/>
      <c r="ZQ526"/>
      <c r="ZR526"/>
      <c r="ZS526"/>
      <c r="ZT526"/>
      <c r="ZU526"/>
      <c r="ZV526"/>
      <c r="ZW526"/>
      <c r="ZX526"/>
      <c r="ZY526"/>
      <c r="ZZ526"/>
      <c r="AAA526"/>
      <c r="AAB526"/>
      <c r="AAC526"/>
      <c r="AAD526"/>
      <c r="AAE526"/>
      <c r="AAF526"/>
      <c r="AAG526"/>
      <c r="AAH526"/>
      <c r="AAI526"/>
      <c r="AAJ526"/>
      <c r="AAK526"/>
      <c r="AAL526"/>
      <c r="AAM526"/>
      <c r="AAN526"/>
      <c r="AAO526"/>
      <c r="AAP526"/>
      <c r="AAQ526"/>
      <c r="AAR526"/>
      <c r="AAS526"/>
      <c r="AAT526"/>
      <c r="AAU526"/>
      <c r="AAV526"/>
      <c r="AAW526"/>
      <c r="AAX526"/>
      <c r="AAY526"/>
      <c r="AAZ526"/>
      <c r="ABA526"/>
      <c r="ABB526"/>
      <c r="ABC526"/>
      <c r="ABD526"/>
      <c r="ABE526"/>
      <c r="ABF526"/>
      <c r="ABG526"/>
      <c r="ABH526"/>
      <c r="ABI526"/>
      <c r="ABJ526"/>
      <c r="ABK526"/>
      <c r="ABL526"/>
      <c r="ABM526"/>
      <c r="ABN526"/>
      <c r="ABO526"/>
      <c r="ABP526"/>
      <c r="ABQ526"/>
      <c r="ABR526"/>
      <c r="ABS526"/>
      <c r="ABT526"/>
      <c r="ABU526"/>
      <c r="ABV526"/>
      <c r="ABW526"/>
      <c r="ABX526"/>
      <c r="ABY526"/>
      <c r="ABZ526"/>
      <c r="ACA526"/>
      <c r="ACB526"/>
      <c r="ACC526"/>
      <c r="ACD526"/>
      <c r="ACE526"/>
      <c r="ACF526"/>
      <c r="ACG526"/>
      <c r="ACH526"/>
      <c r="ACI526"/>
      <c r="ACJ526"/>
      <c r="ACK526"/>
      <c r="ACL526"/>
      <c r="ACM526"/>
      <c r="ACN526"/>
      <c r="ACO526"/>
      <c r="ACP526"/>
      <c r="ACQ526"/>
      <c r="ACR526"/>
      <c r="ACS526"/>
      <c r="ACT526"/>
      <c r="ACU526"/>
      <c r="ACV526"/>
      <c r="ACW526"/>
      <c r="ACX526"/>
      <c r="ACY526"/>
      <c r="ACZ526"/>
      <c r="ADA526"/>
      <c r="ADB526"/>
      <c r="ADC526"/>
      <c r="ADD526"/>
      <c r="ADE526"/>
      <c r="ADF526"/>
      <c r="ADG526"/>
      <c r="ADH526"/>
      <c r="ADI526"/>
      <c r="ADJ526"/>
      <c r="ADK526"/>
      <c r="ADL526"/>
      <c r="ADM526"/>
      <c r="ADN526"/>
      <c r="ADO526"/>
      <c r="ADP526"/>
      <c r="ADQ526"/>
      <c r="ADR526"/>
      <c r="ADS526"/>
      <c r="ADT526"/>
      <c r="ADU526"/>
      <c r="ADV526"/>
      <c r="ADW526"/>
      <c r="ADX526"/>
      <c r="ADY526"/>
      <c r="ADZ526"/>
      <c r="AEA526"/>
      <c r="AEB526"/>
      <c r="AEC526"/>
      <c r="AED526"/>
      <c r="AEE526"/>
      <c r="AEF526"/>
      <c r="AEG526"/>
      <c r="AEH526"/>
      <c r="AEI526"/>
      <c r="AEJ526"/>
      <c r="AEK526"/>
      <c r="AEL526"/>
      <c r="AEM526"/>
      <c r="AEN526"/>
      <c r="AEO526"/>
      <c r="AEP526"/>
      <c r="AEQ526"/>
      <c r="AER526"/>
      <c r="AES526"/>
      <c r="AET526"/>
      <c r="AEU526"/>
      <c r="AEV526"/>
      <c r="AEW526"/>
      <c r="AEX526"/>
      <c r="AEY526"/>
      <c r="AEZ526"/>
      <c r="AFA526"/>
      <c r="AFB526"/>
      <c r="AFC526"/>
      <c r="AFD526"/>
      <c r="AFE526"/>
      <c r="AFF526"/>
      <c r="AFG526"/>
      <c r="AFH526"/>
      <c r="AFI526"/>
      <c r="AFJ526"/>
      <c r="AFK526"/>
      <c r="AFL526"/>
      <c r="AFM526"/>
      <c r="AFN526"/>
      <c r="AFO526"/>
      <c r="AFP526"/>
      <c r="AFQ526"/>
      <c r="AFR526"/>
      <c r="AFS526"/>
      <c r="AFT526"/>
      <c r="AFU526"/>
      <c r="AFV526"/>
      <c r="AFW526"/>
      <c r="AFX526"/>
      <c r="AFY526"/>
      <c r="AFZ526"/>
      <c r="AGA526"/>
      <c r="AGB526"/>
      <c r="AGC526"/>
      <c r="AGD526"/>
      <c r="AGE526"/>
      <c r="AGF526"/>
      <c r="AGG526"/>
      <c r="AGH526"/>
      <c r="AGI526"/>
      <c r="AGJ526"/>
      <c r="AGK526"/>
      <c r="AGL526"/>
      <c r="AGM526"/>
      <c r="AGN526"/>
      <c r="AGO526"/>
      <c r="AGP526"/>
      <c r="AGQ526"/>
      <c r="AGR526"/>
      <c r="AGS526"/>
      <c r="AGT526"/>
      <c r="AGU526"/>
      <c r="AGV526"/>
      <c r="AGW526"/>
      <c r="AGX526"/>
      <c r="AGY526"/>
      <c r="AGZ526"/>
      <c r="AHA526"/>
      <c r="AHB526"/>
      <c r="AHC526"/>
      <c r="AHD526"/>
      <c r="AHE526"/>
      <c r="AHF526"/>
      <c r="AHG526"/>
      <c r="AHH526"/>
      <c r="AHI526"/>
      <c r="AHJ526"/>
      <c r="AHK526"/>
      <c r="AHL526"/>
      <c r="AHM526"/>
      <c r="AHN526"/>
      <c r="AHO526"/>
      <c r="AHP526"/>
      <c r="AHQ526"/>
      <c r="AHR526"/>
      <c r="AHS526"/>
      <c r="AHT526"/>
      <c r="AHU526"/>
      <c r="AHV526"/>
      <c r="AHW526"/>
      <c r="AHX526"/>
      <c r="AHY526"/>
      <c r="AHZ526"/>
      <c r="AIA526"/>
      <c r="AIB526"/>
      <c r="AIC526"/>
      <c r="AID526"/>
      <c r="AIE526"/>
      <c r="AIF526"/>
      <c r="AIG526"/>
      <c r="AIH526"/>
      <c r="AII526"/>
      <c r="AIJ526"/>
      <c r="AIK526"/>
      <c r="AIL526"/>
      <c r="AIM526"/>
      <c r="AIN526"/>
      <c r="AIO526"/>
      <c r="AIP526"/>
      <c r="AIQ526"/>
      <c r="AIR526"/>
      <c r="AIS526"/>
      <c r="AIT526"/>
      <c r="AIU526"/>
      <c r="AIV526"/>
      <c r="AIW526"/>
      <c r="AIX526"/>
      <c r="AIY526"/>
      <c r="AIZ526"/>
      <c r="AJA526"/>
      <c r="AJB526"/>
      <c r="AJC526"/>
      <c r="AJD526"/>
    </row>
    <row r="527" spans="1:940" ht="14.2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/>
      <c r="BB527"/>
      <c r="BC527"/>
      <c r="BD527"/>
      <c r="BE527"/>
      <c r="BF527"/>
      <c r="BG527"/>
      <c r="BH527"/>
      <c r="BI527"/>
      <c r="BJ527"/>
      <c r="BK527"/>
      <c r="BL527"/>
      <c r="BM527"/>
      <c r="BN527"/>
      <c r="BO527"/>
      <c r="BP527"/>
      <c r="BQ527"/>
      <c r="BR527"/>
      <c r="BS527"/>
      <c r="BT527"/>
      <c r="BU527"/>
      <c r="BV527"/>
      <c r="BW527"/>
      <c r="BX527"/>
      <c r="BY527"/>
      <c r="BZ527"/>
      <c r="CA527"/>
      <c r="CB527"/>
      <c r="CC527"/>
      <c r="CD527"/>
      <c r="CE527"/>
      <c r="CF527"/>
      <c r="CG527"/>
      <c r="CH527"/>
      <c r="CI527"/>
      <c r="CJ527"/>
      <c r="CK527"/>
      <c r="CL527"/>
      <c r="CM527"/>
      <c r="CN527"/>
      <c r="CO527"/>
      <c r="CP527"/>
      <c r="CQ527"/>
      <c r="CR527"/>
      <c r="CS527"/>
      <c r="CT527"/>
      <c r="CU527"/>
      <c r="CV527"/>
      <c r="CW527"/>
      <c r="CX527"/>
      <c r="CY527"/>
      <c r="CZ527"/>
      <c r="DA527"/>
      <c r="DB527"/>
      <c r="DC527"/>
      <c r="DD527"/>
      <c r="DE527"/>
      <c r="DF527"/>
      <c r="DG527"/>
      <c r="DH527"/>
      <c r="DI527"/>
      <c r="DJ527"/>
      <c r="DK527"/>
      <c r="DL527"/>
      <c r="DM527"/>
      <c r="DN527"/>
      <c r="DO527"/>
      <c r="DP527"/>
      <c r="DQ527"/>
      <c r="DR527"/>
      <c r="DS527"/>
      <c r="DT527"/>
      <c r="DU527"/>
      <c r="DV527"/>
      <c r="DW527"/>
      <c r="DX527"/>
      <c r="DY527"/>
      <c r="DZ527"/>
      <c r="EA527"/>
      <c r="EB527"/>
      <c r="EC527"/>
      <c r="ED527"/>
      <c r="EE527"/>
      <c r="EF527"/>
      <c r="EG527"/>
      <c r="EH527"/>
      <c r="EI527"/>
      <c r="EJ527"/>
      <c r="EK527"/>
      <c r="EL527"/>
      <c r="EM527"/>
      <c r="EN527"/>
      <c r="EO527"/>
      <c r="EP527"/>
      <c r="EQ527"/>
      <c r="ER527"/>
      <c r="ES527"/>
      <c r="ET527"/>
      <c r="EU527"/>
      <c r="EV527"/>
      <c r="EW527"/>
      <c r="EX527"/>
      <c r="EY527"/>
      <c r="EZ527"/>
      <c r="FA527"/>
      <c r="FB527"/>
      <c r="FC527"/>
      <c r="FD527"/>
      <c r="FE527"/>
      <c r="FF527"/>
      <c r="FG527"/>
      <c r="FH527"/>
      <c r="FI527"/>
      <c r="FJ527"/>
      <c r="FK527"/>
      <c r="FL527"/>
      <c r="FM527"/>
      <c r="FN527"/>
      <c r="FO527"/>
      <c r="FP527"/>
      <c r="FQ527"/>
      <c r="FR527"/>
      <c r="FS527"/>
      <c r="FT527"/>
      <c r="FU527"/>
      <c r="FV527"/>
      <c r="FW527"/>
      <c r="FX527"/>
      <c r="FY527"/>
      <c r="FZ527"/>
      <c r="GA527"/>
      <c r="GB527"/>
      <c r="GC527"/>
      <c r="GD527"/>
      <c r="GE527"/>
      <c r="GF527"/>
      <c r="GG527"/>
      <c r="GH527"/>
      <c r="GI527"/>
      <c r="GJ527"/>
      <c r="GK527"/>
      <c r="GL527"/>
      <c r="GM527"/>
      <c r="GN527"/>
      <c r="GO527"/>
      <c r="GP527"/>
      <c r="GQ527"/>
      <c r="GR527"/>
      <c r="GS527"/>
      <c r="GT527"/>
      <c r="GU527"/>
      <c r="GV527"/>
      <c r="GW527"/>
      <c r="GX527"/>
      <c r="GY527"/>
      <c r="GZ527"/>
      <c r="HA527"/>
      <c r="HB527"/>
      <c r="HC527"/>
      <c r="HD527"/>
      <c r="HE527"/>
      <c r="HF527"/>
      <c r="HG527"/>
      <c r="HH527"/>
      <c r="HI527"/>
      <c r="HJ527"/>
      <c r="HK527"/>
      <c r="HL527"/>
      <c r="HM527"/>
      <c r="HN527"/>
      <c r="HO527"/>
      <c r="HP527"/>
      <c r="HQ527"/>
      <c r="HR527"/>
      <c r="HS527"/>
      <c r="HT527"/>
      <c r="HU527"/>
      <c r="HV527"/>
      <c r="HW527"/>
      <c r="HX527"/>
      <c r="HY527"/>
      <c r="HZ527"/>
      <c r="IA527"/>
      <c r="IB527"/>
      <c r="IC527"/>
      <c r="ID527"/>
      <c r="IE527"/>
      <c r="IF527"/>
      <c r="IG527"/>
      <c r="IH527"/>
      <c r="II527"/>
      <c r="IJ527"/>
      <c r="IK527"/>
      <c r="IL527"/>
      <c r="IM527"/>
      <c r="IN527"/>
      <c r="IO527"/>
      <c r="IP527"/>
      <c r="IQ527"/>
      <c r="IR527"/>
      <c r="IS527"/>
      <c r="IT527"/>
      <c r="IU527"/>
      <c r="IV527"/>
      <c r="IW527"/>
      <c r="IX527"/>
      <c r="IY527"/>
      <c r="IZ527"/>
      <c r="JA527"/>
      <c r="JB527"/>
      <c r="JC527"/>
      <c r="JD527"/>
      <c r="JE527"/>
      <c r="JF527"/>
      <c r="JG527"/>
      <c r="JH527"/>
      <c r="JI527"/>
      <c r="JJ527"/>
      <c r="JK527"/>
      <c r="JL527"/>
      <c r="JM527"/>
      <c r="JN527"/>
      <c r="JO527"/>
      <c r="JP527"/>
      <c r="JQ527"/>
      <c r="JR527"/>
      <c r="JS527"/>
      <c r="JT527"/>
      <c r="JU527"/>
      <c r="JV527"/>
      <c r="JW527"/>
      <c r="JX527"/>
      <c r="JY527"/>
      <c r="JZ527"/>
      <c r="KA527"/>
      <c r="KB527"/>
      <c r="KC527"/>
      <c r="KD527"/>
      <c r="KE527"/>
      <c r="KF527"/>
      <c r="KG527"/>
      <c r="KH527"/>
      <c r="KI527"/>
      <c r="KJ527"/>
      <c r="KK527"/>
      <c r="KL527"/>
      <c r="KM527"/>
      <c r="KN527"/>
      <c r="KO527"/>
      <c r="KP527"/>
      <c r="KQ527"/>
      <c r="KR527"/>
      <c r="KS527"/>
      <c r="KT527"/>
      <c r="KU527"/>
      <c r="KV527"/>
      <c r="KW527"/>
      <c r="KX527"/>
      <c r="KY527"/>
      <c r="KZ527"/>
      <c r="LA527"/>
      <c r="LB527"/>
      <c r="LC527"/>
      <c r="LD527"/>
      <c r="LE527"/>
      <c r="LF527"/>
      <c r="LG527"/>
      <c r="LH527"/>
      <c r="LI527"/>
      <c r="LJ527"/>
      <c r="LK527"/>
      <c r="LL527"/>
      <c r="LM527"/>
      <c r="LN527"/>
      <c r="LO527"/>
      <c r="LP527"/>
      <c r="LQ527"/>
      <c r="LR527"/>
      <c r="LS527"/>
      <c r="LT527"/>
      <c r="LU527"/>
      <c r="LV527"/>
      <c r="LW527"/>
      <c r="LX527"/>
      <c r="LY527"/>
      <c r="LZ527"/>
      <c r="MA527"/>
      <c r="MB527"/>
      <c r="MC527"/>
      <c r="MD527"/>
      <c r="ME527"/>
      <c r="MF527"/>
      <c r="MG527"/>
      <c r="MH527"/>
      <c r="MI527"/>
      <c r="MJ527"/>
      <c r="MK527"/>
      <c r="ML527"/>
      <c r="MM527"/>
      <c r="MN527"/>
      <c r="MO527"/>
      <c r="MP527"/>
      <c r="MQ527"/>
      <c r="MR527"/>
      <c r="MS527"/>
      <c r="MT527"/>
      <c r="MU527"/>
      <c r="MV527"/>
      <c r="MW527"/>
      <c r="MX527"/>
      <c r="MY527"/>
      <c r="MZ527"/>
      <c r="NA527"/>
      <c r="NB527"/>
      <c r="NC527"/>
      <c r="ND527"/>
      <c r="NE527"/>
      <c r="NF527"/>
      <c r="NG527"/>
      <c r="NH527"/>
      <c r="NI527"/>
      <c r="NJ527"/>
      <c r="NK527"/>
      <c r="NL527"/>
      <c r="NM527"/>
      <c r="NN527"/>
      <c r="NO527"/>
      <c r="NP527"/>
      <c r="NQ527"/>
      <c r="NR527"/>
      <c r="NS527"/>
      <c r="NT527"/>
      <c r="NU527"/>
      <c r="NV527"/>
      <c r="NW527"/>
      <c r="NX527"/>
      <c r="NY527"/>
      <c r="NZ527"/>
      <c r="OA527"/>
      <c r="OB527"/>
      <c r="OC527"/>
      <c r="OD527"/>
      <c r="OE527"/>
      <c r="OF527"/>
      <c r="OG527"/>
      <c r="OH527"/>
      <c r="OI527"/>
      <c r="OJ527"/>
      <c r="OK527"/>
      <c r="OL527"/>
      <c r="OM527"/>
      <c r="ON527"/>
      <c r="OO527"/>
      <c r="OP527"/>
      <c r="OQ527"/>
      <c r="OR527"/>
      <c r="OS527"/>
      <c r="OT527"/>
      <c r="OU527"/>
      <c r="OV527"/>
      <c r="OW527"/>
      <c r="OX527"/>
      <c r="OY527"/>
      <c r="OZ527"/>
      <c r="PA527"/>
      <c r="PB527"/>
      <c r="PC527"/>
      <c r="PD527"/>
      <c r="PE527"/>
      <c r="PF527"/>
      <c r="PG527"/>
      <c r="PH527"/>
      <c r="PI527"/>
      <c r="PJ527"/>
      <c r="PK527"/>
      <c r="PL527"/>
      <c r="PM527"/>
      <c r="PN527"/>
      <c r="PO527"/>
      <c r="PP527"/>
      <c r="PQ527"/>
      <c r="PR527"/>
      <c r="PS527"/>
      <c r="PT527"/>
      <c r="PU527"/>
      <c r="PV527"/>
      <c r="PW527"/>
      <c r="PX527"/>
      <c r="PY527"/>
      <c r="PZ527"/>
      <c r="QA527"/>
      <c r="QB527"/>
      <c r="QC527"/>
      <c r="QD527"/>
      <c r="QE527"/>
      <c r="QF527"/>
      <c r="QG527"/>
      <c r="QH527"/>
      <c r="QI527"/>
      <c r="QJ527"/>
      <c r="QK527"/>
      <c r="QL527"/>
      <c r="QM527"/>
      <c r="QN527"/>
      <c r="QO527"/>
      <c r="QP527"/>
      <c r="QQ527"/>
      <c r="QR527"/>
      <c r="QS527"/>
      <c r="QT527"/>
      <c r="QU527"/>
      <c r="QV527"/>
      <c r="QW527"/>
      <c r="QX527"/>
      <c r="QY527"/>
      <c r="QZ527"/>
      <c r="RA527"/>
      <c r="RB527"/>
      <c r="RC527"/>
      <c r="RD527"/>
      <c r="RE527"/>
      <c r="RF527"/>
      <c r="RG527"/>
      <c r="RH527"/>
      <c r="RI527"/>
      <c r="RJ527"/>
      <c r="RK527"/>
      <c r="RL527"/>
      <c r="RM527"/>
      <c r="RN527"/>
      <c r="RO527"/>
      <c r="RP527"/>
      <c r="RQ527"/>
      <c r="RR527"/>
      <c r="RS527"/>
      <c r="RT527"/>
      <c r="RU527"/>
      <c r="RV527"/>
      <c r="RW527"/>
      <c r="RX527"/>
      <c r="RY527"/>
      <c r="RZ527"/>
      <c r="SA527"/>
      <c r="SB527"/>
      <c r="SC527"/>
      <c r="SD527"/>
      <c r="SE527"/>
      <c r="SF527"/>
      <c r="SG527"/>
      <c r="SH527"/>
      <c r="SI527"/>
      <c r="SJ527"/>
      <c r="SK527"/>
      <c r="SL527"/>
      <c r="SM527"/>
      <c r="SN527"/>
      <c r="SO527"/>
      <c r="SP527"/>
      <c r="SQ527"/>
      <c r="SR527"/>
      <c r="SS527"/>
      <c r="ST527"/>
      <c r="SU527"/>
      <c r="SV527"/>
      <c r="SW527"/>
      <c r="SX527"/>
      <c r="SY527"/>
      <c r="SZ527"/>
      <c r="TA527"/>
      <c r="TB527"/>
      <c r="TC527"/>
      <c r="TD527"/>
      <c r="TE527"/>
      <c r="TF527"/>
      <c r="TG527"/>
      <c r="TH527"/>
      <c r="TI527"/>
      <c r="TJ527"/>
      <c r="TK527"/>
      <c r="TL527"/>
      <c r="TM527"/>
      <c r="TN527"/>
      <c r="TO527"/>
      <c r="TP527"/>
      <c r="TQ527"/>
      <c r="TR527"/>
      <c r="TS527"/>
      <c r="TT527"/>
      <c r="TU527"/>
      <c r="TV527"/>
      <c r="TW527"/>
      <c r="TX527"/>
      <c r="TY527"/>
      <c r="TZ527"/>
      <c r="UA527"/>
      <c r="UB527"/>
      <c r="UC527"/>
      <c r="UD527"/>
      <c r="UE527"/>
      <c r="UF527"/>
      <c r="UG527"/>
      <c r="UH527"/>
      <c r="UI527"/>
      <c r="UJ527"/>
      <c r="UK527"/>
      <c r="UL527"/>
      <c r="UM527"/>
      <c r="UN527"/>
      <c r="UO527"/>
      <c r="UP527"/>
      <c r="UQ527"/>
      <c r="UR527"/>
      <c r="US527"/>
      <c r="UT527"/>
      <c r="UU527"/>
      <c r="UV527"/>
      <c r="UW527"/>
      <c r="UX527"/>
      <c r="UY527"/>
      <c r="UZ527"/>
      <c r="VA527"/>
      <c r="VB527"/>
      <c r="VC527"/>
      <c r="VD527"/>
      <c r="VE527"/>
      <c r="VF527"/>
      <c r="VG527"/>
      <c r="VH527"/>
      <c r="VI527"/>
      <c r="VJ527"/>
      <c r="VK527"/>
      <c r="VL527"/>
      <c r="VM527"/>
      <c r="VN527"/>
      <c r="VO527"/>
      <c r="VP527"/>
      <c r="VQ527"/>
      <c r="VR527"/>
      <c r="VS527"/>
      <c r="VT527"/>
      <c r="VU527"/>
      <c r="VV527"/>
      <c r="VW527"/>
      <c r="VX527"/>
      <c r="VY527"/>
      <c r="VZ527"/>
      <c r="WA527"/>
      <c r="WB527"/>
      <c r="WC527"/>
      <c r="WD527"/>
      <c r="WE527"/>
      <c r="WF527"/>
      <c r="WG527"/>
      <c r="WH527"/>
      <c r="WI527"/>
      <c r="WJ527"/>
      <c r="WK527"/>
      <c r="WL527"/>
      <c r="WM527"/>
      <c r="WN527"/>
      <c r="WO527"/>
      <c r="WP527"/>
      <c r="WQ527"/>
      <c r="WR527"/>
      <c r="WS527"/>
      <c r="WT527"/>
      <c r="WU527"/>
      <c r="WV527"/>
      <c r="WW527"/>
      <c r="WX527"/>
      <c r="WY527"/>
      <c r="WZ527"/>
      <c r="XA527"/>
      <c r="XB527"/>
      <c r="XC527"/>
      <c r="XD527"/>
      <c r="XE527"/>
      <c r="XF527"/>
      <c r="XG527"/>
      <c r="XH527"/>
      <c r="XI527"/>
      <c r="XJ527"/>
      <c r="XK527"/>
      <c r="XL527"/>
      <c r="XM527"/>
      <c r="XN527"/>
      <c r="XO527"/>
      <c r="XP527"/>
      <c r="XQ527"/>
      <c r="XR527"/>
      <c r="XS527"/>
      <c r="XT527"/>
      <c r="XU527"/>
      <c r="XV527"/>
      <c r="XW527"/>
      <c r="XX527"/>
      <c r="XY527"/>
      <c r="XZ527"/>
      <c r="YA527"/>
      <c r="YB527"/>
      <c r="YC527"/>
      <c r="YD527"/>
      <c r="YE527"/>
      <c r="YF527"/>
      <c r="YG527"/>
      <c r="YH527"/>
      <c r="YI527"/>
      <c r="YJ527"/>
      <c r="YK527"/>
      <c r="YL527"/>
      <c r="YM527"/>
      <c r="YN527"/>
      <c r="YO527"/>
      <c r="YP527"/>
      <c r="YQ527"/>
      <c r="YR527"/>
      <c r="YS527"/>
      <c r="YT527"/>
      <c r="YU527"/>
      <c r="YV527"/>
      <c r="YW527"/>
      <c r="YX527"/>
      <c r="YY527"/>
      <c r="YZ527"/>
      <c r="ZA527"/>
      <c r="ZB527"/>
      <c r="ZC527"/>
      <c r="ZD527"/>
      <c r="ZE527"/>
      <c r="ZF527"/>
      <c r="ZG527"/>
      <c r="ZH527"/>
      <c r="ZI527"/>
      <c r="ZJ527"/>
      <c r="ZK527"/>
      <c r="ZL527"/>
      <c r="ZM527"/>
      <c r="ZN527"/>
      <c r="ZO527"/>
      <c r="ZP527"/>
      <c r="ZQ527"/>
      <c r="ZR527"/>
      <c r="ZS527"/>
      <c r="ZT527"/>
      <c r="ZU527"/>
      <c r="ZV527"/>
      <c r="ZW527"/>
      <c r="ZX527"/>
      <c r="ZY527"/>
      <c r="ZZ527"/>
      <c r="AAA527"/>
      <c r="AAB527"/>
      <c r="AAC527"/>
      <c r="AAD527"/>
      <c r="AAE527"/>
      <c r="AAF527"/>
      <c r="AAG527"/>
      <c r="AAH527"/>
      <c r="AAI527"/>
      <c r="AAJ527"/>
      <c r="AAK527"/>
      <c r="AAL527"/>
      <c r="AAM527"/>
      <c r="AAN527"/>
      <c r="AAO527"/>
      <c r="AAP527"/>
      <c r="AAQ527"/>
      <c r="AAR527"/>
      <c r="AAS527"/>
      <c r="AAT527"/>
      <c r="AAU527"/>
      <c r="AAV527"/>
      <c r="AAW527"/>
      <c r="AAX527"/>
      <c r="AAY527"/>
      <c r="AAZ527"/>
      <c r="ABA527"/>
      <c r="ABB527"/>
      <c r="ABC527"/>
      <c r="ABD527"/>
      <c r="ABE527"/>
      <c r="ABF527"/>
      <c r="ABG527"/>
      <c r="ABH527"/>
      <c r="ABI527"/>
      <c r="ABJ527"/>
      <c r="ABK527"/>
      <c r="ABL527"/>
      <c r="ABM527"/>
      <c r="ABN527"/>
      <c r="ABO527"/>
      <c r="ABP527"/>
      <c r="ABQ527"/>
      <c r="ABR527"/>
      <c r="ABS527"/>
      <c r="ABT527"/>
      <c r="ABU527"/>
      <c r="ABV527"/>
      <c r="ABW527"/>
      <c r="ABX527"/>
      <c r="ABY527"/>
      <c r="ABZ527"/>
      <c r="ACA527"/>
      <c r="ACB527"/>
      <c r="ACC527"/>
      <c r="ACD527"/>
      <c r="ACE527"/>
      <c r="ACF527"/>
      <c r="ACG527"/>
      <c r="ACH527"/>
      <c r="ACI527"/>
      <c r="ACJ527"/>
      <c r="ACK527"/>
      <c r="ACL527"/>
      <c r="ACM527"/>
      <c r="ACN527"/>
      <c r="ACO527"/>
      <c r="ACP527"/>
      <c r="ACQ527"/>
      <c r="ACR527"/>
      <c r="ACS527"/>
      <c r="ACT527"/>
      <c r="ACU527"/>
      <c r="ACV527"/>
      <c r="ACW527"/>
      <c r="ACX527"/>
      <c r="ACY527"/>
      <c r="ACZ527"/>
      <c r="ADA527"/>
      <c r="ADB527"/>
      <c r="ADC527"/>
      <c r="ADD527"/>
      <c r="ADE527"/>
      <c r="ADF527"/>
      <c r="ADG527"/>
      <c r="ADH527"/>
      <c r="ADI527"/>
      <c r="ADJ527"/>
      <c r="ADK527"/>
      <c r="ADL527"/>
      <c r="ADM527"/>
      <c r="ADN527"/>
      <c r="ADO527"/>
      <c r="ADP527"/>
      <c r="ADQ527"/>
      <c r="ADR527"/>
      <c r="ADS527"/>
      <c r="ADT527"/>
      <c r="ADU527"/>
      <c r="ADV527"/>
      <c r="ADW527"/>
      <c r="ADX527"/>
      <c r="ADY527"/>
      <c r="ADZ527"/>
      <c r="AEA527"/>
      <c r="AEB527"/>
      <c r="AEC527"/>
      <c r="AED527"/>
      <c r="AEE527"/>
      <c r="AEF527"/>
      <c r="AEG527"/>
      <c r="AEH527"/>
      <c r="AEI527"/>
      <c r="AEJ527"/>
      <c r="AEK527"/>
      <c r="AEL527"/>
      <c r="AEM527"/>
      <c r="AEN527"/>
      <c r="AEO527"/>
      <c r="AEP527"/>
      <c r="AEQ527"/>
      <c r="AER527"/>
      <c r="AES527"/>
      <c r="AET527"/>
      <c r="AEU527"/>
      <c r="AEV527"/>
      <c r="AEW527"/>
      <c r="AEX527"/>
      <c r="AEY527"/>
      <c r="AEZ527"/>
      <c r="AFA527"/>
      <c r="AFB527"/>
      <c r="AFC527"/>
      <c r="AFD527"/>
      <c r="AFE527"/>
      <c r="AFF527"/>
      <c r="AFG527"/>
      <c r="AFH527"/>
      <c r="AFI527"/>
      <c r="AFJ527"/>
      <c r="AFK527"/>
      <c r="AFL527"/>
      <c r="AFM527"/>
      <c r="AFN527"/>
      <c r="AFO527"/>
      <c r="AFP527"/>
      <c r="AFQ527"/>
      <c r="AFR527"/>
      <c r="AFS527"/>
      <c r="AFT527"/>
      <c r="AFU527"/>
      <c r="AFV527"/>
      <c r="AFW527"/>
      <c r="AFX527"/>
      <c r="AFY527"/>
      <c r="AFZ527"/>
      <c r="AGA527"/>
      <c r="AGB527"/>
      <c r="AGC527"/>
      <c r="AGD527"/>
      <c r="AGE527"/>
      <c r="AGF527"/>
      <c r="AGG527"/>
      <c r="AGH527"/>
      <c r="AGI527"/>
      <c r="AGJ527"/>
      <c r="AGK527"/>
      <c r="AGL527"/>
      <c r="AGM527"/>
      <c r="AGN527"/>
      <c r="AGO527"/>
      <c r="AGP527"/>
      <c r="AGQ527"/>
      <c r="AGR527"/>
      <c r="AGS527"/>
      <c r="AGT527"/>
      <c r="AGU527"/>
      <c r="AGV527"/>
      <c r="AGW527"/>
      <c r="AGX527"/>
      <c r="AGY527"/>
      <c r="AGZ527"/>
      <c r="AHA527"/>
      <c r="AHB527"/>
      <c r="AHC527"/>
      <c r="AHD527"/>
      <c r="AHE527"/>
      <c r="AHF527"/>
      <c r="AHG527"/>
      <c r="AHH527"/>
      <c r="AHI527"/>
      <c r="AHJ527"/>
      <c r="AHK527"/>
      <c r="AHL527"/>
      <c r="AHM527"/>
      <c r="AHN527"/>
      <c r="AHO527"/>
      <c r="AHP527"/>
      <c r="AHQ527"/>
      <c r="AHR527"/>
      <c r="AHS527"/>
      <c r="AHT527"/>
      <c r="AHU527"/>
      <c r="AHV527"/>
      <c r="AHW527"/>
      <c r="AHX527"/>
      <c r="AHY527"/>
      <c r="AHZ527"/>
      <c r="AIA527"/>
      <c r="AIB527"/>
      <c r="AIC527"/>
      <c r="AID527"/>
      <c r="AIE527"/>
      <c r="AIF527"/>
      <c r="AIG527"/>
      <c r="AIH527"/>
      <c r="AII527"/>
      <c r="AIJ527"/>
      <c r="AIK527"/>
      <c r="AIL527"/>
      <c r="AIM527"/>
      <c r="AIN527"/>
      <c r="AIO527"/>
      <c r="AIP527"/>
      <c r="AIQ527"/>
      <c r="AIR527"/>
      <c r="AIS527"/>
      <c r="AIT527"/>
      <c r="AIU527"/>
      <c r="AIV527"/>
      <c r="AIW527"/>
      <c r="AIX527"/>
      <c r="AIY527"/>
      <c r="AIZ527"/>
      <c r="AJA527"/>
      <c r="AJB527"/>
      <c r="AJC527"/>
      <c r="AJD527"/>
    </row>
    <row r="528" spans="1:940" ht="14.2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/>
      <c r="BB528"/>
      <c r="BC528"/>
      <c r="BD528"/>
      <c r="BE528"/>
      <c r="BF528"/>
      <c r="BG528"/>
      <c r="BH528"/>
      <c r="BI528"/>
      <c r="BJ528"/>
      <c r="BK528"/>
      <c r="BL528"/>
      <c r="BM528"/>
      <c r="BN528"/>
      <c r="BO528"/>
      <c r="BP528"/>
      <c r="BQ528"/>
      <c r="BR528"/>
      <c r="BS528"/>
      <c r="BT528"/>
      <c r="BU528"/>
      <c r="BV528"/>
      <c r="BW528"/>
      <c r="BX528"/>
      <c r="BY528"/>
      <c r="BZ528"/>
      <c r="CA528"/>
      <c r="CB528"/>
      <c r="CC528"/>
      <c r="CD528"/>
      <c r="CE528"/>
      <c r="CF528"/>
      <c r="CG528"/>
      <c r="CH528"/>
      <c r="CI528"/>
      <c r="CJ528"/>
      <c r="CK528"/>
      <c r="CL528"/>
      <c r="CM528"/>
      <c r="CN528"/>
      <c r="CO528"/>
      <c r="CP528"/>
      <c r="CQ528"/>
      <c r="CR528"/>
      <c r="CS528"/>
      <c r="CT528"/>
      <c r="CU528"/>
      <c r="CV528"/>
      <c r="CW528"/>
      <c r="CX528"/>
      <c r="CY528"/>
      <c r="CZ528"/>
      <c r="DA528"/>
      <c r="DB528"/>
      <c r="DC528"/>
      <c r="DD528"/>
      <c r="DE528"/>
      <c r="DF528"/>
      <c r="DG528"/>
      <c r="DH528"/>
      <c r="DI528"/>
      <c r="DJ528"/>
      <c r="DK528"/>
      <c r="DL528"/>
      <c r="DM528"/>
      <c r="DN528"/>
      <c r="DO528"/>
      <c r="DP528"/>
      <c r="DQ528"/>
      <c r="DR528"/>
      <c r="DS528"/>
      <c r="DT528"/>
      <c r="DU528"/>
      <c r="DV528"/>
      <c r="DW528"/>
      <c r="DX528"/>
      <c r="DY528"/>
      <c r="DZ528"/>
      <c r="EA528"/>
      <c r="EB528"/>
      <c r="EC528"/>
      <c r="ED528"/>
      <c r="EE528"/>
      <c r="EF528"/>
      <c r="EG528"/>
      <c r="EH528"/>
      <c r="EI528"/>
      <c r="EJ528"/>
      <c r="EK528"/>
      <c r="EL528"/>
      <c r="EM528"/>
      <c r="EN528"/>
      <c r="EO528"/>
      <c r="EP528"/>
      <c r="EQ528"/>
      <c r="ER528"/>
      <c r="ES528"/>
      <c r="ET528"/>
      <c r="EU528"/>
      <c r="EV528"/>
      <c r="EW528"/>
      <c r="EX528"/>
      <c r="EY528"/>
      <c r="EZ528"/>
      <c r="FA528"/>
      <c r="FB528"/>
      <c r="FC528"/>
      <c r="FD528"/>
      <c r="FE528"/>
      <c r="FF528"/>
      <c r="FG528"/>
      <c r="FH528"/>
      <c r="FI528"/>
      <c r="FJ528"/>
      <c r="FK528"/>
      <c r="FL528"/>
      <c r="FM528"/>
      <c r="FN528"/>
      <c r="FO528"/>
      <c r="FP528"/>
      <c r="FQ528"/>
      <c r="FR528"/>
      <c r="FS528"/>
      <c r="FT528"/>
      <c r="FU528"/>
      <c r="FV528"/>
      <c r="FW528"/>
      <c r="FX528"/>
      <c r="FY528"/>
      <c r="FZ528"/>
      <c r="GA528"/>
      <c r="GB528"/>
      <c r="GC528"/>
      <c r="GD528"/>
      <c r="GE528"/>
      <c r="GF528"/>
      <c r="GG528"/>
      <c r="GH528"/>
      <c r="GI528"/>
      <c r="GJ528"/>
      <c r="GK528"/>
      <c r="GL528"/>
      <c r="GM528"/>
      <c r="GN528"/>
      <c r="GO528"/>
      <c r="GP528"/>
      <c r="GQ528"/>
      <c r="GR528"/>
      <c r="GS528"/>
      <c r="GT528"/>
      <c r="GU528"/>
      <c r="GV528"/>
      <c r="GW528"/>
      <c r="GX528"/>
      <c r="GY528"/>
      <c r="GZ528"/>
      <c r="HA528"/>
      <c r="HB528"/>
      <c r="HC528"/>
      <c r="HD528"/>
      <c r="HE528"/>
      <c r="HF528"/>
      <c r="HG528"/>
      <c r="HH528"/>
      <c r="HI528"/>
      <c r="HJ528"/>
      <c r="HK528"/>
      <c r="HL528"/>
      <c r="HM528"/>
      <c r="HN528"/>
      <c r="HO528"/>
      <c r="HP528"/>
      <c r="HQ528"/>
      <c r="HR528"/>
      <c r="HS528"/>
      <c r="HT528"/>
      <c r="HU528"/>
      <c r="HV528"/>
      <c r="HW528"/>
      <c r="HX528"/>
      <c r="HY528"/>
      <c r="HZ528"/>
      <c r="IA528"/>
      <c r="IB528"/>
      <c r="IC528"/>
      <c r="ID528"/>
      <c r="IE528"/>
      <c r="IF528"/>
      <c r="IG528"/>
      <c r="IH528"/>
      <c r="II528"/>
      <c r="IJ528"/>
      <c r="IK528"/>
      <c r="IL528"/>
      <c r="IM528"/>
      <c r="IN528"/>
      <c r="IO528"/>
      <c r="IP528"/>
      <c r="IQ528"/>
      <c r="IR528"/>
      <c r="IS528"/>
      <c r="IT528"/>
      <c r="IU528"/>
      <c r="IV528"/>
      <c r="IW528"/>
      <c r="IX528"/>
      <c r="IY528"/>
      <c r="IZ528"/>
      <c r="JA528"/>
      <c r="JB528"/>
      <c r="JC528"/>
      <c r="JD528"/>
      <c r="JE528"/>
      <c r="JF528"/>
      <c r="JG528"/>
      <c r="JH528"/>
      <c r="JI528"/>
      <c r="JJ528"/>
      <c r="JK528"/>
      <c r="JL528"/>
      <c r="JM528"/>
      <c r="JN528"/>
      <c r="JO528"/>
      <c r="JP528"/>
      <c r="JQ528"/>
      <c r="JR528"/>
      <c r="JS528"/>
      <c r="JT528"/>
      <c r="JU528"/>
      <c r="JV528"/>
      <c r="JW528"/>
      <c r="JX528"/>
      <c r="JY528"/>
      <c r="JZ528"/>
      <c r="KA528"/>
      <c r="KB528"/>
      <c r="KC528"/>
      <c r="KD528"/>
      <c r="KE528"/>
      <c r="KF528"/>
      <c r="KG528"/>
      <c r="KH528"/>
      <c r="KI528"/>
      <c r="KJ528"/>
      <c r="KK528"/>
      <c r="KL528"/>
      <c r="KM528"/>
      <c r="KN528"/>
      <c r="KO528"/>
      <c r="KP528"/>
      <c r="KQ528"/>
      <c r="KR528"/>
      <c r="KS528"/>
      <c r="KT528"/>
      <c r="KU528"/>
      <c r="KV528"/>
      <c r="KW528"/>
      <c r="KX528"/>
      <c r="KY528"/>
      <c r="KZ528"/>
      <c r="LA528"/>
      <c r="LB528"/>
      <c r="LC528"/>
      <c r="LD528"/>
      <c r="LE528"/>
      <c r="LF528"/>
      <c r="LG528"/>
      <c r="LH528"/>
      <c r="LI528"/>
      <c r="LJ528"/>
      <c r="LK528"/>
      <c r="LL528"/>
      <c r="LM528"/>
      <c r="LN528"/>
      <c r="LO528"/>
      <c r="LP528"/>
      <c r="LQ528"/>
      <c r="LR528"/>
      <c r="LS528"/>
      <c r="LT528"/>
      <c r="LU528"/>
      <c r="LV528"/>
      <c r="LW528"/>
      <c r="LX528"/>
      <c r="LY528"/>
      <c r="LZ528"/>
      <c r="MA528"/>
      <c r="MB528"/>
      <c r="MC528"/>
      <c r="MD528"/>
      <c r="ME528"/>
      <c r="MF528"/>
      <c r="MG528"/>
      <c r="MH528"/>
      <c r="MI528"/>
      <c r="MJ528"/>
      <c r="MK528"/>
      <c r="ML528"/>
      <c r="MM528"/>
      <c r="MN528"/>
      <c r="MO528"/>
      <c r="MP528"/>
      <c r="MQ528"/>
      <c r="MR528"/>
      <c r="MS528"/>
      <c r="MT528"/>
      <c r="MU528"/>
      <c r="MV528"/>
      <c r="MW528"/>
      <c r="MX528"/>
      <c r="MY528"/>
      <c r="MZ528"/>
      <c r="NA528"/>
      <c r="NB528"/>
      <c r="NC528"/>
      <c r="ND528"/>
      <c r="NE528"/>
      <c r="NF528"/>
      <c r="NG528"/>
      <c r="NH528"/>
      <c r="NI528"/>
      <c r="NJ528"/>
      <c r="NK528"/>
      <c r="NL528"/>
      <c r="NM528"/>
      <c r="NN528"/>
      <c r="NO528"/>
      <c r="NP528"/>
      <c r="NQ528"/>
      <c r="NR528"/>
      <c r="NS528"/>
      <c r="NT528"/>
      <c r="NU528"/>
      <c r="NV528"/>
      <c r="NW528"/>
      <c r="NX528"/>
      <c r="NY528"/>
      <c r="NZ528"/>
      <c r="OA528"/>
      <c r="OB528"/>
      <c r="OC528"/>
      <c r="OD528"/>
      <c r="OE528"/>
      <c r="OF528"/>
      <c r="OG528"/>
      <c r="OH528"/>
      <c r="OI528"/>
      <c r="OJ528"/>
      <c r="OK528"/>
      <c r="OL528"/>
      <c r="OM528"/>
      <c r="ON528"/>
      <c r="OO528"/>
      <c r="OP528"/>
      <c r="OQ528"/>
      <c r="OR528"/>
      <c r="OS528"/>
      <c r="OT528"/>
      <c r="OU528"/>
      <c r="OV528"/>
      <c r="OW528"/>
      <c r="OX528"/>
      <c r="OY528"/>
      <c r="OZ528"/>
      <c r="PA528"/>
      <c r="PB528"/>
      <c r="PC528"/>
      <c r="PD528"/>
      <c r="PE528"/>
      <c r="PF528"/>
      <c r="PG528"/>
      <c r="PH528"/>
      <c r="PI528"/>
      <c r="PJ528"/>
      <c r="PK528"/>
      <c r="PL528"/>
      <c r="PM528"/>
      <c r="PN528"/>
      <c r="PO528"/>
      <c r="PP528"/>
      <c r="PQ528"/>
      <c r="PR528"/>
      <c r="PS528"/>
      <c r="PT528"/>
      <c r="PU528"/>
      <c r="PV528"/>
      <c r="PW528"/>
      <c r="PX528"/>
      <c r="PY528"/>
      <c r="PZ528"/>
      <c r="QA528"/>
      <c r="QB528"/>
      <c r="QC528"/>
      <c r="QD528"/>
      <c r="QE528"/>
      <c r="QF528"/>
      <c r="QG528"/>
      <c r="QH528"/>
      <c r="QI528"/>
      <c r="QJ528"/>
      <c r="QK528"/>
      <c r="QL528"/>
      <c r="QM528"/>
      <c r="QN528"/>
      <c r="QO528"/>
      <c r="QP528"/>
      <c r="QQ528"/>
      <c r="QR528"/>
      <c r="QS528"/>
      <c r="QT528"/>
      <c r="QU528"/>
      <c r="QV528"/>
      <c r="QW528"/>
      <c r="QX528"/>
      <c r="QY528"/>
      <c r="QZ528"/>
      <c r="RA528"/>
      <c r="RB528"/>
      <c r="RC528"/>
      <c r="RD528"/>
      <c r="RE528"/>
      <c r="RF528"/>
      <c r="RG528"/>
      <c r="RH528"/>
      <c r="RI528"/>
      <c r="RJ528"/>
      <c r="RK528"/>
      <c r="RL528"/>
      <c r="RM528"/>
      <c r="RN528"/>
      <c r="RO528"/>
      <c r="RP528"/>
      <c r="RQ528"/>
      <c r="RR528"/>
      <c r="RS528"/>
      <c r="RT528"/>
      <c r="RU528"/>
      <c r="RV528"/>
      <c r="RW528"/>
      <c r="RX528"/>
      <c r="RY528"/>
      <c r="RZ528"/>
      <c r="SA528"/>
      <c r="SB528"/>
      <c r="SC528"/>
      <c r="SD528"/>
      <c r="SE528"/>
      <c r="SF528"/>
      <c r="SG528"/>
      <c r="SH528"/>
      <c r="SI528"/>
      <c r="SJ528"/>
      <c r="SK528"/>
      <c r="SL528"/>
      <c r="SM528"/>
      <c r="SN528"/>
      <c r="SO528"/>
      <c r="SP528"/>
      <c r="SQ528"/>
      <c r="SR528"/>
      <c r="SS528"/>
      <c r="ST528"/>
      <c r="SU528"/>
      <c r="SV528"/>
      <c r="SW528"/>
      <c r="SX528"/>
      <c r="SY528"/>
      <c r="SZ528"/>
      <c r="TA528"/>
      <c r="TB528"/>
      <c r="TC528"/>
      <c r="TD528"/>
      <c r="TE528"/>
      <c r="TF528"/>
      <c r="TG528"/>
      <c r="TH528"/>
      <c r="TI528"/>
      <c r="TJ528"/>
      <c r="TK528"/>
      <c r="TL528"/>
      <c r="TM528"/>
      <c r="TN528"/>
      <c r="TO528"/>
      <c r="TP528"/>
      <c r="TQ528"/>
      <c r="TR528"/>
      <c r="TS528"/>
      <c r="TT528"/>
      <c r="TU528"/>
      <c r="TV528"/>
      <c r="TW528"/>
      <c r="TX528"/>
      <c r="TY528"/>
      <c r="TZ528"/>
      <c r="UA528"/>
      <c r="UB528"/>
      <c r="UC528"/>
      <c r="UD528"/>
      <c r="UE528"/>
      <c r="UF528"/>
      <c r="UG528"/>
      <c r="UH528"/>
      <c r="UI528"/>
      <c r="UJ528"/>
      <c r="UK528"/>
      <c r="UL528"/>
      <c r="UM528"/>
      <c r="UN528"/>
      <c r="UO528"/>
      <c r="UP528"/>
      <c r="UQ528"/>
      <c r="UR528"/>
      <c r="US528"/>
      <c r="UT528"/>
      <c r="UU528"/>
      <c r="UV528"/>
      <c r="UW528"/>
      <c r="UX528"/>
      <c r="UY528"/>
      <c r="UZ528"/>
      <c r="VA528"/>
      <c r="VB528"/>
      <c r="VC528"/>
      <c r="VD528"/>
      <c r="VE528"/>
      <c r="VF528"/>
      <c r="VG528"/>
      <c r="VH528"/>
      <c r="VI528"/>
      <c r="VJ528"/>
      <c r="VK528"/>
      <c r="VL528"/>
      <c r="VM528"/>
      <c r="VN528"/>
      <c r="VO528"/>
      <c r="VP528"/>
      <c r="VQ528"/>
      <c r="VR528"/>
      <c r="VS528"/>
      <c r="VT528"/>
      <c r="VU528"/>
      <c r="VV528"/>
      <c r="VW528"/>
      <c r="VX528"/>
      <c r="VY528"/>
      <c r="VZ528"/>
      <c r="WA528"/>
      <c r="WB528"/>
      <c r="WC528"/>
      <c r="WD528"/>
      <c r="WE528"/>
      <c r="WF528"/>
      <c r="WG528"/>
      <c r="WH528"/>
      <c r="WI528"/>
      <c r="WJ528"/>
      <c r="WK528"/>
      <c r="WL528"/>
      <c r="WM528"/>
      <c r="WN528"/>
      <c r="WO528"/>
      <c r="WP528"/>
      <c r="WQ528"/>
      <c r="WR528"/>
      <c r="WS528"/>
      <c r="WT528"/>
      <c r="WU528"/>
      <c r="WV528"/>
      <c r="WW528"/>
      <c r="WX528"/>
      <c r="WY528"/>
      <c r="WZ528"/>
      <c r="XA528"/>
      <c r="XB528"/>
      <c r="XC528"/>
      <c r="XD528"/>
      <c r="XE528"/>
      <c r="XF528"/>
      <c r="XG528"/>
      <c r="XH528"/>
      <c r="XI528"/>
      <c r="XJ528"/>
      <c r="XK528"/>
      <c r="XL528"/>
      <c r="XM528"/>
      <c r="XN528"/>
      <c r="XO528"/>
      <c r="XP528"/>
      <c r="XQ528"/>
      <c r="XR528"/>
      <c r="XS528"/>
      <c r="XT528"/>
      <c r="XU528"/>
      <c r="XV528"/>
      <c r="XW528"/>
      <c r="XX528"/>
      <c r="XY528"/>
      <c r="XZ528"/>
      <c r="YA528"/>
      <c r="YB528"/>
      <c r="YC528"/>
      <c r="YD528"/>
      <c r="YE528"/>
      <c r="YF528"/>
      <c r="YG528"/>
      <c r="YH528"/>
      <c r="YI528"/>
      <c r="YJ528"/>
      <c r="YK528"/>
      <c r="YL528"/>
      <c r="YM528"/>
      <c r="YN528"/>
      <c r="YO528"/>
      <c r="YP528"/>
      <c r="YQ528"/>
      <c r="YR528"/>
      <c r="YS528"/>
      <c r="YT528"/>
      <c r="YU528"/>
      <c r="YV528"/>
      <c r="YW528"/>
      <c r="YX528"/>
      <c r="YY528"/>
      <c r="YZ528"/>
      <c r="ZA528"/>
      <c r="ZB528"/>
      <c r="ZC528"/>
      <c r="ZD528"/>
      <c r="ZE528"/>
      <c r="ZF528"/>
      <c r="ZG528"/>
      <c r="ZH528"/>
      <c r="ZI528"/>
      <c r="ZJ528"/>
      <c r="ZK528"/>
      <c r="ZL528"/>
      <c r="ZM528"/>
      <c r="ZN528"/>
      <c r="ZO528"/>
      <c r="ZP528"/>
      <c r="ZQ528"/>
      <c r="ZR528"/>
      <c r="ZS528"/>
      <c r="ZT528"/>
      <c r="ZU528"/>
      <c r="ZV528"/>
      <c r="ZW528"/>
      <c r="ZX528"/>
      <c r="ZY528"/>
      <c r="ZZ528"/>
      <c r="AAA528"/>
      <c r="AAB528"/>
      <c r="AAC528"/>
      <c r="AAD528"/>
      <c r="AAE528"/>
      <c r="AAF528"/>
      <c r="AAG528"/>
      <c r="AAH528"/>
      <c r="AAI528"/>
      <c r="AAJ528"/>
      <c r="AAK528"/>
      <c r="AAL528"/>
      <c r="AAM528"/>
      <c r="AAN528"/>
      <c r="AAO528"/>
      <c r="AAP528"/>
      <c r="AAQ528"/>
      <c r="AAR528"/>
      <c r="AAS528"/>
      <c r="AAT528"/>
      <c r="AAU528"/>
      <c r="AAV528"/>
      <c r="AAW528"/>
      <c r="AAX528"/>
      <c r="AAY528"/>
      <c r="AAZ528"/>
      <c r="ABA528"/>
      <c r="ABB528"/>
      <c r="ABC528"/>
      <c r="ABD528"/>
      <c r="ABE528"/>
      <c r="ABF528"/>
      <c r="ABG528"/>
      <c r="ABH528"/>
      <c r="ABI528"/>
      <c r="ABJ528"/>
      <c r="ABK528"/>
      <c r="ABL528"/>
      <c r="ABM528"/>
      <c r="ABN528"/>
      <c r="ABO528"/>
      <c r="ABP528"/>
      <c r="ABQ528"/>
      <c r="ABR528"/>
      <c r="ABS528"/>
      <c r="ABT528"/>
      <c r="ABU528"/>
      <c r="ABV528"/>
      <c r="ABW528"/>
      <c r="ABX528"/>
      <c r="ABY528"/>
      <c r="ABZ528"/>
      <c r="ACA528"/>
      <c r="ACB528"/>
      <c r="ACC528"/>
      <c r="ACD528"/>
      <c r="ACE528"/>
      <c r="ACF528"/>
      <c r="ACG528"/>
      <c r="ACH528"/>
      <c r="ACI528"/>
      <c r="ACJ528"/>
      <c r="ACK528"/>
      <c r="ACL528"/>
      <c r="ACM528"/>
      <c r="ACN528"/>
      <c r="ACO528"/>
      <c r="ACP528"/>
      <c r="ACQ528"/>
      <c r="ACR528"/>
      <c r="ACS528"/>
      <c r="ACT528"/>
      <c r="ACU528"/>
      <c r="ACV528"/>
      <c r="ACW528"/>
      <c r="ACX528"/>
      <c r="ACY528"/>
      <c r="ACZ528"/>
      <c r="ADA528"/>
      <c r="ADB528"/>
      <c r="ADC528"/>
      <c r="ADD528"/>
      <c r="ADE528"/>
      <c r="ADF528"/>
      <c r="ADG528"/>
      <c r="ADH528"/>
      <c r="ADI528"/>
      <c r="ADJ528"/>
      <c r="ADK528"/>
      <c r="ADL528"/>
      <c r="ADM528"/>
      <c r="ADN528"/>
      <c r="ADO528"/>
      <c r="ADP528"/>
      <c r="ADQ528"/>
      <c r="ADR528"/>
      <c r="ADS528"/>
      <c r="ADT528"/>
      <c r="ADU528"/>
      <c r="ADV528"/>
      <c r="ADW528"/>
      <c r="ADX528"/>
      <c r="ADY528"/>
      <c r="ADZ528"/>
      <c r="AEA528"/>
      <c r="AEB528"/>
      <c r="AEC528"/>
      <c r="AED528"/>
      <c r="AEE528"/>
      <c r="AEF528"/>
      <c r="AEG528"/>
      <c r="AEH528"/>
      <c r="AEI528"/>
      <c r="AEJ528"/>
      <c r="AEK528"/>
      <c r="AEL528"/>
      <c r="AEM528"/>
      <c r="AEN528"/>
      <c r="AEO528"/>
      <c r="AEP528"/>
      <c r="AEQ528"/>
      <c r="AER528"/>
      <c r="AES528"/>
      <c r="AET528"/>
      <c r="AEU528"/>
      <c r="AEV528"/>
      <c r="AEW528"/>
      <c r="AEX528"/>
      <c r="AEY528"/>
      <c r="AEZ528"/>
      <c r="AFA528"/>
      <c r="AFB528"/>
      <c r="AFC528"/>
      <c r="AFD528"/>
      <c r="AFE528"/>
      <c r="AFF528"/>
      <c r="AFG528"/>
      <c r="AFH528"/>
      <c r="AFI528"/>
      <c r="AFJ528"/>
      <c r="AFK528"/>
      <c r="AFL528"/>
      <c r="AFM528"/>
      <c r="AFN528"/>
      <c r="AFO528"/>
      <c r="AFP528"/>
      <c r="AFQ528"/>
      <c r="AFR528"/>
      <c r="AFS528"/>
      <c r="AFT528"/>
      <c r="AFU528"/>
      <c r="AFV528"/>
      <c r="AFW528"/>
      <c r="AFX528"/>
      <c r="AFY528"/>
      <c r="AFZ528"/>
      <c r="AGA528"/>
      <c r="AGB528"/>
      <c r="AGC528"/>
      <c r="AGD528"/>
      <c r="AGE528"/>
      <c r="AGF528"/>
      <c r="AGG528"/>
      <c r="AGH528"/>
      <c r="AGI528"/>
      <c r="AGJ528"/>
      <c r="AGK528"/>
      <c r="AGL528"/>
      <c r="AGM528"/>
      <c r="AGN528"/>
      <c r="AGO528"/>
      <c r="AGP528"/>
      <c r="AGQ528"/>
      <c r="AGR528"/>
      <c r="AGS528"/>
      <c r="AGT528"/>
      <c r="AGU528"/>
      <c r="AGV528"/>
      <c r="AGW528"/>
      <c r="AGX528"/>
      <c r="AGY528"/>
      <c r="AGZ528"/>
      <c r="AHA528"/>
      <c r="AHB528"/>
      <c r="AHC528"/>
      <c r="AHD528"/>
      <c r="AHE528"/>
      <c r="AHF528"/>
      <c r="AHG528"/>
      <c r="AHH528"/>
      <c r="AHI528"/>
      <c r="AHJ528"/>
      <c r="AHK528"/>
      <c r="AHL528"/>
      <c r="AHM528"/>
      <c r="AHN528"/>
      <c r="AHO528"/>
      <c r="AHP528"/>
      <c r="AHQ528"/>
      <c r="AHR528"/>
      <c r="AHS528"/>
      <c r="AHT528"/>
      <c r="AHU528"/>
      <c r="AHV528"/>
      <c r="AHW528"/>
      <c r="AHX528"/>
      <c r="AHY528"/>
      <c r="AHZ528"/>
      <c r="AIA528"/>
      <c r="AIB528"/>
      <c r="AIC528"/>
      <c r="AID528"/>
      <c r="AIE528"/>
      <c r="AIF528"/>
      <c r="AIG528"/>
      <c r="AIH528"/>
      <c r="AII528"/>
      <c r="AIJ528"/>
      <c r="AIK528"/>
      <c r="AIL528"/>
      <c r="AIM528"/>
      <c r="AIN528"/>
      <c r="AIO528"/>
      <c r="AIP528"/>
      <c r="AIQ528"/>
      <c r="AIR528"/>
      <c r="AIS528"/>
      <c r="AIT528"/>
      <c r="AIU528"/>
      <c r="AIV528"/>
      <c r="AIW528"/>
      <c r="AIX528"/>
      <c r="AIY528"/>
      <c r="AIZ528"/>
      <c r="AJA528"/>
      <c r="AJB528"/>
      <c r="AJC528"/>
      <c r="AJD528"/>
    </row>
    <row r="529" spans="1:940" ht="14.2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/>
      <c r="BB529"/>
      <c r="BC529"/>
      <c r="BD529"/>
      <c r="BE529"/>
      <c r="BF529"/>
      <c r="BG529"/>
      <c r="BH529"/>
      <c r="BI529"/>
      <c r="BJ529"/>
      <c r="BK529"/>
      <c r="BL529"/>
      <c r="BM529"/>
      <c r="BN529"/>
      <c r="BO529"/>
      <c r="BP529"/>
      <c r="BQ529"/>
      <c r="BR529"/>
      <c r="BS529"/>
      <c r="BT529"/>
      <c r="BU529"/>
      <c r="BV529"/>
      <c r="BW529"/>
      <c r="BX529"/>
      <c r="BY529"/>
      <c r="BZ529"/>
      <c r="CA529"/>
      <c r="CB529"/>
      <c r="CC529"/>
      <c r="CD529"/>
      <c r="CE529"/>
      <c r="CF529"/>
      <c r="CG529"/>
      <c r="CH529"/>
      <c r="CI529"/>
      <c r="CJ529"/>
      <c r="CK529"/>
      <c r="CL529"/>
      <c r="CM529"/>
      <c r="CN529"/>
      <c r="CO529"/>
      <c r="CP529"/>
      <c r="CQ529"/>
      <c r="CR529"/>
      <c r="CS529"/>
      <c r="CT529"/>
      <c r="CU529"/>
      <c r="CV529"/>
      <c r="CW529"/>
      <c r="CX529"/>
      <c r="CY529"/>
      <c r="CZ529"/>
      <c r="DA529"/>
      <c r="DB529"/>
      <c r="DC529"/>
      <c r="DD529"/>
      <c r="DE529"/>
      <c r="DF529"/>
      <c r="DG529"/>
      <c r="DH529"/>
      <c r="DI529"/>
      <c r="DJ529"/>
      <c r="DK529"/>
      <c r="DL529"/>
      <c r="DM529"/>
      <c r="DN529"/>
      <c r="DO529"/>
      <c r="DP529"/>
      <c r="DQ529"/>
      <c r="DR529"/>
      <c r="DS529"/>
      <c r="DT529"/>
      <c r="DU529"/>
      <c r="DV529"/>
      <c r="DW529"/>
      <c r="DX529"/>
      <c r="DY529"/>
      <c r="DZ529"/>
      <c r="EA529"/>
      <c r="EB529"/>
      <c r="EC529"/>
      <c r="ED529"/>
      <c r="EE529"/>
      <c r="EF529"/>
      <c r="EG529"/>
      <c r="EH529"/>
      <c r="EI529"/>
      <c r="EJ529"/>
      <c r="EK529"/>
      <c r="EL529"/>
      <c r="EM529"/>
      <c r="EN529"/>
      <c r="EO529"/>
      <c r="EP529"/>
      <c r="EQ529"/>
      <c r="ER529"/>
      <c r="ES529"/>
      <c r="ET529"/>
      <c r="EU529"/>
      <c r="EV529"/>
      <c r="EW529"/>
      <c r="EX529"/>
      <c r="EY529"/>
      <c r="EZ529"/>
      <c r="FA529"/>
      <c r="FB529"/>
      <c r="FC529"/>
      <c r="FD529"/>
      <c r="FE529"/>
      <c r="FF529"/>
      <c r="FG529"/>
      <c r="FH529"/>
      <c r="FI529"/>
      <c r="FJ529"/>
      <c r="FK529"/>
      <c r="FL529"/>
      <c r="FM529"/>
      <c r="FN529"/>
      <c r="FO529"/>
      <c r="FP529"/>
      <c r="FQ529"/>
      <c r="FR529"/>
      <c r="FS529"/>
      <c r="FT529"/>
      <c r="FU529"/>
      <c r="FV529"/>
      <c r="FW529"/>
      <c r="FX529"/>
      <c r="FY529"/>
      <c r="FZ529"/>
      <c r="GA529"/>
      <c r="GB529"/>
      <c r="GC529"/>
      <c r="GD529"/>
      <c r="GE529"/>
      <c r="GF529"/>
      <c r="GG529"/>
      <c r="GH529"/>
      <c r="GI529"/>
      <c r="GJ529"/>
      <c r="GK529"/>
      <c r="GL529"/>
      <c r="GM529"/>
      <c r="GN529"/>
      <c r="GO529"/>
      <c r="GP529"/>
      <c r="GQ529"/>
      <c r="GR529"/>
      <c r="GS529"/>
      <c r="GT529"/>
      <c r="GU529"/>
      <c r="GV529"/>
      <c r="GW529"/>
      <c r="GX529"/>
      <c r="GY529"/>
      <c r="GZ529"/>
      <c r="HA529"/>
      <c r="HB529"/>
      <c r="HC529"/>
      <c r="HD529"/>
      <c r="HE529"/>
      <c r="HF529"/>
      <c r="HG529"/>
      <c r="HH529"/>
      <c r="HI529"/>
      <c r="HJ529"/>
      <c r="HK529"/>
      <c r="HL529"/>
      <c r="HM529"/>
      <c r="HN529"/>
      <c r="HO529"/>
      <c r="HP529"/>
      <c r="HQ529"/>
      <c r="HR529"/>
      <c r="HS529"/>
      <c r="HT529"/>
      <c r="HU529"/>
      <c r="HV529"/>
      <c r="HW529"/>
      <c r="HX529"/>
      <c r="HY529"/>
      <c r="HZ529"/>
      <c r="IA529"/>
      <c r="IB529"/>
      <c r="IC529"/>
      <c r="ID529"/>
      <c r="IE529"/>
      <c r="IF529"/>
      <c r="IG529"/>
      <c r="IH529"/>
      <c r="II529"/>
      <c r="IJ529"/>
      <c r="IK529"/>
      <c r="IL529"/>
      <c r="IM529"/>
      <c r="IN529"/>
      <c r="IO529"/>
      <c r="IP529"/>
      <c r="IQ529"/>
      <c r="IR529"/>
      <c r="IS529"/>
      <c r="IT529"/>
      <c r="IU529"/>
      <c r="IV529"/>
      <c r="IW529"/>
      <c r="IX529"/>
      <c r="IY529"/>
      <c r="IZ529"/>
      <c r="JA529"/>
      <c r="JB529"/>
      <c r="JC529"/>
      <c r="JD529"/>
      <c r="JE529"/>
      <c r="JF529"/>
      <c r="JG529"/>
      <c r="JH529"/>
      <c r="JI529"/>
      <c r="JJ529"/>
      <c r="JK529"/>
      <c r="JL529"/>
      <c r="JM529"/>
      <c r="JN529"/>
      <c r="JO529"/>
      <c r="JP529"/>
      <c r="JQ529"/>
      <c r="JR529"/>
      <c r="JS529"/>
      <c r="JT529"/>
      <c r="JU529"/>
      <c r="JV529"/>
      <c r="JW529"/>
      <c r="JX529"/>
      <c r="JY529"/>
      <c r="JZ529"/>
      <c r="KA529"/>
      <c r="KB529"/>
      <c r="KC529"/>
      <c r="KD529"/>
      <c r="KE529"/>
      <c r="KF529"/>
      <c r="KG529"/>
      <c r="KH529"/>
      <c r="KI529"/>
      <c r="KJ529"/>
      <c r="KK529"/>
      <c r="KL529"/>
      <c r="KM529"/>
      <c r="KN529"/>
      <c r="KO529"/>
      <c r="KP529"/>
      <c r="KQ529"/>
      <c r="KR529"/>
      <c r="KS529"/>
      <c r="KT529"/>
      <c r="KU529"/>
      <c r="KV529"/>
      <c r="KW529"/>
      <c r="KX529"/>
      <c r="KY529"/>
      <c r="KZ529"/>
      <c r="LA529"/>
      <c r="LB529"/>
      <c r="LC529"/>
      <c r="LD529"/>
      <c r="LE529"/>
      <c r="LF529"/>
      <c r="LG529"/>
      <c r="LH529"/>
      <c r="LI529"/>
      <c r="LJ529"/>
      <c r="LK529"/>
      <c r="LL529"/>
      <c r="LM529"/>
      <c r="LN529"/>
      <c r="LO529"/>
      <c r="LP529"/>
      <c r="LQ529"/>
      <c r="LR529"/>
      <c r="LS529"/>
      <c r="LT529"/>
      <c r="LU529"/>
      <c r="LV529"/>
      <c r="LW529"/>
      <c r="LX529"/>
      <c r="LY529"/>
      <c r="LZ529"/>
      <c r="MA529"/>
      <c r="MB529"/>
      <c r="MC529"/>
      <c r="MD529"/>
      <c r="ME529"/>
      <c r="MF529"/>
      <c r="MG529"/>
      <c r="MH529"/>
      <c r="MI529"/>
      <c r="MJ529"/>
      <c r="MK529"/>
      <c r="ML529"/>
      <c r="MM529"/>
      <c r="MN529"/>
      <c r="MO529"/>
      <c r="MP529"/>
      <c r="MQ529"/>
      <c r="MR529"/>
      <c r="MS529"/>
      <c r="MT529"/>
      <c r="MU529"/>
      <c r="MV529"/>
      <c r="MW529"/>
      <c r="MX529"/>
      <c r="MY529"/>
      <c r="MZ529"/>
      <c r="NA529"/>
      <c r="NB529"/>
      <c r="NC529"/>
      <c r="ND529"/>
      <c r="NE529"/>
      <c r="NF529"/>
      <c r="NG529"/>
      <c r="NH529"/>
      <c r="NI529"/>
      <c r="NJ529"/>
      <c r="NK529"/>
      <c r="NL529"/>
      <c r="NM529"/>
      <c r="NN529"/>
      <c r="NO529"/>
      <c r="NP529"/>
      <c r="NQ529"/>
      <c r="NR529"/>
      <c r="NS529"/>
      <c r="NT529"/>
      <c r="NU529"/>
      <c r="NV529"/>
      <c r="NW529"/>
      <c r="NX529"/>
      <c r="NY529"/>
      <c r="NZ529"/>
      <c r="OA529"/>
      <c r="OB529"/>
      <c r="OC529"/>
      <c r="OD529"/>
      <c r="OE529"/>
      <c r="OF529"/>
      <c r="OG529"/>
      <c r="OH529"/>
      <c r="OI529"/>
      <c r="OJ529"/>
      <c r="OK529"/>
      <c r="OL529"/>
      <c r="OM529"/>
      <c r="ON529"/>
      <c r="OO529"/>
      <c r="OP529"/>
      <c r="OQ529"/>
      <c r="OR529"/>
      <c r="OS529"/>
      <c r="OT529"/>
      <c r="OU529"/>
      <c r="OV529"/>
      <c r="OW529"/>
      <c r="OX529"/>
      <c r="OY529"/>
      <c r="OZ529"/>
      <c r="PA529"/>
      <c r="PB529"/>
      <c r="PC529"/>
      <c r="PD529"/>
      <c r="PE529"/>
      <c r="PF529"/>
      <c r="PG529"/>
      <c r="PH529"/>
      <c r="PI529"/>
      <c r="PJ529"/>
      <c r="PK529"/>
      <c r="PL529"/>
      <c r="PM529"/>
      <c r="PN529"/>
      <c r="PO529"/>
      <c r="PP529"/>
      <c r="PQ529"/>
      <c r="PR529"/>
      <c r="PS529"/>
      <c r="PT529"/>
      <c r="PU529"/>
      <c r="PV529"/>
      <c r="PW529"/>
      <c r="PX529"/>
      <c r="PY529"/>
      <c r="PZ529"/>
      <c r="QA529"/>
      <c r="QB529"/>
      <c r="QC529"/>
      <c r="QD529"/>
      <c r="QE529"/>
      <c r="QF529"/>
      <c r="QG529"/>
      <c r="QH529"/>
      <c r="QI529"/>
      <c r="QJ529"/>
      <c r="QK529"/>
      <c r="QL529"/>
      <c r="QM529"/>
      <c r="QN529"/>
      <c r="QO529"/>
      <c r="QP529"/>
      <c r="QQ529"/>
      <c r="QR529"/>
      <c r="QS529"/>
      <c r="QT529"/>
      <c r="QU529"/>
      <c r="QV529"/>
      <c r="QW529"/>
      <c r="QX529"/>
      <c r="QY529"/>
      <c r="QZ529"/>
      <c r="RA529"/>
      <c r="RB529"/>
      <c r="RC529"/>
      <c r="RD529"/>
      <c r="RE529"/>
      <c r="RF529"/>
      <c r="RG529"/>
      <c r="RH529"/>
      <c r="RI529"/>
      <c r="RJ529"/>
      <c r="RK529"/>
      <c r="RL529"/>
      <c r="RM529"/>
      <c r="RN529"/>
      <c r="RO529"/>
      <c r="RP529"/>
      <c r="RQ529"/>
      <c r="RR529"/>
      <c r="RS529"/>
      <c r="RT529"/>
      <c r="RU529"/>
      <c r="RV529"/>
      <c r="RW529"/>
      <c r="RX529"/>
      <c r="RY529"/>
      <c r="RZ529"/>
      <c r="SA529"/>
      <c r="SB529"/>
      <c r="SC529"/>
      <c r="SD529"/>
      <c r="SE529"/>
      <c r="SF529"/>
      <c r="SG529"/>
      <c r="SH529"/>
      <c r="SI529"/>
      <c r="SJ529"/>
      <c r="SK529"/>
      <c r="SL529"/>
      <c r="SM529"/>
      <c r="SN529"/>
      <c r="SO529"/>
      <c r="SP529"/>
      <c r="SQ529"/>
      <c r="SR529"/>
      <c r="SS529"/>
      <c r="ST529"/>
      <c r="SU529"/>
      <c r="SV529"/>
      <c r="SW529"/>
      <c r="SX529"/>
      <c r="SY529"/>
      <c r="SZ529"/>
      <c r="TA529"/>
      <c r="TB529"/>
      <c r="TC529"/>
      <c r="TD529"/>
      <c r="TE529"/>
      <c r="TF529"/>
      <c r="TG529"/>
      <c r="TH529"/>
      <c r="TI529"/>
      <c r="TJ529"/>
      <c r="TK529"/>
      <c r="TL529"/>
      <c r="TM529"/>
      <c r="TN529"/>
      <c r="TO529"/>
      <c r="TP529"/>
      <c r="TQ529"/>
      <c r="TR529"/>
      <c r="TS529"/>
      <c r="TT529"/>
      <c r="TU529"/>
      <c r="TV529"/>
      <c r="TW529"/>
      <c r="TX529"/>
      <c r="TY529"/>
      <c r="TZ529"/>
      <c r="UA529"/>
      <c r="UB529"/>
      <c r="UC529"/>
      <c r="UD529"/>
      <c r="UE529"/>
      <c r="UF529"/>
      <c r="UG529"/>
      <c r="UH529"/>
      <c r="UI529"/>
      <c r="UJ529"/>
      <c r="UK529"/>
      <c r="UL529"/>
      <c r="UM529"/>
      <c r="UN529"/>
      <c r="UO529"/>
      <c r="UP529"/>
      <c r="UQ529"/>
      <c r="UR529"/>
      <c r="US529"/>
      <c r="UT529"/>
      <c r="UU529"/>
      <c r="UV529"/>
      <c r="UW529"/>
      <c r="UX529"/>
      <c r="UY529"/>
      <c r="UZ529"/>
      <c r="VA529"/>
      <c r="VB529"/>
      <c r="VC529"/>
      <c r="VD529"/>
      <c r="VE529"/>
      <c r="VF529"/>
      <c r="VG529"/>
      <c r="VH529"/>
      <c r="VI529"/>
      <c r="VJ529"/>
      <c r="VK529"/>
      <c r="VL529"/>
      <c r="VM529"/>
      <c r="VN529"/>
      <c r="VO529"/>
      <c r="VP529"/>
      <c r="VQ529"/>
      <c r="VR529"/>
      <c r="VS529"/>
      <c r="VT529"/>
      <c r="VU529"/>
      <c r="VV529"/>
      <c r="VW529"/>
      <c r="VX529"/>
      <c r="VY529"/>
      <c r="VZ529"/>
      <c r="WA529"/>
      <c r="WB529"/>
      <c r="WC529"/>
      <c r="WD529"/>
      <c r="WE529"/>
      <c r="WF529"/>
      <c r="WG529"/>
      <c r="WH529"/>
      <c r="WI529"/>
      <c r="WJ529"/>
      <c r="WK529"/>
      <c r="WL529"/>
      <c r="WM529"/>
      <c r="WN529"/>
      <c r="WO529"/>
      <c r="WP529"/>
      <c r="WQ529"/>
      <c r="WR529"/>
      <c r="WS529"/>
      <c r="WT529"/>
      <c r="WU529"/>
      <c r="WV529"/>
      <c r="WW529"/>
      <c r="WX529"/>
      <c r="WY529"/>
      <c r="WZ529"/>
      <c r="XA529"/>
      <c r="XB529"/>
      <c r="XC529"/>
      <c r="XD529"/>
      <c r="XE529"/>
      <c r="XF529"/>
      <c r="XG529"/>
      <c r="XH529"/>
      <c r="XI529"/>
      <c r="XJ529"/>
      <c r="XK529"/>
      <c r="XL529"/>
      <c r="XM529"/>
      <c r="XN529"/>
      <c r="XO529"/>
      <c r="XP529"/>
      <c r="XQ529"/>
      <c r="XR529"/>
      <c r="XS529"/>
      <c r="XT529"/>
      <c r="XU529"/>
      <c r="XV529"/>
      <c r="XW529"/>
      <c r="XX529"/>
      <c r="XY529"/>
      <c r="XZ529"/>
      <c r="YA529"/>
      <c r="YB529"/>
      <c r="YC529"/>
      <c r="YD529"/>
      <c r="YE529"/>
      <c r="YF529"/>
      <c r="YG529"/>
      <c r="YH529"/>
      <c r="YI529"/>
      <c r="YJ529"/>
      <c r="YK529"/>
      <c r="YL529"/>
      <c r="YM529"/>
      <c r="YN529"/>
      <c r="YO529"/>
      <c r="YP529"/>
      <c r="YQ529"/>
      <c r="YR529"/>
      <c r="YS529"/>
      <c r="YT529"/>
      <c r="YU529"/>
      <c r="YV529"/>
      <c r="YW529"/>
      <c r="YX529"/>
      <c r="YY529"/>
      <c r="YZ529"/>
      <c r="ZA529"/>
      <c r="ZB529"/>
      <c r="ZC529"/>
      <c r="ZD529"/>
      <c r="ZE529"/>
      <c r="ZF529"/>
      <c r="ZG529"/>
      <c r="ZH529"/>
      <c r="ZI529"/>
      <c r="ZJ529"/>
      <c r="ZK529"/>
      <c r="ZL529"/>
      <c r="ZM529"/>
      <c r="ZN529"/>
      <c r="ZO529"/>
      <c r="ZP529"/>
      <c r="ZQ529"/>
      <c r="ZR529"/>
      <c r="ZS529"/>
      <c r="ZT529"/>
      <c r="ZU529"/>
      <c r="ZV529"/>
      <c r="ZW529"/>
      <c r="ZX529"/>
      <c r="ZY529"/>
      <c r="ZZ529"/>
      <c r="AAA529"/>
      <c r="AAB529"/>
      <c r="AAC529"/>
      <c r="AAD529"/>
      <c r="AAE529"/>
      <c r="AAF529"/>
      <c r="AAG529"/>
      <c r="AAH529"/>
      <c r="AAI529"/>
      <c r="AAJ529"/>
      <c r="AAK529"/>
      <c r="AAL529"/>
      <c r="AAM529"/>
      <c r="AAN529"/>
      <c r="AAO529"/>
      <c r="AAP529"/>
      <c r="AAQ529"/>
      <c r="AAR529"/>
      <c r="AAS529"/>
      <c r="AAT529"/>
      <c r="AAU529"/>
      <c r="AAV529"/>
      <c r="AAW529"/>
      <c r="AAX529"/>
      <c r="AAY529"/>
      <c r="AAZ529"/>
      <c r="ABA529"/>
      <c r="ABB529"/>
      <c r="ABC529"/>
      <c r="ABD529"/>
      <c r="ABE529"/>
      <c r="ABF529"/>
      <c r="ABG529"/>
      <c r="ABH529"/>
      <c r="ABI529"/>
      <c r="ABJ529"/>
      <c r="ABK529"/>
      <c r="ABL529"/>
      <c r="ABM529"/>
      <c r="ABN529"/>
      <c r="ABO529"/>
      <c r="ABP529"/>
      <c r="ABQ529"/>
      <c r="ABR529"/>
      <c r="ABS529"/>
      <c r="ABT529"/>
      <c r="ABU529"/>
      <c r="ABV529"/>
      <c r="ABW529"/>
      <c r="ABX529"/>
      <c r="ABY529"/>
      <c r="ABZ529"/>
      <c r="ACA529"/>
      <c r="ACB529"/>
      <c r="ACC529"/>
      <c r="ACD529"/>
      <c r="ACE529"/>
      <c r="ACF529"/>
      <c r="ACG529"/>
      <c r="ACH529"/>
      <c r="ACI529"/>
      <c r="ACJ529"/>
      <c r="ACK529"/>
      <c r="ACL529"/>
      <c r="ACM529"/>
      <c r="ACN529"/>
      <c r="ACO529"/>
      <c r="ACP529"/>
      <c r="ACQ529"/>
      <c r="ACR529"/>
      <c r="ACS529"/>
      <c r="ACT529"/>
      <c r="ACU529"/>
      <c r="ACV529"/>
      <c r="ACW529"/>
      <c r="ACX529"/>
      <c r="ACY529"/>
      <c r="ACZ529"/>
      <c r="ADA529"/>
      <c r="ADB529"/>
      <c r="ADC529"/>
      <c r="ADD529"/>
      <c r="ADE529"/>
      <c r="ADF529"/>
      <c r="ADG529"/>
      <c r="ADH529"/>
      <c r="ADI529"/>
      <c r="ADJ529"/>
      <c r="ADK529"/>
      <c r="ADL529"/>
      <c r="ADM529"/>
      <c r="ADN529"/>
      <c r="ADO529"/>
      <c r="ADP529"/>
      <c r="ADQ529"/>
      <c r="ADR529"/>
      <c r="ADS529"/>
      <c r="ADT529"/>
      <c r="ADU529"/>
      <c r="ADV529"/>
      <c r="ADW529"/>
      <c r="ADX529"/>
      <c r="ADY529"/>
      <c r="ADZ529"/>
      <c r="AEA529"/>
      <c r="AEB529"/>
      <c r="AEC529"/>
      <c r="AED529"/>
      <c r="AEE529"/>
      <c r="AEF529"/>
      <c r="AEG529"/>
      <c r="AEH529"/>
      <c r="AEI529"/>
      <c r="AEJ529"/>
      <c r="AEK529"/>
      <c r="AEL529"/>
      <c r="AEM529"/>
      <c r="AEN529"/>
      <c r="AEO529"/>
      <c r="AEP529"/>
      <c r="AEQ529"/>
      <c r="AER529"/>
      <c r="AES529"/>
      <c r="AET529"/>
      <c r="AEU529"/>
      <c r="AEV529"/>
      <c r="AEW529"/>
      <c r="AEX529"/>
      <c r="AEY529"/>
      <c r="AEZ529"/>
      <c r="AFA529"/>
      <c r="AFB529"/>
      <c r="AFC529"/>
      <c r="AFD529"/>
      <c r="AFE529"/>
      <c r="AFF529"/>
      <c r="AFG529"/>
      <c r="AFH529"/>
      <c r="AFI529"/>
      <c r="AFJ529"/>
      <c r="AFK529"/>
      <c r="AFL529"/>
      <c r="AFM529"/>
      <c r="AFN529"/>
      <c r="AFO529"/>
      <c r="AFP529"/>
      <c r="AFQ529"/>
      <c r="AFR529"/>
      <c r="AFS529"/>
      <c r="AFT529"/>
      <c r="AFU529"/>
      <c r="AFV529"/>
      <c r="AFW529"/>
      <c r="AFX529"/>
      <c r="AFY529"/>
      <c r="AFZ529"/>
      <c r="AGA529"/>
      <c r="AGB529"/>
      <c r="AGC529"/>
      <c r="AGD529"/>
      <c r="AGE529"/>
      <c r="AGF529"/>
      <c r="AGG529"/>
      <c r="AGH529"/>
      <c r="AGI529"/>
      <c r="AGJ529"/>
      <c r="AGK529"/>
      <c r="AGL529"/>
      <c r="AGM529"/>
      <c r="AGN529"/>
      <c r="AGO529"/>
      <c r="AGP529"/>
      <c r="AGQ529"/>
      <c r="AGR529"/>
      <c r="AGS529"/>
      <c r="AGT529"/>
      <c r="AGU529"/>
      <c r="AGV529"/>
      <c r="AGW529"/>
      <c r="AGX529"/>
      <c r="AGY529"/>
      <c r="AGZ529"/>
      <c r="AHA529"/>
      <c r="AHB529"/>
      <c r="AHC529"/>
      <c r="AHD529"/>
      <c r="AHE529"/>
      <c r="AHF529"/>
      <c r="AHG529"/>
      <c r="AHH529"/>
      <c r="AHI529"/>
      <c r="AHJ529"/>
      <c r="AHK529"/>
      <c r="AHL529"/>
      <c r="AHM529"/>
      <c r="AHN529"/>
      <c r="AHO529"/>
      <c r="AHP529"/>
      <c r="AHQ529"/>
      <c r="AHR529"/>
      <c r="AHS529"/>
      <c r="AHT529"/>
      <c r="AHU529"/>
      <c r="AHV529"/>
      <c r="AHW529"/>
      <c r="AHX529"/>
      <c r="AHY529"/>
      <c r="AHZ529"/>
      <c r="AIA529"/>
      <c r="AIB529"/>
      <c r="AIC529"/>
      <c r="AID529"/>
      <c r="AIE529"/>
      <c r="AIF529"/>
      <c r="AIG529"/>
      <c r="AIH529"/>
      <c r="AII529"/>
      <c r="AIJ529"/>
      <c r="AIK529"/>
      <c r="AIL529"/>
      <c r="AIM529"/>
      <c r="AIN529"/>
      <c r="AIO529"/>
      <c r="AIP529"/>
      <c r="AIQ529"/>
      <c r="AIR529"/>
      <c r="AIS529"/>
      <c r="AIT529"/>
      <c r="AIU529"/>
      <c r="AIV529"/>
      <c r="AIW529"/>
      <c r="AIX529"/>
      <c r="AIY529"/>
      <c r="AIZ529"/>
      <c r="AJA529"/>
      <c r="AJB529"/>
      <c r="AJC529"/>
      <c r="AJD529"/>
    </row>
    <row r="530" spans="1:940" ht="14.2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/>
      <c r="BB530"/>
      <c r="BC530"/>
      <c r="BD530"/>
      <c r="BE530"/>
      <c r="BF530"/>
      <c r="BG530"/>
      <c r="BH530"/>
      <c r="BI530"/>
      <c r="BJ530"/>
      <c r="BK530"/>
      <c r="BL530"/>
      <c r="BM530"/>
      <c r="BN530"/>
      <c r="BO530"/>
      <c r="BP530"/>
      <c r="BQ530"/>
      <c r="BR530"/>
      <c r="BS530"/>
      <c r="BT530"/>
      <c r="BU530"/>
      <c r="BV530"/>
      <c r="BW530"/>
      <c r="BX530"/>
      <c r="BY530"/>
      <c r="BZ530"/>
      <c r="CA530"/>
      <c r="CB530"/>
      <c r="CC530"/>
      <c r="CD530"/>
      <c r="CE530"/>
      <c r="CF530"/>
      <c r="CG530"/>
      <c r="CH530"/>
      <c r="CI530"/>
      <c r="CJ530"/>
      <c r="CK530"/>
      <c r="CL530"/>
      <c r="CM530"/>
      <c r="CN530"/>
      <c r="CO530"/>
      <c r="CP530"/>
      <c r="CQ530"/>
      <c r="CR530"/>
      <c r="CS530"/>
      <c r="CT530"/>
      <c r="CU530"/>
      <c r="CV530"/>
      <c r="CW530"/>
      <c r="CX530"/>
      <c r="CY530"/>
      <c r="CZ530"/>
      <c r="DA530"/>
      <c r="DB530"/>
      <c r="DC530"/>
      <c r="DD530"/>
      <c r="DE530"/>
      <c r="DF530"/>
      <c r="DG530"/>
      <c r="DH530"/>
      <c r="DI530"/>
      <c r="DJ530"/>
      <c r="DK530"/>
      <c r="DL530"/>
      <c r="DM530"/>
      <c r="DN530"/>
      <c r="DO530"/>
      <c r="DP530"/>
      <c r="DQ530"/>
      <c r="DR530"/>
      <c r="DS530"/>
      <c r="DT530"/>
      <c r="DU530"/>
      <c r="DV530"/>
      <c r="DW530"/>
      <c r="DX530"/>
      <c r="DY530"/>
      <c r="DZ530"/>
      <c r="EA530"/>
      <c r="EB530"/>
      <c r="EC530"/>
      <c r="ED530"/>
      <c r="EE530"/>
      <c r="EF530"/>
      <c r="EG530"/>
      <c r="EH530"/>
      <c r="EI530"/>
      <c r="EJ530"/>
      <c r="EK530"/>
      <c r="EL530"/>
      <c r="EM530"/>
      <c r="EN530"/>
      <c r="EO530"/>
      <c r="EP530"/>
      <c r="EQ530"/>
      <c r="ER530"/>
      <c r="ES530"/>
      <c r="ET530"/>
      <c r="EU530"/>
      <c r="EV530"/>
      <c r="EW530"/>
      <c r="EX530"/>
      <c r="EY530"/>
      <c r="EZ530"/>
      <c r="FA530"/>
      <c r="FB530"/>
      <c r="FC530"/>
      <c r="FD530"/>
      <c r="FE530"/>
      <c r="FF530"/>
      <c r="FG530"/>
      <c r="FH530"/>
      <c r="FI530"/>
      <c r="FJ530"/>
      <c r="FK530"/>
      <c r="FL530"/>
      <c r="FM530"/>
      <c r="FN530"/>
      <c r="FO530"/>
      <c r="FP530"/>
      <c r="FQ530"/>
      <c r="FR530"/>
      <c r="FS530"/>
      <c r="FT530"/>
      <c r="FU530"/>
      <c r="FV530"/>
      <c r="FW530"/>
      <c r="FX530"/>
      <c r="FY530"/>
      <c r="FZ530"/>
      <c r="GA530"/>
      <c r="GB530"/>
      <c r="GC530"/>
      <c r="GD530"/>
      <c r="GE530"/>
      <c r="GF530"/>
      <c r="GG530"/>
      <c r="GH530"/>
      <c r="GI530"/>
      <c r="GJ530"/>
      <c r="GK530"/>
      <c r="GL530"/>
      <c r="GM530"/>
      <c r="GN530"/>
      <c r="GO530"/>
      <c r="GP530"/>
      <c r="GQ530"/>
      <c r="GR530"/>
      <c r="GS530"/>
      <c r="GT530"/>
      <c r="GU530"/>
      <c r="GV530"/>
      <c r="GW530"/>
      <c r="GX530"/>
      <c r="GY530"/>
      <c r="GZ530"/>
      <c r="HA530"/>
      <c r="HB530"/>
      <c r="HC530"/>
      <c r="HD530"/>
      <c r="HE530"/>
      <c r="HF530"/>
      <c r="HG530"/>
      <c r="HH530"/>
      <c r="HI530"/>
      <c r="HJ530"/>
      <c r="HK530"/>
      <c r="HL530"/>
      <c r="HM530"/>
      <c r="HN530"/>
      <c r="HO530"/>
      <c r="HP530"/>
      <c r="HQ530"/>
      <c r="HR530"/>
      <c r="HS530"/>
      <c r="HT530"/>
      <c r="HU530"/>
      <c r="HV530"/>
      <c r="HW530"/>
      <c r="HX530"/>
      <c r="HY530"/>
      <c r="HZ530"/>
      <c r="IA530"/>
      <c r="IB530"/>
      <c r="IC530"/>
      <c r="ID530"/>
      <c r="IE530"/>
      <c r="IF530"/>
      <c r="IG530"/>
      <c r="IH530"/>
      <c r="II530"/>
      <c r="IJ530"/>
      <c r="IK530"/>
      <c r="IL530"/>
      <c r="IM530"/>
      <c r="IN530"/>
      <c r="IO530"/>
      <c r="IP530"/>
      <c r="IQ530"/>
      <c r="IR530"/>
      <c r="IS530"/>
      <c r="IT530"/>
      <c r="IU530"/>
      <c r="IV530"/>
      <c r="IW530"/>
      <c r="IX530"/>
      <c r="IY530"/>
      <c r="IZ530"/>
      <c r="JA530"/>
      <c r="JB530"/>
      <c r="JC530"/>
      <c r="JD530"/>
      <c r="JE530"/>
      <c r="JF530"/>
      <c r="JG530"/>
      <c r="JH530"/>
      <c r="JI530"/>
      <c r="JJ530"/>
      <c r="JK530"/>
      <c r="JL530"/>
      <c r="JM530"/>
      <c r="JN530"/>
      <c r="JO530"/>
      <c r="JP530"/>
      <c r="JQ530"/>
      <c r="JR530"/>
      <c r="JS530"/>
      <c r="JT530"/>
      <c r="JU530"/>
      <c r="JV530"/>
      <c r="JW530"/>
      <c r="JX530"/>
      <c r="JY530"/>
      <c r="JZ530"/>
      <c r="KA530"/>
      <c r="KB530"/>
      <c r="KC530"/>
      <c r="KD530"/>
      <c r="KE530"/>
      <c r="KF530"/>
      <c r="KG530"/>
      <c r="KH530"/>
      <c r="KI530"/>
      <c r="KJ530"/>
      <c r="KK530"/>
      <c r="KL530"/>
      <c r="KM530"/>
      <c r="KN530"/>
      <c r="KO530"/>
      <c r="KP530"/>
      <c r="KQ530"/>
      <c r="KR530"/>
      <c r="KS530"/>
      <c r="KT530"/>
      <c r="KU530"/>
      <c r="KV530"/>
      <c r="KW530"/>
      <c r="KX530"/>
      <c r="KY530"/>
      <c r="KZ530"/>
      <c r="LA530"/>
      <c r="LB530"/>
      <c r="LC530"/>
      <c r="LD530"/>
      <c r="LE530"/>
      <c r="LF530"/>
      <c r="LG530"/>
      <c r="LH530"/>
      <c r="LI530"/>
      <c r="LJ530"/>
      <c r="LK530"/>
      <c r="LL530"/>
      <c r="LM530"/>
      <c r="LN530"/>
      <c r="LO530"/>
      <c r="LP530"/>
      <c r="LQ530"/>
      <c r="LR530"/>
      <c r="LS530"/>
      <c r="LT530"/>
      <c r="LU530"/>
      <c r="LV530"/>
      <c r="LW530"/>
      <c r="LX530"/>
      <c r="LY530"/>
      <c r="LZ530"/>
      <c r="MA530"/>
      <c r="MB530"/>
      <c r="MC530"/>
      <c r="MD530"/>
      <c r="ME530"/>
      <c r="MF530"/>
      <c r="MG530"/>
      <c r="MH530"/>
      <c r="MI530"/>
      <c r="MJ530"/>
      <c r="MK530"/>
      <c r="ML530"/>
      <c r="MM530"/>
      <c r="MN530"/>
      <c r="MO530"/>
      <c r="MP530"/>
      <c r="MQ530"/>
      <c r="MR530"/>
      <c r="MS530"/>
      <c r="MT530"/>
      <c r="MU530"/>
      <c r="MV530"/>
      <c r="MW530"/>
      <c r="MX530"/>
      <c r="MY530"/>
      <c r="MZ530"/>
      <c r="NA530"/>
      <c r="NB530"/>
      <c r="NC530"/>
      <c r="ND530"/>
      <c r="NE530"/>
      <c r="NF530"/>
      <c r="NG530"/>
      <c r="NH530"/>
      <c r="NI530"/>
      <c r="NJ530"/>
      <c r="NK530"/>
      <c r="NL530"/>
      <c r="NM530"/>
      <c r="NN530"/>
      <c r="NO530"/>
      <c r="NP530"/>
      <c r="NQ530"/>
      <c r="NR530"/>
      <c r="NS530"/>
      <c r="NT530"/>
      <c r="NU530"/>
      <c r="NV530"/>
      <c r="NW530"/>
      <c r="NX530"/>
      <c r="NY530"/>
      <c r="NZ530"/>
      <c r="OA530"/>
      <c r="OB530"/>
      <c r="OC530"/>
      <c r="OD530"/>
      <c r="OE530"/>
      <c r="OF530"/>
      <c r="OG530"/>
      <c r="OH530"/>
      <c r="OI530"/>
      <c r="OJ530"/>
      <c r="OK530"/>
      <c r="OL530"/>
      <c r="OM530"/>
      <c r="ON530"/>
      <c r="OO530"/>
      <c r="OP530"/>
      <c r="OQ530"/>
      <c r="OR530"/>
      <c r="OS530"/>
      <c r="OT530"/>
      <c r="OU530"/>
      <c r="OV530"/>
      <c r="OW530"/>
      <c r="OX530"/>
      <c r="OY530"/>
      <c r="OZ530"/>
      <c r="PA530"/>
      <c r="PB530"/>
      <c r="PC530"/>
      <c r="PD530"/>
      <c r="PE530"/>
      <c r="PF530"/>
      <c r="PG530"/>
      <c r="PH530"/>
      <c r="PI530"/>
      <c r="PJ530"/>
      <c r="PK530"/>
      <c r="PL530"/>
      <c r="PM530"/>
      <c r="PN530"/>
      <c r="PO530"/>
      <c r="PP530"/>
      <c r="PQ530"/>
      <c r="PR530"/>
      <c r="PS530"/>
      <c r="PT530"/>
      <c r="PU530"/>
      <c r="PV530"/>
      <c r="PW530"/>
      <c r="PX530"/>
      <c r="PY530"/>
      <c r="PZ530"/>
      <c r="QA530"/>
      <c r="QB530"/>
      <c r="QC530"/>
      <c r="QD530"/>
      <c r="QE530"/>
      <c r="QF530"/>
      <c r="QG530"/>
      <c r="QH530"/>
      <c r="QI530"/>
      <c r="QJ530"/>
      <c r="QK530"/>
      <c r="QL530"/>
      <c r="QM530"/>
      <c r="QN530"/>
      <c r="QO530"/>
      <c r="QP530"/>
      <c r="QQ530"/>
      <c r="QR530"/>
      <c r="QS530"/>
      <c r="QT530"/>
      <c r="QU530"/>
      <c r="QV530"/>
      <c r="QW530"/>
      <c r="QX530"/>
      <c r="QY530"/>
      <c r="QZ530"/>
      <c r="RA530"/>
      <c r="RB530"/>
      <c r="RC530"/>
      <c r="RD530"/>
      <c r="RE530"/>
      <c r="RF530"/>
      <c r="RG530"/>
      <c r="RH530"/>
      <c r="RI530"/>
      <c r="RJ530"/>
      <c r="RK530"/>
      <c r="RL530"/>
      <c r="RM530"/>
      <c r="RN530"/>
      <c r="RO530"/>
      <c r="RP530"/>
      <c r="RQ530"/>
      <c r="RR530"/>
      <c r="RS530"/>
      <c r="RT530"/>
      <c r="RU530"/>
      <c r="RV530"/>
      <c r="RW530"/>
      <c r="RX530"/>
      <c r="RY530"/>
      <c r="RZ530"/>
      <c r="SA530"/>
      <c r="SB530"/>
      <c r="SC530"/>
      <c r="SD530"/>
      <c r="SE530"/>
      <c r="SF530"/>
      <c r="SG530"/>
      <c r="SH530"/>
      <c r="SI530"/>
      <c r="SJ530"/>
      <c r="SK530"/>
      <c r="SL530"/>
      <c r="SM530"/>
      <c r="SN530"/>
      <c r="SO530"/>
      <c r="SP530"/>
      <c r="SQ530"/>
      <c r="SR530"/>
      <c r="SS530"/>
      <c r="ST530"/>
      <c r="SU530"/>
      <c r="SV530"/>
      <c r="SW530"/>
      <c r="SX530"/>
      <c r="SY530"/>
      <c r="SZ530"/>
      <c r="TA530"/>
      <c r="TB530"/>
      <c r="TC530"/>
      <c r="TD530"/>
      <c r="TE530"/>
      <c r="TF530"/>
      <c r="TG530"/>
      <c r="TH530"/>
      <c r="TI530"/>
      <c r="TJ530"/>
      <c r="TK530"/>
      <c r="TL530"/>
      <c r="TM530"/>
      <c r="TN530"/>
      <c r="TO530"/>
      <c r="TP530"/>
      <c r="TQ530"/>
      <c r="TR530"/>
      <c r="TS530"/>
      <c r="TT530"/>
      <c r="TU530"/>
      <c r="TV530"/>
      <c r="TW530"/>
      <c r="TX530"/>
      <c r="TY530"/>
      <c r="TZ530"/>
      <c r="UA530"/>
      <c r="UB530"/>
      <c r="UC530"/>
      <c r="UD530"/>
      <c r="UE530"/>
      <c r="UF530"/>
      <c r="UG530"/>
      <c r="UH530"/>
      <c r="UI530"/>
      <c r="UJ530"/>
      <c r="UK530"/>
      <c r="UL530"/>
      <c r="UM530"/>
      <c r="UN530"/>
      <c r="UO530"/>
      <c r="UP530"/>
      <c r="UQ530"/>
      <c r="UR530"/>
      <c r="US530"/>
      <c r="UT530"/>
      <c r="UU530"/>
      <c r="UV530"/>
      <c r="UW530"/>
      <c r="UX530"/>
      <c r="UY530"/>
      <c r="UZ530"/>
      <c r="VA530"/>
      <c r="VB530"/>
      <c r="VC530"/>
      <c r="VD530"/>
      <c r="VE530"/>
      <c r="VF530"/>
      <c r="VG530"/>
      <c r="VH530"/>
      <c r="VI530"/>
      <c r="VJ530"/>
      <c r="VK530"/>
      <c r="VL530"/>
      <c r="VM530"/>
      <c r="VN530"/>
      <c r="VO530"/>
      <c r="VP530"/>
      <c r="VQ530"/>
      <c r="VR530"/>
      <c r="VS530"/>
      <c r="VT530"/>
      <c r="VU530"/>
      <c r="VV530"/>
      <c r="VW530"/>
      <c r="VX530"/>
      <c r="VY530"/>
      <c r="VZ530"/>
      <c r="WA530"/>
      <c r="WB530"/>
      <c r="WC530"/>
      <c r="WD530"/>
      <c r="WE530"/>
      <c r="WF530"/>
      <c r="WG530"/>
      <c r="WH530"/>
      <c r="WI530"/>
      <c r="WJ530"/>
      <c r="WK530"/>
      <c r="WL530"/>
      <c r="WM530"/>
      <c r="WN530"/>
      <c r="WO530"/>
      <c r="WP530"/>
      <c r="WQ530"/>
      <c r="WR530"/>
      <c r="WS530"/>
      <c r="WT530"/>
      <c r="WU530"/>
      <c r="WV530"/>
      <c r="WW530"/>
      <c r="WX530"/>
      <c r="WY530"/>
      <c r="WZ530"/>
      <c r="XA530"/>
      <c r="XB530"/>
      <c r="XC530"/>
      <c r="XD530"/>
      <c r="XE530"/>
      <c r="XF530"/>
      <c r="XG530"/>
      <c r="XH530"/>
      <c r="XI530"/>
      <c r="XJ530"/>
      <c r="XK530"/>
      <c r="XL530"/>
      <c r="XM530"/>
      <c r="XN530"/>
      <c r="XO530"/>
      <c r="XP530"/>
      <c r="XQ530"/>
      <c r="XR530"/>
      <c r="XS530"/>
      <c r="XT530"/>
      <c r="XU530"/>
      <c r="XV530"/>
      <c r="XW530"/>
      <c r="XX530"/>
      <c r="XY530"/>
      <c r="XZ530"/>
      <c r="YA530"/>
      <c r="YB530"/>
      <c r="YC530"/>
      <c r="YD530"/>
      <c r="YE530"/>
      <c r="YF530"/>
      <c r="YG530"/>
      <c r="YH530"/>
      <c r="YI530"/>
      <c r="YJ530"/>
      <c r="YK530"/>
      <c r="YL530"/>
      <c r="YM530"/>
      <c r="YN530"/>
      <c r="YO530"/>
      <c r="YP530"/>
      <c r="YQ530"/>
      <c r="YR530"/>
      <c r="YS530"/>
      <c r="YT530"/>
      <c r="YU530"/>
      <c r="YV530"/>
      <c r="YW530"/>
      <c r="YX530"/>
      <c r="YY530"/>
      <c r="YZ530"/>
      <c r="ZA530"/>
      <c r="ZB530"/>
      <c r="ZC530"/>
      <c r="ZD530"/>
      <c r="ZE530"/>
      <c r="ZF530"/>
      <c r="ZG530"/>
      <c r="ZH530"/>
      <c r="ZI530"/>
      <c r="ZJ530"/>
      <c r="ZK530"/>
      <c r="ZL530"/>
      <c r="ZM530"/>
      <c r="ZN530"/>
      <c r="ZO530"/>
      <c r="ZP530"/>
      <c r="ZQ530"/>
      <c r="ZR530"/>
      <c r="ZS530"/>
      <c r="ZT530"/>
      <c r="ZU530"/>
      <c r="ZV530"/>
      <c r="ZW530"/>
      <c r="ZX530"/>
      <c r="ZY530"/>
      <c r="ZZ530"/>
      <c r="AAA530"/>
      <c r="AAB530"/>
      <c r="AAC530"/>
      <c r="AAD530"/>
      <c r="AAE530"/>
      <c r="AAF530"/>
      <c r="AAG530"/>
      <c r="AAH530"/>
      <c r="AAI530"/>
      <c r="AAJ530"/>
      <c r="AAK530"/>
      <c r="AAL530"/>
      <c r="AAM530"/>
      <c r="AAN530"/>
      <c r="AAO530"/>
      <c r="AAP530"/>
      <c r="AAQ530"/>
      <c r="AAR530"/>
      <c r="AAS530"/>
      <c r="AAT530"/>
      <c r="AAU530"/>
      <c r="AAV530"/>
      <c r="AAW530"/>
      <c r="AAX530"/>
      <c r="AAY530"/>
      <c r="AAZ530"/>
      <c r="ABA530"/>
      <c r="ABB530"/>
      <c r="ABC530"/>
      <c r="ABD530"/>
      <c r="ABE530"/>
      <c r="ABF530"/>
      <c r="ABG530"/>
      <c r="ABH530"/>
      <c r="ABI530"/>
      <c r="ABJ530"/>
      <c r="ABK530"/>
      <c r="ABL530"/>
      <c r="ABM530"/>
      <c r="ABN530"/>
      <c r="ABO530"/>
      <c r="ABP530"/>
      <c r="ABQ530"/>
      <c r="ABR530"/>
      <c r="ABS530"/>
      <c r="ABT530"/>
      <c r="ABU530"/>
      <c r="ABV530"/>
      <c r="ABW530"/>
      <c r="ABX530"/>
      <c r="ABY530"/>
      <c r="ABZ530"/>
      <c r="ACA530"/>
      <c r="ACB530"/>
      <c r="ACC530"/>
      <c r="ACD530"/>
      <c r="ACE530"/>
      <c r="ACF530"/>
      <c r="ACG530"/>
      <c r="ACH530"/>
      <c r="ACI530"/>
      <c r="ACJ530"/>
      <c r="ACK530"/>
      <c r="ACL530"/>
      <c r="ACM530"/>
      <c r="ACN530"/>
      <c r="ACO530"/>
      <c r="ACP530"/>
      <c r="ACQ530"/>
      <c r="ACR530"/>
      <c r="ACS530"/>
      <c r="ACT530"/>
      <c r="ACU530"/>
      <c r="ACV530"/>
      <c r="ACW530"/>
      <c r="ACX530"/>
      <c r="ACY530"/>
      <c r="ACZ530"/>
      <c r="ADA530"/>
      <c r="ADB530"/>
      <c r="ADC530"/>
      <c r="ADD530"/>
      <c r="ADE530"/>
      <c r="ADF530"/>
      <c r="ADG530"/>
      <c r="ADH530"/>
      <c r="ADI530"/>
      <c r="ADJ530"/>
      <c r="ADK530"/>
      <c r="ADL530"/>
      <c r="ADM530"/>
      <c r="ADN530"/>
      <c r="ADO530"/>
      <c r="ADP530"/>
      <c r="ADQ530"/>
      <c r="ADR530"/>
      <c r="ADS530"/>
      <c r="ADT530"/>
      <c r="ADU530"/>
      <c r="ADV530"/>
      <c r="ADW530"/>
      <c r="ADX530"/>
      <c r="ADY530"/>
      <c r="ADZ530"/>
      <c r="AEA530"/>
      <c r="AEB530"/>
      <c r="AEC530"/>
      <c r="AED530"/>
      <c r="AEE530"/>
      <c r="AEF530"/>
      <c r="AEG530"/>
      <c r="AEH530"/>
      <c r="AEI530"/>
      <c r="AEJ530"/>
      <c r="AEK530"/>
      <c r="AEL530"/>
      <c r="AEM530"/>
      <c r="AEN530"/>
      <c r="AEO530"/>
      <c r="AEP530"/>
      <c r="AEQ530"/>
      <c r="AER530"/>
      <c r="AES530"/>
      <c r="AET530"/>
      <c r="AEU530"/>
      <c r="AEV530"/>
      <c r="AEW530"/>
      <c r="AEX530"/>
      <c r="AEY530"/>
      <c r="AEZ530"/>
      <c r="AFA530"/>
      <c r="AFB530"/>
      <c r="AFC530"/>
      <c r="AFD530"/>
      <c r="AFE530"/>
      <c r="AFF530"/>
      <c r="AFG530"/>
      <c r="AFH530"/>
      <c r="AFI530"/>
      <c r="AFJ530"/>
      <c r="AFK530"/>
      <c r="AFL530"/>
      <c r="AFM530"/>
      <c r="AFN530"/>
      <c r="AFO530"/>
      <c r="AFP530"/>
      <c r="AFQ530"/>
      <c r="AFR530"/>
      <c r="AFS530"/>
      <c r="AFT530"/>
      <c r="AFU530"/>
      <c r="AFV530"/>
      <c r="AFW530"/>
      <c r="AFX530"/>
      <c r="AFY530"/>
      <c r="AFZ530"/>
      <c r="AGA530"/>
      <c r="AGB530"/>
      <c r="AGC530"/>
      <c r="AGD530"/>
      <c r="AGE530"/>
      <c r="AGF530"/>
      <c r="AGG530"/>
      <c r="AGH530"/>
      <c r="AGI530"/>
      <c r="AGJ530"/>
      <c r="AGK530"/>
      <c r="AGL530"/>
      <c r="AGM530"/>
      <c r="AGN530"/>
      <c r="AGO530"/>
      <c r="AGP530"/>
      <c r="AGQ530"/>
      <c r="AGR530"/>
      <c r="AGS530"/>
      <c r="AGT530"/>
      <c r="AGU530"/>
      <c r="AGV530"/>
      <c r="AGW530"/>
      <c r="AGX530"/>
      <c r="AGY530"/>
      <c r="AGZ530"/>
      <c r="AHA530"/>
      <c r="AHB530"/>
      <c r="AHC530"/>
      <c r="AHD530"/>
      <c r="AHE530"/>
      <c r="AHF530"/>
      <c r="AHG530"/>
      <c r="AHH530"/>
      <c r="AHI530"/>
      <c r="AHJ530"/>
      <c r="AHK530"/>
      <c r="AHL530"/>
      <c r="AHM530"/>
      <c r="AHN530"/>
      <c r="AHO530"/>
      <c r="AHP530"/>
      <c r="AHQ530"/>
      <c r="AHR530"/>
      <c r="AHS530"/>
      <c r="AHT530"/>
      <c r="AHU530"/>
      <c r="AHV530"/>
      <c r="AHW530"/>
      <c r="AHX530"/>
      <c r="AHY530"/>
      <c r="AHZ530"/>
      <c r="AIA530"/>
      <c r="AIB530"/>
      <c r="AIC530"/>
      <c r="AID530"/>
      <c r="AIE530"/>
      <c r="AIF530"/>
      <c r="AIG530"/>
      <c r="AIH530"/>
      <c r="AII530"/>
      <c r="AIJ530"/>
      <c r="AIK530"/>
      <c r="AIL530"/>
      <c r="AIM530"/>
      <c r="AIN530"/>
      <c r="AIO530"/>
      <c r="AIP530"/>
      <c r="AIQ530"/>
      <c r="AIR530"/>
      <c r="AIS530"/>
      <c r="AIT530"/>
      <c r="AIU530"/>
      <c r="AIV530"/>
      <c r="AIW530"/>
      <c r="AIX530"/>
      <c r="AIY530"/>
      <c r="AIZ530"/>
      <c r="AJA530"/>
      <c r="AJB530"/>
      <c r="AJC530"/>
      <c r="AJD530"/>
    </row>
    <row r="531" spans="1:940" ht="14.2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/>
      <c r="BB531"/>
      <c r="BC531"/>
      <c r="BD531"/>
      <c r="BE531"/>
      <c r="BF531"/>
      <c r="BG531"/>
      <c r="BH531"/>
      <c r="BI531"/>
      <c r="BJ531"/>
      <c r="BK531"/>
      <c r="BL531"/>
      <c r="BM531"/>
      <c r="BN531"/>
      <c r="BO531"/>
      <c r="BP531"/>
      <c r="BQ531"/>
      <c r="BR531"/>
      <c r="BS531"/>
      <c r="BT531"/>
      <c r="BU531"/>
      <c r="BV531"/>
      <c r="BW531"/>
      <c r="BX531"/>
      <c r="BY531"/>
      <c r="BZ531"/>
      <c r="CA531"/>
      <c r="CB531"/>
      <c r="CC531"/>
      <c r="CD531"/>
      <c r="CE531"/>
      <c r="CF531"/>
      <c r="CG531"/>
      <c r="CH531"/>
      <c r="CI531"/>
      <c r="CJ531"/>
      <c r="CK531"/>
      <c r="CL531"/>
      <c r="CM531"/>
      <c r="CN531"/>
      <c r="CO531"/>
      <c r="CP531"/>
      <c r="CQ531"/>
      <c r="CR531"/>
      <c r="CS531"/>
      <c r="CT531"/>
      <c r="CU531"/>
      <c r="CV531"/>
      <c r="CW531"/>
      <c r="CX531"/>
      <c r="CY531"/>
      <c r="CZ531"/>
      <c r="DA531"/>
      <c r="DB531"/>
      <c r="DC531"/>
      <c r="DD531"/>
      <c r="DE531"/>
      <c r="DF531"/>
      <c r="DG531"/>
      <c r="DH531"/>
      <c r="DI531"/>
      <c r="DJ531"/>
      <c r="DK531"/>
      <c r="DL531"/>
      <c r="DM531"/>
      <c r="DN531"/>
      <c r="DO531"/>
      <c r="DP531"/>
      <c r="DQ531"/>
      <c r="DR531"/>
      <c r="DS531"/>
      <c r="DT531"/>
      <c r="DU531"/>
      <c r="DV531"/>
      <c r="DW531"/>
      <c r="DX531"/>
      <c r="DY531"/>
      <c r="DZ531"/>
      <c r="EA531"/>
      <c r="EB531"/>
      <c r="EC531"/>
      <c r="ED531"/>
      <c r="EE531"/>
      <c r="EF531"/>
      <c r="EG531"/>
      <c r="EH531"/>
      <c r="EI531"/>
      <c r="EJ531"/>
      <c r="EK531"/>
      <c r="EL531"/>
      <c r="EM531"/>
      <c r="EN531"/>
      <c r="EO531"/>
      <c r="EP531"/>
      <c r="EQ531"/>
      <c r="ER531"/>
      <c r="ES531"/>
      <c r="ET531"/>
      <c r="EU531"/>
      <c r="EV531"/>
      <c r="EW531"/>
      <c r="EX531"/>
      <c r="EY531"/>
      <c r="EZ531"/>
      <c r="FA531"/>
      <c r="FB531"/>
      <c r="FC531"/>
      <c r="FD531"/>
      <c r="FE531"/>
      <c r="FF531"/>
      <c r="FG531"/>
      <c r="FH531"/>
      <c r="FI531"/>
      <c r="FJ531"/>
      <c r="FK531"/>
      <c r="FL531"/>
      <c r="FM531"/>
      <c r="FN531"/>
      <c r="FO531"/>
      <c r="FP531"/>
      <c r="FQ531"/>
      <c r="FR531"/>
      <c r="FS531"/>
      <c r="FT531"/>
      <c r="FU531"/>
      <c r="FV531"/>
      <c r="FW531"/>
      <c r="FX531"/>
      <c r="FY531"/>
      <c r="FZ531"/>
      <c r="GA531"/>
      <c r="GB531"/>
      <c r="GC531"/>
      <c r="GD531"/>
      <c r="GE531"/>
      <c r="GF531"/>
      <c r="GG531"/>
      <c r="GH531"/>
      <c r="GI531"/>
      <c r="GJ531"/>
      <c r="GK531"/>
      <c r="GL531"/>
      <c r="GM531"/>
      <c r="GN531"/>
      <c r="GO531"/>
      <c r="GP531"/>
      <c r="GQ531"/>
      <c r="GR531"/>
      <c r="GS531"/>
      <c r="GT531"/>
      <c r="GU531"/>
      <c r="GV531"/>
      <c r="GW531"/>
      <c r="GX531"/>
      <c r="GY531"/>
      <c r="GZ531"/>
      <c r="HA531"/>
      <c r="HB531"/>
      <c r="HC531"/>
      <c r="HD531"/>
      <c r="HE531"/>
      <c r="HF531"/>
      <c r="HG531"/>
      <c r="HH531"/>
      <c r="HI531"/>
      <c r="HJ531"/>
      <c r="HK531"/>
      <c r="HL531"/>
      <c r="HM531"/>
      <c r="HN531"/>
      <c r="HO531"/>
      <c r="HP531"/>
      <c r="HQ531"/>
      <c r="HR531"/>
      <c r="HS531"/>
      <c r="HT531"/>
      <c r="HU531"/>
      <c r="HV531"/>
      <c r="HW531"/>
      <c r="HX531"/>
      <c r="HY531"/>
      <c r="HZ531"/>
      <c r="IA531"/>
      <c r="IB531"/>
      <c r="IC531"/>
      <c r="ID531"/>
      <c r="IE531"/>
      <c r="IF531"/>
      <c r="IG531"/>
      <c r="IH531"/>
      <c r="II531"/>
      <c r="IJ531"/>
      <c r="IK531"/>
      <c r="IL531"/>
      <c r="IM531"/>
      <c r="IN531"/>
      <c r="IO531"/>
      <c r="IP531"/>
      <c r="IQ531"/>
      <c r="IR531"/>
      <c r="IS531"/>
      <c r="IT531"/>
      <c r="IU531"/>
      <c r="IV531"/>
      <c r="IW531"/>
      <c r="IX531"/>
      <c r="IY531"/>
      <c r="IZ531"/>
      <c r="JA531"/>
      <c r="JB531"/>
      <c r="JC531"/>
      <c r="JD531"/>
      <c r="JE531"/>
      <c r="JF531"/>
      <c r="JG531"/>
      <c r="JH531"/>
      <c r="JI531"/>
      <c r="JJ531"/>
      <c r="JK531"/>
      <c r="JL531"/>
      <c r="JM531"/>
      <c r="JN531"/>
      <c r="JO531"/>
      <c r="JP531"/>
      <c r="JQ531"/>
      <c r="JR531"/>
      <c r="JS531"/>
      <c r="JT531"/>
      <c r="JU531"/>
      <c r="JV531"/>
      <c r="JW531"/>
      <c r="JX531"/>
      <c r="JY531"/>
      <c r="JZ531"/>
      <c r="KA531"/>
      <c r="KB531"/>
      <c r="KC531"/>
      <c r="KD531"/>
      <c r="KE531"/>
      <c r="KF531"/>
      <c r="KG531"/>
      <c r="KH531"/>
      <c r="KI531"/>
      <c r="KJ531"/>
      <c r="KK531"/>
      <c r="KL531"/>
      <c r="KM531"/>
      <c r="KN531"/>
      <c r="KO531"/>
      <c r="KP531"/>
      <c r="KQ531"/>
      <c r="KR531"/>
      <c r="KS531"/>
      <c r="KT531"/>
      <c r="KU531"/>
      <c r="KV531"/>
      <c r="KW531"/>
      <c r="KX531"/>
      <c r="KY531"/>
      <c r="KZ531"/>
      <c r="LA531"/>
      <c r="LB531"/>
      <c r="LC531"/>
      <c r="LD531"/>
      <c r="LE531"/>
      <c r="LF531"/>
      <c r="LG531"/>
      <c r="LH531"/>
      <c r="LI531"/>
      <c r="LJ531"/>
      <c r="LK531"/>
      <c r="LL531"/>
      <c r="LM531"/>
      <c r="LN531"/>
      <c r="LO531"/>
      <c r="LP531"/>
      <c r="LQ531"/>
      <c r="LR531"/>
      <c r="LS531"/>
      <c r="LT531"/>
      <c r="LU531"/>
      <c r="LV531"/>
      <c r="LW531"/>
      <c r="LX531"/>
      <c r="LY531"/>
      <c r="LZ531"/>
      <c r="MA531"/>
      <c r="MB531"/>
      <c r="MC531"/>
      <c r="MD531"/>
      <c r="ME531"/>
      <c r="MF531"/>
      <c r="MG531"/>
      <c r="MH531"/>
      <c r="MI531"/>
      <c r="MJ531"/>
      <c r="MK531"/>
      <c r="ML531"/>
      <c r="MM531"/>
      <c r="MN531"/>
      <c r="MO531"/>
      <c r="MP531"/>
      <c r="MQ531"/>
      <c r="MR531"/>
      <c r="MS531"/>
      <c r="MT531"/>
      <c r="MU531"/>
      <c r="MV531"/>
      <c r="MW531"/>
      <c r="MX531"/>
      <c r="MY531"/>
      <c r="MZ531"/>
      <c r="NA531"/>
      <c r="NB531"/>
      <c r="NC531"/>
      <c r="ND531"/>
      <c r="NE531"/>
      <c r="NF531"/>
      <c r="NG531"/>
      <c r="NH531"/>
      <c r="NI531"/>
      <c r="NJ531"/>
      <c r="NK531"/>
      <c r="NL531"/>
      <c r="NM531"/>
      <c r="NN531"/>
      <c r="NO531"/>
      <c r="NP531"/>
      <c r="NQ531"/>
      <c r="NR531"/>
      <c r="NS531"/>
      <c r="NT531"/>
      <c r="NU531"/>
      <c r="NV531"/>
      <c r="NW531"/>
      <c r="NX531"/>
      <c r="NY531"/>
      <c r="NZ531"/>
      <c r="OA531"/>
      <c r="OB531"/>
      <c r="OC531"/>
      <c r="OD531"/>
      <c r="OE531"/>
      <c r="OF531"/>
      <c r="OG531"/>
      <c r="OH531"/>
      <c r="OI531"/>
      <c r="OJ531"/>
      <c r="OK531"/>
      <c r="OL531"/>
      <c r="OM531"/>
      <c r="ON531"/>
      <c r="OO531"/>
      <c r="OP531"/>
      <c r="OQ531"/>
      <c r="OR531"/>
      <c r="OS531"/>
      <c r="OT531"/>
      <c r="OU531"/>
      <c r="OV531"/>
      <c r="OW531"/>
      <c r="OX531"/>
      <c r="OY531"/>
      <c r="OZ531"/>
      <c r="PA531"/>
      <c r="PB531"/>
      <c r="PC531"/>
      <c r="PD531"/>
      <c r="PE531"/>
      <c r="PF531"/>
      <c r="PG531"/>
      <c r="PH531"/>
      <c r="PI531"/>
      <c r="PJ531"/>
      <c r="PK531"/>
      <c r="PL531"/>
      <c r="PM531"/>
      <c r="PN531"/>
      <c r="PO531"/>
      <c r="PP531"/>
      <c r="PQ531"/>
      <c r="PR531"/>
      <c r="PS531"/>
      <c r="PT531"/>
      <c r="PU531"/>
      <c r="PV531"/>
      <c r="PW531"/>
      <c r="PX531"/>
      <c r="PY531"/>
      <c r="PZ531"/>
      <c r="QA531"/>
      <c r="QB531"/>
      <c r="QC531"/>
      <c r="QD531"/>
      <c r="QE531"/>
      <c r="QF531"/>
      <c r="QG531"/>
      <c r="QH531"/>
      <c r="QI531"/>
      <c r="QJ531"/>
      <c r="QK531"/>
      <c r="QL531"/>
      <c r="QM531"/>
      <c r="QN531"/>
      <c r="QO531"/>
      <c r="QP531"/>
      <c r="QQ531"/>
      <c r="QR531"/>
      <c r="QS531"/>
      <c r="QT531"/>
      <c r="QU531"/>
      <c r="QV531"/>
      <c r="QW531"/>
      <c r="QX531"/>
      <c r="QY531"/>
      <c r="QZ531"/>
      <c r="RA531"/>
      <c r="RB531"/>
      <c r="RC531"/>
      <c r="RD531"/>
      <c r="RE531"/>
      <c r="RF531"/>
      <c r="RG531"/>
      <c r="RH531"/>
      <c r="RI531"/>
      <c r="RJ531"/>
      <c r="RK531"/>
      <c r="RL531"/>
      <c r="RM531"/>
      <c r="RN531"/>
      <c r="RO531"/>
      <c r="RP531"/>
      <c r="RQ531"/>
      <c r="RR531"/>
      <c r="RS531"/>
      <c r="RT531"/>
      <c r="RU531"/>
      <c r="RV531"/>
      <c r="RW531"/>
      <c r="RX531"/>
      <c r="RY531"/>
      <c r="RZ531"/>
      <c r="SA531"/>
      <c r="SB531"/>
      <c r="SC531"/>
      <c r="SD531"/>
      <c r="SE531"/>
      <c r="SF531"/>
      <c r="SG531"/>
      <c r="SH531"/>
      <c r="SI531"/>
      <c r="SJ531"/>
      <c r="SK531"/>
      <c r="SL531"/>
      <c r="SM531"/>
      <c r="SN531"/>
      <c r="SO531"/>
      <c r="SP531"/>
      <c r="SQ531"/>
      <c r="SR531"/>
      <c r="SS531"/>
      <c r="ST531"/>
      <c r="SU531"/>
      <c r="SV531"/>
      <c r="SW531"/>
      <c r="SX531"/>
      <c r="SY531"/>
      <c r="SZ531"/>
      <c r="TA531"/>
      <c r="TB531"/>
      <c r="TC531"/>
      <c r="TD531"/>
      <c r="TE531"/>
      <c r="TF531"/>
      <c r="TG531"/>
      <c r="TH531"/>
      <c r="TI531"/>
      <c r="TJ531"/>
      <c r="TK531"/>
      <c r="TL531"/>
      <c r="TM531"/>
      <c r="TN531"/>
      <c r="TO531"/>
      <c r="TP531"/>
      <c r="TQ531"/>
      <c r="TR531"/>
      <c r="TS531"/>
      <c r="TT531"/>
      <c r="TU531"/>
      <c r="TV531"/>
      <c r="TW531"/>
      <c r="TX531"/>
      <c r="TY531"/>
      <c r="TZ531"/>
      <c r="UA531"/>
      <c r="UB531"/>
      <c r="UC531"/>
      <c r="UD531"/>
      <c r="UE531"/>
      <c r="UF531"/>
      <c r="UG531"/>
      <c r="UH531"/>
      <c r="UI531"/>
      <c r="UJ531"/>
      <c r="UK531"/>
      <c r="UL531"/>
      <c r="UM531"/>
      <c r="UN531"/>
      <c r="UO531"/>
      <c r="UP531"/>
      <c r="UQ531"/>
      <c r="UR531"/>
      <c r="US531"/>
      <c r="UT531"/>
      <c r="UU531"/>
      <c r="UV531"/>
      <c r="UW531"/>
      <c r="UX531"/>
      <c r="UY531"/>
      <c r="UZ531"/>
      <c r="VA531"/>
      <c r="VB531"/>
      <c r="VC531"/>
      <c r="VD531"/>
      <c r="VE531"/>
      <c r="VF531"/>
      <c r="VG531"/>
      <c r="VH531"/>
      <c r="VI531"/>
      <c r="VJ531"/>
      <c r="VK531"/>
      <c r="VL531"/>
      <c r="VM531"/>
      <c r="VN531"/>
      <c r="VO531"/>
      <c r="VP531"/>
      <c r="VQ531"/>
      <c r="VR531"/>
      <c r="VS531"/>
      <c r="VT531"/>
      <c r="VU531"/>
      <c r="VV531"/>
      <c r="VW531"/>
      <c r="VX531"/>
      <c r="VY531"/>
      <c r="VZ531"/>
      <c r="WA531"/>
      <c r="WB531"/>
      <c r="WC531"/>
      <c r="WD531"/>
      <c r="WE531"/>
      <c r="WF531"/>
      <c r="WG531"/>
      <c r="WH531"/>
      <c r="WI531"/>
      <c r="WJ531"/>
      <c r="WK531"/>
      <c r="WL531"/>
      <c r="WM531"/>
      <c r="WN531"/>
      <c r="WO531"/>
      <c r="WP531"/>
      <c r="WQ531"/>
      <c r="WR531"/>
      <c r="WS531"/>
      <c r="WT531"/>
      <c r="WU531"/>
      <c r="WV531"/>
      <c r="WW531"/>
      <c r="WX531"/>
      <c r="WY531"/>
      <c r="WZ531"/>
      <c r="XA531"/>
      <c r="XB531"/>
      <c r="XC531"/>
      <c r="XD531"/>
      <c r="XE531"/>
      <c r="XF531"/>
      <c r="XG531"/>
      <c r="XH531"/>
      <c r="XI531"/>
      <c r="XJ531"/>
      <c r="XK531"/>
      <c r="XL531"/>
      <c r="XM531"/>
      <c r="XN531"/>
      <c r="XO531"/>
      <c r="XP531"/>
      <c r="XQ531"/>
      <c r="XR531"/>
      <c r="XS531"/>
      <c r="XT531"/>
      <c r="XU531"/>
      <c r="XV531"/>
      <c r="XW531"/>
      <c r="XX531"/>
      <c r="XY531"/>
      <c r="XZ531"/>
      <c r="YA531"/>
      <c r="YB531"/>
      <c r="YC531"/>
      <c r="YD531"/>
      <c r="YE531"/>
      <c r="YF531"/>
      <c r="YG531"/>
      <c r="YH531"/>
      <c r="YI531"/>
      <c r="YJ531"/>
      <c r="YK531"/>
      <c r="YL531"/>
      <c r="YM531"/>
      <c r="YN531"/>
      <c r="YO531"/>
      <c r="YP531"/>
      <c r="YQ531"/>
      <c r="YR531"/>
      <c r="YS531"/>
      <c r="YT531"/>
      <c r="YU531"/>
      <c r="YV531"/>
      <c r="YW531"/>
      <c r="YX531"/>
      <c r="YY531"/>
      <c r="YZ531"/>
      <c r="ZA531"/>
      <c r="ZB531"/>
      <c r="ZC531"/>
      <c r="ZD531"/>
      <c r="ZE531"/>
      <c r="ZF531"/>
      <c r="ZG531"/>
      <c r="ZH531"/>
      <c r="ZI531"/>
      <c r="ZJ531"/>
      <c r="ZK531"/>
      <c r="ZL531"/>
      <c r="ZM531"/>
      <c r="ZN531"/>
      <c r="ZO531"/>
      <c r="ZP531"/>
      <c r="ZQ531"/>
      <c r="ZR531"/>
      <c r="ZS531"/>
      <c r="ZT531"/>
      <c r="ZU531"/>
      <c r="ZV531"/>
      <c r="ZW531"/>
      <c r="ZX531"/>
      <c r="ZY531"/>
      <c r="ZZ531"/>
      <c r="AAA531"/>
      <c r="AAB531"/>
      <c r="AAC531"/>
      <c r="AAD531"/>
      <c r="AAE531"/>
      <c r="AAF531"/>
      <c r="AAG531"/>
      <c r="AAH531"/>
      <c r="AAI531"/>
      <c r="AAJ531"/>
      <c r="AAK531"/>
      <c r="AAL531"/>
      <c r="AAM531"/>
      <c r="AAN531"/>
      <c r="AAO531"/>
      <c r="AAP531"/>
      <c r="AAQ531"/>
      <c r="AAR531"/>
      <c r="AAS531"/>
      <c r="AAT531"/>
      <c r="AAU531"/>
      <c r="AAV531"/>
      <c r="AAW531"/>
      <c r="AAX531"/>
      <c r="AAY531"/>
      <c r="AAZ531"/>
      <c r="ABA531"/>
      <c r="ABB531"/>
      <c r="ABC531"/>
      <c r="ABD531"/>
      <c r="ABE531"/>
      <c r="ABF531"/>
      <c r="ABG531"/>
      <c r="ABH531"/>
      <c r="ABI531"/>
      <c r="ABJ531"/>
      <c r="ABK531"/>
      <c r="ABL531"/>
      <c r="ABM531"/>
      <c r="ABN531"/>
      <c r="ABO531"/>
      <c r="ABP531"/>
      <c r="ABQ531"/>
      <c r="ABR531"/>
      <c r="ABS531"/>
      <c r="ABT531"/>
      <c r="ABU531"/>
      <c r="ABV531"/>
      <c r="ABW531"/>
      <c r="ABX531"/>
      <c r="ABY531"/>
      <c r="ABZ531"/>
      <c r="ACA531"/>
      <c r="ACB531"/>
      <c r="ACC531"/>
      <c r="ACD531"/>
      <c r="ACE531"/>
      <c r="ACF531"/>
      <c r="ACG531"/>
      <c r="ACH531"/>
      <c r="ACI531"/>
      <c r="ACJ531"/>
      <c r="ACK531"/>
      <c r="ACL531"/>
      <c r="ACM531"/>
      <c r="ACN531"/>
      <c r="ACO531"/>
      <c r="ACP531"/>
      <c r="ACQ531"/>
      <c r="ACR531"/>
      <c r="ACS531"/>
      <c r="ACT531"/>
      <c r="ACU531"/>
      <c r="ACV531"/>
      <c r="ACW531"/>
      <c r="ACX531"/>
      <c r="ACY531"/>
      <c r="ACZ531"/>
      <c r="ADA531"/>
      <c r="ADB531"/>
      <c r="ADC531"/>
      <c r="ADD531"/>
      <c r="ADE531"/>
      <c r="ADF531"/>
      <c r="ADG531"/>
      <c r="ADH531"/>
      <c r="ADI531"/>
      <c r="ADJ531"/>
      <c r="ADK531"/>
      <c r="ADL531"/>
      <c r="ADM531"/>
      <c r="ADN531"/>
      <c r="ADO531"/>
      <c r="ADP531"/>
      <c r="ADQ531"/>
      <c r="ADR531"/>
      <c r="ADS531"/>
      <c r="ADT531"/>
      <c r="ADU531"/>
      <c r="ADV531"/>
      <c r="ADW531"/>
      <c r="ADX531"/>
      <c r="ADY531"/>
      <c r="ADZ531"/>
      <c r="AEA531"/>
      <c r="AEB531"/>
      <c r="AEC531"/>
      <c r="AED531"/>
      <c r="AEE531"/>
      <c r="AEF531"/>
      <c r="AEG531"/>
      <c r="AEH531"/>
      <c r="AEI531"/>
      <c r="AEJ531"/>
      <c r="AEK531"/>
      <c r="AEL531"/>
      <c r="AEM531"/>
      <c r="AEN531"/>
      <c r="AEO531"/>
      <c r="AEP531"/>
      <c r="AEQ531"/>
      <c r="AER531"/>
      <c r="AES531"/>
      <c r="AET531"/>
      <c r="AEU531"/>
      <c r="AEV531"/>
      <c r="AEW531"/>
      <c r="AEX531"/>
      <c r="AEY531"/>
      <c r="AEZ531"/>
      <c r="AFA531"/>
      <c r="AFB531"/>
      <c r="AFC531"/>
      <c r="AFD531"/>
      <c r="AFE531"/>
      <c r="AFF531"/>
      <c r="AFG531"/>
      <c r="AFH531"/>
      <c r="AFI531"/>
      <c r="AFJ531"/>
      <c r="AFK531"/>
      <c r="AFL531"/>
      <c r="AFM531"/>
      <c r="AFN531"/>
      <c r="AFO531"/>
      <c r="AFP531"/>
      <c r="AFQ531"/>
      <c r="AFR531"/>
      <c r="AFS531"/>
      <c r="AFT531"/>
      <c r="AFU531"/>
      <c r="AFV531"/>
      <c r="AFW531"/>
      <c r="AFX531"/>
      <c r="AFY531"/>
      <c r="AFZ531"/>
      <c r="AGA531"/>
      <c r="AGB531"/>
      <c r="AGC531"/>
      <c r="AGD531"/>
      <c r="AGE531"/>
      <c r="AGF531"/>
      <c r="AGG531"/>
      <c r="AGH531"/>
      <c r="AGI531"/>
      <c r="AGJ531"/>
      <c r="AGK531"/>
      <c r="AGL531"/>
      <c r="AGM531"/>
      <c r="AGN531"/>
      <c r="AGO531"/>
      <c r="AGP531"/>
      <c r="AGQ531"/>
      <c r="AGR531"/>
      <c r="AGS531"/>
      <c r="AGT531"/>
      <c r="AGU531"/>
      <c r="AGV531"/>
      <c r="AGW531"/>
      <c r="AGX531"/>
      <c r="AGY531"/>
      <c r="AGZ531"/>
      <c r="AHA531"/>
      <c r="AHB531"/>
      <c r="AHC531"/>
      <c r="AHD531"/>
      <c r="AHE531"/>
      <c r="AHF531"/>
      <c r="AHG531"/>
      <c r="AHH531"/>
      <c r="AHI531"/>
      <c r="AHJ531"/>
      <c r="AHK531"/>
      <c r="AHL531"/>
      <c r="AHM531"/>
      <c r="AHN531"/>
      <c r="AHO531"/>
      <c r="AHP531"/>
      <c r="AHQ531"/>
      <c r="AHR531"/>
      <c r="AHS531"/>
      <c r="AHT531"/>
      <c r="AHU531"/>
      <c r="AHV531"/>
      <c r="AHW531"/>
      <c r="AHX531"/>
      <c r="AHY531"/>
      <c r="AHZ531"/>
      <c r="AIA531"/>
      <c r="AIB531"/>
      <c r="AIC531"/>
      <c r="AID531"/>
      <c r="AIE531"/>
      <c r="AIF531"/>
      <c r="AIG531"/>
      <c r="AIH531"/>
      <c r="AII531"/>
      <c r="AIJ531"/>
      <c r="AIK531"/>
      <c r="AIL531"/>
      <c r="AIM531"/>
      <c r="AIN531"/>
      <c r="AIO531"/>
      <c r="AIP531"/>
      <c r="AIQ531"/>
      <c r="AIR531"/>
      <c r="AIS531"/>
      <c r="AIT531"/>
      <c r="AIU531"/>
      <c r="AIV531"/>
      <c r="AIW531"/>
      <c r="AIX531"/>
      <c r="AIY531"/>
      <c r="AIZ531"/>
      <c r="AJA531"/>
      <c r="AJB531"/>
      <c r="AJC531"/>
      <c r="AJD531"/>
    </row>
    <row r="532" spans="1:940" ht="14.2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/>
      <c r="BB532"/>
      <c r="BC532"/>
      <c r="BD532"/>
      <c r="BE532"/>
      <c r="BF532"/>
      <c r="BG532"/>
      <c r="BH532"/>
      <c r="BI532"/>
      <c r="BJ532"/>
      <c r="BK532"/>
      <c r="BL532"/>
      <c r="BM532"/>
      <c r="BN532"/>
      <c r="BO532"/>
      <c r="BP532"/>
      <c r="BQ532"/>
      <c r="BR532"/>
      <c r="BS532"/>
      <c r="BT532"/>
      <c r="BU532"/>
      <c r="BV532"/>
      <c r="BW532"/>
      <c r="BX532"/>
      <c r="BY532"/>
      <c r="BZ532"/>
      <c r="CA532"/>
      <c r="CB532"/>
      <c r="CC532"/>
      <c r="CD532"/>
      <c r="CE532"/>
      <c r="CF532"/>
      <c r="CG532"/>
      <c r="CH532"/>
      <c r="CI532"/>
      <c r="CJ532"/>
      <c r="CK532"/>
      <c r="CL532"/>
      <c r="CM532"/>
      <c r="CN532"/>
      <c r="CO532"/>
      <c r="CP532"/>
      <c r="CQ532"/>
      <c r="CR532"/>
      <c r="CS532"/>
      <c r="CT532"/>
      <c r="CU532"/>
      <c r="CV532"/>
      <c r="CW532"/>
      <c r="CX532"/>
      <c r="CY532"/>
      <c r="CZ532"/>
      <c r="DA532"/>
      <c r="DB532"/>
      <c r="DC532"/>
      <c r="DD532"/>
      <c r="DE532"/>
      <c r="DF532"/>
      <c r="DG532"/>
      <c r="DH532"/>
      <c r="DI532"/>
      <c r="DJ532"/>
      <c r="DK532"/>
      <c r="DL532"/>
      <c r="DM532"/>
      <c r="DN532"/>
      <c r="DO532"/>
      <c r="DP532"/>
      <c r="DQ532"/>
      <c r="DR532"/>
      <c r="DS532"/>
      <c r="DT532"/>
      <c r="DU532"/>
      <c r="DV532"/>
      <c r="DW532"/>
      <c r="DX532"/>
      <c r="DY532"/>
      <c r="DZ532"/>
      <c r="EA532"/>
      <c r="EB532"/>
      <c r="EC532"/>
      <c r="ED532"/>
      <c r="EE532"/>
      <c r="EF532"/>
      <c r="EG532"/>
      <c r="EH532"/>
      <c r="EI532"/>
      <c r="EJ532"/>
      <c r="EK532"/>
      <c r="EL532"/>
      <c r="EM532"/>
      <c r="EN532"/>
      <c r="EO532"/>
      <c r="EP532"/>
      <c r="EQ532"/>
      <c r="ER532"/>
      <c r="ES532"/>
      <c r="ET532"/>
      <c r="EU532"/>
      <c r="EV532"/>
      <c r="EW532"/>
      <c r="EX532"/>
      <c r="EY532"/>
      <c r="EZ532"/>
      <c r="FA532"/>
      <c r="FB532"/>
      <c r="FC532"/>
      <c r="FD532"/>
      <c r="FE532"/>
      <c r="FF532"/>
      <c r="FG532"/>
      <c r="FH532"/>
      <c r="FI532"/>
      <c r="FJ532"/>
      <c r="FK532"/>
      <c r="FL532"/>
      <c r="FM532"/>
      <c r="FN532"/>
      <c r="FO532"/>
      <c r="FP532"/>
      <c r="FQ532"/>
      <c r="FR532"/>
      <c r="FS532"/>
      <c r="FT532"/>
      <c r="FU532"/>
      <c r="FV532"/>
      <c r="FW532"/>
      <c r="FX532"/>
      <c r="FY532"/>
      <c r="FZ532"/>
      <c r="GA532"/>
      <c r="GB532"/>
      <c r="GC532"/>
      <c r="GD532"/>
      <c r="GE532"/>
      <c r="GF532"/>
      <c r="GG532"/>
      <c r="GH532"/>
      <c r="GI532"/>
      <c r="GJ532"/>
      <c r="GK532"/>
      <c r="GL532"/>
      <c r="GM532"/>
      <c r="GN532"/>
      <c r="GO532"/>
      <c r="GP532"/>
      <c r="GQ532"/>
      <c r="GR532"/>
      <c r="GS532"/>
      <c r="GT532"/>
      <c r="GU532"/>
      <c r="GV532"/>
      <c r="GW532"/>
      <c r="GX532"/>
      <c r="GY532"/>
      <c r="GZ532"/>
      <c r="HA532"/>
      <c r="HB532"/>
      <c r="HC532"/>
      <c r="HD532"/>
      <c r="HE532"/>
      <c r="HF532"/>
      <c r="HG532"/>
      <c r="HH532"/>
      <c r="HI532"/>
      <c r="HJ532"/>
      <c r="HK532"/>
      <c r="HL532"/>
      <c r="HM532"/>
      <c r="HN532"/>
      <c r="HO532"/>
      <c r="HP532"/>
      <c r="HQ532"/>
      <c r="HR532"/>
      <c r="HS532"/>
      <c r="HT532"/>
      <c r="HU532"/>
      <c r="HV532"/>
      <c r="HW532"/>
      <c r="HX532"/>
      <c r="HY532"/>
      <c r="HZ532"/>
      <c r="IA532"/>
      <c r="IB532"/>
      <c r="IC532"/>
      <c r="ID532"/>
      <c r="IE532"/>
      <c r="IF532"/>
      <c r="IG532"/>
      <c r="IH532"/>
      <c r="II532"/>
      <c r="IJ532"/>
      <c r="IK532"/>
      <c r="IL532"/>
      <c r="IM532"/>
      <c r="IN532"/>
      <c r="IO532"/>
      <c r="IP532"/>
      <c r="IQ532"/>
      <c r="IR532"/>
      <c r="IS532"/>
      <c r="IT532"/>
      <c r="IU532"/>
      <c r="IV532"/>
      <c r="IW532"/>
      <c r="IX532"/>
      <c r="IY532"/>
      <c r="IZ532"/>
      <c r="JA532"/>
      <c r="JB532"/>
      <c r="JC532"/>
      <c r="JD532"/>
      <c r="JE532"/>
      <c r="JF532"/>
      <c r="JG532"/>
      <c r="JH532"/>
      <c r="JI532"/>
      <c r="JJ532"/>
      <c r="JK532"/>
      <c r="JL532"/>
      <c r="JM532"/>
      <c r="JN532"/>
      <c r="JO532"/>
      <c r="JP532"/>
      <c r="JQ532"/>
      <c r="JR532"/>
      <c r="JS532"/>
      <c r="JT532"/>
      <c r="JU532"/>
      <c r="JV532"/>
      <c r="JW532"/>
      <c r="JX532"/>
      <c r="JY532"/>
      <c r="JZ532"/>
      <c r="KA532"/>
      <c r="KB532"/>
      <c r="KC532"/>
      <c r="KD532"/>
      <c r="KE532"/>
      <c r="KF532"/>
      <c r="KG532"/>
      <c r="KH532"/>
      <c r="KI532"/>
      <c r="KJ532"/>
      <c r="KK532"/>
      <c r="KL532"/>
      <c r="KM532"/>
      <c r="KN532"/>
      <c r="KO532"/>
      <c r="KP532"/>
      <c r="KQ532"/>
      <c r="KR532"/>
      <c r="KS532"/>
      <c r="KT532"/>
      <c r="KU532"/>
      <c r="KV532"/>
      <c r="KW532"/>
      <c r="KX532"/>
      <c r="KY532"/>
      <c r="KZ532"/>
      <c r="LA532"/>
      <c r="LB532"/>
      <c r="LC532"/>
      <c r="LD532"/>
      <c r="LE532"/>
      <c r="LF532"/>
      <c r="LG532"/>
      <c r="LH532"/>
      <c r="LI532"/>
      <c r="LJ532"/>
      <c r="LK532"/>
      <c r="LL532"/>
      <c r="LM532"/>
      <c r="LN532"/>
      <c r="LO532"/>
      <c r="LP532"/>
      <c r="LQ532"/>
      <c r="LR532"/>
      <c r="LS532"/>
      <c r="LT532"/>
      <c r="LU532"/>
      <c r="LV532"/>
      <c r="LW532"/>
      <c r="LX532"/>
      <c r="LY532"/>
      <c r="LZ532"/>
      <c r="MA532"/>
      <c r="MB532"/>
      <c r="MC532"/>
      <c r="MD532"/>
      <c r="ME532"/>
      <c r="MF532"/>
      <c r="MG532"/>
      <c r="MH532"/>
      <c r="MI532"/>
      <c r="MJ532"/>
      <c r="MK532"/>
      <c r="ML532"/>
      <c r="MM532"/>
      <c r="MN532"/>
      <c r="MO532"/>
      <c r="MP532"/>
      <c r="MQ532"/>
      <c r="MR532"/>
      <c r="MS532"/>
      <c r="MT532"/>
      <c r="MU532"/>
      <c r="MV532"/>
      <c r="MW532"/>
      <c r="MX532"/>
      <c r="MY532"/>
      <c r="MZ532"/>
      <c r="NA532"/>
      <c r="NB532"/>
      <c r="NC532"/>
      <c r="ND532"/>
      <c r="NE532"/>
      <c r="NF532"/>
      <c r="NG532"/>
      <c r="NH532"/>
      <c r="NI532"/>
      <c r="NJ532"/>
      <c r="NK532"/>
      <c r="NL532"/>
      <c r="NM532"/>
      <c r="NN532"/>
      <c r="NO532"/>
      <c r="NP532"/>
      <c r="NQ532"/>
      <c r="NR532"/>
      <c r="NS532"/>
      <c r="NT532"/>
      <c r="NU532"/>
      <c r="NV532"/>
      <c r="NW532"/>
      <c r="NX532"/>
      <c r="NY532"/>
      <c r="NZ532"/>
      <c r="OA532"/>
      <c r="OB532"/>
      <c r="OC532"/>
      <c r="OD532"/>
      <c r="OE532"/>
      <c r="OF532"/>
      <c r="OG532"/>
      <c r="OH532"/>
      <c r="OI532"/>
      <c r="OJ532"/>
      <c r="OK532"/>
      <c r="OL532"/>
      <c r="OM532"/>
      <c r="ON532"/>
      <c r="OO532"/>
      <c r="OP532"/>
      <c r="OQ532"/>
      <c r="OR532"/>
      <c r="OS532"/>
      <c r="OT532"/>
      <c r="OU532"/>
      <c r="OV532"/>
      <c r="OW532"/>
      <c r="OX532"/>
      <c r="OY532"/>
      <c r="OZ532"/>
      <c r="PA532"/>
      <c r="PB532"/>
      <c r="PC532"/>
      <c r="PD532"/>
      <c r="PE532"/>
      <c r="PF532"/>
      <c r="PG532"/>
      <c r="PH532"/>
      <c r="PI532"/>
      <c r="PJ532"/>
      <c r="PK532"/>
      <c r="PL532"/>
      <c r="PM532"/>
      <c r="PN532"/>
      <c r="PO532"/>
      <c r="PP532"/>
      <c r="PQ532"/>
      <c r="PR532"/>
      <c r="PS532"/>
      <c r="PT532"/>
      <c r="PU532"/>
      <c r="PV532"/>
      <c r="PW532"/>
      <c r="PX532"/>
      <c r="PY532"/>
      <c r="PZ532"/>
      <c r="QA532"/>
      <c r="QB532"/>
      <c r="QC532"/>
      <c r="QD532"/>
      <c r="QE532"/>
      <c r="QF532"/>
      <c r="QG532"/>
      <c r="QH532"/>
      <c r="QI532"/>
      <c r="QJ532"/>
      <c r="QK532"/>
      <c r="QL532"/>
      <c r="QM532"/>
      <c r="QN532"/>
      <c r="QO532"/>
      <c r="QP532"/>
      <c r="QQ532"/>
      <c r="QR532"/>
      <c r="QS532"/>
      <c r="QT532"/>
      <c r="QU532"/>
      <c r="QV532"/>
      <c r="QW532"/>
      <c r="QX532"/>
      <c r="QY532"/>
      <c r="QZ532"/>
      <c r="RA532"/>
      <c r="RB532"/>
      <c r="RC532"/>
      <c r="RD532"/>
      <c r="RE532"/>
      <c r="RF532"/>
      <c r="RG532"/>
      <c r="RH532"/>
      <c r="RI532"/>
      <c r="RJ532"/>
      <c r="RK532"/>
      <c r="RL532"/>
      <c r="RM532"/>
      <c r="RN532"/>
      <c r="RO532"/>
      <c r="RP532"/>
      <c r="RQ532"/>
      <c r="RR532"/>
      <c r="RS532"/>
      <c r="RT532"/>
      <c r="RU532"/>
      <c r="RV532"/>
      <c r="RW532"/>
      <c r="RX532"/>
      <c r="RY532"/>
      <c r="RZ532"/>
      <c r="SA532"/>
      <c r="SB532"/>
      <c r="SC532"/>
      <c r="SD532"/>
      <c r="SE532"/>
      <c r="SF532"/>
      <c r="SG532"/>
      <c r="SH532"/>
      <c r="SI532"/>
      <c r="SJ532"/>
      <c r="SK532"/>
      <c r="SL532"/>
      <c r="SM532"/>
      <c r="SN532"/>
      <c r="SO532"/>
      <c r="SP532"/>
      <c r="SQ532"/>
      <c r="SR532"/>
      <c r="SS532"/>
      <c r="ST532"/>
      <c r="SU532"/>
      <c r="SV532"/>
      <c r="SW532"/>
      <c r="SX532"/>
      <c r="SY532"/>
      <c r="SZ532"/>
      <c r="TA532"/>
      <c r="TB532"/>
      <c r="TC532"/>
      <c r="TD532"/>
      <c r="TE532"/>
      <c r="TF532"/>
      <c r="TG532"/>
      <c r="TH532"/>
      <c r="TI532"/>
      <c r="TJ532"/>
      <c r="TK532"/>
      <c r="TL532"/>
      <c r="TM532"/>
      <c r="TN532"/>
      <c r="TO532"/>
      <c r="TP532"/>
      <c r="TQ532"/>
      <c r="TR532"/>
      <c r="TS532"/>
      <c r="TT532"/>
      <c r="TU532"/>
      <c r="TV532"/>
      <c r="TW532"/>
      <c r="TX532"/>
      <c r="TY532"/>
      <c r="TZ532"/>
      <c r="UA532"/>
      <c r="UB532"/>
      <c r="UC532"/>
      <c r="UD532"/>
      <c r="UE532"/>
      <c r="UF532"/>
      <c r="UG532"/>
      <c r="UH532"/>
      <c r="UI532"/>
      <c r="UJ532"/>
      <c r="UK532"/>
      <c r="UL532"/>
      <c r="UM532"/>
      <c r="UN532"/>
      <c r="UO532"/>
      <c r="UP532"/>
      <c r="UQ532"/>
      <c r="UR532"/>
      <c r="US532"/>
      <c r="UT532"/>
      <c r="UU532"/>
      <c r="UV532"/>
      <c r="UW532"/>
      <c r="UX532"/>
      <c r="UY532"/>
      <c r="UZ532"/>
      <c r="VA532"/>
      <c r="VB532"/>
      <c r="VC532"/>
      <c r="VD532"/>
      <c r="VE532"/>
      <c r="VF532"/>
      <c r="VG532"/>
      <c r="VH532"/>
      <c r="VI532"/>
      <c r="VJ532"/>
      <c r="VK532"/>
      <c r="VL532"/>
      <c r="VM532"/>
      <c r="VN532"/>
      <c r="VO532"/>
      <c r="VP532"/>
      <c r="VQ532"/>
      <c r="VR532"/>
      <c r="VS532"/>
      <c r="VT532"/>
      <c r="VU532"/>
      <c r="VV532"/>
      <c r="VW532"/>
      <c r="VX532"/>
      <c r="VY532"/>
      <c r="VZ532"/>
      <c r="WA532"/>
      <c r="WB532"/>
      <c r="WC532"/>
      <c r="WD532"/>
      <c r="WE532"/>
      <c r="WF532"/>
      <c r="WG532"/>
      <c r="WH532"/>
      <c r="WI532"/>
      <c r="WJ532"/>
      <c r="WK532"/>
      <c r="WL532"/>
      <c r="WM532"/>
      <c r="WN532"/>
      <c r="WO532"/>
      <c r="WP532"/>
      <c r="WQ532"/>
      <c r="WR532"/>
      <c r="WS532"/>
      <c r="WT532"/>
      <c r="WU532"/>
      <c r="WV532"/>
      <c r="WW532"/>
      <c r="WX532"/>
      <c r="WY532"/>
      <c r="WZ532"/>
      <c r="XA532"/>
      <c r="XB532"/>
      <c r="XC532"/>
      <c r="XD532"/>
      <c r="XE532"/>
      <c r="XF532"/>
      <c r="XG532"/>
      <c r="XH532"/>
      <c r="XI532"/>
      <c r="XJ532"/>
      <c r="XK532"/>
      <c r="XL532"/>
      <c r="XM532"/>
      <c r="XN532"/>
      <c r="XO532"/>
      <c r="XP532"/>
      <c r="XQ532"/>
      <c r="XR532"/>
      <c r="XS532"/>
      <c r="XT532"/>
      <c r="XU532"/>
      <c r="XV532"/>
      <c r="XW532"/>
      <c r="XX532"/>
      <c r="XY532"/>
      <c r="XZ532"/>
      <c r="YA532"/>
      <c r="YB532"/>
      <c r="YC532"/>
      <c r="YD532"/>
      <c r="YE532"/>
      <c r="YF532"/>
      <c r="YG532"/>
      <c r="YH532"/>
      <c r="YI532"/>
      <c r="YJ532"/>
      <c r="YK532"/>
      <c r="YL532"/>
      <c r="YM532"/>
      <c r="YN532"/>
      <c r="YO532"/>
      <c r="YP532"/>
      <c r="YQ532"/>
      <c r="YR532"/>
      <c r="YS532"/>
      <c r="YT532"/>
      <c r="YU532"/>
      <c r="YV532"/>
      <c r="YW532"/>
      <c r="YX532"/>
      <c r="YY532"/>
      <c r="YZ532"/>
      <c r="ZA532"/>
      <c r="ZB532"/>
      <c r="ZC532"/>
      <c r="ZD532"/>
      <c r="ZE532"/>
      <c r="ZF532"/>
      <c r="ZG532"/>
      <c r="ZH532"/>
      <c r="ZI532"/>
      <c r="ZJ532"/>
      <c r="ZK532"/>
      <c r="ZL532"/>
      <c r="ZM532"/>
      <c r="ZN532"/>
      <c r="ZO532"/>
      <c r="ZP532"/>
      <c r="ZQ532"/>
      <c r="ZR532"/>
      <c r="ZS532"/>
      <c r="ZT532"/>
      <c r="ZU532"/>
      <c r="ZV532"/>
      <c r="ZW532"/>
      <c r="ZX532"/>
      <c r="ZY532"/>
      <c r="ZZ532"/>
      <c r="AAA532"/>
      <c r="AAB532"/>
      <c r="AAC532"/>
      <c r="AAD532"/>
      <c r="AAE532"/>
      <c r="AAF532"/>
      <c r="AAG532"/>
      <c r="AAH532"/>
      <c r="AAI532"/>
      <c r="AAJ532"/>
      <c r="AAK532"/>
      <c r="AAL532"/>
      <c r="AAM532"/>
      <c r="AAN532"/>
      <c r="AAO532"/>
      <c r="AAP532"/>
      <c r="AAQ532"/>
      <c r="AAR532"/>
      <c r="AAS532"/>
      <c r="AAT532"/>
      <c r="AAU532"/>
      <c r="AAV532"/>
      <c r="AAW532"/>
      <c r="AAX532"/>
      <c r="AAY532"/>
      <c r="AAZ532"/>
      <c r="ABA532"/>
      <c r="ABB532"/>
      <c r="ABC532"/>
      <c r="ABD532"/>
      <c r="ABE532"/>
      <c r="ABF532"/>
      <c r="ABG532"/>
      <c r="ABH532"/>
      <c r="ABI532"/>
      <c r="ABJ532"/>
      <c r="ABK532"/>
      <c r="ABL532"/>
      <c r="ABM532"/>
      <c r="ABN532"/>
      <c r="ABO532"/>
      <c r="ABP532"/>
      <c r="ABQ532"/>
      <c r="ABR532"/>
      <c r="ABS532"/>
      <c r="ABT532"/>
      <c r="ABU532"/>
      <c r="ABV532"/>
      <c r="ABW532"/>
      <c r="ABX532"/>
      <c r="ABY532"/>
      <c r="ABZ532"/>
      <c r="ACA532"/>
      <c r="ACB532"/>
      <c r="ACC532"/>
      <c r="ACD532"/>
      <c r="ACE532"/>
      <c r="ACF532"/>
      <c r="ACG532"/>
      <c r="ACH532"/>
      <c r="ACI532"/>
      <c r="ACJ532"/>
      <c r="ACK532"/>
      <c r="ACL532"/>
      <c r="ACM532"/>
      <c r="ACN532"/>
      <c r="ACO532"/>
      <c r="ACP532"/>
      <c r="ACQ532"/>
      <c r="ACR532"/>
      <c r="ACS532"/>
      <c r="ACT532"/>
      <c r="ACU532"/>
      <c r="ACV532"/>
      <c r="ACW532"/>
      <c r="ACX532"/>
      <c r="ACY532"/>
      <c r="ACZ532"/>
      <c r="ADA532"/>
      <c r="ADB532"/>
      <c r="ADC532"/>
      <c r="ADD532"/>
      <c r="ADE532"/>
      <c r="ADF532"/>
      <c r="ADG532"/>
      <c r="ADH532"/>
      <c r="ADI532"/>
      <c r="ADJ532"/>
      <c r="ADK532"/>
      <c r="ADL532"/>
      <c r="ADM532"/>
      <c r="ADN532"/>
      <c r="ADO532"/>
      <c r="ADP532"/>
      <c r="ADQ532"/>
      <c r="ADR532"/>
      <c r="ADS532"/>
      <c r="ADT532"/>
      <c r="ADU532"/>
      <c r="ADV532"/>
      <c r="ADW532"/>
      <c r="ADX532"/>
      <c r="ADY532"/>
      <c r="ADZ532"/>
      <c r="AEA532"/>
      <c r="AEB532"/>
      <c r="AEC532"/>
      <c r="AED532"/>
      <c r="AEE532"/>
      <c r="AEF532"/>
      <c r="AEG532"/>
      <c r="AEH532"/>
      <c r="AEI532"/>
      <c r="AEJ532"/>
      <c r="AEK532"/>
      <c r="AEL532"/>
      <c r="AEM532"/>
      <c r="AEN532"/>
      <c r="AEO532"/>
      <c r="AEP532"/>
      <c r="AEQ532"/>
      <c r="AER532"/>
      <c r="AES532"/>
      <c r="AET532"/>
      <c r="AEU532"/>
      <c r="AEV532"/>
      <c r="AEW532"/>
      <c r="AEX532"/>
      <c r="AEY532"/>
      <c r="AEZ532"/>
      <c r="AFA532"/>
      <c r="AFB532"/>
      <c r="AFC532"/>
      <c r="AFD532"/>
      <c r="AFE532"/>
      <c r="AFF532"/>
      <c r="AFG532"/>
      <c r="AFH532"/>
      <c r="AFI532"/>
      <c r="AFJ532"/>
      <c r="AFK532"/>
      <c r="AFL532"/>
      <c r="AFM532"/>
      <c r="AFN532"/>
      <c r="AFO532"/>
      <c r="AFP532"/>
      <c r="AFQ532"/>
      <c r="AFR532"/>
      <c r="AFS532"/>
      <c r="AFT532"/>
      <c r="AFU532"/>
      <c r="AFV532"/>
      <c r="AFW532"/>
      <c r="AFX532"/>
      <c r="AFY532"/>
      <c r="AFZ532"/>
      <c r="AGA532"/>
      <c r="AGB532"/>
      <c r="AGC532"/>
      <c r="AGD532"/>
      <c r="AGE532"/>
      <c r="AGF532"/>
      <c r="AGG532"/>
      <c r="AGH532"/>
      <c r="AGI532"/>
      <c r="AGJ532"/>
      <c r="AGK532"/>
      <c r="AGL532"/>
      <c r="AGM532"/>
      <c r="AGN532"/>
      <c r="AGO532"/>
      <c r="AGP532"/>
      <c r="AGQ532"/>
      <c r="AGR532"/>
      <c r="AGS532"/>
      <c r="AGT532"/>
      <c r="AGU532"/>
      <c r="AGV532"/>
      <c r="AGW532"/>
      <c r="AGX532"/>
      <c r="AGY532"/>
      <c r="AGZ532"/>
      <c r="AHA532"/>
      <c r="AHB532"/>
      <c r="AHC532"/>
      <c r="AHD532"/>
      <c r="AHE532"/>
      <c r="AHF532"/>
      <c r="AHG532"/>
      <c r="AHH532"/>
      <c r="AHI532"/>
      <c r="AHJ532"/>
      <c r="AHK532"/>
      <c r="AHL532"/>
      <c r="AHM532"/>
      <c r="AHN532"/>
      <c r="AHO532"/>
      <c r="AHP532"/>
      <c r="AHQ532"/>
      <c r="AHR532"/>
      <c r="AHS532"/>
      <c r="AHT532"/>
      <c r="AHU532"/>
      <c r="AHV532"/>
      <c r="AHW532"/>
      <c r="AHX532"/>
      <c r="AHY532"/>
      <c r="AHZ532"/>
      <c r="AIA532"/>
      <c r="AIB532"/>
      <c r="AIC532"/>
      <c r="AID532"/>
      <c r="AIE532"/>
      <c r="AIF532"/>
      <c r="AIG532"/>
      <c r="AIH532"/>
      <c r="AII532"/>
      <c r="AIJ532"/>
      <c r="AIK532"/>
      <c r="AIL532"/>
      <c r="AIM532"/>
      <c r="AIN532"/>
      <c r="AIO532"/>
      <c r="AIP532"/>
      <c r="AIQ532"/>
      <c r="AIR532"/>
      <c r="AIS532"/>
      <c r="AIT532"/>
      <c r="AIU532"/>
      <c r="AIV532"/>
      <c r="AIW532"/>
      <c r="AIX532"/>
      <c r="AIY532"/>
      <c r="AIZ532"/>
      <c r="AJA532"/>
      <c r="AJB532"/>
      <c r="AJC532"/>
      <c r="AJD532"/>
    </row>
    <row r="533" spans="1:940" ht="14.2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  <c r="BB533"/>
      <c r="BC533"/>
      <c r="BD533"/>
      <c r="BE533"/>
      <c r="BF533"/>
      <c r="BG533"/>
      <c r="BH533"/>
      <c r="BI533"/>
      <c r="BJ533"/>
      <c r="BK533"/>
      <c r="BL533"/>
      <c r="BM533"/>
      <c r="BN533"/>
      <c r="BO533"/>
      <c r="BP533"/>
      <c r="BQ533"/>
      <c r="BR533"/>
      <c r="BS533"/>
      <c r="BT533"/>
      <c r="BU533"/>
      <c r="BV533"/>
      <c r="BW533"/>
      <c r="BX533"/>
      <c r="BY533"/>
      <c r="BZ533"/>
      <c r="CA533"/>
      <c r="CB533"/>
      <c r="CC533"/>
      <c r="CD533"/>
      <c r="CE533"/>
      <c r="CF533"/>
      <c r="CG533"/>
      <c r="CH533"/>
      <c r="CI533"/>
      <c r="CJ533"/>
      <c r="CK533"/>
      <c r="CL533"/>
      <c r="CM533"/>
      <c r="CN533"/>
      <c r="CO533"/>
      <c r="CP533"/>
      <c r="CQ533"/>
      <c r="CR533"/>
      <c r="CS533"/>
      <c r="CT533"/>
      <c r="CU533"/>
      <c r="CV533"/>
      <c r="CW533"/>
      <c r="CX533"/>
      <c r="CY533"/>
      <c r="CZ533"/>
      <c r="DA533"/>
      <c r="DB533"/>
      <c r="DC533"/>
      <c r="DD533"/>
      <c r="DE533"/>
      <c r="DF533"/>
      <c r="DG533"/>
      <c r="DH533"/>
      <c r="DI533"/>
      <c r="DJ533"/>
      <c r="DK533"/>
      <c r="DL533"/>
      <c r="DM533"/>
      <c r="DN533"/>
      <c r="DO533"/>
      <c r="DP533"/>
      <c r="DQ533"/>
      <c r="DR533"/>
      <c r="DS533"/>
      <c r="DT533"/>
      <c r="DU533"/>
      <c r="DV533"/>
      <c r="DW533"/>
      <c r="DX533"/>
      <c r="DY533"/>
      <c r="DZ533"/>
      <c r="EA533"/>
      <c r="EB533"/>
      <c r="EC533"/>
      <c r="ED533"/>
      <c r="EE533"/>
      <c r="EF533"/>
      <c r="EG533"/>
      <c r="EH533"/>
      <c r="EI533"/>
      <c r="EJ533"/>
      <c r="EK533"/>
      <c r="EL533"/>
      <c r="EM533"/>
      <c r="EN533"/>
      <c r="EO533"/>
      <c r="EP533"/>
      <c r="EQ533"/>
      <c r="ER533"/>
      <c r="ES533"/>
      <c r="ET533"/>
      <c r="EU533"/>
      <c r="EV533"/>
      <c r="EW533"/>
      <c r="EX533"/>
      <c r="EY533"/>
      <c r="EZ533"/>
      <c r="FA533"/>
      <c r="FB533"/>
      <c r="FC533"/>
      <c r="FD533"/>
      <c r="FE533"/>
      <c r="FF533"/>
      <c r="FG533"/>
      <c r="FH533"/>
      <c r="FI533"/>
      <c r="FJ533"/>
      <c r="FK533"/>
      <c r="FL533"/>
      <c r="FM533"/>
      <c r="FN533"/>
      <c r="FO533"/>
      <c r="FP533"/>
      <c r="FQ533"/>
      <c r="FR533"/>
      <c r="FS533"/>
      <c r="FT533"/>
      <c r="FU533"/>
      <c r="FV533"/>
      <c r="FW533"/>
      <c r="FX533"/>
      <c r="FY533"/>
      <c r="FZ533"/>
      <c r="GA533"/>
      <c r="GB533"/>
      <c r="GC533"/>
      <c r="GD533"/>
      <c r="GE533"/>
      <c r="GF533"/>
      <c r="GG533"/>
      <c r="GH533"/>
      <c r="GI533"/>
      <c r="GJ533"/>
      <c r="GK533"/>
      <c r="GL533"/>
      <c r="GM533"/>
      <c r="GN533"/>
      <c r="GO533"/>
      <c r="GP533"/>
      <c r="GQ533"/>
      <c r="GR533"/>
      <c r="GS533"/>
      <c r="GT533"/>
      <c r="GU533"/>
      <c r="GV533"/>
      <c r="GW533"/>
      <c r="GX533"/>
      <c r="GY533"/>
      <c r="GZ533"/>
      <c r="HA533"/>
      <c r="HB533"/>
      <c r="HC533"/>
      <c r="HD533"/>
      <c r="HE533"/>
      <c r="HF533"/>
      <c r="HG533"/>
      <c r="HH533"/>
      <c r="HI533"/>
      <c r="HJ533"/>
      <c r="HK533"/>
      <c r="HL533"/>
      <c r="HM533"/>
      <c r="HN533"/>
      <c r="HO533"/>
      <c r="HP533"/>
      <c r="HQ533"/>
      <c r="HR533"/>
      <c r="HS533"/>
      <c r="HT533"/>
      <c r="HU533"/>
      <c r="HV533"/>
      <c r="HW533"/>
      <c r="HX533"/>
      <c r="HY533"/>
      <c r="HZ533"/>
      <c r="IA533"/>
      <c r="IB533"/>
      <c r="IC533"/>
      <c r="ID533"/>
      <c r="IE533"/>
      <c r="IF533"/>
      <c r="IG533"/>
      <c r="IH533"/>
      <c r="II533"/>
      <c r="IJ533"/>
      <c r="IK533"/>
      <c r="IL533"/>
      <c r="IM533"/>
      <c r="IN533"/>
      <c r="IO533"/>
      <c r="IP533"/>
      <c r="IQ533"/>
      <c r="IR533"/>
      <c r="IS533"/>
      <c r="IT533"/>
      <c r="IU533"/>
      <c r="IV533"/>
      <c r="IW533"/>
      <c r="IX533"/>
      <c r="IY533"/>
      <c r="IZ533"/>
      <c r="JA533"/>
      <c r="JB533"/>
      <c r="JC533"/>
      <c r="JD533"/>
      <c r="JE533"/>
      <c r="JF533"/>
      <c r="JG533"/>
      <c r="JH533"/>
      <c r="JI533"/>
      <c r="JJ533"/>
      <c r="JK533"/>
      <c r="JL533"/>
      <c r="JM533"/>
      <c r="JN533"/>
      <c r="JO533"/>
      <c r="JP533"/>
      <c r="JQ533"/>
      <c r="JR533"/>
      <c r="JS533"/>
      <c r="JT533"/>
      <c r="JU533"/>
      <c r="JV533"/>
      <c r="JW533"/>
      <c r="JX533"/>
      <c r="JY533"/>
      <c r="JZ533"/>
      <c r="KA533"/>
      <c r="KB533"/>
      <c r="KC533"/>
      <c r="KD533"/>
      <c r="KE533"/>
      <c r="KF533"/>
      <c r="KG533"/>
      <c r="KH533"/>
      <c r="KI533"/>
      <c r="KJ533"/>
      <c r="KK533"/>
      <c r="KL533"/>
      <c r="KM533"/>
      <c r="KN533"/>
      <c r="KO533"/>
      <c r="KP533"/>
      <c r="KQ533"/>
      <c r="KR533"/>
      <c r="KS533"/>
      <c r="KT533"/>
      <c r="KU533"/>
      <c r="KV533"/>
      <c r="KW533"/>
      <c r="KX533"/>
      <c r="KY533"/>
      <c r="KZ533"/>
      <c r="LA533"/>
      <c r="LB533"/>
      <c r="LC533"/>
      <c r="LD533"/>
      <c r="LE533"/>
      <c r="LF533"/>
      <c r="LG533"/>
      <c r="LH533"/>
      <c r="LI533"/>
      <c r="LJ533"/>
      <c r="LK533"/>
      <c r="LL533"/>
      <c r="LM533"/>
      <c r="LN533"/>
      <c r="LO533"/>
      <c r="LP533"/>
      <c r="LQ533"/>
      <c r="LR533"/>
      <c r="LS533"/>
      <c r="LT533"/>
      <c r="LU533"/>
      <c r="LV533"/>
      <c r="LW533"/>
      <c r="LX533"/>
      <c r="LY533"/>
      <c r="LZ533"/>
      <c r="MA533"/>
      <c r="MB533"/>
      <c r="MC533"/>
      <c r="MD533"/>
      <c r="ME533"/>
      <c r="MF533"/>
      <c r="MG533"/>
      <c r="MH533"/>
      <c r="MI533"/>
      <c r="MJ533"/>
      <c r="MK533"/>
      <c r="ML533"/>
      <c r="MM533"/>
      <c r="MN533"/>
      <c r="MO533"/>
      <c r="MP533"/>
      <c r="MQ533"/>
      <c r="MR533"/>
      <c r="MS533"/>
      <c r="MT533"/>
      <c r="MU533"/>
      <c r="MV533"/>
      <c r="MW533"/>
      <c r="MX533"/>
      <c r="MY533"/>
      <c r="MZ533"/>
      <c r="NA533"/>
      <c r="NB533"/>
      <c r="NC533"/>
      <c r="ND533"/>
      <c r="NE533"/>
      <c r="NF533"/>
      <c r="NG533"/>
      <c r="NH533"/>
      <c r="NI533"/>
      <c r="NJ533"/>
      <c r="NK533"/>
      <c r="NL533"/>
      <c r="NM533"/>
      <c r="NN533"/>
      <c r="NO533"/>
      <c r="NP533"/>
      <c r="NQ533"/>
      <c r="NR533"/>
      <c r="NS533"/>
      <c r="NT533"/>
      <c r="NU533"/>
      <c r="NV533"/>
      <c r="NW533"/>
      <c r="NX533"/>
      <c r="NY533"/>
      <c r="NZ533"/>
      <c r="OA533"/>
      <c r="OB533"/>
      <c r="OC533"/>
      <c r="OD533"/>
      <c r="OE533"/>
      <c r="OF533"/>
      <c r="OG533"/>
      <c r="OH533"/>
      <c r="OI533"/>
      <c r="OJ533"/>
      <c r="OK533"/>
      <c r="OL533"/>
      <c r="OM533"/>
      <c r="ON533"/>
      <c r="OO533"/>
      <c r="OP533"/>
      <c r="OQ533"/>
      <c r="OR533"/>
      <c r="OS533"/>
      <c r="OT533"/>
      <c r="OU533"/>
      <c r="OV533"/>
      <c r="OW533"/>
      <c r="OX533"/>
      <c r="OY533"/>
      <c r="OZ533"/>
      <c r="PA533"/>
      <c r="PB533"/>
      <c r="PC533"/>
      <c r="PD533"/>
      <c r="PE533"/>
      <c r="PF533"/>
      <c r="PG533"/>
      <c r="PH533"/>
      <c r="PI533"/>
      <c r="PJ533"/>
      <c r="PK533"/>
      <c r="PL533"/>
      <c r="PM533"/>
      <c r="PN533"/>
      <c r="PO533"/>
      <c r="PP533"/>
      <c r="PQ533"/>
      <c r="PR533"/>
      <c r="PS533"/>
      <c r="PT533"/>
      <c r="PU533"/>
      <c r="PV533"/>
      <c r="PW533"/>
      <c r="PX533"/>
      <c r="PY533"/>
      <c r="PZ533"/>
      <c r="QA533"/>
      <c r="QB533"/>
      <c r="QC533"/>
      <c r="QD533"/>
      <c r="QE533"/>
      <c r="QF533"/>
      <c r="QG533"/>
      <c r="QH533"/>
      <c r="QI533"/>
      <c r="QJ533"/>
      <c r="QK533"/>
      <c r="QL533"/>
      <c r="QM533"/>
      <c r="QN533"/>
      <c r="QO533"/>
      <c r="QP533"/>
      <c r="QQ533"/>
      <c r="QR533"/>
      <c r="QS533"/>
      <c r="QT533"/>
      <c r="QU533"/>
      <c r="QV533"/>
      <c r="QW533"/>
      <c r="QX533"/>
      <c r="QY533"/>
      <c r="QZ533"/>
      <c r="RA533"/>
      <c r="RB533"/>
      <c r="RC533"/>
      <c r="RD533"/>
      <c r="RE533"/>
      <c r="RF533"/>
      <c r="RG533"/>
      <c r="RH533"/>
      <c r="RI533"/>
      <c r="RJ533"/>
      <c r="RK533"/>
      <c r="RL533"/>
      <c r="RM533"/>
      <c r="RN533"/>
      <c r="RO533"/>
      <c r="RP533"/>
      <c r="RQ533"/>
      <c r="RR533"/>
      <c r="RS533"/>
      <c r="RT533"/>
      <c r="RU533"/>
      <c r="RV533"/>
      <c r="RW533"/>
      <c r="RX533"/>
      <c r="RY533"/>
      <c r="RZ533"/>
      <c r="SA533"/>
      <c r="SB533"/>
      <c r="SC533"/>
      <c r="SD533"/>
      <c r="SE533"/>
      <c r="SF533"/>
      <c r="SG533"/>
      <c r="SH533"/>
      <c r="SI533"/>
      <c r="SJ533"/>
      <c r="SK533"/>
      <c r="SL533"/>
      <c r="SM533"/>
      <c r="SN533"/>
      <c r="SO533"/>
      <c r="SP533"/>
      <c r="SQ533"/>
      <c r="SR533"/>
      <c r="SS533"/>
      <c r="ST533"/>
      <c r="SU533"/>
      <c r="SV533"/>
      <c r="SW533"/>
      <c r="SX533"/>
      <c r="SY533"/>
      <c r="SZ533"/>
      <c r="TA533"/>
      <c r="TB533"/>
      <c r="TC533"/>
      <c r="TD533"/>
      <c r="TE533"/>
      <c r="TF533"/>
      <c r="TG533"/>
      <c r="TH533"/>
      <c r="TI533"/>
      <c r="TJ533"/>
      <c r="TK533"/>
      <c r="TL533"/>
      <c r="TM533"/>
      <c r="TN533"/>
      <c r="TO533"/>
      <c r="TP533"/>
      <c r="TQ533"/>
      <c r="TR533"/>
      <c r="TS533"/>
      <c r="TT533"/>
      <c r="TU533"/>
      <c r="TV533"/>
      <c r="TW533"/>
      <c r="TX533"/>
      <c r="TY533"/>
      <c r="TZ533"/>
      <c r="UA533"/>
      <c r="UB533"/>
      <c r="UC533"/>
      <c r="UD533"/>
      <c r="UE533"/>
      <c r="UF533"/>
      <c r="UG533"/>
      <c r="UH533"/>
      <c r="UI533"/>
      <c r="UJ533"/>
      <c r="UK533"/>
      <c r="UL533"/>
      <c r="UM533"/>
      <c r="UN533"/>
      <c r="UO533"/>
      <c r="UP533"/>
      <c r="UQ533"/>
      <c r="UR533"/>
      <c r="US533"/>
      <c r="UT533"/>
      <c r="UU533"/>
      <c r="UV533"/>
      <c r="UW533"/>
      <c r="UX533"/>
      <c r="UY533"/>
      <c r="UZ533"/>
      <c r="VA533"/>
      <c r="VB533"/>
      <c r="VC533"/>
      <c r="VD533"/>
      <c r="VE533"/>
      <c r="VF533"/>
      <c r="VG533"/>
      <c r="VH533"/>
      <c r="VI533"/>
      <c r="VJ533"/>
      <c r="VK533"/>
      <c r="VL533"/>
      <c r="VM533"/>
      <c r="VN533"/>
      <c r="VO533"/>
      <c r="VP533"/>
      <c r="VQ533"/>
      <c r="VR533"/>
      <c r="VS533"/>
      <c r="VT533"/>
      <c r="VU533"/>
      <c r="VV533"/>
      <c r="VW533"/>
      <c r="VX533"/>
      <c r="VY533"/>
      <c r="VZ533"/>
      <c r="WA533"/>
      <c r="WB533"/>
      <c r="WC533"/>
      <c r="WD533"/>
      <c r="WE533"/>
      <c r="WF533"/>
      <c r="WG533"/>
      <c r="WH533"/>
      <c r="WI533"/>
      <c r="WJ533"/>
      <c r="WK533"/>
      <c r="WL533"/>
      <c r="WM533"/>
      <c r="WN533"/>
      <c r="WO533"/>
      <c r="WP533"/>
      <c r="WQ533"/>
      <c r="WR533"/>
      <c r="WS533"/>
      <c r="WT533"/>
      <c r="WU533"/>
      <c r="WV533"/>
      <c r="WW533"/>
      <c r="WX533"/>
      <c r="WY533"/>
      <c r="WZ533"/>
      <c r="XA533"/>
      <c r="XB533"/>
      <c r="XC533"/>
      <c r="XD533"/>
      <c r="XE533"/>
      <c r="XF533"/>
      <c r="XG533"/>
      <c r="XH533"/>
      <c r="XI533"/>
      <c r="XJ533"/>
      <c r="XK533"/>
      <c r="XL533"/>
      <c r="XM533"/>
      <c r="XN533"/>
      <c r="XO533"/>
      <c r="XP533"/>
      <c r="XQ533"/>
      <c r="XR533"/>
      <c r="XS533"/>
      <c r="XT533"/>
      <c r="XU533"/>
      <c r="XV533"/>
      <c r="XW533"/>
      <c r="XX533"/>
      <c r="XY533"/>
      <c r="XZ533"/>
      <c r="YA533"/>
      <c r="YB533"/>
      <c r="YC533"/>
      <c r="YD533"/>
      <c r="YE533"/>
      <c r="YF533"/>
      <c r="YG533"/>
      <c r="YH533"/>
      <c r="YI533"/>
      <c r="YJ533"/>
      <c r="YK533"/>
      <c r="YL533"/>
      <c r="YM533"/>
      <c r="YN533"/>
      <c r="YO533"/>
      <c r="YP533"/>
      <c r="YQ533"/>
      <c r="YR533"/>
      <c r="YS533"/>
      <c r="YT533"/>
      <c r="YU533"/>
      <c r="YV533"/>
      <c r="YW533"/>
      <c r="YX533"/>
      <c r="YY533"/>
      <c r="YZ533"/>
      <c r="ZA533"/>
      <c r="ZB533"/>
      <c r="ZC533"/>
      <c r="ZD533"/>
      <c r="ZE533"/>
      <c r="ZF533"/>
      <c r="ZG533"/>
      <c r="ZH533"/>
      <c r="ZI533"/>
      <c r="ZJ533"/>
      <c r="ZK533"/>
      <c r="ZL533"/>
      <c r="ZM533"/>
      <c r="ZN533"/>
      <c r="ZO533"/>
      <c r="ZP533"/>
      <c r="ZQ533"/>
      <c r="ZR533"/>
      <c r="ZS533"/>
      <c r="ZT533"/>
      <c r="ZU533"/>
      <c r="ZV533"/>
      <c r="ZW533"/>
      <c r="ZX533"/>
      <c r="ZY533"/>
      <c r="ZZ533"/>
      <c r="AAA533"/>
      <c r="AAB533"/>
      <c r="AAC533"/>
      <c r="AAD533"/>
      <c r="AAE533"/>
      <c r="AAF533"/>
      <c r="AAG533"/>
      <c r="AAH533"/>
      <c r="AAI533"/>
      <c r="AAJ533"/>
      <c r="AAK533"/>
      <c r="AAL533"/>
      <c r="AAM533"/>
      <c r="AAN533"/>
      <c r="AAO533"/>
      <c r="AAP533"/>
      <c r="AAQ533"/>
      <c r="AAR533"/>
      <c r="AAS533"/>
      <c r="AAT533"/>
      <c r="AAU533"/>
      <c r="AAV533"/>
      <c r="AAW533"/>
      <c r="AAX533"/>
      <c r="AAY533"/>
      <c r="AAZ533"/>
      <c r="ABA533"/>
      <c r="ABB533"/>
      <c r="ABC533"/>
      <c r="ABD533"/>
      <c r="ABE533"/>
      <c r="ABF533"/>
      <c r="ABG533"/>
      <c r="ABH533"/>
      <c r="ABI533"/>
      <c r="ABJ533"/>
      <c r="ABK533"/>
      <c r="ABL533"/>
      <c r="ABM533"/>
      <c r="ABN533"/>
      <c r="ABO533"/>
      <c r="ABP533"/>
      <c r="ABQ533"/>
      <c r="ABR533"/>
      <c r="ABS533"/>
      <c r="ABT533"/>
      <c r="ABU533"/>
      <c r="ABV533"/>
      <c r="ABW533"/>
      <c r="ABX533"/>
      <c r="ABY533"/>
      <c r="ABZ533"/>
      <c r="ACA533"/>
      <c r="ACB533"/>
      <c r="ACC533"/>
      <c r="ACD533"/>
      <c r="ACE533"/>
      <c r="ACF533"/>
      <c r="ACG533"/>
      <c r="ACH533"/>
      <c r="ACI533"/>
      <c r="ACJ533"/>
      <c r="ACK533"/>
      <c r="ACL533"/>
      <c r="ACM533"/>
      <c r="ACN533"/>
      <c r="ACO533"/>
      <c r="ACP533"/>
      <c r="ACQ533"/>
      <c r="ACR533"/>
      <c r="ACS533"/>
      <c r="ACT533"/>
      <c r="ACU533"/>
      <c r="ACV533"/>
      <c r="ACW533"/>
      <c r="ACX533"/>
      <c r="ACY533"/>
      <c r="ACZ533"/>
      <c r="ADA533"/>
      <c r="ADB533"/>
      <c r="ADC533"/>
      <c r="ADD533"/>
      <c r="ADE533"/>
      <c r="ADF533"/>
      <c r="ADG533"/>
      <c r="ADH533"/>
      <c r="ADI533"/>
      <c r="ADJ533"/>
      <c r="ADK533"/>
      <c r="ADL533"/>
      <c r="ADM533"/>
      <c r="ADN533"/>
      <c r="ADO533"/>
      <c r="ADP533"/>
      <c r="ADQ533"/>
      <c r="ADR533"/>
      <c r="ADS533"/>
      <c r="ADT533"/>
      <c r="ADU533"/>
      <c r="ADV533"/>
      <c r="ADW533"/>
      <c r="ADX533"/>
      <c r="ADY533"/>
      <c r="ADZ533"/>
      <c r="AEA533"/>
      <c r="AEB533"/>
      <c r="AEC533"/>
      <c r="AED533"/>
      <c r="AEE533"/>
      <c r="AEF533"/>
      <c r="AEG533"/>
      <c r="AEH533"/>
      <c r="AEI533"/>
      <c r="AEJ533"/>
      <c r="AEK533"/>
      <c r="AEL533"/>
      <c r="AEM533"/>
      <c r="AEN533"/>
      <c r="AEO533"/>
      <c r="AEP533"/>
      <c r="AEQ533"/>
      <c r="AER533"/>
      <c r="AES533"/>
      <c r="AET533"/>
      <c r="AEU533"/>
      <c r="AEV533"/>
      <c r="AEW533"/>
      <c r="AEX533"/>
      <c r="AEY533"/>
      <c r="AEZ533"/>
      <c r="AFA533"/>
      <c r="AFB533"/>
      <c r="AFC533"/>
      <c r="AFD533"/>
      <c r="AFE533"/>
      <c r="AFF533"/>
      <c r="AFG533"/>
      <c r="AFH533"/>
      <c r="AFI533"/>
      <c r="AFJ533"/>
      <c r="AFK533"/>
      <c r="AFL533"/>
      <c r="AFM533"/>
      <c r="AFN533"/>
      <c r="AFO533"/>
      <c r="AFP533"/>
      <c r="AFQ533"/>
      <c r="AFR533"/>
      <c r="AFS533"/>
      <c r="AFT533"/>
      <c r="AFU533"/>
      <c r="AFV533"/>
      <c r="AFW533"/>
      <c r="AFX533"/>
      <c r="AFY533"/>
      <c r="AFZ533"/>
      <c r="AGA533"/>
      <c r="AGB533"/>
      <c r="AGC533"/>
      <c r="AGD533"/>
      <c r="AGE533"/>
      <c r="AGF533"/>
      <c r="AGG533"/>
      <c r="AGH533"/>
      <c r="AGI533"/>
      <c r="AGJ533"/>
      <c r="AGK533"/>
      <c r="AGL533"/>
      <c r="AGM533"/>
      <c r="AGN533"/>
      <c r="AGO533"/>
      <c r="AGP533"/>
      <c r="AGQ533"/>
      <c r="AGR533"/>
      <c r="AGS533"/>
      <c r="AGT533"/>
      <c r="AGU533"/>
      <c r="AGV533"/>
      <c r="AGW533"/>
      <c r="AGX533"/>
      <c r="AGY533"/>
      <c r="AGZ533"/>
      <c r="AHA533"/>
      <c r="AHB533"/>
      <c r="AHC533"/>
      <c r="AHD533"/>
      <c r="AHE533"/>
      <c r="AHF533"/>
      <c r="AHG533"/>
      <c r="AHH533"/>
      <c r="AHI533"/>
      <c r="AHJ533"/>
      <c r="AHK533"/>
      <c r="AHL533"/>
      <c r="AHM533"/>
      <c r="AHN533"/>
      <c r="AHO533"/>
      <c r="AHP533"/>
      <c r="AHQ533"/>
      <c r="AHR533"/>
      <c r="AHS533"/>
      <c r="AHT533"/>
      <c r="AHU533"/>
      <c r="AHV533"/>
      <c r="AHW533"/>
      <c r="AHX533"/>
      <c r="AHY533"/>
      <c r="AHZ533"/>
      <c r="AIA533"/>
      <c r="AIB533"/>
      <c r="AIC533"/>
      <c r="AID533"/>
      <c r="AIE533"/>
      <c r="AIF533"/>
      <c r="AIG533"/>
      <c r="AIH533"/>
      <c r="AII533"/>
      <c r="AIJ533"/>
      <c r="AIK533"/>
      <c r="AIL533"/>
      <c r="AIM533"/>
      <c r="AIN533"/>
      <c r="AIO533"/>
      <c r="AIP533"/>
      <c r="AIQ533"/>
      <c r="AIR533"/>
      <c r="AIS533"/>
      <c r="AIT533"/>
      <c r="AIU533"/>
      <c r="AIV533"/>
      <c r="AIW533"/>
      <c r="AIX533"/>
      <c r="AIY533"/>
      <c r="AIZ533"/>
      <c r="AJA533"/>
      <c r="AJB533"/>
      <c r="AJC533"/>
      <c r="AJD533"/>
    </row>
    <row r="534" spans="1:940" ht="14.2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/>
      <c r="BB534"/>
      <c r="BC534"/>
      <c r="BD534"/>
      <c r="BE534"/>
      <c r="BF534"/>
      <c r="BG534"/>
      <c r="BH534"/>
      <c r="BI534"/>
      <c r="BJ534"/>
      <c r="BK534"/>
      <c r="BL534"/>
      <c r="BM534"/>
      <c r="BN534"/>
      <c r="BO534"/>
      <c r="BP534"/>
      <c r="BQ534"/>
      <c r="BR534"/>
      <c r="BS534"/>
      <c r="BT534"/>
      <c r="BU534"/>
      <c r="BV534"/>
      <c r="BW534"/>
      <c r="BX534"/>
      <c r="BY534"/>
      <c r="BZ534"/>
      <c r="CA534"/>
      <c r="CB534"/>
      <c r="CC534"/>
      <c r="CD534"/>
      <c r="CE534"/>
      <c r="CF534"/>
      <c r="CG534"/>
      <c r="CH534"/>
      <c r="CI534"/>
      <c r="CJ534"/>
      <c r="CK534"/>
      <c r="CL534"/>
      <c r="CM534"/>
      <c r="CN534"/>
      <c r="CO534"/>
      <c r="CP534"/>
      <c r="CQ534"/>
      <c r="CR534"/>
      <c r="CS534"/>
      <c r="CT534"/>
      <c r="CU534"/>
      <c r="CV534"/>
      <c r="CW534"/>
      <c r="CX534"/>
      <c r="CY534"/>
      <c r="CZ534"/>
      <c r="DA534"/>
      <c r="DB534"/>
      <c r="DC534"/>
      <c r="DD534"/>
      <c r="DE534"/>
      <c r="DF534"/>
      <c r="DG534"/>
      <c r="DH534"/>
      <c r="DI534"/>
      <c r="DJ534"/>
      <c r="DK534"/>
      <c r="DL534"/>
      <c r="DM534"/>
      <c r="DN534"/>
      <c r="DO534"/>
      <c r="DP534"/>
      <c r="DQ534"/>
      <c r="DR534"/>
      <c r="DS534"/>
      <c r="DT534"/>
      <c r="DU534"/>
      <c r="DV534"/>
      <c r="DW534"/>
      <c r="DX534"/>
      <c r="DY534"/>
      <c r="DZ534"/>
      <c r="EA534"/>
      <c r="EB534"/>
      <c r="EC534"/>
      <c r="ED534"/>
      <c r="EE534"/>
      <c r="EF534"/>
      <c r="EG534"/>
      <c r="EH534"/>
      <c r="EI534"/>
      <c r="EJ534"/>
      <c r="EK534"/>
      <c r="EL534"/>
      <c r="EM534"/>
      <c r="EN534"/>
      <c r="EO534"/>
      <c r="EP534"/>
      <c r="EQ534"/>
      <c r="ER534"/>
      <c r="ES534"/>
      <c r="ET534"/>
      <c r="EU534"/>
      <c r="EV534"/>
      <c r="EW534"/>
      <c r="EX534"/>
      <c r="EY534"/>
      <c r="EZ534"/>
      <c r="FA534"/>
      <c r="FB534"/>
      <c r="FC534"/>
      <c r="FD534"/>
      <c r="FE534"/>
      <c r="FF534"/>
      <c r="FG534"/>
      <c r="FH534"/>
      <c r="FI534"/>
      <c r="FJ534"/>
      <c r="FK534"/>
      <c r="FL534"/>
      <c r="FM534"/>
      <c r="FN534"/>
      <c r="FO534"/>
      <c r="FP534"/>
      <c r="FQ534"/>
      <c r="FR534"/>
      <c r="FS534"/>
      <c r="FT534"/>
      <c r="FU534"/>
      <c r="FV534"/>
      <c r="FW534"/>
      <c r="FX534"/>
      <c r="FY534"/>
      <c r="FZ534"/>
      <c r="GA534"/>
      <c r="GB534"/>
      <c r="GC534"/>
      <c r="GD534"/>
      <c r="GE534"/>
      <c r="GF534"/>
      <c r="GG534"/>
      <c r="GH534"/>
      <c r="GI534"/>
      <c r="GJ534"/>
      <c r="GK534"/>
      <c r="GL534"/>
      <c r="GM534"/>
      <c r="GN534"/>
      <c r="GO534"/>
      <c r="GP534"/>
      <c r="GQ534"/>
      <c r="GR534"/>
      <c r="GS534"/>
      <c r="GT534"/>
      <c r="GU534"/>
      <c r="GV534"/>
      <c r="GW534"/>
      <c r="GX534"/>
      <c r="GY534"/>
      <c r="GZ534"/>
      <c r="HA534"/>
      <c r="HB534"/>
      <c r="HC534"/>
      <c r="HD534"/>
      <c r="HE534"/>
      <c r="HF534"/>
      <c r="HG534"/>
      <c r="HH534"/>
      <c r="HI534"/>
      <c r="HJ534"/>
      <c r="HK534"/>
      <c r="HL534"/>
      <c r="HM534"/>
      <c r="HN534"/>
      <c r="HO534"/>
      <c r="HP534"/>
      <c r="HQ534"/>
      <c r="HR534"/>
      <c r="HS534"/>
      <c r="HT534"/>
      <c r="HU534"/>
      <c r="HV534"/>
      <c r="HW534"/>
      <c r="HX534"/>
      <c r="HY534"/>
      <c r="HZ534"/>
      <c r="IA534"/>
      <c r="IB534"/>
      <c r="IC534"/>
      <c r="ID534"/>
      <c r="IE534"/>
      <c r="IF534"/>
      <c r="IG534"/>
      <c r="IH534"/>
      <c r="II534"/>
      <c r="IJ534"/>
      <c r="IK534"/>
      <c r="IL534"/>
      <c r="IM534"/>
      <c r="IN534"/>
      <c r="IO534"/>
      <c r="IP534"/>
      <c r="IQ534"/>
      <c r="IR534"/>
      <c r="IS534"/>
      <c r="IT534"/>
      <c r="IU534"/>
      <c r="IV534"/>
      <c r="IW534"/>
      <c r="IX534"/>
      <c r="IY534"/>
      <c r="IZ534"/>
      <c r="JA534"/>
      <c r="JB534"/>
      <c r="JC534"/>
      <c r="JD534"/>
      <c r="JE534"/>
      <c r="JF534"/>
      <c r="JG534"/>
      <c r="JH534"/>
      <c r="JI534"/>
      <c r="JJ534"/>
      <c r="JK534"/>
      <c r="JL534"/>
      <c r="JM534"/>
      <c r="JN534"/>
      <c r="JO534"/>
      <c r="JP534"/>
      <c r="JQ534"/>
      <c r="JR534"/>
      <c r="JS534"/>
      <c r="JT534"/>
      <c r="JU534"/>
      <c r="JV534"/>
      <c r="JW534"/>
      <c r="JX534"/>
      <c r="JY534"/>
      <c r="JZ534"/>
      <c r="KA534"/>
      <c r="KB534"/>
      <c r="KC534"/>
      <c r="KD534"/>
      <c r="KE534"/>
      <c r="KF534"/>
      <c r="KG534"/>
      <c r="KH534"/>
      <c r="KI534"/>
      <c r="KJ534"/>
      <c r="KK534"/>
      <c r="KL534"/>
      <c r="KM534"/>
      <c r="KN534"/>
      <c r="KO534"/>
      <c r="KP534"/>
      <c r="KQ534"/>
      <c r="KR534"/>
      <c r="KS534"/>
      <c r="KT534"/>
      <c r="KU534"/>
      <c r="KV534"/>
      <c r="KW534"/>
      <c r="KX534"/>
      <c r="KY534"/>
      <c r="KZ534"/>
      <c r="LA534"/>
      <c r="LB534"/>
      <c r="LC534"/>
      <c r="LD534"/>
      <c r="LE534"/>
      <c r="LF534"/>
      <c r="LG534"/>
      <c r="LH534"/>
      <c r="LI534"/>
      <c r="LJ534"/>
      <c r="LK534"/>
      <c r="LL534"/>
      <c r="LM534"/>
      <c r="LN534"/>
      <c r="LO534"/>
      <c r="LP534"/>
      <c r="LQ534"/>
      <c r="LR534"/>
      <c r="LS534"/>
      <c r="LT534"/>
      <c r="LU534"/>
      <c r="LV534"/>
      <c r="LW534"/>
      <c r="LX534"/>
      <c r="LY534"/>
      <c r="LZ534"/>
      <c r="MA534"/>
      <c r="MB534"/>
      <c r="MC534"/>
      <c r="MD534"/>
      <c r="ME534"/>
      <c r="MF534"/>
      <c r="MG534"/>
      <c r="MH534"/>
      <c r="MI534"/>
      <c r="MJ534"/>
      <c r="MK534"/>
      <c r="ML534"/>
      <c r="MM534"/>
      <c r="MN534"/>
      <c r="MO534"/>
      <c r="MP534"/>
      <c r="MQ534"/>
      <c r="MR534"/>
      <c r="MS534"/>
      <c r="MT534"/>
      <c r="MU534"/>
      <c r="MV534"/>
      <c r="MW534"/>
      <c r="MX534"/>
      <c r="MY534"/>
      <c r="MZ534"/>
      <c r="NA534"/>
      <c r="NB534"/>
      <c r="NC534"/>
      <c r="ND534"/>
      <c r="NE534"/>
      <c r="NF534"/>
      <c r="NG534"/>
      <c r="NH534"/>
      <c r="NI534"/>
      <c r="NJ534"/>
      <c r="NK534"/>
      <c r="NL534"/>
      <c r="NM534"/>
      <c r="NN534"/>
      <c r="NO534"/>
      <c r="NP534"/>
      <c r="NQ534"/>
      <c r="NR534"/>
      <c r="NS534"/>
      <c r="NT534"/>
      <c r="NU534"/>
      <c r="NV534"/>
      <c r="NW534"/>
      <c r="NX534"/>
      <c r="NY534"/>
      <c r="NZ534"/>
      <c r="OA534"/>
      <c r="OB534"/>
      <c r="OC534"/>
      <c r="OD534"/>
      <c r="OE534"/>
      <c r="OF534"/>
      <c r="OG534"/>
      <c r="OH534"/>
      <c r="OI534"/>
      <c r="OJ534"/>
      <c r="OK534"/>
      <c r="OL534"/>
      <c r="OM534"/>
      <c r="ON534"/>
      <c r="OO534"/>
      <c r="OP534"/>
      <c r="OQ534"/>
      <c r="OR534"/>
      <c r="OS534"/>
      <c r="OT534"/>
      <c r="OU534"/>
      <c r="OV534"/>
      <c r="OW534"/>
      <c r="OX534"/>
      <c r="OY534"/>
      <c r="OZ534"/>
      <c r="PA534"/>
      <c r="PB534"/>
      <c r="PC534"/>
      <c r="PD534"/>
      <c r="PE534"/>
      <c r="PF534"/>
      <c r="PG534"/>
      <c r="PH534"/>
      <c r="PI534"/>
      <c r="PJ534"/>
      <c r="PK534"/>
      <c r="PL534"/>
      <c r="PM534"/>
      <c r="PN534"/>
      <c r="PO534"/>
      <c r="PP534"/>
      <c r="PQ534"/>
      <c r="PR534"/>
      <c r="PS534"/>
      <c r="PT534"/>
      <c r="PU534"/>
      <c r="PV534"/>
      <c r="PW534"/>
      <c r="PX534"/>
      <c r="PY534"/>
      <c r="PZ534"/>
      <c r="QA534"/>
      <c r="QB534"/>
      <c r="QC534"/>
      <c r="QD534"/>
      <c r="QE534"/>
      <c r="QF534"/>
      <c r="QG534"/>
      <c r="QH534"/>
      <c r="QI534"/>
      <c r="QJ534"/>
      <c r="QK534"/>
      <c r="QL534"/>
      <c r="QM534"/>
      <c r="QN534"/>
      <c r="QO534"/>
      <c r="QP534"/>
      <c r="QQ534"/>
      <c r="QR534"/>
      <c r="QS534"/>
      <c r="QT534"/>
      <c r="QU534"/>
      <c r="QV534"/>
      <c r="QW534"/>
      <c r="QX534"/>
      <c r="QY534"/>
      <c r="QZ534"/>
      <c r="RA534"/>
      <c r="RB534"/>
      <c r="RC534"/>
      <c r="RD534"/>
      <c r="RE534"/>
      <c r="RF534"/>
      <c r="RG534"/>
      <c r="RH534"/>
      <c r="RI534"/>
      <c r="RJ534"/>
      <c r="RK534"/>
      <c r="RL534"/>
      <c r="RM534"/>
      <c r="RN534"/>
      <c r="RO534"/>
      <c r="RP534"/>
      <c r="RQ534"/>
      <c r="RR534"/>
      <c r="RS534"/>
      <c r="RT534"/>
      <c r="RU534"/>
      <c r="RV534"/>
      <c r="RW534"/>
      <c r="RX534"/>
      <c r="RY534"/>
      <c r="RZ534"/>
      <c r="SA534"/>
      <c r="SB534"/>
      <c r="SC534"/>
      <c r="SD534"/>
      <c r="SE534"/>
      <c r="SF534"/>
      <c r="SG534"/>
      <c r="SH534"/>
      <c r="SI534"/>
      <c r="SJ534"/>
      <c r="SK534"/>
      <c r="SL534"/>
      <c r="SM534"/>
      <c r="SN534"/>
      <c r="SO534"/>
      <c r="SP534"/>
      <c r="SQ534"/>
      <c r="SR534"/>
      <c r="SS534"/>
      <c r="ST534"/>
      <c r="SU534"/>
      <c r="SV534"/>
      <c r="SW534"/>
      <c r="SX534"/>
      <c r="SY534"/>
      <c r="SZ534"/>
      <c r="TA534"/>
      <c r="TB534"/>
      <c r="TC534"/>
      <c r="TD534"/>
      <c r="TE534"/>
      <c r="TF534"/>
      <c r="TG534"/>
      <c r="TH534"/>
      <c r="TI534"/>
      <c r="TJ534"/>
      <c r="TK534"/>
      <c r="TL534"/>
      <c r="TM534"/>
      <c r="TN534"/>
      <c r="TO534"/>
      <c r="TP534"/>
      <c r="TQ534"/>
      <c r="TR534"/>
      <c r="TS534"/>
      <c r="TT534"/>
      <c r="TU534"/>
      <c r="TV534"/>
      <c r="TW534"/>
      <c r="TX534"/>
      <c r="TY534"/>
      <c r="TZ534"/>
      <c r="UA534"/>
      <c r="UB534"/>
      <c r="UC534"/>
      <c r="UD534"/>
      <c r="UE534"/>
      <c r="UF534"/>
      <c r="UG534"/>
      <c r="UH534"/>
      <c r="UI534"/>
      <c r="UJ534"/>
      <c r="UK534"/>
      <c r="UL534"/>
      <c r="UM534"/>
      <c r="UN534"/>
      <c r="UO534"/>
      <c r="UP534"/>
      <c r="UQ534"/>
      <c r="UR534"/>
      <c r="US534"/>
      <c r="UT534"/>
      <c r="UU534"/>
      <c r="UV534"/>
      <c r="UW534"/>
      <c r="UX534"/>
      <c r="UY534"/>
      <c r="UZ534"/>
      <c r="VA534"/>
      <c r="VB534"/>
      <c r="VC534"/>
      <c r="VD534"/>
      <c r="VE534"/>
      <c r="VF534"/>
      <c r="VG534"/>
      <c r="VH534"/>
      <c r="VI534"/>
      <c r="VJ534"/>
      <c r="VK534"/>
      <c r="VL534"/>
      <c r="VM534"/>
      <c r="VN534"/>
      <c r="VO534"/>
      <c r="VP534"/>
      <c r="VQ534"/>
      <c r="VR534"/>
      <c r="VS534"/>
      <c r="VT534"/>
      <c r="VU534"/>
      <c r="VV534"/>
      <c r="VW534"/>
      <c r="VX534"/>
      <c r="VY534"/>
      <c r="VZ534"/>
      <c r="WA534"/>
      <c r="WB534"/>
      <c r="WC534"/>
      <c r="WD534"/>
      <c r="WE534"/>
      <c r="WF534"/>
      <c r="WG534"/>
      <c r="WH534"/>
      <c r="WI534"/>
      <c r="WJ534"/>
      <c r="WK534"/>
      <c r="WL534"/>
      <c r="WM534"/>
      <c r="WN534"/>
      <c r="WO534"/>
      <c r="WP534"/>
      <c r="WQ534"/>
      <c r="WR534"/>
      <c r="WS534"/>
      <c r="WT534"/>
      <c r="WU534"/>
      <c r="WV534"/>
      <c r="WW534"/>
      <c r="WX534"/>
      <c r="WY534"/>
      <c r="WZ534"/>
      <c r="XA534"/>
      <c r="XB534"/>
      <c r="XC534"/>
      <c r="XD534"/>
      <c r="XE534"/>
      <c r="XF534"/>
      <c r="XG534"/>
      <c r="XH534"/>
      <c r="XI534"/>
      <c r="XJ534"/>
      <c r="XK534"/>
      <c r="XL534"/>
      <c r="XM534"/>
      <c r="XN534"/>
      <c r="XO534"/>
      <c r="XP534"/>
      <c r="XQ534"/>
      <c r="XR534"/>
      <c r="XS534"/>
      <c r="XT534"/>
      <c r="XU534"/>
      <c r="XV534"/>
      <c r="XW534"/>
      <c r="XX534"/>
      <c r="XY534"/>
      <c r="XZ534"/>
      <c r="YA534"/>
      <c r="YB534"/>
      <c r="YC534"/>
      <c r="YD534"/>
      <c r="YE534"/>
      <c r="YF534"/>
      <c r="YG534"/>
      <c r="YH534"/>
      <c r="YI534"/>
      <c r="YJ534"/>
      <c r="YK534"/>
      <c r="YL534"/>
      <c r="YM534"/>
      <c r="YN534"/>
      <c r="YO534"/>
      <c r="YP534"/>
      <c r="YQ534"/>
      <c r="YR534"/>
      <c r="YS534"/>
      <c r="YT534"/>
      <c r="YU534"/>
      <c r="YV534"/>
      <c r="YW534"/>
      <c r="YX534"/>
      <c r="YY534"/>
      <c r="YZ534"/>
      <c r="ZA534"/>
      <c r="ZB534"/>
      <c r="ZC534"/>
      <c r="ZD534"/>
      <c r="ZE534"/>
      <c r="ZF534"/>
      <c r="ZG534"/>
      <c r="ZH534"/>
      <c r="ZI534"/>
      <c r="ZJ534"/>
      <c r="ZK534"/>
      <c r="ZL534"/>
      <c r="ZM534"/>
      <c r="ZN534"/>
      <c r="ZO534"/>
      <c r="ZP534"/>
      <c r="ZQ534"/>
      <c r="ZR534"/>
      <c r="ZS534"/>
      <c r="ZT534"/>
      <c r="ZU534"/>
      <c r="ZV534"/>
      <c r="ZW534"/>
      <c r="ZX534"/>
      <c r="ZY534"/>
      <c r="ZZ534"/>
      <c r="AAA534"/>
      <c r="AAB534"/>
      <c r="AAC534"/>
      <c r="AAD534"/>
      <c r="AAE534"/>
      <c r="AAF534"/>
      <c r="AAG534"/>
      <c r="AAH534"/>
      <c r="AAI534"/>
      <c r="AAJ534"/>
      <c r="AAK534"/>
      <c r="AAL534"/>
      <c r="AAM534"/>
      <c r="AAN534"/>
      <c r="AAO534"/>
      <c r="AAP534"/>
      <c r="AAQ534"/>
      <c r="AAR534"/>
      <c r="AAS534"/>
      <c r="AAT534"/>
      <c r="AAU534"/>
      <c r="AAV534"/>
      <c r="AAW534"/>
      <c r="AAX534"/>
      <c r="AAY534"/>
      <c r="AAZ534"/>
      <c r="ABA534"/>
      <c r="ABB534"/>
      <c r="ABC534"/>
      <c r="ABD534"/>
      <c r="ABE534"/>
      <c r="ABF534"/>
      <c r="ABG534"/>
      <c r="ABH534"/>
      <c r="ABI534"/>
      <c r="ABJ534"/>
      <c r="ABK534"/>
      <c r="ABL534"/>
      <c r="ABM534"/>
      <c r="ABN534"/>
      <c r="ABO534"/>
      <c r="ABP534"/>
      <c r="ABQ534"/>
      <c r="ABR534"/>
      <c r="ABS534"/>
      <c r="ABT534"/>
      <c r="ABU534"/>
      <c r="ABV534"/>
      <c r="ABW534"/>
      <c r="ABX534"/>
      <c r="ABY534"/>
      <c r="ABZ534"/>
      <c r="ACA534"/>
      <c r="ACB534"/>
      <c r="ACC534"/>
      <c r="ACD534"/>
      <c r="ACE534"/>
      <c r="ACF534"/>
      <c r="ACG534"/>
      <c r="ACH534"/>
      <c r="ACI534"/>
      <c r="ACJ534"/>
      <c r="ACK534"/>
      <c r="ACL534"/>
      <c r="ACM534"/>
      <c r="ACN534"/>
      <c r="ACO534"/>
      <c r="ACP534"/>
      <c r="ACQ534"/>
      <c r="ACR534"/>
      <c r="ACS534"/>
      <c r="ACT534"/>
      <c r="ACU534"/>
      <c r="ACV534"/>
      <c r="ACW534"/>
      <c r="ACX534"/>
      <c r="ACY534"/>
      <c r="ACZ534"/>
      <c r="ADA534"/>
      <c r="ADB534"/>
      <c r="ADC534"/>
      <c r="ADD534"/>
      <c r="ADE534"/>
      <c r="ADF534"/>
      <c r="ADG534"/>
      <c r="ADH534"/>
      <c r="ADI534"/>
      <c r="ADJ534"/>
      <c r="ADK534"/>
      <c r="ADL534"/>
      <c r="ADM534"/>
      <c r="ADN534"/>
      <c r="ADO534"/>
      <c r="ADP534"/>
      <c r="ADQ534"/>
      <c r="ADR534"/>
      <c r="ADS534"/>
      <c r="ADT534"/>
      <c r="ADU534"/>
      <c r="ADV534"/>
      <c r="ADW534"/>
      <c r="ADX534"/>
      <c r="ADY534"/>
      <c r="ADZ534"/>
      <c r="AEA534"/>
      <c r="AEB534"/>
      <c r="AEC534"/>
      <c r="AED534"/>
      <c r="AEE534"/>
      <c r="AEF534"/>
      <c r="AEG534"/>
      <c r="AEH534"/>
      <c r="AEI534"/>
      <c r="AEJ534"/>
      <c r="AEK534"/>
      <c r="AEL534"/>
      <c r="AEM534"/>
      <c r="AEN534"/>
      <c r="AEO534"/>
      <c r="AEP534"/>
      <c r="AEQ534"/>
      <c r="AER534"/>
      <c r="AES534"/>
      <c r="AET534"/>
      <c r="AEU534"/>
      <c r="AEV534"/>
      <c r="AEW534"/>
      <c r="AEX534"/>
      <c r="AEY534"/>
      <c r="AEZ534"/>
      <c r="AFA534"/>
      <c r="AFB534"/>
      <c r="AFC534"/>
      <c r="AFD534"/>
      <c r="AFE534"/>
      <c r="AFF534"/>
      <c r="AFG534"/>
      <c r="AFH534"/>
      <c r="AFI534"/>
      <c r="AFJ534"/>
      <c r="AFK534"/>
      <c r="AFL534"/>
      <c r="AFM534"/>
      <c r="AFN534"/>
      <c r="AFO534"/>
      <c r="AFP534"/>
      <c r="AFQ534"/>
      <c r="AFR534"/>
      <c r="AFS534"/>
      <c r="AFT534"/>
      <c r="AFU534"/>
      <c r="AFV534"/>
      <c r="AFW534"/>
      <c r="AFX534"/>
      <c r="AFY534"/>
      <c r="AFZ534"/>
      <c r="AGA534"/>
      <c r="AGB534"/>
      <c r="AGC534"/>
      <c r="AGD534"/>
      <c r="AGE534"/>
      <c r="AGF534"/>
      <c r="AGG534"/>
      <c r="AGH534"/>
      <c r="AGI534"/>
      <c r="AGJ534"/>
      <c r="AGK534"/>
      <c r="AGL534"/>
      <c r="AGM534"/>
      <c r="AGN534"/>
      <c r="AGO534"/>
      <c r="AGP534"/>
      <c r="AGQ534"/>
      <c r="AGR534"/>
      <c r="AGS534"/>
      <c r="AGT534"/>
      <c r="AGU534"/>
      <c r="AGV534"/>
      <c r="AGW534"/>
      <c r="AGX534"/>
      <c r="AGY534"/>
      <c r="AGZ534"/>
      <c r="AHA534"/>
      <c r="AHB534"/>
      <c r="AHC534"/>
      <c r="AHD534"/>
      <c r="AHE534"/>
      <c r="AHF534"/>
      <c r="AHG534"/>
      <c r="AHH534"/>
      <c r="AHI534"/>
      <c r="AHJ534"/>
      <c r="AHK534"/>
      <c r="AHL534"/>
      <c r="AHM534"/>
      <c r="AHN534"/>
      <c r="AHO534"/>
      <c r="AHP534"/>
      <c r="AHQ534"/>
      <c r="AHR534"/>
      <c r="AHS534"/>
      <c r="AHT534"/>
      <c r="AHU534"/>
      <c r="AHV534"/>
      <c r="AHW534"/>
      <c r="AHX534"/>
      <c r="AHY534"/>
      <c r="AHZ534"/>
      <c r="AIA534"/>
      <c r="AIB534"/>
      <c r="AIC534"/>
      <c r="AID534"/>
      <c r="AIE534"/>
      <c r="AIF534"/>
      <c r="AIG534"/>
      <c r="AIH534"/>
      <c r="AII534"/>
      <c r="AIJ534"/>
      <c r="AIK534"/>
      <c r="AIL534"/>
      <c r="AIM534"/>
      <c r="AIN534"/>
      <c r="AIO534"/>
      <c r="AIP534"/>
      <c r="AIQ534"/>
      <c r="AIR534"/>
      <c r="AIS534"/>
      <c r="AIT534"/>
      <c r="AIU534"/>
      <c r="AIV534"/>
      <c r="AIW534"/>
      <c r="AIX534"/>
      <c r="AIY534"/>
      <c r="AIZ534"/>
      <c r="AJA534"/>
      <c r="AJB534"/>
      <c r="AJC534"/>
      <c r="AJD534"/>
    </row>
    <row r="535" spans="1:940" ht="14.2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K535"/>
      <c r="BL535"/>
      <c r="BM535"/>
      <c r="BN535"/>
      <c r="BO535"/>
      <c r="BP535"/>
      <c r="BQ535"/>
      <c r="BR535"/>
      <c r="BS535"/>
      <c r="BT535"/>
      <c r="BU535"/>
      <c r="BV535"/>
      <c r="BW535"/>
      <c r="BX535"/>
      <c r="BY535"/>
      <c r="BZ535"/>
      <c r="CA535"/>
      <c r="CB535"/>
      <c r="CC535"/>
      <c r="CD535"/>
      <c r="CE535"/>
      <c r="CF535"/>
      <c r="CG535"/>
      <c r="CH535"/>
      <c r="CI535"/>
      <c r="CJ535"/>
      <c r="CK535"/>
      <c r="CL535"/>
      <c r="CM535"/>
      <c r="CN535"/>
      <c r="CO535"/>
      <c r="CP535"/>
      <c r="CQ535"/>
      <c r="CR535"/>
      <c r="CS535"/>
      <c r="CT535"/>
      <c r="CU535"/>
      <c r="CV535"/>
      <c r="CW535"/>
      <c r="CX535"/>
      <c r="CY535"/>
      <c r="CZ535"/>
      <c r="DA535"/>
      <c r="DB535"/>
      <c r="DC535"/>
      <c r="DD535"/>
      <c r="DE535"/>
      <c r="DF535"/>
      <c r="DG535"/>
      <c r="DH535"/>
      <c r="DI535"/>
      <c r="DJ535"/>
      <c r="DK535"/>
      <c r="DL535"/>
      <c r="DM535"/>
      <c r="DN535"/>
      <c r="DO535"/>
      <c r="DP535"/>
      <c r="DQ535"/>
      <c r="DR535"/>
      <c r="DS535"/>
      <c r="DT535"/>
      <c r="DU535"/>
      <c r="DV535"/>
      <c r="DW535"/>
      <c r="DX535"/>
      <c r="DY535"/>
      <c r="DZ535"/>
      <c r="EA535"/>
      <c r="EB535"/>
      <c r="EC535"/>
      <c r="ED535"/>
      <c r="EE535"/>
      <c r="EF535"/>
      <c r="EG535"/>
      <c r="EH535"/>
      <c r="EI535"/>
      <c r="EJ535"/>
      <c r="EK535"/>
      <c r="EL535"/>
      <c r="EM535"/>
      <c r="EN535"/>
      <c r="EO535"/>
      <c r="EP535"/>
      <c r="EQ535"/>
      <c r="ER535"/>
      <c r="ES535"/>
      <c r="ET535"/>
      <c r="EU535"/>
      <c r="EV535"/>
      <c r="EW535"/>
      <c r="EX535"/>
      <c r="EY535"/>
      <c r="EZ535"/>
      <c r="FA535"/>
      <c r="FB535"/>
      <c r="FC535"/>
      <c r="FD535"/>
      <c r="FE535"/>
      <c r="FF535"/>
      <c r="FG535"/>
      <c r="FH535"/>
      <c r="FI535"/>
      <c r="FJ535"/>
      <c r="FK535"/>
      <c r="FL535"/>
      <c r="FM535"/>
      <c r="FN535"/>
      <c r="FO535"/>
      <c r="FP535"/>
      <c r="FQ535"/>
      <c r="FR535"/>
      <c r="FS535"/>
      <c r="FT535"/>
      <c r="FU535"/>
      <c r="FV535"/>
      <c r="FW535"/>
      <c r="FX535"/>
      <c r="FY535"/>
      <c r="FZ535"/>
      <c r="GA535"/>
      <c r="GB535"/>
      <c r="GC535"/>
      <c r="GD535"/>
      <c r="GE535"/>
      <c r="GF535"/>
      <c r="GG535"/>
      <c r="GH535"/>
      <c r="GI535"/>
      <c r="GJ535"/>
      <c r="GK535"/>
      <c r="GL535"/>
      <c r="GM535"/>
      <c r="GN535"/>
      <c r="GO535"/>
      <c r="GP535"/>
      <c r="GQ535"/>
      <c r="GR535"/>
      <c r="GS535"/>
      <c r="GT535"/>
      <c r="GU535"/>
      <c r="GV535"/>
      <c r="GW535"/>
      <c r="GX535"/>
      <c r="GY535"/>
      <c r="GZ535"/>
      <c r="HA535"/>
      <c r="HB535"/>
      <c r="HC535"/>
      <c r="HD535"/>
      <c r="HE535"/>
      <c r="HF535"/>
      <c r="HG535"/>
      <c r="HH535"/>
      <c r="HI535"/>
      <c r="HJ535"/>
      <c r="HK535"/>
      <c r="HL535"/>
      <c r="HM535"/>
      <c r="HN535"/>
      <c r="HO535"/>
      <c r="HP535"/>
      <c r="HQ535"/>
      <c r="HR535"/>
      <c r="HS535"/>
      <c r="HT535"/>
      <c r="HU535"/>
      <c r="HV535"/>
      <c r="HW535"/>
      <c r="HX535"/>
      <c r="HY535"/>
      <c r="HZ535"/>
      <c r="IA535"/>
      <c r="IB535"/>
      <c r="IC535"/>
      <c r="ID535"/>
      <c r="IE535"/>
      <c r="IF535"/>
      <c r="IG535"/>
      <c r="IH535"/>
      <c r="II535"/>
      <c r="IJ535"/>
      <c r="IK535"/>
      <c r="IL535"/>
      <c r="IM535"/>
      <c r="IN535"/>
      <c r="IO535"/>
      <c r="IP535"/>
      <c r="IQ535"/>
      <c r="IR535"/>
      <c r="IS535"/>
      <c r="IT535"/>
      <c r="IU535"/>
      <c r="IV535"/>
      <c r="IW535"/>
      <c r="IX535"/>
      <c r="IY535"/>
      <c r="IZ535"/>
      <c r="JA535"/>
      <c r="JB535"/>
      <c r="JC535"/>
      <c r="JD535"/>
      <c r="JE535"/>
      <c r="JF535"/>
      <c r="JG535"/>
      <c r="JH535"/>
      <c r="JI535"/>
      <c r="JJ535"/>
      <c r="JK535"/>
      <c r="JL535"/>
      <c r="JM535"/>
      <c r="JN535"/>
      <c r="JO535"/>
      <c r="JP535"/>
      <c r="JQ535"/>
      <c r="JR535"/>
      <c r="JS535"/>
      <c r="JT535"/>
      <c r="JU535"/>
      <c r="JV535"/>
      <c r="JW535"/>
      <c r="JX535"/>
      <c r="JY535"/>
      <c r="JZ535"/>
      <c r="KA535"/>
      <c r="KB535"/>
      <c r="KC535"/>
      <c r="KD535"/>
      <c r="KE535"/>
      <c r="KF535"/>
      <c r="KG535"/>
      <c r="KH535"/>
      <c r="KI535"/>
      <c r="KJ535"/>
      <c r="KK535"/>
      <c r="KL535"/>
      <c r="KM535"/>
      <c r="KN535"/>
      <c r="KO535"/>
      <c r="KP535"/>
      <c r="KQ535"/>
      <c r="KR535"/>
      <c r="KS535"/>
      <c r="KT535"/>
      <c r="KU535"/>
      <c r="KV535"/>
      <c r="KW535"/>
      <c r="KX535"/>
      <c r="KY535"/>
      <c r="KZ535"/>
      <c r="LA535"/>
      <c r="LB535"/>
      <c r="LC535"/>
      <c r="LD535"/>
      <c r="LE535"/>
      <c r="LF535"/>
      <c r="LG535"/>
      <c r="LH535"/>
      <c r="LI535"/>
      <c r="LJ535"/>
      <c r="LK535"/>
      <c r="LL535"/>
      <c r="LM535"/>
      <c r="LN535"/>
      <c r="LO535"/>
      <c r="LP535"/>
      <c r="LQ535"/>
      <c r="LR535"/>
      <c r="LS535"/>
      <c r="LT535"/>
      <c r="LU535"/>
      <c r="LV535"/>
      <c r="LW535"/>
      <c r="LX535"/>
      <c r="LY535"/>
      <c r="LZ535"/>
      <c r="MA535"/>
      <c r="MB535"/>
      <c r="MC535"/>
      <c r="MD535"/>
      <c r="ME535"/>
      <c r="MF535"/>
      <c r="MG535"/>
      <c r="MH535"/>
      <c r="MI535"/>
      <c r="MJ535"/>
      <c r="MK535"/>
      <c r="ML535"/>
      <c r="MM535"/>
      <c r="MN535"/>
      <c r="MO535"/>
      <c r="MP535"/>
      <c r="MQ535"/>
      <c r="MR535"/>
      <c r="MS535"/>
      <c r="MT535"/>
      <c r="MU535"/>
      <c r="MV535"/>
      <c r="MW535"/>
      <c r="MX535"/>
      <c r="MY535"/>
      <c r="MZ535"/>
      <c r="NA535"/>
      <c r="NB535"/>
      <c r="NC535"/>
      <c r="ND535"/>
      <c r="NE535"/>
      <c r="NF535"/>
      <c r="NG535"/>
      <c r="NH535"/>
      <c r="NI535"/>
      <c r="NJ535"/>
      <c r="NK535"/>
      <c r="NL535"/>
      <c r="NM535"/>
      <c r="NN535"/>
      <c r="NO535"/>
      <c r="NP535"/>
      <c r="NQ535"/>
      <c r="NR535"/>
      <c r="NS535"/>
      <c r="NT535"/>
      <c r="NU535"/>
      <c r="NV535"/>
      <c r="NW535"/>
      <c r="NX535"/>
      <c r="NY535"/>
      <c r="NZ535"/>
      <c r="OA535"/>
      <c r="OB535"/>
      <c r="OC535"/>
      <c r="OD535"/>
      <c r="OE535"/>
      <c r="OF535"/>
      <c r="OG535"/>
      <c r="OH535"/>
      <c r="OI535"/>
      <c r="OJ535"/>
      <c r="OK535"/>
      <c r="OL535"/>
      <c r="OM535"/>
      <c r="ON535"/>
      <c r="OO535"/>
      <c r="OP535"/>
      <c r="OQ535"/>
      <c r="OR535"/>
      <c r="OS535"/>
      <c r="OT535"/>
      <c r="OU535"/>
      <c r="OV535"/>
      <c r="OW535"/>
      <c r="OX535"/>
      <c r="OY535"/>
      <c r="OZ535"/>
      <c r="PA535"/>
      <c r="PB535"/>
      <c r="PC535"/>
      <c r="PD535"/>
      <c r="PE535"/>
      <c r="PF535"/>
      <c r="PG535"/>
      <c r="PH535"/>
      <c r="PI535"/>
      <c r="PJ535"/>
      <c r="PK535"/>
      <c r="PL535"/>
      <c r="PM535"/>
      <c r="PN535"/>
      <c r="PO535"/>
      <c r="PP535"/>
      <c r="PQ535"/>
      <c r="PR535"/>
      <c r="PS535"/>
      <c r="PT535"/>
      <c r="PU535"/>
      <c r="PV535"/>
      <c r="PW535"/>
      <c r="PX535"/>
      <c r="PY535"/>
      <c r="PZ535"/>
      <c r="QA535"/>
      <c r="QB535"/>
      <c r="QC535"/>
      <c r="QD535"/>
      <c r="QE535"/>
      <c r="QF535"/>
      <c r="QG535"/>
      <c r="QH535"/>
      <c r="QI535"/>
      <c r="QJ535"/>
      <c r="QK535"/>
      <c r="QL535"/>
      <c r="QM535"/>
      <c r="QN535"/>
      <c r="QO535"/>
      <c r="QP535"/>
      <c r="QQ535"/>
      <c r="QR535"/>
      <c r="QS535"/>
      <c r="QT535"/>
      <c r="QU535"/>
      <c r="QV535"/>
      <c r="QW535"/>
      <c r="QX535"/>
      <c r="QY535"/>
      <c r="QZ535"/>
      <c r="RA535"/>
      <c r="RB535"/>
      <c r="RC535"/>
      <c r="RD535"/>
      <c r="RE535"/>
      <c r="RF535"/>
      <c r="RG535"/>
      <c r="RH535"/>
      <c r="RI535"/>
      <c r="RJ535"/>
      <c r="RK535"/>
      <c r="RL535"/>
      <c r="RM535"/>
      <c r="RN535"/>
      <c r="RO535"/>
      <c r="RP535"/>
      <c r="RQ535"/>
      <c r="RR535"/>
      <c r="RS535"/>
      <c r="RT535"/>
      <c r="RU535"/>
      <c r="RV535"/>
      <c r="RW535"/>
      <c r="RX535"/>
      <c r="RY535"/>
      <c r="RZ535"/>
      <c r="SA535"/>
      <c r="SB535"/>
      <c r="SC535"/>
      <c r="SD535"/>
      <c r="SE535"/>
      <c r="SF535"/>
      <c r="SG535"/>
      <c r="SH535"/>
      <c r="SI535"/>
      <c r="SJ535"/>
      <c r="SK535"/>
      <c r="SL535"/>
      <c r="SM535"/>
      <c r="SN535"/>
      <c r="SO535"/>
      <c r="SP535"/>
      <c r="SQ535"/>
      <c r="SR535"/>
      <c r="SS535"/>
      <c r="ST535"/>
      <c r="SU535"/>
      <c r="SV535"/>
      <c r="SW535"/>
      <c r="SX535"/>
      <c r="SY535"/>
      <c r="SZ535"/>
      <c r="TA535"/>
      <c r="TB535"/>
      <c r="TC535"/>
      <c r="TD535"/>
      <c r="TE535"/>
      <c r="TF535"/>
      <c r="TG535"/>
      <c r="TH535"/>
      <c r="TI535"/>
      <c r="TJ535"/>
      <c r="TK535"/>
      <c r="TL535"/>
      <c r="TM535"/>
      <c r="TN535"/>
      <c r="TO535"/>
      <c r="TP535"/>
      <c r="TQ535"/>
      <c r="TR535"/>
      <c r="TS535"/>
      <c r="TT535"/>
      <c r="TU535"/>
      <c r="TV535"/>
      <c r="TW535"/>
      <c r="TX535"/>
      <c r="TY535"/>
      <c r="TZ535"/>
      <c r="UA535"/>
      <c r="UB535"/>
      <c r="UC535"/>
      <c r="UD535"/>
      <c r="UE535"/>
      <c r="UF535"/>
      <c r="UG535"/>
      <c r="UH535"/>
      <c r="UI535"/>
      <c r="UJ535"/>
      <c r="UK535"/>
      <c r="UL535"/>
      <c r="UM535"/>
      <c r="UN535"/>
      <c r="UO535"/>
      <c r="UP535"/>
      <c r="UQ535"/>
      <c r="UR535"/>
      <c r="US535"/>
      <c r="UT535"/>
      <c r="UU535"/>
      <c r="UV535"/>
      <c r="UW535"/>
      <c r="UX535"/>
      <c r="UY535"/>
      <c r="UZ535"/>
      <c r="VA535"/>
      <c r="VB535"/>
      <c r="VC535"/>
      <c r="VD535"/>
      <c r="VE535"/>
      <c r="VF535"/>
      <c r="VG535"/>
      <c r="VH535"/>
      <c r="VI535"/>
      <c r="VJ535"/>
      <c r="VK535"/>
      <c r="VL535"/>
      <c r="VM535"/>
      <c r="VN535"/>
      <c r="VO535"/>
      <c r="VP535"/>
      <c r="VQ535"/>
      <c r="VR535"/>
      <c r="VS535"/>
      <c r="VT535"/>
      <c r="VU535"/>
      <c r="VV535"/>
      <c r="VW535"/>
      <c r="VX535"/>
      <c r="VY535"/>
      <c r="VZ535"/>
      <c r="WA535"/>
      <c r="WB535"/>
      <c r="WC535"/>
      <c r="WD535"/>
      <c r="WE535"/>
      <c r="WF535"/>
      <c r="WG535"/>
      <c r="WH535"/>
      <c r="WI535"/>
      <c r="WJ535"/>
      <c r="WK535"/>
      <c r="WL535"/>
      <c r="WM535"/>
      <c r="WN535"/>
      <c r="WO535"/>
      <c r="WP535"/>
      <c r="WQ535"/>
      <c r="WR535"/>
      <c r="WS535"/>
      <c r="WT535"/>
      <c r="WU535"/>
      <c r="WV535"/>
      <c r="WW535"/>
      <c r="WX535"/>
      <c r="WY535"/>
      <c r="WZ535"/>
      <c r="XA535"/>
      <c r="XB535"/>
      <c r="XC535"/>
      <c r="XD535"/>
      <c r="XE535"/>
      <c r="XF535"/>
      <c r="XG535"/>
      <c r="XH535"/>
      <c r="XI535"/>
      <c r="XJ535"/>
      <c r="XK535"/>
      <c r="XL535"/>
      <c r="XM535"/>
      <c r="XN535"/>
      <c r="XO535"/>
      <c r="XP535"/>
      <c r="XQ535"/>
      <c r="XR535"/>
      <c r="XS535"/>
      <c r="XT535"/>
      <c r="XU535"/>
      <c r="XV535"/>
      <c r="XW535"/>
      <c r="XX535"/>
      <c r="XY535"/>
      <c r="XZ535"/>
      <c r="YA535"/>
      <c r="YB535"/>
      <c r="YC535"/>
      <c r="YD535"/>
      <c r="YE535"/>
      <c r="YF535"/>
      <c r="YG535"/>
      <c r="YH535"/>
      <c r="YI535"/>
      <c r="YJ535"/>
      <c r="YK535"/>
      <c r="YL535"/>
      <c r="YM535"/>
      <c r="YN535"/>
      <c r="YO535"/>
      <c r="YP535"/>
      <c r="YQ535"/>
      <c r="YR535"/>
      <c r="YS535"/>
      <c r="YT535"/>
      <c r="YU535"/>
      <c r="YV535"/>
      <c r="YW535"/>
      <c r="YX535"/>
      <c r="YY535"/>
      <c r="YZ535"/>
      <c r="ZA535"/>
      <c r="ZB535"/>
      <c r="ZC535"/>
      <c r="ZD535"/>
      <c r="ZE535"/>
      <c r="ZF535"/>
      <c r="ZG535"/>
      <c r="ZH535"/>
      <c r="ZI535"/>
      <c r="ZJ535"/>
      <c r="ZK535"/>
      <c r="ZL535"/>
      <c r="ZM535"/>
      <c r="ZN535"/>
      <c r="ZO535"/>
      <c r="ZP535"/>
      <c r="ZQ535"/>
      <c r="ZR535"/>
      <c r="ZS535"/>
      <c r="ZT535"/>
      <c r="ZU535"/>
      <c r="ZV535"/>
      <c r="ZW535"/>
      <c r="ZX535"/>
      <c r="ZY535"/>
      <c r="ZZ535"/>
      <c r="AAA535"/>
      <c r="AAB535"/>
      <c r="AAC535"/>
      <c r="AAD535"/>
      <c r="AAE535"/>
      <c r="AAF535"/>
      <c r="AAG535"/>
      <c r="AAH535"/>
      <c r="AAI535"/>
      <c r="AAJ535"/>
      <c r="AAK535"/>
      <c r="AAL535"/>
      <c r="AAM535"/>
      <c r="AAN535"/>
      <c r="AAO535"/>
      <c r="AAP535"/>
      <c r="AAQ535"/>
      <c r="AAR535"/>
      <c r="AAS535"/>
      <c r="AAT535"/>
      <c r="AAU535"/>
      <c r="AAV535"/>
      <c r="AAW535"/>
      <c r="AAX535"/>
      <c r="AAY535"/>
      <c r="AAZ535"/>
      <c r="ABA535"/>
      <c r="ABB535"/>
      <c r="ABC535"/>
      <c r="ABD535"/>
      <c r="ABE535"/>
      <c r="ABF535"/>
      <c r="ABG535"/>
      <c r="ABH535"/>
      <c r="ABI535"/>
      <c r="ABJ535"/>
      <c r="ABK535"/>
      <c r="ABL535"/>
      <c r="ABM535"/>
      <c r="ABN535"/>
      <c r="ABO535"/>
      <c r="ABP535"/>
      <c r="ABQ535"/>
      <c r="ABR535"/>
      <c r="ABS535"/>
      <c r="ABT535"/>
      <c r="ABU535"/>
      <c r="ABV535"/>
      <c r="ABW535"/>
      <c r="ABX535"/>
      <c r="ABY535"/>
      <c r="ABZ535"/>
      <c r="ACA535"/>
      <c r="ACB535"/>
      <c r="ACC535"/>
      <c r="ACD535"/>
      <c r="ACE535"/>
      <c r="ACF535"/>
      <c r="ACG535"/>
      <c r="ACH535"/>
      <c r="ACI535"/>
      <c r="ACJ535"/>
      <c r="ACK535"/>
      <c r="ACL535"/>
      <c r="ACM535"/>
      <c r="ACN535"/>
      <c r="ACO535"/>
      <c r="ACP535"/>
      <c r="ACQ535"/>
      <c r="ACR535"/>
      <c r="ACS535"/>
      <c r="ACT535"/>
      <c r="ACU535"/>
      <c r="ACV535"/>
      <c r="ACW535"/>
      <c r="ACX535"/>
      <c r="ACY535"/>
      <c r="ACZ535"/>
      <c r="ADA535"/>
      <c r="ADB535"/>
      <c r="ADC535"/>
      <c r="ADD535"/>
      <c r="ADE535"/>
      <c r="ADF535"/>
      <c r="ADG535"/>
      <c r="ADH535"/>
      <c r="ADI535"/>
      <c r="ADJ535"/>
      <c r="ADK535"/>
      <c r="ADL535"/>
      <c r="ADM535"/>
      <c r="ADN535"/>
      <c r="ADO535"/>
      <c r="ADP535"/>
      <c r="ADQ535"/>
      <c r="ADR535"/>
      <c r="ADS535"/>
      <c r="ADT535"/>
      <c r="ADU535"/>
      <c r="ADV535"/>
      <c r="ADW535"/>
      <c r="ADX535"/>
      <c r="ADY535"/>
      <c r="ADZ535"/>
      <c r="AEA535"/>
      <c r="AEB535"/>
      <c r="AEC535"/>
      <c r="AED535"/>
      <c r="AEE535"/>
      <c r="AEF535"/>
      <c r="AEG535"/>
      <c r="AEH535"/>
      <c r="AEI535"/>
      <c r="AEJ535"/>
      <c r="AEK535"/>
      <c r="AEL535"/>
      <c r="AEM535"/>
      <c r="AEN535"/>
      <c r="AEO535"/>
      <c r="AEP535"/>
      <c r="AEQ535"/>
      <c r="AER535"/>
      <c r="AES535"/>
      <c r="AET535"/>
      <c r="AEU535"/>
      <c r="AEV535"/>
      <c r="AEW535"/>
      <c r="AEX535"/>
      <c r="AEY535"/>
      <c r="AEZ535"/>
      <c r="AFA535"/>
      <c r="AFB535"/>
      <c r="AFC535"/>
      <c r="AFD535"/>
      <c r="AFE535"/>
      <c r="AFF535"/>
      <c r="AFG535"/>
      <c r="AFH535"/>
      <c r="AFI535"/>
      <c r="AFJ535"/>
      <c r="AFK535"/>
      <c r="AFL535"/>
      <c r="AFM535"/>
      <c r="AFN535"/>
      <c r="AFO535"/>
      <c r="AFP535"/>
      <c r="AFQ535"/>
      <c r="AFR535"/>
      <c r="AFS535"/>
      <c r="AFT535"/>
      <c r="AFU535"/>
      <c r="AFV535"/>
      <c r="AFW535"/>
      <c r="AFX535"/>
      <c r="AFY535"/>
      <c r="AFZ535"/>
      <c r="AGA535"/>
      <c r="AGB535"/>
      <c r="AGC535"/>
      <c r="AGD535"/>
      <c r="AGE535"/>
      <c r="AGF535"/>
      <c r="AGG535"/>
      <c r="AGH535"/>
      <c r="AGI535"/>
      <c r="AGJ535"/>
      <c r="AGK535"/>
      <c r="AGL535"/>
      <c r="AGM535"/>
      <c r="AGN535"/>
      <c r="AGO535"/>
      <c r="AGP535"/>
      <c r="AGQ535"/>
      <c r="AGR535"/>
      <c r="AGS535"/>
      <c r="AGT535"/>
      <c r="AGU535"/>
      <c r="AGV535"/>
      <c r="AGW535"/>
      <c r="AGX535"/>
      <c r="AGY535"/>
      <c r="AGZ535"/>
      <c r="AHA535"/>
      <c r="AHB535"/>
      <c r="AHC535"/>
      <c r="AHD535"/>
      <c r="AHE535"/>
      <c r="AHF535"/>
      <c r="AHG535"/>
      <c r="AHH535"/>
      <c r="AHI535"/>
      <c r="AHJ535"/>
      <c r="AHK535"/>
      <c r="AHL535"/>
      <c r="AHM535"/>
      <c r="AHN535"/>
      <c r="AHO535"/>
      <c r="AHP535"/>
      <c r="AHQ535"/>
      <c r="AHR535"/>
      <c r="AHS535"/>
      <c r="AHT535"/>
      <c r="AHU535"/>
      <c r="AHV535"/>
      <c r="AHW535"/>
      <c r="AHX535"/>
      <c r="AHY535"/>
      <c r="AHZ535"/>
      <c r="AIA535"/>
      <c r="AIB535"/>
      <c r="AIC535"/>
      <c r="AID535"/>
      <c r="AIE535"/>
      <c r="AIF535"/>
      <c r="AIG535"/>
      <c r="AIH535"/>
      <c r="AII535"/>
      <c r="AIJ535"/>
      <c r="AIK535"/>
      <c r="AIL535"/>
      <c r="AIM535"/>
      <c r="AIN535"/>
      <c r="AIO535"/>
      <c r="AIP535"/>
      <c r="AIQ535"/>
      <c r="AIR535"/>
      <c r="AIS535"/>
      <c r="AIT535"/>
      <c r="AIU535"/>
      <c r="AIV535"/>
      <c r="AIW535"/>
      <c r="AIX535"/>
      <c r="AIY535"/>
      <c r="AIZ535"/>
      <c r="AJA535"/>
      <c r="AJB535"/>
      <c r="AJC535"/>
      <c r="AJD535"/>
    </row>
    <row r="536" spans="1:940" ht="14.2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/>
      <c r="BB536"/>
      <c r="BC536"/>
      <c r="BD536"/>
      <c r="BE536"/>
      <c r="BF536"/>
      <c r="BG536"/>
      <c r="BH536"/>
      <c r="BI536"/>
      <c r="BJ536"/>
      <c r="BK536"/>
      <c r="BL536"/>
      <c r="BM536"/>
      <c r="BN536"/>
      <c r="BO536"/>
      <c r="BP536"/>
      <c r="BQ536"/>
      <c r="BR536"/>
      <c r="BS536"/>
      <c r="BT536"/>
      <c r="BU536"/>
      <c r="BV536"/>
      <c r="BW536"/>
      <c r="BX536"/>
      <c r="BY536"/>
      <c r="BZ536"/>
      <c r="CA536"/>
      <c r="CB536"/>
      <c r="CC536"/>
      <c r="CD536"/>
      <c r="CE536"/>
      <c r="CF536"/>
      <c r="CG536"/>
      <c r="CH536"/>
      <c r="CI536"/>
      <c r="CJ536"/>
      <c r="CK536"/>
      <c r="CL536"/>
      <c r="CM536"/>
      <c r="CN536"/>
      <c r="CO536"/>
      <c r="CP536"/>
      <c r="CQ536"/>
      <c r="CR536"/>
      <c r="CS536"/>
      <c r="CT536"/>
      <c r="CU536"/>
      <c r="CV536"/>
      <c r="CW536"/>
      <c r="CX536"/>
      <c r="CY536"/>
      <c r="CZ536"/>
      <c r="DA536"/>
      <c r="DB536"/>
      <c r="DC536"/>
      <c r="DD536"/>
      <c r="DE536"/>
      <c r="DF536"/>
      <c r="DG536"/>
      <c r="DH536"/>
      <c r="DI536"/>
      <c r="DJ536"/>
      <c r="DK536"/>
      <c r="DL536"/>
      <c r="DM536"/>
      <c r="DN536"/>
      <c r="DO536"/>
      <c r="DP536"/>
      <c r="DQ536"/>
      <c r="DR536"/>
      <c r="DS536"/>
      <c r="DT536"/>
      <c r="DU536"/>
      <c r="DV536"/>
      <c r="DW536"/>
      <c r="DX536"/>
      <c r="DY536"/>
      <c r="DZ536"/>
      <c r="EA536"/>
      <c r="EB536"/>
      <c r="EC536"/>
      <c r="ED536"/>
      <c r="EE536"/>
      <c r="EF536"/>
      <c r="EG536"/>
      <c r="EH536"/>
      <c r="EI536"/>
      <c r="EJ536"/>
      <c r="EK536"/>
      <c r="EL536"/>
      <c r="EM536"/>
      <c r="EN536"/>
      <c r="EO536"/>
      <c r="EP536"/>
      <c r="EQ536"/>
      <c r="ER536"/>
      <c r="ES536"/>
      <c r="ET536"/>
      <c r="EU536"/>
      <c r="EV536"/>
      <c r="EW536"/>
      <c r="EX536"/>
      <c r="EY536"/>
      <c r="EZ536"/>
      <c r="FA536"/>
      <c r="FB536"/>
      <c r="FC536"/>
      <c r="FD536"/>
      <c r="FE536"/>
      <c r="FF536"/>
      <c r="FG536"/>
      <c r="FH536"/>
      <c r="FI536"/>
      <c r="FJ536"/>
      <c r="FK536"/>
      <c r="FL536"/>
      <c r="FM536"/>
      <c r="FN536"/>
      <c r="FO536"/>
      <c r="FP536"/>
      <c r="FQ536"/>
      <c r="FR536"/>
      <c r="FS536"/>
      <c r="FT536"/>
      <c r="FU536"/>
      <c r="FV536"/>
      <c r="FW536"/>
      <c r="FX536"/>
      <c r="FY536"/>
      <c r="FZ536"/>
      <c r="GA536"/>
      <c r="GB536"/>
      <c r="GC536"/>
      <c r="GD536"/>
      <c r="GE536"/>
      <c r="GF536"/>
      <c r="GG536"/>
      <c r="GH536"/>
      <c r="GI536"/>
      <c r="GJ536"/>
      <c r="GK536"/>
      <c r="GL536"/>
      <c r="GM536"/>
      <c r="GN536"/>
      <c r="GO536"/>
      <c r="GP536"/>
      <c r="GQ536"/>
      <c r="GR536"/>
      <c r="GS536"/>
      <c r="GT536"/>
      <c r="GU536"/>
      <c r="GV536"/>
      <c r="GW536"/>
      <c r="GX536"/>
      <c r="GY536"/>
      <c r="GZ536"/>
      <c r="HA536"/>
      <c r="HB536"/>
      <c r="HC536"/>
      <c r="HD536"/>
      <c r="HE536"/>
      <c r="HF536"/>
      <c r="HG536"/>
      <c r="HH536"/>
      <c r="HI536"/>
      <c r="HJ536"/>
      <c r="HK536"/>
      <c r="HL536"/>
      <c r="HM536"/>
      <c r="HN536"/>
      <c r="HO536"/>
      <c r="HP536"/>
      <c r="HQ536"/>
      <c r="HR536"/>
      <c r="HS536"/>
      <c r="HT536"/>
      <c r="HU536"/>
      <c r="HV536"/>
      <c r="HW536"/>
      <c r="HX536"/>
      <c r="HY536"/>
      <c r="HZ536"/>
      <c r="IA536"/>
      <c r="IB536"/>
      <c r="IC536"/>
      <c r="ID536"/>
      <c r="IE536"/>
      <c r="IF536"/>
      <c r="IG536"/>
      <c r="IH536"/>
      <c r="II536"/>
      <c r="IJ536"/>
      <c r="IK536"/>
      <c r="IL536"/>
      <c r="IM536"/>
      <c r="IN536"/>
      <c r="IO536"/>
      <c r="IP536"/>
      <c r="IQ536"/>
      <c r="IR536"/>
      <c r="IS536"/>
      <c r="IT536"/>
      <c r="IU536"/>
      <c r="IV536"/>
      <c r="IW536"/>
      <c r="IX536"/>
      <c r="IY536"/>
      <c r="IZ536"/>
      <c r="JA536"/>
      <c r="JB536"/>
      <c r="JC536"/>
      <c r="JD536"/>
      <c r="JE536"/>
      <c r="JF536"/>
      <c r="JG536"/>
      <c r="JH536"/>
      <c r="JI536"/>
      <c r="JJ536"/>
      <c r="JK536"/>
      <c r="JL536"/>
      <c r="JM536"/>
      <c r="JN536"/>
      <c r="JO536"/>
      <c r="JP536"/>
      <c r="JQ536"/>
      <c r="JR536"/>
      <c r="JS536"/>
      <c r="JT536"/>
      <c r="JU536"/>
      <c r="JV536"/>
      <c r="JW536"/>
      <c r="JX536"/>
      <c r="JY536"/>
      <c r="JZ536"/>
      <c r="KA536"/>
      <c r="KB536"/>
      <c r="KC536"/>
      <c r="KD536"/>
      <c r="KE536"/>
      <c r="KF536"/>
      <c r="KG536"/>
      <c r="KH536"/>
      <c r="KI536"/>
      <c r="KJ536"/>
      <c r="KK536"/>
      <c r="KL536"/>
      <c r="KM536"/>
      <c r="KN536"/>
      <c r="KO536"/>
      <c r="KP536"/>
      <c r="KQ536"/>
      <c r="KR536"/>
      <c r="KS536"/>
      <c r="KT536"/>
      <c r="KU536"/>
      <c r="KV536"/>
      <c r="KW536"/>
      <c r="KX536"/>
      <c r="KY536"/>
      <c r="KZ536"/>
      <c r="LA536"/>
      <c r="LB536"/>
      <c r="LC536"/>
      <c r="LD536"/>
      <c r="LE536"/>
      <c r="LF536"/>
      <c r="LG536"/>
      <c r="LH536"/>
      <c r="LI536"/>
      <c r="LJ536"/>
      <c r="LK536"/>
      <c r="LL536"/>
      <c r="LM536"/>
      <c r="LN536"/>
      <c r="LO536"/>
      <c r="LP536"/>
      <c r="LQ536"/>
      <c r="LR536"/>
      <c r="LS536"/>
      <c r="LT536"/>
      <c r="LU536"/>
      <c r="LV536"/>
      <c r="LW536"/>
      <c r="LX536"/>
      <c r="LY536"/>
      <c r="LZ536"/>
      <c r="MA536"/>
      <c r="MB536"/>
      <c r="MC536"/>
      <c r="MD536"/>
      <c r="ME536"/>
      <c r="MF536"/>
      <c r="MG536"/>
      <c r="MH536"/>
      <c r="MI536"/>
      <c r="MJ536"/>
      <c r="MK536"/>
      <c r="ML536"/>
      <c r="MM536"/>
      <c r="MN536"/>
      <c r="MO536"/>
      <c r="MP536"/>
      <c r="MQ536"/>
      <c r="MR536"/>
      <c r="MS536"/>
      <c r="MT536"/>
      <c r="MU536"/>
      <c r="MV536"/>
      <c r="MW536"/>
      <c r="MX536"/>
      <c r="MY536"/>
      <c r="MZ536"/>
      <c r="NA536"/>
      <c r="NB536"/>
      <c r="NC536"/>
      <c r="ND536"/>
      <c r="NE536"/>
      <c r="NF536"/>
      <c r="NG536"/>
      <c r="NH536"/>
      <c r="NI536"/>
      <c r="NJ536"/>
      <c r="NK536"/>
      <c r="NL536"/>
      <c r="NM536"/>
      <c r="NN536"/>
      <c r="NO536"/>
      <c r="NP536"/>
      <c r="NQ536"/>
      <c r="NR536"/>
      <c r="NS536"/>
      <c r="NT536"/>
      <c r="NU536"/>
      <c r="NV536"/>
      <c r="NW536"/>
      <c r="NX536"/>
      <c r="NY536"/>
      <c r="NZ536"/>
      <c r="OA536"/>
      <c r="OB536"/>
      <c r="OC536"/>
      <c r="OD536"/>
      <c r="OE536"/>
      <c r="OF536"/>
      <c r="OG536"/>
      <c r="OH536"/>
      <c r="OI536"/>
      <c r="OJ536"/>
      <c r="OK536"/>
      <c r="OL536"/>
      <c r="OM536"/>
      <c r="ON536"/>
      <c r="OO536"/>
      <c r="OP536"/>
      <c r="OQ536"/>
      <c r="OR536"/>
      <c r="OS536"/>
      <c r="OT536"/>
      <c r="OU536"/>
      <c r="OV536"/>
      <c r="OW536"/>
      <c r="OX536"/>
      <c r="OY536"/>
      <c r="OZ536"/>
      <c r="PA536"/>
      <c r="PB536"/>
      <c r="PC536"/>
      <c r="PD536"/>
      <c r="PE536"/>
      <c r="PF536"/>
      <c r="PG536"/>
      <c r="PH536"/>
      <c r="PI536"/>
      <c r="PJ536"/>
      <c r="PK536"/>
      <c r="PL536"/>
      <c r="PM536"/>
      <c r="PN536"/>
      <c r="PO536"/>
      <c r="PP536"/>
      <c r="PQ536"/>
      <c r="PR536"/>
      <c r="PS536"/>
      <c r="PT536"/>
      <c r="PU536"/>
      <c r="PV536"/>
      <c r="PW536"/>
      <c r="PX536"/>
      <c r="PY536"/>
      <c r="PZ536"/>
      <c r="QA536"/>
      <c r="QB536"/>
      <c r="QC536"/>
      <c r="QD536"/>
      <c r="QE536"/>
      <c r="QF536"/>
      <c r="QG536"/>
      <c r="QH536"/>
      <c r="QI536"/>
      <c r="QJ536"/>
      <c r="QK536"/>
      <c r="QL536"/>
      <c r="QM536"/>
      <c r="QN536"/>
      <c r="QO536"/>
      <c r="QP536"/>
      <c r="QQ536"/>
      <c r="QR536"/>
      <c r="QS536"/>
      <c r="QT536"/>
      <c r="QU536"/>
      <c r="QV536"/>
      <c r="QW536"/>
      <c r="QX536"/>
      <c r="QY536"/>
      <c r="QZ536"/>
      <c r="RA536"/>
      <c r="RB536"/>
      <c r="RC536"/>
      <c r="RD536"/>
      <c r="RE536"/>
      <c r="RF536"/>
      <c r="RG536"/>
      <c r="RH536"/>
      <c r="RI536"/>
      <c r="RJ536"/>
      <c r="RK536"/>
      <c r="RL536"/>
      <c r="RM536"/>
      <c r="RN536"/>
      <c r="RO536"/>
      <c r="RP536"/>
      <c r="RQ536"/>
      <c r="RR536"/>
      <c r="RS536"/>
      <c r="RT536"/>
      <c r="RU536"/>
      <c r="RV536"/>
      <c r="RW536"/>
      <c r="RX536"/>
      <c r="RY536"/>
      <c r="RZ536"/>
      <c r="SA536"/>
      <c r="SB536"/>
      <c r="SC536"/>
      <c r="SD536"/>
      <c r="SE536"/>
      <c r="SF536"/>
      <c r="SG536"/>
      <c r="SH536"/>
      <c r="SI536"/>
      <c r="SJ536"/>
      <c r="SK536"/>
      <c r="SL536"/>
      <c r="SM536"/>
      <c r="SN536"/>
      <c r="SO536"/>
      <c r="SP536"/>
      <c r="SQ536"/>
      <c r="SR536"/>
      <c r="SS536"/>
      <c r="ST536"/>
      <c r="SU536"/>
      <c r="SV536"/>
      <c r="SW536"/>
      <c r="SX536"/>
      <c r="SY536"/>
      <c r="SZ536"/>
      <c r="TA536"/>
      <c r="TB536"/>
      <c r="TC536"/>
      <c r="TD536"/>
      <c r="TE536"/>
      <c r="TF536"/>
      <c r="TG536"/>
      <c r="TH536"/>
      <c r="TI536"/>
      <c r="TJ536"/>
      <c r="TK536"/>
      <c r="TL536"/>
      <c r="TM536"/>
      <c r="TN536"/>
      <c r="TO536"/>
      <c r="TP536"/>
      <c r="TQ536"/>
      <c r="TR536"/>
      <c r="TS536"/>
      <c r="TT536"/>
      <c r="TU536"/>
      <c r="TV536"/>
      <c r="TW536"/>
      <c r="TX536"/>
      <c r="TY536"/>
      <c r="TZ536"/>
      <c r="UA536"/>
      <c r="UB536"/>
      <c r="UC536"/>
      <c r="UD536"/>
      <c r="UE536"/>
      <c r="UF536"/>
      <c r="UG536"/>
      <c r="UH536"/>
      <c r="UI536"/>
      <c r="UJ536"/>
      <c r="UK536"/>
      <c r="UL536"/>
      <c r="UM536"/>
      <c r="UN536"/>
      <c r="UO536"/>
      <c r="UP536"/>
      <c r="UQ536"/>
      <c r="UR536"/>
      <c r="US536"/>
      <c r="UT536"/>
      <c r="UU536"/>
      <c r="UV536"/>
      <c r="UW536"/>
      <c r="UX536"/>
      <c r="UY536"/>
      <c r="UZ536"/>
      <c r="VA536"/>
      <c r="VB536"/>
      <c r="VC536"/>
      <c r="VD536"/>
      <c r="VE536"/>
      <c r="VF536"/>
      <c r="VG536"/>
      <c r="VH536"/>
      <c r="VI536"/>
      <c r="VJ536"/>
      <c r="VK536"/>
      <c r="VL536"/>
      <c r="VM536"/>
      <c r="VN536"/>
      <c r="VO536"/>
      <c r="VP536"/>
      <c r="VQ536"/>
      <c r="VR536"/>
      <c r="VS536"/>
      <c r="VT536"/>
      <c r="VU536"/>
      <c r="VV536"/>
      <c r="VW536"/>
      <c r="VX536"/>
      <c r="VY536"/>
      <c r="VZ536"/>
      <c r="WA536"/>
      <c r="WB536"/>
      <c r="WC536"/>
      <c r="WD536"/>
      <c r="WE536"/>
      <c r="WF536"/>
      <c r="WG536"/>
      <c r="WH536"/>
      <c r="WI536"/>
      <c r="WJ536"/>
      <c r="WK536"/>
      <c r="WL536"/>
      <c r="WM536"/>
      <c r="WN536"/>
      <c r="WO536"/>
      <c r="WP536"/>
      <c r="WQ536"/>
      <c r="WR536"/>
      <c r="WS536"/>
      <c r="WT536"/>
      <c r="WU536"/>
      <c r="WV536"/>
      <c r="WW536"/>
      <c r="WX536"/>
      <c r="WY536"/>
      <c r="WZ536"/>
      <c r="XA536"/>
      <c r="XB536"/>
      <c r="XC536"/>
      <c r="XD536"/>
      <c r="XE536"/>
      <c r="XF536"/>
      <c r="XG536"/>
      <c r="XH536"/>
      <c r="XI536"/>
      <c r="XJ536"/>
      <c r="XK536"/>
      <c r="XL536"/>
      <c r="XM536"/>
      <c r="XN536"/>
      <c r="XO536"/>
      <c r="XP536"/>
      <c r="XQ536"/>
      <c r="XR536"/>
      <c r="XS536"/>
      <c r="XT536"/>
      <c r="XU536"/>
      <c r="XV536"/>
      <c r="XW536"/>
      <c r="XX536"/>
      <c r="XY536"/>
      <c r="XZ536"/>
      <c r="YA536"/>
      <c r="YB536"/>
      <c r="YC536"/>
      <c r="YD536"/>
      <c r="YE536"/>
      <c r="YF536"/>
      <c r="YG536"/>
      <c r="YH536"/>
      <c r="YI536"/>
      <c r="YJ536"/>
      <c r="YK536"/>
      <c r="YL536"/>
      <c r="YM536"/>
      <c r="YN536"/>
      <c r="YO536"/>
      <c r="YP536"/>
      <c r="YQ536"/>
      <c r="YR536"/>
      <c r="YS536"/>
      <c r="YT536"/>
      <c r="YU536"/>
      <c r="YV536"/>
      <c r="YW536"/>
      <c r="YX536"/>
      <c r="YY536"/>
      <c r="YZ536"/>
      <c r="ZA536"/>
      <c r="ZB536"/>
      <c r="ZC536"/>
      <c r="ZD536"/>
      <c r="ZE536"/>
      <c r="ZF536"/>
      <c r="ZG536"/>
      <c r="ZH536"/>
      <c r="ZI536"/>
      <c r="ZJ536"/>
      <c r="ZK536"/>
      <c r="ZL536"/>
      <c r="ZM536"/>
      <c r="ZN536"/>
      <c r="ZO536"/>
      <c r="ZP536"/>
      <c r="ZQ536"/>
      <c r="ZR536"/>
      <c r="ZS536"/>
      <c r="ZT536"/>
      <c r="ZU536"/>
      <c r="ZV536"/>
      <c r="ZW536"/>
      <c r="ZX536"/>
      <c r="ZY536"/>
      <c r="ZZ536"/>
      <c r="AAA536"/>
      <c r="AAB536"/>
      <c r="AAC536"/>
      <c r="AAD536"/>
      <c r="AAE536"/>
      <c r="AAF536"/>
      <c r="AAG536"/>
      <c r="AAH536"/>
      <c r="AAI536"/>
      <c r="AAJ536"/>
      <c r="AAK536"/>
      <c r="AAL536"/>
      <c r="AAM536"/>
      <c r="AAN536"/>
      <c r="AAO536"/>
      <c r="AAP536"/>
      <c r="AAQ536"/>
      <c r="AAR536"/>
      <c r="AAS536"/>
      <c r="AAT536"/>
      <c r="AAU536"/>
      <c r="AAV536"/>
      <c r="AAW536"/>
      <c r="AAX536"/>
      <c r="AAY536"/>
      <c r="AAZ536"/>
      <c r="ABA536"/>
      <c r="ABB536"/>
      <c r="ABC536"/>
      <c r="ABD536"/>
      <c r="ABE536"/>
      <c r="ABF536"/>
      <c r="ABG536"/>
      <c r="ABH536"/>
      <c r="ABI536"/>
      <c r="ABJ536"/>
      <c r="ABK536"/>
      <c r="ABL536"/>
      <c r="ABM536"/>
      <c r="ABN536"/>
      <c r="ABO536"/>
      <c r="ABP536"/>
      <c r="ABQ536"/>
      <c r="ABR536"/>
      <c r="ABS536"/>
      <c r="ABT536"/>
      <c r="ABU536"/>
      <c r="ABV536"/>
      <c r="ABW536"/>
      <c r="ABX536"/>
      <c r="ABY536"/>
      <c r="ABZ536"/>
      <c r="ACA536"/>
      <c r="ACB536"/>
      <c r="ACC536"/>
      <c r="ACD536"/>
      <c r="ACE536"/>
      <c r="ACF536"/>
      <c r="ACG536"/>
      <c r="ACH536"/>
      <c r="ACI536"/>
      <c r="ACJ536"/>
      <c r="ACK536"/>
      <c r="ACL536"/>
      <c r="ACM536"/>
      <c r="ACN536"/>
      <c r="ACO536"/>
      <c r="ACP536"/>
      <c r="ACQ536"/>
      <c r="ACR536"/>
      <c r="ACS536"/>
      <c r="ACT536"/>
      <c r="ACU536"/>
      <c r="ACV536"/>
      <c r="ACW536"/>
      <c r="ACX536"/>
      <c r="ACY536"/>
      <c r="ACZ536"/>
      <c r="ADA536"/>
      <c r="ADB536"/>
      <c r="ADC536"/>
      <c r="ADD536"/>
      <c r="ADE536"/>
      <c r="ADF536"/>
      <c r="ADG536"/>
      <c r="ADH536"/>
      <c r="ADI536"/>
      <c r="ADJ536"/>
      <c r="ADK536"/>
      <c r="ADL536"/>
      <c r="ADM536"/>
      <c r="ADN536"/>
      <c r="ADO536"/>
      <c r="ADP536"/>
      <c r="ADQ536"/>
      <c r="ADR536"/>
      <c r="ADS536"/>
      <c r="ADT536"/>
      <c r="ADU536"/>
      <c r="ADV536"/>
      <c r="ADW536"/>
      <c r="ADX536"/>
      <c r="ADY536"/>
      <c r="ADZ536"/>
      <c r="AEA536"/>
      <c r="AEB536"/>
      <c r="AEC536"/>
      <c r="AED536"/>
      <c r="AEE536"/>
      <c r="AEF536"/>
      <c r="AEG536"/>
      <c r="AEH536"/>
      <c r="AEI536"/>
      <c r="AEJ536"/>
      <c r="AEK536"/>
      <c r="AEL536"/>
      <c r="AEM536"/>
      <c r="AEN536"/>
      <c r="AEO536"/>
      <c r="AEP536"/>
      <c r="AEQ536"/>
      <c r="AER536"/>
      <c r="AES536"/>
      <c r="AET536"/>
      <c r="AEU536"/>
      <c r="AEV536"/>
      <c r="AEW536"/>
      <c r="AEX536"/>
      <c r="AEY536"/>
      <c r="AEZ536"/>
      <c r="AFA536"/>
      <c r="AFB536"/>
      <c r="AFC536"/>
      <c r="AFD536"/>
      <c r="AFE536"/>
      <c r="AFF536"/>
      <c r="AFG536"/>
      <c r="AFH536"/>
      <c r="AFI536"/>
      <c r="AFJ536"/>
      <c r="AFK536"/>
      <c r="AFL536"/>
      <c r="AFM536"/>
      <c r="AFN536"/>
      <c r="AFO536"/>
      <c r="AFP536"/>
      <c r="AFQ536"/>
      <c r="AFR536"/>
      <c r="AFS536"/>
      <c r="AFT536"/>
      <c r="AFU536"/>
      <c r="AFV536"/>
      <c r="AFW536"/>
      <c r="AFX536"/>
      <c r="AFY536"/>
      <c r="AFZ536"/>
      <c r="AGA536"/>
      <c r="AGB536"/>
      <c r="AGC536"/>
      <c r="AGD536"/>
      <c r="AGE536"/>
      <c r="AGF536"/>
      <c r="AGG536"/>
      <c r="AGH536"/>
      <c r="AGI536"/>
      <c r="AGJ536"/>
      <c r="AGK536"/>
      <c r="AGL536"/>
      <c r="AGM536"/>
      <c r="AGN536"/>
      <c r="AGO536"/>
      <c r="AGP536"/>
      <c r="AGQ536"/>
      <c r="AGR536"/>
      <c r="AGS536"/>
      <c r="AGT536"/>
      <c r="AGU536"/>
      <c r="AGV536"/>
      <c r="AGW536"/>
      <c r="AGX536"/>
      <c r="AGY536"/>
      <c r="AGZ536"/>
      <c r="AHA536"/>
      <c r="AHB536"/>
      <c r="AHC536"/>
      <c r="AHD536"/>
      <c r="AHE536"/>
      <c r="AHF536"/>
      <c r="AHG536"/>
      <c r="AHH536"/>
      <c r="AHI536"/>
      <c r="AHJ536"/>
      <c r="AHK536"/>
      <c r="AHL536"/>
      <c r="AHM536"/>
      <c r="AHN536"/>
      <c r="AHO536"/>
      <c r="AHP536"/>
      <c r="AHQ536"/>
      <c r="AHR536"/>
      <c r="AHS536"/>
      <c r="AHT536"/>
      <c r="AHU536"/>
      <c r="AHV536"/>
      <c r="AHW536"/>
      <c r="AHX536"/>
      <c r="AHY536"/>
      <c r="AHZ536"/>
      <c r="AIA536"/>
      <c r="AIB536"/>
      <c r="AIC536"/>
      <c r="AID536"/>
      <c r="AIE536"/>
      <c r="AIF536"/>
      <c r="AIG536"/>
      <c r="AIH536"/>
      <c r="AII536"/>
      <c r="AIJ536"/>
      <c r="AIK536"/>
      <c r="AIL536"/>
      <c r="AIM536"/>
      <c r="AIN536"/>
      <c r="AIO536"/>
      <c r="AIP536"/>
      <c r="AIQ536"/>
      <c r="AIR536"/>
      <c r="AIS536"/>
      <c r="AIT536"/>
      <c r="AIU536"/>
      <c r="AIV536"/>
      <c r="AIW536"/>
      <c r="AIX536"/>
      <c r="AIY536"/>
      <c r="AIZ536"/>
      <c r="AJA536"/>
      <c r="AJB536"/>
      <c r="AJC536"/>
      <c r="AJD536"/>
    </row>
    <row r="537" spans="1:940" ht="14.2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/>
      <c r="BB537"/>
      <c r="BC537"/>
      <c r="BD537"/>
      <c r="BE537"/>
      <c r="BF537"/>
      <c r="BG537"/>
      <c r="BH537"/>
      <c r="BI537"/>
      <c r="BJ537"/>
      <c r="BK537"/>
      <c r="BL537"/>
      <c r="BM537"/>
      <c r="BN537"/>
      <c r="BO537"/>
      <c r="BP537"/>
      <c r="BQ537"/>
      <c r="BR537"/>
      <c r="BS537"/>
      <c r="BT537"/>
      <c r="BU537"/>
      <c r="BV537"/>
      <c r="BW537"/>
      <c r="BX537"/>
      <c r="BY537"/>
      <c r="BZ537"/>
      <c r="CA537"/>
      <c r="CB537"/>
      <c r="CC537"/>
      <c r="CD537"/>
      <c r="CE537"/>
      <c r="CF537"/>
      <c r="CG537"/>
      <c r="CH537"/>
      <c r="CI537"/>
      <c r="CJ537"/>
      <c r="CK537"/>
      <c r="CL537"/>
      <c r="CM537"/>
      <c r="CN537"/>
      <c r="CO537"/>
      <c r="CP537"/>
      <c r="CQ537"/>
      <c r="CR537"/>
      <c r="CS537"/>
      <c r="CT537"/>
      <c r="CU537"/>
      <c r="CV537"/>
      <c r="CW537"/>
      <c r="CX537"/>
      <c r="CY537"/>
      <c r="CZ537"/>
      <c r="DA537"/>
      <c r="DB537"/>
      <c r="DC537"/>
      <c r="DD537"/>
      <c r="DE537"/>
      <c r="DF537"/>
      <c r="DG537"/>
      <c r="DH537"/>
      <c r="DI537"/>
      <c r="DJ537"/>
      <c r="DK537"/>
      <c r="DL537"/>
      <c r="DM537"/>
      <c r="DN537"/>
      <c r="DO537"/>
      <c r="DP537"/>
      <c r="DQ537"/>
      <c r="DR537"/>
      <c r="DS537"/>
      <c r="DT537"/>
      <c r="DU537"/>
      <c r="DV537"/>
      <c r="DW537"/>
      <c r="DX537"/>
      <c r="DY537"/>
      <c r="DZ537"/>
      <c r="EA537"/>
      <c r="EB537"/>
      <c r="EC537"/>
      <c r="ED537"/>
      <c r="EE537"/>
      <c r="EF537"/>
      <c r="EG537"/>
      <c r="EH537"/>
      <c r="EI537"/>
      <c r="EJ537"/>
      <c r="EK537"/>
      <c r="EL537"/>
      <c r="EM537"/>
      <c r="EN537"/>
      <c r="EO537"/>
      <c r="EP537"/>
      <c r="EQ537"/>
      <c r="ER537"/>
      <c r="ES537"/>
      <c r="ET537"/>
      <c r="EU537"/>
      <c r="EV537"/>
      <c r="EW537"/>
      <c r="EX537"/>
      <c r="EY537"/>
      <c r="EZ537"/>
      <c r="FA537"/>
      <c r="FB537"/>
      <c r="FC537"/>
      <c r="FD537"/>
      <c r="FE537"/>
      <c r="FF537"/>
      <c r="FG537"/>
      <c r="FH537"/>
      <c r="FI537"/>
      <c r="FJ537"/>
      <c r="FK537"/>
      <c r="FL537"/>
      <c r="FM537"/>
      <c r="FN537"/>
      <c r="FO537"/>
      <c r="FP537"/>
      <c r="FQ537"/>
      <c r="FR537"/>
      <c r="FS537"/>
      <c r="FT537"/>
      <c r="FU537"/>
      <c r="FV537"/>
      <c r="FW537"/>
      <c r="FX537"/>
      <c r="FY537"/>
      <c r="FZ537"/>
      <c r="GA537"/>
      <c r="GB537"/>
      <c r="GC537"/>
      <c r="GD537"/>
      <c r="GE537"/>
      <c r="GF537"/>
      <c r="GG537"/>
      <c r="GH537"/>
      <c r="GI537"/>
      <c r="GJ537"/>
      <c r="GK537"/>
      <c r="GL537"/>
      <c r="GM537"/>
      <c r="GN537"/>
      <c r="GO537"/>
      <c r="GP537"/>
      <c r="GQ537"/>
      <c r="GR537"/>
      <c r="GS537"/>
      <c r="GT537"/>
      <c r="GU537"/>
      <c r="GV537"/>
      <c r="GW537"/>
      <c r="GX537"/>
      <c r="GY537"/>
      <c r="GZ537"/>
      <c r="HA537"/>
      <c r="HB537"/>
      <c r="HC537"/>
      <c r="HD537"/>
      <c r="HE537"/>
      <c r="HF537"/>
      <c r="HG537"/>
      <c r="HH537"/>
      <c r="HI537"/>
      <c r="HJ537"/>
      <c r="HK537"/>
      <c r="HL537"/>
      <c r="HM537"/>
      <c r="HN537"/>
      <c r="HO537"/>
      <c r="HP537"/>
      <c r="HQ537"/>
      <c r="HR537"/>
      <c r="HS537"/>
      <c r="HT537"/>
      <c r="HU537"/>
      <c r="HV537"/>
      <c r="HW537"/>
      <c r="HX537"/>
      <c r="HY537"/>
      <c r="HZ537"/>
      <c r="IA537"/>
      <c r="IB537"/>
      <c r="IC537"/>
      <c r="ID537"/>
      <c r="IE537"/>
      <c r="IF537"/>
      <c r="IG537"/>
      <c r="IH537"/>
      <c r="II537"/>
      <c r="IJ537"/>
      <c r="IK537"/>
      <c r="IL537"/>
      <c r="IM537"/>
      <c r="IN537"/>
      <c r="IO537"/>
      <c r="IP537"/>
      <c r="IQ537"/>
      <c r="IR537"/>
      <c r="IS537"/>
      <c r="IT537"/>
      <c r="IU537"/>
      <c r="IV537"/>
      <c r="IW537"/>
      <c r="IX537"/>
      <c r="IY537"/>
      <c r="IZ537"/>
      <c r="JA537"/>
      <c r="JB537"/>
      <c r="JC537"/>
      <c r="JD537"/>
      <c r="JE537"/>
      <c r="JF537"/>
      <c r="JG537"/>
      <c r="JH537"/>
      <c r="JI537"/>
      <c r="JJ537"/>
      <c r="JK537"/>
      <c r="JL537"/>
      <c r="JM537"/>
      <c r="JN537"/>
      <c r="JO537"/>
      <c r="JP537"/>
      <c r="JQ537"/>
      <c r="JR537"/>
      <c r="JS537"/>
      <c r="JT537"/>
      <c r="JU537"/>
      <c r="JV537"/>
      <c r="JW537"/>
      <c r="JX537"/>
      <c r="JY537"/>
      <c r="JZ537"/>
      <c r="KA537"/>
      <c r="KB537"/>
      <c r="KC537"/>
      <c r="KD537"/>
      <c r="KE537"/>
      <c r="KF537"/>
      <c r="KG537"/>
      <c r="KH537"/>
      <c r="KI537"/>
      <c r="KJ537"/>
      <c r="KK537"/>
      <c r="KL537"/>
      <c r="KM537"/>
      <c r="KN537"/>
      <c r="KO537"/>
      <c r="KP537"/>
      <c r="KQ537"/>
      <c r="KR537"/>
      <c r="KS537"/>
      <c r="KT537"/>
      <c r="KU537"/>
      <c r="KV537"/>
      <c r="KW537"/>
      <c r="KX537"/>
      <c r="KY537"/>
      <c r="KZ537"/>
      <c r="LA537"/>
      <c r="LB537"/>
      <c r="LC537"/>
      <c r="LD537"/>
      <c r="LE537"/>
      <c r="LF537"/>
      <c r="LG537"/>
      <c r="LH537"/>
      <c r="LI537"/>
      <c r="LJ537"/>
      <c r="LK537"/>
      <c r="LL537"/>
      <c r="LM537"/>
      <c r="LN537"/>
      <c r="LO537"/>
      <c r="LP537"/>
      <c r="LQ537"/>
      <c r="LR537"/>
      <c r="LS537"/>
      <c r="LT537"/>
      <c r="LU537"/>
      <c r="LV537"/>
      <c r="LW537"/>
      <c r="LX537"/>
      <c r="LY537"/>
      <c r="LZ537"/>
      <c r="MA537"/>
      <c r="MB537"/>
      <c r="MC537"/>
      <c r="MD537"/>
      <c r="ME537"/>
      <c r="MF537"/>
      <c r="MG537"/>
      <c r="MH537"/>
      <c r="MI537"/>
      <c r="MJ537"/>
      <c r="MK537"/>
      <c r="ML537"/>
      <c r="MM537"/>
      <c r="MN537"/>
      <c r="MO537"/>
      <c r="MP537"/>
      <c r="MQ537"/>
      <c r="MR537"/>
      <c r="MS537"/>
      <c r="MT537"/>
      <c r="MU537"/>
      <c r="MV537"/>
      <c r="MW537"/>
      <c r="MX537"/>
      <c r="MY537"/>
      <c r="MZ537"/>
      <c r="NA537"/>
      <c r="NB537"/>
      <c r="NC537"/>
      <c r="ND537"/>
      <c r="NE537"/>
      <c r="NF537"/>
      <c r="NG537"/>
      <c r="NH537"/>
      <c r="NI537"/>
      <c r="NJ537"/>
      <c r="NK537"/>
      <c r="NL537"/>
      <c r="NM537"/>
      <c r="NN537"/>
      <c r="NO537"/>
      <c r="NP537"/>
      <c r="NQ537"/>
      <c r="NR537"/>
      <c r="NS537"/>
      <c r="NT537"/>
      <c r="NU537"/>
      <c r="NV537"/>
      <c r="NW537"/>
      <c r="NX537"/>
      <c r="NY537"/>
      <c r="NZ537"/>
      <c r="OA537"/>
      <c r="OB537"/>
      <c r="OC537"/>
      <c r="OD537"/>
      <c r="OE537"/>
      <c r="OF537"/>
      <c r="OG537"/>
      <c r="OH537"/>
      <c r="OI537"/>
      <c r="OJ537"/>
      <c r="OK537"/>
      <c r="OL537"/>
      <c r="OM537"/>
      <c r="ON537"/>
      <c r="OO537"/>
      <c r="OP537"/>
      <c r="OQ537"/>
      <c r="OR537"/>
      <c r="OS537"/>
      <c r="OT537"/>
      <c r="OU537"/>
      <c r="OV537"/>
      <c r="OW537"/>
      <c r="OX537"/>
      <c r="OY537"/>
      <c r="OZ537"/>
      <c r="PA537"/>
      <c r="PB537"/>
      <c r="PC537"/>
      <c r="PD537"/>
      <c r="PE537"/>
      <c r="PF537"/>
      <c r="PG537"/>
      <c r="PH537"/>
      <c r="PI537"/>
      <c r="PJ537"/>
      <c r="PK537"/>
      <c r="PL537"/>
      <c r="PM537"/>
      <c r="PN537"/>
      <c r="PO537"/>
      <c r="PP537"/>
      <c r="PQ537"/>
      <c r="PR537"/>
      <c r="PS537"/>
      <c r="PT537"/>
      <c r="PU537"/>
      <c r="PV537"/>
      <c r="PW537"/>
      <c r="PX537"/>
      <c r="PY537"/>
      <c r="PZ537"/>
      <c r="QA537"/>
      <c r="QB537"/>
      <c r="QC537"/>
      <c r="QD537"/>
      <c r="QE537"/>
      <c r="QF537"/>
      <c r="QG537"/>
      <c r="QH537"/>
      <c r="QI537"/>
      <c r="QJ537"/>
      <c r="QK537"/>
      <c r="QL537"/>
      <c r="QM537"/>
      <c r="QN537"/>
      <c r="QO537"/>
      <c r="QP537"/>
      <c r="QQ537"/>
      <c r="QR537"/>
      <c r="QS537"/>
      <c r="QT537"/>
      <c r="QU537"/>
      <c r="QV537"/>
      <c r="QW537"/>
      <c r="QX537"/>
      <c r="QY537"/>
      <c r="QZ537"/>
      <c r="RA537"/>
      <c r="RB537"/>
      <c r="RC537"/>
      <c r="RD537"/>
      <c r="RE537"/>
      <c r="RF537"/>
      <c r="RG537"/>
      <c r="RH537"/>
      <c r="RI537"/>
      <c r="RJ537"/>
      <c r="RK537"/>
      <c r="RL537"/>
      <c r="RM537"/>
      <c r="RN537"/>
      <c r="RO537"/>
      <c r="RP537"/>
      <c r="RQ537"/>
      <c r="RR537"/>
      <c r="RS537"/>
      <c r="RT537"/>
      <c r="RU537"/>
      <c r="RV537"/>
      <c r="RW537"/>
      <c r="RX537"/>
      <c r="RY537"/>
      <c r="RZ537"/>
      <c r="SA537"/>
      <c r="SB537"/>
      <c r="SC537"/>
      <c r="SD537"/>
      <c r="SE537"/>
      <c r="SF537"/>
      <c r="SG537"/>
      <c r="SH537"/>
      <c r="SI537"/>
      <c r="SJ537"/>
      <c r="SK537"/>
      <c r="SL537"/>
      <c r="SM537"/>
      <c r="SN537"/>
      <c r="SO537"/>
      <c r="SP537"/>
      <c r="SQ537"/>
      <c r="SR537"/>
      <c r="SS537"/>
      <c r="ST537"/>
      <c r="SU537"/>
      <c r="SV537"/>
      <c r="SW537"/>
      <c r="SX537"/>
      <c r="SY537"/>
      <c r="SZ537"/>
      <c r="TA537"/>
      <c r="TB537"/>
      <c r="TC537"/>
      <c r="TD537"/>
      <c r="TE537"/>
      <c r="TF537"/>
      <c r="TG537"/>
      <c r="TH537"/>
      <c r="TI537"/>
      <c r="TJ537"/>
      <c r="TK537"/>
      <c r="TL537"/>
      <c r="TM537"/>
      <c r="TN537"/>
      <c r="TO537"/>
      <c r="TP537"/>
      <c r="TQ537"/>
      <c r="TR537"/>
      <c r="TS537"/>
      <c r="TT537"/>
      <c r="TU537"/>
      <c r="TV537"/>
      <c r="TW537"/>
      <c r="TX537"/>
      <c r="TY537"/>
      <c r="TZ537"/>
      <c r="UA537"/>
      <c r="UB537"/>
      <c r="UC537"/>
      <c r="UD537"/>
      <c r="UE537"/>
      <c r="UF537"/>
      <c r="UG537"/>
      <c r="UH537"/>
      <c r="UI537"/>
      <c r="UJ537"/>
      <c r="UK537"/>
      <c r="UL537"/>
      <c r="UM537"/>
      <c r="UN537"/>
      <c r="UO537"/>
      <c r="UP537"/>
      <c r="UQ537"/>
      <c r="UR537"/>
      <c r="US537"/>
      <c r="UT537"/>
      <c r="UU537"/>
      <c r="UV537"/>
      <c r="UW537"/>
      <c r="UX537"/>
      <c r="UY537"/>
      <c r="UZ537"/>
      <c r="VA537"/>
      <c r="VB537"/>
      <c r="VC537"/>
      <c r="VD537"/>
      <c r="VE537"/>
      <c r="VF537"/>
      <c r="VG537"/>
      <c r="VH537"/>
      <c r="VI537"/>
      <c r="VJ537"/>
      <c r="VK537"/>
      <c r="VL537"/>
      <c r="VM537"/>
      <c r="VN537"/>
      <c r="VO537"/>
      <c r="VP537"/>
      <c r="VQ537"/>
      <c r="VR537"/>
      <c r="VS537"/>
      <c r="VT537"/>
      <c r="VU537"/>
      <c r="VV537"/>
      <c r="VW537"/>
      <c r="VX537"/>
      <c r="VY537"/>
      <c r="VZ537"/>
      <c r="WA537"/>
      <c r="WB537"/>
      <c r="WC537"/>
      <c r="WD537"/>
      <c r="WE537"/>
      <c r="WF537"/>
      <c r="WG537"/>
      <c r="WH537"/>
      <c r="WI537"/>
      <c r="WJ537"/>
      <c r="WK537"/>
      <c r="WL537"/>
      <c r="WM537"/>
      <c r="WN537"/>
      <c r="WO537"/>
      <c r="WP537"/>
      <c r="WQ537"/>
      <c r="WR537"/>
      <c r="WS537"/>
      <c r="WT537"/>
      <c r="WU537"/>
      <c r="WV537"/>
      <c r="WW537"/>
      <c r="WX537"/>
      <c r="WY537"/>
      <c r="WZ537"/>
      <c r="XA537"/>
      <c r="XB537"/>
      <c r="XC537"/>
      <c r="XD537"/>
      <c r="XE537"/>
      <c r="XF537"/>
      <c r="XG537"/>
      <c r="XH537"/>
      <c r="XI537"/>
      <c r="XJ537"/>
      <c r="XK537"/>
      <c r="XL537"/>
      <c r="XM537"/>
      <c r="XN537"/>
      <c r="XO537"/>
      <c r="XP537"/>
      <c r="XQ537"/>
      <c r="XR537"/>
      <c r="XS537"/>
      <c r="XT537"/>
      <c r="XU537"/>
      <c r="XV537"/>
      <c r="XW537"/>
      <c r="XX537"/>
      <c r="XY537"/>
      <c r="XZ537"/>
      <c r="YA537"/>
      <c r="YB537"/>
      <c r="YC537"/>
      <c r="YD537"/>
      <c r="YE537"/>
      <c r="YF537"/>
      <c r="YG537"/>
      <c r="YH537"/>
      <c r="YI537"/>
      <c r="YJ537"/>
      <c r="YK537"/>
      <c r="YL537"/>
      <c r="YM537"/>
      <c r="YN537"/>
      <c r="YO537"/>
      <c r="YP537"/>
      <c r="YQ537"/>
      <c r="YR537"/>
      <c r="YS537"/>
      <c r="YT537"/>
      <c r="YU537"/>
      <c r="YV537"/>
      <c r="YW537"/>
      <c r="YX537"/>
      <c r="YY537"/>
      <c r="YZ537"/>
      <c r="ZA537"/>
      <c r="ZB537"/>
      <c r="ZC537"/>
      <c r="ZD537"/>
      <c r="ZE537"/>
      <c r="ZF537"/>
      <c r="ZG537"/>
      <c r="ZH537"/>
      <c r="ZI537"/>
      <c r="ZJ537"/>
      <c r="ZK537"/>
      <c r="ZL537"/>
      <c r="ZM537"/>
      <c r="ZN537"/>
      <c r="ZO537"/>
      <c r="ZP537"/>
      <c r="ZQ537"/>
      <c r="ZR537"/>
      <c r="ZS537"/>
      <c r="ZT537"/>
      <c r="ZU537"/>
      <c r="ZV537"/>
      <c r="ZW537"/>
      <c r="ZX537"/>
      <c r="ZY537"/>
      <c r="ZZ537"/>
      <c r="AAA537"/>
      <c r="AAB537"/>
      <c r="AAC537"/>
      <c r="AAD537"/>
      <c r="AAE537"/>
      <c r="AAF537"/>
      <c r="AAG537"/>
      <c r="AAH537"/>
      <c r="AAI537"/>
      <c r="AAJ537"/>
      <c r="AAK537"/>
      <c r="AAL537"/>
      <c r="AAM537"/>
      <c r="AAN537"/>
      <c r="AAO537"/>
      <c r="AAP537"/>
      <c r="AAQ537"/>
      <c r="AAR537"/>
      <c r="AAS537"/>
      <c r="AAT537"/>
      <c r="AAU537"/>
      <c r="AAV537"/>
      <c r="AAW537"/>
      <c r="AAX537"/>
      <c r="AAY537"/>
      <c r="AAZ537"/>
      <c r="ABA537"/>
      <c r="ABB537"/>
      <c r="ABC537"/>
      <c r="ABD537"/>
      <c r="ABE537"/>
      <c r="ABF537"/>
      <c r="ABG537"/>
      <c r="ABH537"/>
      <c r="ABI537"/>
      <c r="ABJ537"/>
      <c r="ABK537"/>
      <c r="ABL537"/>
      <c r="ABM537"/>
      <c r="ABN537"/>
      <c r="ABO537"/>
      <c r="ABP537"/>
      <c r="ABQ537"/>
      <c r="ABR537"/>
      <c r="ABS537"/>
      <c r="ABT537"/>
      <c r="ABU537"/>
      <c r="ABV537"/>
      <c r="ABW537"/>
      <c r="ABX537"/>
      <c r="ABY537"/>
      <c r="ABZ537"/>
      <c r="ACA537"/>
      <c r="ACB537"/>
      <c r="ACC537"/>
      <c r="ACD537"/>
      <c r="ACE537"/>
      <c r="ACF537"/>
      <c r="ACG537"/>
      <c r="ACH537"/>
      <c r="ACI537"/>
      <c r="ACJ537"/>
      <c r="ACK537"/>
      <c r="ACL537"/>
      <c r="ACM537"/>
      <c r="ACN537"/>
      <c r="ACO537"/>
      <c r="ACP537"/>
      <c r="ACQ537"/>
      <c r="ACR537"/>
      <c r="ACS537"/>
      <c r="ACT537"/>
      <c r="ACU537"/>
      <c r="ACV537"/>
      <c r="ACW537"/>
      <c r="ACX537"/>
      <c r="ACY537"/>
      <c r="ACZ537"/>
      <c r="ADA537"/>
      <c r="ADB537"/>
      <c r="ADC537"/>
      <c r="ADD537"/>
      <c r="ADE537"/>
      <c r="ADF537"/>
      <c r="ADG537"/>
      <c r="ADH537"/>
      <c r="ADI537"/>
      <c r="ADJ537"/>
      <c r="ADK537"/>
      <c r="ADL537"/>
      <c r="ADM537"/>
      <c r="ADN537"/>
      <c r="ADO537"/>
      <c r="ADP537"/>
      <c r="ADQ537"/>
      <c r="ADR537"/>
      <c r="ADS537"/>
      <c r="ADT537"/>
      <c r="ADU537"/>
      <c r="ADV537"/>
      <c r="ADW537"/>
      <c r="ADX537"/>
      <c r="ADY537"/>
      <c r="ADZ537"/>
      <c r="AEA537"/>
      <c r="AEB537"/>
      <c r="AEC537"/>
      <c r="AED537"/>
      <c r="AEE537"/>
      <c r="AEF537"/>
      <c r="AEG537"/>
      <c r="AEH537"/>
      <c r="AEI537"/>
      <c r="AEJ537"/>
      <c r="AEK537"/>
      <c r="AEL537"/>
      <c r="AEM537"/>
      <c r="AEN537"/>
      <c r="AEO537"/>
      <c r="AEP537"/>
      <c r="AEQ537"/>
      <c r="AER537"/>
      <c r="AES537"/>
      <c r="AET537"/>
      <c r="AEU537"/>
      <c r="AEV537"/>
      <c r="AEW537"/>
      <c r="AEX537"/>
      <c r="AEY537"/>
      <c r="AEZ537"/>
      <c r="AFA537"/>
      <c r="AFB537"/>
      <c r="AFC537"/>
      <c r="AFD537"/>
      <c r="AFE537"/>
      <c r="AFF537"/>
      <c r="AFG537"/>
      <c r="AFH537"/>
      <c r="AFI537"/>
      <c r="AFJ537"/>
      <c r="AFK537"/>
      <c r="AFL537"/>
      <c r="AFM537"/>
      <c r="AFN537"/>
      <c r="AFO537"/>
      <c r="AFP537"/>
      <c r="AFQ537"/>
      <c r="AFR537"/>
      <c r="AFS537"/>
      <c r="AFT537"/>
      <c r="AFU537"/>
      <c r="AFV537"/>
      <c r="AFW537"/>
      <c r="AFX537"/>
      <c r="AFY537"/>
      <c r="AFZ537"/>
      <c r="AGA537"/>
      <c r="AGB537"/>
      <c r="AGC537"/>
      <c r="AGD537"/>
      <c r="AGE537"/>
      <c r="AGF537"/>
      <c r="AGG537"/>
      <c r="AGH537"/>
      <c r="AGI537"/>
      <c r="AGJ537"/>
      <c r="AGK537"/>
      <c r="AGL537"/>
      <c r="AGM537"/>
      <c r="AGN537"/>
      <c r="AGO537"/>
      <c r="AGP537"/>
      <c r="AGQ537"/>
      <c r="AGR537"/>
      <c r="AGS537"/>
      <c r="AGT537"/>
      <c r="AGU537"/>
      <c r="AGV537"/>
      <c r="AGW537"/>
      <c r="AGX537"/>
      <c r="AGY537"/>
      <c r="AGZ537"/>
      <c r="AHA537"/>
      <c r="AHB537"/>
      <c r="AHC537"/>
      <c r="AHD537"/>
      <c r="AHE537"/>
      <c r="AHF537"/>
      <c r="AHG537"/>
      <c r="AHH537"/>
      <c r="AHI537"/>
      <c r="AHJ537"/>
      <c r="AHK537"/>
      <c r="AHL537"/>
      <c r="AHM537"/>
      <c r="AHN537"/>
      <c r="AHO537"/>
      <c r="AHP537"/>
      <c r="AHQ537"/>
      <c r="AHR537"/>
      <c r="AHS537"/>
      <c r="AHT537"/>
      <c r="AHU537"/>
      <c r="AHV537"/>
      <c r="AHW537"/>
      <c r="AHX537"/>
      <c r="AHY537"/>
      <c r="AHZ537"/>
      <c r="AIA537"/>
      <c r="AIB537"/>
      <c r="AIC537"/>
      <c r="AID537"/>
      <c r="AIE537"/>
      <c r="AIF537"/>
      <c r="AIG537"/>
      <c r="AIH537"/>
      <c r="AII537"/>
      <c r="AIJ537"/>
      <c r="AIK537"/>
      <c r="AIL537"/>
      <c r="AIM537"/>
      <c r="AIN537"/>
      <c r="AIO537"/>
      <c r="AIP537"/>
      <c r="AIQ537"/>
      <c r="AIR537"/>
      <c r="AIS537"/>
      <c r="AIT537"/>
      <c r="AIU537"/>
      <c r="AIV537"/>
      <c r="AIW537"/>
      <c r="AIX537"/>
      <c r="AIY537"/>
      <c r="AIZ537"/>
      <c r="AJA537"/>
      <c r="AJB537"/>
      <c r="AJC537"/>
      <c r="AJD537"/>
    </row>
    <row r="538" spans="1:940" ht="14.2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/>
      <c r="BB538"/>
      <c r="BC538"/>
      <c r="BD538"/>
      <c r="BE538"/>
      <c r="BF538"/>
      <c r="BG538"/>
      <c r="BH538"/>
      <c r="BI538"/>
      <c r="BJ538"/>
      <c r="BK538"/>
      <c r="BL538"/>
      <c r="BM538"/>
      <c r="BN538"/>
      <c r="BO538"/>
      <c r="BP538"/>
      <c r="BQ538"/>
      <c r="BR538"/>
      <c r="BS538"/>
      <c r="BT538"/>
      <c r="BU538"/>
      <c r="BV538"/>
      <c r="BW538"/>
      <c r="BX538"/>
      <c r="BY538"/>
      <c r="BZ538"/>
      <c r="CA538"/>
      <c r="CB538"/>
      <c r="CC538"/>
      <c r="CD538"/>
      <c r="CE538"/>
      <c r="CF538"/>
      <c r="CG538"/>
      <c r="CH538"/>
      <c r="CI538"/>
      <c r="CJ538"/>
      <c r="CK538"/>
      <c r="CL538"/>
      <c r="CM538"/>
      <c r="CN538"/>
      <c r="CO538"/>
      <c r="CP538"/>
      <c r="CQ538"/>
      <c r="CR538"/>
      <c r="CS538"/>
      <c r="CT538"/>
      <c r="CU538"/>
      <c r="CV538"/>
      <c r="CW538"/>
      <c r="CX538"/>
      <c r="CY538"/>
      <c r="CZ538"/>
      <c r="DA538"/>
      <c r="DB538"/>
      <c r="DC538"/>
      <c r="DD538"/>
      <c r="DE538"/>
      <c r="DF538"/>
      <c r="DG538"/>
      <c r="DH538"/>
      <c r="DI538"/>
      <c r="DJ538"/>
      <c r="DK538"/>
      <c r="DL538"/>
      <c r="DM538"/>
      <c r="DN538"/>
      <c r="DO538"/>
      <c r="DP538"/>
      <c r="DQ538"/>
      <c r="DR538"/>
      <c r="DS538"/>
      <c r="DT538"/>
      <c r="DU538"/>
      <c r="DV538"/>
      <c r="DW538"/>
      <c r="DX538"/>
      <c r="DY538"/>
      <c r="DZ538"/>
      <c r="EA538"/>
      <c r="EB538"/>
      <c r="EC538"/>
      <c r="ED538"/>
      <c r="EE538"/>
      <c r="EF538"/>
      <c r="EG538"/>
      <c r="EH538"/>
      <c r="EI538"/>
      <c r="EJ538"/>
      <c r="EK538"/>
      <c r="EL538"/>
      <c r="EM538"/>
      <c r="EN538"/>
      <c r="EO538"/>
      <c r="EP538"/>
      <c r="EQ538"/>
      <c r="ER538"/>
      <c r="ES538"/>
      <c r="ET538"/>
      <c r="EU538"/>
      <c r="EV538"/>
      <c r="EW538"/>
      <c r="EX538"/>
      <c r="EY538"/>
      <c r="EZ538"/>
      <c r="FA538"/>
      <c r="FB538"/>
      <c r="FC538"/>
      <c r="FD538"/>
      <c r="FE538"/>
      <c r="FF538"/>
      <c r="FG538"/>
      <c r="FH538"/>
      <c r="FI538"/>
      <c r="FJ538"/>
      <c r="FK538"/>
      <c r="FL538"/>
      <c r="FM538"/>
      <c r="FN538"/>
      <c r="FO538"/>
      <c r="FP538"/>
      <c r="FQ538"/>
      <c r="FR538"/>
      <c r="FS538"/>
      <c r="FT538"/>
      <c r="FU538"/>
      <c r="FV538"/>
      <c r="FW538"/>
      <c r="FX538"/>
      <c r="FY538"/>
      <c r="FZ538"/>
      <c r="GA538"/>
      <c r="GB538"/>
      <c r="GC538"/>
      <c r="GD538"/>
      <c r="GE538"/>
      <c r="GF538"/>
      <c r="GG538"/>
      <c r="GH538"/>
      <c r="GI538"/>
      <c r="GJ538"/>
      <c r="GK538"/>
      <c r="GL538"/>
      <c r="GM538"/>
      <c r="GN538"/>
      <c r="GO538"/>
      <c r="GP538"/>
      <c r="GQ538"/>
      <c r="GR538"/>
      <c r="GS538"/>
      <c r="GT538"/>
      <c r="GU538"/>
      <c r="GV538"/>
      <c r="GW538"/>
      <c r="GX538"/>
      <c r="GY538"/>
      <c r="GZ538"/>
      <c r="HA538"/>
      <c r="HB538"/>
      <c r="HC538"/>
      <c r="HD538"/>
      <c r="HE538"/>
      <c r="HF538"/>
      <c r="HG538"/>
      <c r="HH538"/>
      <c r="HI538"/>
      <c r="HJ538"/>
      <c r="HK538"/>
      <c r="HL538"/>
      <c r="HM538"/>
      <c r="HN538"/>
      <c r="HO538"/>
      <c r="HP538"/>
      <c r="HQ538"/>
      <c r="HR538"/>
      <c r="HS538"/>
      <c r="HT538"/>
      <c r="HU538"/>
      <c r="HV538"/>
      <c r="HW538"/>
      <c r="HX538"/>
      <c r="HY538"/>
      <c r="HZ538"/>
      <c r="IA538"/>
      <c r="IB538"/>
      <c r="IC538"/>
      <c r="ID538"/>
      <c r="IE538"/>
      <c r="IF538"/>
      <c r="IG538"/>
      <c r="IH538"/>
      <c r="II538"/>
      <c r="IJ538"/>
      <c r="IK538"/>
      <c r="IL538"/>
      <c r="IM538"/>
      <c r="IN538"/>
      <c r="IO538"/>
      <c r="IP538"/>
      <c r="IQ538"/>
      <c r="IR538"/>
      <c r="IS538"/>
      <c r="IT538"/>
      <c r="IU538"/>
      <c r="IV538"/>
      <c r="IW538"/>
      <c r="IX538"/>
      <c r="IY538"/>
      <c r="IZ538"/>
      <c r="JA538"/>
      <c r="JB538"/>
      <c r="JC538"/>
      <c r="JD538"/>
      <c r="JE538"/>
      <c r="JF538"/>
      <c r="JG538"/>
      <c r="JH538"/>
      <c r="JI538"/>
      <c r="JJ538"/>
      <c r="JK538"/>
      <c r="JL538"/>
      <c r="JM538"/>
      <c r="JN538"/>
      <c r="JO538"/>
      <c r="JP538"/>
      <c r="JQ538"/>
      <c r="JR538"/>
      <c r="JS538"/>
      <c r="JT538"/>
      <c r="JU538"/>
      <c r="JV538"/>
      <c r="JW538"/>
      <c r="JX538"/>
      <c r="JY538"/>
      <c r="JZ538"/>
      <c r="KA538"/>
      <c r="KB538"/>
      <c r="KC538"/>
      <c r="KD538"/>
      <c r="KE538"/>
      <c r="KF538"/>
      <c r="KG538"/>
      <c r="KH538"/>
      <c r="KI538"/>
      <c r="KJ538"/>
      <c r="KK538"/>
      <c r="KL538"/>
      <c r="KM538"/>
      <c r="KN538"/>
      <c r="KO538"/>
      <c r="KP538"/>
      <c r="KQ538"/>
      <c r="KR538"/>
      <c r="KS538"/>
      <c r="KT538"/>
      <c r="KU538"/>
      <c r="KV538"/>
      <c r="KW538"/>
      <c r="KX538"/>
      <c r="KY538"/>
      <c r="KZ538"/>
      <c r="LA538"/>
      <c r="LB538"/>
      <c r="LC538"/>
      <c r="LD538"/>
      <c r="LE538"/>
      <c r="LF538"/>
      <c r="LG538"/>
      <c r="LH538"/>
      <c r="LI538"/>
      <c r="LJ538"/>
      <c r="LK538"/>
      <c r="LL538"/>
      <c r="LM538"/>
      <c r="LN538"/>
      <c r="LO538"/>
      <c r="LP538"/>
      <c r="LQ538"/>
      <c r="LR538"/>
      <c r="LS538"/>
      <c r="LT538"/>
      <c r="LU538"/>
      <c r="LV538"/>
      <c r="LW538"/>
      <c r="LX538"/>
      <c r="LY538"/>
      <c r="LZ538"/>
      <c r="MA538"/>
      <c r="MB538"/>
      <c r="MC538"/>
      <c r="MD538"/>
      <c r="ME538"/>
      <c r="MF538"/>
      <c r="MG538"/>
      <c r="MH538"/>
      <c r="MI538"/>
      <c r="MJ538"/>
      <c r="MK538"/>
      <c r="ML538"/>
      <c r="MM538"/>
      <c r="MN538"/>
      <c r="MO538"/>
      <c r="MP538"/>
      <c r="MQ538"/>
      <c r="MR538"/>
      <c r="MS538"/>
      <c r="MT538"/>
      <c r="MU538"/>
      <c r="MV538"/>
      <c r="MW538"/>
      <c r="MX538"/>
      <c r="MY538"/>
      <c r="MZ538"/>
      <c r="NA538"/>
      <c r="NB538"/>
      <c r="NC538"/>
      <c r="ND538"/>
      <c r="NE538"/>
      <c r="NF538"/>
      <c r="NG538"/>
      <c r="NH538"/>
      <c r="NI538"/>
      <c r="NJ538"/>
      <c r="NK538"/>
      <c r="NL538"/>
      <c r="NM538"/>
      <c r="NN538"/>
      <c r="NO538"/>
      <c r="NP538"/>
      <c r="NQ538"/>
      <c r="NR538"/>
      <c r="NS538"/>
      <c r="NT538"/>
      <c r="NU538"/>
      <c r="NV538"/>
      <c r="NW538"/>
      <c r="NX538"/>
      <c r="NY538"/>
      <c r="NZ538"/>
      <c r="OA538"/>
      <c r="OB538"/>
      <c r="OC538"/>
      <c r="OD538"/>
      <c r="OE538"/>
      <c r="OF538"/>
      <c r="OG538"/>
      <c r="OH538"/>
      <c r="OI538"/>
      <c r="OJ538"/>
      <c r="OK538"/>
      <c r="OL538"/>
      <c r="OM538"/>
      <c r="ON538"/>
      <c r="OO538"/>
      <c r="OP538"/>
      <c r="OQ538"/>
      <c r="OR538"/>
      <c r="OS538"/>
      <c r="OT538"/>
      <c r="OU538"/>
      <c r="OV538"/>
      <c r="OW538"/>
      <c r="OX538"/>
      <c r="OY538"/>
      <c r="OZ538"/>
      <c r="PA538"/>
      <c r="PB538"/>
      <c r="PC538"/>
      <c r="PD538"/>
      <c r="PE538"/>
      <c r="PF538"/>
      <c r="PG538"/>
      <c r="PH538"/>
      <c r="PI538"/>
      <c r="PJ538"/>
      <c r="PK538"/>
      <c r="PL538"/>
      <c r="PM538"/>
      <c r="PN538"/>
      <c r="PO538"/>
      <c r="PP538"/>
      <c r="PQ538"/>
      <c r="PR538"/>
      <c r="PS538"/>
      <c r="PT538"/>
      <c r="PU538"/>
      <c r="PV538"/>
      <c r="PW538"/>
      <c r="PX538"/>
      <c r="PY538"/>
      <c r="PZ538"/>
      <c r="QA538"/>
      <c r="QB538"/>
      <c r="QC538"/>
      <c r="QD538"/>
      <c r="QE538"/>
      <c r="QF538"/>
      <c r="QG538"/>
      <c r="QH538"/>
      <c r="QI538"/>
      <c r="QJ538"/>
      <c r="QK538"/>
      <c r="QL538"/>
      <c r="QM538"/>
      <c r="QN538"/>
      <c r="QO538"/>
      <c r="QP538"/>
      <c r="QQ538"/>
      <c r="QR538"/>
      <c r="QS538"/>
      <c r="QT538"/>
      <c r="QU538"/>
      <c r="QV538"/>
      <c r="QW538"/>
      <c r="QX538"/>
      <c r="QY538"/>
      <c r="QZ538"/>
      <c r="RA538"/>
      <c r="RB538"/>
      <c r="RC538"/>
      <c r="RD538"/>
      <c r="RE538"/>
      <c r="RF538"/>
      <c r="RG538"/>
      <c r="RH538"/>
      <c r="RI538"/>
      <c r="RJ538"/>
      <c r="RK538"/>
      <c r="RL538"/>
      <c r="RM538"/>
      <c r="RN538"/>
      <c r="RO538"/>
      <c r="RP538"/>
      <c r="RQ538"/>
      <c r="RR538"/>
      <c r="RS538"/>
      <c r="RT538"/>
      <c r="RU538"/>
      <c r="RV538"/>
      <c r="RW538"/>
      <c r="RX538"/>
      <c r="RY538"/>
      <c r="RZ538"/>
      <c r="SA538"/>
      <c r="SB538"/>
      <c r="SC538"/>
      <c r="SD538"/>
      <c r="SE538"/>
      <c r="SF538"/>
      <c r="SG538"/>
      <c r="SH538"/>
      <c r="SI538"/>
      <c r="SJ538"/>
      <c r="SK538"/>
      <c r="SL538"/>
      <c r="SM538"/>
      <c r="SN538"/>
      <c r="SO538"/>
      <c r="SP538"/>
      <c r="SQ538"/>
      <c r="SR538"/>
      <c r="SS538"/>
      <c r="ST538"/>
      <c r="SU538"/>
      <c r="SV538"/>
      <c r="SW538"/>
      <c r="SX538"/>
      <c r="SY538"/>
      <c r="SZ538"/>
      <c r="TA538"/>
      <c r="TB538"/>
      <c r="TC538"/>
      <c r="TD538"/>
      <c r="TE538"/>
      <c r="TF538"/>
      <c r="TG538"/>
      <c r="TH538"/>
      <c r="TI538"/>
      <c r="TJ538"/>
      <c r="TK538"/>
      <c r="TL538"/>
      <c r="TM538"/>
      <c r="TN538"/>
      <c r="TO538"/>
      <c r="TP538"/>
      <c r="TQ538"/>
      <c r="TR538"/>
      <c r="TS538"/>
      <c r="TT538"/>
      <c r="TU538"/>
      <c r="TV538"/>
      <c r="TW538"/>
      <c r="TX538"/>
      <c r="TY538"/>
      <c r="TZ538"/>
      <c r="UA538"/>
      <c r="UB538"/>
      <c r="UC538"/>
      <c r="UD538"/>
      <c r="UE538"/>
      <c r="UF538"/>
      <c r="UG538"/>
      <c r="UH538"/>
      <c r="UI538"/>
      <c r="UJ538"/>
      <c r="UK538"/>
      <c r="UL538"/>
      <c r="UM538"/>
      <c r="UN538"/>
      <c r="UO538"/>
      <c r="UP538"/>
      <c r="UQ538"/>
      <c r="UR538"/>
      <c r="US538"/>
      <c r="UT538"/>
      <c r="UU538"/>
      <c r="UV538"/>
      <c r="UW538"/>
      <c r="UX538"/>
      <c r="UY538"/>
      <c r="UZ538"/>
      <c r="VA538"/>
      <c r="VB538"/>
      <c r="VC538"/>
      <c r="VD538"/>
      <c r="VE538"/>
      <c r="VF538"/>
      <c r="VG538"/>
      <c r="VH538"/>
      <c r="VI538"/>
      <c r="VJ538"/>
      <c r="VK538"/>
      <c r="VL538"/>
      <c r="VM538"/>
      <c r="VN538"/>
      <c r="VO538"/>
      <c r="VP538"/>
      <c r="VQ538"/>
      <c r="VR538"/>
      <c r="VS538"/>
      <c r="VT538"/>
      <c r="VU538"/>
      <c r="VV538"/>
      <c r="VW538"/>
      <c r="VX538"/>
      <c r="VY538"/>
      <c r="VZ538"/>
      <c r="WA538"/>
      <c r="WB538"/>
      <c r="WC538"/>
      <c r="WD538"/>
      <c r="WE538"/>
      <c r="WF538"/>
      <c r="WG538"/>
      <c r="WH538"/>
      <c r="WI538"/>
      <c r="WJ538"/>
      <c r="WK538"/>
      <c r="WL538"/>
      <c r="WM538"/>
      <c r="WN538"/>
      <c r="WO538"/>
      <c r="WP538"/>
      <c r="WQ538"/>
      <c r="WR538"/>
      <c r="WS538"/>
      <c r="WT538"/>
      <c r="WU538"/>
      <c r="WV538"/>
      <c r="WW538"/>
      <c r="WX538"/>
      <c r="WY538"/>
      <c r="WZ538"/>
      <c r="XA538"/>
      <c r="XB538"/>
      <c r="XC538"/>
      <c r="XD538"/>
      <c r="XE538"/>
      <c r="XF538"/>
      <c r="XG538"/>
      <c r="XH538"/>
      <c r="XI538"/>
      <c r="XJ538"/>
      <c r="XK538"/>
      <c r="XL538"/>
      <c r="XM538"/>
      <c r="XN538"/>
      <c r="XO538"/>
      <c r="XP538"/>
      <c r="XQ538"/>
      <c r="XR538"/>
      <c r="XS538"/>
      <c r="XT538"/>
      <c r="XU538"/>
      <c r="XV538"/>
      <c r="XW538"/>
      <c r="XX538"/>
      <c r="XY538"/>
      <c r="XZ538"/>
      <c r="YA538"/>
      <c r="YB538"/>
      <c r="YC538"/>
      <c r="YD538"/>
      <c r="YE538"/>
      <c r="YF538"/>
      <c r="YG538"/>
      <c r="YH538"/>
      <c r="YI538"/>
      <c r="YJ538"/>
      <c r="YK538"/>
      <c r="YL538"/>
      <c r="YM538"/>
      <c r="YN538"/>
      <c r="YO538"/>
      <c r="YP538"/>
      <c r="YQ538"/>
      <c r="YR538"/>
      <c r="YS538"/>
      <c r="YT538"/>
      <c r="YU538"/>
      <c r="YV538"/>
      <c r="YW538"/>
      <c r="YX538"/>
      <c r="YY538"/>
      <c r="YZ538"/>
      <c r="ZA538"/>
      <c r="ZB538"/>
      <c r="ZC538"/>
      <c r="ZD538"/>
      <c r="ZE538"/>
      <c r="ZF538"/>
      <c r="ZG538"/>
      <c r="ZH538"/>
      <c r="ZI538"/>
      <c r="ZJ538"/>
      <c r="ZK538"/>
      <c r="ZL538"/>
      <c r="ZM538"/>
      <c r="ZN538"/>
      <c r="ZO538"/>
      <c r="ZP538"/>
      <c r="ZQ538"/>
      <c r="ZR538"/>
      <c r="ZS538"/>
      <c r="ZT538"/>
      <c r="ZU538"/>
      <c r="ZV538"/>
      <c r="ZW538"/>
      <c r="ZX538"/>
      <c r="ZY538"/>
      <c r="ZZ538"/>
      <c r="AAA538"/>
      <c r="AAB538"/>
      <c r="AAC538"/>
      <c r="AAD538"/>
      <c r="AAE538"/>
      <c r="AAF538"/>
      <c r="AAG538"/>
      <c r="AAH538"/>
      <c r="AAI538"/>
      <c r="AAJ538"/>
      <c r="AAK538"/>
      <c r="AAL538"/>
      <c r="AAM538"/>
      <c r="AAN538"/>
      <c r="AAO538"/>
      <c r="AAP538"/>
      <c r="AAQ538"/>
      <c r="AAR538"/>
      <c r="AAS538"/>
      <c r="AAT538"/>
      <c r="AAU538"/>
      <c r="AAV538"/>
      <c r="AAW538"/>
      <c r="AAX538"/>
      <c r="AAY538"/>
      <c r="AAZ538"/>
      <c r="ABA538"/>
      <c r="ABB538"/>
      <c r="ABC538"/>
      <c r="ABD538"/>
      <c r="ABE538"/>
      <c r="ABF538"/>
      <c r="ABG538"/>
      <c r="ABH538"/>
      <c r="ABI538"/>
      <c r="ABJ538"/>
      <c r="ABK538"/>
      <c r="ABL538"/>
      <c r="ABM538"/>
      <c r="ABN538"/>
      <c r="ABO538"/>
      <c r="ABP538"/>
      <c r="ABQ538"/>
      <c r="ABR538"/>
      <c r="ABS538"/>
      <c r="ABT538"/>
      <c r="ABU538"/>
      <c r="ABV538"/>
      <c r="ABW538"/>
      <c r="ABX538"/>
      <c r="ABY538"/>
      <c r="ABZ538"/>
      <c r="ACA538"/>
      <c r="ACB538"/>
      <c r="ACC538"/>
      <c r="ACD538"/>
      <c r="ACE538"/>
      <c r="ACF538"/>
      <c r="ACG538"/>
      <c r="ACH538"/>
      <c r="ACI538"/>
      <c r="ACJ538"/>
      <c r="ACK538"/>
      <c r="ACL538"/>
      <c r="ACM538"/>
      <c r="ACN538"/>
      <c r="ACO538"/>
      <c r="ACP538"/>
      <c r="ACQ538"/>
      <c r="ACR538"/>
      <c r="ACS538"/>
      <c r="ACT538"/>
      <c r="ACU538"/>
      <c r="ACV538"/>
      <c r="ACW538"/>
      <c r="ACX538"/>
      <c r="ACY538"/>
      <c r="ACZ538"/>
      <c r="ADA538"/>
      <c r="ADB538"/>
      <c r="ADC538"/>
      <c r="ADD538"/>
      <c r="ADE538"/>
      <c r="ADF538"/>
      <c r="ADG538"/>
      <c r="ADH538"/>
      <c r="ADI538"/>
      <c r="ADJ538"/>
      <c r="ADK538"/>
      <c r="ADL538"/>
      <c r="ADM538"/>
      <c r="ADN538"/>
      <c r="ADO538"/>
      <c r="ADP538"/>
      <c r="ADQ538"/>
      <c r="ADR538"/>
      <c r="ADS538"/>
      <c r="ADT538"/>
      <c r="ADU538"/>
      <c r="ADV538"/>
      <c r="ADW538"/>
      <c r="ADX538"/>
      <c r="ADY538"/>
      <c r="ADZ538"/>
      <c r="AEA538"/>
      <c r="AEB538"/>
      <c r="AEC538"/>
      <c r="AED538"/>
      <c r="AEE538"/>
      <c r="AEF538"/>
      <c r="AEG538"/>
      <c r="AEH538"/>
      <c r="AEI538"/>
      <c r="AEJ538"/>
      <c r="AEK538"/>
      <c r="AEL538"/>
      <c r="AEM538"/>
      <c r="AEN538"/>
      <c r="AEO538"/>
      <c r="AEP538"/>
      <c r="AEQ538"/>
      <c r="AER538"/>
      <c r="AES538"/>
      <c r="AET538"/>
      <c r="AEU538"/>
      <c r="AEV538"/>
      <c r="AEW538"/>
      <c r="AEX538"/>
      <c r="AEY538"/>
      <c r="AEZ538"/>
      <c r="AFA538"/>
      <c r="AFB538"/>
      <c r="AFC538"/>
      <c r="AFD538"/>
      <c r="AFE538"/>
      <c r="AFF538"/>
      <c r="AFG538"/>
      <c r="AFH538"/>
      <c r="AFI538"/>
      <c r="AFJ538"/>
      <c r="AFK538"/>
      <c r="AFL538"/>
      <c r="AFM538"/>
      <c r="AFN538"/>
      <c r="AFO538"/>
      <c r="AFP538"/>
      <c r="AFQ538"/>
      <c r="AFR538"/>
      <c r="AFS538"/>
      <c r="AFT538"/>
      <c r="AFU538"/>
      <c r="AFV538"/>
      <c r="AFW538"/>
      <c r="AFX538"/>
      <c r="AFY538"/>
      <c r="AFZ538"/>
      <c r="AGA538"/>
      <c r="AGB538"/>
      <c r="AGC538"/>
      <c r="AGD538"/>
      <c r="AGE538"/>
      <c r="AGF538"/>
      <c r="AGG538"/>
      <c r="AGH538"/>
      <c r="AGI538"/>
      <c r="AGJ538"/>
      <c r="AGK538"/>
      <c r="AGL538"/>
      <c r="AGM538"/>
      <c r="AGN538"/>
      <c r="AGO538"/>
      <c r="AGP538"/>
      <c r="AGQ538"/>
      <c r="AGR538"/>
      <c r="AGS538"/>
      <c r="AGT538"/>
      <c r="AGU538"/>
      <c r="AGV538"/>
      <c r="AGW538"/>
      <c r="AGX538"/>
      <c r="AGY538"/>
      <c r="AGZ538"/>
      <c r="AHA538"/>
      <c r="AHB538"/>
      <c r="AHC538"/>
      <c r="AHD538"/>
      <c r="AHE538"/>
      <c r="AHF538"/>
      <c r="AHG538"/>
      <c r="AHH538"/>
      <c r="AHI538"/>
      <c r="AHJ538"/>
      <c r="AHK538"/>
      <c r="AHL538"/>
      <c r="AHM538"/>
      <c r="AHN538"/>
      <c r="AHO538"/>
      <c r="AHP538"/>
      <c r="AHQ538"/>
      <c r="AHR538"/>
      <c r="AHS538"/>
      <c r="AHT538"/>
      <c r="AHU538"/>
      <c r="AHV538"/>
      <c r="AHW538"/>
      <c r="AHX538"/>
      <c r="AHY538"/>
      <c r="AHZ538"/>
      <c r="AIA538"/>
      <c r="AIB538"/>
      <c r="AIC538"/>
      <c r="AID538"/>
      <c r="AIE538"/>
      <c r="AIF538"/>
      <c r="AIG538"/>
      <c r="AIH538"/>
      <c r="AII538"/>
      <c r="AIJ538"/>
      <c r="AIK538"/>
      <c r="AIL538"/>
      <c r="AIM538"/>
      <c r="AIN538"/>
      <c r="AIO538"/>
      <c r="AIP538"/>
      <c r="AIQ538"/>
      <c r="AIR538"/>
      <c r="AIS538"/>
      <c r="AIT538"/>
      <c r="AIU538"/>
      <c r="AIV538"/>
      <c r="AIW538"/>
      <c r="AIX538"/>
      <c r="AIY538"/>
      <c r="AIZ538"/>
      <c r="AJA538"/>
      <c r="AJB538"/>
      <c r="AJC538"/>
      <c r="AJD538"/>
    </row>
    <row r="539" spans="1:940" ht="14.2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  <c r="BC539"/>
      <c r="BD539"/>
      <c r="BE539"/>
      <c r="BF539"/>
      <c r="BG539"/>
      <c r="BH539"/>
      <c r="BI539"/>
      <c r="BJ539"/>
      <c r="BK539"/>
      <c r="BL539"/>
      <c r="BM539"/>
      <c r="BN539"/>
      <c r="BO539"/>
      <c r="BP539"/>
      <c r="BQ539"/>
      <c r="BR539"/>
      <c r="BS539"/>
      <c r="BT539"/>
      <c r="BU539"/>
      <c r="BV539"/>
      <c r="BW539"/>
      <c r="BX539"/>
      <c r="BY539"/>
      <c r="BZ539"/>
      <c r="CA539"/>
      <c r="CB539"/>
      <c r="CC539"/>
      <c r="CD539"/>
      <c r="CE539"/>
      <c r="CF539"/>
      <c r="CG539"/>
      <c r="CH539"/>
      <c r="CI539"/>
      <c r="CJ539"/>
      <c r="CK539"/>
      <c r="CL539"/>
      <c r="CM539"/>
      <c r="CN539"/>
      <c r="CO539"/>
      <c r="CP539"/>
      <c r="CQ539"/>
      <c r="CR539"/>
      <c r="CS539"/>
      <c r="CT539"/>
      <c r="CU539"/>
      <c r="CV539"/>
      <c r="CW539"/>
      <c r="CX539"/>
      <c r="CY539"/>
      <c r="CZ539"/>
      <c r="DA539"/>
      <c r="DB539"/>
      <c r="DC539"/>
      <c r="DD539"/>
      <c r="DE539"/>
      <c r="DF539"/>
      <c r="DG539"/>
      <c r="DH539"/>
      <c r="DI539"/>
      <c r="DJ539"/>
      <c r="DK539"/>
      <c r="DL539"/>
      <c r="DM539"/>
      <c r="DN539"/>
      <c r="DO539"/>
      <c r="DP539"/>
      <c r="DQ539"/>
      <c r="DR539"/>
      <c r="DS539"/>
      <c r="DT539"/>
      <c r="DU539"/>
      <c r="DV539"/>
      <c r="DW539"/>
      <c r="DX539"/>
      <c r="DY539"/>
      <c r="DZ539"/>
      <c r="EA539"/>
      <c r="EB539"/>
      <c r="EC539"/>
      <c r="ED539"/>
      <c r="EE539"/>
      <c r="EF539"/>
      <c r="EG539"/>
      <c r="EH539"/>
      <c r="EI539"/>
      <c r="EJ539"/>
      <c r="EK539"/>
      <c r="EL539"/>
      <c r="EM539"/>
      <c r="EN539"/>
      <c r="EO539"/>
      <c r="EP539"/>
      <c r="EQ539"/>
      <c r="ER539"/>
      <c r="ES539"/>
      <c r="ET539"/>
      <c r="EU539"/>
      <c r="EV539"/>
      <c r="EW539"/>
      <c r="EX539"/>
      <c r="EY539"/>
      <c r="EZ539"/>
      <c r="FA539"/>
      <c r="FB539"/>
      <c r="FC539"/>
      <c r="FD539"/>
      <c r="FE539"/>
      <c r="FF539"/>
      <c r="FG539"/>
      <c r="FH539"/>
      <c r="FI539"/>
      <c r="FJ539"/>
      <c r="FK539"/>
      <c r="FL539"/>
      <c r="FM539"/>
      <c r="FN539"/>
      <c r="FO539"/>
      <c r="FP539"/>
      <c r="FQ539"/>
      <c r="FR539"/>
      <c r="FS539"/>
      <c r="FT539"/>
      <c r="FU539"/>
      <c r="FV539"/>
      <c r="FW539"/>
      <c r="FX539"/>
      <c r="FY539"/>
      <c r="FZ539"/>
      <c r="GA539"/>
      <c r="GB539"/>
      <c r="GC539"/>
      <c r="GD539"/>
      <c r="GE539"/>
      <c r="GF539"/>
      <c r="GG539"/>
      <c r="GH539"/>
      <c r="GI539"/>
      <c r="GJ539"/>
      <c r="GK539"/>
      <c r="GL539"/>
      <c r="GM539"/>
      <c r="GN539"/>
      <c r="GO539"/>
      <c r="GP539"/>
      <c r="GQ539"/>
      <c r="GR539"/>
      <c r="GS539"/>
      <c r="GT539"/>
      <c r="GU539"/>
      <c r="GV539"/>
      <c r="GW539"/>
      <c r="GX539"/>
      <c r="GY539"/>
      <c r="GZ539"/>
      <c r="HA539"/>
      <c r="HB539"/>
      <c r="HC539"/>
      <c r="HD539"/>
      <c r="HE539"/>
      <c r="HF539"/>
      <c r="HG539"/>
      <c r="HH539"/>
      <c r="HI539"/>
      <c r="HJ539"/>
      <c r="HK539"/>
      <c r="HL539"/>
      <c r="HM539"/>
      <c r="HN539"/>
      <c r="HO539"/>
      <c r="HP539"/>
      <c r="HQ539"/>
      <c r="HR539"/>
      <c r="HS539"/>
      <c r="HT539"/>
      <c r="HU539"/>
      <c r="HV539"/>
      <c r="HW539"/>
      <c r="HX539"/>
      <c r="HY539"/>
      <c r="HZ539"/>
      <c r="IA539"/>
      <c r="IB539"/>
      <c r="IC539"/>
      <c r="ID539"/>
      <c r="IE539"/>
      <c r="IF539"/>
      <c r="IG539"/>
      <c r="IH539"/>
      <c r="II539"/>
      <c r="IJ539"/>
      <c r="IK539"/>
      <c r="IL539"/>
      <c r="IM539"/>
      <c r="IN539"/>
      <c r="IO539"/>
      <c r="IP539"/>
      <c r="IQ539"/>
      <c r="IR539"/>
      <c r="IS539"/>
      <c r="IT539"/>
      <c r="IU539"/>
      <c r="IV539"/>
      <c r="IW539"/>
      <c r="IX539"/>
      <c r="IY539"/>
      <c r="IZ539"/>
      <c r="JA539"/>
      <c r="JB539"/>
      <c r="JC539"/>
      <c r="JD539"/>
      <c r="JE539"/>
      <c r="JF539"/>
      <c r="JG539"/>
      <c r="JH539"/>
      <c r="JI539"/>
      <c r="JJ539"/>
      <c r="JK539"/>
      <c r="JL539"/>
      <c r="JM539"/>
      <c r="JN539"/>
      <c r="JO539"/>
      <c r="JP539"/>
      <c r="JQ539"/>
      <c r="JR539"/>
      <c r="JS539"/>
      <c r="JT539"/>
      <c r="JU539"/>
      <c r="JV539"/>
      <c r="JW539"/>
      <c r="JX539"/>
      <c r="JY539"/>
      <c r="JZ539"/>
      <c r="KA539"/>
      <c r="KB539"/>
      <c r="KC539"/>
      <c r="KD539"/>
      <c r="KE539"/>
      <c r="KF539"/>
      <c r="KG539"/>
      <c r="KH539"/>
      <c r="KI539"/>
      <c r="KJ539"/>
      <c r="KK539"/>
      <c r="KL539"/>
      <c r="KM539"/>
      <c r="KN539"/>
      <c r="KO539"/>
      <c r="KP539"/>
      <c r="KQ539"/>
      <c r="KR539"/>
      <c r="KS539"/>
      <c r="KT539"/>
      <c r="KU539"/>
      <c r="KV539"/>
      <c r="KW539"/>
      <c r="KX539"/>
      <c r="KY539"/>
      <c r="KZ539"/>
      <c r="LA539"/>
      <c r="LB539"/>
      <c r="LC539"/>
      <c r="LD539"/>
      <c r="LE539"/>
      <c r="LF539"/>
      <c r="LG539"/>
      <c r="LH539"/>
      <c r="LI539"/>
      <c r="LJ539"/>
      <c r="LK539"/>
      <c r="LL539"/>
      <c r="LM539"/>
      <c r="LN539"/>
      <c r="LO539"/>
      <c r="LP539"/>
      <c r="LQ539"/>
      <c r="LR539"/>
      <c r="LS539"/>
      <c r="LT539"/>
      <c r="LU539"/>
      <c r="LV539"/>
      <c r="LW539"/>
      <c r="LX539"/>
      <c r="LY539"/>
      <c r="LZ539"/>
      <c r="MA539"/>
      <c r="MB539"/>
      <c r="MC539"/>
      <c r="MD539"/>
      <c r="ME539"/>
      <c r="MF539"/>
      <c r="MG539"/>
      <c r="MH539"/>
      <c r="MI539"/>
      <c r="MJ539"/>
      <c r="MK539"/>
      <c r="ML539"/>
      <c r="MM539"/>
      <c r="MN539"/>
      <c r="MO539"/>
      <c r="MP539"/>
      <c r="MQ539"/>
      <c r="MR539"/>
      <c r="MS539"/>
      <c r="MT539"/>
      <c r="MU539"/>
      <c r="MV539"/>
      <c r="MW539"/>
      <c r="MX539"/>
      <c r="MY539"/>
      <c r="MZ539"/>
      <c r="NA539"/>
      <c r="NB539"/>
      <c r="NC539"/>
      <c r="ND539"/>
      <c r="NE539"/>
      <c r="NF539"/>
      <c r="NG539"/>
      <c r="NH539"/>
      <c r="NI539"/>
      <c r="NJ539"/>
      <c r="NK539"/>
      <c r="NL539"/>
      <c r="NM539"/>
      <c r="NN539"/>
      <c r="NO539"/>
      <c r="NP539"/>
      <c r="NQ539"/>
      <c r="NR539"/>
      <c r="NS539"/>
      <c r="NT539"/>
      <c r="NU539"/>
      <c r="NV539"/>
      <c r="NW539"/>
      <c r="NX539"/>
      <c r="NY539"/>
      <c r="NZ539"/>
      <c r="OA539"/>
      <c r="OB539"/>
      <c r="OC539"/>
      <c r="OD539"/>
      <c r="OE539"/>
      <c r="OF539"/>
      <c r="OG539"/>
      <c r="OH539"/>
      <c r="OI539"/>
      <c r="OJ539"/>
      <c r="OK539"/>
      <c r="OL539"/>
      <c r="OM539"/>
      <c r="ON539"/>
      <c r="OO539"/>
      <c r="OP539"/>
      <c r="OQ539"/>
      <c r="OR539"/>
      <c r="OS539"/>
      <c r="OT539"/>
      <c r="OU539"/>
      <c r="OV539"/>
      <c r="OW539"/>
      <c r="OX539"/>
      <c r="OY539"/>
      <c r="OZ539"/>
      <c r="PA539"/>
      <c r="PB539"/>
      <c r="PC539"/>
      <c r="PD539"/>
      <c r="PE539"/>
      <c r="PF539"/>
      <c r="PG539"/>
      <c r="PH539"/>
      <c r="PI539"/>
      <c r="PJ539"/>
      <c r="PK539"/>
      <c r="PL539"/>
      <c r="PM539"/>
      <c r="PN539"/>
      <c r="PO539"/>
      <c r="PP539"/>
      <c r="PQ539"/>
      <c r="PR539"/>
      <c r="PS539"/>
      <c r="PT539"/>
      <c r="PU539"/>
      <c r="PV539"/>
      <c r="PW539"/>
      <c r="PX539"/>
      <c r="PY539"/>
      <c r="PZ539"/>
      <c r="QA539"/>
      <c r="QB539"/>
      <c r="QC539"/>
      <c r="QD539"/>
      <c r="QE539"/>
      <c r="QF539"/>
      <c r="QG539"/>
      <c r="QH539"/>
      <c r="QI539"/>
      <c r="QJ539"/>
      <c r="QK539"/>
      <c r="QL539"/>
      <c r="QM539"/>
      <c r="QN539"/>
      <c r="QO539"/>
      <c r="QP539"/>
      <c r="QQ539"/>
      <c r="QR539"/>
      <c r="QS539"/>
      <c r="QT539"/>
      <c r="QU539"/>
      <c r="QV539"/>
      <c r="QW539"/>
      <c r="QX539"/>
      <c r="QY539"/>
      <c r="QZ539"/>
      <c r="RA539"/>
      <c r="RB539"/>
      <c r="RC539"/>
      <c r="RD539"/>
      <c r="RE539"/>
      <c r="RF539"/>
      <c r="RG539"/>
      <c r="RH539"/>
      <c r="RI539"/>
      <c r="RJ539"/>
      <c r="RK539"/>
      <c r="RL539"/>
      <c r="RM539"/>
      <c r="RN539"/>
      <c r="RO539"/>
      <c r="RP539"/>
      <c r="RQ539"/>
      <c r="RR539"/>
      <c r="RS539"/>
      <c r="RT539"/>
      <c r="RU539"/>
      <c r="RV539"/>
      <c r="RW539"/>
      <c r="RX539"/>
      <c r="RY539"/>
      <c r="RZ539"/>
      <c r="SA539"/>
      <c r="SB539"/>
      <c r="SC539"/>
      <c r="SD539"/>
      <c r="SE539"/>
      <c r="SF539"/>
      <c r="SG539"/>
      <c r="SH539"/>
      <c r="SI539"/>
      <c r="SJ539"/>
      <c r="SK539"/>
      <c r="SL539"/>
      <c r="SM539"/>
      <c r="SN539"/>
      <c r="SO539"/>
      <c r="SP539"/>
      <c r="SQ539"/>
      <c r="SR539"/>
      <c r="SS539"/>
      <c r="ST539"/>
      <c r="SU539"/>
      <c r="SV539"/>
      <c r="SW539"/>
      <c r="SX539"/>
      <c r="SY539"/>
      <c r="SZ539"/>
      <c r="TA539"/>
      <c r="TB539"/>
      <c r="TC539"/>
      <c r="TD539"/>
      <c r="TE539"/>
      <c r="TF539"/>
      <c r="TG539"/>
      <c r="TH539"/>
      <c r="TI539"/>
      <c r="TJ539"/>
      <c r="TK539"/>
      <c r="TL539"/>
      <c r="TM539"/>
      <c r="TN539"/>
      <c r="TO539"/>
      <c r="TP539"/>
      <c r="TQ539"/>
      <c r="TR539"/>
      <c r="TS539"/>
      <c r="TT539"/>
      <c r="TU539"/>
      <c r="TV539"/>
      <c r="TW539"/>
      <c r="TX539"/>
      <c r="TY539"/>
      <c r="TZ539"/>
      <c r="UA539"/>
      <c r="UB539"/>
      <c r="UC539"/>
      <c r="UD539"/>
      <c r="UE539"/>
      <c r="UF539"/>
      <c r="UG539"/>
      <c r="UH539"/>
      <c r="UI539"/>
      <c r="UJ539"/>
      <c r="UK539"/>
      <c r="UL539"/>
      <c r="UM539"/>
      <c r="UN539"/>
      <c r="UO539"/>
      <c r="UP539"/>
      <c r="UQ539"/>
      <c r="UR539"/>
      <c r="US539"/>
      <c r="UT539"/>
      <c r="UU539"/>
      <c r="UV539"/>
      <c r="UW539"/>
      <c r="UX539"/>
      <c r="UY539"/>
      <c r="UZ539"/>
      <c r="VA539"/>
      <c r="VB539"/>
      <c r="VC539"/>
      <c r="VD539"/>
      <c r="VE539"/>
      <c r="VF539"/>
      <c r="VG539"/>
      <c r="VH539"/>
      <c r="VI539"/>
      <c r="VJ539"/>
      <c r="VK539"/>
      <c r="VL539"/>
      <c r="VM539"/>
      <c r="VN539"/>
      <c r="VO539"/>
      <c r="VP539"/>
      <c r="VQ539"/>
      <c r="VR539"/>
      <c r="VS539"/>
      <c r="VT539"/>
      <c r="VU539"/>
      <c r="VV539"/>
      <c r="VW539"/>
      <c r="VX539"/>
      <c r="VY539"/>
      <c r="VZ539"/>
      <c r="WA539"/>
      <c r="WB539"/>
      <c r="WC539"/>
      <c r="WD539"/>
      <c r="WE539"/>
      <c r="WF539"/>
      <c r="WG539"/>
      <c r="WH539"/>
      <c r="WI539"/>
      <c r="WJ539"/>
      <c r="WK539"/>
      <c r="WL539"/>
      <c r="WM539"/>
      <c r="WN539"/>
      <c r="WO539"/>
      <c r="WP539"/>
      <c r="WQ539"/>
      <c r="WR539"/>
      <c r="WS539"/>
      <c r="WT539"/>
      <c r="WU539"/>
      <c r="WV539"/>
      <c r="WW539"/>
      <c r="WX539"/>
      <c r="WY539"/>
      <c r="WZ539"/>
      <c r="XA539"/>
      <c r="XB539"/>
      <c r="XC539"/>
      <c r="XD539"/>
      <c r="XE539"/>
      <c r="XF539"/>
      <c r="XG539"/>
      <c r="XH539"/>
      <c r="XI539"/>
      <c r="XJ539"/>
      <c r="XK539"/>
      <c r="XL539"/>
      <c r="XM539"/>
      <c r="XN539"/>
      <c r="XO539"/>
      <c r="XP539"/>
      <c r="XQ539"/>
      <c r="XR539"/>
      <c r="XS539"/>
      <c r="XT539"/>
      <c r="XU539"/>
      <c r="XV539"/>
      <c r="XW539"/>
      <c r="XX539"/>
      <c r="XY539"/>
      <c r="XZ539"/>
      <c r="YA539"/>
      <c r="YB539"/>
      <c r="YC539"/>
      <c r="YD539"/>
      <c r="YE539"/>
      <c r="YF539"/>
      <c r="YG539"/>
      <c r="YH539"/>
      <c r="YI539"/>
      <c r="YJ539"/>
      <c r="YK539"/>
      <c r="YL539"/>
      <c r="YM539"/>
      <c r="YN539"/>
      <c r="YO539"/>
      <c r="YP539"/>
      <c r="YQ539"/>
      <c r="YR539"/>
      <c r="YS539"/>
      <c r="YT539"/>
      <c r="YU539"/>
      <c r="YV539"/>
      <c r="YW539"/>
      <c r="YX539"/>
      <c r="YY539"/>
      <c r="YZ539"/>
      <c r="ZA539"/>
      <c r="ZB539"/>
      <c r="ZC539"/>
      <c r="ZD539"/>
      <c r="ZE539"/>
      <c r="ZF539"/>
      <c r="ZG539"/>
      <c r="ZH539"/>
      <c r="ZI539"/>
      <c r="ZJ539"/>
      <c r="ZK539"/>
      <c r="ZL539"/>
      <c r="ZM539"/>
      <c r="ZN539"/>
      <c r="ZO539"/>
      <c r="ZP539"/>
      <c r="ZQ539"/>
      <c r="ZR539"/>
      <c r="ZS539"/>
      <c r="ZT539"/>
      <c r="ZU539"/>
      <c r="ZV539"/>
      <c r="ZW539"/>
      <c r="ZX539"/>
      <c r="ZY539"/>
      <c r="ZZ539"/>
      <c r="AAA539"/>
      <c r="AAB539"/>
      <c r="AAC539"/>
      <c r="AAD539"/>
      <c r="AAE539"/>
      <c r="AAF539"/>
      <c r="AAG539"/>
      <c r="AAH539"/>
      <c r="AAI539"/>
      <c r="AAJ539"/>
      <c r="AAK539"/>
      <c r="AAL539"/>
      <c r="AAM539"/>
      <c r="AAN539"/>
      <c r="AAO539"/>
      <c r="AAP539"/>
      <c r="AAQ539"/>
      <c r="AAR539"/>
      <c r="AAS539"/>
      <c r="AAT539"/>
      <c r="AAU539"/>
      <c r="AAV539"/>
      <c r="AAW539"/>
      <c r="AAX539"/>
      <c r="AAY539"/>
      <c r="AAZ539"/>
      <c r="ABA539"/>
      <c r="ABB539"/>
      <c r="ABC539"/>
      <c r="ABD539"/>
      <c r="ABE539"/>
      <c r="ABF539"/>
      <c r="ABG539"/>
      <c r="ABH539"/>
      <c r="ABI539"/>
      <c r="ABJ539"/>
      <c r="ABK539"/>
      <c r="ABL539"/>
      <c r="ABM539"/>
      <c r="ABN539"/>
      <c r="ABO539"/>
      <c r="ABP539"/>
      <c r="ABQ539"/>
      <c r="ABR539"/>
      <c r="ABS539"/>
      <c r="ABT539"/>
      <c r="ABU539"/>
      <c r="ABV539"/>
      <c r="ABW539"/>
      <c r="ABX539"/>
      <c r="ABY539"/>
      <c r="ABZ539"/>
      <c r="ACA539"/>
      <c r="ACB539"/>
      <c r="ACC539"/>
      <c r="ACD539"/>
      <c r="ACE539"/>
      <c r="ACF539"/>
      <c r="ACG539"/>
      <c r="ACH539"/>
      <c r="ACI539"/>
      <c r="ACJ539"/>
      <c r="ACK539"/>
      <c r="ACL539"/>
      <c r="ACM539"/>
      <c r="ACN539"/>
      <c r="ACO539"/>
      <c r="ACP539"/>
      <c r="ACQ539"/>
      <c r="ACR539"/>
      <c r="ACS539"/>
      <c r="ACT539"/>
      <c r="ACU539"/>
      <c r="ACV539"/>
      <c r="ACW539"/>
      <c r="ACX539"/>
      <c r="ACY539"/>
      <c r="ACZ539"/>
      <c r="ADA539"/>
      <c r="ADB539"/>
      <c r="ADC539"/>
      <c r="ADD539"/>
      <c r="ADE539"/>
      <c r="ADF539"/>
      <c r="ADG539"/>
      <c r="ADH539"/>
      <c r="ADI539"/>
      <c r="ADJ539"/>
      <c r="ADK539"/>
      <c r="ADL539"/>
      <c r="ADM539"/>
      <c r="ADN539"/>
      <c r="ADO539"/>
      <c r="ADP539"/>
      <c r="ADQ539"/>
      <c r="ADR539"/>
      <c r="ADS539"/>
      <c r="ADT539"/>
      <c r="ADU539"/>
      <c r="ADV539"/>
      <c r="ADW539"/>
      <c r="ADX539"/>
      <c r="ADY539"/>
      <c r="ADZ539"/>
      <c r="AEA539"/>
      <c r="AEB539"/>
      <c r="AEC539"/>
      <c r="AED539"/>
      <c r="AEE539"/>
      <c r="AEF539"/>
      <c r="AEG539"/>
      <c r="AEH539"/>
      <c r="AEI539"/>
      <c r="AEJ539"/>
      <c r="AEK539"/>
      <c r="AEL539"/>
      <c r="AEM539"/>
      <c r="AEN539"/>
      <c r="AEO539"/>
      <c r="AEP539"/>
      <c r="AEQ539"/>
      <c r="AER539"/>
      <c r="AES539"/>
      <c r="AET539"/>
      <c r="AEU539"/>
      <c r="AEV539"/>
      <c r="AEW539"/>
      <c r="AEX539"/>
      <c r="AEY539"/>
      <c r="AEZ539"/>
      <c r="AFA539"/>
      <c r="AFB539"/>
      <c r="AFC539"/>
      <c r="AFD539"/>
      <c r="AFE539"/>
      <c r="AFF539"/>
      <c r="AFG539"/>
      <c r="AFH539"/>
      <c r="AFI539"/>
      <c r="AFJ539"/>
      <c r="AFK539"/>
      <c r="AFL539"/>
      <c r="AFM539"/>
      <c r="AFN539"/>
      <c r="AFO539"/>
      <c r="AFP539"/>
      <c r="AFQ539"/>
      <c r="AFR539"/>
      <c r="AFS539"/>
      <c r="AFT539"/>
      <c r="AFU539"/>
      <c r="AFV539"/>
      <c r="AFW539"/>
      <c r="AFX539"/>
      <c r="AFY539"/>
      <c r="AFZ539"/>
      <c r="AGA539"/>
      <c r="AGB539"/>
      <c r="AGC539"/>
      <c r="AGD539"/>
      <c r="AGE539"/>
      <c r="AGF539"/>
      <c r="AGG539"/>
      <c r="AGH539"/>
      <c r="AGI539"/>
      <c r="AGJ539"/>
      <c r="AGK539"/>
      <c r="AGL539"/>
      <c r="AGM539"/>
      <c r="AGN539"/>
      <c r="AGO539"/>
      <c r="AGP539"/>
      <c r="AGQ539"/>
      <c r="AGR539"/>
      <c r="AGS539"/>
      <c r="AGT539"/>
      <c r="AGU539"/>
      <c r="AGV539"/>
      <c r="AGW539"/>
      <c r="AGX539"/>
      <c r="AGY539"/>
      <c r="AGZ539"/>
      <c r="AHA539"/>
      <c r="AHB539"/>
      <c r="AHC539"/>
      <c r="AHD539"/>
      <c r="AHE539"/>
      <c r="AHF539"/>
      <c r="AHG539"/>
      <c r="AHH539"/>
      <c r="AHI539"/>
      <c r="AHJ539"/>
      <c r="AHK539"/>
      <c r="AHL539"/>
      <c r="AHM539"/>
      <c r="AHN539"/>
      <c r="AHO539"/>
      <c r="AHP539"/>
      <c r="AHQ539"/>
      <c r="AHR539"/>
      <c r="AHS539"/>
      <c r="AHT539"/>
      <c r="AHU539"/>
      <c r="AHV539"/>
      <c r="AHW539"/>
      <c r="AHX539"/>
      <c r="AHY539"/>
      <c r="AHZ539"/>
      <c r="AIA539"/>
      <c r="AIB539"/>
      <c r="AIC539"/>
      <c r="AID539"/>
      <c r="AIE539"/>
      <c r="AIF539"/>
      <c r="AIG539"/>
      <c r="AIH539"/>
      <c r="AII539"/>
      <c r="AIJ539"/>
      <c r="AIK539"/>
      <c r="AIL539"/>
      <c r="AIM539"/>
      <c r="AIN539"/>
      <c r="AIO539"/>
      <c r="AIP539"/>
      <c r="AIQ539"/>
      <c r="AIR539"/>
      <c r="AIS539"/>
      <c r="AIT539"/>
      <c r="AIU539"/>
      <c r="AIV539"/>
      <c r="AIW539"/>
      <c r="AIX539"/>
      <c r="AIY539"/>
      <c r="AIZ539"/>
      <c r="AJA539"/>
      <c r="AJB539"/>
      <c r="AJC539"/>
      <c r="AJD539"/>
    </row>
    <row r="540" spans="1:940" ht="14.2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  <c r="BC540"/>
      <c r="BD540"/>
      <c r="BE540"/>
      <c r="BF540"/>
      <c r="BG540"/>
      <c r="BH540"/>
      <c r="BI540"/>
      <c r="BJ540"/>
      <c r="BK540"/>
      <c r="BL540"/>
      <c r="BM540"/>
      <c r="BN540"/>
      <c r="BO540"/>
      <c r="BP540"/>
      <c r="BQ540"/>
      <c r="BR540"/>
      <c r="BS540"/>
      <c r="BT540"/>
      <c r="BU540"/>
      <c r="BV540"/>
      <c r="BW540"/>
      <c r="BX540"/>
      <c r="BY540"/>
      <c r="BZ540"/>
      <c r="CA540"/>
      <c r="CB540"/>
      <c r="CC540"/>
      <c r="CD540"/>
      <c r="CE540"/>
      <c r="CF540"/>
      <c r="CG540"/>
      <c r="CH540"/>
      <c r="CI540"/>
      <c r="CJ540"/>
      <c r="CK540"/>
      <c r="CL540"/>
      <c r="CM540"/>
      <c r="CN540"/>
      <c r="CO540"/>
      <c r="CP540"/>
      <c r="CQ540"/>
      <c r="CR540"/>
      <c r="CS540"/>
      <c r="CT540"/>
      <c r="CU540"/>
      <c r="CV540"/>
      <c r="CW540"/>
      <c r="CX540"/>
      <c r="CY540"/>
      <c r="CZ540"/>
      <c r="DA540"/>
      <c r="DB540"/>
      <c r="DC540"/>
      <c r="DD540"/>
      <c r="DE540"/>
      <c r="DF540"/>
      <c r="DG540"/>
      <c r="DH540"/>
      <c r="DI540"/>
      <c r="DJ540"/>
      <c r="DK540"/>
      <c r="DL540"/>
      <c r="DM540"/>
      <c r="DN540"/>
      <c r="DO540"/>
      <c r="DP540"/>
      <c r="DQ540"/>
      <c r="DR540"/>
      <c r="DS540"/>
      <c r="DT540"/>
      <c r="DU540"/>
      <c r="DV540"/>
      <c r="DW540"/>
      <c r="DX540"/>
      <c r="DY540"/>
      <c r="DZ540"/>
      <c r="EA540"/>
      <c r="EB540"/>
      <c r="EC540"/>
      <c r="ED540"/>
      <c r="EE540"/>
      <c r="EF540"/>
      <c r="EG540"/>
      <c r="EH540"/>
      <c r="EI540"/>
      <c r="EJ540"/>
      <c r="EK540"/>
      <c r="EL540"/>
      <c r="EM540"/>
      <c r="EN540"/>
      <c r="EO540"/>
      <c r="EP540"/>
      <c r="EQ540"/>
      <c r="ER540"/>
      <c r="ES540"/>
      <c r="ET540"/>
      <c r="EU540"/>
      <c r="EV540"/>
      <c r="EW540"/>
      <c r="EX540"/>
      <c r="EY540"/>
      <c r="EZ540"/>
      <c r="FA540"/>
      <c r="FB540"/>
      <c r="FC540"/>
      <c r="FD540"/>
      <c r="FE540"/>
      <c r="FF540"/>
      <c r="FG540"/>
      <c r="FH540"/>
      <c r="FI540"/>
      <c r="FJ540"/>
      <c r="FK540"/>
      <c r="FL540"/>
      <c r="FM540"/>
      <c r="FN540"/>
      <c r="FO540"/>
      <c r="FP540"/>
      <c r="FQ540"/>
      <c r="FR540"/>
      <c r="FS540"/>
      <c r="FT540"/>
      <c r="FU540"/>
      <c r="FV540"/>
      <c r="FW540"/>
      <c r="FX540"/>
      <c r="FY540"/>
      <c r="FZ540"/>
      <c r="GA540"/>
      <c r="GB540"/>
      <c r="GC540"/>
      <c r="GD540"/>
      <c r="GE540"/>
      <c r="GF540"/>
      <c r="GG540"/>
      <c r="GH540"/>
      <c r="GI540"/>
      <c r="GJ540"/>
      <c r="GK540"/>
      <c r="GL540"/>
      <c r="GM540"/>
      <c r="GN540"/>
      <c r="GO540"/>
      <c r="GP540"/>
      <c r="GQ540"/>
      <c r="GR540"/>
      <c r="GS540"/>
      <c r="GT540"/>
      <c r="GU540"/>
      <c r="GV540"/>
      <c r="GW540"/>
      <c r="GX540"/>
      <c r="GY540"/>
      <c r="GZ540"/>
      <c r="HA540"/>
      <c r="HB540"/>
      <c r="HC540"/>
      <c r="HD540"/>
      <c r="HE540"/>
      <c r="HF540"/>
      <c r="HG540"/>
      <c r="HH540"/>
      <c r="HI540"/>
      <c r="HJ540"/>
      <c r="HK540"/>
      <c r="HL540"/>
      <c r="HM540"/>
      <c r="HN540"/>
      <c r="HO540"/>
      <c r="HP540"/>
      <c r="HQ540"/>
      <c r="HR540"/>
      <c r="HS540"/>
      <c r="HT540"/>
      <c r="HU540"/>
      <c r="HV540"/>
      <c r="HW540"/>
      <c r="HX540"/>
      <c r="HY540"/>
      <c r="HZ540"/>
      <c r="IA540"/>
      <c r="IB540"/>
      <c r="IC540"/>
      <c r="ID540"/>
      <c r="IE540"/>
      <c r="IF540"/>
      <c r="IG540"/>
      <c r="IH540"/>
      <c r="II540"/>
      <c r="IJ540"/>
      <c r="IK540"/>
      <c r="IL540"/>
      <c r="IM540"/>
      <c r="IN540"/>
      <c r="IO540"/>
      <c r="IP540"/>
      <c r="IQ540"/>
      <c r="IR540"/>
      <c r="IS540"/>
      <c r="IT540"/>
      <c r="IU540"/>
      <c r="IV540"/>
      <c r="IW540"/>
      <c r="IX540"/>
      <c r="IY540"/>
      <c r="IZ540"/>
      <c r="JA540"/>
      <c r="JB540"/>
      <c r="JC540"/>
      <c r="JD540"/>
      <c r="JE540"/>
      <c r="JF540"/>
      <c r="JG540"/>
      <c r="JH540"/>
      <c r="JI540"/>
      <c r="JJ540"/>
      <c r="JK540"/>
      <c r="JL540"/>
      <c r="JM540"/>
      <c r="JN540"/>
      <c r="JO540"/>
      <c r="JP540"/>
      <c r="JQ540"/>
      <c r="JR540"/>
      <c r="JS540"/>
      <c r="JT540"/>
      <c r="JU540"/>
      <c r="JV540"/>
      <c r="JW540"/>
      <c r="JX540"/>
      <c r="JY540"/>
      <c r="JZ540"/>
      <c r="KA540"/>
      <c r="KB540"/>
      <c r="KC540"/>
      <c r="KD540"/>
      <c r="KE540"/>
      <c r="KF540"/>
      <c r="KG540"/>
      <c r="KH540"/>
      <c r="KI540"/>
      <c r="KJ540"/>
      <c r="KK540"/>
      <c r="KL540"/>
      <c r="KM540"/>
      <c r="KN540"/>
      <c r="KO540"/>
      <c r="KP540"/>
      <c r="KQ540"/>
      <c r="KR540"/>
      <c r="KS540"/>
      <c r="KT540"/>
      <c r="KU540"/>
      <c r="KV540"/>
      <c r="KW540"/>
      <c r="KX540"/>
      <c r="KY540"/>
      <c r="KZ540"/>
      <c r="LA540"/>
      <c r="LB540"/>
      <c r="LC540"/>
      <c r="LD540"/>
      <c r="LE540"/>
      <c r="LF540"/>
      <c r="LG540"/>
      <c r="LH540"/>
      <c r="LI540"/>
      <c r="LJ540"/>
      <c r="LK540"/>
      <c r="LL540"/>
      <c r="LM540"/>
      <c r="LN540"/>
      <c r="LO540"/>
      <c r="LP540"/>
      <c r="LQ540"/>
      <c r="LR540"/>
      <c r="LS540"/>
      <c r="LT540"/>
      <c r="LU540"/>
      <c r="LV540"/>
      <c r="LW540"/>
      <c r="LX540"/>
      <c r="LY540"/>
      <c r="LZ540"/>
      <c r="MA540"/>
      <c r="MB540"/>
      <c r="MC540"/>
      <c r="MD540"/>
      <c r="ME540"/>
      <c r="MF540"/>
      <c r="MG540"/>
      <c r="MH540"/>
      <c r="MI540"/>
      <c r="MJ540"/>
      <c r="MK540"/>
      <c r="ML540"/>
      <c r="MM540"/>
      <c r="MN540"/>
      <c r="MO540"/>
      <c r="MP540"/>
      <c r="MQ540"/>
      <c r="MR540"/>
      <c r="MS540"/>
      <c r="MT540"/>
      <c r="MU540"/>
      <c r="MV540"/>
      <c r="MW540"/>
      <c r="MX540"/>
      <c r="MY540"/>
      <c r="MZ540"/>
      <c r="NA540"/>
      <c r="NB540"/>
      <c r="NC540"/>
      <c r="ND540"/>
      <c r="NE540"/>
      <c r="NF540"/>
      <c r="NG540"/>
      <c r="NH540"/>
      <c r="NI540"/>
      <c r="NJ540"/>
      <c r="NK540"/>
      <c r="NL540"/>
      <c r="NM540"/>
      <c r="NN540"/>
      <c r="NO540"/>
      <c r="NP540"/>
      <c r="NQ540"/>
      <c r="NR540"/>
      <c r="NS540"/>
      <c r="NT540"/>
      <c r="NU540"/>
      <c r="NV540"/>
      <c r="NW540"/>
      <c r="NX540"/>
      <c r="NY540"/>
      <c r="NZ540"/>
      <c r="OA540"/>
      <c r="OB540"/>
      <c r="OC540"/>
      <c r="OD540"/>
      <c r="OE540"/>
      <c r="OF540"/>
      <c r="OG540"/>
      <c r="OH540"/>
      <c r="OI540"/>
      <c r="OJ540"/>
      <c r="OK540"/>
      <c r="OL540"/>
      <c r="OM540"/>
      <c r="ON540"/>
      <c r="OO540"/>
      <c r="OP540"/>
      <c r="OQ540"/>
      <c r="OR540"/>
      <c r="OS540"/>
      <c r="OT540"/>
      <c r="OU540"/>
      <c r="OV540"/>
      <c r="OW540"/>
      <c r="OX540"/>
      <c r="OY540"/>
      <c r="OZ540"/>
      <c r="PA540"/>
      <c r="PB540"/>
      <c r="PC540"/>
      <c r="PD540"/>
      <c r="PE540"/>
      <c r="PF540"/>
      <c r="PG540"/>
      <c r="PH540"/>
      <c r="PI540"/>
      <c r="PJ540"/>
      <c r="PK540"/>
      <c r="PL540"/>
      <c r="PM540"/>
      <c r="PN540"/>
      <c r="PO540"/>
      <c r="PP540"/>
      <c r="PQ540"/>
      <c r="PR540"/>
      <c r="PS540"/>
      <c r="PT540"/>
      <c r="PU540"/>
      <c r="PV540"/>
      <c r="PW540"/>
      <c r="PX540"/>
      <c r="PY540"/>
      <c r="PZ540"/>
      <c r="QA540"/>
      <c r="QB540"/>
      <c r="QC540"/>
      <c r="QD540"/>
      <c r="QE540"/>
      <c r="QF540"/>
      <c r="QG540"/>
      <c r="QH540"/>
      <c r="QI540"/>
      <c r="QJ540"/>
      <c r="QK540"/>
      <c r="QL540"/>
      <c r="QM540"/>
      <c r="QN540"/>
      <c r="QO540"/>
      <c r="QP540"/>
      <c r="QQ540"/>
      <c r="QR540"/>
      <c r="QS540"/>
      <c r="QT540"/>
      <c r="QU540"/>
      <c r="QV540"/>
      <c r="QW540"/>
      <c r="QX540"/>
      <c r="QY540"/>
      <c r="QZ540"/>
      <c r="RA540"/>
      <c r="RB540"/>
      <c r="RC540"/>
      <c r="RD540"/>
      <c r="RE540"/>
      <c r="RF540"/>
      <c r="RG540"/>
      <c r="RH540"/>
      <c r="RI540"/>
      <c r="RJ540"/>
      <c r="RK540"/>
      <c r="RL540"/>
      <c r="RM540"/>
      <c r="RN540"/>
      <c r="RO540"/>
      <c r="RP540"/>
      <c r="RQ540"/>
      <c r="RR540"/>
      <c r="RS540"/>
      <c r="RT540"/>
      <c r="RU540"/>
      <c r="RV540"/>
      <c r="RW540"/>
      <c r="RX540"/>
      <c r="RY540"/>
      <c r="RZ540"/>
      <c r="SA540"/>
      <c r="SB540"/>
      <c r="SC540"/>
      <c r="SD540"/>
      <c r="SE540"/>
      <c r="SF540"/>
      <c r="SG540"/>
      <c r="SH540"/>
      <c r="SI540"/>
      <c r="SJ540"/>
      <c r="SK540"/>
      <c r="SL540"/>
      <c r="SM540"/>
      <c r="SN540"/>
      <c r="SO540"/>
      <c r="SP540"/>
      <c r="SQ540"/>
      <c r="SR540"/>
      <c r="SS540"/>
      <c r="ST540"/>
      <c r="SU540"/>
      <c r="SV540"/>
      <c r="SW540"/>
      <c r="SX540"/>
      <c r="SY540"/>
      <c r="SZ540"/>
      <c r="TA540"/>
      <c r="TB540"/>
      <c r="TC540"/>
      <c r="TD540"/>
      <c r="TE540"/>
      <c r="TF540"/>
      <c r="TG540"/>
      <c r="TH540"/>
      <c r="TI540"/>
      <c r="TJ540"/>
      <c r="TK540"/>
      <c r="TL540"/>
      <c r="TM540"/>
      <c r="TN540"/>
      <c r="TO540"/>
      <c r="TP540"/>
      <c r="TQ540"/>
      <c r="TR540"/>
      <c r="TS540"/>
      <c r="TT540"/>
      <c r="TU540"/>
      <c r="TV540"/>
      <c r="TW540"/>
      <c r="TX540"/>
      <c r="TY540"/>
      <c r="TZ540"/>
      <c r="UA540"/>
      <c r="UB540"/>
      <c r="UC540"/>
      <c r="UD540"/>
      <c r="UE540"/>
      <c r="UF540"/>
      <c r="UG540"/>
      <c r="UH540"/>
      <c r="UI540"/>
      <c r="UJ540"/>
      <c r="UK540"/>
      <c r="UL540"/>
      <c r="UM540"/>
      <c r="UN540"/>
      <c r="UO540"/>
      <c r="UP540"/>
      <c r="UQ540"/>
      <c r="UR540"/>
      <c r="US540"/>
      <c r="UT540"/>
      <c r="UU540"/>
      <c r="UV540"/>
      <c r="UW540"/>
      <c r="UX540"/>
      <c r="UY540"/>
      <c r="UZ540"/>
      <c r="VA540"/>
      <c r="VB540"/>
      <c r="VC540"/>
      <c r="VD540"/>
      <c r="VE540"/>
      <c r="VF540"/>
      <c r="VG540"/>
      <c r="VH540"/>
      <c r="VI540"/>
      <c r="VJ540"/>
      <c r="VK540"/>
      <c r="VL540"/>
      <c r="VM540"/>
      <c r="VN540"/>
      <c r="VO540"/>
      <c r="VP540"/>
      <c r="VQ540"/>
      <c r="VR540"/>
      <c r="VS540"/>
      <c r="VT540"/>
      <c r="VU540"/>
      <c r="VV540"/>
      <c r="VW540"/>
      <c r="VX540"/>
      <c r="VY540"/>
      <c r="VZ540"/>
      <c r="WA540"/>
      <c r="WB540"/>
      <c r="WC540"/>
      <c r="WD540"/>
      <c r="WE540"/>
      <c r="WF540"/>
      <c r="WG540"/>
      <c r="WH540"/>
      <c r="WI540"/>
      <c r="WJ540"/>
      <c r="WK540"/>
      <c r="WL540"/>
      <c r="WM540"/>
      <c r="WN540"/>
      <c r="WO540"/>
      <c r="WP540"/>
      <c r="WQ540"/>
      <c r="WR540"/>
      <c r="WS540"/>
      <c r="WT540"/>
      <c r="WU540"/>
      <c r="WV540"/>
      <c r="WW540"/>
      <c r="WX540"/>
      <c r="WY540"/>
      <c r="WZ540"/>
      <c r="XA540"/>
      <c r="XB540"/>
      <c r="XC540"/>
      <c r="XD540"/>
      <c r="XE540"/>
      <c r="XF540"/>
      <c r="XG540"/>
      <c r="XH540"/>
      <c r="XI540"/>
      <c r="XJ540"/>
      <c r="XK540"/>
      <c r="XL540"/>
      <c r="XM540"/>
      <c r="XN540"/>
      <c r="XO540"/>
      <c r="XP540"/>
      <c r="XQ540"/>
      <c r="XR540"/>
      <c r="XS540"/>
      <c r="XT540"/>
      <c r="XU540"/>
      <c r="XV540"/>
      <c r="XW540"/>
      <c r="XX540"/>
      <c r="XY540"/>
      <c r="XZ540"/>
      <c r="YA540"/>
      <c r="YB540"/>
      <c r="YC540"/>
      <c r="YD540"/>
      <c r="YE540"/>
      <c r="YF540"/>
      <c r="YG540"/>
      <c r="YH540"/>
      <c r="YI540"/>
      <c r="YJ540"/>
      <c r="YK540"/>
      <c r="YL540"/>
      <c r="YM540"/>
      <c r="YN540"/>
      <c r="YO540"/>
      <c r="YP540"/>
      <c r="YQ540"/>
      <c r="YR540"/>
      <c r="YS540"/>
      <c r="YT540"/>
      <c r="YU540"/>
      <c r="YV540"/>
      <c r="YW540"/>
      <c r="YX540"/>
      <c r="YY540"/>
      <c r="YZ540"/>
      <c r="ZA540"/>
      <c r="ZB540"/>
      <c r="ZC540"/>
      <c r="ZD540"/>
      <c r="ZE540"/>
      <c r="ZF540"/>
      <c r="ZG540"/>
      <c r="ZH540"/>
      <c r="ZI540"/>
      <c r="ZJ540"/>
      <c r="ZK540"/>
      <c r="ZL540"/>
      <c r="ZM540"/>
      <c r="ZN540"/>
      <c r="ZO540"/>
      <c r="ZP540"/>
      <c r="ZQ540"/>
      <c r="ZR540"/>
      <c r="ZS540"/>
      <c r="ZT540"/>
      <c r="ZU540"/>
      <c r="ZV540"/>
      <c r="ZW540"/>
      <c r="ZX540"/>
      <c r="ZY540"/>
      <c r="ZZ540"/>
      <c r="AAA540"/>
      <c r="AAB540"/>
      <c r="AAC540"/>
      <c r="AAD540"/>
      <c r="AAE540"/>
      <c r="AAF540"/>
      <c r="AAG540"/>
      <c r="AAH540"/>
      <c r="AAI540"/>
      <c r="AAJ540"/>
      <c r="AAK540"/>
      <c r="AAL540"/>
      <c r="AAM540"/>
      <c r="AAN540"/>
      <c r="AAO540"/>
      <c r="AAP540"/>
      <c r="AAQ540"/>
      <c r="AAR540"/>
      <c r="AAS540"/>
      <c r="AAT540"/>
      <c r="AAU540"/>
      <c r="AAV540"/>
      <c r="AAW540"/>
      <c r="AAX540"/>
      <c r="AAY540"/>
      <c r="AAZ540"/>
      <c r="ABA540"/>
      <c r="ABB540"/>
      <c r="ABC540"/>
      <c r="ABD540"/>
      <c r="ABE540"/>
      <c r="ABF540"/>
      <c r="ABG540"/>
      <c r="ABH540"/>
      <c r="ABI540"/>
      <c r="ABJ540"/>
      <c r="ABK540"/>
      <c r="ABL540"/>
      <c r="ABM540"/>
      <c r="ABN540"/>
      <c r="ABO540"/>
      <c r="ABP540"/>
      <c r="ABQ540"/>
      <c r="ABR540"/>
      <c r="ABS540"/>
      <c r="ABT540"/>
      <c r="ABU540"/>
      <c r="ABV540"/>
      <c r="ABW540"/>
      <c r="ABX540"/>
      <c r="ABY540"/>
      <c r="ABZ540"/>
      <c r="ACA540"/>
      <c r="ACB540"/>
      <c r="ACC540"/>
      <c r="ACD540"/>
      <c r="ACE540"/>
      <c r="ACF540"/>
      <c r="ACG540"/>
      <c r="ACH540"/>
      <c r="ACI540"/>
      <c r="ACJ540"/>
      <c r="ACK540"/>
      <c r="ACL540"/>
      <c r="ACM540"/>
      <c r="ACN540"/>
      <c r="ACO540"/>
      <c r="ACP540"/>
      <c r="ACQ540"/>
      <c r="ACR540"/>
      <c r="ACS540"/>
      <c r="ACT540"/>
      <c r="ACU540"/>
      <c r="ACV540"/>
      <c r="ACW540"/>
      <c r="ACX540"/>
      <c r="ACY540"/>
      <c r="ACZ540"/>
      <c r="ADA540"/>
      <c r="ADB540"/>
      <c r="ADC540"/>
      <c r="ADD540"/>
      <c r="ADE540"/>
      <c r="ADF540"/>
      <c r="ADG540"/>
      <c r="ADH540"/>
      <c r="ADI540"/>
      <c r="ADJ540"/>
      <c r="ADK540"/>
      <c r="ADL540"/>
      <c r="ADM540"/>
      <c r="ADN540"/>
      <c r="ADO540"/>
      <c r="ADP540"/>
      <c r="ADQ540"/>
      <c r="ADR540"/>
      <c r="ADS540"/>
      <c r="ADT540"/>
      <c r="ADU540"/>
      <c r="ADV540"/>
      <c r="ADW540"/>
      <c r="ADX540"/>
      <c r="ADY540"/>
      <c r="ADZ540"/>
      <c r="AEA540"/>
      <c r="AEB540"/>
      <c r="AEC540"/>
      <c r="AED540"/>
      <c r="AEE540"/>
      <c r="AEF540"/>
      <c r="AEG540"/>
      <c r="AEH540"/>
      <c r="AEI540"/>
      <c r="AEJ540"/>
      <c r="AEK540"/>
      <c r="AEL540"/>
      <c r="AEM540"/>
      <c r="AEN540"/>
      <c r="AEO540"/>
      <c r="AEP540"/>
      <c r="AEQ540"/>
      <c r="AER540"/>
      <c r="AES540"/>
      <c r="AET540"/>
      <c r="AEU540"/>
      <c r="AEV540"/>
      <c r="AEW540"/>
      <c r="AEX540"/>
      <c r="AEY540"/>
      <c r="AEZ540"/>
      <c r="AFA540"/>
      <c r="AFB540"/>
      <c r="AFC540"/>
      <c r="AFD540"/>
      <c r="AFE540"/>
      <c r="AFF540"/>
      <c r="AFG540"/>
      <c r="AFH540"/>
      <c r="AFI540"/>
      <c r="AFJ540"/>
      <c r="AFK540"/>
      <c r="AFL540"/>
      <c r="AFM540"/>
      <c r="AFN540"/>
      <c r="AFO540"/>
      <c r="AFP540"/>
      <c r="AFQ540"/>
      <c r="AFR540"/>
      <c r="AFS540"/>
      <c r="AFT540"/>
      <c r="AFU540"/>
      <c r="AFV540"/>
      <c r="AFW540"/>
      <c r="AFX540"/>
      <c r="AFY540"/>
      <c r="AFZ540"/>
      <c r="AGA540"/>
      <c r="AGB540"/>
      <c r="AGC540"/>
      <c r="AGD540"/>
      <c r="AGE540"/>
      <c r="AGF540"/>
      <c r="AGG540"/>
      <c r="AGH540"/>
      <c r="AGI540"/>
      <c r="AGJ540"/>
      <c r="AGK540"/>
      <c r="AGL540"/>
      <c r="AGM540"/>
      <c r="AGN540"/>
      <c r="AGO540"/>
      <c r="AGP540"/>
      <c r="AGQ540"/>
      <c r="AGR540"/>
      <c r="AGS540"/>
      <c r="AGT540"/>
      <c r="AGU540"/>
      <c r="AGV540"/>
      <c r="AGW540"/>
      <c r="AGX540"/>
      <c r="AGY540"/>
      <c r="AGZ540"/>
      <c r="AHA540"/>
      <c r="AHB540"/>
      <c r="AHC540"/>
      <c r="AHD540"/>
      <c r="AHE540"/>
      <c r="AHF540"/>
      <c r="AHG540"/>
      <c r="AHH540"/>
      <c r="AHI540"/>
      <c r="AHJ540"/>
      <c r="AHK540"/>
      <c r="AHL540"/>
      <c r="AHM540"/>
      <c r="AHN540"/>
      <c r="AHO540"/>
      <c r="AHP540"/>
      <c r="AHQ540"/>
      <c r="AHR540"/>
      <c r="AHS540"/>
      <c r="AHT540"/>
      <c r="AHU540"/>
      <c r="AHV540"/>
      <c r="AHW540"/>
      <c r="AHX540"/>
      <c r="AHY540"/>
      <c r="AHZ540"/>
      <c r="AIA540"/>
      <c r="AIB540"/>
      <c r="AIC540"/>
      <c r="AID540"/>
      <c r="AIE540"/>
      <c r="AIF540"/>
      <c r="AIG540"/>
      <c r="AIH540"/>
      <c r="AII540"/>
      <c r="AIJ540"/>
      <c r="AIK540"/>
      <c r="AIL540"/>
      <c r="AIM540"/>
      <c r="AIN540"/>
      <c r="AIO540"/>
      <c r="AIP540"/>
      <c r="AIQ540"/>
      <c r="AIR540"/>
      <c r="AIS540"/>
      <c r="AIT540"/>
      <c r="AIU540"/>
      <c r="AIV540"/>
      <c r="AIW540"/>
      <c r="AIX540"/>
      <c r="AIY540"/>
      <c r="AIZ540"/>
      <c r="AJA540"/>
      <c r="AJB540"/>
      <c r="AJC540"/>
      <c r="AJD540"/>
    </row>
    <row r="541" spans="1:940" ht="14.2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/>
      <c r="BB541"/>
      <c r="BC541"/>
      <c r="BD541"/>
      <c r="BE541"/>
      <c r="BF541"/>
      <c r="BG541"/>
      <c r="BH541"/>
      <c r="BI541"/>
      <c r="BJ541"/>
      <c r="BK541"/>
      <c r="BL541"/>
      <c r="BM541"/>
      <c r="BN541"/>
      <c r="BO541"/>
      <c r="BP541"/>
      <c r="BQ541"/>
      <c r="BR541"/>
      <c r="BS541"/>
      <c r="BT541"/>
      <c r="BU541"/>
      <c r="BV541"/>
      <c r="BW541"/>
      <c r="BX541"/>
      <c r="BY541"/>
      <c r="BZ541"/>
      <c r="CA541"/>
      <c r="CB541"/>
      <c r="CC541"/>
      <c r="CD541"/>
      <c r="CE541"/>
      <c r="CF541"/>
      <c r="CG541"/>
      <c r="CH541"/>
      <c r="CI541"/>
      <c r="CJ541"/>
      <c r="CK541"/>
      <c r="CL541"/>
      <c r="CM541"/>
      <c r="CN541"/>
      <c r="CO541"/>
      <c r="CP541"/>
      <c r="CQ541"/>
      <c r="CR541"/>
      <c r="CS541"/>
      <c r="CT541"/>
      <c r="CU541"/>
      <c r="CV541"/>
      <c r="CW541"/>
      <c r="CX541"/>
      <c r="CY541"/>
      <c r="CZ541"/>
      <c r="DA541"/>
      <c r="DB541"/>
      <c r="DC541"/>
      <c r="DD541"/>
      <c r="DE541"/>
      <c r="DF541"/>
      <c r="DG541"/>
      <c r="DH541"/>
      <c r="DI541"/>
      <c r="DJ541"/>
      <c r="DK541"/>
      <c r="DL541"/>
      <c r="DM541"/>
      <c r="DN541"/>
      <c r="DO541"/>
      <c r="DP541"/>
      <c r="DQ541"/>
      <c r="DR541"/>
      <c r="DS541"/>
      <c r="DT541"/>
      <c r="DU541"/>
      <c r="DV541"/>
      <c r="DW541"/>
      <c r="DX541"/>
      <c r="DY541"/>
      <c r="DZ541"/>
      <c r="EA541"/>
      <c r="EB541"/>
      <c r="EC541"/>
      <c r="ED541"/>
      <c r="EE541"/>
      <c r="EF541"/>
      <c r="EG541"/>
      <c r="EH541"/>
      <c r="EI541"/>
      <c r="EJ541"/>
      <c r="EK541"/>
      <c r="EL541"/>
      <c r="EM541"/>
      <c r="EN541"/>
      <c r="EO541"/>
      <c r="EP541"/>
      <c r="EQ541"/>
      <c r="ER541"/>
      <c r="ES541"/>
      <c r="ET541"/>
      <c r="EU541"/>
      <c r="EV541"/>
      <c r="EW541"/>
      <c r="EX541"/>
      <c r="EY541"/>
      <c r="EZ541"/>
      <c r="FA541"/>
      <c r="FB541"/>
      <c r="FC541"/>
      <c r="FD541"/>
      <c r="FE541"/>
      <c r="FF541"/>
      <c r="FG541"/>
      <c r="FH541"/>
      <c r="FI541"/>
      <c r="FJ541"/>
      <c r="FK541"/>
      <c r="FL541"/>
      <c r="FM541"/>
      <c r="FN541"/>
      <c r="FO541"/>
      <c r="FP541"/>
      <c r="FQ541"/>
      <c r="FR541"/>
      <c r="FS541"/>
      <c r="FT541"/>
      <c r="FU541"/>
      <c r="FV541"/>
      <c r="FW541"/>
      <c r="FX541"/>
      <c r="FY541"/>
      <c r="FZ541"/>
      <c r="GA541"/>
      <c r="GB541"/>
      <c r="GC541"/>
      <c r="GD541"/>
      <c r="GE541"/>
      <c r="GF541"/>
      <c r="GG541"/>
      <c r="GH541"/>
      <c r="GI541"/>
      <c r="GJ541"/>
      <c r="GK541"/>
      <c r="GL541"/>
      <c r="GM541"/>
      <c r="GN541"/>
      <c r="GO541"/>
      <c r="GP541"/>
      <c r="GQ541"/>
      <c r="GR541"/>
      <c r="GS541"/>
      <c r="GT541"/>
      <c r="GU541"/>
      <c r="GV541"/>
      <c r="GW541"/>
      <c r="GX541"/>
      <c r="GY541"/>
      <c r="GZ541"/>
      <c r="HA541"/>
      <c r="HB541"/>
      <c r="HC541"/>
      <c r="HD541"/>
      <c r="HE541"/>
      <c r="HF541"/>
      <c r="HG541"/>
      <c r="HH541"/>
      <c r="HI541"/>
      <c r="HJ541"/>
      <c r="HK541"/>
      <c r="HL541"/>
      <c r="HM541"/>
      <c r="HN541"/>
      <c r="HO541"/>
      <c r="HP541"/>
      <c r="HQ541"/>
      <c r="HR541"/>
      <c r="HS541"/>
      <c r="HT541"/>
      <c r="HU541"/>
      <c r="HV541"/>
      <c r="HW541"/>
      <c r="HX541"/>
      <c r="HY541"/>
      <c r="HZ541"/>
      <c r="IA541"/>
      <c r="IB541"/>
      <c r="IC541"/>
      <c r="ID541"/>
      <c r="IE541"/>
      <c r="IF541"/>
      <c r="IG541"/>
      <c r="IH541"/>
      <c r="II541"/>
      <c r="IJ541"/>
      <c r="IK541"/>
      <c r="IL541"/>
      <c r="IM541"/>
      <c r="IN541"/>
      <c r="IO541"/>
      <c r="IP541"/>
      <c r="IQ541"/>
      <c r="IR541"/>
      <c r="IS541"/>
      <c r="IT541"/>
      <c r="IU541"/>
      <c r="IV541"/>
      <c r="IW541"/>
      <c r="IX541"/>
      <c r="IY541"/>
      <c r="IZ541"/>
      <c r="JA541"/>
      <c r="JB541"/>
      <c r="JC541"/>
      <c r="JD541"/>
      <c r="JE541"/>
      <c r="JF541"/>
      <c r="JG541"/>
      <c r="JH541"/>
      <c r="JI541"/>
      <c r="JJ541"/>
      <c r="JK541"/>
      <c r="JL541"/>
      <c r="JM541"/>
      <c r="JN541"/>
      <c r="JO541"/>
      <c r="JP541"/>
      <c r="JQ541"/>
      <c r="JR541"/>
      <c r="JS541"/>
      <c r="JT541"/>
      <c r="JU541"/>
      <c r="JV541"/>
      <c r="JW541"/>
      <c r="JX541"/>
      <c r="JY541"/>
      <c r="JZ541"/>
      <c r="KA541"/>
      <c r="KB541"/>
      <c r="KC541"/>
      <c r="KD541"/>
      <c r="KE541"/>
      <c r="KF541"/>
      <c r="KG541"/>
      <c r="KH541"/>
      <c r="KI541"/>
      <c r="KJ541"/>
      <c r="KK541"/>
      <c r="KL541"/>
      <c r="KM541"/>
      <c r="KN541"/>
      <c r="KO541"/>
      <c r="KP541"/>
      <c r="KQ541"/>
      <c r="KR541"/>
      <c r="KS541"/>
      <c r="KT541"/>
      <c r="KU541"/>
      <c r="KV541"/>
      <c r="KW541"/>
      <c r="KX541"/>
      <c r="KY541"/>
      <c r="KZ541"/>
      <c r="LA541"/>
      <c r="LB541"/>
      <c r="LC541"/>
      <c r="LD541"/>
      <c r="LE541"/>
      <c r="LF541"/>
      <c r="LG541"/>
      <c r="LH541"/>
      <c r="LI541"/>
      <c r="LJ541"/>
      <c r="LK541"/>
      <c r="LL541"/>
      <c r="LM541"/>
      <c r="LN541"/>
      <c r="LO541"/>
      <c r="LP541"/>
      <c r="LQ541"/>
      <c r="LR541"/>
      <c r="LS541"/>
      <c r="LT541"/>
      <c r="LU541"/>
      <c r="LV541"/>
      <c r="LW541"/>
      <c r="LX541"/>
      <c r="LY541"/>
      <c r="LZ541"/>
      <c r="MA541"/>
      <c r="MB541"/>
      <c r="MC541"/>
      <c r="MD541"/>
      <c r="ME541"/>
      <c r="MF541"/>
      <c r="MG541"/>
      <c r="MH541"/>
      <c r="MI541"/>
      <c r="MJ541"/>
      <c r="MK541"/>
      <c r="ML541"/>
      <c r="MM541"/>
      <c r="MN541"/>
      <c r="MO541"/>
      <c r="MP541"/>
      <c r="MQ541"/>
      <c r="MR541"/>
      <c r="MS541"/>
      <c r="MT541"/>
      <c r="MU541"/>
      <c r="MV541"/>
      <c r="MW541"/>
      <c r="MX541"/>
      <c r="MY541"/>
      <c r="MZ541"/>
      <c r="NA541"/>
      <c r="NB541"/>
      <c r="NC541"/>
      <c r="ND541"/>
      <c r="NE541"/>
      <c r="NF541"/>
      <c r="NG541"/>
      <c r="NH541"/>
      <c r="NI541"/>
      <c r="NJ541"/>
      <c r="NK541"/>
      <c r="NL541"/>
      <c r="NM541"/>
      <c r="NN541"/>
      <c r="NO541"/>
      <c r="NP541"/>
      <c r="NQ541"/>
      <c r="NR541"/>
      <c r="NS541"/>
      <c r="NT541"/>
      <c r="NU541"/>
      <c r="NV541"/>
      <c r="NW541"/>
      <c r="NX541"/>
      <c r="NY541"/>
      <c r="NZ541"/>
      <c r="OA541"/>
      <c r="OB541"/>
      <c r="OC541"/>
      <c r="OD541"/>
      <c r="OE541"/>
      <c r="OF541"/>
      <c r="OG541"/>
      <c r="OH541"/>
      <c r="OI541"/>
      <c r="OJ541"/>
      <c r="OK541"/>
      <c r="OL541"/>
      <c r="OM541"/>
      <c r="ON541"/>
      <c r="OO541"/>
      <c r="OP541"/>
      <c r="OQ541"/>
      <c r="OR541"/>
      <c r="OS541"/>
      <c r="OT541"/>
      <c r="OU541"/>
      <c r="OV541"/>
      <c r="OW541"/>
      <c r="OX541"/>
      <c r="OY541"/>
      <c r="OZ541"/>
      <c r="PA541"/>
      <c r="PB541"/>
      <c r="PC541"/>
      <c r="PD541"/>
      <c r="PE541"/>
      <c r="PF541"/>
      <c r="PG541"/>
      <c r="PH541"/>
      <c r="PI541"/>
      <c r="PJ541"/>
      <c r="PK541"/>
      <c r="PL541"/>
      <c r="PM541"/>
      <c r="PN541"/>
      <c r="PO541"/>
      <c r="PP541"/>
      <c r="PQ541"/>
      <c r="PR541"/>
      <c r="PS541"/>
      <c r="PT541"/>
      <c r="PU541"/>
      <c r="PV541"/>
      <c r="PW541"/>
      <c r="PX541"/>
      <c r="PY541"/>
      <c r="PZ541"/>
      <c r="QA541"/>
      <c r="QB541"/>
      <c r="QC541"/>
      <c r="QD541"/>
      <c r="QE541"/>
      <c r="QF541"/>
      <c r="QG541"/>
      <c r="QH541"/>
      <c r="QI541"/>
      <c r="QJ541"/>
      <c r="QK541"/>
      <c r="QL541"/>
      <c r="QM541"/>
      <c r="QN541"/>
      <c r="QO541"/>
      <c r="QP541"/>
      <c r="QQ541"/>
      <c r="QR541"/>
      <c r="QS541"/>
      <c r="QT541"/>
      <c r="QU541"/>
      <c r="QV541"/>
      <c r="QW541"/>
      <c r="QX541"/>
      <c r="QY541"/>
      <c r="QZ541"/>
      <c r="RA541"/>
      <c r="RB541"/>
      <c r="RC541"/>
      <c r="RD541"/>
      <c r="RE541"/>
      <c r="RF541"/>
      <c r="RG541"/>
      <c r="RH541"/>
      <c r="RI541"/>
      <c r="RJ541"/>
      <c r="RK541"/>
      <c r="RL541"/>
      <c r="RM541"/>
      <c r="RN541"/>
      <c r="RO541"/>
      <c r="RP541"/>
      <c r="RQ541"/>
      <c r="RR541"/>
      <c r="RS541"/>
      <c r="RT541"/>
      <c r="RU541"/>
      <c r="RV541"/>
      <c r="RW541"/>
      <c r="RX541"/>
      <c r="RY541"/>
      <c r="RZ541"/>
      <c r="SA541"/>
      <c r="SB541"/>
      <c r="SC541"/>
      <c r="SD541"/>
      <c r="SE541"/>
      <c r="SF541"/>
      <c r="SG541"/>
      <c r="SH541"/>
      <c r="SI541"/>
      <c r="SJ541"/>
      <c r="SK541"/>
      <c r="SL541"/>
      <c r="SM541"/>
      <c r="SN541"/>
      <c r="SO541"/>
      <c r="SP541"/>
      <c r="SQ541"/>
      <c r="SR541"/>
      <c r="SS541"/>
      <c r="ST541"/>
      <c r="SU541"/>
      <c r="SV541"/>
      <c r="SW541"/>
      <c r="SX541"/>
      <c r="SY541"/>
      <c r="SZ541"/>
      <c r="TA541"/>
      <c r="TB541"/>
      <c r="TC541"/>
      <c r="TD541"/>
      <c r="TE541"/>
      <c r="TF541"/>
      <c r="TG541"/>
      <c r="TH541"/>
      <c r="TI541"/>
      <c r="TJ541"/>
      <c r="TK541"/>
      <c r="TL541"/>
      <c r="TM541"/>
      <c r="TN541"/>
      <c r="TO541"/>
      <c r="TP541"/>
      <c r="TQ541"/>
      <c r="TR541"/>
      <c r="TS541"/>
      <c r="TT541"/>
      <c r="TU541"/>
      <c r="TV541"/>
      <c r="TW541"/>
      <c r="TX541"/>
      <c r="TY541"/>
      <c r="TZ541"/>
      <c r="UA541"/>
      <c r="UB541"/>
      <c r="UC541"/>
      <c r="UD541"/>
      <c r="UE541"/>
      <c r="UF541"/>
      <c r="UG541"/>
      <c r="UH541"/>
      <c r="UI541"/>
      <c r="UJ541"/>
      <c r="UK541"/>
      <c r="UL541"/>
      <c r="UM541"/>
      <c r="UN541"/>
      <c r="UO541"/>
      <c r="UP541"/>
      <c r="UQ541"/>
      <c r="UR541"/>
      <c r="US541"/>
      <c r="UT541"/>
      <c r="UU541"/>
      <c r="UV541"/>
      <c r="UW541"/>
      <c r="UX541"/>
      <c r="UY541"/>
      <c r="UZ541"/>
      <c r="VA541"/>
      <c r="VB541"/>
      <c r="VC541"/>
      <c r="VD541"/>
      <c r="VE541"/>
      <c r="VF541"/>
      <c r="VG541"/>
      <c r="VH541"/>
      <c r="VI541"/>
      <c r="VJ541"/>
      <c r="VK541"/>
      <c r="VL541"/>
      <c r="VM541"/>
      <c r="VN541"/>
      <c r="VO541"/>
      <c r="VP541"/>
      <c r="VQ541"/>
      <c r="VR541"/>
      <c r="VS541"/>
      <c r="VT541"/>
      <c r="VU541"/>
      <c r="VV541"/>
      <c r="VW541"/>
      <c r="VX541"/>
      <c r="VY541"/>
      <c r="VZ541"/>
      <c r="WA541"/>
      <c r="WB541"/>
      <c r="WC541"/>
      <c r="WD541"/>
      <c r="WE541"/>
      <c r="WF541"/>
      <c r="WG541"/>
      <c r="WH541"/>
      <c r="WI541"/>
      <c r="WJ541"/>
      <c r="WK541"/>
      <c r="WL541"/>
      <c r="WM541"/>
      <c r="WN541"/>
      <c r="WO541"/>
      <c r="WP541"/>
      <c r="WQ541"/>
      <c r="WR541"/>
      <c r="WS541"/>
      <c r="WT541"/>
      <c r="WU541"/>
      <c r="WV541"/>
      <c r="WW541"/>
      <c r="WX541"/>
      <c r="WY541"/>
      <c r="WZ541"/>
      <c r="XA541"/>
      <c r="XB541"/>
      <c r="XC541"/>
      <c r="XD541"/>
      <c r="XE541"/>
      <c r="XF541"/>
      <c r="XG541"/>
      <c r="XH541"/>
      <c r="XI541"/>
      <c r="XJ541"/>
      <c r="XK541"/>
      <c r="XL541"/>
      <c r="XM541"/>
      <c r="XN541"/>
      <c r="XO541"/>
      <c r="XP541"/>
      <c r="XQ541"/>
      <c r="XR541"/>
      <c r="XS541"/>
      <c r="XT541"/>
      <c r="XU541"/>
      <c r="XV541"/>
      <c r="XW541"/>
      <c r="XX541"/>
      <c r="XY541"/>
      <c r="XZ541"/>
      <c r="YA541"/>
      <c r="YB541"/>
      <c r="YC541"/>
      <c r="YD541"/>
      <c r="YE541"/>
      <c r="YF541"/>
      <c r="YG541"/>
      <c r="YH541"/>
      <c r="YI541"/>
      <c r="YJ541"/>
      <c r="YK541"/>
      <c r="YL541"/>
      <c r="YM541"/>
      <c r="YN541"/>
      <c r="YO541"/>
      <c r="YP541"/>
      <c r="YQ541"/>
      <c r="YR541"/>
      <c r="YS541"/>
      <c r="YT541"/>
      <c r="YU541"/>
      <c r="YV541"/>
      <c r="YW541"/>
      <c r="YX541"/>
      <c r="YY541"/>
      <c r="YZ541"/>
      <c r="ZA541"/>
      <c r="ZB541"/>
      <c r="ZC541"/>
      <c r="ZD541"/>
      <c r="ZE541"/>
      <c r="ZF541"/>
      <c r="ZG541"/>
      <c r="ZH541"/>
      <c r="ZI541"/>
      <c r="ZJ541"/>
      <c r="ZK541"/>
      <c r="ZL541"/>
      <c r="ZM541"/>
      <c r="ZN541"/>
      <c r="ZO541"/>
      <c r="ZP541"/>
      <c r="ZQ541"/>
      <c r="ZR541"/>
      <c r="ZS541"/>
      <c r="ZT541"/>
      <c r="ZU541"/>
      <c r="ZV541"/>
      <c r="ZW541"/>
      <c r="ZX541"/>
      <c r="ZY541"/>
      <c r="ZZ541"/>
      <c r="AAA541"/>
      <c r="AAB541"/>
      <c r="AAC541"/>
      <c r="AAD541"/>
      <c r="AAE541"/>
      <c r="AAF541"/>
      <c r="AAG541"/>
      <c r="AAH541"/>
      <c r="AAI541"/>
      <c r="AAJ541"/>
      <c r="AAK541"/>
      <c r="AAL541"/>
      <c r="AAM541"/>
      <c r="AAN541"/>
      <c r="AAO541"/>
      <c r="AAP541"/>
      <c r="AAQ541"/>
      <c r="AAR541"/>
      <c r="AAS541"/>
      <c r="AAT541"/>
      <c r="AAU541"/>
      <c r="AAV541"/>
      <c r="AAW541"/>
      <c r="AAX541"/>
      <c r="AAY541"/>
      <c r="AAZ541"/>
      <c r="ABA541"/>
      <c r="ABB541"/>
      <c r="ABC541"/>
      <c r="ABD541"/>
      <c r="ABE541"/>
      <c r="ABF541"/>
      <c r="ABG541"/>
      <c r="ABH541"/>
      <c r="ABI541"/>
      <c r="ABJ541"/>
      <c r="ABK541"/>
      <c r="ABL541"/>
      <c r="ABM541"/>
      <c r="ABN541"/>
      <c r="ABO541"/>
      <c r="ABP541"/>
      <c r="ABQ541"/>
      <c r="ABR541"/>
      <c r="ABS541"/>
      <c r="ABT541"/>
      <c r="ABU541"/>
      <c r="ABV541"/>
      <c r="ABW541"/>
      <c r="ABX541"/>
      <c r="ABY541"/>
      <c r="ABZ541"/>
      <c r="ACA541"/>
      <c r="ACB541"/>
      <c r="ACC541"/>
      <c r="ACD541"/>
      <c r="ACE541"/>
      <c r="ACF541"/>
      <c r="ACG541"/>
      <c r="ACH541"/>
      <c r="ACI541"/>
      <c r="ACJ541"/>
      <c r="ACK541"/>
      <c r="ACL541"/>
      <c r="ACM541"/>
      <c r="ACN541"/>
      <c r="ACO541"/>
      <c r="ACP541"/>
      <c r="ACQ541"/>
      <c r="ACR541"/>
      <c r="ACS541"/>
      <c r="ACT541"/>
      <c r="ACU541"/>
      <c r="ACV541"/>
      <c r="ACW541"/>
      <c r="ACX541"/>
      <c r="ACY541"/>
      <c r="ACZ541"/>
      <c r="ADA541"/>
      <c r="ADB541"/>
      <c r="ADC541"/>
      <c r="ADD541"/>
      <c r="ADE541"/>
      <c r="ADF541"/>
      <c r="ADG541"/>
      <c r="ADH541"/>
      <c r="ADI541"/>
      <c r="ADJ541"/>
      <c r="ADK541"/>
      <c r="ADL541"/>
      <c r="ADM541"/>
      <c r="ADN541"/>
      <c r="ADO541"/>
      <c r="ADP541"/>
      <c r="ADQ541"/>
      <c r="ADR541"/>
      <c r="ADS541"/>
      <c r="ADT541"/>
      <c r="ADU541"/>
      <c r="ADV541"/>
      <c r="ADW541"/>
      <c r="ADX541"/>
      <c r="ADY541"/>
      <c r="ADZ541"/>
      <c r="AEA541"/>
      <c r="AEB541"/>
      <c r="AEC541"/>
      <c r="AED541"/>
      <c r="AEE541"/>
      <c r="AEF541"/>
      <c r="AEG541"/>
      <c r="AEH541"/>
      <c r="AEI541"/>
      <c r="AEJ541"/>
      <c r="AEK541"/>
      <c r="AEL541"/>
      <c r="AEM541"/>
      <c r="AEN541"/>
      <c r="AEO541"/>
      <c r="AEP541"/>
      <c r="AEQ541"/>
      <c r="AER541"/>
      <c r="AES541"/>
      <c r="AET541"/>
      <c r="AEU541"/>
      <c r="AEV541"/>
      <c r="AEW541"/>
      <c r="AEX541"/>
      <c r="AEY541"/>
      <c r="AEZ541"/>
      <c r="AFA541"/>
      <c r="AFB541"/>
      <c r="AFC541"/>
      <c r="AFD541"/>
      <c r="AFE541"/>
      <c r="AFF541"/>
      <c r="AFG541"/>
      <c r="AFH541"/>
      <c r="AFI541"/>
      <c r="AFJ541"/>
      <c r="AFK541"/>
      <c r="AFL541"/>
      <c r="AFM541"/>
      <c r="AFN541"/>
      <c r="AFO541"/>
      <c r="AFP541"/>
      <c r="AFQ541"/>
      <c r="AFR541"/>
      <c r="AFS541"/>
      <c r="AFT541"/>
      <c r="AFU541"/>
      <c r="AFV541"/>
      <c r="AFW541"/>
      <c r="AFX541"/>
      <c r="AFY541"/>
      <c r="AFZ541"/>
      <c r="AGA541"/>
      <c r="AGB541"/>
      <c r="AGC541"/>
      <c r="AGD541"/>
      <c r="AGE541"/>
      <c r="AGF541"/>
      <c r="AGG541"/>
      <c r="AGH541"/>
      <c r="AGI541"/>
      <c r="AGJ541"/>
      <c r="AGK541"/>
      <c r="AGL541"/>
      <c r="AGM541"/>
      <c r="AGN541"/>
      <c r="AGO541"/>
      <c r="AGP541"/>
      <c r="AGQ541"/>
      <c r="AGR541"/>
      <c r="AGS541"/>
      <c r="AGT541"/>
      <c r="AGU541"/>
      <c r="AGV541"/>
      <c r="AGW541"/>
      <c r="AGX541"/>
      <c r="AGY541"/>
      <c r="AGZ541"/>
      <c r="AHA541"/>
      <c r="AHB541"/>
      <c r="AHC541"/>
      <c r="AHD541"/>
      <c r="AHE541"/>
      <c r="AHF541"/>
      <c r="AHG541"/>
      <c r="AHH541"/>
      <c r="AHI541"/>
      <c r="AHJ541"/>
      <c r="AHK541"/>
      <c r="AHL541"/>
      <c r="AHM541"/>
      <c r="AHN541"/>
      <c r="AHO541"/>
      <c r="AHP541"/>
      <c r="AHQ541"/>
      <c r="AHR541"/>
      <c r="AHS541"/>
      <c r="AHT541"/>
      <c r="AHU541"/>
      <c r="AHV541"/>
      <c r="AHW541"/>
      <c r="AHX541"/>
      <c r="AHY541"/>
      <c r="AHZ541"/>
      <c r="AIA541"/>
      <c r="AIB541"/>
      <c r="AIC541"/>
      <c r="AID541"/>
      <c r="AIE541"/>
      <c r="AIF541"/>
      <c r="AIG541"/>
      <c r="AIH541"/>
      <c r="AII541"/>
      <c r="AIJ541"/>
      <c r="AIK541"/>
      <c r="AIL541"/>
      <c r="AIM541"/>
      <c r="AIN541"/>
      <c r="AIO541"/>
      <c r="AIP541"/>
      <c r="AIQ541"/>
      <c r="AIR541"/>
      <c r="AIS541"/>
      <c r="AIT541"/>
      <c r="AIU541"/>
      <c r="AIV541"/>
      <c r="AIW541"/>
      <c r="AIX541"/>
      <c r="AIY541"/>
      <c r="AIZ541"/>
      <c r="AJA541"/>
      <c r="AJB541"/>
      <c r="AJC541"/>
      <c r="AJD541"/>
    </row>
    <row r="542" spans="1:940" ht="14.2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  <c r="BC542"/>
      <c r="BD542"/>
      <c r="BE542"/>
      <c r="BF542"/>
      <c r="BG542"/>
      <c r="BH542"/>
      <c r="BI542"/>
      <c r="BJ542"/>
      <c r="BK542"/>
      <c r="BL542"/>
      <c r="BM542"/>
      <c r="BN542"/>
      <c r="BO542"/>
      <c r="BP542"/>
      <c r="BQ542"/>
      <c r="BR542"/>
      <c r="BS542"/>
      <c r="BT542"/>
      <c r="BU542"/>
      <c r="BV542"/>
      <c r="BW542"/>
      <c r="BX542"/>
      <c r="BY542"/>
      <c r="BZ542"/>
      <c r="CA542"/>
      <c r="CB542"/>
      <c r="CC542"/>
      <c r="CD542"/>
      <c r="CE542"/>
      <c r="CF542"/>
      <c r="CG542"/>
      <c r="CH542"/>
      <c r="CI542"/>
      <c r="CJ542"/>
      <c r="CK542"/>
      <c r="CL542"/>
      <c r="CM542"/>
      <c r="CN542"/>
      <c r="CO542"/>
      <c r="CP542"/>
      <c r="CQ542"/>
      <c r="CR542"/>
      <c r="CS542"/>
      <c r="CT542"/>
      <c r="CU542"/>
      <c r="CV542"/>
      <c r="CW542"/>
      <c r="CX542"/>
      <c r="CY542"/>
      <c r="CZ542"/>
      <c r="DA542"/>
      <c r="DB542"/>
      <c r="DC542"/>
      <c r="DD542"/>
      <c r="DE542"/>
      <c r="DF542"/>
      <c r="DG542"/>
      <c r="DH542"/>
      <c r="DI542"/>
      <c r="DJ542"/>
      <c r="DK542"/>
      <c r="DL542"/>
      <c r="DM542"/>
      <c r="DN542"/>
      <c r="DO542"/>
      <c r="DP542"/>
      <c r="DQ542"/>
      <c r="DR542"/>
      <c r="DS542"/>
      <c r="DT542"/>
      <c r="DU542"/>
      <c r="DV542"/>
      <c r="DW542"/>
      <c r="DX542"/>
      <c r="DY542"/>
      <c r="DZ542"/>
      <c r="EA542"/>
      <c r="EB542"/>
      <c r="EC542"/>
      <c r="ED542"/>
      <c r="EE542"/>
      <c r="EF542"/>
      <c r="EG542"/>
      <c r="EH542"/>
      <c r="EI542"/>
      <c r="EJ542"/>
      <c r="EK542"/>
      <c r="EL542"/>
      <c r="EM542"/>
      <c r="EN542"/>
      <c r="EO542"/>
      <c r="EP542"/>
      <c r="EQ542"/>
      <c r="ER542"/>
      <c r="ES542"/>
      <c r="ET542"/>
      <c r="EU542"/>
      <c r="EV542"/>
      <c r="EW542"/>
      <c r="EX542"/>
      <c r="EY542"/>
      <c r="EZ542"/>
      <c r="FA542"/>
      <c r="FB542"/>
      <c r="FC542"/>
      <c r="FD542"/>
      <c r="FE542"/>
      <c r="FF542"/>
      <c r="FG542"/>
      <c r="FH542"/>
      <c r="FI542"/>
      <c r="FJ542"/>
      <c r="FK542"/>
      <c r="FL542"/>
      <c r="FM542"/>
      <c r="FN542"/>
      <c r="FO542"/>
      <c r="FP542"/>
      <c r="FQ542"/>
      <c r="FR542"/>
      <c r="FS542"/>
      <c r="FT542"/>
      <c r="FU542"/>
      <c r="FV542"/>
      <c r="FW542"/>
      <c r="FX542"/>
      <c r="FY542"/>
      <c r="FZ542"/>
      <c r="GA542"/>
      <c r="GB542"/>
      <c r="GC542"/>
      <c r="GD542"/>
      <c r="GE542"/>
      <c r="GF542"/>
      <c r="GG542"/>
      <c r="GH542"/>
      <c r="GI542"/>
      <c r="GJ542"/>
      <c r="GK542"/>
      <c r="GL542"/>
      <c r="GM542"/>
      <c r="GN542"/>
      <c r="GO542"/>
      <c r="GP542"/>
      <c r="GQ542"/>
      <c r="GR542"/>
      <c r="GS542"/>
      <c r="GT542"/>
      <c r="GU542"/>
      <c r="GV542"/>
      <c r="GW542"/>
      <c r="GX542"/>
      <c r="GY542"/>
      <c r="GZ542"/>
      <c r="HA542"/>
      <c r="HB542"/>
      <c r="HC542"/>
      <c r="HD542"/>
      <c r="HE542"/>
      <c r="HF542"/>
      <c r="HG542"/>
      <c r="HH542"/>
      <c r="HI542"/>
      <c r="HJ542"/>
      <c r="HK542"/>
      <c r="HL542"/>
      <c r="HM542"/>
      <c r="HN542"/>
      <c r="HO542"/>
      <c r="HP542"/>
      <c r="HQ542"/>
      <c r="HR542"/>
      <c r="HS542"/>
      <c r="HT542"/>
      <c r="HU542"/>
      <c r="HV542"/>
      <c r="HW542"/>
      <c r="HX542"/>
      <c r="HY542"/>
      <c r="HZ542"/>
      <c r="IA542"/>
      <c r="IB542"/>
      <c r="IC542"/>
      <c r="ID542"/>
      <c r="IE542"/>
      <c r="IF542"/>
      <c r="IG542"/>
      <c r="IH542"/>
      <c r="II542"/>
      <c r="IJ542"/>
      <c r="IK542"/>
      <c r="IL542"/>
      <c r="IM542"/>
      <c r="IN542"/>
      <c r="IO542"/>
      <c r="IP542"/>
      <c r="IQ542"/>
      <c r="IR542"/>
      <c r="IS542"/>
      <c r="IT542"/>
      <c r="IU542"/>
      <c r="IV542"/>
      <c r="IW542"/>
      <c r="IX542"/>
      <c r="IY542"/>
      <c r="IZ542"/>
      <c r="JA542"/>
      <c r="JB542"/>
      <c r="JC542"/>
      <c r="JD542"/>
      <c r="JE542"/>
      <c r="JF542"/>
      <c r="JG542"/>
      <c r="JH542"/>
      <c r="JI542"/>
      <c r="JJ542"/>
      <c r="JK542"/>
      <c r="JL542"/>
      <c r="JM542"/>
      <c r="JN542"/>
      <c r="JO542"/>
      <c r="JP542"/>
      <c r="JQ542"/>
      <c r="JR542"/>
      <c r="JS542"/>
      <c r="JT542"/>
      <c r="JU542"/>
      <c r="JV542"/>
      <c r="JW542"/>
      <c r="JX542"/>
      <c r="JY542"/>
      <c r="JZ542"/>
      <c r="KA542"/>
      <c r="KB542"/>
      <c r="KC542"/>
      <c r="KD542"/>
      <c r="KE542"/>
      <c r="KF542"/>
      <c r="KG542"/>
      <c r="KH542"/>
      <c r="KI542"/>
      <c r="KJ542"/>
      <c r="KK542"/>
      <c r="KL542"/>
      <c r="KM542"/>
      <c r="KN542"/>
      <c r="KO542"/>
      <c r="KP542"/>
      <c r="KQ542"/>
      <c r="KR542"/>
      <c r="KS542"/>
      <c r="KT542"/>
      <c r="KU542"/>
      <c r="KV542"/>
      <c r="KW542"/>
      <c r="KX542"/>
      <c r="KY542"/>
      <c r="KZ542"/>
      <c r="LA542"/>
      <c r="LB542"/>
      <c r="LC542"/>
      <c r="LD542"/>
      <c r="LE542"/>
      <c r="LF542"/>
      <c r="LG542"/>
      <c r="LH542"/>
      <c r="LI542"/>
      <c r="LJ542"/>
      <c r="LK542"/>
      <c r="LL542"/>
      <c r="LM542"/>
      <c r="LN542"/>
      <c r="LO542"/>
      <c r="LP542"/>
      <c r="LQ542"/>
      <c r="LR542"/>
      <c r="LS542"/>
      <c r="LT542"/>
      <c r="LU542"/>
      <c r="LV542"/>
      <c r="LW542"/>
      <c r="LX542"/>
      <c r="LY542"/>
      <c r="LZ542"/>
      <c r="MA542"/>
      <c r="MB542"/>
      <c r="MC542"/>
      <c r="MD542"/>
      <c r="ME542"/>
      <c r="MF542"/>
      <c r="MG542"/>
      <c r="MH542"/>
      <c r="MI542"/>
      <c r="MJ542"/>
      <c r="MK542"/>
      <c r="ML542"/>
      <c r="MM542"/>
      <c r="MN542"/>
      <c r="MO542"/>
      <c r="MP542"/>
      <c r="MQ542"/>
      <c r="MR542"/>
      <c r="MS542"/>
      <c r="MT542"/>
      <c r="MU542"/>
      <c r="MV542"/>
      <c r="MW542"/>
      <c r="MX542"/>
      <c r="MY542"/>
      <c r="MZ542"/>
      <c r="NA542"/>
      <c r="NB542"/>
      <c r="NC542"/>
      <c r="ND542"/>
      <c r="NE542"/>
      <c r="NF542"/>
      <c r="NG542"/>
      <c r="NH542"/>
      <c r="NI542"/>
      <c r="NJ542"/>
      <c r="NK542"/>
      <c r="NL542"/>
      <c r="NM542"/>
      <c r="NN542"/>
      <c r="NO542"/>
      <c r="NP542"/>
      <c r="NQ542"/>
      <c r="NR542"/>
      <c r="NS542"/>
      <c r="NT542"/>
      <c r="NU542"/>
      <c r="NV542"/>
      <c r="NW542"/>
      <c r="NX542"/>
      <c r="NY542"/>
      <c r="NZ542"/>
      <c r="OA542"/>
      <c r="OB542"/>
      <c r="OC542"/>
      <c r="OD542"/>
      <c r="OE542"/>
      <c r="OF542"/>
      <c r="OG542"/>
      <c r="OH542"/>
      <c r="OI542"/>
      <c r="OJ542"/>
      <c r="OK542"/>
      <c r="OL542"/>
      <c r="OM542"/>
      <c r="ON542"/>
      <c r="OO542"/>
      <c r="OP542"/>
      <c r="OQ542"/>
      <c r="OR542"/>
      <c r="OS542"/>
      <c r="OT542"/>
      <c r="OU542"/>
      <c r="OV542"/>
      <c r="OW542"/>
      <c r="OX542"/>
      <c r="OY542"/>
      <c r="OZ542"/>
      <c r="PA542"/>
      <c r="PB542"/>
      <c r="PC542"/>
      <c r="PD542"/>
      <c r="PE542"/>
      <c r="PF542"/>
      <c r="PG542"/>
      <c r="PH542"/>
      <c r="PI542"/>
      <c r="PJ542"/>
      <c r="PK542"/>
      <c r="PL542"/>
      <c r="PM542"/>
      <c r="PN542"/>
      <c r="PO542"/>
      <c r="PP542"/>
      <c r="PQ542"/>
      <c r="PR542"/>
      <c r="PS542"/>
      <c r="PT542"/>
      <c r="PU542"/>
      <c r="PV542"/>
      <c r="PW542"/>
      <c r="PX542"/>
      <c r="PY542"/>
      <c r="PZ542"/>
      <c r="QA542"/>
      <c r="QB542"/>
      <c r="QC542"/>
      <c r="QD542"/>
      <c r="QE542"/>
      <c r="QF542"/>
      <c r="QG542"/>
      <c r="QH542"/>
      <c r="QI542"/>
      <c r="QJ542"/>
      <c r="QK542"/>
      <c r="QL542"/>
      <c r="QM542"/>
      <c r="QN542"/>
      <c r="QO542"/>
      <c r="QP542"/>
      <c r="QQ542"/>
      <c r="QR542"/>
      <c r="QS542"/>
      <c r="QT542"/>
      <c r="QU542"/>
      <c r="QV542"/>
      <c r="QW542"/>
      <c r="QX542"/>
      <c r="QY542"/>
      <c r="QZ542"/>
      <c r="RA542"/>
      <c r="RB542"/>
      <c r="RC542"/>
      <c r="RD542"/>
      <c r="RE542"/>
      <c r="RF542"/>
      <c r="RG542"/>
      <c r="RH542"/>
      <c r="RI542"/>
      <c r="RJ542"/>
      <c r="RK542"/>
      <c r="RL542"/>
      <c r="RM542"/>
      <c r="RN542"/>
      <c r="RO542"/>
      <c r="RP542"/>
      <c r="RQ542"/>
      <c r="RR542"/>
      <c r="RS542"/>
      <c r="RT542"/>
      <c r="RU542"/>
      <c r="RV542"/>
      <c r="RW542"/>
      <c r="RX542"/>
      <c r="RY542"/>
      <c r="RZ542"/>
      <c r="SA542"/>
      <c r="SB542"/>
      <c r="SC542"/>
      <c r="SD542"/>
      <c r="SE542"/>
      <c r="SF542"/>
      <c r="SG542"/>
      <c r="SH542"/>
      <c r="SI542"/>
      <c r="SJ542"/>
      <c r="SK542"/>
      <c r="SL542"/>
      <c r="SM542"/>
      <c r="SN542"/>
      <c r="SO542"/>
      <c r="SP542"/>
      <c r="SQ542"/>
      <c r="SR542"/>
      <c r="SS542"/>
      <c r="ST542"/>
      <c r="SU542"/>
      <c r="SV542"/>
      <c r="SW542"/>
      <c r="SX542"/>
      <c r="SY542"/>
      <c r="SZ542"/>
      <c r="TA542"/>
      <c r="TB542"/>
      <c r="TC542"/>
      <c r="TD542"/>
      <c r="TE542"/>
      <c r="TF542"/>
      <c r="TG542"/>
      <c r="TH542"/>
      <c r="TI542"/>
      <c r="TJ542"/>
      <c r="TK542"/>
      <c r="TL542"/>
      <c r="TM542"/>
      <c r="TN542"/>
      <c r="TO542"/>
      <c r="TP542"/>
      <c r="TQ542"/>
      <c r="TR542"/>
      <c r="TS542"/>
      <c r="TT542"/>
      <c r="TU542"/>
      <c r="TV542"/>
      <c r="TW542"/>
      <c r="TX542"/>
      <c r="TY542"/>
      <c r="TZ542"/>
      <c r="UA542"/>
      <c r="UB542"/>
      <c r="UC542"/>
      <c r="UD542"/>
      <c r="UE542"/>
      <c r="UF542"/>
      <c r="UG542"/>
      <c r="UH542"/>
      <c r="UI542"/>
      <c r="UJ542"/>
      <c r="UK542"/>
      <c r="UL542"/>
      <c r="UM542"/>
      <c r="UN542"/>
      <c r="UO542"/>
      <c r="UP542"/>
      <c r="UQ542"/>
      <c r="UR542"/>
      <c r="US542"/>
      <c r="UT542"/>
      <c r="UU542"/>
      <c r="UV542"/>
      <c r="UW542"/>
      <c r="UX542"/>
      <c r="UY542"/>
      <c r="UZ542"/>
      <c r="VA542"/>
      <c r="VB542"/>
      <c r="VC542"/>
      <c r="VD542"/>
      <c r="VE542"/>
      <c r="VF542"/>
      <c r="VG542"/>
      <c r="VH542"/>
      <c r="VI542"/>
      <c r="VJ542"/>
      <c r="VK542"/>
      <c r="VL542"/>
      <c r="VM542"/>
      <c r="VN542"/>
      <c r="VO542"/>
      <c r="VP542"/>
      <c r="VQ542"/>
      <c r="VR542"/>
      <c r="VS542"/>
      <c r="VT542"/>
      <c r="VU542"/>
      <c r="VV542"/>
      <c r="VW542"/>
      <c r="VX542"/>
      <c r="VY542"/>
      <c r="VZ542"/>
      <c r="WA542"/>
      <c r="WB542"/>
      <c r="WC542"/>
      <c r="WD542"/>
      <c r="WE542"/>
      <c r="WF542"/>
      <c r="WG542"/>
      <c r="WH542"/>
      <c r="WI542"/>
      <c r="WJ542"/>
      <c r="WK542"/>
      <c r="WL542"/>
      <c r="WM542"/>
      <c r="WN542"/>
      <c r="WO542"/>
      <c r="WP542"/>
      <c r="WQ542"/>
      <c r="WR542"/>
      <c r="WS542"/>
      <c r="WT542"/>
      <c r="WU542"/>
      <c r="WV542"/>
      <c r="WW542"/>
      <c r="WX542"/>
      <c r="WY542"/>
      <c r="WZ542"/>
      <c r="XA542"/>
      <c r="XB542"/>
      <c r="XC542"/>
      <c r="XD542"/>
      <c r="XE542"/>
      <c r="XF542"/>
      <c r="XG542"/>
      <c r="XH542"/>
      <c r="XI542"/>
      <c r="XJ542"/>
      <c r="XK542"/>
      <c r="XL542"/>
      <c r="XM542"/>
      <c r="XN542"/>
      <c r="XO542"/>
      <c r="XP542"/>
      <c r="XQ542"/>
      <c r="XR542"/>
      <c r="XS542"/>
      <c r="XT542"/>
      <c r="XU542"/>
      <c r="XV542"/>
      <c r="XW542"/>
      <c r="XX542"/>
      <c r="XY542"/>
      <c r="XZ542"/>
      <c r="YA542"/>
      <c r="YB542"/>
      <c r="YC542"/>
      <c r="YD542"/>
      <c r="YE542"/>
      <c r="YF542"/>
      <c r="YG542"/>
      <c r="YH542"/>
      <c r="YI542"/>
      <c r="YJ542"/>
      <c r="YK542"/>
      <c r="YL542"/>
      <c r="YM542"/>
      <c r="YN542"/>
      <c r="YO542"/>
      <c r="YP542"/>
      <c r="YQ542"/>
      <c r="YR542"/>
      <c r="YS542"/>
      <c r="YT542"/>
      <c r="YU542"/>
      <c r="YV542"/>
      <c r="YW542"/>
      <c r="YX542"/>
      <c r="YY542"/>
      <c r="YZ542"/>
      <c r="ZA542"/>
      <c r="ZB542"/>
      <c r="ZC542"/>
      <c r="ZD542"/>
      <c r="ZE542"/>
      <c r="ZF542"/>
      <c r="ZG542"/>
      <c r="ZH542"/>
      <c r="ZI542"/>
      <c r="ZJ542"/>
      <c r="ZK542"/>
      <c r="ZL542"/>
      <c r="ZM542"/>
      <c r="ZN542"/>
      <c r="ZO542"/>
      <c r="ZP542"/>
      <c r="ZQ542"/>
      <c r="ZR542"/>
      <c r="ZS542"/>
      <c r="ZT542"/>
      <c r="ZU542"/>
      <c r="ZV542"/>
      <c r="ZW542"/>
      <c r="ZX542"/>
      <c r="ZY542"/>
      <c r="ZZ542"/>
      <c r="AAA542"/>
      <c r="AAB542"/>
      <c r="AAC542"/>
      <c r="AAD542"/>
      <c r="AAE542"/>
      <c r="AAF542"/>
      <c r="AAG542"/>
      <c r="AAH542"/>
      <c r="AAI542"/>
      <c r="AAJ542"/>
      <c r="AAK542"/>
      <c r="AAL542"/>
      <c r="AAM542"/>
      <c r="AAN542"/>
      <c r="AAO542"/>
      <c r="AAP542"/>
      <c r="AAQ542"/>
      <c r="AAR542"/>
      <c r="AAS542"/>
      <c r="AAT542"/>
      <c r="AAU542"/>
      <c r="AAV542"/>
      <c r="AAW542"/>
      <c r="AAX542"/>
      <c r="AAY542"/>
      <c r="AAZ542"/>
      <c r="ABA542"/>
      <c r="ABB542"/>
      <c r="ABC542"/>
      <c r="ABD542"/>
      <c r="ABE542"/>
      <c r="ABF542"/>
      <c r="ABG542"/>
      <c r="ABH542"/>
      <c r="ABI542"/>
      <c r="ABJ542"/>
      <c r="ABK542"/>
      <c r="ABL542"/>
      <c r="ABM542"/>
      <c r="ABN542"/>
      <c r="ABO542"/>
      <c r="ABP542"/>
      <c r="ABQ542"/>
      <c r="ABR542"/>
      <c r="ABS542"/>
      <c r="ABT542"/>
      <c r="ABU542"/>
      <c r="ABV542"/>
      <c r="ABW542"/>
      <c r="ABX542"/>
      <c r="ABY542"/>
      <c r="ABZ542"/>
      <c r="ACA542"/>
      <c r="ACB542"/>
      <c r="ACC542"/>
      <c r="ACD542"/>
      <c r="ACE542"/>
      <c r="ACF542"/>
      <c r="ACG542"/>
      <c r="ACH542"/>
      <c r="ACI542"/>
      <c r="ACJ542"/>
      <c r="ACK542"/>
      <c r="ACL542"/>
      <c r="ACM542"/>
      <c r="ACN542"/>
      <c r="ACO542"/>
      <c r="ACP542"/>
      <c r="ACQ542"/>
      <c r="ACR542"/>
      <c r="ACS542"/>
      <c r="ACT542"/>
      <c r="ACU542"/>
      <c r="ACV542"/>
      <c r="ACW542"/>
      <c r="ACX542"/>
      <c r="ACY542"/>
      <c r="ACZ542"/>
      <c r="ADA542"/>
      <c r="ADB542"/>
      <c r="ADC542"/>
      <c r="ADD542"/>
      <c r="ADE542"/>
      <c r="ADF542"/>
      <c r="ADG542"/>
      <c r="ADH542"/>
      <c r="ADI542"/>
      <c r="ADJ542"/>
      <c r="ADK542"/>
      <c r="ADL542"/>
      <c r="ADM542"/>
      <c r="ADN542"/>
      <c r="ADO542"/>
      <c r="ADP542"/>
      <c r="ADQ542"/>
      <c r="ADR542"/>
      <c r="ADS542"/>
      <c r="ADT542"/>
      <c r="ADU542"/>
      <c r="ADV542"/>
      <c r="ADW542"/>
      <c r="ADX542"/>
      <c r="ADY542"/>
      <c r="ADZ542"/>
      <c r="AEA542"/>
      <c r="AEB542"/>
      <c r="AEC542"/>
      <c r="AED542"/>
      <c r="AEE542"/>
      <c r="AEF542"/>
      <c r="AEG542"/>
      <c r="AEH542"/>
      <c r="AEI542"/>
      <c r="AEJ542"/>
      <c r="AEK542"/>
      <c r="AEL542"/>
      <c r="AEM542"/>
      <c r="AEN542"/>
      <c r="AEO542"/>
      <c r="AEP542"/>
      <c r="AEQ542"/>
      <c r="AER542"/>
      <c r="AES542"/>
      <c r="AET542"/>
      <c r="AEU542"/>
      <c r="AEV542"/>
      <c r="AEW542"/>
      <c r="AEX542"/>
      <c r="AEY542"/>
      <c r="AEZ542"/>
      <c r="AFA542"/>
      <c r="AFB542"/>
      <c r="AFC542"/>
      <c r="AFD542"/>
      <c r="AFE542"/>
      <c r="AFF542"/>
      <c r="AFG542"/>
      <c r="AFH542"/>
      <c r="AFI542"/>
      <c r="AFJ542"/>
      <c r="AFK542"/>
      <c r="AFL542"/>
      <c r="AFM542"/>
      <c r="AFN542"/>
      <c r="AFO542"/>
      <c r="AFP542"/>
      <c r="AFQ542"/>
      <c r="AFR542"/>
      <c r="AFS542"/>
      <c r="AFT542"/>
      <c r="AFU542"/>
      <c r="AFV542"/>
      <c r="AFW542"/>
      <c r="AFX542"/>
      <c r="AFY542"/>
      <c r="AFZ542"/>
      <c r="AGA542"/>
      <c r="AGB542"/>
      <c r="AGC542"/>
      <c r="AGD542"/>
      <c r="AGE542"/>
      <c r="AGF542"/>
      <c r="AGG542"/>
      <c r="AGH542"/>
      <c r="AGI542"/>
      <c r="AGJ542"/>
      <c r="AGK542"/>
      <c r="AGL542"/>
      <c r="AGM542"/>
      <c r="AGN542"/>
      <c r="AGO542"/>
      <c r="AGP542"/>
      <c r="AGQ542"/>
      <c r="AGR542"/>
      <c r="AGS542"/>
      <c r="AGT542"/>
      <c r="AGU542"/>
      <c r="AGV542"/>
      <c r="AGW542"/>
      <c r="AGX542"/>
      <c r="AGY542"/>
      <c r="AGZ542"/>
      <c r="AHA542"/>
      <c r="AHB542"/>
      <c r="AHC542"/>
      <c r="AHD542"/>
      <c r="AHE542"/>
      <c r="AHF542"/>
      <c r="AHG542"/>
      <c r="AHH542"/>
      <c r="AHI542"/>
      <c r="AHJ542"/>
      <c r="AHK542"/>
      <c r="AHL542"/>
      <c r="AHM542"/>
      <c r="AHN542"/>
      <c r="AHO542"/>
      <c r="AHP542"/>
      <c r="AHQ542"/>
      <c r="AHR542"/>
      <c r="AHS542"/>
      <c r="AHT542"/>
      <c r="AHU542"/>
      <c r="AHV542"/>
      <c r="AHW542"/>
      <c r="AHX542"/>
      <c r="AHY542"/>
      <c r="AHZ542"/>
      <c r="AIA542"/>
      <c r="AIB542"/>
      <c r="AIC542"/>
      <c r="AID542"/>
      <c r="AIE542"/>
      <c r="AIF542"/>
      <c r="AIG542"/>
      <c r="AIH542"/>
      <c r="AII542"/>
      <c r="AIJ542"/>
      <c r="AIK542"/>
      <c r="AIL542"/>
      <c r="AIM542"/>
      <c r="AIN542"/>
      <c r="AIO542"/>
      <c r="AIP542"/>
      <c r="AIQ542"/>
      <c r="AIR542"/>
      <c r="AIS542"/>
      <c r="AIT542"/>
      <c r="AIU542"/>
      <c r="AIV542"/>
      <c r="AIW542"/>
      <c r="AIX542"/>
      <c r="AIY542"/>
      <c r="AIZ542"/>
      <c r="AJA542"/>
      <c r="AJB542"/>
      <c r="AJC542"/>
      <c r="AJD542"/>
    </row>
    <row r="543" spans="1:940" ht="14.2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  <c r="BB543"/>
      <c r="BC543"/>
      <c r="BD543"/>
      <c r="BE543"/>
      <c r="BF543"/>
      <c r="BG543"/>
      <c r="BH543"/>
      <c r="BI543"/>
      <c r="BJ543"/>
      <c r="BK543"/>
      <c r="BL543"/>
      <c r="BM543"/>
      <c r="BN543"/>
      <c r="BO543"/>
      <c r="BP543"/>
      <c r="BQ543"/>
      <c r="BR543"/>
      <c r="BS543"/>
      <c r="BT543"/>
      <c r="BU543"/>
      <c r="BV543"/>
      <c r="BW543"/>
      <c r="BX543"/>
      <c r="BY543"/>
      <c r="BZ543"/>
      <c r="CA543"/>
      <c r="CB543"/>
      <c r="CC543"/>
      <c r="CD543"/>
      <c r="CE543"/>
      <c r="CF543"/>
      <c r="CG543"/>
      <c r="CH543"/>
      <c r="CI543"/>
      <c r="CJ543"/>
      <c r="CK543"/>
      <c r="CL543"/>
      <c r="CM543"/>
      <c r="CN543"/>
      <c r="CO543"/>
      <c r="CP543"/>
      <c r="CQ543"/>
      <c r="CR543"/>
      <c r="CS543"/>
      <c r="CT543"/>
      <c r="CU543"/>
      <c r="CV543"/>
      <c r="CW543"/>
      <c r="CX543"/>
      <c r="CY543"/>
      <c r="CZ543"/>
      <c r="DA543"/>
      <c r="DB543"/>
      <c r="DC543"/>
      <c r="DD543"/>
      <c r="DE543"/>
      <c r="DF543"/>
      <c r="DG543"/>
      <c r="DH543"/>
      <c r="DI543"/>
      <c r="DJ543"/>
      <c r="DK543"/>
      <c r="DL543"/>
      <c r="DM543"/>
      <c r="DN543"/>
      <c r="DO543"/>
      <c r="DP543"/>
      <c r="DQ543"/>
      <c r="DR543"/>
      <c r="DS543"/>
      <c r="DT543"/>
      <c r="DU543"/>
      <c r="DV543"/>
      <c r="DW543"/>
      <c r="DX543"/>
      <c r="DY543"/>
      <c r="DZ543"/>
      <c r="EA543"/>
      <c r="EB543"/>
      <c r="EC543"/>
      <c r="ED543"/>
      <c r="EE543"/>
      <c r="EF543"/>
      <c r="EG543"/>
      <c r="EH543"/>
      <c r="EI543"/>
      <c r="EJ543"/>
      <c r="EK543"/>
      <c r="EL543"/>
      <c r="EM543"/>
      <c r="EN543"/>
      <c r="EO543"/>
      <c r="EP543"/>
      <c r="EQ543"/>
      <c r="ER543"/>
      <c r="ES543"/>
      <c r="ET543"/>
      <c r="EU543"/>
      <c r="EV543"/>
      <c r="EW543"/>
      <c r="EX543"/>
      <c r="EY543"/>
      <c r="EZ543"/>
      <c r="FA543"/>
      <c r="FB543"/>
      <c r="FC543"/>
      <c r="FD543"/>
      <c r="FE543"/>
      <c r="FF543"/>
      <c r="FG543"/>
      <c r="FH543"/>
      <c r="FI543"/>
      <c r="FJ543"/>
      <c r="FK543"/>
      <c r="FL543"/>
      <c r="FM543"/>
      <c r="FN543"/>
      <c r="FO543"/>
      <c r="FP543"/>
      <c r="FQ543"/>
      <c r="FR543"/>
      <c r="FS543"/>
      <c r="FT543"/>
      <c r="FU543"/>
      <c r="FV543"/>
      <c r="FW543"/>
      <c r="FX543"/>
      <c r="FY543"/>
      <c r="FZ543"/>
      <c r="GA543"/>
      <c r="GB543"/>
      <c r="GC543"/>
      <c r="GD543"/>
      <c r="GE543"/>
      <c r="GF543"/>
      <c r="GG543"/>
      <c r="GH543"/>
      <c r="GI543"/>
      <c r="GJ543"/>
      <c r="GK543"/>
      <c r="GL543"/>
      <c r="GM543"/>
      <c r="GN543"/>
      <c r="GO543"/>
      <c r="GP543"/>
      <c r="GQ543"/>
      <c r="GR543"/>
      <c r="GS543"/>
      <c r="GT543"/>
      <c r="GU543"/>
      <c r="GV543"/>
      <c r="GW543"/>
      <c r="GX543"/>
      <c r="GY543"/>
      <c r="GZ543"/>
      <c r="HA543"/>
      <c r="HB543"/>
      <c r="HC543"/>
      <c r="HD543"/>
      <c r="HE543"/>
      <c r="HF543"/>
      <c r="HG543"/>
      <c r="HH543"/>
      <c r="HI543"/>
      <c r="HJ543"/>
      <c r="HK543"/>
      <c r="HL543"/>
      <c r="HM543"/>
      <c r="HN543"/>
      <c r="HO543"/>
      <c r="HP543"/>
      <c r="HQ543"/>
      <c r="HR543"/>
      <c r="HS543"/>
      <c r="HT543"/>
      <c r="HU543"/>
      <c r="HV543"/>
      <c r="HW543"/>
      <c r="HX543"/>
      <c r="HY543"/>
      <c r="HZ543"/>
      <c r="IA543"/>
      <c r="IB543"/>
      <c r="IC543"/>
      <c r="ID543"/>
      <c r="IE543"/>
      <c r="IF543"/>
      <c r="IG543"/>
      <c r="IH543"/>
      <c r="II543"/>
      <c r="IJ543"/>
      <c r="IK543"/>
      <c r="IL543"/>
      <c r="IM543"/>
      <c r="IN543"/>
      <c r="IO543"/>
      <c r="IP543"/>
      <c r="IQ543"/>
      <c r="IR543"/>
      <c r="IS543"/>
      <c r="IT543"/>
      <c r="IU543"/>
      <c r="IV543"/>
      <c r="IW543"/>
      <c r="IX543"/>
      <c r="IY543"/>
      <c r="IZ543"/>
      <c r="JA543"/>
      <c r="JB543"/>
      <c r="JC543"/>
      <c r="JD543"/>
      <c r="JE543"/>
      <c r="JF543"/>
      <c r="JG543"/>
      <c r="JH543"/>
      <c r="JI543"/>
      <c r="JJ543"/>
      <c r="JK543"/>
      <c r="JL543"/>
      <c r="JM543"/>
      <c r="JN543"/>
      <c r="JO543"/>
      <c r="JP543"/>
      <c r="JQ543"/>
      <c r="JR543"/>
      <c r="JS543"/>
      <c r="JT543"/>
      <c r="JU543"/>
      <c r="JV543"/>
      <c r="JW543"/>
      <c r="JX543"/>
      <c r="JY543"/>
      <c r="JZ543"/>
      <c r="KA543"/>
      <c r="KB543"/>
      <c r="KC543"/>
      <c r="KD543"/>
      <c r="KE543"/>
      <c r="KF543"/>
      <c r="KG543"/>
      <c r="KH543"/>
      <c r="KI543"/>
      <c r="KJ543"/>
      <c r="KK543"/>
      <c r="KL543"/>
      <c r="KM543"/>
      <c r="KN543"/>
      <c r="KO543"/>
      <c r="KP543"/>
      <c r="KQ543"/>
      <c r="KR543"/>
      <c r="KS543"/>
      <c r="KT543"/>
      <c r="KU543"/>
      <c r="KV543"/>
      <c r="KW543"/>
      <c r="KX543"/>
      <c r="KY543"/>
      <c r="KZ543"/>
      <c r="LA543"/>
      <c r="LB543"/>
      <c r="LC543"/>
      <c r="LD543"/>
      <c r="LE543"/>
      <c r="LF543"/>
      <c r="LG543"/>
      <c r="LH543"/>
      <c r="LI543"/>
      <c r="LJ543"/>
      <c r="LK543"/>
      <c r="LL543"/>
      <c r="LM543"/>
      <c r="LN543"/>
      <c r="LO543"/>
      <c r="LP543"/>
      <c r="LQ543"/>
      <c r="LR543"/>
      <c r="LS543"/>
      <c r="LT543"/>
      <c r="LU543"/>
      <c r="LV543"/>
      <c r="LW543"/>
      <c r="LX543"/>
      <c r="LY543"/>
      <c r="LZ543"/>
      <c r="MA543"/>
      <c r="MB543"/>
      <c r="MC543"/>
      <c r="MD543"/>
      <c r="ME543"/>
      <c r="MF543"/>
      <c r="MG543"/>
      <c r="MH543"/>
      <c r="MI543"/>
      <c r="MJ543"/>
      <c r="MK543"/>
      <c r="ML543"/>
      <c r="MM543"/>
      <c r="MN543"/>
      <c r="MO543"/>
      <c r="MP543"/>
      <c r="MQ543"/>
      <c r="MR543"/>
      <c r="MS543"/>
      <c r="MT543"/>
      <c r="MU543"/>
      <c r="MV543"/>
      <c r="MW543"/>
      <c r="MX543"/>
      <c r="MY543"/>
      <c r="MZ543"/>
      <c r="NA543"/>
      <c r="NB543"/>
      <c r="NC543"/>
      <c r="ND543"/>
      <c r="NE543"/>
      <c r="NF543"/>
      <c r="NG543"/>
      <c r="NH543"/>
      <c r="NI543"/>
      <c r="NJ543"/>
      <c r="NK543"/>
      <c r="NL543"/>
      <c r="NM543"/>
      <c r="NN543"/>
      <c r="NO543"/>
      <c r="NP543"/>
      <c r="NQ543"/>
      <c r="NR543"/>
      <c r="NS543"/>
      <c r="NT543"/>
      <c r="NU543"/>
      <c r="NV543"/>
      <c r="NW543"/>
      <c r="NX543"/>
      <c r="NY543"/>
      <c r="NZ543"/>
      <c r="OA543"/>
      <c r="OB543"/>
      <c r="OC543"/>
      <c r="OD543"/>
      <c r="OE543"/>
      <c r="OF543"/>
      <c r="OG543"/>
      <c r="OH543"/>
      <c r="OI543"/>
      <c r="OJ543"/>
      <c r="OK543"/>
      <c r="OL543"/>
      <c r="OM543"/>
      <c r="ON543"/>
      <c r="OO543"/>
      <c r="OP543"/>
      <c r="OQ543"/>
      <c r="OR543"/>
      <c r="OS543"/>
      <c r="OT543"/>
      <c r="OU543"/>
      <c r="OV543"/>
      <c r="OW543"/>
      <c r="OX543"/>
      <c r="OY543"/>
      <c r="OZ543"/>
      <c r="PA543"/>
      <c r="PB543"/>
      <c r="PC543"/>
      <c r="PD543"/>
      <c r="PE543"/>
      <c r="PF543"/>
      <c r="PG543"/>
      <c r="PH543"/>
      <c r="PI543"/>
      <c r="PJ543"/>
      <c r="PK543"/>
      <c r="PL543"/>
      <c r="PM543"/>
      <c r="PN543"/>
      <c r="PO543"/>
      <c r="PP543"/>
      <c r="PQ543"/>
      <c r="PR543"/>
      <c r="PS543"/>
      <c r="PT543"/>
      <c r="PU543"/>
      <c r="PV543"/>
      <c r="PW543"/>
      <c r="PX543"/>
      <c r="PY543"/>
      <c r="PZ543"/>
      <c r="QA543"/>
      <c r="QB543"/>
      <c r="QC543"/>
      <c r="QD543"/>
      <c r="QE543"/>
      <c r="QF543"/>
      <c r="QG543"/>
      <c r="QH543"/>
      <c r="QI543"/>
      <c r="QJ543"/>
      <c r="QK543"/>
      <c r="QL543"/>
      <c r="QM543"/>
      <c r="QN543"/>
      <c r="QO543"/>
      <c r="QP543"/>
      <c r="QQ543"/>
      <c r="QR543"/>
      <c r="QS543"/>
      <c r="QT543"/>
      <c r="QU543"/>
      <c r="QV543"/>
      <c r="QW543"/>
      <c r="QX543"/>
      <c r="QY543"/>
      <c r="QZ543"/>
      <c r="RA543"/>
      <c r="RB543"/>
      <c r="RC543"/>
      <c r="RD543"/>
      <c r="RE543"/>
      <c r="RF543"/>
      <c r="RG543"/>
      <c r="RH543"/>
      <c r="RI543"/>
      <c r="RJ543"/>
      <c r="RK543"/>
      <c r="RL543"/>
      <c r="RM543"/>
      <c r="RN543"/>
      <c r="RO543"/>
      <c r="RP543"/>
      <c r="RQ543"/>
      <c r="RR543"/>
      <c r="RS543"/>
      <c r="RT543"/>
      <c r="RU543"/>
      <c r="RV543"/>
      <c r="RW543"/>
      <c r="RX543"/>
      <c r="RY543"/>
      <c r="RZ543"/>
      <c r="SA543"/>
      <c r="SB543"/>
      <c r="SC543"/>
      <c r="SD543"/>
      <c r="SE543"/>
      <c r="SF543"/>
      <c r="SG543"/>
      <c r="SH543"/>
      <c r="SI543"/>
      <c r="SJ543"/>
      <c r="SK543"/>
      <c r="SL543"/>
      <c r="SM543"/>
      <c r="SN543"/>
      <c r="SO543"/>
      <c r="SP543"/>
      <c r="SQ543"/>
      <c r="SR543"/>
      <c r="SS543"/>
      <c r="ST543"/>
      <c r="SU543"/>
      <c r="SV543"/>
      <c r="SW543"/>
      <c r="SX543"/>
      <c r="SY543"/>
      <c r="SZ543"/>
      <c r="TA543"/>
      <c r="TB543"/>
      <c r="TC543"/>
      <c r="TD543"/>
      <c r="TE543"/>
      <c r="TF543"/>
      <c r="TG543"/>
      <c r="TH543"/>
      <c r="TI543"/>
      <c r="TJ543"/>
      <c r="TK543"/>
      <c r="TL543"/>
      <c r="TM543"/>
      <c r="TN543"/>
      <c r="TO543"/>
      <c r="TP543"/>
      <c r="TQ543"/>
      <c r="TR543"/>
      <c r="TS543"/>
      <c r="TT543"/>
      <c r="TU543"/>
      <c r="TV543"/>
      <c r="TW543"/>
      <c r="TX543"/>
      <c r="TY543"/>
      <c r="TZ543"/>
      <c r="UA543"/>
      <c r="UB543"/>
      <c r="UC543"/>
      <c r="UD543"/>
      <c r="UE543"/>
      <c r="UF543"/>
      <c r="UG543"/>
      <c r="UH543"/>
      <c r="UI543"/>
      <c r="UJ543"/>
      <c r="UK543"/>
      <c r="UL543"/>
      <c r="UM543"/>
      <c r="UN543"/>
      <c r="UO543"/>
      <c r="UP543"/>
      <c r="UQ543"/>
      <c r="UR543"/>
      <c r="US543"/>
      <c r="UT543"/>
      <c r="UU543"/>
      <c r="UV543"/>
      <c r="UW543"/>
      <c r="UX543"/>
      <c r="UY543"/>
      <c r="UZ543"/>
      <c r="VA543"/>
      <c r="VB543"/>
      <c r="VC543"/>
      <c r="VD543"/>
      <c r="VE543"/>
      <c r="VF543"/>
      <c r="VG543"/>
      <c r="VH543"/>
      <c r="VI543"/>
      <c r="VJ543"/>
      <c r="VK543"/>
      <c r="VL543"/>
      <c r="VM543"/>
      <c r="VN543"/>
      <c r="VO543"/>
      <c r="VP543"/>
      <c r="VQ543"/>
      <c r="VR543"/>
      <c r="VS543"/>
      <c r="VT543"/>
      <c r="VU543"/>
      <c r="VV543"/>
      <c r="VW543"/>
      <c r="VX543"/>
      <c r="VY543"/>
      <c r="VZ543"/>
      <c r="WA543"/>
      <c r="WB543"/>
      <c r="WC543"/>
      <c r="WD543"/>
      <c r="WE543"/>
      <c r="WF543"/>
      <c r="WG543"/>
      <c r="WH543"/>
      <c r="WI543"/>
      <c r="WJ543"/>
      <c r="WK543"/>
      <c r="WL543"/>
      <c r="WM543"/>
      <c r="WN543"/>
      <c r="WO543"/>
      <c r="WP543"/>
      <c r="WQ543"/>
      <c r="WR543"/>
      <c r="WS543"/>
      <c r="WT543"/>
      <c r="WU543"/>
      <c r="WV543"/>
      <c r="WW543"/>
      <c r="WX543"/>
      <c r="WY543"/>
      <c r="WZ543"/>
      <c r="XA543"/>
      <c r="XB543"/>
      <c r="XC543"/>
      <c r="XD543"/>
      <c r="XE543"/>
      <c r="XF543"/>
      <c r="XG543"/>
      <c r="XH543"/>
      <c r="XI543"/>
      <c r="XJ543"/>
      <c r="XK543"/>
      <c r="XL543"/>
      <c r="XM543"/>
      <c r="XN543"/>
      <c r="XO543"/>
      <c r="XP543"/>
      <c r="XQ543"/>
      <c r="XR543"/>
      <c r="XS543"/>
      <c r="XT543"/>
      <c r="XU543"/>
      <c r="XV543"/>
      <c r="XW543"/>
      <c r="XX543"/>
      <c r="XY543"/>
      <c r="XZ543"/>
      <c r="YA543"/>
      <c r="YB543"/>
      <c r="YC543"/>
      <c r="YD543"/>
      <c r="YE543"/>
      <c r="YF543"/>
      <c r="YG543"/>
      <c r="YH543"/>
      <c r="YI543"/>
      <c r="YJ543"/>
      <c r="YK543"/>
      <c r="YL543"/>
      <c r="YM543"/>
      <c r="YN543"/>
      <c r="YO543"/>
      <c r="YP543"/>
      <c r="YQ543"/>
      <c r="YR543"/>
      <c r="YS543"/>
      <c r="YT543"/>
      <c r="YU543"/>
      <c r="YV543"/>
      <c r="YW543"/>
      <c r="YX543"/>
      <c r="YY543"/>
      <c r="YZ543"/>
      <c r="ZA543"/>
      <c r="ZB543"/>
      <c r="ZC543"/>
      <c r="ZD543"/>
      <c r="ZE543"/>
      <c r="ZF543"/>
      <c r="ZG543"/>
      <c r="ZH543"/>
      <c r="ZI543"/>
      <c r="ZJ543"/>
      <c r="ZK543"/>
      <c r="ZL543"/>
      <c r="ZM543"/>
      <c r="ZN543"/>
      <c r="ZO543"/>
      <c r="ZP543"/>
      <c r="ZQ543"/>
      <c r="ZR543"/>
      <c r="ZS543"/>
      <c r="ZT543"/>
      <c r="ZU543"/>
      <c r="ZV543"/>
      <c r="ZW543"/>
      <c r="ZX543"/>
      <c r="ZY543"/>
      <c r="ZZ543"/>
      <c r="AAA543"/>
      <c r="AAB543"/>
      <c r="AAC543"/>
      <c r="AAD543"/>
      <c r="AAE543"/>
      <c r="AAF543"/>
      <c r="AAG543"/>
      <c r="AAH543"/>
      <c r="AAI543"/>
      <c r="AAJ543"/>
      <c r="AAK543"/>
      <c r="AAL543"/>
      <c r="AAM543"/>
      <c r="AAN543"/>
      <c r="AAO543"/>
      <c r="AAP543"/>
      <c r="AAQ543"/>
      <c r="AAR543"/>
      <c r="AAS543"/>
      <c r="AAT543"/>
      <c r="AAU543"/>
      <c r="AAV543"/>
      <c r="AAW543"/>
      <c r="AAX543"/>
      <c r="AAY543"/>
      <c r="AAZ543"/>
      <c r="ABA543"/>
      <c r="ABB543"/>
      <c r="ABC543"/>
      <c r="ABD543"/>
      <c r="ABE543"/>
      <c r="ABF543"/>
      <c r="ABG543"/>
      <c r="ABH543"/>
      <c r="ABI543"/>
      <c r="ABJ543"/>
      <c r="ABK543"/>
      <c r="ABL543"/>
      <c r="ABM543"/>
      <c r="ABN543"/>
      <c r="ABO543"/>
      <c r="ABP543"/>
      <c r="ABQ543"/>
      <c r="ABR543"/>
      <c r="ABS543"/>
      <c r="ABT543"/>
      <c r="ABU543"/>
      <c r="ABV543"/>
      <c r="ABW543"/>
      <c r="ABX543"/>
      <c r="ABY543"/>
      <c r="ABZ543"/>
      <c r="ACA543"/>
      <c r="ACB543"/>
      <c r="ACC543"/>
      <c r="ACD543"/>
      <c r="ACE543"/>
      <c r="ACF543"/>
      <c r="ACG543"/>
      <c r="ACH543"/>
      <c r="ACI543"/>
      <c r="ACJ543"/>
      <c r="ACK543"/>
      <c r="ACL543"/>
      <c r="ACM543"/>
      <c r="ACN543"/>
      <c r="ACO543"/>
      <c r="ACP543"/>
      <c r="ACQ543"/>
      <c r="ACR543"/>
      <c r="ACS543"/>
      <c r="ACT543"/>
      <c r="ACU543"/>
      <c r="ACV543"/>
      <c r="ACW543"/>
      <c r="ACX543"/>
      <c r="ACY543"/>
      <c r="ACZ543"/>
      <c r="ADA543"/>
      <c r="ADB543"/>
      <c r="ADC543"/>
      <c r="ADD543"/>
      <c r="ADE543"/>
      <c r="ADF543"/>
      <c r="ADG543"/>
      <c r="ADH543"/>
      <c r="ADI543"/>
      <c r="ADJ543"/>
      <c r="ADK543"/>
      <c r="ADL543"/>
      <c r="ADM543"/>
      <c r="ADN543"/>
      <c r="ADO543"/>
      <c r="ADP543"/>
      <c r="ADQ543"/>
      <c r="ADR543"/>
      <c r="ADS543"/>
      <c r="ADT543"/>
      <c r="ADU543"/>
      <c r="ADV543"/>
      <c r="ADW543"/>
      <c r="ADX543"/>
      <c r="ADY543"/>
      <c r="ADZ543"/>
      <c r="AEA543"/>
      <c r="AEB543"/>
      <c r="AEC543"/>
      <c r="AED543"/>
      <c r="AEE543"/>
      <c r="AEF543"/>
      <c r="AEG543"/>
      <c r="AEH543"/>
      <c r="AEI543"/>
      <c r="AEJ543"/>
      <c r="AEK543"/>
      <c r="AEL543"/>
      <c r="AEM543"/>
      <c r="AEN543"/>
      <c r="AEO543"/>
      <c r="AEP543"/>
      <c r="AEQ543"/>
      <c r="AER543"/>
      <c r="AES543"/>
      <c r="AET543"/>
      <c r="AEU543"/>
      <c r="AEV543"/>
      <c r="AEW543"/>
      <c r="AEX543"/>
      <c r="AEY543"/>
      <c r="AEZ543"/>
      <c r="AFA543"/>
      <c r="AFB543"/>
      <c r="AFC543"/>
      <c r="AFD543"/>
      <c r="AFE543"/>
      <c r="AFF543"/>
      <c r="AFG543"/>
      <c r="AFH543"/>
      <c r="AFI543"/>
      <c r="AFJ543"/>
      <c r="AFK543"/>
      <c r="AFL543"/>
      <c r="AFM543"/>
      <c r="AFN543"/>
      <c r="AFO543"/>
      <c r="AFP543"/>
      <c r="AFQ543"/>
      <c r="AFR543"/>
      <c r="AFS543"/>
      <c r="AFT543"/>
      <c r="AFU543"/>
      <c r="AFV543"/>
      <c r="AFW543"/>
      <c r="AFX543"/>
      <c r="AFY543"/>
      <c r="AFZ543"/>
      <c r="AGA543"/>
      <c r="AGB543"/>
      <c r="AGC543"/>
      <c r="AGD543"/>
      <c r="AGE543"/>
      <c r="AGF543"/>
      <c r="AGG543"/>
      <c r="AGH543"/>
      <c r="AGI543"/>
      <c r="AGJ543"/>
      <c r="AGK543"/>
      <c r="AGL543"/>
      <c r="AGM543"/>
      <c r="AGN543"/>
      <c r="AGO543"/>
      <c r="AGP543"/>
      <c r="AGQ543"/>
      <c r="AGR543"/>
      <c r="AGS543"/>
      <c r="AGT543"/>
      <c r="AGU543"/>
      <c r="AGV543"/>
      <c r="AGW543"/>
      <c r="AGX543"/>
      <c r="AGY543"/>
      <c r="AGZ543"/>
      <c r="AHA543"/>
      <c r="AHB543"/>
      <c r="AHC543"/>
      <c r="AHD543"/>
      <c r="AHE543"/>
      <c r="AHF543"/>
      <c r="AHG543"/>
      <c r="AHH543"/>
      <c r="AHI543"/>
      <c r="AHJ543"/>
      <c r="AHK543"/>
      <c r="AHL543"/>
      <c r="AHM543"/>
      <c r="AHN543"/>
      <c r="AHO543"/>
      <c r="AHP543"/>
      <c r="AHQ543"/>
      <c r="AHR543"/>
      <c r="AHS543"/>
      <c r="AHT543"/>
      <c r="AHU543"/>
      <c r="AHV543"/>
      <c r="AHW543"/>
      <c r="AHX543"/>
      <c r="AHY543"/>
      <c r="AHZ543"/>
      <c r="AIA543"/>
      <c r="AIB543"/>
      <c r="AIC543"/>
      <c r="AID543"/>
      <c r="AIE543"/>
      <c r="AIF543"/>
      <c r="AIG543"/>
      <c r="AIH543"/>
      <c r="AII543"/>
      <c r="AIJ543"/>
      <c r="AIK543"/>
      <c r="AIL543"/>
      <c r="AIM543"/>
      <c r="AIN543"/>
      <c r="AIO543"/>
      <c r="AIP543"/>
      <c r="AIQ543"/>
      <c r="AIR543"/>
      <c r="AIS543"/>
      <c r="AIT543"/>
      <c r="AIU543"/>
      <c r="AIV543"/>
      <c r="AIW543"/>
      <c r="AIX543"/>
      <c r="AIY543"/>
      <c r="AIZ543"/>
      <c r="AJA543"/>
      <c r="AJB543"/>
      <c r="AJC543"/>
      <c r="AJD543"/>
    </row>
    <row r="544" spans="1:940" ht="14.2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  <c r="BC544"/>
      <c r="BD544"/>
      <c r="BE544"/>
      <c r="BF544"/>
      <c r="BG544"/>
      <c r="BH544"/>
      <c r="BI544"/>
      <c r="BJ544"/>
      <c r="BK544"/>
      <c r="BL544"/>
      <c r="BM544"/>
      <c r="BN544"/>
      <c r="BO544"/>
      <c r="BP544"/>
      <c r="BQ544"/>
      <c r="BR544"/>
      <c r="BS544"/>
      <c r="BT544"/>
      <c r="BU544"/>
      <c r="BV544"/>
      <c r="BW544"/>
      <c r="BX544"/>
      <c r="BY544"/>
      <c r="BZ544"/>
      <c r="CA544"/>
      <c r="CB544"/>
      <c r="CC544"/>
      <c r="CD544"/>
      <c r="CE544"/>
      <c r="CF544"/>
      <c r="CG544"/>
      <c r="CH544"/>
      <c r="CI544"/>
      <c r="CJ544"/>
      <c r="CK544"/>
      <c r="CL544"/>
      <c r="CM544"/>
      <c r="CN544"/>
      <c r="CO544"/>
      <c r="CP544"/>
      <c r="CQ544"/>
      <c r="CR544"/>
      <c r="CS544"/>
      <c r="CT544"/>
      <c r="CU544"/>
      <c r="CV544"/>
      <c r="CW544"/>
      <c r="CX544"/>
      <c r="CY544"/>
      <c r="CZ544"/>
      <c r="DA544"/>
      <c r="DB544"/>
      <c r="DC544"/>
      <c r="DD544"/>
      <c r="DE544"/>
      <c r="DF544"/>
      <c r="DG544"/>
      <c r="DH544"/>
      <c r="DI544"/>
      <c r="DJ544"/>
      <c r="DK544"/>
      <c r="DL544"/>
      <c r="DM544"/>
      <c r="DN544"/>
      <c r="DO544"/>
      <c r="DP544"/>
      <c r="DQ544"/>
      <c r="DR544"/>
      <c r="DS544"/>
      <c r="DT544"/>
      <c r="DU544"/>
      <c r="DV544"/>
      <c r="DW544"/>
      <c r="DX544"/>
      <c r="DY544"/>
      <c r="DZ544"/>
      <c r="EA544"/>
      <c r="EB544"/>
      <c r="EC544"/>
      <c r="ED544"/>
      <c r="EE544"/>
      <c r="EF544"/>
      <c r="EG544"/>
      <c r="EH544"/>
      <c r="EI544"/>
      <c r="EJ544"/>
      <c r="EK544"/>
      <c r="EL544"/>
      <c r="EM544"/>
      <c r="EN544"/>
      <c r="EO544"/>
      <c r="EP544"/>
      <c r="EQ544"/>
      <c r="ER544"/>
      <c r="ES544"/>
      <c r="ET544"/>
      <c r="EU544"/>
      <c r="EV544"/>
      <c r="EW544"/>
      <c r="EX544"/>
      <c r="EY544"/>
      <c r="EZ544"/>
      <c r="FA544"/>
      <c r="FB544"/>
      <c r="FC544"/>
      <c r="FD544"/>
      <c r="FE544"/>
      <c r="FF544"/>
      <c r="FG544"/>
      <c r="FH544"/>
      <c r="FI544"/>
      <c r="FJ544"/>
      <c r="FK544"/>
      <c r="FL544"/>
      <c r="FM544"/>
      <c r="FN544"/>
      <c r="FO544"/>
      <c r="FP544"/>
      <c r="FQ544"/>
      <c r="FR544"/>
      <c r="FS544"/>
      <c r="FT544"/>
      <c r="FU544"/>
      <c r="FV544"/>
      <c r="FW544"/>
      <c r="FX544"/>
      <c r="FY544"/>
      <c r="FZ544"/>
      <c r="GA544"/>
      <c r="GB544"/>
      <c r="GC544"/>
      <c r="GD544"/>
      <c r="GE544"/>
      <c r="GF544"/>
      <c r="GG544"/>
      <c r="GH544"/>
      <c r="GI544"/>
      <c r="GJ544"/>
      <c r="GK544"/>
      <c r="GL544"/>
      <c r="GM544"/>
      <c r="GN544"/>
      <c r="GO544"/>
      <c r="GP544"/>
      <c r="GQ544"/>
      <c r="GR544"/>
      <c r="GS544"/>
      <c r="GT544"/>
      <c r="GU544"/>
      <c r="GV544"/>
      <c r="GW544"/>
      <c r="GX544"/>
      <c r="GY544"/>
      <c r="GZ544"/>
      <c r="HA544"/>
      <c r="HB544"/>
      <c r="HC544"/>
      <c r="HD544"/>
      <c r="HE544"/>
      <c r="HF544"/>
      <c r="HG544"/>
      <c r="HH544"/>
      <c r="HI544"/>
      <c r="HJ544"/>
      <c r="HK544"/>
      <c r="HL544"/>
      <c r="HM544"/>
      <c r="HN544"/>
      <c r="HO544"/>
      <c r="HP544"/>
      <c r="HQ544"/>
      <c r="HR544"/>
      <c r="HS544"/>
      <c r="HT544"/>
      <c r="HU544"/>
      <c r="HV544"/>
      <c r="HW544"/>
      <c r="HX544"/>
      <c r="HY544"/>
      <c r="HZ544"/>
      <c r="IA544"/>
      <c r="IB544"/>
      <c r="IC544"/>
      <c r="ID544"/>
      <c r="IE544"/>
      <c r="IF544"/>
      <c r="IG544"/>
      <c r="IH544"/>
      <c r="II544"/>
      <c r="IJ544"/>
      <c r="IK544"/>
      <c r="IL544"/>
      <c r="IM544"/>
      <c r="IN544"/>
      <c r="IO544"/>
      <c r="IP544"/>
      <c r="IQ544"/>
      <c r="IR544"/>
      <c r="IS544"/>
      <c r="IT544"/>
      <c r="IU544"/>
      <c r="IV544"/>
      <c r="IW544"/>
      <c r="IX544"/>
      <c r="IY544"/>
      <c r="IZ544"/>
      <c r="JA544"/>
      <c r="JB544"/>
      <c r="JC544"/>
      <c r="JD544"/>
      <c r="JE544"/>
      <c r="JF544"/>
      <c r="JG544"/>
      <c r="JH544"/>
      <c r="JI544"/>
      <c r="JJ544"/>
      <c r="JK544"/>
      <c r="JL544"/>
      <c r="JM544"/>
      <c r="JN544"/>
      <c r="JO544"/>
      <c r="JP544"/>
      <c r="JQ544"/>
      <c r="JR544"/>
      <c r="JS544"/>
      <c r="JT544"/>
      <c r="JU544"/>
      <c r="JV544"/>
      <c r="JW544"/>
      <c r="JX544"/>
      <c r="JY544"/>
      <c r="JZ544"/>
      <c r="KA544"/>
      <c r="KB544"/>
      <c r="KC544"/>
      <c r="KD544"/>
      <c r="KE544"/>
      <c r="KF544"/>
      <c r="KG544"/>
      <c r="KH544"/>
      <c r="KI544"/>
      <c r="KJ544"/>
      <c r="KK544"/>
      <c r="KL544"/>
      <c r="KM544"/>
      <c r="KN544"/>
      <c r="KO544"/>
      <c r="KP544"/>
      <c r="KQ544"/>
      <c r="KR544"/>
      <c r="KS544"/>
      <c r="KT544"/>
      <c r="KU544"/>
      <c r="KV544"/>
      <c r="KW544"/>
      <c r="KX544"/>
      <c r="KY544"/>
      <c r="KZ544"/>
      <c r="LA544"/>
      <c r="LB544"/>
      <c r="LC544"/>
      <c r="LD544"/>
      <c r="LE544"/>
      <c r="LF544"/>
      <c r="LG544"/>
      <c r="LH544"/>
      <c r="LI544"/>
      <c r="LJ544"/>
      <c r="LK544"/>
      <c r="LL544"/>
      <c r="LM544"/>
      <c r="LN544"/>
      <c r="LO544"/>
      <c r="LP544"/>
      <c r="LQ544"/>
      <c r="LR544"/>
      <c r="LS544"/>
      <c r="LT544"/>
      <c r="LU544"/>
      <c r="LV544"/>
      <c r="LW544"/>
      <c r="LX544"/>
      <c r="LY544"/>
      <c r="LZ544"/>
      <c r="MA544"/>
      <c r="MB544"/>
      <c r="MC544"/>
      <c r="MD544"/>
      <c r="ME544"/>
      <c r="MF544"/>
      <c r="MG544"/>
      <c r="MH544"/>
      <c r="MI544"/>
      <c r="MJ544"/>
      <c r="MK544"/>
      <c r="ML544"/>
      <c r="MM544"/>
      <c r="MN544"/>
      <c r="MO544"/>
      <c r="MP544"/>
      <c r="MQ544"/>
      <c r="MR544"/>
      <c r="MS544"/>
      <c r="MT544"/>
      <c r="MU544"/>
      <c r="MV544"/>
      <c r="MW544"/>
      <c r="MX544"/>
      <c r="MY544"/>
      <c r="MZ544"/>
      <c r="NA544"/>
      <c r="NB544"/>
      <c r="NC544"/>
      <c r="ND544"/>
      <c r="NE544"/>
      <c r="NF544"/>
      <c r="NG544"/>
      <c r="NH544"/>
      <c r="NI544"/>
      <c r="NJ544"/>
      <c r="NK544"/>
      <c r="NL544"/>
      <c r="NM544"/>
      <c r="NN544"/>
      <c r="NO544"/>
      <c r="NP544"/>
      <c r="NQ544"/>
      <c r="NR544"/>
      <c r="NS544"/>
      <c r="NT544"/>
      <c r="NU544"/>
      <c r="NV544"/>
      <c r="NW544"/>
      <c r="NX544"/>
      <c r="NY544"/>
      <c r="NZ544"/>
      <c r="OA544"/>
      <c r="OB544"/>
      <c r="OC544"/>
      <c r="OD544"/>
      <c r="OE544"/>
      <c r="OF544"/>
      <c r="OG544"/>
      <c r="OH544"/>
      <c r="OI544"/>
      <c r="OJ544"/>
      <c r="OK544"/>
      <c r="OL544"/>
      <c r="OM544"/>
      <c r="ON544"/>
      <c r="OO544"/>
      <c r="OP544"/>
      <c r="OQ544"/>
      <c r="OR544"/>
      <c r="OS544"/>
      <c r="OT544"/>
      <c r="OU544"/>
      <c r="OV544"/>
      <c r="OW544"/>
      <c r="OX544"/>
      <c r="OY544"/>
      <c r="OZ544"/>
      <c r="PA544"/>
      <c r="PB544"/>
      <c r="PC544"/>
      <c r="PD544"/>
      <c r="PE544"/>
      <c r="PF544"/>
      <c r="PG544"/>
      <c r="PH544"/>
      <c r="PI544"/>
      <c r="PJ544"/>
      <c r="PK544"/>
      <c r="PL544"/>
      <c r="PM544"/>
      <c r="PN544"/>
      <c r="PO544"/>
      <c r="PP544"/>
      <c r="PQ544"/>
      <c r="PR544"/>
      <c r="PS544"/>
      <c r="PT544"/>
      <c r="PU544"/>
      <c r="PV544"/>
      <c r="PW544"/>
      <c r="PX544"/>
      <c r="PY544"/>
      <c r="PZ544"/>
      <c r="QA544"/>
      <c r="QB544"/>
      <c r="QC544"/>
      <c r="QD544"/>
      <c r="QE544"/>
      <c r="QF544"/>
      <c r="QG544"/>
      <c r="QH544"/>
      <c r="QI544"/>
      <c r="QJ544"/>
      <c r="QK544"/>
      <c r="QL544"/>
      <c r="QM544"/>
      <c r="QN544"/>
      <c r="QO544"/>
      <c r="QP544"/>
      <c r="QQ544"/>
      <c r="QR544"/>
      <c r="QS544"/>
      <c r="QT544"/>
      <c r="QU544"/>
      <c r="QV544"/>
      <c r="QW544"/>
      <c r="QX544"/>
      <c r="QY544"/>
      <c r="QZ544"/>
      <c r="RA544"/>
      <c r="RB544"/>
      <c r="RC544"/>
      <c r="RD544"/>
      <c r="RE544"/>
      <c r="RF544"/>
      <c r="RG544"/>
      <c r="RH544"/>
      <c r="RI544"/>
      <c r="RJ544"/>
      <c r="RK544"/>
      <c r="RL544"/>
      <c r="RM544"/>
      <c r="RN544"/>
      <c r="RO544"/>
      <c r="RP544"/>
      <c r="RQ544"/>
      <c r="RR544"/>
      <c r="RS544"/>
      <c r="RT544"/>
      <c r="RU544"/>
      <c r="RV544"/>
      <c r="RW544"/>
      <c r="RX544"/>
      <c r="RY544"/>
      <c r="RZ544"/>
      <c r="SA544"/>
      <c r="SB544"/>
      <c r="SC544"/>
      <c r="SD544"/>
      <c r="SE544"/>
      <c r="SF544"/>
      <c r="SG544"/>
      <c r="SH544"/>
      <c r="SI544"/>
      <c r="SJ544"/>
      <c r="SK544"/>
      <c r="SL544"/>
      <c r="SM544"/>
      <c r="SN544"/>
      <c r="SO544"/>
      <c r="SP544"/>
      <c r="SQ544"/>
      <c r="SR544"/>
      <c r="SS544"/>
      <c r="ST544"/>
      <c r="SU544"/>
      <c r="SV544"/>
      <c r="SW544"/>
      <c r="SX544"/>
      <c r="SY544"/>
      <c r="SZ544"/>
      <c r="TA544"/>
      <c r="TB544"/>
      <c r="TC544"/>
      <c r="TD544"/>
      <c r="TE544"/>
      <c r="TF544"/>
      <c r="TG544"/>
      <c r="TH544"/>
      <c r="TI544"/>
      <c r="TJ544"/>
      <c r="TK544"/>
      <c r="TL544"/>
      <c r="TM544"/>
      <c r="TN544"/>
      <c r="TO544"/>
      <c r="TP544"/>
      <c r="TQ544"/>
      <c r="TR544"/>
      <c r="TS544"/>
      <c r="TT544"/>
      <c r="TU544"/>
      <c r="TV544"/>
      <c r="TW544"/>
      <c r="TX544"/>
      <c r="TY544"/>
      <c r="TZ544"/>
      <c r="UA544"/>
      <c r="UB544"/>
      <c r="UC544"/>
      <c r="UD544"/>
      <c r="UE544"/>
      <c r="UF544"/>
      <c r="UG544"/>
      <c r="UH544"/>
      <c r="UI544"/>
      <c r="UJ544"/>
      <c r="UK544"/>
      <c r="UL544"/>
      <c r="UM544"/>
      <c r="UN544"/>
      <c r="UO544"/>
      <c r="UP544"/>
      <c r="UQ544"/>
      <c r="UR544"/>
      <c r="US544"/>
      <c r="UT544"/>
      <c r="UU544"/>
      <c r="UV544"/>
      <c r="UW544"/>
      <c r="UX544"/>
      <c r="UY544"/>
      <c r="UZ544"/>
      <c r="VA544"/>
      <c r="VB544"/>
      <c r="VC544"/>
      <c r="VD544"/>
      <c r="VE544"/>
      <c r="VF544"/>
      <c r="VG544"/>
      <c r="VH544"/>
      <c r="VI544"/>
      <c r="VJ544"/>
      <c r="VK544"/>
      <c r="VL544"/>
      <c r="VM544"/>
      <c r="VN544"/>
      <c r="VO544"/>
      <c r="VP544"/>
      <c r="VQ544"/>
      <c r="VR544"/>
      <c r="VS544"/>
      <c r="VT544"/>
      <c r="VU544"/>
      <c r="VV544"/>
      <c r="VW544"/>
      <c r="VX544"/>
      <c r="VY544"/>
      <c r="VZ544"/>
      <c r="WA544"/>
      <c r="WB544"/>
      <c r="WC544"/>
      <c r="WD544"/>
      <c r="WE544"/>
      <c r="WF544"/>
      <c r="WG544"/>
      <c r="WH544"/>
      <c r="WI544"/>
      <c r="WJ544"/>
      <c r="WK544"/>
      <c r="WL544"/>
      <c r="WM544"/>
      <c r="WN544"/>
      <c r="WO544"/>
      <c r="WP544"/>
      <c r="WQ544"/>
      <c r="WR544"/>
      <c r="WS544"/>
      <c r="WT544"/>
      <c r="WU544"/>
      <c r="WV544"/>
      <c r="WW544"/>
      <c r="WX544"/>
      <c r="WY544"/>
      <c r="WZ544"/>
      <c r="XA544"/>
      <c r="XB544"/>
      <c r="XC544"/>
      <c r="XD544"/>
      <c r="XE544"/>
      <c r="XF544"/>
      <c r="XG544"/>
      <c r="XH544"/>
      <c r="XI544"/>
      <c r="XJ544"/>
      <c r="XK544"/>
      <c r="XL544"/>
      <c r="XM544"/>
      <c r="XN544"/>
      <c r="XO544"/>
      <c r="XP544"/>
      <c r="XQ544"/>
      <c r="XR544"/>
      <c r="XS544"/>
      <c r="XT544"/>
      <c r="XU544"/>
      <c r="XV544"/>
      <c r="XW544"/>
      <c r="XX544"/>
      <c r="XY544"/>
      <c r="XZ544"/>
      <c r="YA544"/>
      <c r="YB544"/>
      <c r="YC544"/>
      <c r="YD544"/>
      <c r="YE544"/>
      <c r="YF544"/>
      <c r="YG544"/>
      <c r="YH544"/>
      <c r="YI544"/>
      <c r="YJ544"/>
      <c r="YK544"/>
      <c r="YL544"/>
      <c r="YM544"/>
      <c r="YN544"/>
      <c r="YO544"/>
      <c r="YP544"/>
      <c r="YQ544"/>
      <c r="YR544"/>
      <c r="YS544"/>
      <c r="YT544"/>
      <c r="YU544"/>
      <c r="YV544"/>
      <c r="YW544"/>
      <c r="YX544"/>
      <c r="YY544"/>
      <c r="YZ544"/>
      <c r="ZA544"/>
      <c r="ZB544"/>
      <c r="ZC544"/>
      <c r="ZD544"/>
      <c r="ZE544"/>
      <c r="ZF544"/>
      <c r="ZG544"/>
      <c r="ZH544"/>
      <c r="ZI544"/>
      <c r="ZJ544"/>
      <c r="ZK544"/>
      <c r="ZL544"/>
      <c r="ZM544"/>
      <c r="ZN544"/>
      <c r="ZO544"/>
      <c r="ZP544"/>
      <c r="ZQ544"/>
      <c r="ZR544"/>
      <c r="ZS544"/>
      <c r="ZT544"/>
      <c r="ZU544"/>
      <c r="ZV544"/>
      <c r="ZW544"/>
      <c r="ZX544"/>
      <c r="ZY544"/>
      <c r="ZZ544"/>
      <c r="AAA544"/>
      <c r="AAB544"/>
      <c r="AAC544"/>
      <c r="AAD544"/>
      <c r="AAE544"/>
      <c r="AAF544"/>
      <c r="AAG544"/>
      <c r="AAH544"/>
      <c r="AAI544"/>
      <c r="AAJ544"/>
      <c r="AAK544"/>
      <c r="AAL544"/>
      <c r="AAM544"/>
      <c r="AAN544"/>
      <c r="AAO544"/>
      <c r="AAP544"/>
      <c r="AAQ544"/>
      <c r="AAR544"/>
      <c r="AAS544"/>
      <c r="AAT544"/>
      <c r="AAU544"/>
      <c r="AAV544"/>
      <c r="AAW544"/>
      <c r="AAX544"/>
      <c r="AAY544"/>
      <c r="AAZ544"/>
      <c r="ABA544"/>
      <c r="ABB544"/>
      <c r="ABC544"/>
      <c r="ABD544"/>
      <c r="ABE544"/>
      <c r="ABF544"/>
      <c r="ABG544"/>
      <c r="ABH544"/>
      <c r="ABI544"/>
      <c r="ABJ544"/>
      <c r="ABK544"/>
      <c r="ABL544"/>
      <c r="ABM544"/>
      <c r="ABN544"/>
      <c r="ABO544"/>
      <c r="ABP544"/>
      <c r="ABQ544"/>
      <c r="ABR544"/>
      <c r="ABS544"/>
      <c r="ABT544"/>
      <c r="ABU544"/>
      <c r="ABV544"/>
      <c r="ABW544"/>
      <c r="ABX544"/>
      <c r="ABY544"/>
      <c r="ABZ544"/>
      <c r="ACA544"/>
      <c r="ACB544"/>
      <c r="ACC544"/>
      <c r="ACD544"/>
      <c r="ACE544"/>
      <c r="ACF544"/>
      <c r="ACG544"/>
      <c r="ACH544"/>
      <c r="ACI544"/>
      <c r="ACJ544"/>
      <c r="ACK544"/>
      <c r="ACL544"/>
      <c r="ACM544"/>
      <c r="ACN544"/>
      <c r="ACO544"/>
      <c r="ACP544"/>
      <c r="ACQ544"/>
      <c r="ACR544"/>
      <c r="ACS544"/>
      <c r="ACT544"/>
      <c r="ACU544"/>
      <c r="ACV544"/>
      <c r="ACW544"/>
      <c r="ACX544"/>
      <c r="ACY544"/>
      <c r="ACZ544"/>
      <c r="ADA544"/>
      <c r="ADB544"/>
      <c r="ADC544"/>
      <c r="ADD544"/>
      <c r="ADE544"/>
      <c r="ADF544"/>
      <c r="ADG544"/>
      <c r="ADH544"/>
      <c r="ADI544"/>
      <c r="ADJ544"/>
      <c r="ADK544"/>
      <c r="ADL544"/>
      <c r="ADM544"/>
      <c r="ADN544"/>
      <c r="ADO544"/>
      <c r="ADP544"/>
      <c r="ADQ544"/>
      <c r="ADR544"/>
      <c r="ADS544"/>
      <c r="ADT544"/>
      <c r="ADU544"/>
      <c r="ADV544"/>
      <c r="ADW544"/>
      <c r="ADX544"/>
      <c r="ADY544"/>
      <c r="ADZ544"/>
      <c r="AEA544"/>
      <c r="AEB544"/>
      <c r="AEC544"/>
      <c r="AED544"/>
      <c r="AEE544"/>
      <c r="AEF544"/>
      <c r="AEG544"/>
      <c r="AEH544"/>
      <c r="AEI544"/>
      <c r="AEJ544"/>
      <c r="AEK544"/>
      <c r="AEL544"/>
      <c r="AEM544"/>
      <c r="AEN544"/>
      <c r="AEO544"/>
      <c r="AEP544"/>
      <c r="AEQ544"/>
      <c r="AER544"/>
      <c r="AES544"/>
      <c r="AET544"/>
      <c r="AEU544"/>
      <c r="AEV544"/>
      <c r="AEW544"/>
      <c r="AEX544"/>
      <c r="AEY544"/>
      <c r="AEZ544"/>
      <c r="AFA544"/>
      <c r="AFB544"/>
      <c r="AFC544"/>
      <c r="AFD544"/>
      <c r="AFE544"/>
      <c r="AFF544"/>
      <c r="AFG544"/>
      <c r="AFH544"/>
      <c r="AFI544"/>
      <c r="AFJ544"/>
      <c r="AFK544"/>
      <c r="AFL544"/>
      <c r="AFM544"/>
      <c r="AFN544"/>
      <c r="AFO544"/>
      <c r="AFP544"/>
      <c r="AFQ544"/>
      <c r="AFR544"/>
      <c r="AFS544"/>
      <c r="AFT544"/>
      <c r="AFU544"/>
      <c r="AFV544"/>
      <c r="AFW544"/>
      <c r="AFX544"/>
      <c r="AFY544"/>
      <c r="AFZ544"/>
      <c r="AGA544"/>
      <c r="AGB544"/>
      <c r="AGC544"/>
      <c r="AGD544"/>
      <c r="AGE544"/>
      <c r="AGF544"/>
      <c r="AGG544"/>
      <c r="AGH544"/>
      <c r="AGI544"/>
      <c r="AGJ544"/>
      <c r="AGK544"/>
      <c r="AGL544"/>
      <c r="AGM544"/>
      <c r="AGN544"/>
      <c r="AGO544"/>
      <c r="AGP544"/>
      <c r="AGQ544"/>
      <c r="AGR544"/>
      <c r="AGS544"/>
      <c r="AGT544"/>
      <c r="AGU544"/>
      <c r="AGV544"/>
      <c r="AGW544"/>
      <c r="AGX544"/>
      <c r="AGY544"/>
      <c r="AGZ544"/>
      <c r="AHA544"/>
      <c r="AHB544"/>
      <c r="AHC544"/>
      <c r="AHD544"/>
      <c r="AHE544"/>
      <c r="AHF544"/>
      <c r="AHG544"/>
      <c r="AHH544"/>
      <c r="AHI544"/>
      <c r="AHJ544"/>
      <c r="AHK544"/>
      <c r="AHL544"/>
      <c r="AHM544"/>
      <c r="AHN544"/>
      <c r="AHO544"/>
      <c r="AHP544"/>
      <c r="AHQ544"/>
      <c r="AHR544"/>
      <c r="AHS544"/>
      <c r="AHT544"/>
      <c r="AHU544"/>
      <c r="AHV544"/>
      <c r="AHW544"/>
      <c r="AHX544"/>
      <c r="AHY544"/>
      <c r="AHZ544"/>
      <c r="AIA544"/>
      <c r="AIB544"/>
      <c r="AIC544"/>
      <c r="AID544"/>
      <c r="AIE544"/>
      <c r="AIF544"/>
      <c r="AIG544"/>
      <c r="AIH544"/>
      <c r="AII544"/>
      <c r="AIJ544"/>
      <c r="AIK544"/>
      <c r="AIL544"/>
      <c r="AIM544"/>
      <c r="AIN544"/>
      <c r="AIO544"/>
      <c r="AIP544"/>
      <c r="AIQ544"/>
      <c r="AIR544"/>
      <c r="AIS544"/>
      <c r="AIT544"/>
      <c r="AIU544"/>
      <c r="AIV544"/>
      <c r="AIW544"/>
      <c r="AIX544"/>
      <c r="AIY544"/>
      <c r="AIZ544"/>
      <c r="AJA544"/>
      <c r="AJB544"/>
      <c r="AJC544"/>
      <c r="AJD544"/>
    </row>
    <row r="545" spans="1:940" ht="14.2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  <c r="BC545"/>
      <c r="BD545"/>
      <c r="BE545"/>
      <c r="BF545"/>
      <c r="BG545"/>
      <c r="BH545"/>
      <c r="BI545"/>
      <c r="BJ545"/>
      <c r="BK545"/>
      <c r="BL545"/>
      <c r="BM545"/>
      <c r="BN545"/>
      <c r="BO545"/>
      <c r="BP545"/>
      <c r="BQ545"/>
      <c r="BR545"/>
      <c r="BS545"/>
      <c r="BT545"/>
      <c r="BU545"/>
      <c r="BV545"/>
      <c r="BW545"/>
      <c r="BX545"/>
      <c r="BY545"/>
      <c r="BZ545"/>
      <c r="CA545"/>
      <c r="CB545"/>
      <c r="CC545"/>
      <c r="CD545"/>
      <c r="CE545"/>
      <c r="CF545"/>
      <c r="CG545"/>
      <c r="CH545"/>
      <c r="CI545"/>
      <c r="CJ545"/>
      <c r="CK545"/>
      <c r="CL545"/>
      <c r="CM545"/>
      <c r="CN545"/>
      <c r="CO545"/>
      <c r="CP545"/>
      <c r="CQ545"/>
      <c r="CR545"/>
      <c r="CS545"/>
      <c r="CT545"/>
      <c r="CU545"/>
      <c r="CV545"/>
      <c r="CW545"/>
      <c r="CX545"/>
      <c r="CY545"/>
      <c r="CZ545"/>
      <c r="DA545"/>
      <c r="DB545"/>
      <c r="DC545"/>
      <c r="DD545"/>
      <c r="DE545"/>
      <c r="DF545"/>
      <c r="DG545"/>
      <c r="DH545"/>
      <c r="DI545"/>
      <c r="DJ545"/>
      <c r="DK545"/>
      <c r="DL545"/>
      <c r="DM545"/>
      <c r="DN545"/>
      <c r="DO545"/>
      <c r="DP545"/>
      <c r="DQ545"/>
      <c r="DR545"/>
      <c r="DS545"/>
      <c r="DT545"/>
      <c r="DU545"/>
      <c r="DV545"/>
      <c r="DW545"/>
      <c r="DX545"/>
      <c r="DY545"/>
      <c r="DZ545"/>
      <c r="EA545"/>
      <c r="EB545"/>
      <c r="EC545"/>
      <c r="ED545"/>
      <c r="EE545"/>
      <c r="EF545"/>
      <c r="EG545"/>
      <c r="EH545"/>
      <c r="EI545"/>
      <c r="EJ545"/>
      <c r="EK545"/>
      <c r="EL545"/>
      <c r="EM545"/>
      <c r="EN545"/>
      <c r="EO545"/>
      <c r="EP545"/>
      <c r="EQ545"/>
      <c r="ER545"/>
      <c r="ES545"/>
      <c r="ET545"/>
      <c r="EU545"/>
      <c r="EV545"/>
      <c r="EW545"/>
      <c r="EX545"/>
      <c r="EY545"/>
      <c r="EZ545"/>
      <c r="FA545"/>
      <c r="FB545"/>
      <c r="FC545"/>
      <c r="FD545"/>
      <c r="FE545"/>
      <c r="FF545"/>
      <c r="FG545"/>
      <c r="FH545"/>
      <c r="FI545"/>
      <c r="FJ545"/>
      <c r="FK545"/>
      <c r="FL545"/>
      <c r="FM545"/>
      <c r="FN545"/>
      <c r="FO545"/>
      <c r="FP545"/>
      <c r="FQ545"/>
      <c r="FR545"/>
      <c r="FS545"/>
      <c r="FT545"/>
      <c r="FU545"/>
      <c r="FV545"/>
      <c r="FW545"/>
      <c r="FX545"/>
      <c r="FY545"/>
      <c r="FZ545"/>
      <c r="GA545"/>
      <c r="GB545"/>
      <c r="GC545"/>
      <c r="GD545"/>
      <c r="GE545"/>
      <c r="GF545"/>
      <c r="GG545"/>
      <c r="GH545"/>
      <c r="GI545"/>
      <c r="GJ545"/>
      <c r="GK545"/>
      <c r="GL545"/>
      <c r="GM545"/>
      <c r="GN545"/>
      <c r="GO545"/>
      <c r="GP545"/>
      <c r="GQ545"/>
      <c r="GR545"/>
      <c r="GS545"/>
      <c r="GT545"/>
      <c r="GU545"/>
      <c r="GV545"/>
      <c r="GW545"/>
      <c r="GX545"/>
      <c r="GY545"/>
      <c r="GZ545"/>
      <c r="HA545"/>
      <c r="HB545"/>
      <c r="HC545"/>
      <c r="HD545"/>
      <c r="HE545"/>
      <c r="HF545"/>
      <c r="HG545"/>
      <c r="HH545"/>
      <c r="HI545"/>
      <c r="HJ545"/>
      <c r="HK545"/>
      <c r="HL545"/>
      <c r="HM545"/>
      <c r="HN545"/>
      <c r="HO545"/>
      <c r="HP545"/>
      <c r="HQ545"/>
      <c r="HR545"/>
      <c r="HS545"/>
      <c r="HT545"/>
      <c r="HU545"/>
      <c r="HV545"/>
      <c r="HW545"/>
      <c r="HX545"/>
      <c r="HY545"/>
      <c r="HZ545"/>
      <c r="IA545"/>
      <c r="IB545"/>
      <c r="IC545"/>
      <c r="ID545"/>
      <c r="IE545"/>
      <c r="IF545"/>
      <c r="IG545"/>
      <c r="IH545"/>
      <c r="II545"/>
      <c r="IJ545"/>
      <c r="IK545"/>
      <c r="IL545"/>
      <c r="IM545"/>
      <c r="IN545"/>
      <c r="IO545"/>
      <c r="IP545"/>
      <c r="IQ545"/>
      <c r="IR545"/>
      <c r="IS545"/>
      <c r="IT545"/>
      <c r="IU545"/>
      <c r="IV545"/>
      <c r="IW545"/>
      <c r="IX545"/>
      <c r="IY545"/>
      <c r="IZ545"/>
      <c r="JA545"/>
      <c r="JB545"/>
      <c r="JC545"/>
      <c r="JD545"/>
      <c r="JE545"/>
      <c r="JF545"/>
      <c r="JG545"/>
      <c r="JH545"/>
      <c r="JI545"/>
      <c r="JJ545"/>
      <c r="JK545"/>
      <c r="JL545"/>
      <c r="JM545"/>
      <c r="JN545"/>
      <c r="JO545"/>
      <c r="JP545"/>
      <c r="JQ545"/>
      <c r="JR545"/>
      <c r="JS545"/>
      <c r="JT545"/>
      <c r="JU545"/>
      <c r="JV545"/>
      <c r="JW545"/>
      <c r="JX545"/>
      <c r="JY545"/>
      <c r="JZ545"/>
      <c r="KA545"/>
      <c r="KB545"/>
      <c r="KC545"/>
      <c r="KD545"/>
      <c r="KE545"/>
      <c r="KF545"/>
      <c r="KG545"/>
      <c r="KH545"/>
      <c r="KI545"/>
      <c r="KJ545"/>
      <c r="KK545"/>
      <c r="KL545"/>
      <c r="KM545"/>
      <c r="KN545"/>
      <c r="KO545"/>
      <c r="KP545"/>
      <c r="KQ545"/>
      <c r="KR545"/>
      <c r="KS545"/>
      <c r="KT545"/>
      <c r="KU545"/>
      <c r="KV545"/>
      <c r="KW545"/>
      <c r="KX545"/>
      <c r="KY545"/>
      <c r="KZ545"/>
      <c r="LA545"/>
      <c r="LB545"/>
      <c r="LC545"/>
      <c r="LD545"/>
      <c r="LE545"/>
      <c r="LF545"/>
      <c r="LG545"/>
      <c r="LH545"/>
      <c r="LI545"/>
      <c r="LJ545"/>
      <c r="LK545"/>
      <c r="LL545"/>
      <c r="LM545"/>
      <c r="LN545"/>
      <c r="LO545"/>
      <c r="LP545"/>
      <c r="LQ545"/>
      <c r="LR545"/>
      <c r="LS545"/>
      <c r="LT545"/>
      <c r="LU545"/>
      <c r="LV545"/>
      <c r="LW545"/>
      <c r="LX545"/>
      <c r="LY545"/>
      <c r="LZ545"/>
      <c r="MA545"/>
      <c r="MB545"/>
      <c r="MC545"/>
      <c r="MD545"/>
      <c r="ME545"/>
      <c r="MF545"/>
      <c r="MG545"/>
      <c r="MH545"/>
      <c r="MI545"/>
      <c r="MJ545"/>
      <c r="MK545"/>
      <c r="ML545"/>
      <c r="MM545"/>
      <c r="MN545"/>
      <c r="MO545"/>
      <c r="MP545"/>
      <c r="MQ545"/>
      <c r="MR545"/>
      <c r="MS545"/>
      <c r="MT545"/>
      <c r="MU545"/>
      <c r="MV545"/>
      <c r="MW545"/>
      <c r="MX545"/>
      <c r="MY545"/>
      <c r="MZ545"/>
      <c r="NA545"/>
      <c r="NB545"/>
      <c r="NC545"/>
      <c r="ND545"/>
      <c r="NE545"/>
      <c r="NF545"/>
      <c r="NG545"/>
      <c r="NH545"/>
      <c r="NI545"/>
      <c r="NJ545"/>
      <c r="NK545"/>
      <c r="NL545"/>
      <c r="NM545"/>
      <c r="NN545"/>
      <c r="NO545"/>
      <c r="NP545"/>
      <c r="NQ545"/>
      <c r="NR545"/>
      <c r="NS545"/>
      <c r="NT545"/>
      <c r="NU545"/>
      <c r="NV545"/>
      <c r="NW545"/>
      <c r="NX545"/>
      <c r="NY545"/>
      <c r="NZ545"/>
      <c r="OA545"/>
      <c r="OB545"/>
      <c r="OC545"/>
      <c r="OD545"/>
      <c r="OE545"/>
      <c r="OF545"/>
      <c r="OG545"/>
      <c r="OH545"/>
      <c r="OI545"/>
      <c r="OJ545"/>
      <c r="OK545"/>
      <c r="OL545"/>
      <c r="OM545"/>
      <c r="ON545"/>
      <c r="OO545"/>
      <c r="OP545"/>
      <c r="OQ545"/>
      <c r="OR545"/>
      <c r="OS545"/>
      <c r="OT545"/>
      <c r="OU545"/>
      <c r="OV545"/>
      <c r="OW545"/>
      <c r="OX545"/>
      <c r="OY545"/>
      <c r="OZ545"/>
      <c r="PA545"/>
      <c r="PB545"/>
      <c r="PC545"/>
      <c r="PD545"/>
      <c r="PE545"/>
      <c r="PF545"/>
      <c r="PG545"/>
      <c r="PH545"/>
      <c r="PI545"/>
      <c r="PJ545"/>
      <c r="PK545"/>
      <c r="PL545"/>
      <c r="PM545"/>
      <c r="PN545"/>
      <c r="PO545"/>
      <c r="PP545"/>
      <c r="PQ545"/>
      <c r="PR545"/>
      <c r="PS545"/>
      <c r="PT545"/>
      <c r="PU545"/>
      <c r="PV545"/>
      <c r="PW545"/>
      <c r="PX545"/>
      <c r="PY545"/>
      <c r="PZ545"/>
      <c r="QA545"/>
      <c r="QB545"/>
      <c r="QC545"/>
      <c r="QD545"/>
      <c r="QE545"/>
      <c r="QF545"/>
      <c r="QG545"/>
      <c r="QH545"/>
      <c r="QI545"/>
      <c r="QJ545"/>
      <c r="QK545"/>
      <c r="QL545"/>
      <c r="QM545"/>
      <c r="QN545"/>
      <c r="QO545"/>
      <c r="QP545"/>
      <c r="QQ545"/>
      <c r="QR545"/>
      <c r="QS545"/>
      <c r="QT545"/>
      <c r="QU545"/>
      <c r="QV545"/>
      <c r="QW545"/>
      <c r="QX545"/>
      <c r="QY545"/>
      <c r="QZ545"/>
      <c r="RA545"/>
      <c r="RB545"/>
      <c r="RC545"/>
      <c r="RD545"/>
      <c r="RE545"/>
      <c r="RF545"/>
      <c r="RG545"/>
      <c r="RH545"/>
      <c r="RI545"/>
      <c r="RJ545"/>
      <c r="RK545"/>
      <c r="RL545"/>
      <c r="RM545"/>
      <c r="RN545"/>
      <c r="RO545"/>
      <c r="RP545"/>
      <c r="RQ545"/>
      <c r="RR545"/>
      <c r="RS545"/>
      <c r="RT545"/>
      <c r="RU545"/>
      <c r="RV545"/>
      <c r="RW545"/>
      <c r="RX545"/>
      <c r="RY545"/>
      <c r="RZ545"/>
      <c r="SA545"/>
      <c r="SB545"/>
      <c r="SC545"/>
      <c r="SD545"/>
      <c r="SE545"/>
      <c r="SF545"/>
      <c r="SG545"/>
      <c r="SH545"/>
      <c r="SI545"/>
      <c r="SJ545"/>
      <c r="SK545"/>
      <c r="SL545"/>
      <c r="SM545"/>
      <c r="SN545"/>
      <c r="SO545"/>
      <c r="SP545"/>
      <c r="SQ545"/>
      <c r="SR545"/>
      <c r="SS545"/>
      <c r="ST545"/>
      <c r="SU545"/>
      <c r="SV545"/>
      <c r="SW545"/>
      <c r="SX545"/>
      <c r="SY545"/>
      <c r="SZ545"/>
      <c r="TA545"/>
      <c r="TB545"/>
      <c r="TC545"/>
      <c r="TD545"/>
      <c r="TE545"/>
      <c r="TF545"/>
      <c r="TG545"/>
      <c r="TH545"/>
      <c r="TI545"/>
      <c r="TJ545"/>
      <c r="TK545"/>
      <c r="TL545"/>
      <c r="TM545"/>
      <c r="TN545"/>
      <c r="TO545"/>
      <c r="TP545"/>
      <c r="TQ545"/>
      <c r="TR545"/>
      <c r="TS545"/>
      <c r="TT545"/>
      <c r="TU545"/>
      <c r="TV545"/>
      <c r="TW545"/>
      <c r="TX545"/>
      <c r="TY545"/>
      <c r="TZ545"/>
      <c r="UA545"/>
      <c r="UB545"/>
      <c r="UC545"/>
      <c r="UD545"/>
      <c r="UE545"/>
      <c r="UF545"/>
      <c r="UG545"/>
      <c r="UH545"/>
      <c r="UI545"/>
      <c r="UJ545"/>
      <c r="UK545"/>
      <c r="UL545"/>
      <c r="UM545"/>
      <c r="UN545"/>
      <c r="UO545"/>
      <c r="UP545"/>
      <c r="UQ545"/>
      <c r="UR545"/>
      <c r="US545"/>
      <c r="UT545"/>
      <c r="UU545"/>
      <c r="UV545"/>
      <c r="UW545"/>
      <c r="UX545"/>
      <c r="UY545"/>
      <c r="UZ545"/>
      <c r="VA545"/>
      <c r="VB545"/>
      <c r="VC545"/>
      <c r="VD545"/>
      <c r="VE545"/>
      <c r="VF545"/>
      <c r="VG545"/>
      <c r="VH545"/>
      <c r="VI545"/>
      <c r="VJ545"/>
      <c r="VK545"/>
      <c r="VL545"/>
      <c r="VM545"/>
      <c r="VN545"/>
      <c r="VO545"/>
      <c r="VP545"/>
      <c r="VQ545"/>
      <c r="VR545"/>
      <c r="VS545"/>
      <c r="VT545"/>
      <c r="VU545"/>
      <c r="VV545"/>
      <c r="VW545"/>
      <c r="VX545"/>
      <c r="VY545"/>
      <c r="VZ545"/>
      <c r="WA545"/>
      <c r="WB545"/>
      <c r="WC545"/>
      <c r="WD545"/>
      <c r="WE545"/>
      <c r="WF545"/>
      <c r="WG545"/>
      <c r="WH545"/>
      <c r="WI545"/>
      <c r="WJ545"/>
      <c r="WK545"/>
      <c r="WL545"/>
      <c r="WM545"/>
      <c r="WN545"/>
      <c r="WO545"/>
      <c r="WP545"/>
      <c r="WQ545"/>
      <c r="WR545"/>
      <c r="WS545"/>
      <c r="WT545"/>
      <c r="WU545"/>
      <c r="WV545"/>
      <c r="WW545"/>
      <c r="WX545"/>
      <c r="WY545"/>
      <c r="WZ545"/>
      <c r="XA545"/>
      <c r="XB545"/>
      <c r="XC545"/>
      <c r="XD545"/>
      <c r="XE545"/>
      <c r="XF545"/>
      <c r="XG545"/>
      <c r="XH545"/>
      <c r="XI545"/>
      <c r="XJ545"/>
      <c r="XK545"/>
      <c r="XL545"/>
      <c r="XM545"/>
      <c r="XN545"/>
      <c r="XO545"/>
      <c r="XP545"/>
      <c r="XQ545"/>
      <c r="XR545"/>
      <c r="XS545"/>
      <c r="XT545"/>
      <c r="XU545"/>
      <c r="XV545"/>
      <c r="XW545"/>
      <c r="XX545"/>
      <c r="XY545"/>
      <c r="XZ545"/>
      <c r="YA545"/>
      <c r="YB545"/>
      <c r="YC545"/>
      <c r="YD545"/>
      <c r="YE545"/>
      <c r="YF545"/>
      <c r="YG545"/>
      <c r="YH545"/>
      <c r="YI545"/>
      <c r="YJ545"/>
      <c r="YK545"/>
      <c r="YL545"/>
      <c r="YM545"/>
      <c r="YN545"/>
      <c r="YO545"/>
      <c r="YP545"/>
      <c r="YQ545"/>
      <c r="YR545"/>
      <c r="YS545"/>
      <c r="YT545"/>
      <c r="YU545"/>
      <c r="YV545"/>
      <c r="YW545"/>
      <c r="YX545"/>
      <c r="YY545"/>
      <c r="YZ545"/>
      <c r="ZA545"/>
      <c r="ZB545"/>
      <c r="ZC545"/>
      <c r="ZD545"/>
      <c r="ZE545"/>
      <c r="ZF545"/>
      <c r="ZG545"/>
      <c r="ZH545"/>
      <c r="ZI545"/>
      <c r="ZJ545"/>
      <c r="ZK545"/>
      <c r="ZL545"/>
      <c r="ZM545"/>
      <c r="ZN545"/>
      <c r="ZO545"/>
      <c r="ZP545"/>
      <c r="ZQ545"/>
      <c r="ZR545"/>
      <c r="ZS545"/>
      <c r="ZT545"/>
      <c r="ZU545"/>
      <c r="ZV545"/>
      <c r="ZW545"/>
      <c r="ZX545"/>
      <c r="ZY545"/>
      <c r="ZZ545"/>
      <c r="AAA545"/>
      <c r="AAB545"/>
      <c r="AAC545"/>
      <c r="AAD545"/>
      <c r="AAE545"/>
      <c r="AAF545"/>
      <c r="AAG545"/>
      <c r="AAH545"/>
      <c r="AAI545"/>
      <c r="AAJ545"/>
      <c r="AAK545"/>
      <c r="AAL545"/>
      <c r="AAM545"/>
      <c r="AAN545"/>
      <c r="AAO545"/>
      <c r="AAP545"/>
      <c r="AAQ545"/>
      <c r="AAR545"/>
      <c r="AAS545"/>
      <c r="AAT545"/>
      <c r="AAU545"/>
      <c r="AAV545"/>
      <c r="AAW545"/>
      <c r="AAX545"/>
      <c r="AAY545"/>
      <c r="AAZ545"/>
      <c r="ABA545"/>
      <c r="ABB545"/>
      <c r="ABC545"/>
      <c r="ABD545"/>
      <c r="ABE545"/>
      <c r="ABF545"/>
      <c r="ABG545"/>
      <c r="ABH545"/>
      <c r="ABI545"/>
      <c r="ABJ545"/>
      <c r="ABK545"/>
      <c r="ABL545"/>
      <c r="ABM545"/>
      <c r="ABN545"/>
      <c r="ABO545"/>
      <c r="ABP545"/>
      <c r="ABQ545"/>
      <c r="ABR545"/>
      <c r="ABS545"/>
      <c r="ABT545"/>
      <c r="ABU545"/>
      <c r="ABV545"/>
      <c r="ABW545"/>
      <c r="ABX545"/>
      <c r="ABY545"/>
      <c r="ABZ545"/>
      <c r="ACA545"/>
      <c r="ACB545"/>
      <c r="ACC545"/>
      <c r="ACD545"/>
      <c r="ACE545"/>
      <c r="ACF545"/>
      <c r="ACG545"/>
      <c r="ACH545"/>
      <c r="ACI545"/>
      <c r="ACJ545"/>
      <c r="ACK545"/>
      <c r="ACL545"/>
      <c r="ACM545"/>
      <c r="ACN545"/>
      <c r="ACO545"/>
      <c r="ACP545"/>
      <c r="ACQ545"/>
      <c r="ACR545"/>
      <c r="ACS545"/>
      <c r="ACT545"/>
      <c r="ACU545"/>
      <c r="ACV545"/>
      <c r="ACW545"/>
      <c r="ACX545"/>
      <c r="ACY545"/>
      <c r="ACZ545"/>
      <c r="ADA545"/>
      <c r="ADB545"/>
      <c r="ADC545"/>
      <c r="ADD545"/>
      <c r="ADE545"/>
      <c r="ADF545"/>
      <c r="ADG545"/>
      <c r="ADH545"/>
      <c r="ADI545"/>
      <c r="ADJ545"/>
      <c r="ADK545"/>
      <c r="ADL545"/>
      <c r="ADM545"/>
      <c r="ADN545"/>
      <c r="ADO545"/>
      <c r="ADP545"/>
      <c r="ADQ545"/>
      <c r="ADR545"/>
      <c r="ADS545"/>
      <c r="ADT545"/>
      <c r="ADU545"/>
      <c r="ADV545"/>
      <c r="ADW545"/>
      <c r="ADX545"/>
      <c r="ADY545"/>
      <c r="ADZ545"/>
      <c r="AEA545"/>
      <c r="AEB545"/>
      <c r="AEC545"/>
      <c r="AED545"/>
      <c r="AEE545"/>
      <c r="AEF545"/>
      <c r="AEG545"/>
      <c r="AEH545"/>
      <c r="AEI545"/>
      <c r="AEJ545"/>
      <c r="AEK545"/>
      <c r="AEL545"/>
      <c r="AEM545"/>
      <c r="AEN545"/>
      <c r="AEO545"/>
      <c r="AEP545"/>
      <c r="AEQ545"/>
      <c r="AER545"/>
      <c r="AES545"/>
      <c r="AET545"/>
      <c r="AEU545"/>
      <c r="AEV545"/>
      <c r="AEW545"/>
      <c r="AEX545"/>
      <c r="AEY545"/>
      <c r="AEZ545"/>
      <c r="AFA545"/>
      <c r="AFB545"/>
      <c r="AFC545"/>
      <c r="AFD545"/>
      <c r="AFE545"/>
      <c r="AFF545"/>
      <c r="AFG545"/>
      <c r="AFH545"/>
      <c r="AFI545"/>
      <c r="AFJ545"/>
      <c r="AFK545"/>
      <c r="AFL545"/>
      <c r="AFM545"/>
      <c r="AFN545"/>
      <c r="AFO545"/>
      <c r="AFP545"/>
      <c r="AFQ545"/>
      <c r="AFR545"/>
      <c r="AFS545"/>
      <c r="AFT545"/>
      <c r="AFU545"/>
      <c r="AFV545"/>
      <c r="AFW545"/>
      <c r="AFX545"/>
      <c r="AFY545"/>
      <c r="AFZ545"/>
      <c r="AGA545"/>
      <c r="AGB545"/>
      <c r="AGC545"/>
      <c r="AGD545"/>
      <c r="AGE545"/>
      <c r="AGF545"/>
      <c r="AGG545"/>
      <c r="AGH545"/>
      <c r="AGI545"/>
      <c r="AGJ545"/>
      <c r="AGK545"/>
      <c r="AGL545"/>
      <c r="AGM545"/>
      <c r="AGN545"/>
      <c r="AGO545"/>
      <c r="AGP545"/>
      <c r="AGQ545"/>
      <c r="AGR545"/>
      <c r="AGS545"/>
      <c r="AGT545"/>
      <c r="AGU545"/>
      <c r="AGV545"/>
      <c r="AGW545"/>
      <c r="AGX545"/>
      <c r="AGY545"/>
      <c r="AGZ545"/>
      <c r="AHA545"/>
      <c r="AHB545"/>
      <c r="AHC545"/>
      <c r="AHD545"/>
      <c r="AHE545"/>
      <c r="AHF545"/>
      <c r="AHG545"/>
      <c r="AHH545"/>
      <c r="AHI545"/>
      <c r="AHJ545"/>
      <c r="AHK545"/>
      <c r="AHL545"/>
      <c r="AHM545"/>
      <c r="AHN545"/>
      <c r="AHO545"/>
      <c r="AHP545"/>
      <c r="AHQ545"/>
      <c r="AHR545"/>
      <c r="AHS545"/>
      <c r="AHT545"/>
      <c r="AHU545"/>
      <c r="AHV545"/>
      <c r="AHW545"/>
      <c r="AHX545"/>
      <c r="AHY545"/>
      <c r="AHZ545"/>
      <c r="AIA545"/>
      <c r="AIB545"/>
      <c r="AIC545"/>
      <c r="AID545"/>
      <c r="AIE545"/>
      <c r="AIF545"/>
      <c r="AIG545"/>
      <c r="AIH545"/>
      <c r="AII545"/>
      <c r="AIJ545"/>
      <c r="AIK545"/>
      <c r="AIL545"/>
      <c r="AIM545"/>
      <c r="AIN545"/>
      <c r="AIO545"/>
      <c r="AIP545"/>
      <c r="AIQ545"/>
      <c r="AIR545"/>
      <c r="AIS545"/>
      <c r="AIT545"/>
      <c r="AIU545"/>
      <c r="AIV545"/>
      <c r="AIW545"/>
      <c r="AIX545"/>
      <c r="AIY545"/>
      <c r="AIZ545"/>
      <c r="AJA545"/>
      <c r="AJB545"/>
      <c r="AJC545"/>
      <c r="AJD545"/>
    </row>
    <row r="546" spans="1:940" ht="14.2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  <c r="BC546"/>
      <c r="BD546"/>
      <c r="BE546"/>
      <c r="BF546"/>
      <c r="BG546"/>
      <c r="BH546"/>
      <c r="BI546"/>
      <c r="BJ546"/>
      <c r="BK546"/>
      <c r="BL546"/>
      <c r="BM546"/>
      <c r="BN546"/>
      <c r="BO546"/>
      <c r="BP546"/>
      <c r="BQ546"/>
      <c r="BR546"/>
      <c r="BS546"/>
      <c r="BT546"/>
      <c r="BU546"/>
      <c r="BV546"/>
      <c r="BW546"/>
      <c r="BX546"/>
      <c r="BY546"/>
      <c r="BZ546"/>
      <c r="CA546"/>
      <c r="CB546"/>
      <c r="CC546"/>
      <c r="CD546"/>
      <c r="CE546"/>
      <c r="CF546"/>
      <c r="CG546"/>
      <c r="CH546"/>
      <c r="CI546"/>
      <c r="CJ546"/>
      <c r="CK546"/>
      <c r="CL546"/>
      <c r="CM546"/>
      <c r="CN546"/>
      <c r="CO546"/>
      <c r="CP546"/>
      <c r="CQ546"/>
      <c r="CR546"/>
      <c r="CS546"/>
      <c r="CT546"/>
      <c r="CU546"/>
      <c r="CV546"/>
      <c r="CW546"/>
      <c r="CX546"/>
      <c r="CY546"/>
      <c r="CZ546"/>
      <c r="DA546"/>
      <c r="DB546"/>
      <c r="DC546"/>
      <c r="DD546"/>
      <c r="DE546"/>
      <c r="DF546"/>
      <c r="DG546"/>
      <c r="DH546"/>
      <c r="DI546"/>
      <c r="DJ546"/>
      <c r="DK546"/>
      <c r="DL546"/>
      <c r="DM546"/>
      <c r="DN546"/>
      <c r="DO546"/>
      <c r="DP546"/>
      <c r="DQ546"/>
      <c r="DR546"/>
      <c r="DS546"/>
      <c r="DT546"/>
      <c r="DU546"/>
      <c r="DV546"/>
      <c r="DW546"/>
      <c r="DX546"/>
      <c r="DY546"/>
      <c r="DZ546"/>
      <c r="EA546"/>
      <c r="EB546"/>
      <c r="EC546"/>
      <c r="ED546"/>
      <c r="EE546"/>
      <c r="EF546"/>
      <c r="EG546"/>
      <c r="EH546"/>
      <c r="EI546"/>
      <c r="EJ546"/>
      <c r="EK546"/>
      <c r="EL546"/>
      <c r="EM546"/>
      <c r="EN546"/>
      <c r="EO546"/>
      <c r="EP546"/>
      <c r="EQ546"/>
      <c r="ER546"/>
      <c r="ES546"/>
      <c r="ET546"/>
      <c r="EU546"/>
      <c r="EV546"/>
      <c r="EW546"/>
      <c r="EX546"/>
      <c r="EY546"/>
      <c r="EZ546"/>
      <c r="FA546"/>
      <c r="FB546"/>
      <c r="FC546"/>
      <c r="FD546"/>
      <c r="FE546"/>
      <c r="FF546"/>
      <c r="FG546"/>
      <c r="FH546"/>
      <c r="FI546"/>
      <c r="FJ546"/>
      <c r="FK546"/>
      <c r="FL546"/>
      <c r="FM546"/>
      <c r="FN546"/>
      <c r="FO546"/>
      <c r="FP546"/>
      <c r="FQ546"/>
      <c r="FR546"/>
      <c r="FS546"/>
      <c r="FT546"/>
      <c r="FU546"/>
      <c r="FV546"/>
      <c r="FW546"/>
      <c r="FX546"/>
      <c r="FY546"/>
      <c r="FZ546"/>
      <c r="GA546"/>
      <c r="GB546"/>
      <c r="GC546"/>
      <c r="GD546"/>
      <c r="GE546"/>
      <c r="GF546"/>
      <c r="GG546"/>
      <c r="GH546"/>
      <c r="GI546"/>
      <c r="GJ546"/>
      <c r="GK546"/>
      <c r="GL546"/>
      <c r="GM546"/>
      <c r="GN546"/>
      <c r="GO546"/>
      <c r="GP546"/>
      <c r="GQ546"/>
      <c r="GR546"/>
      <c r="GS546"/>
      <c r="GT546"/>
      <c r="GU546"/>
      <c r="GV546"/>
      <c r="GW546"/>
      <c r="GX546"/>
      <c r="GY546"/>
      <c r="GZ546"/>
      <c r="HA546"/>
      <c r="HB546"/>
      <c r="HC546"/>
      <c r="HD546"/>
      <c r="HE546"/>
      <c r="HF546"/>
      <c r="HG546"/>
      <c r="HH546"/>
      <c r="HI546"/>
      <c r="HJ546"/>
      <c r="HK546"/>
      <c r="HL546"/>
      <c r="HM546"/>
      <c r="HN546"/>
      <c r="HO546"/>
      <c r="HP546"/>
      <c r="HQ546"/>
      <c r="HR546"/>
      <c r="HS546"/>
      <c r="HT546"/>
      <c r="HU546"/>
      <c r="HV546"/>
      <c r="HW546"/>
      <c r="HX546"/>
      <c r="HY546"/>
      <c r="HZ546"/>
      <c r="IA546"/>
      <c r="IB546"/>
      <c r="IC546"/>
      <c r="ID546"/>
      <c r="IE546"/>
      <c r="IF546"/>
      <c r="IG546"/>
      <c r="IH546"/>
      <c r="II546"/>
      <c r="IJ546"/>
      <c r="IK546"/>
      <c r="IL546"/>
      <c r="IM546"/>
      <c r="IN546"/>
      <c r="IO546"/>
      <c r="IP546"/>
      <c r="IQ546"/>
      <c r="IR546"/>
      <c r="IS546"/>
      <c r="IT546"/>
      <c r="IU546"/>
      <c r="IV546"/>
      <c r="IW546"/>
      <c r="IX546"/>
      <c r="IY546"/>
      <c r="IZ546"/>
      <c r="JA546"/>
      <c r="JB546"/>
      <c r="JC546"/>
      <c r="JD546"/>
      <c r="JE546"/>
      <c r="JF546"/>
      <c r="JG546"/>
      <c r="JH546"/>
      <c r="JI546"/>
      <c r="JJ546"/>
      <c r="JK546"/>
      <c r="JL546"/>
      <c r="JM546"/>
      <c r="JN546"/>
      <c r="JO546"/>
      <c r="JP546"/>
      <c r="JQ546"/>
      <c r="JR546"/>
      <c r="JS546"/>
      <c r="JT546"/>
      <c r="JU546"/>
      <c r="JV546"/>
      <c r="JW546"/>
      <c r="JX546"/>
      <c r="JY546"/>
      <c r="JZ546"/>
      <c r="KA546"/>
      <c r="KB546"/>
      <c r="KC546"/>
      <c r="KD546"/>
      <c r="KE546"/>
      <c r="KF546"/>
      <c r="KG546"/>
      <c r="KH546"/>
      <c r="KI546"/>
      <c r="KJ546"/>
      <c r="KK546"/>
      <c r="KL546"/>
      <c r="KM546"/>
      <c r="KN546"/>
      <c r="KO546"/>
      <c r="KP546"/>
      <c r="KQ546"/>
      <c r="KR546"/>
      <c r="KS546"/>
      <c r="KT546"/>
      <c r="KU546"/>
      <c r="KV546"/>
      <c r="KW546"/>
      <c r="KX546"/>
      <c r="KY546"/>
      <c r="KZ546"/>
      <c r="LA546"/>
      <c r="LB546"/>
      <c r="LC546"/>
      <c r="LD546"/>
      <c r="LE546"/>
      <c r="LF546"/>
      <c r="LG546"/>
      <c r="LH546"/>
      <c r="LI546"/>
      <c r="LJ546"/>
      <c r="LK546"/>
      <c r="LL546"/>
      <c r="LM546"/>
      <c r="LN546"/>
      <c r="LO546"/>
      <c r="LP546"/>
      <c r="LQ546"/>
      <c r="LR546"/>
      <c r="LS546"/>
      <c r="LT546"/>
      <c r="LU546"/>
      <c r="LV546"/>
      <c r="LW546"/>
      <c r="LX546"/>
      <c r="LY546"/>
      <c r="LZ546"/>
      <c r="MA546"/>
      <c r="MB546"/>
      <c r="MC546"/>
      <c r="MD546"/>
      <c r="ME546"/>
      <c r="MF546"/>
      <c r="MG546"/>
      <c r="MH546"/>
      <c r="MI546"/>
      <c r="MJ546"/>
      <c r="MK546"/>
      <c r="ML546"/>
      <c r="MM546"/>
      <c r="MN546"/>
      <c r="MO546"/>
      <c r="MP546"/>
      <c r="MQ546"/>
      <c r="MR546"/>
      <c r="MS546"/>
      <c r="MT546"/>
      <c r="MU546"/>
      <c r="MV546"/>
      <c r="MW546"/>
      <c r="MX546"/>
      <c r="MY546"/>
      <c r="MZ546"/>
      <c r="NA546"/>
      <c r="NB546"/>
      <c r="NC546"/>
      <c r="ND546"/>
      <c r="NE546"/>
      <c r="NF546"/>
      <c r="NG546"/>
      <c r="NH546"/>
      <c r="NI546"/>
      <c r="NJ546"/>
      <c r="NK546"/>
      <c r="NL546"/>
      <c r="NM546"/>
      <c r="NN546"/>
      <c r="NO546"/>
      <c r="NP546"/>
      <c r="NQ546"/>
      <c r="NR546"/>
      <c r="NS546"/>
      <c r="NT546"/>
      <c r="NU546"/>
      <c r="NV546"/>
      <c r="NW546"/>
      <c r="NX546"/>
      <c r="NY546"/>
      <c r="NZ546"/>
      <c r="OA546"/>
      <c r="OB546"/>
      <c r="OC546"/>
      <c r="OD546"/>
      <c r="OE546"/>
      <c r="OF546"/>
      <c r="OG546"/>
      <c r="OH546"/>
      <c r="OI546"/>
      <c r="OJ546"/>
      <c r="OK546"/>
      <c r="OL546"/>
      <c r="OM546"/>
      <c r="ON546"/>
      <c r="OO546"/>
      <c r="OP546"/>
      <c r="OQ546"/>
      <c r="OR546"/>
      <c r="OS546"/>
      <c r="OT546"/>
      <c r="OU546"/>
      <c r="OV546"/>
      <c r="OW546"/>
      <c r="OX546"/>
      <c r="OY546"/>
      <c r="OZ546"/>
      <c r="PA546"/>
      <c r="PB546"/>
      <c r="PC546"/>
      <c r="PD546"/>
      <c r="PE546"/>
      <c r="PF546"/>
      <c r="PG546"/>
      <c r="PH546"/>
      <c r="PI546"/>
      <c r="PJ546"/>
      <c r="PK546"/>
      <c r="PL546"/>
      <c r="PM546"/>
      <c r="PN546"/>
      <c r="PO546"/>
      <c r="PP546"/>
      <c r="PQ546"/>
      <c r="PR546"/>
      <c r="PS546"/>
      <c r="PT546"/>
      <c r="PU546"/>
      <c r="PV546"/>
      <c r="PW546"/>
      <c r="PX546"/>
      <c r="PY546"/>
      <c r="PZ546"/>
      <c r="QA546"/>
      <c r="QB546"/>
      <c r="QC546"/>
      <c r="QD546"/>
      <c r="QE546"/>
      <c r="QF546"/>
      <c r="QG546"/>
      <c r="QH546"/>
      <c r="QI546"/>
      <c r="QJ546"/>
      <c r="QK546"/>
      <c r="QL546"/>
      <c r="QM546"/>
      <c r="QN546"/>
      <c r="QO546"/>
      <c r="QP546"/>
      <c r="QQ546"/>
      <c r="QR546"/>
      <c r="QS546"/>
      <c r="QT546"/>
      <c r="QU546"/>
      <c r="QV546"/>
      <c r="QW546"/>
      <c r="QX546"/>
      <c r="QY546"/>
      <c r="QZ546"/>
      <c r="RA546"/>
      <c r="RB546"/>
      <c r="RC546"/>
      <c r="RD546"/>
      <c r="RE546"/>
      <c r="RF546"/>
      <c r="RG546"/>
      <c r="RH546"/>
      <c r="RI546"/>
      <c r="RJ546"/>
      <c r="RK546"/>
      <c r="RL546"/>
      <c r="RM546"/>
      <c r="RN546"/>
      <c r="RO546"/>
      <c r="RP546"/>
      <c r="RQ546"/>
      <c r="RR546"/>
      <c r="RS546"/>
      <c r="RT546"/>
      <c r="RU546"/>
      <c r="RV546"/>
      <c r="RW546"/>
      <c r="RX546"/>
      <c r="RY546"/>
      <c r="RZ546"/>
      <c r="SA546"/>
      <c r="SB546"/>
      <c r="SC546"/>
      <c r="SD546"/>
      <c r="SE546"/>
      <c r="SF546"/>
      <c r="SG546"/>
      <c r="SH546"/>
      <c r="SI546"/>
      <c r="SJ546"/>
      <c r="SK546"/>
      <c r="SL546"/>
      <c r="SM546"/>
      <c r="SN546"/>
      <c r="SO546"/>
      <c r="SP546"/>
      <c r="SQ546"/>
      <c r="SR546"/>
      <c r="SS546"/>
      <c r="ST546"/>
      <c r="SU546"/>
      <c r="SV546"/>
      <c r="SW546"/>
      <c r="SX546"/>
      <c r="SY546"/>
      <c r="SZ546"/>
      <c r="TA546"/>
      <c r="TB546"/>
      <c r="TC546"/>
      <c r="TD546"/>
      <c r="TE546"/>
      <c r="TF546"/>
      <c r="TG546"/>
      <c r="TH546"/>
      <c r="TI546"/>
      <c r="TJ546"/>
      <c r="TK546"/>
      <c r="TL546"/>
      <c r="TM546"/>
      <c r="TN546"/>
      <c r="TO546"/>
      <c r="TP546"/>
      <c r="TQ546"/>
      <c r="TR546"/>
      <c r="TS546"/>
      <c r="TT546"/>
      <c r="TU546"/>
      <c r="TV546"/>
      <c r="TW546"/>
      <c r="TX546"/>
      <c r="TY546"/>
      <c r="TZ546"/>
      <c r="UA546"/>
      <c r="UB546"/>
      <c r="UC546"/>
      <c r="UD546"/>
      <c r="UE546"/>
      <c r="UF546"/>
      <c r="UG546"/>
      <c r="UH546"/>
      <c r="UI546"/>
      <c r="UJ546"/>
      <c r="UK546"/>
      <c r="UL546"/>
      <c r="UM546"/>
      <c r="UN546"/>
      <c r="UO546"/>
      <c r="UP546"/>
      <c r="UQ546"/>
      <c r="UR546"/>
      <c r="US546"/>
      <c r="UT546"/>
      <c r="UU546"/>
      <c r="UV546"/>
      <c r="UW546"/>
      <c r="UX546"/>
      <c r="UY546"/>
      <c r="UZ546"/>
      <c r="VA546"/>
      <c r="VB546"/>
      <c r="VC546"/>
      <c r="VD546"/>
      <c r="VE546"/>
      <c r="VF546"/>
      <c r="VG546"/>
      <c r="VH546"/>
      <c r="VI546"/>
      <c r="VJ546"/>
      <c r="VK546"/>
      <c r="VL546"/>
      <c r="VM546"/>
      <c r="VN546"/>
      <c r="VO546"/>
      <c r="VP546"/>
      <c r="VQ546"/>
      <c r="VR546"/>
      <c r="VS546"/>
      <c r="VT546"/>
      <c r="VU546"/>
      <c r="VV546"/>
      <c r="VW546"/>
      <c r="VX546"/>
      <c r="VY546"/>
      <c r="VZ546"/>
      <c r="WA546"/>
      <c r="WB546"/>
      <c r="WC546"/>
      <c r="WD546"/>
      <c r="WE546"/>
      <c r="WF546"/>
      <c r="WG546"/>
      <c r="WH546"/>
      <c r="WI546"/>
      <c r="WJ546"/>
      <c r="WK546"/>
      <c r="WL546"/>
      <c r="WM546"/>
      <c r="WN546"/>
      <c r="WO546"/>
      <c r="WP546"/>
      <c r="WQ546"/>
      <c r="WR546"/>
      <c r="WS546"/>
      <c r="WT546"/>
      <c r="WU546"/>
      <c r="WV546"/>
      <c r="WW546"/>
      <c r="WX546"/>
      <c r="WY546"/>
      <c r="WZ546"/>
      <c r="XA546"/>
      <c r="XB546"/>
      <c r="XC546"/>
      <c r="XD546"/>
      <c r="XE546"/>
      <c r="XF546"/>
      <c r="XG546"/>
      <c r="XH546"/>
      <c r="XI546"/>
      <c r="XJ546"/>
      <c r="XK546"/>
      <c r="XL546"/>
      <c r="XM546"/>
      <c r="XN546"/>
      <c r="XO546"/>
      <c r="XP546"/>
      <c r="XQ546"/>
      <c r="XR546"/>
      <c r="XS546"/>
      <c r="XT546"/>
      <c r="XU546"/>
      <c r="XV546"/>
      <c r="XW546"/>
      <c r="XX546"/>
      <c r="XY546"/>
      <c r="XZ546"/>
      <c r="YA546"/>
      <c r="YB546"/>
      <c r="YC546"/>
      <c r="YD546"/>
      <c r="YE546"/>
      <c r="YF546"/>
      <c r="YG546"/>
      <c r="YH546"/>
      <c r="YI546"/>
      <c r="YJ546"/>
      <c r="YK546"/>
      <c r="YL546"/>
      <c r="YM546"/>
      <c r="YN546"/>
      <c r="YO546"/>
      <c r="YP546"/>
      <c r="YQ546"/>
      <c r="YR546"/>
      <c r="YS546"/>
      <c r="YT546"/>
      <c r="YU546"/>
      <c r="YV546"/>
      <c r="YW546"/>
      <c r="YX546"/>
      <c r="YY546"/>
      <c r="YZ546"/>
      <c r="ZA546"/>
      <c r="ZB546"/>
      <c r="ZC546"/>
      <c r="ZD546"/>
      <c r="ZE546"/>
      <c r="ZF546"/>
      <c r="ZG546"/>
      <c r="ZH546"/>
      <c r="ZI546"/>
      <c r="ZJ546"/>
      <c r="ZK546"/>
      <c r="ZL546"/>
      <c r="ZM546"/>
      <c r="ZN546"/>
      <c r="ZO546"/>
      <c r="ZP546"/>
      <c r="ZQ546"/>
      <c r="ZR546"/>
      <c r="ZS546"/>
      <c r="ZT546"/>
      <c r="ZU546"/>
      <c r="ZV546"/>
      <c r="ZW546"/>
      <c r="ZX546"/>
      <c r="ZY546"/>
      <c r="ZZ546"/>
      <c r="AAA546"/>
      <c r="AAB546"/>
      <c r="AAC546"/>
      <c r="AAD546"/>
      <c r="AAE546"/>
      <c r="AAF546"/>
      <c r="AAG546"/>
      <c r="AAH546"/>
      <c r="AAI546"/>
      <c r="AAJ546"/>
      <c r="AAK546"/>
      <c r="AAL546"/>
      <c r="AAM546"/>
      <c r="AAN546"/>
      <c r="AAO546"/>
      <c r="AAP546"/>
      <c r="AAQ546"/>
      <c r="AAR546"/>
      <c r="AAS546"/>
      <c r="AAT546"/>
      <c r="AAU546"/>
      <c r="AAV546"/>
      <c r="AAW546"/>
      <c r="AAX546"/>
      <c r="AAY546"/>
      <c r="AAZ546"/>
      <c r="ABA546"/>
      <c r="ABB546"/>
      <c r="ABC546"/>
      <c r="ABD546"/>
      <c r="ABE546"/>
      <c r="ABF546"/>
      <c r="ABG546"/>
      <c r="ABH546"/>
      <c r="ABI546"/>
      <c r="ABJ546"/>
      <c r="ABK546"/>
      <c r="ABL546"/>
      <c r="ABM546"/>
      <c r="ABN546"/>
      <c r="ABO546"/>
      <c r="ABP546"/>
      <c r="ABQ546"/>
      <c r="ABR546"/>
      <c r="ABS546"/>
      <c r="ABT546"/>
      <c r="ABU546"/>
      <c r="ABV546"/>
      <c r="ABW546"/>
      <c r="ABX546"/>
      <c r="ABY546"/>
      <c r="ABZ546"/>
      <c r="ACA546"/>
      <c r="ACB546"/>
      <c r="ACC546"/>
      <c r="ACD546"/>
      <c r="ACE546"/>
      <c r="ACF546"/>
      <c r="ACG546"/>
      <c r="ACH546"/>
      <c r="ACI546"/>
      <c r="ACJ546"/>
      <c r="ACK546"/>
      <c r="ACL546"/>
      <c r="ACM546"/>
      <c r="ACN546"/>
      <c r="ACO546"/>
      <c r="ACP546"/>
      <c r="ACQ546"/>
      <c r="ACR546"/>
      <c r="ACS546"/>
      <c r="ACT546"/>
      <c r="ACU546"/>
      <c r="ACV546"/>
      <c r="ACW546"/>
      <c r="ACX546"/>
      <c r="ACY546"/>
      <c r="ACZ546"/>
      <c r="ADA546"/>
      <c r="ADB546"/>
      <c r="ADC546"/>
      <c r="ADD546"/>
      <c r="ADE546"/>
      <c r="ADF546"/>
      <c r="ADG546"/>
      <c r="ADH546"/>
      <c r="ADI546"/>
      <c r="ADJ546"/>
      <c r="ADK546"/>
      <c r="ADL546"/>
      <c r="ADM546"/>
      <c r="ADN546"/>
      <c r="ADO546"/>
      <c r="ADP546"/>
      <c r="ADQ546"/>
      <c r="ADR546"/>
      <c r="ADS546"/>
      <c r="ADT546"/>
      <c r="ADU546"/>
      <c r="ADV546"/>
      <c r="ADW546"/>
      <c r="ADX546"/>
      <c r="ADY546"/>
      <c r="ADZ546"/>
      <c r="AEA546"/>
      <c r="AEB546"/>
      <c r="AEC546"/>
      <c r="AED546"/>
      <c r="AEE546"/>
      <c r="AEF546"/>
      <c r="AEG546"/>
      <c r="AEH546"/>
      <c r="AEI546"/>
      <c r="AEJ546"/>
      <c r="AEK546"/>
      <c r="AEL546"/>
      <c r="AEM546"/>
      <c r="AEN546"/>
      <c r="AEO546"/>
      <c r="AEP546"/>
      <c r="AEQ546"/>
      <c r="AER546"/>
      <c r="AES546"/>
      <c r="AET546"/>
      <c r="AEU546"/>
      <c r="AEV546"/>
      <c r="AEW546"/>
      <c r="AEX546"/>
      <c r="AEY546"/>
      <c r="AEZ546"/>
      <c r="AFA546"/>
      <c r="AFB546"/>
      <c r="AFC546"/>
      <c r="AFD546"/>
      <c r="AFE546"/>
      <c r="AFF546"/>
      <c r="AFG546"/>
      <c r="AFH546"/>
      <c r="AFI546"/>
      <c r="AFJ546"/>
      <c r="AFK546"/>
      <c r="AFL546"/>
      <c r="AFM546"/>
      <c r="AFN546"/>
      <c r="AFO546"/>
      <c r="AFP546"/>
      <c r="AFQ546"/>
      <c r="AFR546"/>
      <c r="AFS546"/>
      <c r="AFT546"/>
      <c r="AFU546"/>
      <c r="AFV546"/>
      <c r="AFW546"/>
      <c r="AFX546"/>
      <c r="AFY546"/>
      <c r="AFZ546"/>
      <c r="AGA546"/>
      <c r="AGB546"/>
      <c r="AGC546"/>
      <c r="AGD546"/>
      <c r="AGE546"/>
      <c r="AGF546"/>
      <c r="AGG546"/>
      <c r="AGH546"/>
      <c r="AGI546"/>
      <c r="AGJ546"/>
      <c r="AGK546"/>
      <c r="AGL546"/>
      <c r="AGM546"/>
      <c r="AGN546"/>
      <c r="AGO546"/>
      <c r="AGP546"/>
      <c r="AGQ546"/>
      <c r="AGR546"/>
      <c r="AGS546"/>
      <c r="AGT546"/>
      <c r="AGU546"/>
      <c r="AGV546"/>
      <c r="AGW546"/>
      <c r="AGX546"/>
      <c r="AGY546"/>
      <c r="AGZ546"/>
      <c r="AHA546"/>
      <c r="AHB546"/>
      <c r="AHC546"/>
      <c r="AHD546"/>
      <c r="AHE546"/>
      <c r="AHF546"/>
      <c r="AHG546"/>
      <c r="AHH546"/>
      <c r="AHI546"/>
      <c r="AHJ546"/>
      <c r="AHK546"/>
      <c r="AHL546"/>
      <c r="AHM546"/>
      <c r="AHN546"/>
      <c r="AHO546"/>
      <c r="AHP546"/>
      <c r="AHQ546"/>
      <c r="AHR546"/>
      <c r="AHS546"/>
      <c r="AHT546"/>
      <c r="AHU546"/>
      <c r="AHV546"/>
      <c r="AHW546"/>
      <c r="AHX546"/>
      <c r="AHY546"/>
      <c r="AHZ546"/>
      <c r="AIA546"/>
      <c r="AIB546"/>
      <c r="AIC546"/>
      <c r="AID546"/>
      <c r="AIE546"/>
      <c r="AIF546"/>
      <c r="AIG546"/>
      <c r="AIH546"/>
      <c r="AII546"/>
      <c r="AIJ546"/>
      <c r="AIK546"/>
      <c r="AIL546"/>
      <c r="AIM546"/>
      <c r="AIN546"/>
      <c r="AIO546"/>
      <c r="AIP546"/>
      <c r="AIQ546"/>
      <c r="AIR546"/>
      <c r="AIS546"/>
      <c r="AIT546"/>
      <c r="AIU546"/>
      <c r="AIV546"/>
      <c r="AIW546"/>
      <c r="AIX546"/>
      <c r="AIY546"/>
      <c r="AIZ546"/>
      <c r="AJA546"/>
      <c r="AJB546"/>
      <c r="AJC546"/>
      <c r="AJD546"/>
    </row>
    <row r="547" spans="1:940" ht="14.2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  <c r="BB547"/>
      <c r="BC547"/>
      <c r="BD547"/>
      <c r="BE547"/>
      <c r="BF547"/>
      <c r="BG547"/>
      <c r="BH547"/>
      <c r="BI547"/>
      <c r="BJ547"/>
      <c r="BK547"/>
      <c r="BL547"/>
      <c r="BM547"/>
      <c r="BN547"/>
      <c r="BO547"/>
      <c r="BP547"/>
      <c r="BQ547"/>
      <c r="BR547"/>
      <c r="BS547"/>
      <c r="BT547"/>
      <c r="BU547"/>
      <c r="BV547"/>
      <c r="BW547"/>
      <c r="BX547"/>
      <c r="BY547"/>
      <c r="BZ547"/>
      <c r="CA547"/>
      <c r="CB547"/>
      <c r="CC547"/>
      <c r="CD547"/>
      <c r="CE547"/>
      <c r="CF547"/>
      <c r="CG547"/>
      <c r="CH547"/>
      <c r="CI547"/>
      <c r="CJ547"/>
      <c r="CK547"/>
      <c r="CL547"/>
      <c r="CM547"/>
      <c r="CN547"/>
      <c r="CO547"/>
      <c r="CP547"/>
      <c r="CQ547"/>
      <c r="CR547"/>
      <c r="CS547"/>
      <c r="CT547"/>
      <c r="CU547"/>
      <c r="CV547"/>
      <c r="CW547"/>
      <c r="CX547"/>
      <c r="CY547"/>
      <c r="CZ547"/>
      <c r="DA547"/>
      <c r="DB547"/>
      <c r="DC547"/>
      <c r="DD547"/>
      <c r="DE547"/>
      <c r="DF547"/>
      <c r="DG547"/>
      <c r="DH547"/>
      <c r="DI547"/>
      <c r="DJ547"/>
      <c r="DK547"/>
      <c r="DL547"/>
      <c r="DM547"/>
      <c r="DN547"/>
      <c r="DO547"/>
      <c r="DP547"/>
      <c r="DQ547"/>
      <c r="DR547"/>
      <c r="DS547"/>
      <c r="DT547"/>
      <c r="DU547"/>
      <c r="DV547"/>
      <c r="DW547"/>
      <c r="DX547"/>
      <c r="DY547"/>
      <c r="DZ547"/>
      <c r="EA547"/>
      <c r="EB547"/>
      <c r="EC547"/>
      <c r="ED547"/>
      <c r="EE547"/>
      <c r="EF547"/>
      <c r="EG547"/>
      <c r="EH547"/>
      <c r="EI547"/>
      <c r="EJ547"/>
      <c r="EK547"/>
      <c r="EL547"/>
      <c r="EM547"/>
      <c r="EN547"/>
      <c r="EO547"/>
      <c r="EP547"/>
      <c r="EQ547"/>
      <c r="ER547"/>
      <c r="ES547"/>
      <c r="ET547"/>
      <c r="EU547"/>
      <c r="EV547"/>
      <c r="EW547"/>
      <c r="EX547"/>
      <c r="EY547"/>
      <c r="EZ547"/>
      <c r="FA547"/>
      <c r="FB547"/>
      <c r="FC547"/>
      <c r="FD547"/>
      <c r="FE547"/>
      <c r="FF547"/>
      <c r="FG547"/>
      <c r="FH547"/>
      <c r="FI547"/>
      <c r="FJ547"/>
      <c r="FK547"/>
      <c r="FL547"/>
      <c r="FM547"/>
      <c r="FN547"/>
      <c r="FO547"/>
      <c r="FP547"/>
      <c r="FQ547"/>
      <c r="FR547"/>
      <c r="FS547"/>
      <c r="FT547"/>
      <c r="FU547"/>
      <c r="FV547"/>
      <c r="FW547"/>
      <c r="FX547"/>
      <c r="FY547"/>
      <c r="FZ547"/>
      <c r="GA547"/>
      <c r="GB547"/>
      <c r="GC547"/>
      <c r="GD547"/>
      <c r="GE547"/>
      <c r="GF547"/>
      <c r="GG547"/>
      <c r="GH547"/>
      <c r="GI547"/>
      <c r="GJ547"/>
      <c r="GK547"/>
      <c r="GL547"/>
      <c r="GM547"/>
      <c r="GN547"/>
      <c r="GO547"/>
      <c r="GP547"/>
      <c r="GQ547"/>
      <c r="GR547"/>
      <c r="GS547"/>
      <c r="GT547"/>
      <c r="GU547"/>
      <c r="GV547"/>
      <c r="GW547"/>
      <c r="GX547"/>
      <c r="GY547"/>
      <c r="GZ547"/>
      <c r="HA547"/>
      <c r="HB547"/>
      <c r="HC547"/>
      <c r="HD547"/>
      <c r="HE547"/>
      <c r="HF547"/>
      <c r="HG547"/>
      <c r="HH547"/>
      <c r="HI547"/>
      <c r="HJ547"/>
      <c r="HK547"/>
      <c r="HL547"/>
      <c r="HM547"/>
      <c r="HN547"/>
      <c r="HO547"/>
      <c r="HP547"/>
      <c r="HQ547"/>
      <c r="HR547"/>
      <c r="HS547"/>
      <c r="HT547"/>
      <c r="HU547"/>
      <c r="HV547"/>
      <c r="HW547"/>
      <c r="HX547"/>
      <c r="HY547"/>
      <c r="HZ547"/>
      <c r="IA547"/>
      <c r="IB547"/>
      <c r="IC547"/>
      <c r="ID547"/>
      <c r="IE547"/>
      <c r="IF547"/>
      <c r="IG547"/>
      <c r="IH547"/>
      <c r="II547"/>
      <c r="IJ547"/>
      <c r="IK547"/>
      <c r="IL547"/>
      <c r="IM547"/>
      <c r="IN547"/>
      <c r="IO547"/>
      <c r="IP547"/>
      <c r="IQ547"/>
      <c r="IR547"/>
      <c r="IS547"/>
      <c r="IT547"/>
      <c r="IU547"/>
      <c r="IV547"/>
      <c r="IW547"/>
      <c r="IX547"/>
      <c r="IY547"/>
      <c r="IZ547"/>
      <c r="JA547"/>
      <c r="JB547"/>
      <c r="JC547"/>
      <c r="JD547"/>
      <c r="JE547"/>
      <c r="JF547"/>
      <c r="JG547"/>
      <c r="JH547"/>
      <c r="JI547"/>
      <c r="JJ547"/>
      <c r="JK547"/>
      <c r="JL547"/>
      <c r="JM547"/>
      <c r="JN547"/>
      <c r="JO547"/>
      <c r="JP547"/>
      <c r="JQ547"/>
      <c r="JR547"/>
      <c r="JS547"/>
      <c r="JT547"/>
      <c r="JU547"/>
      <c r="JV547"/>
      <c r="JW547"/>
      <c r="JX547"/>
      <c r="JY547"/>
      <c r="JZ547"/>
      <c r="KA547"/>
      <c r="KB547"/>
      <c r="KC547"/>
      <c r="KD547"/>
      <c r="KE547"/>
      <c r="KF547"/>
      <c r="KG547"/>
      <c r="KH547"/>
      <c r="KI547"/>
      <c r="KJ547"/>
      <c r="KK547"/>
      <c r="KL547"/>
      <c r="KM547"/>
      <c r="KN547"/>
      <c r="KO547"/>
      <c r="KP547"/>
      <c r="KQ547"/>
      <c r="KR547"/>
      <c r="KS547"/>
      <c r="KT547"/>
      <c r="KU547"/>
      <c r="KV547"/>
      <c r="KW547"/>
      <c r="KX547"/>
      <c r="KY547"/>
      <c r="KZ547"/>
      <c r="LA547"/>
      <c r="LB547"/>
      <c r="LC547"/>
      <c r="LD547"/>
      <c r="LE547"/>
      <c r="LF547"/>
      <c r="LG547"/>
      <c r="LH547"/>
      <c r="LI547"/>
      <c r="LJ547"/>
      <c r="LK547"/>
      <c r="LL547"/>
      <c r="LM547"/>
      <c r="LN547"/>
      <c r="LO547"/>
      <c r="LP547"/>
      <c r="LQ547"/>
      <c r="LR547"/>
      <c r="LS547"/>
      <c r="LT547"/>
      <c r="LU547"/>
      <c r="LV547"/>
      <c r="LW547"/>
      <c r="LX547"/>
      <c r="LY547"/>
      <c r="LZ547"/>
      <c r="MA547"/>
      <c r="MB547"/>
      <c r="MC547"/>
      <c r="MD547"/>
      <c r="ME547"/>
      <c r="MF547"/>
      <c r="MG547"/>
      <c r="MH547"/>
      <c r="MI547"/>
      <c r="MJ547"/>
      <c r="MK547"/>
      <c r="ML547"/>
      <c r="MM547"/>
      <c r="MN547"/>
      <c r="MO547"/>
      <c r="MP547"/>
      <c r="MQ547"/>
      <c r="MR547"/>
      <c r="MS547"/>
      <c r="MT547"/>
      <c r="MU547"/>
      <c r="MV547"/>
      <c r="MW547"/>
      <c r="MX547"/>
      <c r="MY547"/>
      <c r="MZ547"/>
      <c r="NA547"/>
      <c r="NB547"/>
      <c r="NC547"/>
      <c r="ND547"/>
      <c r="NE547"/>
      <c r="NF547"/>
      <c r="NG547"/>
      <c r="NH547"/>
      <c r="NI547"/>
      <c r="NJ547"/>
      <c r="NK547"/>
      <c r="NL547"/>
      <c r="NM547"/>
      <c r="NN547"/>
      <c r="NO547"/>
      <c r="NP547"/>
      <c r="NQ547"/>
      <c r="NR547"/>
      <c r="NS547"/>
      <c r="NT547"/>
      <c r="NU547"/>
      <c r="NV547"/>
      <c r="NW547"/>
      <c r="NX547"/>
      <c r="NY547"/>
      <c r="NZ547"/>
      <c r="OA547"/>
      <c r="OB547"/>
      <c r="OC547"/>
      <c r="OD547"/>
      <c r="OE547"/>
      <c r="OF547"/>
      <c r="OG547"/>
      <c r="OH547"/>
      <c r="OI547"/>
      <c r="OJ547"/>
      <c r="OK547"/>
      <c r="OL547"/>
      <c r="OM547"/>
      <c r="ON547"/>
      <c r="OO547"/>
      <c r="OP547"/>
      <c r="OQ547"/>
      <c r="OR547"/>
      <c r="OS547"/>
      <c r="OT547"/>
      <c r="OU547"/>
      <c r="OV547"/>
      <c r="OW547"/>
      <c r="OX547"/>
      <c r="OY547"/>
      <c r="OZ547"/>
      <c r="PA547"/>
      <c r="PB547"/>
      <c r="PC547"/>
      <c r="PD547"/>
      <c r="PE547"/>
      <c r="PF547"/>
      <c r="PG547"/>
      <c r="PH547"/>
      <c r="PI547"/>
      <c r="PJ547"/>
      <c r="PK547"/>
      <c r="PL547"/>
      <c r="PM547"/>
      <c r="PN547"/>
      <c r="PO547"/>
      <c r="PP547"/>
      <c r="PQ547"/>
      <c r="PR547"/>
      <c r="PS547"/>
      <c r="PT547"/>
      <c r="PU547"/>
      <c r="PV547"/>
      <c r="PW547"/>
      <c r="PX547"/>
      <c r="PY547"/>
      <c r="PZ547"/>
      <c r="QA547"/>
      <c r="QB547"/>
      <c r="QC547"/>
      <c r="QD547"/>
      <c r="QE547"/>
      <c r="QF547"/>
      <c r="QG547"/>
      <c r="QH547"/>
      <c r="QI547"/>
      <c r="QJ547"/>
      <c r="QK547"/>
      <c r="QL547"/>
      <c r="QM547"/>
      <c r="QN547"/>
      <c r="QO547"/>
      <c r="QP547"/>
      <c r="QQ547"/>
      <c r="QR547"/>
      <c r="QS547"/>
      <c r="QT547"/>
      <c r="QU547"/>
      <c r="QV547"/>
      <c r="QW547"/>
      <c r="QX547"/>
      <c r="QY547"/>
      <c r="QZ547"/>
      <c r="RA547"/>
      <c r="RB547"/>
      <c r="RC547"/>
      <c r="RD547"/>
      <c r="RE547"/>
      <c r="RF547"/>
      <c r="RG547"/>
      <c r="RH547"/>
      <c r="RI547"/>
      <c r="RJ547"/>
      <c r="RK547"/>
      <c r="RL547"/>
      <c r="RM547"/>
      <c r="RN547"/>
      <c r="RO547"/>
      <c r="RP547"/>
      <c r="RQ547"/>
      <c r="RR547"/>
      <c r="RS547"/>
      <c r="RT547"/>
      <c r="RU547"/>
      <c r="RV547"/>
      <c r="RW547"/>
      <c r="RX547"/>
      <c r="RY547"/>
      <c r="RZ547"/>
      <c r="SA547"/>
      <c r="SB547"/>
      <c r="SC547"/>
      <c r="SD547"/>
      <c r="SE547"/>
      <c r="SF547"/>
      <c r="SG547"/>
      <c r="SH547"/>
      <c r="SI547"/>
      <c r="SJ547"/>
      <c r="SK547"/>
      <c r="SL547"/>
      <c r="SM547"/>
      <c r="SN547"/>
      <c r="SO547"/>
      <c r="SP547"/>
      <c r="SQ547"/>
      <c r="SR547"/>
      <c r="SS547"/>
      <c r="ST547"/>
      <c r="SU547"/>
      <c r="SV547"/>
      <c r="SW547"/>
      <c r="SX547"/>
      <c r="SY547"/>
      <c r="SZ547"/>
      <c r="TA547"/>
      <c r="TB547"/>
      <c r="TC547"/>
      <c r="TD547"/>
      <c r="TE547"/>
      <c r="TF547"/>
      <c r="TG547"/>
      <c r="TH547"/>
      <c r="TI547"/>
      <c r="TJ547"/>
      <c r="TK547"/>
      <c r="TL547"/>
      <c r="TM547"/>
      <c r="TN547"/>
      <c r="TO547"/>
      <c r="TP547"/>
      <c r="TQ547"/>
      <c r="TR547"/>
      <c r="TS547"/>
      <c r="TT547"/>
      <c r="TU547"/>
      <c r="TV547"/>
      <c r="TW547"/>
      <c r="TX547"/>
      <c r="TY547"/>
      <c r="TZ547"/>
      <c r="UA547"/>
      <c r="UB547"/>
      <c r="UC547"/>
      <c r="UD547"/>
      <c r="UE547"/>
      <c r="UF547"/>
      <c r="UG547"/>
      <c r="UH547"/>
      <c r="UI547"/>
      <c r="UJ547"/>
      <c r="UK547"/>
      <c r="UL547"/>
      <c r="UM547"/>
      <c r="UN547"/>
      <c r="UO547"/>
      <c r="UP547"/>
      <c r="UQ547"/>
      <c r="UR547"/>
      <c r="US547"/>
      <c r="UT547"/>
      <c r="UU547"/>
      <c r="UV547"/>
      <c r="UW547"/>
      <c r="UX547"/>
      <c r="UY547"/>
      <c r="UZ547"/>
      <c r="VA547"/>
      <c r="VB547"/>
      <c r="VC547"/>
      <c r="VD547"/>
      <c r="VE547"/>
      <c r="VF547"/>
      <c r="VG547"/>
      <c r="VH547"/>
      <c r="VI547"/>
      <c r="VJ547"/>
      <c r="VK547"/>
      <c r="VL547"/>
      <c r="VM547"/>
      <c r="VN547"/>
      <c r="VO547"/>
      <c r="VP547"/>
      <c r="VQ547"/>
      <c r="VR547"/>
      <c r="VS547"/>
      <c r="VT547"/>
      <c r="VU547"/>
      <c r="VV547"/>
      <c r="VW547"/>
      <c r="VX547"/>
      <c r="VY547"/>
      <c r="VZ547"/>
      <c r="WA547"/>
      <c r="WB547"/>
      <c r="WC547"/>
      <c r="WD547"/>
      <c r="WE547"/>
      <c r="WF547"/>
      <c r="WG547"/>
      <c r="WH547"/>
      <c r="WI547"/>
      <c r="WJ547"/>
      <c r="WK547"/>
      <c r="WL547"/>
      <c r="WM547"/>
      <c r="WN547"/>
      <c r="WO547"/>
      <c r="WP547"/>
      <c r="WQ547"/>
      <c r="WR547"/>
      <c r="WS547"/>
      <c r="WT547"/>
      <c r="WU547"/>
      <c r="WV547"/>
      <c r="WW547"/>
      <c r="WX547"/>
      <c r="WY547"/>
      <c r="WZ547"/>
      <c r="XA547"/>
      <c r="XB547"/>
      <c r="XC547"/>
      <c r="XD547"/>
      <c r="XE547"/>
      <c r="XF547"/>
      <c r="XG547"/>
      <c r="XH547"/>
      <c r="XI547"/>
      <c r="XJ547"/>
      <c r="XK547"/>
      <c r="XL547"/>
      <c r="XM547"/>
      <c r="XN547"/>
      <c r="XO547"/>
      <c r="XP547"/>
      <c r="XQ547"/>
      <c r="XR547"/>
      <c r="XS547"/>
      <c r="XT547"/>
      <c r="XU547"/>
      <c r="XV547"/>
      <c r="XW547"/>
      <c r="XX547"/>
      <c r="XY547"/>
      <c r="XZ547"/>
      <c r="YA547"/>
      <c r="YB547"/>
      <c r="YC547"/>
      <c r="YD547"/>
      <c r="YE547"/>
      <c r="YF547"/>
      <c r="YG547"/>
      <c r="YH547"/>
      <c r="YI547"/>
      <c r="YJ547"/>
      <c r="YK547"/>
      <c r="YL547"/>
      <c r="YM547"/>
      <c r="YN547"/>
      <c r="YO547"/>
      <c r="YP547"/>
      <c r="YQ547"/>
      <c r="YR547"/>
      <c r="YS547"/>
      <c r="YT547"/>
      <c r="YU547"/>
      <c r="YV547"/>
      <c r="YW547"/>
      <c r="YX547"/>
      <c r="YY547"/>
      <c r="YZ547"/>
      <c r="ZA547"/>
      <c r="ZB547"/>
      <c r="ZC547"/>
      <c r="ZD547"/>
      <c r="ZE547"/>
      <c r="ZF547"/>
      <c r="ZG547"/>
      <c r="ZH547"/>
      <c r="ZI547"/>
      <c r="ZJ547"/>
      <c r="ZK547"/>
      <c r="ZL547"/>
      <c r="ZM547"/>
      <c r="ZN547"/>
      <c r="ZO547"/>
      <c r="ZP547"/>
      <c r="ZQ547"/>
      <c r="ZR547"/>
      <c r="ZS547"/>
      <c r="ZT547"/>
      <c r="ZU547"/>
      <c r="ZV547"/>
      <c r="ZW547"/>
      <c r="ZX547"/>
      <c r="ZY547"/>
      <c r="ZZ547"/>
      <c r="AAA547"/>
      <c r="AAB547"/>
      <c r="AAC547"/>
      <c r="AAD547"/>
      <c r="AAE547"/>
      <c r="AAF547"/>
      <c r="AAG547"/>
      <c r="AAH547"/>
      <c r="AAI547"/>
      <c r="AAJ547"/>
      <c r="AAK547"/>
      <c r="AAL547"/>
      <c r="AAM547"/>
      <c r="AAN547"/>
      <c r="AAO547"/>
      <c r="AAP547"/>
      <c r="AAQ547"/>
      <c r="AAR547"/>
      <c r="AAS547"/>
      <c r="AAT547"/>
      <c r="AAU547"/>
      <c r="AAV547"/>
      <c r="AAW547"/>
      <c r="AAX547"/>
      <c r="AAY547"/>
      <c r="AAZ547"/>
      <c r="ABA547"/>
      <c r="ABB547"/>
      <c r="ABC547"/>
      <c r="ABD547"/>
      <c r="ABE547"/>
      <c r="ABF547"/>
      <c r="ABG547"/>
      <c r="ABH547"/>
      <c r="ABI547"/>
      <c r="ABJ547"/>
      <c r="ABK547"/>
      <c r="ABL547"/>
      <c r="ABM547"/>
      <c r="ABN547"/>
      <c r="ABO547"/>
      <c r="ABP547"/>
      <c r="ABQ547"/>
      <c r="ABR547"/>
      <c r="ABS547"/>
      <c r="ABT547"/>
      <c r="ABU547"/>
      <c r="ABV547"/>
      <c r="ABW547"/>
      <c r="ABX547"/>
      <c r="ABY547"/>
      <c r="ABZ547"/>
      <c r="ACA547"/>
      <c r="ACB547"/>
      <c r="ACC547"/>
      <c r="ACD547"/>
      <c r="ACE547"/>
      <c r="ACF547"/>
      <c r="ACG547"/>
      <c r="ACH547"/>
      <c r="ACI547"/>
      <c r="ACJ547"/>
      <c r="ACK547"/>
      <c r="ACL547"/>
      <c r="ACM547"/>
      <c r="ACN547"/>
      <c r="ACO547"/>
      <c r="ACP547"/>
      <c r="ACQ547"/>
      <c r="ACR547"/>
      <c r="ACS547"/>
      <c r="ACT547"/>
      <c r="ACU547"/>
      <c r="ACV547"/>
      <c r="ACW547"/>
      <c r="ACX547"/>
      <c r="ACY547"/>
      <c r="ACZ547"/>
      <c r="ADA547"/>
      <c r="ADB547"/>
      <c r="ADC547"/>
      <c r="ADD547"/>
      <c r="ADE547"/>
      <c r="ADF547"/>
      <c r="ADG547"/>
      <c r="ADH547"/>
      <c r="ADI547"/>
      <c r="ADJ547"/>
      <c r="ADK547"/>
      <c r="ADL547"/>
      <c r="ADM547"/>
      <c r="ADN547"/>
      <c r="ADO547"/>
      <c r="ADP547"/>
      <c r="ADQ547"/>
      <c r="ADR547"/>
      <c r="ADS547"/>
      <c r="ADT547"/>
      <c r="ADU547"/>
      <c r="ADV547"/>
      <c r="ADW547"/>
      <c r="ADX547"/>
      <c r="ADY547"/>
      <c r="ADZ547"/>
      <c r="AEA547"/>
      <c r="AEB547"/>
      <c r="AEC547"/>
      <c r="AED547"/>
      <c r="AEE547"/>
      <c r="AEF547"/>
      <c r="AEG547"/>
      <c r="AEH547"/>
      <c r="AEI547"/>
      <c r="AEJ547"/>
      <c r="AEK547"/>
      <c r="AEL547"/>
      <c r="AEM547"/>
      <c r="AEN547"/>
      <c r="AEO547"/>
      <c r="AEP547"/>
      <c r="AEQ547"/>
      <c r="AER547"/>
      <c r="AES547"/>
      <c r="AET547"/>
      <c r="AEU547"/>
      <c r="AEV547"/>
      <c r="AEW547"/>
      <c r="AEX547"/>
      <c r="AEY547"/>
      <c r="AEZ547"/>
      <c r="AFA547"/>
      <c r="AFB547"/>
      <c r="AFC547"/>
      <c r="AFD547"/>
      <c r="AFE547"/>
      <c r="AFF547"/>
      <c r="AFG547"/>
      <c r="AFH547"/>
      <c r="AFI547"/>
      <c r="AFJ547"/>
      <c r="AFK547"/>
      <c r="AFL547"/>
      <c r="AFM547"/>
      <c r="AFN547"/>
      <c r="AFO547"/>
      <c r="AFP547"/>
      <c r="AFQ547"/>
      <c r="AFR547"/>
      <c r="AFS547"/>
      <c r="AFT547"/>
      <c r="AFU547"/>
      <c r="AFV547"/>
      <c r="AFW547"/>
      <c r="AFX547"/>
      <c r="AFY547"/>
      <c r="AFZ547"/>
      <c r="AGA547"/>
      <c r="AGB547"/>
      <c r="AGC547"/>
      <c r="AGD547"/>
      <c r="AGE547"/>
      <c r="AGF547"/>
      <c r="AGG547"/>
      <c r="AGH547"/>
      <c r="AGI547"/>
      <c r="AGJ547"/>
      <c r="AGK547"/>
      <c r="AGL547"/>
      <c r="AGM547"/>
      <c r="AGN547"/>
      <c r="AGO547"/>
      <c r="AGP547"/>
      <c r="AGQ547"/>
      <c r="AGR547"/>
      <c r="AGS547"/>
      <c r="AGT547"/>
      <c r="AGU547"/>
      <c r="AGV547"/>
      <c r="AGW547"/>
      <c r="AGX547"/>
      <c r="AGY547"/>
      <c r="AGZ547"/>
      <c r="AHA547"/>
      <c r="AHB547"/>
      <c r="AHC547"/>
      <c r="AHD547"/>
      <c r="AHE547"/>
      <c r="AHF547"/>
      <c r="AHG547"/>
      <c r="AHH547"/>
      <c r="AHI547"/>
      <c r="AHJ547"/>
      <c r="AHK547"/>
      <c r="AHL547"/>
      <c r="AHM547"/>
      <c r="AHN547"/>
      <c r="AHO547"/>
      <c r="AHP547"/>
      <c r="AHQ547"/>
      <c r="AHR547"/>
      <c r="AHS547"/>
      <c r="AHT547"/>
      <c r="AHU547"/>
      <c r="AHV547"/>
      <c r="AHW547"/>
      <c r="AHX547"/>
      <c r="AHY547"/>
      <c r="AHZ547"/>
      <c r="AIA547"/>
      <c r="AIB547"/>
      <c r="AIC547"/>
      <c r="AID547"/>
      <c r="AIE547"/>
      <c r="AIF547"/>
      <c r="AIG547"/>
      <c r="AIH547"/>
      <c r="AII547"/>
      <c r="AIJ547"/>
      <c r="AIK547"/>
      <c r="AIL547"/>
      <c r="AIM547"/>
      <c r="AIN547"/>
      <c r="AIO547"/>
      <c r="AIP547"/>
      <c r="AIQ547"/>
      <c r="AIR547"/>
      <c r="AIS547"/>
      <c r="AIT547"/>
      <c r="AIU547"/>
      <c r="AIV547"/>
      <c r="AIW547"/>
      <c r="AIX547"/>
      <c r="AIY547"/>
      <c r="AIZ547"/>
      <c r="AJA547"/>
      <c r="AJB547"/>
      <c r="AJC547"/>
      <c r="AJD547"/>
    </row>
    <row r="548" spans="1:940" ht="14.2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  <c r="BC548"/>
      <c r="BD548"/>
      <c r="BE548"/>
      <c r="BF548"/>
      <c r="BG548"/>
      <c r="BH548"/>
      <c r="BI548"/>
      <c r="BJ548"/>
      <c r="BK548"/>
      <c r="BL548"/>
      <c r="BM548"/>
      <c r="BN548"/>
      <c r="BO548"/>
      <c r="BP548"/>
      <c r="BQ548"/>
      <c r="BR548"/>
      <c r="BS548"/>
      <c r="BT548"/>
      <c r="BU548"/>
      <c r="BV548"/>
      <c r="BW548"/>
      <c r="BX548"/>
      <c r="BY548"/>
      <c r="BZ548"/>
      <c r="CA548"/>
      <c r="CB548"/>
      <c r="CC548"/>
      <c r="CD548"/>
      <c r="CE548"/>
      <c r="CF548"/>
      <c r="CG548"/>
      <c r="CH548"/>
      <c r="CI548"/>
      <c r="CJ548"/>
      <c r="CK548"/>
      <c r="CL548"/>
      <c r="CM548"/>
      <c r="CN548"/>
      <c r="CO548"/>
      <c r="CP548"/>
      <c r="CQ548"/>
      <c r="CR548"/>
      <c r="CS548"/>
      <c r="CT548"/>
      <c r="CU548"/>
      <c r="CV548"/>
      <c r="CW548"/>
      <c r="CX548"/>
      <c r="CY548"/>
      <c r="CZ548"/>
      <c r="DA548"/>
      <c r="DB548"/>
      <c r="DC548"/>
      <c r="DD548"/>
      <c r="DE548"/>
      <c r="DF548"/>
      <c r="DG548"/>
      <c r="DH548"/>
      <c r="DI548"/>
      <c r="DJ548"/>
      <c r="DK548"/>
      <c r="DL548"/>
      <c r="DM548"/>
      <c r="DN548"/>
      <c r="DO548"/>
      <c r="DP548"/>
      <c r="DQ548"/>
      <c r="DR548"/>
      <c r="DS548"/>
      <c r="DT548"/>
      <c r="DU548"/>
      <c r="DV548"/>
      <c r="DW548"/>
      <c r="DX548"/>
      <c r="DY548"/>
      <c r="DZ548"/>
      <c r="EA548"/>
      <c r="EB548"/>
      <c r="EC548"/>
      <c r="ED548"/>
      <c r="EE548"/>
      <c r="EF548"/>
      <c r="EG548"/>
      <c r="EH548"/>
      <c r="EI548"/>
      <c r="EJ548"/>
      <c r="EK548"/>
      <c r="EL548"/>
      <c r="EM548"/>
      <c r="EN548"/>
      <c r="EO548"/>
      <c r="EP548"/>
      <c r="EQ548"/>
      <c r="ER548"/>
      <c r="ES548"/>
      <c r="ET548"/>
      <c r="EU548"/>
      <c r="EV548"/>
      <c r="EW548"/>
      <c r="EX548"/>
      <c r="EY548"/>
      <c r="EZ548"/>
      <c r="FA548"/>
      <c r="FB548"/>
      <c r="FC548"/>
      <c r="FD548"/>
      <c r="FE548"/>
      <c r="FF548"/>
      <c r="FG548"/>
      <c r="FH548"/>
      <c r="FI548"/>
      <c r="FJ548"/>
      <c r="FK548"/>
      <c r="FL548"/>
      <c r="FM548"/>
      <c r="FN548"/>
      <c r="FO548"/>
      <c r="FP548"/>
      <c r="FQ548"/>
      <c r="FR548"/>
      <c r="FS548"/>
      <c r="FT548"/>
      <c r="FU548"/>
      <c r="FV548"/>
      <c r="FW548"/>
      <c r="FX548"/>
      <c r="FY548"/>
      <c r="FZ548"/>
      <c r="GA548"/>
      <c r="GB548"/>
      <c r="GC548"/>
      <c r="GD548"/>
      <c r="GE548"/>
      <c r="GF548"/>
      <c r="GG548"/>
      <c r="GH548"/>
      <c r="GI548"/>
      <c r="GJ548"/>
      <c r="GK548"/>
      <c r="GL548"/>
      <c r="GM548"/>
      <c r="GN548"/>
      <c r="GO548"/>
      <c r="GP548"/>
      <c r="GQ548"/>
      <c r="GR548"/>
      <c r="GS548"/>
      <c r="GT548"/>
      <c r="GU548"/>
      <c r="GV548"/>
      <c r="GW548"/>
      <c r="GX548"/>
      <c r="GY548"/>
      <c r="GZ548"/>
      <c r="HA548"/>
      <c r="HB548"/>
      <c r="HC548"/>
      <c r="HD548"/>
      <c r="HE548"/>
      <c r="HF548"/>
      <c r="HG548"/>
      <c r="HH548"/>
      <c r="HI548"/>
      <c r="HJ548"/>
      <c r="HK548"/>
      <c r="HL548"/>
      <c r="HM548"/>
      <c r="HN548"/>
      <c r="HO548"/>
      <c r="HP548"/>
      <c r="HQ548"/>
      <c r="HR548"/>
      <c r="HS548"/>
      <c r="HT548"/>
      <c r="HU548"/>
      <c r="HV548"/>
      <c r="HW548"/>
      <c r="HX548"/>
      <c r="HY548"/>
      <c r="HZ548"/>
      <c r="IA548"/>
      <c r="IB548"/>
      <c r="IC548"/>
      <c r="ID548"/>
      <c r="IE548"/>
      <c r="IF548"/>
      <c r="IG548"/>
      <c r="IH548"/>
      <c r="II548"/>
      <c r="IJ548"/>
      <c r="IK548"/>
      <c r="IL548"/>
      <c r="IM548"/>
      <c r="IN548"/>
      <c r="IO548"/>
      <c r="IP548"/>
      <c r="IQ548"/>
      <c r="IR548"/>
      <c r="IS548"/>
      <c r="IT548"/>
      <c r="IU548"/>
      <c r="IV548"/>
      <c r="IW548"/>
      <c r="IX548"/>
      <c r="IY548"/>
      <c r="IZ548"/>
      <c r="JA548"/>
      <c r="JB548"/>
      <c r="JC548"/>
      <c r="JD548"/>
      <c r="JE548"/>
      <c r="JF548"/>
      <c r="JG548"/>
      <c r="JH548"/>
      <c r="JI548"/>
      <c r="JJ548"/>
      <c r="JK548"/>
      <c r="JL548"/>
      <c r="JM548"/>
      <c r="JN548"/>
      <c r="JO548"/>
      <c r="JP548"/>
      <c r="JQ548"/>
      <c r="JR548"/>
      <c r="JS548"/>
      <c r="JT548"/>
      <c r="JU548"/>
      <c r="JV548"/>
      <c r="JW548"/>
      <c r="JX548"/>
      <c r="JY548"/>
      <c r="JZ548"/>
      <c r="KA548"/>
      <c r="KB548"/>
      <c r="KC548"/>
      <c r="KD548"/>
      <c r="KE548"/>
      <c r="KF548"/>
      <c r="KG548"/>
      <c r="KH548"/>
      <c r="KI548"/>
      <c r="KJ548"/>
      <c r="KK548"/>
      <c r="KL548"/>
      <c r="KM548"/>
      <c r="KN548"/>
      <c r="KO548"/>
      <c r="KP548"/>
      <c r="KQ548"/>
      <c r="KR548"/>
      <c r="KS548"/>
      <c r="KT548"/>
      <c r="KU548"/>
      <c r="KV548"/>
      <c r="KW548"/>
      <c r="KX548"/>
      <c r="KY548"/>
      <c r="KZ548"/>
      <c r="LA548"/>
      <c r="LB548"/>
      <c r="LC548"/>
      <c r="LD548"/>
      <c r="LE548"/>
      <c r="LF548"/>
      <c r="LG548"/>
      <c r="LH548"/>
      <c r="LI548"/>
      <c r="LJ548"/>
      <c r="LK548"/>
      <c r="LL548"/>
      <c r="LM548"/>
      <c r="LN548"/>
      <c r="LO548"/>
      <c r="LP548"/>
      <c r="LQ548"/>
      <c r="LR548"/>
      <c r="LS548"/>
      <c r="LT548"/>
      <c r="LU548"/>
      <c r="LV548"/>
      <c r="LW548"/>
      <c r="LX548"/>
      <c r="LY548"/>
      <c r="LZ548"/>
      <c r="MA548"/>
      <c r="MB548"/>
      <c r="MC548"/>
      <c r="MD548"/>
      <c r="ME548"/>
      <c r="MF548"/>
      <c r="MG548"/>
      <c r="MH548"/>
      <c r="MI548"/>
      <c r="MJ548"/>
      <c r="MK548"/>
      <c r="ML548"/>
      <c r="MM548"/>
      <c r="MN548"/>
      <c r="MO548"/>
      <c r="MP548"/>
      <c r="MQ548"/>
      <c r="MR548"/>
      <c r="MS548"/>
      <c r="MT548"/>
      <c r="MU548"/>
      <c r="MV548"/>
      <c r="MW548"/>
      <c r="MX548"/>
      <c r="MY548"/>
      <c r="MZ548"/>
      <c r="NA548"/>
      <c r="NB548"/>
      <c r="NC548"/>
      <c r="ND548"/>
      <c r="NE548"/>
      <c r="NF548"/>
      <c r="NG548"/>
      <c r="NH548"/>
      <c r="NI548"/>
      <c r="NJ548"/>
      <c r="NK548"/>
      <c r="NL548"/>
      <c r="NM548"/>
      <c r="NN548"/>
      <c r="NO548"/>
      <c r="NP548"/>
      <c r="NQ548"/>
      <c r="NR548"/>
      <c r="NS548"/>
      <c r="NT548"/>
      <c r="NU548"/>
      <c r="NV548"/>
      <c r="NW548"/>
      <c r="NX548"/>
      <c r="NY548"/>
      <c r="NZ548"/>
      <c r="OA548"/>
      <c r="OB548"/>
      <c r="OC548"/>
      <c r="OD548"/>
      <c r="OE548"/>
      <c r="OF548"/>
      <c r="OG548"/>
      <c r="OH548"/>
      <c r="OI548"/>
      <c r="OJ548"/>
      <c r="OK548"/>
      <c r="OL548"/>
      <c r="OM548"/>
      <c r="ON548"/>
      <c r="OO548"/>
      <c r="OP548"/>
      <c r="OQ548"/>
      <c r="OR548"/>
      <c r="OS548"/>
      <c r="OT548"/>
      <c r="OU548"/>
      <c r="OV548"/>
      <c r="OW548"/>
      <c r="OX548"/>
      <c r="OY548"/>
      <c r="OZ548"/>
      <c r="PA548"/>
      <c r="PB548"/>
      <c r="PC548"/>
      <c r="PD548"/>
      <c r="PE548"/>
      <c r="PF548"/>
      <c r="PG548"/>
      <c r="PH548"/>
      <c r="PI548"/>
      <c r="PJ548"/>
      <c r="PK548"/>
      <c r="PL548"/>
      <c r="PM548"/>
      <c r="PN548"/>
      <c r="PO548"/>
      <c r="PP548"/>
      <c r="PQ548"/>
      <c r="PR548"/>
      <c r="PS548"/>
      <c r="PT548"/>
      <c r="PU548"/>
      <c r="PV548"/>
      <c r="PW548"/>
      <c r="PX548"/>
      <c r="PY548"/>
      <c r="PZ548"/>
      <c r="QA548"/>
      <c r="QB548"/>
      <c r="QC548"/>
      <c r="QD548"/>
      <c r="QE548"/>
      <c r="QF548"/>
      <c r="QG548"/>
      <c r="QH548"/>
      <c r="QI548"/>
      <c r="QJ548"/>
      <c r="QK548"/>
      <c r="QL548"/>
      <c r="QM548"/>
      <c r="QN548"/>
      <c r="QO548"/>
      <c r="QP548"/>
      <c r="QQ548"/>
      <c r="QR548"/>
      <c r="QS548"/>
      <c r="QT548"/>
      <c r="QU548"/>
      <c r="QV548"/>
      <c r="QW548"/>
      <c r="QX548"/>
      <c r="QY548"/>
      <c r="QZ548"/>
      <c r="RA548"/>
      <c r="RB548"/>
      <c r="RC548"/>
      <c r="RD548"/>
      <c r="RE548"/>
      <c r="RF548"/>
      <c r="RG548"/>
      <c r="RH548"/>
      <c r="RI548"/>
      <c r="RJ548"/>
      <c r="RK548"/>
      <c r="RL548"/>
      <c r="RM548"/>
      <c r="RN548"/>
      <c r="RO548"/>
      <c r="RP548"/>
      <c r="RQ548"/>
      <c r="RR548"/>
      <c r="RS548"/>
      <c r="RT548"/>
      <c r="RU548"/>
      <c r="RV548"/>
      <c r="RW548"/>
      <c r="RX548"/>
      <c r="RY548"/>
      <c r="RZ548"/>
      <c r="SA548"/>
      <c r="SB548"/>
      <c r="SC548"/>
      <c r="SD548"/>
      <c r="SE548"/>
      <c r="SF548"/>
      <c r="SG548"/>
      <c r="SH548"/>
      <c r="SI548"/>
      <c r="SJ548"/>
      <c r="SK548"/>
      <c r="SL548"/>
      <c r="SM548"/>
      <c r="SN548"/>
      <c r="SO548"/>
      <c r="SP548"/>
      <c r="SQ548"/>
      <c r="SR548"/>
      <c r="SS548"/>
      <c r="ST548"/>
      <c r="SU548"/>
      <c r="SV548"/>
      <c r="SW548"/>
      <c r="SX548"/>
      <c r="SY548"/>
      <c r="SZ548"/>
      <c r="TA548"/>
      <c r="TB548"/>
      <c r="TC548"/>
      <c r="TD548"/>
      <c r="TE548"/>
      <c r="TF548"/>
      <c r="TG548"/>
      <c r="TH548"/>
      <c r="TI548"/>
      <c r="TJ548"/>
      <c r="TK548"/>
      <c r="TL548"/>
      <c r="TM548"/>
      <c r="TN548"/>
      <c r="TO548"/>
      <c r="TP548"/>
      <c r="TQ548"/>
      <c r="TR548"/>
      <c r="TS548"/>
      <c r="TT548"/>
      <c r="TU548"/>
      <c r="TV548"/>
      <c r="TW548"/>
      <c r="TX548"/>
      <c r="TY548"/>
      <c r="TZ548"/>
      <c r="UA548"/>
      <c r="UB548"/>
      <c r="UC548"/>
      <c r="UD548"/>
      <c r="UE548"/>
      <c r="UF548"/>
      <c r="UG548"/>
      <c r="UH548"/>
      <c r="UI548"/>
      <c r="UJ548"/>
      <c r="UK548"/>
      <c r="UL548"/>
      <c r="UM548"/>
      <c r="UN548"/>
      <c r="UO548"/>
      <c r="UP548"/>
      <c r="UQ548"/>
      <c r="UR548"/>
      <c r="US548"/>
      <c r="UT548"/>
      <c r="UU548"/>
      <c r="UV548"/>
      <c r="UW548"/>
      <c r="UX548"/>
      <c r="UY548"/>
      <c r="UZ548"/>
      <c r="VA548"/>
      <c r="VB548"/>
      <c r="VC548"/>
      <c r="VD548"/>
      <c r="VE548"/>
      <c r="VF548"/>
      <c r="VG548"/>
      <c r="VH548"/>
      <c r="VI548"/>
      <c r="VJ548"/>
      <c r="VK548"/>
      <c r="VL548"/>
      <c r="VM548"/>
      <c r="VN548"/>
      <c r="VO548"/>
      <c r="VP548"/>
      <c r="VQ548"/>
      <c r="VR548"/>
      <c r="VS548"/>
      <c r="VT548"/>
      <c r="VU548"/>
      <c r="VV548"/>
      <c r="VW548"/>
      <c r="VX548"/>
      <c r="VY548"/>
      <c r="VZ548"/>
      <c r="WA548"/>
      <c r="WB548"/>
      <c r="WC548"/>
      <c r="WD548"/>
      <c r="WE548"/>
      <c r="WF548"/>
      <c r="WG548"/>
      <c r="WH548"/>
      <c r="WI548"/>
      <c r="WJ548"/>
      <c r="WK548"/>
      <c r="WL548"/>
      <c r="WM548"/>
      <c r="WN548"/>
      <c r="WO548"/>
      <c r="WP548"/>
      <c r="WQ548"/>
      <c r="WR548"/>
      <c r="WS548"/>
      <c r="WT548"/>
      <c r="WU548"/>
      <c r="WV548"/>
      <c r="WW548"/>
      <c r="WX548"/>
      <c r="WY548"/>
      <c r="WZ548"/>
      <c r="XA548"/>
      <c r="XB548"/>
      <c r="XC548"/>
      <c r="XD548"/>
      <c r="XE548"/>
      <c r="XF548"/>
      <c r="XG548"/>
      <c r="XH548"/>
      <c r="XI548"/>
      <c r="XJ548"/>
      <c r="XK548"/>
      <c r="XL548"/>
      <c r="XM548"/>
      <c r="XN548"/>
      <c r="XO548"/>
      <c r="XP548"/>
      <c r="XQ548"/>
      <c r="XR548"/>
      <c r="XS548"/>
      <c r="XT548"/>
      <c r="XU548"/>
      <c r="XV548"/>
      <c r="XW548"/>
      <c r="XX548"/>
      <c r="XY548"/>
      <c r="XZ548"/>
      <c r="YA548"/>
      <c r="YB548"/>
      <c r="YC548"/>
      <c r="YD548"/>
      <c r="YE548"/>
      <c r="YF548"/>
      <c r="YG548"/>
      <c r="YH548"/>
      <c r="YI548"/>
      <c r="YJ548"/>
      <c r="YK548"/>
      <c r="YL548"/>
      <c r="YM548"/>
      <c r="YN548"/>
      <c r="YO548"/>
      <c r="YP548"/>
      <c r="YQ548"/>
      <c r="YR548"/>
      <c r="YS548"/>
      <c r="YT548"/>
      <c r="YU548"/>
      <c r="YV548"/>
      <c r="YW548"/>
      <c r="YX548"/>
      <c r="YY548"/>
      <c r="YZ548"/>
      <c r="ZA548"/>
      <c r="ZB548"/>
      <c r="ZC548"/>
      <c r="ZD548"/>
      <c r="ZE548"/>
      <c r="ZF548"/>
      <c r="ZG548"/>
      <c r="ZH548"/>
      <c r="ZI548"/>
      <c r="ZJ548"/>
      <c r="ZK548"/>
      <c r="ZL548"/>
      <c r="ZM548"/>
      <c r="ZN548"/>
      <c r="ZO548"/>
      <c r="ZP548"/>
      <c r="ZQ548"/>
      <c r="ZR548"/>
      <c r="ZS548"/>
      <c r="ZT548"/>
      <c r="ZU548"/>
      <c r="ZV548"/>
      <c r="ZW548"/>
      <c r="ZX548"/>
      <c r="ZY548"/>
      <c r="ZZ548"/>
      <c r="AAA548"/>
      <c r="AAB548"/>
      <c r="AAC548"/>
      <c r="AAD548"/>
      <c r="AAE548"/>
      <c r="AAF548"/>
      <c r="AAG548"/>
      <c r="AAH548"/>
      <c r="AAI548"/>
      <c r="AAJ548"/>
      <c r="AAK548"/>
      <c r="AAL548"/>
      <c r="AAM548"/>
      <c r="AAN548"/>
      <c r="AAO548"/>
      <c r="AAP548"/>
      <c r="AAQ548"/>
      <c r="AAR548"/>
      <c r="AAS548"/>
      <c r="AAT548"/>
      <c r="AAU548"/>
      <c r="AAV548"/>
      <c r="AAW548"/>
      <c r="AAX548"/>
      <c r="AAY548"/>
      <c r="AAZ548"/>
      <c r="ABA548"/>
      <c r="ABB548"/>
      <c r="ABC548"/>
      <c r="ABD548"/>
      <c r="ABE548"/>
      <c r="ABF548"/>
      <c r="ABG548"/>
      <c r="ABH548"/>
      <c r="ABI548"/>
      <c r="ABJ548"/>
      <c r="ABK548"/>
      <c r="ABL548"/>
      <c r="ABM548"/>
      <c r="ABN548"/>
      <c r="ABO548"/>
      <c r="ABP548"/>
      <c r="ABQ548"/>
      <c r="ABR548"/>
      <c r="ABS548"/>
      <c r="ABT548"/>
      <c r="ABU548"/>
      <c r="ABV548"/>
      <c r="ABW548"/>
      <c r="ABX548"/>
      <c r="ABY548"/>
      <c r="ABZ548"/>
      <c r="ACA548"/>
      <c r="ACB548"/>
      <c r="ACC548"/>
      <c r="ACD548"/>
      <c r="ACE548"/>
      <c r="ACF548"/>
      <c r="ACG548"/>
      <c r="ACH548"/>
      <c r="ACI548"/>
      <c r="ACJ548"/>
      <c r="ACK548"/>
      <c r="ACL548"/>
      <c r="ACM548"/>
      <c r="ACN548"/>
      <c r="ACO548"/>
      <c r="ACP548"/>
      <c r="ACQ548"/>
      <c r="ACR548"/>
      <c r="ACS548"/>
      <c r="ACT548"/>
      <c r="ACU548"/>
      <c r="ACV548"/>
      <c r="ACW548"/>
      <c r="ACX548"/>
      <c r="ACY548"/>
      <c r="ACZ548"/>
      <c r="ADA548"/>
      <c r="ADB548"/>
      <c r="ADC548"/>
      <c r="ADD548"/>
      <c r="ADE548"/>
      <c r="ADF548"/>
      <c r="ADG548"/>
      <c r="ADH548"/>
      <c r="ADI548"/>
      <c r="ADJ548"/>
      <c r="ADK548"/>
      <c r="ADL548"/>
      <c r="ADM548"/>
      <c r="ADN548"/>
      <c r="ADO548"/>
      <c r="ADP548"/>
      <c r="ADQ548"/>
      <c r="ADR548"/>
      <c r="ADS548"/>
      <c r="ADT548"/>
      <c r="ADU548"/>
      <c r="ADV548"/>
      <c r="ADW548"/>
      <c r="ADX548"/>
      <c r="ADY548"/>
      <c r="ADZ548"/>
      <c r="AEA548"/>
      <c r="AEB548"/>
      <c r="AEC548"/>
      <c r="AED548"/>
      <c r="AEE548"/>
      <c r="AEF548"/>
      <c r="AEG548"/>
      <c r="AEH548"/>
      <c r="AEI548"/>
      <c r="AEJ548"/>
      <c r="AEK548"/>
      <c r="AEL548"/>
      <c r="AEM548"/>
      <c r="AEN548"/>
      <c r="AEO548"/>
      <c r="AEP548"/>
      <c r="AEQ548"/>
      <c r="AER548"/>
      <c r="AES548"/>
      <c r="AET548"/>
      <c r="AEU548"/>
      <c r="AEV548"/>
      <c r="AEW548"/>
      <c r="AEX548"/>
      <c r="AEY548"/>
      <c r="AEZ548"/>
      <c r="AFA548"/>
      <c r="AFB548"/>
      <c r="AFC548"/>
      <c r="AFD548"/>
      <c r="AFE548"/>
      <c r="AFF548"/>
      <c r="AFG548"/>
      <c r="AFH548"/>
      <c r="AFI548"/>
      <c r="AFJ548"/>
      <c r="AFK548"/>
      <c r="AFL548"/>
      <c r="AFM548"/>
      <c r="AFN548"/>
      <c r="AFO548"/>
      <c r="AFP548"/>
      <c r="AFQ548"/>
      <c r="AFR548"/>
      <c r="AFS548"/>
      <c r="AFT548"/>
      <c r="AFU548"/>
      <c r="AFV548"/>
      <c r="AFW548"/>
      <c r="AFX548"/>
      <c r="AFY548"/>
      <c r="AFZ548"/>
      <c r="AGA548"/>
      <c r="AGB548"/>
      <c r="AGC548"/>
      <c r="AGD548"/>
      <c r="AGE548"/>
      <c r="AGF548"/>
      <c r="AGG548"/>
      <c r="AGH548"/>
      <c r="AGI548"/>
      <c r="AGJ548"/>
      <c r="AGK548"/>
      <c r="AGL548"/>
      <c r="AGM548"/>
      <c r="AGN548"/>
      <c r="AGO548"/>
      <c r="AGP548"/>
      <c r="AGQ548"/>
      <c r="AGR548"/>
      <c r="AGS548"/>
      <c r="AGT548"/>
      <c r="AGU548"/>
      <c r="AGV548"/>
      <c r="AGW548"/>
      <c r="AGX548"/>
      <c r="AGY548"/>
      <c r="AGZ548"/>
      <c r="AHA548"/>
      <c r="AHB548"/>
      <c r="AHC548"/>
      <c r="AHD548"/>
      <c r="AHE548"/>
      <c r="AHF548"/>
      <c r="AHG548"/>
      <c r="AHH548"/>
      <c r="AHI548"/>
      <c r="AHJ548"/>
      <c r="AHK548"/>
      <c r="AHL548"/>
      <c r="AHM548"/>
      <c r="AHN548"/>
      <c r="AHO548"/>
      <c r="AHP548"/>
      <c r="AHQ548"/>
      <c r="AHR548"/>
      <c r="AHS548"/>
      <c r="AHT548"/>
      <c r="AHU548"/>
      <c r="AHV548"/>
      <c r="AHW548"/>
      <c r="AHX548"/>
      <c r="AHY548"/>
      <c r="AHZ548"/>
      <c r="AIA548"/>
      <c r="AIB548"/>
      <c r="AIC548"/>
      <c r="AID548"/>
      <c r="AIE548"/>
      <c r="AIF548"/>
      <c r="AIG548"/>
      <c r="AIH548"/>
      <c r="AII548"/>
      <c r="AIJ548"/>
      <c r="AIK548"/>
      <c r="AIL548"/>
      <c r="AIM548"/>
      <c r="AIN548"/>
      <c r="AIO548"/>
      <c r="AIP548"/>
      <c r="AIQ548"/>
      <c r="AIR548"/>
      <c r="AIS548"/>
      <c r="AIT548"/>
      <c r="AIU548"/>
      <c r="AIV548"/>
      <c r="AIW548"/>
      <c r="AIX548"/>
      <c r="AIY548"/>
      <c r="AIZ548"/>
      <c r="AJA548"/>
      <c r="AJB548"/>
      <c r="AJC548"/>
      <c r="AJD548"/>
    </row>
    <row r="549" spans="1:940" ht="14.2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/>
      <c r="BB549"/>
      <c r="BC549"/>
      <c r="BD549"/>
      <c r="BE549"/>
      <c r="BF549"/>
      <c r="BG549"/>
      <c r="BH549"/>
      <c r="BI549"/>
      <c r="BJ549"/>
      <c r="BK549"/>
      <c r="BL549"/>
      <c r="BM549"/>
      <c r="BN549"/>
      <c r="BO549"/>
      <c r="BP549"/>
      <c r="BQ549"/>
      <c r="BR549"/>
      <c r="BS549"/>
      <c r="BT549"/>
      <c r="BU549"/>
      <c r="BV549"/>
      <c r="BW549"/>
      <c r="BX549"/>
      <c r="BY549"/>
      <c r="BZ549"/>
      <c r="CA549"/>
      <c r="CB549"/>
      <c r="CC549"/>
      <c r="CD549"/>
      <c r="CE549"/>
      <c r="CF549"/>
      <c r="CG549"/>
      <c r="CH549"/>
      <c r="CI549"/>
      <c r="CJ549"/>
      <c r="CK549"/>
      <c r="CL549"/>
      <c r="CM549"/>
      <c r="CN549"/>
      <c r="CO549"/>
      <c r="CP549"/>
      <c r="CQ549"/>
      <c r="CR549"/>
      <c r="CS549"/>
      <c r="CT549"/>
      <c r="CU549"/>
      <c r="CV549"/>
      <c r="CW549"/>
      <c r="CX549"/>
      <c r="CY549"/>
      <c r="CZ549"/>
      <c r="DA549"/>
      <c r="DB549"/>
      <c r="DC549"/>
      <c r="DD549"/>
      <c r="DE549"/>
      <c r="DF549"/>
      <c r="DG549"/>
      <c r="DH549"/>
      <c r="DI549"/>
      <c r="DJ549"/>
      <c r="DK549"/>
      <c r="DL549"/>
      <c r="DM549"/>
      <c r="DN549"/>
      <c r="DO549"/>
      <c r="DP549"/>
      <c r="DQ549"/>
      <c r="DR549"/>
      <c r="DS549"/>
      <c r="DT549"/>
      <c r="DU549"/>
      <c r="DV549"/>
      <c r="DW549"/>
      <c r="DX549"/>
      <c r="DY549"/>
      <c r="DZ549"/>
      <c r="EA549"/>
      <c r="EB549"/>
      <c r="EC549"/>
      <c r="ED549"/>
      <c r="EE549"/>
      <c r="EF549"/>
      <c r="EG549"/>
      <c r="EH549"/>
      <c r="EI549"/>
      <c r="EJ549"/>
      <c r="EK549"/>
      <c r="EL549"/>
      <c r="EM549"/>
      <c r="EN549"/>
      <c r="EO549"/>
      <c r="EP549"/>
      <c r="EQ549"/>
      <c r="ER549"/>
      <c r="ES549"/>
      <c r="ET549"/>
      <c r="EU549"/>
      <c r="EV549"/>
      <c r="EW549"/>
      <c r="EX549"/>
      <c r="EY549"/>
      <c r="EZ549"/>
      <c r="FA549"/>
      <c r="FB549"/>
      <c r="FC549"/>
      <c r="FD549"/>
      <c r="FE549"/>
      <c r="FF549"/>
      <c r="FG549"/>
      <c r="FH549"/>
      <c r="FI549"/>
      <c r="FJ549"/>
      <c r="FK549"/>
      <c r="FL549"/>
      <c r="FM549"/>
      <c r="FN549"/>
      <c r="FO549"/>
      <c r="FP549"/>
      <c r="FQ549"/>
      <c r="FR549"/>
      <c r="FS549"/>
      <c r="FT549"/>
      <c r="FU549"/>
      <c r="FV549"/>
      <c r="FW549"/>
      <c r="FX549"/>
      <c r="FY549"/>
      <c r="FZ549"/>
      <c r="GA549"/>
      <c r="GB549"/>
      <c r="GC549"/>
      <c r="GD549"/>
      <c r="GE549"/>
      <c r="GF549"/>
      <c r="GG549"/>
      <c r="GH549"/>
      <c r="GI549"/>
      <c r="GJ549"/>
      <c r="GK549"/>
      <c r="GL549"/>
      <c r="GM549"/>
      <c r="GN549"/>
      <c r="GO549"/>
      <c r="GP549"/>
      <c r="GQ549"/>
      <c r="GR549"/>
      <c r="GS549"/>
      <c r="GT549"/>
      <c r="GU549"/>
      <c r="GV549"/>
      <c r="GW549"/>
      <c r="GX549"/>
      <c r="GY549"/>
      <c r="GZ549"/>
      <c r="HA549"/>
      <c r="HB549"/>
      <c r="HC549"/>
      <c r="HD549"/>
      <c r="HE549"/>
      <c r="HF549"/>
      <c r="HG549"/>
      <c r="HH549"/>
      <c r="HI549"/>
      <c r="HJ549"/>
      <c r="HK549"/>
      <c r="HL549"/>
      <c r="HM549"/>
      <c r="HN549"/>
      <c r="HO549"/>
      <c r="HP549"/>
      <c r="HQ549"/>
      <c r="HR549"/>
      <c r="HS549"/>
      <c r="HT549"/>
      <c r="HU549"/>
      <c r="HV549"/>
      <c r="HW549"/>
      <c r="HX549"/>
      <c r="HY549"/>
      <c r="HZ549"/>
      <c r="IA549"/>
      <c r="IB549"/>
      <c r="IC549"/>
      <c r="ID549"/>
      <c r="IE549"/>
      <c r="IF549"/>
      <c r="IG549"/>
      <c r="IH549"/>
      <c r="II549"/>
      <c r="IJ549"/>
      <c r="IK549"/>
      <c r="IL549"/>
      <c r="IM549"/>
      <c r="IN549"/>
      <c r="IO549"/>
      <c r="IP549"/>
      <c r="IQ549"/>
      <c r="IR549"/>
      <c r="IS549"/>
      <c r="IT549"/>
      <c r="IU549"/>
      <c r="IV549"/>
      <c r="IW549"/>
      <c r="IX549"/>
      <c r="IY549"/>
      <c r="IZ549"/>
      <c r="JA549"/>
      <c r="JB549"/>
      <c r="JC549"/>
      <c r="JD549"/>
      <c r="JE549"/>
      <c r="JF549"/>
      <c r="JG549"/>
      <c r="JH549"/>
      <c r="JI549"/>
      <c r="JJ549"/>
      <c r="JK549"/>
      <c r="JL549"/>
      <c r="JM549"/>
      <c r="JN549"/>
      <c r="JO549"/>
      <c r="JP549"/>
      <c r="JQ549"/>
      <c r="JR549"/>
      <c r="JS549"/>
      <c r="JT549"/>
      <c r="JU549"/>
      <c r="JV549"/>
      <c r="JW549"/>
      <c r="JX549"/>
      <c r="JY549"/>
      <c r="JZ549"/>
      <c r="KA549"/>
      <c r="KB549"/>
      <c r="KC549"/>
      <c r="KD549"/>
      <c r="KE549"/>
      <c r="KF549"/>
      <c r="KG549"/>
      <c r="KH549"/>
      <c r="KI549"/>
      <c r="KJ549"/>
      <c r="KK549"/>
      <c r="KL549"/>
      <c r="KM549"/>
      <c r="KN549"/>
      <c r="KO549"/>
      <c r="KP549"/>
      <c r="KQ549"/>
      <c r="KR549"/>
      <c r="KS549"/>
      <c r="KT549"/>
      <c r="KU549"/>
      <c r="KV549"/>
      <c r="KW549"/>
      <c r="KX549"/>
      <c r="KY549"/>
      <c r="KZ549"/>
      <c r="LA549"/>
      <c r="LB549"/>
      <c r="LC549"/>
      <c r="LD549"/>
      <c r="LE549"/>
      <c r="LF549"/>
      <c r="LG549"/>
      <c r="LH549"/>
      <c r="LI549"/>
      <c r="LJ549"/>
      <c r="LK549"/>
      <c r="LL549"/>
      <c r="LM549"/>
      <c r="LN549"/>
      <c r="LO549"/>
      <c r="LP549"/>
      <c r="LQ549"/>
      <c r="LR549"/>
      <c r="LS549"/>
      <c r="LT549"/>
      <c r="LU549"/>
      <c r="LV549"/>
      <c r="LW549"/>
      <c r="LX549"/>
      <c r="LY549"/>
      <c r="LZ549"/>
      <c r="MA549"/>
      <c r="MB549"/>
      <c r="MC549"/>
      <c r="MD549"/>
      <c r="ME549"/>
      <c r="MF549"/>
      <c r="MG549"/>
      <c r="MH549"/>
      <c r="MI549"/>
      <c r="MJ549"/>
      <c r="MK549"/>
      <c r="ML549"/>
      <c r="MM549"/>
      <c r="MN549"/>
      <c r="MO549"/>
      <c r="MP549"/>
      <c r="MQ549"/>
      <c r="MR549"/>
      <c r="MS549"/>
      <c r="MT549"/>
      <c r="MU549"/>
      <c r="MV549"/>
      <c r="MW549"/>
      <c r="MX549"/>
      <c r="MY549"/>
      <c r="MZ549"/>
      <c r="NA549"/>
      <c r="NB549"/>
      <c r="NC549"/>
      <c r="ND549"/>
      <c r="NE549"/>
      <c r="NF549"/>
      <c r="NG549"/>
      <c r="NH549"/>
      <c r="NI549"/>
      <c r="NJ549"/>
      <c r="NK549"/>
      <c r="NL549"/>
      <c r="NM549"/>
      <c r="NN549"/>
      <c r="NO549"/>
      <c r="NP549"/>
      <c r="NQ549"/>
      <c r="NR549"/>
      <c r="NS549"/>
      <c r="NT549"/>
      <c r="NU549"/>
      <c r="NV549"/>
      <c r="NW549"/>
      <c r="NX549"/>
      <c r="NY549"/>
      <c r="NZ549"/>
      <c r="OA549"/>
      <c r="OB549"/>
      <c r="OC549"/>
      <c r="OD549"/>
      <c r="OE549"/>
      <c r="OF549"/>
      <c r="OG549"/>
      <c r="OH549"/>
      <c r="OI549"/>
      <c r="OJ549"/>
      <c r="OK549"/>
      <c r="OL549"/>
      <c r="OM549"/>
      <c r="ON549"/>
      <c r="OO549"/>
      <c r="OP549"/>
      <c r="OQ549"/>
      <c r="OR549"/>
      <c r="OS549"/>
      <c r="OT549"/>
      <c r="OU549"/>
      <c r="OV549"/>
      <c r="OW549"/>
      <c r="OX549"/>
      <c r="OY549"/>
      <c r="OZ549"/>
      <c r="PA549"/>
      <c r="PB549"/>
      <c r="PC549"/>
      <c r="PD549"/>
      <c r="PE549"/>
      <c r="PF549"/>
      <c r="PG549"/>
      <c r="PH549"/>
      <c r="PI549"/>
      <c r="PJ549"/>
      <c r="PK549"/>
      <c r="PL549"/>
      <c r="PM549"/>
      <c r="PN549"/>
      <c r="PO549"/>
      <c r="PP549"/>
      <c r="PQ549"/>
      <c r="PR549"/>
      <c r="PS549"/>
      <c r="PT549"/>
      <c r="PU549"/>
      <c r="PV549"/>
      <c r="PW549"/>
      <c r="PX549"/>
      <c r="PY549"/>
      <c r="PZ549"/>
      <c r="QA549"/>
      <c r="QB549"/>
      <c r="QC549"/>
      <c r="QD549"/>
      <c r="QE549"/>
      <c r="QF549"/>
      <c r="QG549"/>
      <c r="QH549"/>
      <c r="QI549"/>
      <c r="QJ549"/>
      <c r="QK549"/>
      <c r="QL549"/>
      <c r="QM549"/>
      <c r="QN549"/>
      <c r="QO549"/>
      <c r="QP549"/>
      <c r="QQ549"/>
      <c r="QR549"/>
      <c r="QS549"/>
      <c r="QT549"/>
      <c r="QU549"/>
      <c r="QV549"/>
      <c r="QW549"/>
      <c r="QX549"/>
      <c r="QY549"/>
      <c r="QZ549"/>
      <c r="RA549"/>
      <c r="RB549"/>
      <c r="RC549"/>
      <c r="RD549"/>
      <c r="RE549"/>
      <c r="RF549"/>
      <c r="RG549"/>
      <c r="RH549"/>
      <c r="RI549"/>
      <c r="RJ549"/>
      <c r="RK549"/>
      <c r="RL549"/>
      <c r="RM549"/>
      <c r="RN549"/>
      <c r="RO549"/>
      <c r="RP549"/>
      <c r="RQ549"/>
      <c r="RR549"/>
      <c r="RS549"/>
      <c r="RT549"/>
      <c r="RU549"/>
      <c r="RV549"/>
      <c r="RW549"/>
      <c r="RX549"/>
      <c r="RY549"/>
      <c r="RZ549"/>
      <c r="SA549"/>
      <c r="SB549"/>
      <c r="SC549"/>
      <c r="SD549"/>
      <c r="SE549"/>
      <c r="SF549"/>
      <c r="SG549"/>
      <c r="SH549"/>
      <c r="SI549"/>
      <c r="SJ549"/>
      <c r="SK549"/>
      <c r="SL549"/>
      <c r="SM549"/>
      <c r="SN549"/>
      <c r="SO549"/>
      <c r="SP549"/>
      <c r="SQ549"/>
      <c r="SR549"/>
      <c r="SS549"/>
      <c r="ST549"/>
      <c r="SU549"/>
      <c r="SV549"/>
      <c r="SW549"/>
      <c r="SX549"/>
      <c r="SY549"/>
      <c r="SZ549"/>
      <c r="TA549"/>
      <c r="TB549"/>
      <c r="TC549"/>
      <c r="TD549"/>
      <c r="TE549"/>
      <c r="TF549"/>
      <c r="TG549"/>
      <c r="TH549"/>
      <c r="TI549"/>
      <c r="TJ549"/>
      <c r="TK549"/>
      <c r="TL549"/>
      <c r="TM549"/>
      <c r="TN549"/>
      <c r="TO549"/>
      <c r="TP549"/>
      <c r="TQ549"/>
      <c r="TR549"/>
      <c r="TS549"/>
      <c r="TT549"/>
      <c r="TU549"/>
      <c r="TV549"/>
      <c r="TW549"/>
      <c r="TX549"/>
      <c r="TY549"/>
      <c r="TZ549"/>
      <c r="UA549"/>
      <c r="UB549"/>
      <c r="UC549"/>
      <c r="UD549"/>
      <c r="UE549"/>
      <c r="UF549"/>
      <c r="UG549"/>
      <c r="UH549"/>
      <c r="UI549"/>
      <c r="UJ549"/>
      <c r="UK549"/>
      <c r="UL549"/>
      <c r="UM549"/>
      <c r="UN549"/>
      <c r="UO549"/>
      <c r="UP549"/>
      <c r="UQ549"/>
      <c r="UR549"/>
      <c r="US549"/>
      <c r="UT549"/>
      <c r="UU549"/>
      <c r="UV549"/>
      <c r="UW549"/>
      <c r="UX549"/>
      <c r="UY549"/>
      <c r="UZ549"/>
      <c r="VA549"/>
      <c r="VB549"/>
      <c r="VC549"/>
      <c r="VD549"/>
      <c r="VE549"/>
      <c r="VF549"/>
      <c r="VG549"/>
      <c r="VH549"/>
      <c r="VI549"/>
      <c r="VJ549"/>
      <c r="VK549"/>
      <c r="VL549"/>
      <c r="VM549"/>
      <c r="VN549"/>
      <c r="VO549"/>
      <c r="VP549"/>
      <c r="VQ549"/>
      <c r="VR549"/>
      <c r="VS549"/>
      <c r="VT549"/>
      <c r="VU549"/>
      <c r="VV549"/>
      <c r="VW549"/>
      <c r="VX549"/>
      <c r="VY549"/>
      <c r="VZ549"/>
      <c r="WA549"/>
      <c r="WB549"/>
      <c r="WC549"/>
      <c r="WD549"/>
      <c r="WE549"/>
      <c r="WF549"/>
      <c r="WG549"/>
      <c r="WH549"/>
      <c r="WI549"/>
      <c r="WJ549"/>
      <c r="WK549"/>
      <c r="WL549"/>
      <c r="WM549"/>
      <c r="WN549"/>
      <c r="WO549"/>
      <c r="WP549"/>
      <c r="WQ549"/>
      <c r="WR549"/>
      <c r="WS549"/>
      <c r="WT549"/>
      <c r="WU549"/>
      <c r="WV549"/>
      <c r="WW549"/>
      <c r="WX549"/>
      <c r="WY549"/>
      <c r="WZ549"/>
      <c r="XA549"/>
      <c r="XB549"/>
      <c r="XC549"/>
      <c r="XD549"/>
      <c r="XE549"/>
      <c r="XF549"/>
      <c r="XG549"/>
      <c r="XH549"/>
      <c r="XI549"/>
      <c r="XJ549"/>
      <c r="XK549"/>
      <c r="XL549"/>
      <c r="XM549"/>
      <c r="XN549"/>
      <c r="XO549"/>
      <c r="XP549"/>
      <c r="XQ549"/>
      <c r="XR549"/>
      <c r="XS549"/>
      <c r="XT549"/>
      <c r="XU549"/>
      <c r="XV549"/>
      <c r="XW549"/>
      <c r="XX549"/>
      <c r="XY549"/>
      <c r="XZ549"/>
      <c r="YA549"/>
      <c r="YB549"/>
      <c r="YC549"/>
      <c r="YD549"/>
      <c r="YE549"/>
      <c r="YF549"/>
      <c r="YG549"/>
      <c r="YH549"/>
      <c r="YI549"/>
      <c r="YJ549"/>
      <c r="YK549"/>
      <c r="YL549"/>
      <c r="YM549"/>
      <c r="YN549"/>
      <c r="YO549"/>
      <c r="YP549"/>
      <c r="YQ549"/>
      <c r="YR549"/>
      <c r="YS549"/>
      <c r="YT549"/>
      <c r="YU549"/>
      <c r="YV549"/>
      <c r="YW549"/>
      <c r="YX549"/>
      <c r="YY549"/>
      <c r="YZ549"/>
      <c r="ZA549"/>
      <c r="ZB549"/>
      <c r="ZC549"/>
      <c r="ZD549"/>
      <c r="ZE549"/>
      <c r="ZF549"/>
      <c r="ZG549"/>
      <c r="ZH549"/>
      <c r="ZI549"/>
      <c r="ZJ549"/>
      <c r="ZK549"/>
      <c r="ZL549"/>
      <c r="ZM549"/>
      <c r="ZN549"/>
      <c r="ZO549"/>
      <c r="ZP549"/>
      <c r="ZQ549"/>
      <c r="ZR549"/>
      <c r="ZS549"/>
      <c r="ZT549"/>
      <c r="ZU549"/>
      <c r="ZV549"/>
      <c r="ZW549"/>
      <c r="ZX549"/>
      <c r="ZY549"/>
      <c r="ZZ549"/>
      <c r="AAA549"/>
      <c r="AAB549"/>
      <c r="AAC549"/>
      <c r="AAD549"/>
      <c r="AAE549"/>
      <c r="AAF549"/>
      <c r="AAG549"/>
      <c r="AAH549"/>
      <c r="AAI549"/>
      <c r="AAJ549"/>
      <c r="AAK549"/>
      <c r="AAL549"/>
      <c r="AAM549"/>
      <c r="AAN549"/>
      <c r="AAO549"/>
      <c r="AAP549"/>
      <c r="AAQ549"/>
      <c r="AAR549"/>
      <c r="AAS549"/>
      <c r="AAT549"/>
      <c r="AAU549"/>
      <c r="AAV549"/>
      <c r="AAW549"/>
      <c r="AAX549"/>
      <c r="AAY549"/>
      <c r="AAZ549"/>
      <c r="ABA549"/>
      <c r="ABB549"/>
      <c r="ABC549"/>
      <c r="ABD549"/>
      <c r="ABE549"/>
      <c r="ABF549"/>
      <c r="ABG549"/>
      <c r="ABH549"/>
      <c r="ABI549"/>
      <c r="ABJ549"/>
      <c r="ABK549"/>
      <c r="ABL549"/>
      <c r="ABM549"/>
      <c r="ABN549"/>
      <c r="ABO549"/>
      <c r="ABP549"/>
      <c r="ABQ549"/>
      <c r="ABR549"/>
      <c r="ABS549"/>
      <c r="ABT549"/>
      <c r="ABU549"/>
      <c r="ABV549"/>
      <c r="ABW549"/>
      <c r="ABX549"/>
      <c r="ABY549"/>
      <c r="ABZ549"/>
      <c r="ACA549"/>
      <c r="ACB549"/>
      <c r="ACC549"/>
      <c r="ACD549"/>
      <c r="ACE549"/>
      <c r="ACF549"/>
      <c r="ACG549"/>
      <c r="ACH549"/>
      <c r="ACI549"/>
      <c r="ACJ549"/>
      <c r="ACK549"/>
      <c r="ACL549"/>
      <c r="ACM549"/>
      <c r="ACN549"/>
      <c r="ACO549"/>
      <c r="ACP549"/>
      <c r="ACQ549"/>
      <c r="ACR549"/>
      <c r="ACS549"/>
      <c r="ACT549"/>
      <c r="ACU549"/>
      <c r="ACV549"/>
      <c r="ACW549"/>
      <c r="ACX549"/>
      <c r="ACY549"/>
      <c r="ACZ549"/>
      <c r="ADA549"/>
      <c r="ADB549"/>
      <c r="ADC549"/>
      <c r="ADD549"/>
      <c r="ADE549"/>
      <c r="ADF549"/>
      <c r="ADG549"/>
      <c r="ADH549"/>
      <c r="ADI549"/>
      <c r="ADJ549"/>
      <c r="ADK549"/>
      <c r="ADL549"/>
      <c r="ADM549"/>
      <c r="ADN549"/>
      <c r="ADO549"/>
      <c r="ADP549"/>
      <c r="ADQ549"/>
      <c r="ADR549"/>
      <c r="ADS549"/>
      <c r="ADT549"/>
      <c r="ADU549"/>
      <c r="ADV549"/>
      <c r="ADW549"/>
      <c r="ADX549"/>
      <c r="ADY549"/>
      <c r="ADZ549"/>
      <c r="AEA549"/>
      <c r="AEB549"/>
      <c r="AEC549"/>
      <c r="AED549"/>
      <c r="AEE549"/>
      <c r="AEF549"/>
      <c r="AEG549"/>
      <c r="AEH549"/>
      <c r="AEI549"/>
      <c r="AEJ549"/>
      <c r="AEK549"/>
      <c r="AEL549"/>
      <c r="AEM549"/>
      <c r="AEN549"/>
      <c r="AEO549"/>
      <c r="AEP549"/>
      <c r="AEQ549"/>
      <c r="AER549"/>
      <c r="AES549"/>
      <c r="AET549"/>
      <c r="AEU549"/>
      <c r="AEV549"/>
      <c r="AEW549"/>
      <c r="AEX549"/>
      <c r="AEY549"/>
      <c r="AEZ549"/>
      <c r="AFA549"/>
      <c r="AFB549"/>
      <c r="AFC549"/>
      <c r="AFD549"/>
      <c r="AFE549"/>
      <c r="AFF549"/>
      <c r="AFG549"/>
      <c r="AFH549"/>
      <c r="AFI549"/>
      <c r="AFJ549"/>
      <c r="AFK549"/>
      <c r="AFL549"/>
      <c r="AFM549"/>
      <c r="AFN549"/>
      <c r="AFO549"/>
      <c r="AFP549"/>
      <c r="AFQ549"/>
      <c r="AFR549"/>
      <c r="AFS549"/>
      <c r="AFT549"/>
      <c r="AFU549"/>
      <c r="AFV549"/>
      <c r="AFW549"/>
      <c r="AFX549"/>
      <c r="AFY549"/>
      <c r="AFZ549"/>
      <c r="AGA549"/>
      <c r="AGB549"/>
      <c r="AGC549"/>
      <c r="AGD549"/>
      <c r="AGE549"/>
      <c r="AGF549"/>
      <c r="AGG549"/>
      <c r="AGH549"/>
      <c r="AGI549"/>
      <c r="AGJ549"/>
      <c r="AGK549"/>
      <c r="AGL549"/>
      <c r="AGM549"/>
      <c r="AGN549"/>
      <c r="AGO549"/>
      <c r="AGP549"/>
      <c r="AGQ549"/>
      <c r="AGR549"/>
      <c r="AGS549"/>
      <c r="AGT549"/>
      <c r="AGU549"/>
      <c r="AGV549"/>
      <c r="AGW549"/>
      <c r="AGX549"/>
      <c r="AGY549"/>
      <c r="AGZ549"/>
      <c r="AHA549"/>
      <c r="AHB549"/>
      <c r="AHC549"/>
      <c r="AHD549"/>
      <c r="AHE549"/>
      <c r="AHF549"/>
      <c r="AHG549"/>
      <c r="AHH549"/>
      <c r="AHI549"/>
      <c r="AHJ549"/>
      <c r="AHK549"/>
      <c r="AHL549"/>
      <c r="AHM549"/>
      <c r="AHN549"/>
      <c r="AHO549"/>
      <c r="AHP549"/>
      <c r="AHQ549"/>
      <c r="AHR549"/>
      <c r="AHS549"/>
      <c r="AHT549"/>
      <c r="AHU549"/>
      <c r="AHV549"/>
      <c r="AHW549"/>
      <c r="AHX549"/>
      <c r="AHY549"/>
      <c r="AHZ549"/>
      <c r="AIA549"/>
      <c r="AIB549"/>
      <c r="AIC549"/>
      <c r="AID549"/>
      <c r="AIE549"/>
      <c r="AIF549"/>
      <c r="AIG549"/>
      <c r="AIH549"/>
      <c r="AII549"/>
      <c r="AIJ549"/>
      <c r="AIK549"/>
      <c r="AIL549"/>
      <c r="AIM549"/>
      <c r="AIN549"/>
      <c r="AIO549"/>
      <c r="AIP549"/>
      <c r="AIQ549"/>
      <c r="AIR549"/>
      <c r="AIS549"/>
      <c r="AIT549"/>
      <c r="AIU549"/>
      <c r="AIV549"/>
      <c r="AIW549"/>
      <c r="AIX549"/>
      <c r="AIY549"/>
      <c r="AIZ549"/>
      <c r="AJA549"/>
      <c r="AJB549"/>
      <c r="AJC549"/>
      <c r="AJD549"/>
    </row>
    <row r="550" spans="1:940" ht="14.2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/>
      <c r="BB550"/>
      <c r="BC550"/>
      <c r="BD550"/>
      <c r="BE550"/>
      <c r="BF550"/>
      <c r="BG550"/>
      <c r="BH550"/>
      <c r="BI550"/>
      <c r="BJ550"/>
      <c r="BK550"/>
      <c r="BL550"/>
      <c r="BM550"/>
      <c r="BN550"/>
      <c r="BO550"/>
      <c r="BP550"/>
      <c r="BQ550"/>
      <c r="BR550"/>
      <c r="BS550"/>
      <c r="BT550"/>
      <c r="BU550"/>
      <c r="BV550"/>
      <c r="BW550"/>
      <c r="BX550"/>
      <c r="BY550"/>
      <c r="BZ550"/>
      <c r="CA550"/>
      <c r="CB550"/>
      <c r="CC550"/>
      <c r="CD550"/>
      <c r="CE550"/>
      <c r="CF550"/>
      <c r="CG550"/>
      <c r="CH550"/>
      <c r="CI550"/>
      <c r="CJ550"/>
      <c r="CK550"/>
      <c r="CL550"/>
      <c r="CM550"/>
      <c r="CN550"/>
      <c r="CO550"/>
      <c r="CP550"/>
      <c r="CQ550"/>
      <c r="CR550"/>
      <c r="CS550"/>
      <c r="CT550"/>
      <c r="CU550"/>
      <c r="CV550"/>
      <c r="CW550"/>
      <c r="CX550"/>
      <c r="CY550"/>
      <c r="CZ550"/>
      <c r="DA550"/>
      <c r="DB550"/>
      <c r="DC550"/>
      <c r="DD550"/>
      <c r="DE550"/>
      <c r="DF550"/>
      <c r="DG550"/>
      <c r="DH550"/>
      <c r="DI550"/>
      <c r="DJ550"/>
      <c r="DK550"/>
      <c r="DL550"/>
      <c r="DM550"/>
      <c r="DN550"/>
      <c r="DO550"/>
      <c r="DP550"/>
      <c r="DQ550"/>
      <c r="DR550"/>
      <c r="DS550"/>
      <c r="DT550"/>
      <c r="DU550"/>
      <c r="DV550"/>
      <c r="DW550"/>
      <c r="DX550"/>
      <c r="DY550"/>
      <c r="DZ550"/>
      <c r="EA550"/>
      <c r="EB550"/>
      <c r="EC550"/>
      <c r="ED550"/>
      <c r="EE550"/>
      <c r="EF550"/>
      <c r="EG550"/>
      <c r="EH550"/>
      <c r="EI550"/>
      <c r="EJ550"/>
      <c r="EK550"/>
      <c r="EL550"/>
      <c r="EM550"/>
      <c r="EN550"/>
      <c r="EO550"/>
      <c r="EP550"/>
      <c r="EQ550"/>
      <c r="ER550"/>
      <c r="ES550"/>
      <c r="ET550"/>
      <c r="EU550"/>
      <c r="EV550"/>
      <c r="EW550"/>
      <c r="EX550"/>
      <c r="EY550"/>
      <c r="EZ550"/>
      <c r="FA550"/>
      <c r="FB550"/>
      <c r="FC550"/>
      <c r="FD550"/>
      <c r="FE550"/>
      <c r="FF550"/>
      <c r="FG550"/>
      <c r="FH550"/>
      <c r="FI550"/>
      <c r="FJ550"/>
      <c r="FK550"/>
      <c r="FL550"/>
      <c r="FM550"/>
      <c r="FN550"/>
      <c r="FO550"/>
      <c r="FP550"/>
      <c r="FQ550"/>
      <c r="FR550"/>
      <c r="FS550"/>
      <c r="FT550"/>
      <c r="FU550"/>
      <c r="FV550"/>
      <c r="FW550"/>
      <c r="FX550"/>
      <c r="FY550"/>
      <c r="FZ550"/>
      <c r="GA550"/>
      <c r="GB550"/>
      <c r="GC550"/>
      <c r="GD550"/>
      <c r="GE550"/>
      <c r="GF550"/>
      <c r="GG550"/>
      <c r="GH550"/>
      <c r="GI550"/>
      <c r="GJ550"/>
      <c r="GK550"/>
      <c r="GL550"/>
      <c r="GM550"/>
      <c r="GN550"/>
      <c r="GO550"/>
      <c r="GP550"/>
      <c r="GQ550"/>
      <c r="GR550"/>
      <c r="GS550"/>
      <c r="GT550"/>
      <c r="GU550"/>
      <c r="GV550"/>
      <c r="GW550"/>
      <c r="GX550"/>
      <c r="GY550"/>
      <c r="GZ550"/>
      <c r="HA550"/>
      <c r="HB550"/>
      <c r="HC550"/>
      <c r="HD550"/>
      <c r="HE550"/>
      <c r="HF550"/>
      <c r="HG550"/>
      <c r="HH550"/>
      <c r="HI550"/>
      <c r="HJ550"/>
      <c r="HK550"/>
      <c r="HL550"/>
      <c r="HM550"/>
      <c r="HN550"/>
      <c r="HO550"/>
      <c r="HP550"/>
      <c r="HQ550"/>
      <c r="HR550"/>
      <c r="HS550"/>
      <c r="HT550"/>
      <c r="HU550"/>
      <c r="HV550"/>
      <c r="HW550"/>
      <c r="HX550"/>
      <c r="HY550"/>
      <c r="HZ550"/>
      <c r="IA550"/>
      <c r="IB550"/>
      <c r="IC550"/>
      <c r="ID550"/>
      <c r="IE550"/>
      <c r="IF550"/>
      <c r="IG550"/>
      <c r="IH550"/>
      <c r="II550"/>
      <c r="IJ550"/>
      <c r="IK550"/>
      <c r="IL550"/>
      <c r="IM550"/>
      <c r="IN550"/>
      <c r="IO550"/>
      <c r="IP550"/>
      <c r="IQ550"/>
      <c r="IR550"/>
      <c r="IS550"/>
      <c r="IT550"/>
      <c r="IU550"/>
      <c r="IV550"/>
      <c r="IW550"/>
      <c r="IX550"/>
      <c r="IY550"/>
      <c r="IZ550"/>
      <c r="JA550"/>
      <c r="JB550"/>
      <c r="JC550"/>
      <c r="JD550"/>
      <c r="JE550"/>
      <c r="JF550"/>
      <c r="JG550"/>
      <c r="JH550"/>
      <c r="JI550"/>
      <c r="JJ550"/>
      <c r="JK550"/>
      <c r="JL550"/>
      <c r="JM550"/>
      <c r="JN550"/>
      <c r="JO550"/>
      <c r="JP550"/>
      <c r="JQ550"/>
      <c r="JR550"/>
      <c r="JS550"/>
      <c r="JT550"/>
      <c r="JU550"/>
      <c r="JV550"/>
      <c r="JW550"/>
      <c r="JX550"/>
      <c r="JY550"/>
      <c r="JZ550"/>
      <c r="KA550"/>
      <c r="KB550"/>
      <c r="KC550"/>
      <c r="KD550"/>
      <c r="KE550"/>
      <c r="KF550"/>
      <c r="KG550"/>
      <c r="KH550"/>
      <c r="KI550"/>
      <c r="KJ550"/>
      <c r="KK550"/>
      <c r="KL550"/>
      <c r="KM550"/>
      <c r="KN550"/>
      <c r="KO550"/>
      <c r="KP550"/>
      <c r="KQ550"/>
      <c r="KR550"/>
      <c r="KS550"/>
      <c r="KT550"/>
      <c r="KU550"/>
      <c r="KV550"/>
      <c r="KW550"/>
      <c r="KX550"/>
      <c r="KY550"/>
      <c r="KZ550"/>
      <c r="LA550"/>
      <c r="LB550"/>
      <c r="LC550"/>
      <c r="LD550"/>
      <c r="LE550"/>
      <c r="LF550"/>
      <c r="LG550"/>
      <c r="LH550"/>
      <c r="LI550"/>
      <c r="LJ550"/>
      <c r="LK550"/>
      <c r="LL550"/>
      <c r="LM550"/>
      <c r="LN550"/>
      <c r="LO550"/>
      <c r="LP550"/>
      <c r="LQ550"/>
      <c r="LR550"/>
      <c r="LS550"/>
      <c r="LT550"/>
      <c r="LU550"/>
      <c r="LV550"/>
      <c r="LW550"/>
      <c r="LX550"/>
      <c r="LY550"/>
      <c r="LZ550"/>
      <c r="MA550"/>
      <c r="MB550"/>
      <c r="MC550"/>
      <c r="MD550"/>
      <c r="ME550"/>
      <c r="MF550"/>
      <c r="MG550"/>
      <c r="MH550"/>
      <c r="MI550"/>
      <c r="MJ550"/>
      <c r="MK550"/>
      <c r="ML550"/>
      <c r="MM550"/>
      <c r="MN550"/>
      <c r="MO550"/>
      <c r="MP550"/>
      <c r="MQ550"/>
      <c r="MR550"/>
      <c r="MS550"/>
      <c r="MT550"/>
      <c r="MU550"/>
      <c r="MV550"/>
      <c r="MW550"/>
      <c r="MX550"/>
      <c r="MY550"/>
      <c r="MZ550"/>
      <c r="NA550"/>
      <c r="NB550"/>
      <c r="NC550"/>
      <c r="ND550"/>
      <c r="NE550"/>
      <c r="NF550"/>
      <c r="NG550"/>
      <c r="NH550"/>
      <c r="NI550"/>
      <c r="NJ550"/>
      <c r="NK550"/>
      <c r="NL550"/>
      <c r="NM550"/>
      <c r="NN550"/>
      <c r="NO550"/>
      <c r="NP550"/>
      <c r="NQ550"/>
      <c r="NR550"/>
      <c r="NS550"/>
      <c r="NT550"/>
      <c r="NU550"/>
      <c r="NV550"/>
      <c r="NW550"/>
      <c r="NX550"/>
      <c r="NY550"/>
      <c r="NZ550"/>
      <c r="OA550"/>
      <c r="OB550"/>
      <c r="OC550"/>
      <c r="OD550"/>
      <c r="OE550"/>
      <c r="OF550"/>
      <c r="OG550"/>
      <c r="OH550"/>
      <c r="OI550"/>
      <c r="OJ550"/>
      <c r="OK550"/>
      <c r="OL550"/>
      <c r="OM550"/>
      <c r="ON550"/>
      <c r="OO550"/>
      <c r="OP550"/>
      <c r="OQ550"/>
      <c r="OR550"/>
      <c r="OS550"/>
      <c r="OT550"/>
      <c r="OU550"/>
      <c r="OV550"/>
      <c r="OW550"/>
      <c r="OX550"/>
      <c r="OY550"/>
      <c r="OZ550"/>
      <c r="PA550"/>
      <c r="PB550"/>
      <c r="PC550"/>
      <c r="PD550"/>
      <c r="PE550"/>
      <c r="PF550"/>
      <c r="PG550"/>
      <c r="PH550"/>
      <c r="PI550"/>
      <c r="PJ550"/>
      <c r="PK550"/>
      <c r="PL550"/>
      <c r="PM550"/>
      <c r="PN550"/>
      <c r="PO550"/>
      <c r="PP550"/>
      <c r="PQ550"/>
      <c r="PR550"/>
      <c r="PS550"/>
      <c r="PT550"/>
      <c r="PU550"/>
      <c r="PV550"/>
      <c r="PW550"/>
      <c r="PX550"/>
      <c r="PY550"/>
      <c r="PZ550"/>
      <c r="QA550"/>
      <c r="QB550"/>
      <c r="QC550"/>
      <c r="QD550"/>
      <c r="QE550"/>
      <c r="QF550"/>
      <c r="QG550"/>
      <c r="QH550"/>
      <c r="QI550"/>
      <c r="QJ550"/>
      <c r="QK550"/>
      <c r="QL550"/>
      <c r="QM550"/>
      <c r="QN550"/>
      <c r="QO550"/>
      <c r="QP550"/>
      <c r="QQ550"/>
      <c r="QR550"/>
      <c r="QS550"/>
      <c r="QT550"/>
      <c r="QU550"/>
      <c r="QV550"/>
      <c r="QW550"/>
      <c r="QX550"/>
      <c r="QY550"/>
      <c r="QZ550"/>
      <c r="RA550"/>
      <c r="RB550"/>
      <c r="RC550"/>
      <c r="RD550"/>
      <c r="RE550"/>
      <c r="RF550"/>
      <c r="RG550"/>
      <c r="RH550"/>
      <c r="RI550"/>
      <c r="RJ550"/>
      <c r="RK550"/>
      <c r="RL550"/>
      <c r="RM550"/>
      <c r="RN550"/>
      <c r="RO550"/>
      <c r="RP550"/>
      <c r="RQ550"/>
      <c r="RR550"/>
      <c r="RS550"/>
      <c r="RT550"/>
      <c r="RU550"/>
      <c r="RV550"/>
      <c r="RW550"/>
      <c r="RX550"/>
      <c r="RY550"/>
      <c r="RZ550"/>
      <c r="SA550"/>
      <c r="SB550"/>
      <c r="SC550"/>
      <c r="SD550"/>
      <c r="SE550"/>
      <c r="SF550"/>
      <c r="SG550"/>
      <c r="SH550"/>
      <c r="SI550"/>
      <c r="SJ550"/>
      <c r="SK550"/>
      <c r="SL550"/>
      <c r="SM550"/>
      <c r="SN550"/>
      <c r="SO550"/>
      <c r="SP550"/>
      <c r="SQ550"/>
      <c r="SR550"/>
      <c r="SS550"/>
      <c r="ST550"/>
      <c r="SU550"/>
      <c r="SV550"/>
      <c r="SW550"/>
      <c r="SX550"/>
      <c r="SY550"/>
      <c r="SZ550"/>
      <c r="TA550"/>
      <c r="TB550"/>
      <c r="TC550"/>
      <c r="TD550"/>
      <c r="TE550"/>
      <c r="TF550"/>
      <c r="TG550"/>
      <c r="TH550"/>
      <c r="TI550"/>
      <c r="TJ550"/>
      <c r="TK550"/>
      <c r="TL550"/>
      <c r="TM550"/>
      <c r="TN550"/>
      <c r="TO550"/>
      <c r="TP550"/>
      <c r="TQ550"/>
      <c r="TR550"/>
      <c r="TS550"/>
      <c r="TT550"/>
      <c r="TU550"/>
      <c r="TV550"/>
      <c r="TW550"/>
      <c r="TX550"/>
      <c r="TY550"/>
      <c r="TZ550"/>
      <c r="UA550"/>
      <c r="UB550"/>
      <c r="UC550"/>
      <c r="UD550"/>
      <c r="UE550"/>
      <c r="UF550"/>
      <c r="UG550"/>
      <c r="UH550"/>
      <c r="UI550"/>
      <c r="UJ550"/>
      <c r="UK550"/>
      <c r="UL550"/>
      <c r="UM550"/>
      <c r="UN550"/>
      <c r="UO550"/>
      <c r="UP550"/>
      <c r="UQ550"/>
      <c r="UR550"/>
      <c r="US550"/>
      <c r="UT550"/>
      <c r="UU550"/>
      <c r="UV550"/>
      <c r="UW550"/>
      <c r="UX550"/>
      <c r="UY550"/>
      <c r="UZ550"/>
      <c r="VA550"/>
      <c r="VB550"/>
      <c r="VC550"/>
      <c r="VD550"/>
      <c r="VE550"/>
      <c r="VF550"/>
      <c r="VG550"/>
      <c r="VH550"/>
      <c r="VI550"/>
      <c r="VJ550"/>
      <c r="VK550"/>
      <c r="VL550"/>
      <c r="VM550"/>
      <c r="VN550"/>
      <c r="VO550"/>
      <c r="VP550"/>
      <c r="VQ550"/>
      <c r="VR550"/>
      <c r="VS550"/>
      <c r="VT550"/>
      <c r="VU550"/>
      <c r="VV550"/>
      <c r="VW550"/>
      <c r="VX550"/>
      <c r="VY550"/>
      <c r="VZ550"/>
      <c r="WA550"/>
      <c r="WB550"/>
      <c r="WC550"/>
      <c r="WD550"/>
      <c r="WE550"/>
      <c r="WF550"/>
      <c r="WG550"/>
      <c r="WH550"/>
      <c r="WI550"/>
      <c r="WJ550"/>
      <c r="WK550"/>
      <c r="WL550"/>
      <c r="WM550"/>
      <c r="WN550"/>
      <c r="WO550"/>
      <c r="WP550"/>
      <c r="WQ550"/>
      <c r="WR550"/>
      <c r="WS550"/>
      <c r="WT550"/>
      <c r="WU550"/>
      <c r="WV550"/>
      <c r="WW550"/>
      <c r="WX550"/>
      <c r="WY550"/>
      <c r="WZ550"/>
      <c r="XA550"/>
      <c r="XB550"/>
      <c r="XC550"/>
      <c r="XD550"/>
      <c r="XE550"/>
      <c r="XF550"/>
      <c r="XG550"/>
      <c r="XH550"/>
      <c r="XI550"/>
      <c r="XJ550"/>
      <c r="XK550"/>
      <c r="XL550"/>
      <c r="XM550"/>
      <c r="XN550"/>
      <c r="XO550"/>
      <c r="XP550"/>
      <c r="XQ550"/>
      <c r="XR550"/>
      <c r="XS550"/>
      <c r="XT550"/>
      <c r="XU550"/>
      <c r="XV550"/>
      <c r="XW550"/>
      <c r="XX550"/>
      <c r="XY550"/>
      <c r="XZ550"/>
      <c r="YA550"/>
      <c r="YB550"/>
      <c r="YC550"/>
      <c r="YD550"/>
      <c r="YE550"/>
      <c r="YF550"/>
      <c r="YG550"/>
      <c r="YH550"/>
      <c r="YI550"/>
      <c r="YJ550"/>
      <c r="YK550"/>
      <c r="YL550"/>
      <c r="YM550"/>
      <c r="YN550"/>
      <c r="YO550"/>
      <c r="YP550"/>
      <c r="YQ550"/>
      <c r="YR550"/>
      <c r="YS550"/>
      <c r="YT550"/>
      <c r="YU550"/>
      <c r="YV550"/>
      <c r="YW550"/>
      <c r="YX550"/>
      <c r="YY550"/>
      <c r="YZ550"/>
      <c r="ZA550"/>
      <c r="ZB550"/>
      <c r="ZC550"/>
      <c r="ZD550"/>
      <c r="ZE550"/>
      <c r="ZF550"/>
      <c r="ZG550"/>
      <c r="ZH550"/>
      <c r="ZI550"/>
      <c r="ZJ550"/>
      <c r="ZK550"/>
      <c r="ZL550"/>
      <c r="ZM550"/>
      <c r="ZN550"/>
      <c r="ZO550"/>
      <c r="ZP550"/>
      <c r="ZQ550"/>
      <c r="ZR550"/>
      <c r="ZS550"/>
      <c r="ZT550"/>
      <c r="ZU550"/>
      <c r="ZV550"/>
      <c r="ZW550"/>
      <c r="ZX550"/>
      <c r="ZY550"/>
      <c r="ZZ550"/>
      <c r="AAA550"/>
      <c r="AAB550"/>
      <c r="AAC550"/>
      <c r="AAD550"/>
      <c r="AAE550"/>
      <c r="AAF550"/>
      <c r="AAG550"/>
      <c r="AAH550"/>
      <c r="AAI550"/>
      <c r="AAJ550"/>
      <c r="AAK550"/>
      <c r="AAL550"/>
      <c r="AAM550"/>
      <c r="AAN550"/>
      <c r="AAO550"/>
      <c r="AAP550"/>
      <c r="AAQ550"/>
      <c r="AAR550"/>
      <c r="AAS550"/>
      <c r="AAT550"/>
      <c r="AAU550"/>
      <c r="AAV550"/>
      <c r="AAW550"/>
      <c r="AAX550"/>
      <c r="AAY550"/>
      <c r="AAZ550"/>
      <c r="ABA550"/>
      <c r="ABB550"/>
      <c r="ABC550"/>
      <c r="ABD550"/>
      <c r="ABE550"/>
      <c r="ABF550"/>
      <c r="ABG550"/>
      <c r="ABH550"/>
      <c r="ABI550"/>
      <c r="ABJ550"/>
      <c r="ABK550"/>
      <c r="ABL550"/>
      <c r="ABM550"/>
      <c r="ABN550"/>
      <c r="ABO550"/>
      <c r="ABP550"/>
      <c r="ABQ550"/>
      <c r="ABR550"/>
      <c r="ABS550"/>
      <c r="ABT550"/>
      <c r="ABU550"/>
      <c r="ABV550"/>
      <c r="ABW550"/>
      <c r="ABX550"/>
      <c r="ABY550"/>
      <c r="ABZ550"/>
      <c r="ACA550"/>
      <c r="ACB550"/>
      <c r="ACC550"/>
      <c r="ACD550"/>
      <c r="ACE550"/>
      <c r="ACF550"/>
      <c r="ACG550"/>
      <c r="ACH550"/>
      <c r="ACI550"/>
      <c r="ACJ550"/>
      <c r="ACK550"/>
      <c r="ACL550"/>
      <c r="ACM550"/>
      <c r="ACN550"/>
      <c r="ACO550"/>
      <c r="ACP550"/>
      <c r="ACQ550"/>
      <c r="ACR550"/>
      <c r="ACS550"/>
      <c r="ACT550"/>
      <c r="ACU550"/>
      <c r="ACV550"/>
      <c r="ACW550"/>
      <c r="ACX550"/>
      <c r="ACY550"/>
      <c r="ACZ550"/>
      <c r="ADA550"/>
      <c r="ADB550"/>
      <c r="ADC550"/>
      <c r="ADD550"/>
      <c r="ADE550"/>
      <c r="ADF550"/>
      <c r="ADG550"/>
      <c r="ADH550"/>
      <c r="ADI550"/>
      <c r="ADJ550"/>
      <c r="ADK550"/>
      <c r="ADL550"/>
      <c r="ADM550"/>
      <c r="ADN550"/>
      <c r="ADO550"/>
      <c r="ADP550"/>
      <c r="ADQ550"/>
      <c r="ADR550"/>
      <c r="ADS550"/>
      <c r="ADT550"/>
      <c r="ADU550"/>
      <c r="ADV550"/>
      <c r="ADW550"/>
      <c r="ADX550"/>
      <c r="ADY550"/>
      <c r="ADZ550"/>
      <c r="AEA550"/>
      <c r="AEB550"/>
      <c r="AEC550"/>
      <c r="AED550"/>
      <c r="AEE550"/>
      <c r="AEF550"/>
      <c r="AEG550"/>
      <c r="AEH550"/>
      <c r="AEI550"/>
      <c r="AEJ550"/>
      <c r="AEK550"/>
      <c r="AEL550"/>
      <c r="AEM550"/>
      <c r="AEN550"/>
      <c r="AEO550"/>
      <c r="AEP550"/>
      <c r="AEQ550"/>
      <c r="AER550"/>
      <c r="AES550"/>
      <c r="AET550"/>
      <c r="AEU550"/>
      <c r="AEV550"/>
      <c r="AEW550"/>
      <c r="AEX550"/>
      <c r="AEY550"/>
      <c r="AEZ550"/>
      <c r="AFA550"/>
      <c r="AFB550"/>
      <c r="AFC550"/>
      <c r="AFD550"/>
      <c r="AFE550"/>
      <c r="AFF550"/>
      <c r="AFG550"/>
      <c r="AFH550"/>
      <c r="AFI550"/>
      <c r="AFJ550"/>
      <c r="AFK550"/>
      <c r="AFL550"/>
      <c r="AFM550"/>
      <c r="AFN550"/>
      <c r="AFO550"/>
      <c r="AFP550"/>
      <c r="AFQ550"/>
      <c r="AFR550"/>
      <c r="AFS550"/>
      <c r="AFT550"/>
      <c r="AFU550"/>
      <c r="AFV550"/>
      <c r="AFW550"/>
      <c r="AFX550"/>
      <c r="AFY550"/>
      <c r="AFZ550"/>
      <c r="AGA550"/>
      <c r="AGB550"/>
      <c r="AGC550"/>
      <c r="AGD550"/>
      <c r="AGE550"/>
      <c r="AGF550"/>
      <c r="AGG550"/>
      <c r="AGH550"/>
      <c r="AGI550"/>
      <c r="AGJ550"/>
      <c r="AGK550"/>
      <c r="AGL550"/>
      <c r="AGM550"/>
      <c r="AGN550"/>
      <c r="AGO550"/>
      <c r="AGP550"/>
      <c r="AGQ550"/>
      <c r="AGR550"/>
      <c r="AGS550"/>
      <c r="AGT550"/>
      <c r="AGU550"/>
      <c r="AGV550"/>
      <c r="AGW550"/>
      <c r="AGX550"/>
      <c r="AGY550"/>
      <c r="AGZ550"/>
      <c r="AHA550"/>
      <c r="AHB550"/>
      <c r="AHC550"/>
      <c r="AHD550"/>
      <c r="AHE550"/>
      <c r="AHF550"/>
      <c r="AHG550"/>
      <c r="AHH550"/>
      <c r="AHI550"/>
      <c r="AHJ550"/>
      <c r="AHK550"/>
      <c r="AHL550"/>
      <c r="AHM550"/>
      <c r="AHN550"/>
      <c r="AHO550"/>
      <c r="AHP550"/>
      <c r="AHQ550"/>
      <c r="AHR550"/>
      <c r="AHS550"/>
      <c r="AHT550"/>
      <c r="AHU550"/>
      <c r="AHV550"/>
      <c r="AHW550"/>
      <c r="AHX550"/>
      <c r="AHY550"/>
      <c r="AHZ550"/>
      <c r="AIA550"/>
      <c r="AIB550"/>
      <c r="AIC550"/>
      <c r="AID550"/>
      <c r="AIE550"/>
      <c r="AIF550"/>
      <c r="AIG550"/>
      <c r="AIH550"/>
      <c r="AII550"/>
      <c r="AIJ550"/>
      <c r="AIK550"/>
      <c r="AIL550"/>
      <c r="AIM550"/>
      <c r="AIN550"/>
      <c r="AIO550"/>
      <c r="AIP550"/>
      <c r="AIQ550"/>
      <c r="AIR550"/>
      <c r="AIS550"/>
      <c r="AIT550"/>
      <c r="AIU550"/>
      <c r="AIV550"/>
      <c r="AIW550"/>
      <c r="AIX550"/>
      <c r="AIY550"/>
      <c r="AIZ550"/>
      <c r="AJA550"/>
      <c r="AJB550"/>
      <c r="AJC550"/>
      <c r="AJD550"/>
    </row>
    <row r="551" spans="1:940" ht="14.2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/>
      <c r="BB551"/>
      <c r="BC551"/>
      <c r="BD551"/>
      <c r="BE551"/>
      <c r="BF551"/>
      <c r="BG551"/>
      <c r="BH551"/>
      <c r="BI551"/>
      <c r="BJ551"/>
      <c r="BK551"/>
      <c r="BL551"/>
      <c r="BM551"/>
      <c r="BN551"/>
      <c r="BO551"/>
      <c r="BP551"/>
      <c r="BQ551"/>
      <c r="BR551"/>
      <c r="BS551"/>
      <c r="BT551"/>
      <c r="BU551"/>
      <c r="BV551"/>
      <c r="BW551"/>
      <c r="BX551"/>
      <c r="BY551"/>
      <c r="BZ551"/>
      <c r="CA551"/>
      <c r="CB551"/>
      <c r="CC551"/>
      <c r="CD551"/>
      <c r="CE551"/>
      <c r="CF551"/>
      <c r="CG551"/>
      <c r="CH551"/>
      <c r="CI551"/>
      <c r="CJ551"/>
      <c r="CK551"/>
      <c r="CL551"/>
      <c r="CM551"/>
      <c r="CN551"/>
      <c r="CO551"/>
      <c r="CP551"/>
      <c r="CQ551"/>
      <c r="CR551"/>
      <c r="CS551"/>
      <c r="CT551"/>
      <c r="CU551"/>
      <c r="CV551"/>
      <c r="CW551"/>
      <c r="CX551"/>
      <c r="CY551"/>
      <c r="CZ551"/>
      <c r="DA551"/>
      <c r="DB551"/>
      <c r="DC551"/>
      <c r="DD551"/>
      <c r="DE551"/>
      <c r="DF551"/>
      <c r="DG551"/>
      <c r="DH551"/>
      <c r="DI551"/>
      <c r="DJ551"/>
      <c r="DK551"/>
      <c r="DL551"/>
      <c r="DM551"/>
      <c r="DN551"/>
      <c r="DO551"/>
      <c r="DP551"/>
      <c r="DQ551"/>
      <c r="DR551"/>
      <c r="DS551"/>
      <c r="DT551"/>
      <c r="DU551"/>
      <c r="DV551"/>
      <c r="DW551"/>
      <c r="DX551"/>
      <c r="DY551"/>
      <c r="DZ551"/>
      <c r="EA551"/>
      <c r="EB551"/>
      <c r="EC551"/>
      <c r="ED551"/>
      <c r="EE551"/>
      <c r="EF551"/>
      <c r="EG551"/>
      <c r="EH551"/>
      <c r="EI551"/>
      <c r="EJ551"/>
      <c r="EK551"/>
      <c r="EL551"/>
      <c r="EM551"/>
      <c r="EN551"/>
      <c r="EO551"/>
      <c r="EP551"/>
      <c r="EQ551"/>
      <c r="ER551"/>
      <c r="ES551"/>
      <c r="ET551"/>
      <c r="EU551"/>
      <c r="EV551"/>
      <c r="EW551"/>
      <c r="EX551"/>
      <c r="EY551"/>
      <c r="EZ551"/>
      <c r="FA551"/>
      <c r="FB551"/>
      <c r="FC551"/>
      <c r="FD551"/>
      <c r="FE551"/>
      <c r="FF551"/>
      <c r="FG551"/>
      <c r="FH551"/>
      <c r="FI551"/>
      <c r="FJ551"/>
      <c r="FK551"/>
      <c r="FL551"/>
      <c r="FM551"/>
      <c r="FN551"/>
      <c r="FO551"/>
      <c r="FP551"/>
      <c r="FQ551"/>
      <c r="FR551"/>
      <c r="FS551"/>
      <c r="FT551"/>
      <c r="FU551"/>
      <c r="FV551"/>
      <c r="FW551"/>
      <c r="FX551"/>
      <c r="FY551"/>
      <c r="FZ551"/>
      <c r="GA551"/>
      <c r="GB551"/>
      <c r="GC551"/>
      <c r="GD551"/>
      <c r="GE551"/>
      <c r="GF551"/>
      <c r="GG551"/>
      <c r="GH551"/>
      <c r="GI551"/>
      <c r="GJ551"/>
      <c r="GK551"/>
      <c r="GL551"/>
      <c r="GM551"/>
      <c r="GN551"/>
      <c r="GO551"/>
      <c r="GP551"/>
      <c r="GQ551"/>
      <c r="GR551"/>
      <c r="GS551"/>
      <c r="GT551"/>
      <c r="GU551"/>
      <c r="GV551"/>
      <c r="GW551"/>
      <c r="GX551"/>
      <c r="GY551"/>
      <c r="GZ551"/>
      <c r="HA551"/>
      <c r="HB551"/>
      <c r="HC551"/>
      <c r="HD551"/>
      <c r="HE551"/>
      <c r="HF551"/>
      <c r="HG551"/>
      <c r="HH551"/>
      <c r="HI551"/>
      <c r="HJ551"/>
      <c r="HK551"/>
      <c r="HL551"/>
      <c r="HM551"/>
      <c r="HN551"/>
      <c r="HO551"/>
      <c r="HP551"/>
      <c r="HQ551"/>
      <c r="HR551"/>
      <c r="HS551"/>
      <c r="HT551"/>
      <c r="HU551"/>
      <c r="HV551"/>
      <c r="HW551"/>
      <c r="HX551"/>
      <c r="HY551"/>
      <c r="HZ551"/>
      <c r="IA551"/>
      <c r="IB551"/>
      <c r="IC551"/>
      <c r="ID551"/>
      <c r="IE551"/>
      <c r="IF551"/>
      <c r="IG551"/>
      <c r="IH551"/>
      <c r="II551"/>
      <c r="IJ551"/>
      <c r="IK551"/>
      <c r="IL551"/>
      <c r="IM551"/>
      <c r="IN551"/>
      <c r="IO551"/>
      <c r="IP551"/>
      <c r="IQ551"/>
      <c r="IR551"/>
      <c r="IS551"/>
      <c r="IT551"/>
      <c r="IU551"/>
      <c r="IV551"/>
      <c r="IW551"/>
      <c r="IX551"/>
      <c r="IY551"/>
      <c r="IZ551"/>
      <c r="JA551"/>
      <c r="JB551"/>
      <c r="JC551"/>
      <c r="JD551"/>
      <c r="JE551"/>
      <c r="JF551"/>
      <c r="JG551"/>
      <c r="JH551"/>
      <c r="JI551"/>
      <c r="JJ551"/>
      <c r="JK551"/>
      <c r="JL551"/>
      <c r="JM551"/>
      <c r="JN551"/>
      <c r="JO551"/>
      <c r="JP551"/>
      <c r="JQ551"/>
      <c r="JR551"/>
      <c r="JS551"/>
      <c r="JT551"/>
      <c r="JU551"/>
      <c r="JV551"/>
      <c r="JW551"/>
      <c r="JX551"/>
      <c r="JY551"/>
      <c r="JZ551"/>
      <c r="KA551"/>
      <c r="KB551"/>
      <c r="KC551"/>
      <c r="KD551"/>
      <c r="KE551"/>
      <c r="KF551"/>
      <c r="KG551"/>
      <c r="KH551"/>
      <c r="KI551"/>
      <c r="KJ551"/>
      <c r="KK551"/>
      <c r="KL551"/>
      <c r="KM551"/>
      <c r="KN551"/>
      <c r="KO551"/>
      <c r="KP551"/>
      <c r="KQ551"/>
      <c r="KR551"/>
      <c r="KS551"/>
      <c r="KT551"/>
      <c r="KU551"/>
      <c r="KV551"/>
      <c r="KW551"/>
      <c r="KX551"/>
      <c r="KY551"/>
      <c r="KZ551"/>
      <c r="LA551"/>
      <c r="LB551"/>
      <c r="LC551"/>
      <c r="LD551"/>
      <c r="LE551"/>
      <c r="LF551"/>
      <c r="LG551"/>
      <c r="LH551"/>
      <c r="LI551"/>
      <c r="LJ551"/>
      <c r="LK551"/>
      <c r="LL551"/>
      <c r="LM551"/>
      <c r="LN551"/>
      <c r="LO551"/>
      <c r="LP551"/>
      <c r="LQ551"/>
      <c r="LR551"/>
      <c r="LS551"/>
      <c r="LT551"/>
      <c r="LU551"/>
      <c r="LV551"/>
      <c r="LW551"/>
      <c r="LX551"/>
      <c r="LY551"/>
      <c r="LZ551"/>
      <c r="MA551"/>
      <c r="MB551"/>
      <c r="MC551"/>
      <c r="MD551"/>
      <c r="ME551"/>
      <c r="MF551"/>
      <c r="MG551"/>
      <c r="MH551"/>
      <c r="MI551"/>
      <c r="MJ551"/>
      <c r="MK551"/>
      <c r="ML551"/>
      <c r="MM551"/>
      <c r="MN551"/>
      <c r="MO551"/>
      <c r="MP551"/>
      <c r="MQ551"/>
      <c r="MR551"/>
      <c r="MS551"/>
      <c r="MT551"/>
      <c r="MU551"/>
      <c r="MV551"/>
      <c r="MW551"/>
      <c r="MX551"/>
      <c r="MY551"/>
      <c r="MZ551"/>
      <c r="NA551"/>
      <c r="NB551"/>
      <c r="NC551"/>
      <c r="ND551"/>
      <c r="NE551"/>
      <c r="NF551"/>
      <c r="NG551"/>
      <c r="NH551"/>
      <c r="NI551"/>
      <c r="NJ551"/>
      <c r="NK551"/>
      <c r="NL551"/>
      <c r="NM551"/>
      <c r="NN551"/>
      <c r="NO551"/>
      <c r="NP551"/>
      <c r="NQ551"/>
      <c r="NR551"/>
      <c r="NS551"/>
      <c r="NT551"/>
      <c r="NU551"/>
      <c r="NV551"/>
      <c r="NW551"/>
      <c r="NX551"/>
      <c r="NY551"/>
      <c r="NZ551"/>
      <c r="OA551"/>
      <c r="OB551"/>
      <c r="OC551"/>
      <c r="OD551"/>
      <c r="OE551"/>
      <c r="OF551"/>
      <c r="OG551"/>
      <c r="OH551"/>
      <c r="OI551"/>
      <c r="OJ551"/>
      <c r="OK551"/>
      <c r="OL551"/>
      <c r="OM551"/>
      <c r="ON551"/>
      <c r="OO551"/>
      <c r="OP551"/>
      <c r="OQ551"/>
      <c r="OR551"/>
      <c r="OS551"/>
      <c r="OT551"/>
      <c r="OU551"/>
      <c r="OV551"/>
      <c r="OW551"/>
      <c r="OX551"/>
      <c r="OY551"/>
      <c r="OZ551"/>
      <c r="PA551"/>
      <c r="PB551"/>
      <c r="PC551"/>
      <c r="PD551"/>
      <c r="PE551"/>
      <c r="PF551"/>
      <c r="PG551"/>
      <c r="PH551"/>
      <c r="PI551"/>
      <c r="PJ551"/>
      <c r="PK551"/>
      <c r="PL551"/>
      <c r="PM551"/>
      <c r="PN551"/>
      <c r="PO551"/>
      <c r="PP551"/>
      <c r="PQ551"/>
      <c r="PR551"/>
      <c r="PS551"/>
      <c r="PT551"/>
      <c r="PU551"/>
      <c r="PV551"/>
      <c r="PW551"/>
      <c r="PX551"/>
      <c r="PY551"/>
      <c r="PZ551"/>
      <c r="QA551"/>
      <c r="QB551"/>
      <c r="QC551"/>
      <c r="QD551"/>
      <c r="QE551"/>
      <c r="QF551"/>
      <c r="QG551"/>
      <c r="QH551"/>
      <c r="QI551"/>
      <c r="QJ551"/>
      <c r="QK551"/>
      <c r="QL551"/>
      <c r="QM551"/>
      <c r="QN551"/>
      <c r="QO551"/>
      <c r="QP551"/>
      <c r="QQ551"/>
      <c r="QR551"/>
      <c r="QS551"/>
      <c r="QT551"/>
      <c r="QU551"/>
      <c r="QV551"/>
      <c r="QW551"/>
      <c r="QX551"/>
      <c r="QY551"/>
      <c r="QZ551"/>
      <c r="RA551"/>
      <c r="RB551"/>
      <c r="RC551"/>
      <c r="RD551"/>
      <c r="RE551"/>
      <c r="RF551"/>
      <c r="RG551"/>
      <c r="RH551"/>
      <c r="RI551"/>
      <c r="RJ551"/>
      <c r="RK551"/>
      <c r="RL551"/>
      <c r="RM551"/>
      <c r="RN551"/>
      <c r="RO551"/>
      <c r="RP551"/>
      <c r="RQ551"/>
      <c r="RR551"/>
      <c r="RS551"/>
      <c r="RT551"/>
      <c r="RU551"/>
      <c r="RV551"/>
      <c r="RW551"/>
      <c r="RX551"/>
      <c r="RY551"/>
      <c r="RZ551"/>
      <c r="SA551"/>
      <c r="SB551"/>
      <c r="SC551"/>
      <c r="SD551"/>
      <c r="SE551"/>
      <c r="SF551"/>
      <c r="SG551"/>
      <c r="SH551"/>
      <c r="SI551"/>
      <c r="SJ551"/>
      <c r="SK551"/>
      <c r="SL551"/>
      <c r="SM551"/>
      <c r="SN551"/>
      <c r="SO551"/>
      <c r="SP551"/>
      <c r="SQ551"/>
      <c r="SR551"/>
      <c r="SS551"/>
      <c r="ST551"/>
      <c r="SU551"/>
      <c r="SV551"/>
      <c r="SW551"/>
      <c r="SX551"/>
      <c r="SY551"/>
      <c r="SZ551"/>
      <c r="TA551"/>
      <c r="TB551"/>
      <c r="TC551"/>
      <c r="TD551"/>
      <c r="TE551"/>
      <c r="TF551"/>
      <c r="TG551"/>
      <c r="TH551"/>
      <c r="TI551"/>
      <c r="TJ551"/>
      <c r="TK551"/>
      <c r="TL551"/>
      <c r="TM551"/>
      <c r="TN551"/>
      <c r="TO551"/>
      <c r="TP551"/>
      <c r="TQ551"/>
      <c r="TR551"/>
      <c r="TS551"/>
      <c r="TT551"/>
      <c r="TU551"/>
      <c r="TV551"/>
      <c r="TW551"/>
      <c r="TX551"/>
      <c r="TY551"/>
      <c r="TZ551"/>
      <c r="UA551"/>
      <c r="UB551"/>
      <c r="UC551"/>
      <c r="UD551"/>
      <c r="UE551"/>
      <c r="UF551"/>
      <c r="UG551"/>
      <c r="UH551"/>
      <c r="UI551"/>
      <c r="UJ551"/>
      <c r="UK551"/>
      <c r="UL551"/>
      <c r="UM551"/>
      <c r="UN551"/>
      <c r="UO551"/>
      <c r="UP551"/>
      <c r="UQ551"/>
      <c r="UR551"/>
      <c r="US551"/>
      <c r="UT551"/>
      <c r="UU551"/>
      <c r="UV551"/>
      <c r="UW551"/>
      <c r="UX551"/>
      <c r="UY551"/>
      <c r="UZ551"/>
      <c r="VA551"/>
      <c r="VB551"/>
      <c r="VC551"/>
      <c r="VD551"/>
      <c r="VE551"/>
      <c r="VF551"/>
      <c r="VG551"/>
      <c r="VH551"/>
      <c r="VI551"/>
      <c r="VJ551"/>
      <c r="VK551"/>
      <c r="VL551"/>
      <c r="VM551"/>
      <c r="VN551"/>
      <c r="VO551"/>
      <c r="VP551"/>
      <c r="VQ551"/>
      <c r="VR551"/>
      <c r="VS551"/>
      <c r="VT551"/>
      <c r="VU551"/>
      <c r="VV551"/>
      <c r="VW551"/>
      <c r="VX551"/>
      <c r="VY551"/>
      <c r="VZ551"/>
      <c r="WA551"/>
      <c r="WB551"/>
      <c r="WC551"/>
      <c r="WD551"/>
      <c r="WE551"/>
      <c r="WF551"/>
      <c r="WG551"/>
      <c r="WH551"/>
      <c r="WI551"/>
      <c r="WJ551"/>
      <c r="WK551"/>
      <c r="WL551"/>
      <c r="WM551"/>
      <c r="WN551"/>
      <c r="WO551"/>
      <c r="WP551"/>
      <c r="WQ551"/>
      <c r="WR551"/>
      <c r="WS551"/>
      <c r="WT551"/>
      <c r="WU551"/>
      <c r="WV551"/>
      <c r="WW551"/>
      <c r="WX551"/>
      <c r="WY551"/>
      <c r="WZ551"/>
      <c r="XA551"/>
      <c r="XB551"/>
      <c r="XC551"/>
      <c r="XD551"/>
      <c r="XE551"/>
      <c r="XF551"/>
      <c r="XG551"/>
      <c r="XH551"/>
      <c r="XI551"/>
      <c r="XJ551"/>
      <c r="XK551"/>
      <c r="XL551"/>
      <c r="XM551"/>
      <c r="XN551"/>
      <c r="XO551"/>
      <c r="XP551"/>
      <c r="XQ551"/>
      <c r="XR551"/>
      <c r="XS551"/>
      <c r="XT551"/>
      <c r="XU551"/>
      <c r="XV551"/>
      <c r="XW551"/>
      <c r="XX551"/>
      <c r="XY551"/>
      <c r="XZ551"/>
      <c r="YA551"/>
      <c r="YB551"/>
      <c r="YC551"/>
      <c r="YD551"/>
      <c r="YE551"/>
      <c r="YF551"/>
      <c r="YG551"/>
      <c r="YH551"/>
      <c r="YI551"/>
      <c r="YJ551"/>
      <c r="YK551"/>
      <c r="YL551"/>
      <c r="YM551"/>
      <c r="YN551"/>
      <c r="YO551"/>
      <c r="YP551"/>
      <c r="YQ551"/>
      <c r="YR551"/>
      <c r="YS551"/>
      <c r="YT551"/>
      <c r="YU551"/>
      <c r="YV551"/>
      <c r="YW551"/>
      <c r="YX551"/>
      <c r="YY551"/>
      <c r="YZ551"/>
      <c r="ZA551"/>
      <c r="ZB551"/>
      <c r="ZC551"/>
      <c r="ZD551"/>
      <c r="ZE551"/>
      <c r="ZF551"/>
      <c r="ZG551"/>
      <c r="ZH551"/>
      <c r="ZI551"/>
      <c r="ZJ551"/>
      <c r="ZK551"/>
      <c r="ZL551"/>
      <c r="ZM551"/>
      <c r="ZN551"/>
      <c r="ZO551"/>
      <c r="ZP551"/>
      <c r="ZQ551"/>
      <c r="ZR551"/>
      <c r="ZS551"/>
      <c r="ZT551"/>
      <c r="ZU551"/>
      <c r="ZV551"/>
      <c r="ZW551"/>
      <c r="ZX551"/>
      <c r="ZY551"/>
      <c r="ZZ551"/>
      <c r="AAA551"/>
      <c r="AAB551"/>
      <c r="AAC551"/>
      <c r="AAD551"/>
      <c r="AAE551"/>
      <c r="AAF551"/>
      <c r="AAG551"/>
      <c r="AAH551"/>
      <c r="AAI551"/>
      <c r="AAJ551"/>
      <c r="AAK551"/>
      <c r="AAL551"/>
      <c r="AAM551"/>
      <c r="AAN551"/>
      <c r="AAO551"/>
      <c r="AAP551"/>
      <c r="AAQ551"/>
      <c r="AAR551"/>
      <c r="AAS551"/>
      <c r="AAT551"/>
      <c r="AAU551"/>
      <c r="AAV551"/>
      <c r="AAW551"/>
      <c r="AAX551"/>
      <c r="AAY551"/>
      <c r="AAZ551"/>
      <c r="ABA551"/>
      <c r="ABB551"/>
      <c r="ABC551"/>
      <c r="ABD551"/>
      <c r="ABE551"/>
      <c r="ABF551"/>
      <c r="ABG551"/>
      <c r="ABH551"/>
      <c r="ABI551"/>
      <c r="ABJ551"/>
      <c r="ABK551"/>
      <c r="ABL551"/>
      <c r="ABM551"/>
      <c r="ABN551"/>
      <c r="ABO551"/>
      <c r="ABP551"/>
      <c r="ABQ551"/>
      <c r="ABR551"/>
      <c r="ABS551"/>
      <c r="ABT551"/>
      <c r="ABU551"/>
      <c r="ABV551"/>
      <c r="ABW551"/>
      <c r="ABX551"/>
      <c r="ABY551"/>
      <c r="ABZ551"/>
      <c r="ACA551"/>
      <c r="ACB551"/>
      <c r="ACC551"/>
      <c r="ACD551"/>
      <c r="ACE551"/>
      <c r="ACF551"/>
      <c r="ACG551"/>
      <c r="ACH551"/>
      <c r="ACI551"/>
      <c r="ACJ551"/>
      <c r="ACK551"/>
      <c r="ACL551"/>
      <c r="ACM551"/>
      <c r="ACN551"/>
      <c r="ACO551"/>
      <c r="ACP551"/>
      <c r="ACQ551"/>
      <c r="ACR551"/>
      <c r="ACS551"/>
      <c r="ACT551"/>
      <c r="ACU551"/>
      <c r="ACV551"/>
      <c r="ACW551"/>
      <c r="ACX551"/>
      <c r="ACY551"/>
      <c r="ACZ551"/>
      <c r="ADA551"/>
      <c r="ADB551"/>
      <c r="ADC551"/>
      <c r="ADD551"/>
      <c r="ADE551"/>
      <c r="ADF551"/>
      <c r="ADG551"/>
      <c r="ADH551"/>
      <c r="ADI551"/>
      <c r="ADJ551"/>
      <c r="ADK551"/>
      <c r="ADL551"/>
      <c r="ADM551"/>
      <c r="ADN551"/>
      <c r="ADO551"/>
      <c r="ADP551"/>
      <c r="ADQ551"/>
      <c r="ADR551"/>
      <c r="ADS551"/>
      <c r="ADT551"/>
      <c r="ADU551"/>
      <c r="ADV551"/>
      <c r="ADW551"/>
      <c r="ADX551"/>
      <c r="ADY551"/>
      <c r="ADZ551"/>
      <c r="AEA551"/>
      <c r="AEB551"/>
      <c r="AEC551"/>
      <c r="AED551"/>
      <c r="AEE551"/>
      <c r="AEF551"/>
      <c r="AEG551"/>
      <c r="AEH551"/>
      <c r="AEI551"/>
      <c r="AEJ551"/>
      <c r="AEK551"/>
      <c r="AEL551"/>
      <c r="AEM551"/>
      <c r="AEN551"/>
      <c r="AEO551"/>
      <c r="AEP551"/>
      <c r="AEQ551"/>
      <c r="AER551"/>
      <c r="AES551"/>
      <c r="AET551"/>
      <c r="AEU551"/>
      <c r="AEV551"/>
      <c r="AEW551"/>
      <c r="AEX551"/>
      <c r="AEY551"/>
      <c r="AEZ551"/>
      <c r="AFA551"/>
      <c r="AFB551"/>
      <c r="AFC551"/>
      <c r="AFD551"/>
      <c r="AFE551"/>
      <c r="AFF551"/>
      <c r="AFG551"/>
      <c r="AFH551"/>
      <c r="AFI551"/>
      <c r="AFJ551"/>
      <c r="AFK551"/>
      <c r="AFL551"/>
      <c r="AFM551"/>
      <c r="AFN551"/>
      <c r="AFO551"/>
      <c r="AFP551"/>
      <c r="AFQ551"/>
      <c r="AFR551"/>
      <c r="AFS551"/>
      <c r="AFT551"/>
      <c r="AFU551"/>
      <c r="AFV551"/>
      <c r="AFW551"/>
      <c r="AFX551"/>
      <c r="AFY551"/>
      <c r="AFZ551"/>
      <c r="AGA551"/>
      <c r="AGB551"/>
      <c r="AGC551"/>
      <c r="AGD551"/>
      <c r="AGE551"/>
      <c r="AGF551"/>
      <c r="AGG551"/>
      <c r="AGH551"/>
      <c r="AGI551"/>
      <c r="AGJ551"/>
      <c r="AGK551"/>
      <c r="AGL551"/>
      <c r="AGM551"/>
      <c r="AGN551"/>
      <c r="AGO551"/>
      <c r="AGP551"/>
      <c r="AGQ551"/>
      <c r="AGR551"/>
      <c r="AGS551"/>
      <c r="AGT551"/>
      <c r="AGU551"/>
      <c r="AGV551"/>
      <c r="AGW551"/>
      <c r="AGX551"/>
      <c r="AGY551"/>
      <c r="AGZ551"/>
      <c r="AHA551"/>
      <c r="AHB551"/>
      <c r="AHC551"/>
      <c r="AHD551"/>
      <c r="AHE551"/>
      <c r="AHF551"/>
      <c r="AHG551"/>
      <c r="AHH551"/>
      <c r="AHI551"/>
      <c r="AHJ551"/>
      <c r="AHK551"/>
      <c r="AHL551"/>
      <c r="AHM551"/>
      <c r="AHN551"/>
      <c r="AHO551"/>
      <c r="AHP551"/>
      <c r="AHQ551"/>
      <c r="AHR551"/>
      <c r="AHS551"/>
      <c r="AHT551"/>
      <c r="AHU551"/>
      <c r="AHV551"/>
      <c r="AHW551"/>
      <c r="AHX551"/>
      <c r="AHY551"/>
      <c r="AHZ551"/>
      <c r="AIA551"/>
      <c r="AIB551"/>
      <c r="AIC551"/>
      <c r="AID551"/>
      <c r="AIE551"/>
      <c r="AIF551"/>
      <c r="AIG551"/>
      <c r="AIH551"/>
      <c r="AII551"/>
      <c r="AIJ551"/>
      <c r="AIK551"/>
      <c r="AIL551"/>
      <c r="AIM551"/>
      <c r="AIN551"/>
      <c r="AIO551"/>
      <c r="AIP551"/>
      <c r="AIQ551"/>
      <c r="AIR551"/>
      <c r="AIS551"/>
      <c r="AIT551"/>
      <c r="AIU551"/>
      <c r="AIV551"/>
      <c r="AIW551"/>
      <c r="AIX551"/>
      <c r="AIY551"/>
      <c r="AIZ551"/>
      <c r="AJA551"/>
      <c r="AJB551"/>
      <c r="AJC551"/>
      <c r="AJD551"/>
    </row>
    <row r="552" spans="1:940" ht="14.2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/>
      <c r="BC552"/>
      <c r="BD552"/>
      <c r="BE552"/>
      <c r="BF552"/>
      <c r="BG552"/>
      <c r="BH552"/>
      <c r="BI552"/>
      <c r="BJ552"/>
      <c r="BK552"/>
      <c r="BL552"/>
      <c r="BM552"/>
      <c r="BN552"/>
      <c r="BO552"/>
      <c r="BP552"/>
      <c r="BQ552"/>
      <c r="BR552"/>
      <c r="BS552"/>
      <c r="BT552"/>
      <c r="BU552"/>
      <c r="BV552"/>
      <c r="BW552"/>
      <c r="BX552"/>
      <c r="BY552"/>
      <c r="BZ552"/>
      <c r="CA552"/>
      <c r="CB552"/>
      <c r="CC552"/>
      <c r="CD552"/>
      <c r="CE552"/>
      <c r="CF552"/>
      <c r="CG552"/>
      <c r="CH552"/>
      <c r="CI552"/>
      <c r="CJ552"/>
      <c r="CK552"/>
      <c r="CL552"/>
      <c r="CM552"/>
      <c r="CN552"/>
      <c r="CO552"/>
      <c r="CP552"/>
      <c r="CQ552"/>
      <c r="CR552"/>
      <c r="CS552"/>
      <c r="CT552"/>
      <c r="CU552"/>
      <c r="CV552"/>
      <c r="CW552"/>
      <c r="CX552"/>
      <c r="CY552"/>
      <c r="CZ552"/>
      <c r="DA552"/>
      <c r="DB552"/>
      <c r="DC552"/>
      <c r="DD552"/>
      <c r="DE552"/>
      <c r="DF552"/>
      <c r="DG552"/>
      <c r="DH552"/>
      <c r="DI552"/>
      <c r="DJ552"/>
      <c r="DK552"/>
      <c r="DL552"/>
      <c r="DM552"/>
      <c r="DN552"/>
      <c r="DO552"/>
      <c r="DP552"/>
      <c r="DQ552"/>
      <c r="DR552"/>
      <c r="DS552"/>
      <c r="DT552"/>
      <c r="DU552"/>
      <c r="DV552"/>
      <c r="DW552"/>
      <c r="DX552"/>
      <c r="DY552"/>
      <c r="DZ552"/>
      <c r="EA552"/>
      <c r="EB552"/>
      <c r="EC552"/>
      <c r="ED552"/>
      <c r="EE552"/>
      <c r="EF552"/>
      <c r="EG552"/>
      <c r="EH552"/>
      <c r="EI552"/>
      <c r="EJ552"/>
      <c r="EK552"/>
      <c r="EL552"/>
      <c r="EM552"/>
      <c r="EN552"/>
      <c r="EO552"/>
      <c r="EP552"/>
      <c r="EQ552"/>
      <c r="ER552"/>
      <c r="ES552"/>
      <c r="ET552"/>
      <c r="EU552"/>
      <c r="EV552"/>
      <c r="EW552"/>
      <c r="EX552"/>
      <c r="EY552"/>
      <c r="EZ552"/>
      <c r="FA552"/>
      <c r="FB552"/>
      <c r="FC552"/>
      <c r="FD552"/>
      <c r="FE552"/>
      <c r="FF552"/>
      <c r="FG552"/>
      <c r="FH552"/>
      <c r="FI552"/>
      <c r="FJ552"/>
      <c r="FK552"/>
      <c r="FL552"/>
      <c r="FM552"/>
      <c r="FN552"/>
      <c r="FO552"/>
      <c r="FP552"/>
      <c r="FQ552"/>
      <c r="FR552"/>
      <c r="FS552"/>
      <c r="FT552"/>
      <c r="FU552"/>
      <c r="FV552"/>
      <c r="FW552"/>
      <c r="FX552"/>
      <c r="FY552"/>
      <c r="FZ552"/>
      <c r="GA552"/>
      <c r="GB552"/>
      <c r="GC552"/>
      <c r="GD552"/>
      <c r="GE552"/>
      <c r="GF552"/>
      <c r="GG552"/>
      <c r="GH552"/>
      <c r="GI552"/>
      <c r="GJ552"/>
      <c r="GK552"/>
      <c r="GL552"/>
      <c r="GM552"/>
      <c r="GN552"/>
      <c r="GO552"/>
      <c r="GP552"/>
      <c r="GQ552"/>
      <c r="GR552"/>
      <c r="GS552"/>
      <c r="GT552"/>
      <c r="GU552"/>
      <c r="GV552"/>
      <c r="GW552"/>
      <c r="GX552"/>
      <c r="GY552"/>
      <c r="GZ552"/>
      <c r="HA552"/>
      <c r="HB552"/>
      <c r="HC552"/>
      <c r="HD552"/>
      <c r="HE552"/>
      <c r="HF552"/>
      <c r="HG552"/>
      <c r="HH552"/>
      <c r="HI552"/>
      <c r="HJ552"/>
      <c r="HK552"/>
      <c r="HL552"/>
      <c r="HM552"/>
      <c r="HN552"/>
      <c r="HO552"/>
      <c r="HP552"/>
      <c r="HQ552"/>
      <c r="HR552"/>
      <c r="HS552"/>
      <c r="HT552"/>
      <c r="HU552"/>
      <c r="HV552"/>
      <c r="HW552"/>
      <c r="HX552"/>
      <c r="HY552"/>
      <c r="HZ552"/>
      <c r="IA552"/>
      <c r="IB552"/>
      <c r="IC552"/>
      <c r="ID552"/>
      <c r="IE552"/>
      <c r="IF552"/>
      <c r="IG552"/>
      <c r="IH552"/>
      <c r="II552"/>
      <c r="IJ552"/>
      <c r="IK552"/>
      <c r="IL552"/>
      <c r="IM552"/>
      <c r="IN552"/>
      <c r="IO552"/>
      <c r="IP552"/>
      <c r="IQ552"/>
      <c r="IR552"/>
      <c r="IS552"/>
      <c r="IT552"/>
      <c r="IU552"/>
      <c r="IV552"/>
      <c r="IW552"/>
      <c r="IX552"/>
      <c r="IY552"/>
      <c r="IZ552"/>
      <c r="JA552"/>
      <c r="JB552"/>
      <c r="JC552"/>
      <c r="JD552"/>
      <c r="JE552"/>
      <c r="JF552"/>
      <c r="JG552"/>
      <c r="JH552"/>
      <c r="JI552"/>
      <c r="JJ552"/>
      <c r="JK552"/>
      <c r="JL552"/>
      <c r="JM552"/>
      <c r="JN552"/>
      <c r="JO552"/>
      <c r="JP552"/>
      <c r="JQ552"/>
      <c r="JR552"/>
      <c r="JS552"/>
      <c r="JT552"/>
      <c r="JU552"/>
      <c r="JV552"/>
      <c r="JW552"/>
      <c r="JX552"/>
      <c r="JY552"/>
      <c r="JZ552"/>
      <c r="KA552"/>
      <c r="KB552"/>
      <c r="KC552"/>
      <c r="KD552"/>
      <c r="KE552"/>
      <c r="KF552"/>
      <c r="KG552"/>
      <c r="KH552"/>
      <c r="KI552"/>
      <c r="KJ552"/>
      <c r="KK552"/>
      <c r="KL552"/>
      <c r="KM552"/>
      <c r="KN552"/>
      <c r="KO552"/>
      <c r="KP552"/>
      <c r="KQ552"/>
      <c r="KR552"/>
      <c r="KS552"/>
      <c r="KT552"/>
      <c r="KU552"/>
      <c r="KV552"/>
      <c r="KW552"/>
      <c r="KX552"/>
      <c r="KY552"/>
      <c r="KZ552"/>
      <c r="LA552"/>
      <c r="LB552"/>
      <c r="LC552"/>
      <c r="LD552"/>
      <c r="LE552"/>
      <c r="LF552"/>
      <c r="LG552"/>
      <c r="LH552"/>
      <c r="LI552"/>
      <c r="LJ552"/>
      <c r="LK552"/>
      <c r="LL552"/>
      <c r="LM552"/>
      <c r="LN552"/>
      <c r="LO552"/>
      <c r="LP552"/>
      <c r="LQ552"/>
      <c r="LR552"/>
      <c r="LS552"/>
      <c r="LT552"/>
      <c r="LU552"/>
      <c r="LV552"/>
      <c r="LW552"/>
      <c r="LX552"/>
      <c r="LY552"/>
      <c r="LZ552"/>
      <c r="MA552"/>
      <c r="MB552"/>
      <c r="MC552"/>
      <c r="MD552"/>
      <c r="ME552"/>
      <c r="MF552"/>
      <c r="MG552"/>
      <c r="MH552"/>
      <c r="MI552"/>
      <c r="MJ552"/>
      <c r="MK552"/>
      <c r="ML552"/>
      <c r="MM552"/>
      <c r="MN552"/>
      <c r="MO552"/>
      <c r="MP552"/>
      <c r="MQ552"/>
      <c r="MR552"/>
      <c r="MS552"/>
      <c r="MT552"/>
      <c r="MU552"/>
      <c r="MV552"/>
      <c r="MW552"/>
      <c r="MX552"/>
      <c r="MY552"/>
      <c r="MZ552"/>
      <c r="NA552"/>
      <c r="NB552"/>
      <c r="NC552"/>
      <c r="ND552"/>
      <c r="NE552"/>
      <c r="NF552"/>
      <c r="NG552"/>
      <c r="NH552"/>
      <c r="NI552"/>
      <c r="NJ552"/>
      <c r="NK552"/>
      <c r="NL552"/>
      <c r="NM552"/>
      <c r="NN552"/>
      <c r="NO552"/>
      <c r="NP552"/>
      <c r="NQ552"/>
      <c r="NR552"/>
      <c r="NS552"/>
      <c r="NT552"/>
      <c r="NU552"/>
      <c r="NV552"/>
      <c r="NW552"/>
      <c r="NX552"/>
      <c r="NY552"/>
      <c r="NZ552"/>
      <c r="OA552"/>
      <c r="OB552"/>
      <c r="OC552"/>
      <c r="OD552"/>
      <c r="OE552"/>
      <c r="OF552"/>
      <c r="OG552"/>
      <c r="OH552"/>
      <c r="OI552"/>
      <c r="OJ552"/>
      <c r="OK552"/>
      <c r="OL552"/>
      <c r="OM552"/>
      <c r="ON552"/>
      <c r="OO552"/>
      <c r="OP552"/>
      <c r="OQ552"/>
      <c r="OR552"/>
      <c r="OS552"/>
      <c r="OT552"/>
      <c r="OU552"/>
      <c r="OV552"/>
      <c r="OW552"/>
      <c r="OX552"/>
      <c r="OY552"/>
      <c r="OZ552"/>
      <c r="PA552"/>
      <c r="PB552"/>
      <c r="PC552"/>
      <c r="PD552"/>
      <c r="PE552"/>
      <c r="PF552"/>
      <c r="PG552"/>
      <c r="PH552"/>
      <c r="PI552"/>
      <c r="PJ552"/>
      <c r="PK552"/>
      <c r="PL552"/>
      <c r="PM552"/>
      <c r="PN552"/>
      <c r="PO552"/>
      <c r="PP552"/>
      <c r="PQ552"/>
      <c r="PR552"/>
      <c r="PS552"/>
      <c r="PT552"/>
      <c r="PU552"/>
      <c r="PV552"/>
      <c r="PW552"/>
      <c r="PX552"/>
      <c r="PY552"/>
      <c r="PZ552"/>
      <c r="QA552"/>
      <c r="QB552"/>
      <c r="QC552"/>
      <c r="QD552"/>
      <c r="QE552"/>
      <c r="QF552"/>
      <c r="QG552"/>
      <c r="QH552"/>
      <c r="QI552"/>
      <c r="QJ552"/>
      <c r="QK552"/>
      <c r="QL552"/>
      <c r="QM552"/>
      <c r="QN552"/>
      <c r="QO552"/>
      <c r="QP552"/>
      <c r="QQ552"/>
      <c r="QR552"/>
      <c r="QS552"/>
      <c r="QT552"/>
      <c r="QU552"/>
      <c r="QV552"/>
      <c r="QW552"/>
      <c r="QX552"/>
      <c r="QY552"/>
      <c r="QZ552"/>
      <c r="RA552"/>
      <c r="RB552"/>
      <c r="RC552"/>
      <c r="RD552"/>
      <c r="RE552"/>
      <c r="RF552"/>
      <c r="RG552"/>
      <c r="RH552"/>
      <c r="RI552"/>
      <c r="RJ552"/>
      <c r="RK552"/>
      <c r="RL552"/>
      <c r="RM552"/>
      <c r="RN552"/>
      <c r="RO552"/>
      <c r="RP552"/>
      <c r="RQ552"/>
      <c r="RR552"/>
      <c r="RS552"/>
      <c r="RT552"/>
      <c r="RU552"/>
      <c r="RV552"/>
      <c r="RW552"/>
      <c r="RX552"/>
      <c r="RY552"/>
      <c r="RZ552"/>
      <c r="SA552"/>
      <c r="SB552"/>
      <c r="SC552"/>
      <c r="SD552"/>
      <c r="SE552"/>
      <c r="SF552"/>
      <c r="SG552"/>
      <c r="SH552"/>
      <c r="SI552"/>
      <c r="SJ552"/>
      <c r="SK552"/>
      <c r="SL552"/>
      <c r="SM552"/>
      <c r="SN552"/>
      <c r="SO552"/>
      <c r="SP552"/>
      <c r="SQ552"/>
      <c r="SR552"/>
      <c r="SS552"/>
      <c r="ST552"/>
      <c r="SU552"/>
      <c r="SV552"/>
      <c r="SW552"/>
      <c r="SX552"/>
      <c r="SY552"/>
      <c r="SZ552"/>
      <c r="TA552"/>
      <c r="TB552"/>
      <c r="TC552"/>
      <c r="TD552"/>
      <c r="TE552"/>
      <c r="TF552"/>
      <c r="TG552"/>
      <c r="TH552"/>
      <c r="TI552"/>
      <c r="TJ552"/>
      <c r="TK552"/>
      <c r="TL552"/>
      <c r="TM552"/>
      <c r="TN552"/>
      <c r="TO552"/>
      <c r="TP552"/>
      <c r="TQ552"/>
      <c r="TR552"/>
      <c r="TS552"/>
      <c r="TT552"/>
      <c r="TU552"/>
      <c r="TV552"/>
      <c r="TW552"/>
      <c r="TX552"/>
      <c r="TY552"/>
      <c r="TZ552"/>
      <c r="UA552"/>
      <c r="UB552"/>
      <c r="UC552"/>
      <c r="UD552"/>
      <c r="UE552"/>
      <c r="UF552"/>
      <c r="UG552"/>
      <c r="UH552"/>
      <c r="UI552"/>
      <c r="UJ552"/>
      <c r="UK552"/>
      <c r="UL552"/>
      <c r="UM552"/>
      <c r="UN552"/>
      <c r="UO552"/>
      <c r="UP552"/>
      <c r="UQ552"/>
      <c r="UR552"/>
      <c r="US552"/>
      <c r="UT552"/>
      <c r="UU552"/>
      <c r="UV552"/>
      <c r="UW552"/>
      <c r="UX552"/>
      <c r="UY552"/>
      <c r="UZ552"/>
      <c r="VA552"/>
      <c r="VB552"/>
      <c r="VC552"/>
      <c r="VD552"/>
      <c r="VE552"/>
      <c r="VF552"/>
      <c r="VG552"/>
      <c r="VH552"/>
      <c r="VI552"/>
      <c r="VJ552"/>
      <c r="VK552"/>
      <c r="VL552"/>
      <c r="VM552"/>
      <c r="VN552"/>
      <c r="VO552"/>
      <c r="VP552"/>
      <c r="VQ552"/>
      <c r="VR552"/>
      <c r="VS552"/>
      <c r="VT552"/>
      <c r="VU552"/>
      <c r="VV552"/>
      <c r="VW552"/>
      <c r="VX552"/>
      <c r="VY552"/>
      <c r="VZ552"/>
      <c r="WA552"/>
      <c r="WB552"/>
      <c r="WC552"/>
      <c r="WD552"/>
      <c r="WE552"/>
      <c r="WF552"/>
      <c r="WG552"/>
      <c r="WH552"/>
      <c r="WI552"/>
      <c r="WJ552"/>
      <c r="WK552"/>
      <c r="WL552"/>
      <c r="WM552"/>
      <c r="WN552"/>
      <c r="WO552"/>
      <c r="WP552"/>
      <c r="WQ552"/>
      <c r="WR552"/>
      <c r="WS552"/>
      <c r="WT552"/>
      <c r="WU552"/>
      <c r="WV552"/>
      <c r="WW552"/>
      <c r="WX552"/>
      <c r="WY552"/>
      <c r="WZ552"/>
      <c r="XA552"/>
      <c r="XB552"/>
      <c r="XC552"/>
      <c r="XD552"/>
      <c r="XE552"/>
      <c r="XF552"/>
      <c r="XG552"/>
      <c r="XH552"/>
      <c r="XI552"/>
      <c r="XJ552"/>
      <c r="XK552"/>
      <c r="XL552"/>
      <c r="XM552"/>
      <c r="XN552"/>
      <c r="XO552"/>
      <c r="XP552"/>
      <c r="XQ552"/>
      <c r="XR552"/>
      <c r="XS552"/>
      <c r="XT552"/>
      <c r="XU552"/>
      <c r="XV552"/>
      <c r="XW552"/>
      <c r="XX552"/>
      <c r="XY552"/>
      <c r="XZ552"/>
      <c r="YA552"/>
      <c r="YB552"/>
      <c r="YC552"/>
      <c r="YD552"/>
      <c r="YE552"/>
      <c r="YF552"/>
      <c r="YG552"/>
      <c r="YH552"/>
      <c r="YI552"/>
      <c r="YJ552"/>
      <c r="YK552"/>
      <c r="YL552"/>
      <c r="YM552"/>
      <c r="YN552"/>
      <c r="YO552"/>
      <c r="YP552"/>
      <c r="YQ552"/>
      <c r="YR552"/>
      <c r="YS552"/>
      <c r="YT552"/>
      <c r="YU552"/>
      <c r="YV552"/>
      <c r="YW552"/>
      <c r="YX552"/>
      <c r="YY552"/>
      <c r="YZ552"/>
      <c r="ZA552"/>
      <c r="ZB552"/>
      <c r="ZC552"/>
      <c r="ZD552"/>
      <c r="ZE552"/>
      <c r="ZF552"/>
      <c r="ZG552"/>
      <c r="ZH552"/>
      <c r="ZI552"/>
      <c r="ZJ552"/>
      <c r="ZK552"/>
      <c r="ZL552"/>
      <c r="ZM552"/>
      <c r="ZN552"/>
      <c r="ZO552"/>
      <c r="ZP552"/>
      <c r="ZQ552"/>
      <c r="ZR552"/>
      <c r="ZS552"/>
      <c r="ZT552"/>
      <c r="ZU552"/>
      <c r="ZV552"/>
      <c r="ZW552"/>
      <c r="ZX552"/>
      <c r="ZY552"/>
      <c r="ZZ552"/>
      <c r="AAA552"/>
      <c r="AAB552"/>
      <c r="AAC552"/>
      <c r="AAD552"/>
      <c r="AAE552"/>
      <c r="AAF552"/>
      <c r="AAG552"/>
      <c r="AAH552"/>
      <c r="AAI552"/>
      <c r="AAJ552"/>
      <c r="AAK552"/>
      <c r="AAL552"/>
      <c r="AAM552"/>
      <c r="AAN552"/>
      <c r="AAO552"/>
      <c r="AAP552"/>
      <c r="AAQ552"/>
      <c r="AAR552"/>
      <c r="AAS552"/>
      <c r="AAT552"/>
      <c r="AAU552"/>
      <c r="AAV552"/>
      <c r="AAW552"/>
      <c r="AAX552"/>
      <c r="AAY552"/>
      <c r="AAZ552"/>
      <c r="ABA552"/>
      <c r="ABB552"/>
      <c r="ABC552"/>
      <c r="ABD552"/>
      <c r="ABE552"/>
      <c r="ABF552"/>
      <c r="ABG552"/>
      <c r="ABH552"/>
      <c r="ABI552"/>
      <c r="ABJ552"/>
      <c r="ABK552"/>
      <c r="ABL552"/>
      <c r="ABM552"/>
      <c r="ABN552"/>
      <c r="ABO552"/>
      <c r="ABP552"/>
      <c r="ABQ552"/>
      <c r="ABR552"/>
      <c r="ABS552"/>
      <c r="ABT552"/>
      <c r="ABU552"/>
      <c r="ABV552"/>
      <c r="ABW552"/>
      <c r="ABX552"/>
      <c r="ABY552"/>
      <c r="ABZ552"/>
      <c r="ACA552"/>
      <c r="ACB552"/>
      <c r="ACC552"/>
      <c r="ACD552"/>
      <c r="ACE552"/>
      <c r="ACF552"/>
      <c r="ACG552"/>
      <c r="ACH552"/>
      <c r="ACI552"/>
      <c r="ACJ552"/>
      <c r="ACK552"/>
      <c r="ACL552"/>
      <c r="ACM552"/>
      <c r="ACN552"/>
      <c r="ACO552"/>
      <c r="ACP552"/>
      <c r="ACQ552"/>
      <c r="ACR552"/>
      <c r="ACS552"/>
      <c r="ACT552"/>
      <c r="ACU552"/>
      <c r="ACV552"/>
      <c r="ACW552"/>
      <c r="ACX552"/>
      <c r="ACY552"/>
      <c r="ACZ552"/>
      <c r="ADA552"/>
      <c r="ADB552"/>
      <c r="ADC552"/>
      <c r="ADD552"/>
      <c r="ADE552"/>
      <c r="ADF552"/>
      <c r="ADG552"/>
      <c r="ADH552"/>
      <c r="ADI552"/>
      <c r="ADJ552"/>
      <c r="ADK552"/>
      <c r="ADL552"/>
      <c r="ADM552"/>
      <c r="ADN552"/>
      <c r="ADO552"/>
      <c r="ADP552"/>
      <c r="ADQ552"/>
      <c r="ADR552"/>
      <c r="ADS552"/>
      <c r="ADT552"/>
      <c r="ADU552"/>
      <c r="ADV552"/>
      <c r="ADW552"/>
      <c r="ADX552"/>
      <c r="ADY552"/>
      <c r="ADZ552"/>
      <c r="AEA552"/>
      <c r="AEB552"/>
      <c r="AEC552"/>
      <c r="AED552"/>
      <c r="AEE552"/>
      <c r="AEF552"/>
      <c r="AEG552"/>
      <c r="AEH552"/>
      <c r="AEI552"/>
      <c r="AEJ552"/>
      <c r="AEK552"/>
      <c r="AEL552"/>
      <c r="AEM552"/>
      <c r="AEN552"/>
      <c r="AEO552"/>
      <c r="AEP552"/>
      <c r="AEQ552"/>
      <c r="AER552"/>
      <c r="AES552"/>
      <c r="AET552"/>
      <c r="AEU552"/>
      <c r="AEV552"/>
      <c r="AEW552"/>
      <c r="AEX552"/>
      <c r="AEY552"/>
      <c r="AEZ552"/>
      <c r="AFA552"/>
      <c r="AFB552"/>
      <c r="AFC552"/>
      <c r="AFD552"/>
      <c r="AFE552"/>
      <c r="AFF552"/>
      <c r="AFG552"/>
      <c r="AFH552"/>
      <c r="AFI552"/>
      <c r="AFJ552"/>
      <c r="AFK552"/>
      <c r="AFL552"/>
      <c r="AFM552"/>
      <c r="AFN552"/>
      <c r="AFO552"/>
      <c r="AFP552"/>
      <c r="AFQ552"/>
      <c r="AFR552"/>
      <c r="AFS552"/>
      <c r="AFT552"/>
      <c r="AFU552"/>
      <c r="AFV552"/>
      <c r="AFW552"/>
      <c r="AFX552"/>
      <c r="AFY552"/>
      <c r="AFZ552"/>
      <c r="AGA552"/>
      <c r="AGB552"/>
      <c r="AGC552"/>
      <c r="AGD552"/>
      <c r="AGE552"/>
      <c r="AGF552"/>
      <c r="AGG552"/>
      <c r="AGH552"/>
      <c r="AGI552"/>
      <c r="AGJ552"/>
      <c r="AGK552"/>
      <c r="AGL552"/>
      <c r="AGM552"/>
      <c r="AGN552"/>
      <c r="AGO552"/>
      <c r="AGP552"/>
      <c r="AGQ552"/>
      <c r="AGR552"/>
      <c r="AGS552"/>
      <c r="AGT552"/>
      <c r="AGU552"/>
      <c r="AGV552"/>
      <c r="AGW552"/>
      <c r="AGX552"/>
      <c r="AGY552"/>
      <c r="AGZ552"/>
      <c r="AHA552"/>
      <c r="AHB552"/>
      <c r="AHC552"/>
      <c r="AHD552"/>
      <c r="AHE552"/>
      <c r="AHF552"/>
      <c r="AHG552"/>
      <c r="AHH552"/>
      <c r="AHI552"/>
      <c r="AHJ552"/>
      <c r="AHK552"/>
      <c r="AHL552"/>
      <c r="AHM552"/>
      <c r="AHN552"/>
      <c r="AHO552"/>
      <c r="AHP552"/>
      <c r="AHQ552"/>
      <c r="AHR552"/>
      <c r="AHS552"/>
      <c r="AHT552"/>
      <c r="AHU552"/>
      <c r="AHV552"/>
      <c r="AHW552"/>
      <c r="AHX552"/>
      <c r="AHY552"/>
      <c r="AHZ552"/>
      <c r="AIA552"/>
      <c r="AIB552"/>
      <c r="AIC552"/>
      <c r="AID552"/>
      <c r="AIE552"/>
      <c r="AIF552"/>
      <c r="AIG552"/>
      <c r="AIH552"/>
      <c r="AII552"/>
      <c r="AIJ552"/>
      <c r="AIK552"/>
      <c r="AIL552"/>
      <c r="AIM552"/>
      <c r="AIN552"/>
      <c r="AIO552"/>
      <c r="AIP552"/>
      <c r="AIQ552"/>
      <c r="AIR552"/>
      <c r="AIS552"/>
      <c r="AIT552"/>
      <c r="AIU552"/>
      <c r="AIV552"/>
      <c r="AIW552"/>
      <c r="AIX552"/>
      <c r="AIY552"/>
      <c r="AIZ552"/>
      <c r="AJA552"/>
      <c r="AJB552"/>
      <c r="AJC552"/>
      <c r="AJD552"/>
    </row>
    <row r="553" spans="1:940" ht="14.2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/>
      <c r="BB553"/>
      <c r="BC553"/>
      <c r="BD553"/>
      <c r="BE553"/>
      <c r="BF553"/>
      <c r="BG553"/>
      <c r="BH553"/>
      <c r="BI553"/>
      <c r="BJ553"/>
      <c r="BK553"/>
      <c r="BL553"/>
      <c r="BM553"/>
      <c r="BN553"/>
      <c r="BO553"/>
      <c r="BP553"/>
      <c r="BQ553"/>
      <c r="BR553"/>
      <c r="BS553"/>
      <c r="BT553"/>
      <c r="BU553"/>
      <c r="BV553"/>
      <c r="BW553"/>
      <c r="BX553"/>
      <c r="BY553"/>
      <c r="BZ553"/>
      <c r="CA553"/>
      <c r="CB553"/>
      <c r="CC553"/>
      <c r="CD553"/>
      <c r="CE553"/>
      <c r="CF553"/>
      <c r="CG553"/>
      <c r="CH553"/>
      <c r="CI553"/>
      <c r="CJ553"/>
      <c r="CK553"/>
      <c r="CL553"/>
      <c r="CM553"/>
      <c r="CN553"/>
      <c r="CO553"/>
      <c r="CP553"/>
      <c r="CQ553"/>
      <c r="CR553"/>
      <c r="CS553"/>
      <c r="CT553"/>
      <c r="CU553"/>
      <c r="CV553"/>
      <c r="CW553"/>
      <c r="CX553"/>
      <c r="CY553"/>
      <c r="CZ553"/>
      <c r="DA553"/>
      <c r="DB553"/>
      <c r="DC553"/>
      <c r="DD553"/>
      <c r="DE553"/>
      <c r="DF553"/>
      <c r="DG553"/>
      <c r="DH553"/>
      <c r="DI553"/>
      <c r="DJ553"/>
      <c r="DK553"/>
      <c r="DL553"/>
      <c r="DM553"/>
      <c r="DN553"/>
      <c r="DO553"/>
      <c r="DP553"/>
      <c r="DQ553"/>
      <c r="DR553"/>
      <c r="DS553"/>
      <c r="DT553"/>
      <c r="DU553"/>
      <c r="DV553"/>
      <c r="DW553"/>
      <c r="DX553"/>
      <c r="DY553"/>
      <c r="DZ553"/>
      <c r="EA553"/>
      <c r="EB553"/>
      <c r="EC553"/>
      <c r="ED553"/>
      <c r="EE553"/>
      <c r="EF553"/>
      <c r="EG553"/>
      <c r="EH553"/>
      <c r="EI553"/>
      <c r="EJ553"/>
      <c r="EK553"/>
      <c r="EL553"/>
      <c r="EM553"/>
      <c r="EN553"/>
      <c r="EO553"/>
      <c r="EP553"/>
      <c r="EQ553"/>
      <c r="ER553"/>
      <c r="ES553"/>
      <c r="ET553"/>
      <c r="EU553"/>
      <c r="EV553"/>
      <c r="EW553"/>
      <c r="EX553"/>
      <c r="EY553"/>
      <c r="EZ553"/>
      <c r="FA553"/>
      <c r="FB553"/>
      <c r="FC553"/>
      <c r="FD553"/>
      <c r="FE553"/>
      <c r="FF553"/>
      <c r="FG553"/>
      <c r="FH553"/>
      <c r="FI553"/>
      <c r="FJ553"/>
      <c r="FK553"/>
      <c r="FL553"/>
      <c r="FM553"/>
      <c r="FN553"/>
      <c r="FO553"/>
      <c r="FP553"/>
      <c r="FQ553"/>
      <c r="FR553"/>
      <c r="FS553"/>
      <c r="FT553"/>
      <c r="FU553"/>
      <c r="FV553"/>
      <c r="FW553"/>
      <c r="FX553"/>
      <c r="FY553"/>
      <c r="FZ553"/>
      <c r="GA553"/>
      <c r="GB553"/>
      <c r="GC553"/>
      <c r="GD553"/>
      <c r="GE553"/>
      <c r="GF553"/>
      <c r="GG553"/>
      <c r="GH553"/>
      <c r="GI553"/>
      <c r="GJ553"/>
      <c r="GK553"/>
      <c r="GL553"/>
      <c r="GM553"/>
      <c r="GN553"/>
      <c r="GO553"/>
      <c r="GP553"/>
      <c r="GQ553"/>
      <c r="GR553"/>
      <c r="GS553"/>
      <c r="GT553"/>
      <c r="GU553"/>
      <c r="GV553"/>
      <c r="GW553"/>
      <c r="GX553"/>
      <c r="GY553"/>
      <c r="GZ553"/>
      <c r="HA553"/>
      <c r="HB553"/>
      <c r="HC553"/>
      <c r="HD553"/>
      <c r="HE553"/>
      <c r="HF553"/>
      <c r="HG553"/>
      <c r="HH553"/>
      <c r="HI553"/>
      <c r="HJ553"/>
      <c r="HK553"/>
      <c r="HL553"/>
      <c r="HM553"/>
      <c r="HN553"/>
      <c r="HO553"/>
      <c r="HP553"/>
      <c r="HQ553"/>
      <c r="HR553"/>
      <c r="HS553"/>
      <c r="HT553"/>
      <c r="HU553"/>
      <c r="HV553"/>
      <c r="HW553"/>
      <c r="HX553"/>
      <c r="HY553"/>
      <c r="HZ553"/>
      <c r="IA553"/>
      <c r="IB553"/>
      <c r="IC553"/>
      <c r="ID553"/>
      <c r="IE553"/>
      <c r="IF553"/>
      <c r="IG553"/>
      <c r="IH553"/>
      <c r="II553"/>
      <c r="IJ553"/>
      <c r="IK553"/>
      <c r="IL553"/>
      <c r="IM553"/>
      <c r="IN553"/>
      <c r="IO553"/>
      <c r="IP553"/>
      <c r="IQ553"/>
      <c r="IR553"/>
      <c r="IS553"/>
      <c r="IT553"/>
      <c r="IU553"/>
      <c r="IV553"/>
      <c r="IW553"/>
      <c r="IX553"/>
      <c r="IY553"/>
      <c r="IZ553"/>
      <c r="JA553"/>
      <c r="JB553"/>
      <c r="JC553"/>
      <c r="JD553"/>
      <c r="JE553"/>
      <c r="JF553"/>
      <c r="JG553"/>
      <c r="JH553"/>
      <c r="JI553"/>
      <c r="JJ553"/>
      <c r="JK553"/>
      <c r="JL553"/>
      <c r="JM553"/>
      <c r="JN553"/>
      <c r="JO553"/>
      <c r="JP553"/>
      <c r="JQ553"/>
      <c r="JR553"/>
      <c r="JS553"/>
      <c r="JT553"/>
      <c r="JU553"/>
      <c r="JV553"/>
      <c r="JW553"/>
      <c r="JX553"/>
      <c r="JY553"/>
      <c r="JZ553"/>
      <c r="KA553"/>
      <c r="KB553"/>
      <c r="KC553"/>
      <c r="KD553"/>
      <c r="KE553"/>
      <c r="KF553"/>
      <c r="KG553"/>
      <c r="KH553"/>
      <c r="KI553"/>
      <c r="KJ553"/>
      <c r="KK553"/>
      <c r="KL553"/>
      <c r="KM553"/>
      <c r="KN553"/>
      <c r="KO553"/>
      <c r="KP553"/>
      <c r="KQ553"/>
      <c r="KR553"/>
      <c r="KS553"/>
      <c r="KT553"/>
      <c r="KU553"/>
      <c r="KV553"/>
      <c r="KW553"/>
      <c r="KX553"/>
      <c r="KY553"/>
      <c r="KZ553"/>
      <c r="LA553"/>
      <c r="LB553"/>
      <c r="LC553"/>
      <c r="LD553"/>
      <c r="LE553"/>
      <c r="LF553"/>
      <c r="LG553"/>
      <c r="LH553"/>
      <c r="LI553"/>
      <c r="LJ553"/>
      <c r="LK553"/>
      <c r="LL553"/>
      <c r="LM553"/>
      <c r="LN553"/>
      <c r="LO553"/>
      <c r="LP553"/>
      <c r="LQ553"/>
      <c r="LR553"/>
      <c r="LS553"/>
      <c r="LT553"/>
      <c r="LU553"/>
      <c r="LV553"/>
      <c r="LW553"/>
      <c r="LX553"/>
      <c r="LY553"/>
      <c r="LZ553"/>
      <c r="MA553"/>
      <c r="MB553"/>
      <c r="MC553"/>
      <c r="MD553"/>
      <c r="ME553"/>
      <c r="MF553"/>
      <c r="MG553"/>
      <c r="MH553"/>
      <c r="MI553"/>
      <c r="MJ553"/>
      <c r="MK553"/>
      <c r="ML553"/>
      <c r="MM553"/>
      <c r="MN553"/>
      <c r="MO553"/>
      <c r="MP553"/>
      <c r="MQ553"/>
      <c r="MR553"/>
      <c r="MS553"/>
      <c r="MT553"/>
      <c r="MU553"/>
      <c r="MV553"/>
      <c r="MW553"/>
      <c r="MX553"/>
      <c r="MY553"/>
      <c r="MZ553"/>
      <c r="NA553"/>
      <c r="NB553"/>
      <c r="NC553"/>
      <c r="ND553"/>
      <c r="NE553"/>
      <c r="NF553"/>
      <c r="NG553"/>
      <c r="NH553"/>
      <c r="NI553"/>
      <c r="NJ553"/>
      <c r="NK553"/>
      <c r="NL553"/>
      <c r="NM553"/>
      <c r="NN553"/>
      <c r="NO553"/>
      <c r="NP553"/>
      <c r="NQ553"/>
      <c r="NR553"/>
      <c r="NS553"/>
      <c r="NT553"/>
      <c r="NU553"/>
      <c r="NV553"/>
      <c r="NW553"/>
      <c r="NX553"/>
      <c r="NY553"/>
      <c r="NZ553"/>
      <c r="OA553"/>
      <c r="OB553"/>
      <c r="OC553"/>
      <c r="OD553"/>
      <c r="OE553"/>
      <c r="OF553"/>
      <c r="OG553"/>
      <c r="OH553"/>
      <c r="OI553"/>
      <c r="OJ553"/>
      <c r="OK553"/>
      <c r="OL553"/>
      <c r="OM553"/>
      <c r="ON553"/>
      <c r="OO553"/>
      <c r="OP553"/>
      <c r="OQ553"/>
      <c r="OR553"/>
      <c r="OS553"/>
      <c r="OT553"/>
      <c r="OU553"/>
      <c r="OV553"/>
      <c r="OW553"/>
      <c r="OX553"/>
      <c r="OY553"/>
      <c r="OZ553"/>
      <c r="PA553"/>
      <c r="PB553"/>
      <c r="PC553"/>
      <c r="PD553"/>
      <c r="PE553"/>
      <c r="PF553"/>
      <c r="PG553"/>
      <c r="PH553"/>
      <c r="PI553"/>
      <c r="PJ553"/>
      <c r="PK553"/>
      <c r="PL553"/>
      <c r="PM553"/>
      <c r="PN553"/>
      <c r="PO553"/>
      <c r="PP553"/>
      <c r="PQ553"/>
      <c r="PR553"/>
      <c r="PS553"/>
      <c r="PT553"/>
      <c r="PU553"/>
      <c r="PV553"/>
      <c r="PW553"/>
      <c r="PX553"/>
      <c r="PY553"/>
      <c r="PZ553"/>
      <c r="QA553"/>
      <c r="QB553"/>
      <c r="QC553"/>
      <c r="QD553"/>
      <c r="QE553"/>
      <c r="QF553"/>
      <c r="QG553"/>
      <c r="QH553"/>
      <c r="QI553"/>
      <c r="QJ553"/>
      <c r="QK553"/>
      <c r="QL553"/>
      <c r="QM553"/>
      <c r="QN553"/>
      <c r="QO553"/>
      <c r="QP553"/>
      <c r="QQ553"/>
      <c r="QR553"/>
      <c r="QS553"/>
      <c r="QT553"/>
      <c r="QU553"/>
      <c r="QV553"/>
      <c r="QW553"/>
      <c r="QX553"/>
      <c r="QY553"/>
      <c r="QZ553"/>
      <c r="RA553"/>
      <c r="RB553"/>
      <c r="RC553"/>
      <c r="RD553"/>
      <c r="RE553"/>
      <c r="RF553"/>
      <c r="RG553"/>
      <c r="RH553"/>
      <c r="RI553"/>
      <c r="RJ553"/>
      <c r="RK553"/>
      <c r="RL553"/>
      <c r="RM553"/>
      <c r="RN553"/>
      <c r="RO553"/>
      <c r="RP553"/>
      <c r="RQ553"/>
      <c r="RR553"/>
      <c r="RS553"/>
      <c r="RT553"/>
      <c r="RU553"/>
      <c r="RV553"/>
      <c r="RW553"/>
      <c r="RX553"/>
      <c r="RY553"/>
      <c r="RZ553"/>
      <c r="SA553"/>
      <c r="SB553"/>
      <c r="SC553"/>
      <c r="SD553"/>
      <c r="SE553"/>
      <c r="SF553"/>
      <c r="SG553"/>
      <c r="SH553"/>
      <c r="SI553"/>
      <c r="SJ553"/>
      <c r="SK553"/>
      <c r="SL553"/>
      <c r="SM553"/>
      <c r="SN553"/>
      <c r="SO553"/>
      <c r="SP553"/>
      <c r="SQ553"/>
      <c r="SR553"/>
      <c r="SS553"/>
      <c r="ST553"/>
      <c r="SU553"/>
      <c r="SV553"/>
      <c r="SW553"/>
      <c r="SX553"/>
      <c r="SY553"/>
      <c r="SZ553"/>
      <c r="TA553"/>
      <c r="TB553"/>
      <c r="TC553"/>
      <c r="TD553"/>
      <c r="TE553"/>
      <c r="TF553"/>
      <c r="TG553"/>
      <c r="TH553"/>
      <c r="TI553"/>
      <c r="TJ553"/>
      <c r="TK553"/>
      <c r="TL553"/>
      <c r="TM553"/>
      <c r="TN553"/>
      <c r="TO553"/>
      <c r="TP553"/>
      <c r="TQ553"/>
      <c r="TR553"/>
      <c r="TS553"/>
      <c r="TT553"/>
      <c r="TU553"/>
      <c r="TV553"/>
      <c r="TW553"/>
      <c r="TX553"/>
      <c r="TY553"/>
      <c r="TZ553"/>
      <c r="UA553"/>
      <c r="UB553"/>
      <c r="UC553"/>
      <c r="UD553"/>
      <c r="UE553"/>
      <c r="UF553"/>
      <c r="UG553"/>
      <c r="UH553"/>
      <c r="UI553"/>
      <c r="UJ553"/>
      <c r="UK553"/>
      <c r="UL553"/>
      <c r="UM553"/>
      <c r="UN553"/>
      <c r="UO553"/>
      <c r="UP553"/>
      <c r="UQ553"/>
      <c r="UR553"/>
      <c r="US553"/>
      <c r="UT553"/>
      <c r="UU553"/>
      <c r="UV553"/>
      <c r="UW553"/>
      <c r="UX553"/>
      <c r="UY553"/>
      <c r="UZ553"/>
      <c r="VA553"/>
      <c r="VB553"/>
      <c r="VC553"/>
      <c r="VD553"/>
      <c r="VE553"/>
      <c r="VF553"/>
      <c r="VG553"/>
      <c r="VH553"/>
      <c r="VI553"/>
      <c r="VJ553"/>
      <c r="VK553"/>
      <c r="VL553"/>
      <c r="VM553"/>
      <c r="VN553"/>
      <c r="VO553"/>
      <c r="VP553"/>
      <c r="VQ553"/>
      <c r="VR553"/>
      <c r="VS553"/>
      <c r="VT553"/>
      <c r="VU553"/>
      <c r="VV553"/>
      <c r="VW553"/>
      <c r="VX553"/>
      <c r="VY553"/>
      <c r="VZ553"/>
      <c r="WA553"/>
      <c r="WB553"/>
      <c r="WC553"/>
      <c r="WD553"/>
      <c r="WE553"/>
      <c r="WF553"/>
      <c r="WG553"/>
      <c r="WH553"/>
      <c r="WI553"/>
      <c r="WJ553"/>
      <c r="WK553"/>
      <c r="WL553"/>
      <c r="WM553"/>
      <c r="WN553"/>
      <c r="WO553"/>
      <c r="WP553"/>
      <c r="WQ553"/>
      <c r="WR553"/>
      <c r="WS553"/>
      <c r="WT553"/>
      <c r="WU553"/>
      <c r="WV553"/>
      <c r="WW553"/>
      <c r="WX553"/>
      <c r="WY553"/>
      <c r="WZ553"/>
      <c r="XA553"/>
      <c r="XB553"/>
      <c r="XC553"/>
      <c r="XD553"/>
      <c r="XE553"/>
      <c r="XF553"/>
      <c r="XG553"/>
      <c r="XH553"/>
      <c r="XI553"/>
      <c r="XJ553"/>
      <c r="XK553"/>
      <c r="XL553"/>
      <c r="XM553"/>
      <c r="XN553"/>
      <c r="XO553"/>
      <c r="XP553"/>
      <c r="XQ553"/>
      <c r="XR553"/>
      <c r="XS553"/>
      <c r="XT553"/>
      <c r="XU553"/>
      <c r="XV553"/>
      <c r="XW553"/>
      <c r="XX553"/>
      <c r="XY553"/>
      <c r="XZ553"/>
      <c r="YA553"/>
      <c r="YB553"/>
      <c r="YC553"/>
      <c r="YD553"/>
      <c r="YE553"/>
      <c r="YF553"/>
      <c r="YG553"/>
      <c r="YH553"/>
      <c r="YI553"/>
      <c r="YJ553"/>
      <c r="YK553"/>
      <c r="YL553"/>
      <c r="YM553"/>
      <c r="YN553"/>
      <c r="YO553"/>
      <c r="YP553"/>
      <c r="YQ553"/>
      <c r="YR553"/>
      <c r="YS553"/>
      <c r="YT553"/>
      <c r="YU553"/>
      <c r="YV553"/>
      <c r="YW553"/>
      <c r="YX553"/>
      <c r="YY553"/>
      <c r="YZ553"/>
      <c r="ZA553"/>
      <c r="ZB553"/>
      <c r="ZC553"/>
      <c r="ZD553"/>
      <c r="ZE553"/>
      <c r="ZF553"/>
      <c r="ZG553"/>
      <c r="ZH553"/>
      <c r="ZI553"/>
      <c r="ZJ553"/>
      <c r="ZK553"/>
      <c r="ZL553"/>
      <c r="ZM553"/>
      <c r="ZN553"/>
      <c r="ZO553"/>
      <c r="ZP553"/>
      <c r="ZQ553"/>
      <c r="ZR553"/>
      <c r="ZS553"/>
      <c r="ZT553"/>
      <c r="ZU553"/>
      <c r="ZV553"/>
      <c r="ZW553"/>
      <c r="ZX553"/>
      <c r="ZY553"/>
      <c r="ZZ553"/>
      <c r="AAA553"/>
      <c r="AAB553"/>
      <c r="AAC553"/>
      <c r="AAD553"/>
      <c r="AAE553"/>
      <c r="AAF553"/>
      <c r="AAG553"/>
      <c r="AAH553"/>
      <c r="AAI553"/>
      <c r="AAJ553"/>
      <c r="AAK553"/>
      <c r="AAL553"/>
      <c r="AAM553"/>
      <c r="AAN553"/>
      <c r="AAO553"/>
      <c r="AAP553"/>
      <c r="AAQ553"/>
      <c r="AAR553"/>
      <c r="AAS553"/>
      <c r="AAT553"/>
      <c r="AAU553"/>
      <c r="AAV553"/>
      <c r="AAW553"/>
      <c r="AAX553"/>
      <c r="AAY553"/>
      <c r="AAZ553"/>
      <c r="ABA553"/>
      <c r="ABB553"/>
      <c r="ABC553"/>
      <c r="ABD553"/>
      <c r="ABE553"/>
      <c r="ABF553"/>
      <c r="ABG553"/>
      <c r="ABH553"/>
      <c r="ABI553"/>
      <c r="ABJ553"/>
      <c r="ABK553"/>
      <c r="ABL553"/>
      <c r="ABM553"/>
      <c r="ABN553"/>
      <c r="ABO553"/>
      <c r="ABP553"/>
      <c r="ABQ553"/>
      <c r="ABR553"/>
      <c r="ABS553"/>
      <c r="ABT553"/>
      <c r="ABU553"/>
      <c r="ABV553"/>
      <c r="ABW553"/>
      <c r="ABX553"/>
      <c r="ABY553"/>
      <c r="ABZ553"/>
      <c r="ACA553"/>
      <c r="ACB553"/>
      <c r="ACC553"/>
      <c r="ACD553"/>
      <c r="ACE553"/>
      <c r="ACF553"/>
      <c r="ACG553"/>
      <c r="ACH553"/>
      <c r="ACI553"/>
      <c r="ACJ553"/>
      <c r="ACK553"/>
      <c r="ACL553"/>
      <c r="ACM553"/>
      <c r="ACN553"/>
      <c r="ACO553"/>
      <c r="ACP553"/>
      <c r="ACQ553"/>
      <c r="ACR553"/>
      <c r="ACS553"/>
      <c r="ACT553"/>
      <c r="ACU553"/>
      <c r="ACV553"/>
      <c r="ACW553"/>
      <c r="ACX553"/>
      <c r="ACY553"/>
      <c r="ACZ553"/>
      <c r="ADA553"/>
      <c r="ADB553"/>
      <c r="ADC553"/>
      <c r="ADD553"/>
      <c r="ADE553"/>
      <c r="ADF553"/>
      <c r="ADG553"/>
      <c r="ADH553"/>
      <c r="ADI553"/>
      <c r="ADJ553"/>
      <c r="ADK553"/>
      <c r="ADL553"/>
      <c r="ADM553"/>
      <c r="ADN553"/>
      <c r="ADO553"/>
      <c r="ADP553"/>
      <c r="ADQ553"/>
      <c r="ADR553"/>
      <c r="ADS553"/>
      <c r="ADT553"/>
      <c r="ADU553"/>
      <c r="ADV553"/>
      <c r="ADW553"/>
      <c r="ADX553"/>
      <c r="ADY553"/>
      <c r="ADZ553"/>
      <c r="AEA553"/>
      <c r="AEB553"/>
      <c r="AEC553"/>
      <c r="AED553"/>
      <c r="AEE553"/>
      <c r="AEF553"/>
      <c r="AEG553"/>
      <c r="AEH553"/>
      <c r="AEI553"/>
      <c r="AEJ553"/>
      <c r="AEK553"/>
      <c r="AEL553"/>
      <c r="AEM553"/>
      <c r="AEN553"/>
      <c r="AEO553"/>
      <c r="AEP553"/>
      <c r="AEQ553"/>
      <c r="AER553"/>
      <c r="AES553"/>
      <c r="AET553"/>
      <c r="AEU553"/>
      <c r="AEV553"/>
      <c r="AEW553"/>
      <c r="AEX553"/>
      <c r="AEY553"/>
      <c r="AEZ553"/>
      <c r="AFA553"/>
      <c r="AFB553"/>
      <c r="AFC553"/>
      <c r="AFD553"/>
      <c r="AFE553"/>
      <c r="AFF553"/>
      <c r="AFG553"/>
      <c r="AFH553"/>
      <c r="AFI553"/>
      <c r="AFJ553"/>
      <c r="AFK553"/>
      <c r="AFL553"/>
      <c r="AFM553"/>
      <c r="AFN553"/>
      <c r="AFO553"/>
      <c r="AFP553"/>
      <c r="AFQ553"/>
      <c r="AFR553"/>
      <c r="AFS553"/>
      <c r="AFT553"/>
      <c r="AFU553"/>
      <c r="AFV553"/>
      <c r="AFW553"/>
      <c r="AFX553"/>
      <c r="AFY553"/>
      <c r="AFZ553"/>
      <c r="AGA553"/>
      <c r="AGB553"/>
      <c r="AGC553"/>
      <c r="AGD553"/>
      <c r="AGE553"/>
      <c r="AGF553"/>
      <c r="AGG553"/>
      <c r="AGH553"/>
      <c r="AGI553"/>
      <c r="AGJ553"/>
      <c r="AGK553"/>
      <c r="AGL553"/>
      <c r="AGM553"/>
      <c r="AGN553"/>
      <c r="AGO553"/>
      <c r="AGP553"/>
      <c r="AGQ553"/>
      <c r="AGR553"/>
      <c r="AGS553"/>
      <c r="AGT553"/>
      <c r="AGU553"/>
      <c r="AGV553"/>
      <c r="AGW553"/>
      <c r="AGX553"/>
      <c r="AGY553"/>
      <c r="AGZ553"/>
      <c r="AHA553"/>
      <c r="AHB553"/>
      <c r="AHC553"/>
      <c r="AHD553"/>
      <c r="AHE553"/>
      <c r="AHF553"/>
      <c r="AHG553"/>
      <c r="AHH553"/>
      <c r="AHI553"/>
      <c r="AHJ553"/>
      <c r="AHK553"/>
      <c r="AHL553"/>
      <c r="AHM553"/>
      <c r="AHN553"/>
      <c r="AHO553"/>
      <c r="AHP553"/>
      <c r="AHQ553"/>
      <c r="AHR553"/>
      <c r="AHS553"/>
      <c r="AHT553"/>
      <c r="AHU553"/>
      <c r="AHV553"/>
      <c r="AHW553"/>
      <c r="AHX553"/>
      <c r="AHY553"/>
      <c r="AHZ553"/>
      <c r="AIA553"/>
      <c r="AIB553"/>
      <c r="AIC553"/>
      <c r="AID553"/>
      <c r="AIE553"/>
      <c r="AIF553"/>
      <c r="AIG553"/>
      <c r="AIH553"/>
      <c r="AII553"/>
      <c r="AIJ553"/>
      <c r="AIK553"/>
      <c r="AIL553"/>
      <c r="AIM553"/>
      <c r="AIN553"/>
      <c r="AIO553"/>
      <c r="AIP553"/>
      <c r="AIQ553"/>
      <c r="AIR553"/>
      <c r="AIS553"/>
      <c r="AIT553"/>
      <c r="AIU553"/>
      <c r="AIV553"/>
      <c r="AIW553"/>
      <c r="AIX553"/>
      <c r="AIY553"/>
      <c r="AIZ553"/>
      <c r="AJA553"/>
      <c r="AJB553"/>
      <c r="AJC553"/>
      <c r="AJD553"/>
    </row>
    <row r="554" spans="1:940" ht="14.2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/>
      <c r="BB554"/>
      <c r="BC554"/>
      <c r="BD554"/>
      <c r="BE554"/>
      <c r="BF554"/>
      <c r="BG554"/>
      <c r="BH554"/>
      <c r="BI554"/>
      <c r="BJ554"/>
      <c r="BK554"/>
      <c r="BL554"/>
      <c r="BM554"/>
      <c r="BN554"/>
      <c r="BO554"/>
      <c r="BP554"/>
      <c r="BQ554"/>
      <c r="BR554"/>
      <c r="BS554"/>
      <c r="BT554"/>
      <c r="BU554"/>
      <c r="BV554"/>
      <c r="BW554"/>
      <c r="BX554"/>
      <c r="BY554"/>
      <c r="BZ554"/>
      <c r="CA554"/>
      <c r="CB554"/>
      <c r="CC554"/>
      <c r="CD554"/>
      <c r="CE554"/>
      <c r="CF554"/>
      <c r="CG554"/>
      <c r="CH554"/>
      <c r="CI554"/>
      <c r="CJ554"/>
      <c r="CK554"/>
      <c r="CL554"/>
      <c r="CM554"/>
      <c r="CN554"/>
      <c r="CO554"/>
      <c r="CP554"/>
      <c r="CQ554"/>
      <c r="CR554"/>
      <c r="CS554"/>
      <c r="CT554"/>
      <c r="CU554"/>
      <c r="CV554"/>
      <c r="CW554"/>
      <c r="CX554"/>
      <c r="CY554"/>
      <c r="CZ554"/>
      <c r="DA554"/>
      <c r="DB554"/>
      <c r="DC554"/>
      <c r="DD554"/>
      <c r="DE554"/>
      <c r="DF554"/>
      <c r="DG554"/>
      <c r="DH554"/>
      <c r="DI554"/>
      <c r="DJ554"/>
      <c r="DK554"/>
      <c r="DL554"/>
      <c r="DM554"/>
      <c r="DN554"/>
      <c r="DO554"/>
      <c r="DP554"/>
      <c r="DQ554"/>
      <c r="DR554"/>
      <c r="DS554"/>
      <c r="DT554"/>
      <c r="DU554"/>
      <c r="DV554"/>
      <c r="DW554"/>
      <c r="DX554"/>
      <c r="DY554"/>
      <c r="DZ554"/>
      <c r="EA554"/>
      <c r="EB554"/>
      <c r="EC554"/>
      <c r="ED554"/>
      <c r="EE554"/>
      <c r="EF554"/>
      <c r="EG554"/>
      <c r="EH554"/>
      <c r="EI554"/>
      <c r="EJ554"/>
      <c r="EK554"/>
      <c r="EL554"/>
      <c r="EM554"/>
      <c r="EN554"/>
      <c r="EO554"/>
      <c r="EP554"/>
      <c r="EQ554"/>
      <c r="ER554"/>
      <c r="ES554"/>
      <c r="ET554"/>
      <c r="EU554"/>
      <c r="EV554"/>
      <c r="EW554"/>
      <c r="EX554"/>
      <c r="EY554"/>
      <c r="EZ554"/>
      <c r="FA554"/>
      <c r="FB554"/>
      <c r="FC554"/>
      <c r="FD554"/>
      <c r="FE554"/>
      <c r="FF554"/>
      <c r="FG554"/>
      <c r="FH554"/>
      <c r="FI554"/>
      <c r="FJ554"/>
      <c r="FK554"/>
      <c r="FL554"/>
      <c r="FM554"/>
      <c r="FN554"/>
      <c r="FO554"/>
      <c r="FP554"/>
      <c r="FQ554"/>
      <c r="FR554"/>
      <c r="FS554"/>
      <c r="FT554"/>
      <c r="FU554"/>
      <c r="FV554"/>
      <c r="FW554"/>
      <c r="FX554"/>
      <c r="FY554"/>
      <c r="FZ554"/>
      <c r="GA554"/>
      <c r="GB554"/>
      <c r="GC554"/>
      <c r="GD554"/>
      <c r="GE554"/>
      <c r="GF554"/>
      <c r="GG554"/>
      <c r="GH554"/>
      <c r="GI554"/>
      <c r="GJ554"/>
      <c r="GK554"/>
      <c r="GL554"/>
      <c r="GM554"/>
      <c r="GN554"/>
      <c r="GO554"/>
      <c r="GP554"/>
      <c r="GQ554"/>
      <c r="GR554"/>
      <c r="GS554"/>
      <c r="GT554"/>
      <c r="GU554"/>
      <c r="GV554"/>
      <c r="GW554"/>
      <c r="GX554"/>
      <c r="GY554"/>
      <c r="GZ554"/>
      <c r="HA554"/>
      <c r="HB554"/>
      <c r="HC554"/>
      <c r="HD554"/>
      <c r="HE554"/>
      <c r="HF554"/>
      <c r="HG554"/>
      <c r="HH554"/>
      <c r="HI554"/>
      <c r="HJ554"/>
      <c r="HK554"/>
      <c r="HL554"/>
      <c r="HM554"/>
      <c r="HN554"/>
      <c r="HO554"/>
      <c r="HP554"/>
      <c r="HQ554"/>
      <c r="HR554"/>
      <c r="HS554"/>
      <c r="HT554"/>
      <c r="HU554"/>
      <c r="HV554"/>
      <c r="HW554"/>
      <c r="HX554"/>
      <c r="HY554"/>
      <c r="HZ554"/>
      <c r="IA554"/>
      <c r="IB554"/>
      <c r="IC554"/>
      <c r="ID554"/>
      <c r="IE554"/>
      <c r="IF554"/>
      <c r="IG554"/>
      <c r="IH554"/>
      <c r="II554"/>
      <c r="IJ554"/>
      <c r="IK554"/>
      <c r="IL554"/>
      <c r="IM554"/>
      <c r="IN554"/>
      <c r="IO554"/>
      <c r="IP554"/>
      <c r="IQ554"/>
      <c r="IR554"/>
      <c r="IS554"/>
      <c r="IT554"/>
      <c r="IU554"/>
      <c r="IV554"/>
      <c r="IW554"/>
      <c r="IX554"/>
      <c r="IY554"/>
      <c r="IZ554"/>
      <c r="JA554"/>
      <c r="JB554"/>
      <c r="JC554"/>
      <c r="JD554"/>
      <c r="JE554"/>
      <c r="JF554"/>
      <c r="JG554"/>
      <c r="JH554"/>
      <c r="JI554"/>
      <c r="JJ554"/>
      <c r="JK554"/>
      <c r="JL554"/>
      <c r="JM554"/>
      <c r="JN554"/>
      <c r="JO554"/>
      <c r="JP554"/>
      <c r="JQ554"/>
      <c r="JR554"/>
      <c r="JS554"/>
      <c r="JT554"/>
      <c r="JU554"/>
      <c r="JV554"/>
      <c r="JW554"/>
      <c r="JX554"/>
      <c r="JY554"/>
      <c r="JZ554"/>
      <c r="KA554"/>
      <c r="KB554"/>
      <c r="KC554"/>
      <c r="KD554"/>
      <c r="KE554"/>
      <c r="KF554"/>
      <c r="KG554"/>
      <c r="KH554"/>
      <c r="KI554"/>
      <c r="KJ554"/>
      <c r="KK554"/>
      <c r="KL554"/>
      <c r="KM554"/>
      <c r="KN554"/>
      <c r="KO554"/>
      <c r="KP554"/>
      <c r="KQ554"/>
      <c r="KR554"/>
      <c r="KS554"/>
      <c r="KT554"/>
      <c r="KU554"/>
      <c r="KV554"/>
      <c r="KW554"/>
      <c r="KX554"/>
      <c r="KY554"/>
      <c r="KZ554"/>
      <c r="LA554"/>
      <c r="LB554"/>
      <c r="LC554"/>
      <c r="LD554"/>
      <c r="LE554"/>
      <c r="LF554"/>
      <c r="LG554"/>
      <c r="LH554"/>
      <c r="LI554"/>
      <c r="LJ554"/>
      <c r="LK554"/>
      <c r="LL554"/>
      <c r="LM554"/>
      <c r="LN554"/>
      <c r="LO554"/>
      <c r="LP554"/>
      <c r="LQ554"/>
      <c r="LR554"/>
      <c r="LS554"/>
      <c r="LT554"/>
      <c r="LU554"/>
      <c r="LV554"/>
      <c r="LW554"/>
      <c r="LX554"/>
      <c r="LY554"/>
      <c r="LZ554"/>
      <c r="MA554"/>
      <c r="MB554"/>
      <c r="MC554"/>
      <c r="MD554"/>
      <c r="ME554"/>
      <c r="MF554"/>
      <c r="MG554"/>
      <c r="MH554"/>
      <c r="MI554"/>
      <c r="MJ554"/>
      <c r="MK554"/>
      <c r="ML554"/>
      <c r="MM554"/>
      <c r="MN554"/>
      <c r="MO554"/>
      <c r="MP554"/>
      <c r="MQ554"/>
      <c r="MR554"/>
      <c r="MS554"/>
      <c r="MT554"/>
      <c r="MU554"/>
      <c r="MV554"/>
      <c r="MW554"/>
      <c r="MX554"/>
      <c r="MY554"/>
      <c r="MZ554"/>
      <c r="NA554"/>
      <c r="NB554"/>
      <c r="NC554"/>
      <c r="ND554"/>
      <c r="NE554"/>
      <c r="NF554"/>
      <c r="NG554"/>
      <c r="NH554"/>
      <c r="NI554"/>
      <c r="NJ554"/>
      <c r="NK554"/>
      <c r="NL554"/>
      <c r="NM554"/>
      <c r="NN554"/>
      <c r="NO554"/>
      <c r="NP554"/>
      <c r="NQ554"/>
      <c r="NR554"/>
      <c r="NS554"/>
      <c r="NT554"/>
      <c r="NU554"/>
      <c r="NV554"/>
      <c r="NW554"/>
      <c r="NX554"/>
      <c r="NY554"/>
      <c r="NZ554"/>
      <c r="OA554"/>
      <c r="OB554"/>
      <c r="OC554"/>
      <c r="OD554"/>
      <c r="OE554"/>
      <c r="OF554"/>
      <c r="OG554"/>
      <c r="OH554"/>
      <c r="OI554"/>
      <c r="OJ554"/>
      <c r="OK554"/>
      <c r="OL554"/>
      <c r="OM554"/>
      <c r="ON554"/>
      <c r="OO554"/>
      <c r="OP554"/>
      <c r="OQ554"/>
      <c r="OR554"/>
      <c r="OS554"/>
      <c r="OT554"/>
      <c r="OU554"/>
      <c r="OV554"/>
      <c r="OW554"/>
      <c r="OX554"/>
      <c r="OY554"/>
      <c r="OZ554"/>
      <c r="PA554"/>
      <c r="PB554"/>
      <c r="PC554"/>
      <c r="PD554"/>
      <c r="PE554"/>
      <c r="PF554"/>
      <c r="PG554"/>
      <c r="PH554"/>
      <c r="PI554"/>
      <c r="PJ554"/>
      <c r="PK554"/>
      <c r="PL554"/>
      <c r="PM554"/>
      <c r="PN554"/>
      <c r="PO554"/>
      <c r="PP554"/>
      <c r="PQ554"/>
      <c r="PR554"/>
      <c r="PS554"/>
      <c r="PT554"/>
      <c r="PU554"/>
      <c r="PV554"/>
      <c r="PW554"/>
      <c r="PX554"/>
      <c r="PY554"/>
      <c r="PZ554"/>
      <c r="QA554"/>
      <c r="QB554"/>
      <c r="QC554"/>
      <c r="QD554"/>
      <c r="QE554"/>
      <c r="QF554"/>
      <c r="QG554"/>
      <c r="QH554"/>
      <c r="QI554"/>
      <c r="QJ554"/>
      <c r="QK554"/>
      <c r="QL554"/>
      <c r="QM554"/>
      <c r="QN554"/>
      <c r="QO554"/>
      <c r="QP554"/>
      <c r="QQ554"/>
      <c r="QR554"/>
      <c r="QS554"/>
      <c r="QT554"/>
      <c r="QU554"/>
      <c r="QV554"/>
      <c r="QW554"/>
      <c r="QX554"/>
      <c r="QY554"/>
      <c r="QZ554"/>
      <c r="RA554"/>
      <c r="RB554"/>
      <c r="RC554"/>
      <c r="RD554"/>
      <c r="RE554"/>
      <c r="RF554"/>
      <c r="RG554"/>
      <c r="RH554"/>
      <c r="RI554"/>
      <c r="RJ554"/>
      <c r="RK554"/>
      <c r="RL554"/>
      <c r="RM554"/>
      <c r="RN554"/>
      <c r="RO554"/>
      <c r="RP554"/>
      <c r="RQ554"/>
      <c r="RR554"/>
      <c r="RS554"/>
      <c r="RT554"/>
      <c r="RU554"/>
      <c r="RV554"/>
      <c r="RW554"/>
      <c r="RX554"/>
      <c r="RY554"/>
      <c r="RZ554"/>
      <c r="SA554"/>
      <c r="SB554"/>
      <c r="SC554"/>
      <c r="SD554"/>
      <c r="SE554"/>
      <c r="SF554"/>
      <c r="SG554"/>
      <c r="SH554"/>
      <c r="SI554"/>
      <c r="SJ554"/>
      <c r="SK554"/>
      <c r="SL554"/>
      <c r="SM554"/>
      <c r="SN554"/>
      <c r="SO554"/>
      <c r="SP554"/>
      <c r="SQ554"/>
      <c r="SR554"/>
      <c r="SS554"/>
      <c r="ST554"/>
      <c r="SU554"/>
      <c r="SV554"/>
      <c r="SW554"/>
      <c r="SX554"/>
      <c r="SY554"/>
      <c r="SZ554"/>
      <c r="TA554"/>
      <c r="TB554"/>
      <c r="TC554"/>
      <c r="TD554"/>
      <c r="TE554"/>
      <c r="TF554"/>
      <c r="TG554"/>
      <c r="TH554"/>
      <c r="TI554"/>
      <c r="TJ554"/>
      <c r="TK554"/>
      <c r="TL554"/>
      <c r="TM554"/>
      <c r="TN554"/>
      <c r="TO554"/>
      <c r="TP554"/>
      <c r="TQ554"/>
      <c r="TR554"/>
      <c r="TS554"/>
      <c r="TT554"/>
      <c r="TU554"/>
      <c r="TV554"/>
      <c r="TW554"/>
      <c r="TX554"/>
      <c r="TY554"/>
      <c r="TZ554"/>
      <c r="UA554"/>
      <c r="UB554"/>
      <c r="UC554"/>
      <c r="UD554"/>
      <c r="UE554"/>
      <c r="UF554"/>
      <c r="UG554"/>
      <c r="UH554"/>
      <c r="UI554"/>
      <c r="UJ554"/>
      <c r="UK554"/>
      <c r="UL554"/>
      <c r="UM554"/>
      <c r="UN554"/>
      <c r="UO554"/>
      <c r="UP554"/>
      <c r="UQ554"/>
      <c r="UR554"/>
      <c r="US554"/>
      <c r="UT554"/>
      <c r="UU554"/>
      <c r="UV554"/>
      <c r="UW554"/>
      <c r="UX554"/>
      <c r="UY554"/>
      <c r="UZ554"/>
      <c r="VA554"/>
      <c r="VB554"/>
      <c r="VC554"/>
      <c r="VD554"/>
      <c r="VE554"/>
      <c r="VF554"/>
      <c r="VG554"/>
      <c r="VH554"/>
      <c r="VI554"/>
      <c r="VJ554"/>
      <c r="VK554"/>
      <c r="VL554"/>
      <c r="VM554"/>
      <c r="VN554"/>
      <c r="VO554"/>
      <c r="VP554"/>
      <c r="VQ554"/>
      <c r="VR554"/>
      <c r="VS554"/>
      <c r="VT554"/>
      <c r="VU554"/>
      <c r="VV554"/>
      <c r="VW554"/>
      <c r="VX554"/>
      <c r="VY554"/>
      <c r="VZ554"/>
      <c r="WA554"/>
      <c r="WB554"/>
      <c r="WC554"/>
      <c r="WD554"/>
      <c r="WE554"/>
      <c r="WF554"/>
      <c r="WG554"/>
      <c r="WH554"/>
      <c r="WI554"/>
      <c r="WJ554"/>
      <c r="WK554"/>
      <c r="WL554"/>
      <c r="WM554"/>
      <c r="WN554"/>
      <c r="WO554"/>
      <c r="WP554"/>
      <c r="WQ554"/>
      <c r="WR554"/>
      <c r="WS554"/>
      <c r="WT554"/>
      <c r="WU554"/>
      <c r="WV554"/>
      <c r="WW554"/>
      <c r="WX554"/>
      <c r="WY554"/>
      <c r="WZ554"/>
      <c r="XA554"/>
      <c r="XB554"/>
      <c r="XC554"/>
      <c r="XD554"/>
      <c r="XE554"/>
      <c r="XF554"/>
      <c r="XG554"/>
      <c r="XH554"/>
      <c r="XI554"/>
      <c r="XJ554"/>
      <c r="XK554"/>
      <c r="XL554"/>
      <c r="XM554"/>
      <c r="XN554"/>
      <c r="XO554"/>
      <c r="XP554"/>
      <c r="XQ554"/>
      <c r="XR554"/>
      <c r="XS554"/>
      <c r="XT554"/>
      <c r="XU554"/>
      <c r="XV554"/>
      <c r="XW554"/>
      <c r="XX554"/>
      <c r="XY554"/>
      <c r="XZ554"/>
      <c r="YA554"/>
      <c r="YB554"/>
      <c r="YC554"/>
      <c r="YD554"/>
      <c r="YE554"/>
      <c r="YF554"/>
      <c r="YG554"/>
      <c r="YH554"/>
      <c r="YI554"/>
      <c r="YJ554"/>
      <c r="YK554"/>
      <c r="YL554"/>
      <c r="YM554"/>
      <c r="YN554"/>
      <c r="YO554"/>
      <c r="YP554"/>
      <c r="YQ554"/>
      <c r="YR554"/>
      <c r="YS554"/>
      <c r="YT554"/>
      <c r="YU554"/>
      <c r="YV554"/>
      <c r="YW554"/>
      <c r="YX554"/>
      <c r="YY554"/>
      <c r="YZ554"/>
      <c r="ZA554"/>
      <c r="ZB554"/>
      <c r="ZC554"/>
      <c r="ZD554"/>
      <c r="ZE554"/>
      <c r="ZF554"/>
      <c r="ZG554"/>
      <c r="ZH554"/>
      <c r="ZI554"/>
      <c r="ZJ554"/>
      <c r="ZK554"/>
      <c r="ZL554"/>
      <c r="ZM554"/>
      <c r="ZN554"/>
      <c r="ZO554"/>
      <c r="ZP554"/>
      <c r="ZQ554"/>
      <c r="ZR554"/>
      <c r="ZS554"/>
      <c r="ZT554"/>
      <c r="ZU554"/>
      <c r="ZV554"/>
      <c r="ZW554"/>
      <c r="ZX554"/>
      <c r="ZY554"/>
      <c r="ZZ554"/>
      <c r="AAA554"/>
      <c r="AAB554"/>
      <c r="AAC554"/>
      <c r="AAD554"/>
      <c r="AAE554"/>
      <c r="AAF554"/>
      <c r="AAG554"/>
      <c r="AAH554"/>
      <c r="AAI554"/>
      <c r="AAJ554"/>
      <c r="AAK554"/>
      <c r="AAL554"/>
      <c r="AAM554"/>
      <c r="AAN554"/>
      <c r="AAO554"/>
      <c r="AAP554"/>
      <c r="AAQ554"/>
      <c r="AAR554"/>
      <c r="AAS554"/>
      <c r="AAT554"/>
      <c r="AAU554"/>
      <c r="AAV554"/>
      <c r="AAW554"/>
      <c r="AAX554"/>
      <c r="AAY554"/>
      <c r="AAZ554"/>
      <c r="ABA554"/>
      <c r="ABB554"/>
      <c r="ABC554"/>
      <c r="ABD554"/>
      <c r="ABE554"/>
      <c r="ABF554"/>
      <c r="ABG554"/>
      <c r="ABH554"/>
      <c r="ABI554"/>
      <c r="ABJ554"/>
      <c r="ABK554"/>
      <c r="ABL554"/>
      <c r="ABM554"/>
      <c r="ABN554"/>
      <c r="ABO554"/>
      <c r="ABP554"/>
      <c r="ABQ554"/>
      <c r="ABR554"/>
      <c r="ABS554"/>
      <c r="ABT554"/>
      <c r="ABU554"/>
      <c r="ABV554"/>
      <c r="ABW554"/>
      <c r="ABX554"/>
      <c r="ABY554"/>
      <c r="ABZ554"/>
      <c r="ACA554"/>
      <c r="ACB554"/>
      <c r="ACC554"/>
      <c r="ACD554"/>
      <c r="ACE554"/>
      <c r="ACF554"/>
      <c r="ACG554"/>
      <c r="ACH554"/>
      <c r="ACI554"/>
      <c r="ACJ554"/>
      <c r="ACK554"/>
      <c r="ACL554"/>
      <c r="ACM554"/>
      <c r="ACN554"/>
      <c r="ACO554"/>
      <c r="ACP554"/>
      <c r="ACQ554"/>
      <c r="ACR554"/>
      <c r="ACS554"/>
      <c r="ACT554"/>
      <c r="ACU554"/>
      <c r="ACV554"/>
      <c r="ACW554"/>
      <c r="ACX554"/>
      <c r="ACY554"/>
      <c r="ACZ554"/>
      <c r="ADA554"/>
      <c r="ADB554"/>
      <c r="ADC554"/>
      <c r="ADD554"/>
      <c r="ADE554"/>
      <c r="ADF554"/>
      <c r="ADG554"/>
      <c r="ADH554"/>
      <c r="ADI554"/>
      <c r="ADJ554"/>
      <c r="ADK554"/>
      <c r="ADL554"/>
      <c r="ADM554"/>
      <c r="ADN554"/>
      <c r="ADO554"/>
      <c r="ADP554"/>
      <c r="ADQ554"/>
      <c r="ADR554"/>
      <c r="ADS554"/>
      <c r="ADT554"/>
      <c r="ADU554"/>
      <c r="ADV554"/>
      <c r="ADW554"/>
      <c r="ADX554"/>
      <c r="ADY554"/>
      <c r="ADZ554"/>
      <c r="AEA554"/>
      <c r="AEB554"/>
      <c r="AEC554"/>
      <c r="AED554"/>
      <c r="AEE554"/>
      <c r="AEF554"/>
      <c r="AEG554"/>
      <c r="AEH554"/>
      <c r="AEI554"/>
      <c r="AEJ554"/>
      <c r="AEK554"/>
      <c r="AEL554"/>
      <c r="AEM554"/>
      <c r="AEN554"/>
      <c r="AEO554"/>
      <c r="AEP554"/>
      <c r="AEQ554"/>
      <c r="AER554"/>
      <c r="AES554"/>
      <c r="AET554"/>
      <c r="AEU554"/>
      <c r="AEV554"/>
      <c r="AEW554"/>
      <c r="AEX554"/>
      <c r="AEY554"/>
      <c r="AEZ554"/>
      <c r="AFA554"/>
      <c r="AFB554"/>
      <c r="AFC554"/>
      <c r="AFD554"/>
      <c r="AFE554"/>
      <c r="AFF554"/>
      <c r="AFG554"/>
      <c r="AFH554"/>
      <c r="AFI554"/>
      <c r="AFJ554"/>
      <c r="AFK554"/>
      <c r="AFL554"/>
      <c r="AFM554"/>
      <c r="AFN554"/>
      <c r="AFO554"/>
      <c r="AFP554"/>
      <c r="AFQ554"/>
      <c r="AFR554"/>
      <c r="AFS554"/>
      <c r="AFT554"/>
      <c r="AFU554"/>
      <c r="AFV554"/>
      <c r="AFW554"/>
      <c r="AFX554"/>
      <c r="AFY554"/>
      <c r="AFZ554"/>
      <c r="AGA554"/>
      <c r="AGB554"/>
      <c r="AGC554"/>
      <c r="AGD554"/>
      <c r="AGE554"/>
      <c r="AGF554"/>
      <c r="AGG554"/>
      <c r="AGH554"/>
      <c r="AGI554"/>
      <c r="AGJ554"/>
      <c r="AGK554"/>
      <c r="AGL554"/>
      <c r="AGM554"/>
      <c r="AGN554"/>
      <c r="AGO554"/>
      <c r="AGP554"/>
      <c r="AGQ554"/>
      <c r="AGR554"/>
      <c r="AGS554"/>
      <c r="AGT554"/>
      <c r="AGU554"/>
      <c r="AGV554"/>
      <c r="AGW554"/>
      <c r="AGX554"/>
      <c r="AGY554"/>
      <c r="AGZ554"/>
      <c r="AHA554"/>
      <c r="AHB554"/>
      <c r="AHC554"/>
      <c r="AHD554"/>
      <c r="AHE554"/>
      <c r="AHF554"/>
      <c r="AHG554"/>
      <c r="AHH554"/>
      <c r="AHI554"/>
      <c r="AHJ554"/>
      <c r="AHK554"/>
      <c r="AHL554"/>
      <c r="AHM554"/>
      <c r="AHN554"/>
      <c r="AHO554"/>
      <c r="AHP554"/>
      <c r="AHQ554"/>
      <c r="AHR554"/>
      <c r="AHS554"/>
      <c r="AHT554"/>
      <c r="AHU554"/>
      <c r="AHV554"/>
      <c r="AHW554"/>
      <c r="AHX554"/>
      <c r="AHY554"/>
      <c r="AHZ554"/>
      <c r="AIA554"/>
      <c r="AIB554"/>
      <c r="AIC554"/>
      <c r="AID554"/>
      <c r="AIE554"/>
      <c r="AIF554"/>
      <c r="AIG554"/>
      <c r="AIH554"/>
      <c r="AII554"/>
      <c r="AIJ554"/>
      <c r="AIK554"/>
      <c r="AIL554"/>
      <c r="AIM554"/>
      <c r="AIN554"/>
      <c r="AIO554"/>
      <c r="AIP554"/>
      <c r="AIQ554"/>
      <c r="AIR554"/>
      <c r="AIS554"/>
      <c r="AIT554"/>
      <c r="AIU554"/>
      <c r="AIV554"/>
      <c r="AIW554"/>
      <c r="AIX554"/>
      <c r="AIY554"/>
      <c r="AIZ554"/>
      <c r="AJA554"/>
      <c r="AJB554"/>
      <c r="AJC554"/>
      <c r="AJD554"/>
    </row>
    <row r="555" spans="1:940" ht="14.2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/>
      <c r="BB555"/>
      <c r="BC555"/>
      <c r="BD555"/>
      <c r="BE555"/>
      <c r="BF555"/>
      <c r="BG555"/>
      <c r="BH555"/>
      <c r="BI555"/>
      <c r="BJ555"/>
      <c r="BK555"/>
      <c r="BL555"/>
      <c r="BM555"/>
      <c r="BN555"/>
      <c r="BO555"/>
      <c r="BP555"/>
      <c r="BQ555"/>
      <c r="BR555"/>
      <c r="BS555"/>
      <c r="BT555"/>
      <c r="BU555"/>
      <c r="BV555"/>
      <c r="BW555"/>
      <c r="BX555"/>
      <c r="BY555"/>
      <c r="BZ555"/>
      <c r="CA555"/>
      <c r="CB555"/>
      <c r="CC555"/>
      <c r="CD555"/>
      <c r="CE555"/>
      <c r="CF555"/>
      <c r="CG555"/>
      <c r="CH555"/>
      <c r="CI555"/>
      <c r="CJ555"/>
      <c r="CK555"/>
      <c r="CL555"/>
      <c r="CM555"/>
      <c r="CN555"/>
      <c r="CO555"/>
      <c r="CP555"/>
      <c r="CQ555"/>
      <c r="CR555"/>
      <c r="CS555"/>
      <c r="CT555"/>
      <c r="CU555"/>
      <c r="CV555"/>
      <c r="CW555"/>
      <c r="CX555"/>
      <c r="CY555"/>
      <c r="CZ555"/>
      <c r="DA555"/>
      <c r="DB555"/>
      <c r="DC555"/>
      <c r="DD555"/>
      <c r="DE555"/>
      <c r="DF555"/>
      <c r="DG555"/>
      <c r="DH555"/>
      <c r="DI555"/>
      <c r="DJ555"/>
      <c r="DK555"/>
      <c r="DL555"/>
      <c r="DM555"/>
      <c r="DN555"/>
      <c r="DO555"/>
      <c r="DP555"/>
      <c r="DQ555"/>
      <c r="DR555"/>
      <c r="DS555"/>
      <c r="DT555"/>
      <c r="DU555"/>
      <c r="DV555"/>
      <c r="DW555"/>
      <c r="DX555"/>
      <c r="DY555"/>
      <c r="DZ555"/>
      <c r="EA555"/>
      <c r="EB555"/>
      <c r="EC555"/>
      <c r="ED555"/>
      <c r="EE555"/>
      <c r="EF555"/>
      <c r="EG555"/>
      <c r="EH555"/>
      <c r="EI555"/>
      <c r="EJ555"/>
      <c r="EK555"/>
      <c r="EL555"/>
      <c r="EM555"/>
      <c r="EN555"/>
      <c r="EO555"/>
      <c r="EP555"/>
      <c r="EQ555"/>
      <c r="ER555"/>
      <c r="ES555"/>
      <c r="ET555"/>
      <c r="EU555"/>
      <c r="EV555"/>
      <c r="EW555"/>
      <c r="EX555"/>
      <c r="EY555"/>
      <c r="EZ555"/>
      <c r="FA555"/>
      <c r="FB555"/>
      <c r="FC555"/>
      <c r="FD555"/>
      <c r="FE555"/>
      <c r="FF555"/>
      <c r="FG555"/>
      <c r="FH555"/>
      <c r="FI555"/>
      <c r="FJ555"/>
      <c r="FK555"/>
      <c r="FL555"/>
      <c r="FM555"/>
      <c r="FN555"/>
      <c r="FO555"/>
      <c r="FP555"/>
      <c r="FQ555"/>
      <c r="FR555"/>
      <c r="FS555"/>
      <c r="FT555"/>
      <c r="FU555"/>
      <c r="FV555"/>
      <c r="FW555"/>
      <c r="FX555"/>
      <c r="FY555"/>
      <c r="FZ555"/>
      <c r="GA555"/>
      <c r="GB555"/>
      <c r="GC555"/>
      <c r="GD555"/>
      <c r="GE555"/>
      <c r="GF555"/>
      <c r="GG555"/>
      <c r="GH555"/>
      <c r="GI555"/>
      <c r="GJ555"/>
      <c r="GK555"/>
      <c r="GL555"/>
      <c r="GM555"/>
      <c r="GN555"/>
      <c r="GO555"/>
      <c r="GP555"/>
      <c r="GQ555"/>
      <c r="GR555"/>
      <c r="GS555"/>
      <c r="GT555"/>
      <c r="GU555"/>
      <c r="GV555"/>
      <c r="GW555"/>
      <c r="GX555"/>
      <c r="GY555"/>
      <c r="GZ555"/>
      <c r="HA555"/>
      <c r="HB555"/>
      <c r="HC555"/>
      <c r="HD555"/>
      <c r="HE555"/>
      <c r="HF555"/>
      <c r="HG555"/>
      <c r="HH555"/>
      <c r="HI555"/>
      <c r="HJ555"/>
      <c r="HK555"/>
      <c r="HL555"/>
      <c r="HM555"/>
      <c r="HN555"/>
      <c r="HO555"/>
      <c r="HP555"/>
      <c r="HQ555"/>
      <c r="HR555"/>
      <c r="HS555"/>
      <c r="HT555"/>
      <c r="HU555"/>
      <c r="HV555"/>
      <c r="HW555"/>
      <c r="HX555"/>
      <c r="HY555"/>
      <c r="HZ555"/>
      <c r="IA555"/>
      <c r="IB555"/>
      <c r="IC555"/>
      <c r="ID555"/>
      <c r="IE555"/>
      <c r="IF555"/>
      <c r="IG555"/>
      <c r="IH555"/>
      <c r="II555"/>
      <c r="IJ555"/>
      <c r="IK555"/>
      <c r="IL555"/>
      <c r="IM555"/>
      <c r="IN555"/>
      <c r="IO555"/>
      <c r="IP555"/>
      <c r="IQ555"/>
      <c r="IR555"/>
      <c r="IS555"/>
      <c r="IT555"/>
      <c r="IU555"/>
      <c r="IV555"/>
      <c r="IW555"/>
      <c r="IX555"/>
      <c r="IY555"/>
      <c r="IZ555"/>
      <c r="JA555"/>
      <c r="JB555"/>
      <c r="JC555"/>
      <c r="JD555"/>
      <c r="JE555"/>
      <c r="JF555"/>
      <c r="JG555"/>
      <c r="JH555"/>
      <c r="JI555"/>
      <c r="JJ555"/>
      <c r="JK555"/>
      <c r="JL555"/>
      <c r="JM555"/>
      <c r="JN555"/>
      <c r="JO555"/>
      <c r="JP555"/>
      <c r="JQ555"/>
      <c r="JR555"/>
      <c r="JS555"/>
      <c r="JT555"/>
      <c r="JU555"/>
      <c r="JV555"/>
      <c r="JW555"/>
      <c r="JX555"/>
      <c r="JY555"/>
      <c r="JZ555"/>
      <c r="KA555"/>
      <c r="KB555"/>
      <c r="KC555"/>
      <c r="KD555"/>
      <c r="KE555"/>
      <c r="KF555"/>
      <c r="KG555"/>
      <c r="KH555"/>
      <c r="KI555"/>
      <c r="KJ555"/>
      <c r="KK555"/>
      <c r="KL555"/>
      <c r="KM555"/>
      <c r="KN555"/>
      <c r="KO555"/>
      <c r="KP555"/>
      <c r="KQ555"/>
      <c r="KR555"/>
      <c r="KS555"/>
      <c r="KT555"/>
      <c r="KU555"/>
      <c r="KV555"/>
      <c r="KW555"/>
      <c r="KX555"/>
      <c r="KY555"/>
      <c r="KZ555"/>
      <c r="LA555"/>
      <c r="LB555"/>
      <c r="LC555"/>
      <c r="LD555"/>
      <c r="LE555"/>
      <c r="LF555"/>
      <c r="LG555"/>
      <c r="LH555"/>
      <c r="LI555"/>
      <c r="LJ555"/>
      <c r="LK555"/>
      <c r="LL555"/>
      <c r="LM555"/>
      <c r="LN555"/>
      <c r="LO555"/>
      <c r="LP555"/>
      <c r="LQ555"/>
      <c r="LR555"/>
      <c r="LS555"/>
      <c r="LT555"/>
      <c r="LU555"/>
      <c r="LV555"/>
      <c r="LW555"/>
      <c r="LX555"/>
      <c r="LY555"/>
      <c r="LZ555"/>
      <c r="MA555"/>
      <c r="MB555"/>
      <c r="MC555"/>
      <c r="MD555"/>
      <c r="ME555"/>
      <c r="MF555"/>
      <c r="MG555"/>
      <c r="MH555"/>
      <c r="MI555"/>
      <c r="MJ555"/>
      <c r="MK555"/>
      <c r="ML555"/>
      <c r="MM555"/>
      <c r="MN555"/>
      <c r="MO555"/>
      <c r="MP555"/>
      <c r="MQ555"/>
      <c r="MR555"/>
      <c r="MS555"/>
      <c r="MT555"/>
      <c r="MU555"/>
      <c r="MV555"/>
      <c r="MW555"/>
      <c r="MX555"/>
      <c r="MY555"/>
      <c r="MZ555"/>
      <c r="NA555"/>
      <c r="NB555"/>
      <c r="NC555"/>
      <c r="ND555"/>
      <c r="NE555"/>
      <c r="NF555"/>
      <c r="NG555"/>
      <c r="NH555"/>
      <c r="NI555"/>
      <c r="NJ555"/>
      <c r="NK555"/>
      <c r="NL555"/>
      <c r="NM555"/>
      <c r="NN555"/>
      <c r="NO555"/>
      <c r="NP555"/>
      <c r="NQ555"/>
      <c r="NR555"/>
      <c r="NS555"/>
      <c r="NT555"/>
      <c r="NU555"/>
      <c r="NV555"/>
      <c r="NW555"/>
      <c r="NX555"/>
      <c r="NY555"/>
      <c r="NZ555"/>
      <c r="OA555"/>
      <c r="OB555"/>
      <c r="OC555"/>
      <c r="OD555"/>
      <c r="OE555"/>
      <c r="OF555"/>
      <c r="OG555"/>
      <c r="OH555"/>
      <c r="OI555"/>
      <c r="OJ555"/>
      <c r="OK555"/>
      <c r="OL555"/>
      <c r="OM555"/>
      <c r="ON555"/>
      <c r="OO555"/>
      <c r="OP555"/>
      <c r="OQ555"/>
      <c r="OR555"/>
      <c r="OS555"/>
      <c r="OT555"/>
      <c r="OU555"/>
      <c r="OV555"/>
      <c r="OW555"/>
      <c r="OX555"/>
      <c r="OY555"/>
      <c r="OZ555"/>
      <c r="PA555"/>
      <c r="PB555"/>
      <c r="PC555"/>
      <c r="PD555"/>
      <c r="PE555"/>
      <c r="PF555"/>
      <c r="PG555"/>
      <c r="PH555"/>
      <c r="PI555"/>
      <c r="PJ555"/>
      <c r="PK555"/>
      <c r="PL555"/>
      <c r="PM555"/>
      <c r="PN555"/>
      <c r="PO555"/>
      <c r="PP555"/>
      <c r="PQ555"/>
      <c r="PR555"/>
      <c r="PS555"/>
      <c r="PT555"/>
      <c r="PU555"/>
      <c r="PV555"/>
      <c r="PW555"/>
      <c r="PX555"/>
      <c r="PY555"/>
      <c r="PZ555"/>
      <c r="QA555"/>
      <c r="QB555"/>
      <c r="QC555"/>
      <c r="QD555"/>
      <c r="QE555"/>
      <c r="QF555"/>
      <c r="QG555"/>
      <c r="QH555"/>
      <c r="QI555"/>
      <c r="QJ555"/>
      <c r="QK555"/>
      <c r="QL555"/>
      <c r="QM555"/>
      <c r="QN555"/>
      <c r="QO555"/>
      <c r="QP555"/>
      <c r="QQ555"/>
      <c r="QR555"/>
      <c r="QS555"/>
      <c r="QT555"/>
      <c r="QU555"/>
      <c r="QV555"/>
      <c r="QW555"/>
      <c r="QX555"/>
      <c r="QY555"/>
      <c r="QZ555"/>
      <c r="RA555"/>
      <c r="RB555"/>
      <c r="RC555"/>
      <c r="RD555"/>
      <c r="RE555"/>
      <c r="RF555"/>
      <c r="RG555"/>
      <c r="RH555"/>
      <c r="RI555"/>
      <c r="RJ555"/>
      <c r="RK555"/>
      <c r="RL555"/>
      <c r="RM555"/>
      <c r="RN555"/>
      <c r="RO555"/>
      <c r="RP555"/>
      <c r="RQ555"/>
      <c r="RR555"/>
      <c r="RS555"/>
      <c r="RT555"/>
      <c r="RU555"/>
      <c r="RV555"/>
      <c r="RW555"/>
      <c r="RX555"/>
      <c r="RY555"/>
      <c r="RZ555"/>
      <c r="SA555"/>
      <c r="SB555"/>
      <c r="SC555"/>
      <c r="SD555"/>
      <c r="SE555"/>
      <c r="SF555"/>
      <c r="SG555"/>
      <c r="SH555"/>
      <c r="SI555"/>
      <c r="SJ555"/>
      <c r="SK555"/>
      <c r="SL555"/>
      <c r="SM555"/>
      <c r="SN555"/>
      <c r="SO555"/>
      <c r="SP555"/>
      <c r="SQ555"/>
      <c r="SR555"/>
      <c r="SS555"/>
      <c r="ST555"/>
      <c r="SU555"/>
      <c r="SV555"/>
      <c r="SW555"/>
      <c r="SX555"/>
      <c r="SY555"/>
      <c r="SZ555"/>
      <c r="TA555"/>
      <c r="TB555"/>
      <c r="TC555"/>
      <c r="TD555"/>
      <c r="TE555"/>
      <c r="TF555"/>
      <c r="TG555"/>
      <c r="TH555"/>
      <c r="TI555"/>
      <c r="TJ555"/>
      <c r="TK555"/>
      <c r="TL555"/>
      <c r="TM555"/>
      <c r="TN555"/>
      <c r="TO555"/>
      <c r="TP555"/>
      <c r="TQ555"/>
      <c r="TR555"/>
      <c r="TS555"/>
      <c r="TT555"/>
      <c r="TU555"/>
      <c r="TV555"/>
      <c r="TW555"/>
      <c r="TX555"/>
      <c r="TY555"/>
      <c r="TZ555"/>
      <c r="UA555"/>
      <c r="UB555"/>
      <c r="UC555"/>
      <c r="UD555"/>
      <c r="UE555"/>
      <c r="UF555"/>
      <c r="UG555"/>
      <c r="UH555"/>
      <c r="UI555"/>
      <c r="UJ555"/>
      <c r="UK555"/>
      <c r="UL555"/>
      <c r="UM555"/>
      <c r="UN555"/>
      <c r="UO555"/>
      <c r="UP555"/>
      <c r="UQ555"/>
      <c r="UR555"/>
      <c r="US555"/>
      <c r="UT555"/>
      <c r="UU555"/>
      <c r="UV555"/>
      <c r="UW555"/>
      <c r="UX555"/>
      <c r="UY555"/>
      <c r="UZ555"/>
      <c r="VA555"/>
      <c r="VB555"/>
      <c r="VC555"/>
      <c r="VD555"/>
      <c r="VE555"/>
      <c r="VF555"/>
      <c r="VG555"/>
      <c r="VH555"/>
      <c r="VI555"/>
      <c r="VJ555"/>
      <c r="VK555"/>
      <c r="VL555"/>
      <c r="VM555"/>
      <c r="VN555"/>
      <c r="VO555"/>
      <c r="VP555"/>
      <c r="VQ555"/>
      <c r="VR555"/>
      <c r="VS555"/>
      <c r="VT555"/>
      <c r="VU555"/>
      <c r="VV555"/>
      <c r="VW555"/>
      <c r="VX555"/>
      <c r="VY555"/>
      <c r="VZ555"/>
      <c r="WA555"/>
      <c r="WB555"/>
      <c r="WC555"/>
      <c r="WD555"/>
      <c r="WE555"/>
      <c r="WF555"/>
      <c r="WG555"/>
      <c r="WH555"/>
      <c r="WI555"/>
      <c r="WJ555"/>
      <c r="WK555"/>
      <c r="WL555"/>
      <c r="WM555"/>
      <c r="WN555"/>
      <c r="WO555"/>
      <c r="WP555"/>
      <c r="WQ555"/>
      <c r="WR555"/>
      <c r="WS555"/>
      <c r="WT555"/>
      <c r="WU555"/>
      <c r="WV555"/>
      <c r="WW555"/>
      <c r="WX555"/>
      <c r="WY555"/>
      <c r="WZ555"/>
      <c r="XA555"/>
      <c r="XB555"/>
      <c r="XC555"/>
      <c r="XD555"/>
      <c r="XE555"/>
      <c r="XF555"/>
      <c r="XG555"/>
      <c r="XH555"/>
      <c r="XI555"/>
      <c r="XJ555"/>
      <c r="XK555"/>
      <c r="XL555"/>
      <c r="XM555"/>
      <c r="XN555"/>
      <c r="XO555"/>
      <c r="XP555"/>
      <c r="XQ555"/>
      <c r="XR555"/>
      <c r="XS555"/>
      <c r="XT555"/>
      <c r="XU555"/>
      <c r="XV555"/>
      <c r="XW555"/>
      <c r="XX555"/>
      <c r="XY555"/>
      <c r="XZ555"/>
      <c r="YA555"/>
      <c r="YB555"/>
      <c r="YC555"/>
      <c r="YD555"/>
      <c r="YE555"/>
      <c r="YF555"/>
      <c r="YG555"/>
      <c r="YH555"/>
      <c r="YI555"/>
      <c r="YJ555"/>
      <c r="YK555"/>
      <c r="YL555"/>
      <c r="YM555"/>
      <c r="YN555"/>
      <c r="YO555"/>
      <c r="YP555"/>
      <c r="YQ555"/>
      <c r="YR555"/>
      <c r="YS555"/>
      <c r="YT555"/>
      <c r="YU555"/>
      <c r="YV555"/>
      <c r="YW555"/>
      <c r="YX555"/>
      <c r="YY555"/>
      <c r="YZ555"/>
      <c r="ZA555"/>
      <c r="ZB555"/>
      <c r="ZC555"/>
      <c r="ZD555"/>
      <c r="ZE555"/>
      <c r="ZF555"/>
      <c r="ZG555"/>
      <c r="ZH555"/>
      <c r="ZI555"/>
      <c r="ZJ555"/>
      <c r="ZK555"/>
      <c r="ZL555"/>
      <c r="ZM555"/>
      <c r="ZN555"/>
      <c r="ZO555"/>
      <c r="ZP555"/>
      <c r="ZQ555"/>
      <c r="ZR555"/>
      <c r="ZS555"/>
      <c r="ZT555"/>
      <c r="ZU555"/>
      <c r="ZV555"/>
      <c r="ZW555"/>
      <c r="ZX555"/>
      <c r="ZY555"/>
      <c r="ZZ555"/>
      <c r="AAA555"/>
      <c r="AAB555"/>
      <c r="AAC555"/>
      <c r="AAD555"/>
      <c r="AAE555"/>
      <c r="AAF555"/>
      <c r="AAG555"/>
      <c r="AAH555"/>
      <c r="AAI555"/>
      <c r="AAJ555"/>
      <c r="AAK555"/>
      <c r="AAL555"/>
      <c r="AAM555"/>
      <c r="AAN555"/>
      <c r="AAO555"/>
      <c r="AAP555"/>
      <c r="AAQ555"/>
      <c r="AAR555"/>
      <c r="AAS555"/>
      <c r="AAT555"/>
      <c r="AAU555"/>
      <c r="AAV555"/>
      <c r="AAW555"/>
      <c r="AAX555"/>
      <c r="AAY555"/>
      <c r="AAZ555"/>
      <c r="ABA555"/>
      <c r="ABB555"/>
      <c r="ABC555"/>
      <c r="ABD555"/>
      <c r="ABE555"/>
      <c r="ABF555"/>
      <c r="ABG555"/>
      <c r="ABH555"/>
      <c r="ABI555"/>
      <c r="ABJ555"/>
      <c r="ABK555"/>
      <c r="ABL555"/>
      <c r="ABM555"/>
      <c r="ABN555"/>
      <c r="ABO555"/>
      <c r="ABP555"/>
      <c r="ABQ555"/>
      <c r="ABR555"/>
      <c r="ABS555"/>
      <c r="ABT555"/>
      <c r="ABU555"/>
      <c r="ABV555"/>
      <c r="ABW555"/>
      <c r="ABX555"/>
      <c r="ABY555"/>
      <c r="ABZ555"/>
      <c r="ACA555"/>
      <c r="ACB555"/>
      <c r="ACC555"/>
      <c r="ACD555"/>
      <c r="ACE555"/>
      <c r="ACF555"/>
      <c r="ACG555"/>
      <c r="ACH555"/>
      <c r="ACI555"/>
      <c r="ACJ555"/>
      <c r="ACK555"/>
      <c r="ACL555"/>
      <c r="ACM555"/>
      <c r="ACN555"/>
      <c r="ACO555"/>
      <c r="ACP555"/>
      <c r="ACQ555"/>
      <c r="ACR555"/>
      <c r="ACS555"/>
      <c r="ACT555"/>
      <c r="ACU555"/>
      <c r="ACV555"/>
      <c r="ACW555"/>
      <c r="ACX555"/>
      <c r="ACY555"/>
      <c r="ACZ555"/>
      <c r="ADA555"/>
      <c r="ADB555"/>
      <c r="ADC555"/>
      <c r="ADD555"/>
      <c r="ADE555"/>
      <c r="ADF555"/>
      <c r="ADG555"/>
      <c r="ADH555"/>
      <c r="ADI555"/>
      <c r="ADJ555"/>
      <c r="ADK555"/>
      <c r="ADL555"/>
      <c r="ADM555"/>
      <c r="ADN555"/>
      <c r="ADO555"/>
      <c r="ADP555"/>
      <c r="ADQ555"/>
      <c r="ADR555"/>
      <c r="ADS555"/>
      <c r="ADT555"/>
      <c r="ADU555"/>
      <c r="ADV555"/>
      <c r="ADW555"/>
      <c r="ADX555"/>
      <c r="ADY555"/>
      <c r="ADZ555"/>
      <c r="AEA555"/>
      <c r="AEB555"/>
      <c r="AEC555"/>
      <c r="AED555"/>
      <c r="AEE555"/>
      <c r="AEF555"/>
      <c r="AEG555"/>
      <c r="AEH555"/>
      <c r="AEI555"/>
      <c r="AEJ555"/>
      <c r="AEK555"/>
      <c r="AEL555"/>
      <c r="AEM555"/>
      <c r="AEN555"/>
      <c r="AEO555"/>
      <c r="AEP555"/>
      <c r="AEQ555"/>
      <c r="AER555"/>
      <c r="AES555"/>
      <c r="AET555"/>
      <c r="AEU555"/>
      <c r="AEV555"/>
      <c r="AEW555"/>
      <c r="AEX555"/>
      <c r="AEY555"/>
      <c r="AEZ555"/>
      <c r="AFA555"/>
      <c r="AFB555"/>
      <c r="AFC555"/>
      <c r="AFD555"/>
      <c r="AFE555"/>
      <c r="AFF555"/>
      <c r="AFG555"/>
      <c r="AFH555"/>
      <c r="AFI555"/>
      <c r="AFJ555"/>
      <c r="AFK555"/>
      <c r="AFL555"/>
      <c r="AFM555"/>
      <c r="AFN555"/>
      <c r="AFO555"/>
      <c r="AFP555"/>
      <c r="AFQ555"/>
      <c r="AFR555"/>
      <c r="AFS555"/>
      <c r="AFT555"/>
      <c r="AFU555"/>
      <c r="AFV555"/>
      <c r="AFW555"/>
      <c r="AFX555"/>
      <c r="AFY555"/>
      <c r="AFZ555"/>
      <c r="AGA555"/>
      <c r="AGB555"/>
      <c r="AGC555"/>
      <c r="AGD555"/>
      <c r="AGE555"/>
      <c r="AGF555"/>
      <c r="AGG555"/>
      <c r="AGH555"/>
      <c r="AGI555"/>
      <c r="AGJ555"/>
      <c r="AGK555"/>
      <c r="AGL555"/>
      <c r="AGM555"/>
      <c r="AGN555"/>
      <c r="AGO555"/>
      <c r="AGP555"/>
      <c r="AGQ555"/>
      <c r="AGR555"/>
      <c r="AGS555"/>
      <c r="AGT555"/>
      <c r="AGU555"/>
      <c r="AGV555"/>
      <c r="AGW555"/>
      <c r="AGX555"/>
      <c r="AGY555"/>
      <c r="AGZ555"/>
      <c r="AHA555"/>
      <c r="AHB555"/>
      <c r="AHC555"/>
      <c r="AHD555"/>
      <c r="AHE555"/>
      <c r="AHF555"/>
      <c r="AHG555"/>
      <c r="AHH555"/>
      <c r="AHI555"/>
      <c r="AHJ555"/>
      <c r="AHK555"/>
      <c r="AHL555"/>
      <c r="AHM555"/>
      <c r="AHN555"/>
      <c r="AHO555"/>
      <c r="AHP555"/>
      <c r="AHQ555"/>
      <c r="AHR555"/>
      <c r="AHS555"/>
      <c r="AHT555"/>
      <c r="AHU555"/>
      <c r="AHV555"/>
      <c r="AHW555"/>
      <c r="AHX555"/>
      <c r="AHY555"/>
      <c r="AHZ555"/>
      <c r="AIA555"/>
      <c r="AIB555"/>
      <c r="AIC555"/>
      <c r="AID555"/>
      <c r="AIE555"/>
      <c r="AIF555"/>
      <c r="AIG555"/>
      <c r="AIH555"/>
      <c r="AII555"/>
      <c r="AIJ555"/>
      <c r="AIK555"/>
      <c r="AIL555"/>
      <c r="AIM555"/>
      <c r="AIN555"/>
      <c r="AIO555"/>
      <c r="AIP555"/>
      <c r="AIQ555"/>
      <c r="AIR555"/>
      <c r="AIS555"/>
      <c r="AIT555"/>
      <c r="AIU555"/>
      <c r="AIV555"/>
      <c r="AIW555"/>
      <c r="AIX555"/>
      <c r="AIY555"/>
      <c r="AIZ555"/>
      <c r="AJA555"/>
      <c r="AJB555"/>
      <c r="AJC555"/>
      <c r="AJD555"/>
    </row>
    <row r="556" spans="1:940" ht="14.2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/>
      <c r="BD556"/>
      <c r="BE556"/>
      <c r="BF556"/>
      <c r="BG556"/>
      <c r="BH556"/>
      <c r="BI556"/>
      <c r="BJ556"/>
      <c r="BK556"/>
      <c r="BL556"/>
      <c r="BM556"/>
      <c r="BN556"/>
      <c r="BO556"/>
      <c r="BP556"/>
      <c r="BQ556"/>
      <c r="BR556"/>
      <c r="BS556"/>
      <c r="BT556"/>
      <c r="BU556"/>
      <c r="BV556"/>
      <c r="BW556"/>
      <c r="BX556"/>
      <c r="BY556"/>
      <c r="BZ556"/>
      <c r="CA556"/>
      <c r="CB556"/>
      <c r="CC556"/>
      <c r="CD556"/>
      <c r="CE556"/>
      <c r="CF556"/>
      <c r="CG556"/>
      <c r="CH556"/>
      <c r="CI556"/>
      <c r="CJ556"/>
      <c r="CK556"/>
      <c r="CL556"/>
      <c r="CM556"/>
      <c r="CN556"/>
      <c r="CO556"/>
      <c r="CP556"/>
      <c r="CQ556"/>
      <c r="CR556"/>
      <c r="CS556"/>
      <c r="CT556"/>
      <c r="CU556"/>
      <c r="CV556"/>
      <c r="CW556"/>
      <c r="CX556"/>
      <c r="CY556"/>
      <c r="CZ556"/>
      <c r="DA556"/>
      <c r="DB556"/>
      <c r="DC556"/>
      <c r="DD556"/>
      <c r="DE556"/>
      <c r="DF556"/>
      <c r="DG556"/>
      <c r="DH556"/>
      <c r="DI556"/>
      <c r="DJ556"/>
      <c r="DK556"/>
      <c r="DL556"/>
      <c r="DM556"/>
      <c r="DN556"/>
      <c r="DO556"/>
      <c r="DP556"/>
      <c r="DQ556"/>
      <c r="DR556"/>
      <c r="DS556"/>
      <c r="DT556"/>
      <c r="DU556"/>
      <c r="DV556"/>
      <c r="DW556"/>
      <c r="DX556"/>
      <c r="DY556"/>
      <c r="DZ556"/>
      <c r="EA556"/>
      <c r="EB556"/>
      <c r="EC556"/>
      <c r="ED556"/>
      <c r="EE556"/>
      <c r="EF556"/>
      <c r="EG556"/>
      <c r="EH556"/>
      <c r="EI556"/>
      <c r="EJ556"/>
      <c r="EK556"/>
      <c r="EL556"/>
      <c r="EM556"/>
      <c r="EN556"/>
      <c r="EO556"/>
      <c r="EP556"/>
      <c r="EQ556"/>
      <c r="ER556"/>
      <c r="ES556"/>
      <c r="ET556"/>
      <c r="EU556"/>
      <c r="EV556"/>
      <c r="EW556"/>
      <c r="EX556"/>
      <c r="EY556"/>
      <c r="EZ556"/>
      <c r="FA556"/>
      <c r="FB556"/>
      <c r="FC556"/>
      <c r="FD556"/>
      <c r="FE556"/>
      <c r="FF556"/>
      <c r="FG556"/>
      <c r="FH556"/>
      <c r="FI556"/>
      <c r="FJ556"/>
      <c r="FK556"/>
      <c r="FL556"/>
      <c r="FM556"/>
      <c r="FN556"/>
      <c r="FO556"/>
      <c r="FP556"/>
      <c r="FQ556"/>
      <c r="FR556"/>
      <c r="FS556"/>
      <c r="FT556"/>
      <c r="FU556"/>
      <c r="FV556"/>
      <c r="FW556"/>
      <c r="FX556"/>
      <c r="FY556"/>
      <c r="FZ556"/>
      <c r="GA556"/>
      <c r="GB556"/>
      <c r="GC556"/>
      <c r="GD556"/>
      <c r="GE556"/>
      <c r="GF556"/>
      <c r="GG556"/>
      <c r="GH556"/>
      <c r="GI556"/>
      <c r="GJ556"/>
      <c r="GK556"/>
      <c r="GL556"/>
      <c r="GM556"/>
      <c r="GN556"/>
      <c r="GO556"/>
      <c r="GP556"/>
      <c r="GQ556"/>
      <c r="GR556"/>
      <c r="GS556"/>
      <c r="GT556"/>
      <c r="GU556"/>
      <c r="GV556"/>
      <c r="GW556"/>
      <c r="GX556"/>
      <c r="GY556"/>
      <c r="GZ556"/>
      <c r="HA556"/>
      <c r="HB556"/>
      <c r="HC556"/>
      <c r="HD556"/>
      <c r="HE556"/>
      <c r="HF556"/>
      <c r="HG556"/>
      <c r="HH556"/>
      <c r="HI556"/>
      <c r="HJ556"/>
      <c r="HK556"/>
      <c r="HL556"/>
      <c r="HM556"/>
      <c r="HN556"/>
      <c r="HO556"/>
      <c r="HP556"/>
      <c r="HQ556"/>
      <c r="HR556"/>
      <c r="HS556"/>
      <c r="HT556"/>
      <c r="HU556"/>
      <c r="HV556"/>
      <c r="HW556"/>
      <c r="HX556"/>
      <c r="HY556"/>
      <c r="HZ556"/>
      <c r="IA556"/>
      <c r="IB556"/>
      <c r="IC556"/>
      <c r="ID556"/>
      <c r="IE556"/>
      <c r="IF556"/>
      <c r="IG556"/>
      <c r="IH556"/>
      <c r="II556"/>
      <c r="IJ556"/>
      <c r="IK556"/>
      <c r="IL556"/>
      <c r="IM556"/>
      <c r="IN556"/>
      <c r="IO556"/>
      <c r="IP556"/>
      <c r="IQ556"/>
      <c r="IR556"/>
      <c r="IS556"/>
      <c r="IT556"/>
      <c r="IU556"/>
      <c r="IV556"/>
      <c r="IW556"/>
      <c r="IX556"/>
      <c r="IY556"/>
      <c r="IZ556"/>
      <c r="JA556"/>
      <c r="JB556"/>
      <c r="JC556"/>
      <c r="JD556"/>
      <c r="JE556"/>
      <c r="JF556"/>
      <c r="JG556"/>
      <c r="JH556"/>
      <c r="JI556"/>
      <c r="JJ556"/>
      <c r="JK556"/>
      <c r="JL556"/>
      <c r="JM556"/>
      <c r="JN556"/>
      <c r="JO556"/>
      <c r="JP556"/>
      <c r="JQ556"/>
      <c r="JR556"/>
      <c r="JS556"/>
      <c r="JT556"/>
      <c r="JU556"/>
      <c r="JV556"/>
      <c r="JW556"/>
      <c r="JX556"/>
      <c r="JY556"/>
      <c r="JZ556"/>
      <c r="KA556"/>
      <c r="KB556"/>
      <c r="KC556"/>
      <c r="KD556"/>
      <c r="KE556"/>
      <c r="KF556"/>
      <c r="KG556"/>
      <c r="KH556"/>
      <c r="KI556"/>
      <c r="KJ556"/>
      <c r="KK556"/>
      <c r="KL556"/>
      <c r="KM556"/>
      <c r="KN556"/>
      <c r="KO556"/>
      <c r="KP556"/>
      <c r="KQ556"/>
      <c r="KR556"/>
      <c r="KS556"/>
      <c r="KT556"/>
      <c r="KU556"/>
      <c r="KV556"/>
      <c r="KW556"/>
      <c r="KX556"/>
      <c r="KY556"/>
      <c r="KZ556"/>
      <c r="LA556"/>
      <c r="LB556"/>
      <c r="LC556"/>
      <c r="LD556"/>
      <c r="LE556"/>
      <c r="LF556"/>
      <c r="LG556"/>
      <c r="LH556"/>
      <c r="LI556"/>
      <c r="LJ556"/>
      <c r="LK556"/>
      <c r="LL556"/>
      <c r="LM556"/>
      <c r="LN556"/>
      <c r="LO556"/>
      <c r="LP556"/>
      <c r="LQ556"/>
      <c r="LR556"/>
      <c r="LS556"/>
      <c r="LT556"/>
      <c r="LU556"/>
      <c r="LV556"/>
      <c r="LW556"/>
      <c r="LX556"/>
      <c r="LY556"/>
      <c r="LZ556"/>
      <c r="MA556"/>
      <c r="MB556"/>
      <c r="MC556"/>
      <c r="MD556"/>
      <c r="ME556"/>
      <c r="MF556"/>
      <c r="MG556"/>
      <c r="MH556"/>
      <c r="MI556"/>
      <c r="MJ556"/>
      <c r="MK556"/>
      <c r="ML556"/>
      <c r="MM556"/>
      <c r="MN556"/>
      <c r="MO556"/>
      <c r="MP556"/>
      <c r="MQ556"/>
      <c r="MR556"/>
      <c r="MS556"/>
      <c r="MT556"/>
      <c r="MU556"/>
      <c r="MV556"/>
      <c r="MW556"/>
      <c r="MX556"/>
      <c r="MY556"/>
      <c r="MZ556"/>
      <c r="NA556"/>
      <c r="NB556"/>
      <c r="NC556"/>
      <c r="ND556"/>
      <c r="NE556"/>
      <c r="NF556"/>
      <c r="NG556"/>
      <c r="NH556"/>
      <c r="NI556"/>
      <c r="NJ556"/>
      <c r="NK556"/>
      <c r="NL556"/>
      <c r="NM556"/>
      <c r="NN556"/>
      <c r="NO556"/>
      <c r="NP556"/>
      <c r="NQ556"/>
      <c r="NR556"/>
      <c r="NS556"/>
      <c r="NT556"/>
      <c r="NU556"/>
      <c r="NV556"/>
      <c r="NW556"/>
      <c r="NX556"/>
      <c r="NY556"/>
      <c r="NZ556"/>
      <c r="OA556"/>
      <c r="OB556"/>
      <c r="OC556"/>
      <c r="OD556"/>
      <c r="OE556"/>
      <c r="OF556"/>
      <c r="OG556"/>
      <c r="OH556"/>
      <c r="OI556"/>
      <c r="OJ556"/>
      <c r="OK556"/>
      <c r="OL556"/>
      <c r="OM556"/>
      <c r="ON556"/>
      <c r="OO556"/>
      <c r="OP556"/>
      <c r="OQ556"/>
      <c r="OR556"/>
      <c r="OS556"/>
      <c r="OT556"/>
      <c r="OU556"/>
      <c r="OV556"/>
      <c r="OW556"/>
      <c r="OX556"/>
      <c r="OY556"/>
      <c r="OZ556"/>
      <c r="PA556"/>
      <c r="PB556"/>
      <c r="PC556"/>
      <c r="PD556"/>
      <c r="PE556"/>
      <c r="PF556"/>
      <c r="PG556"/>
      <c r="PH556"/>
      <c r="PI556"/>
      <c r="PJ556"/>
      <c r="PK556"/>
      <c r="PL556"/>
      <c r="PM556"/>
      <c r="PN556"/>
      <c r="PO556"/>
      <c r="PP556"/>
      <c r="PQ556"/>
      <c r="PR556"/>
      <c r="PS556"/>
      <c r="PT556"/>
      <c r="PU556"/>
      <c r="PV556"/>
      <c r="PW556"/>
      <c r="PX556"/>
      <c r="PY556"/>
      <c r="PZ556"/>
      <c r="QA556"/>
      <c r="QB556"/>
      <c r="QC556"/>
      <c r="QD556"/>
      <c r="QE556"/>
      <c r="QF556"/>
      <c r="QG556"/>
      <c r="QH556"/>
      <c r="QI556"/>
      <c r="QJ556"/>
      <c r="QK556"/>
      <c r="QL556"/>
      <c r="QM556"/>
      <c r="QN556"/>
      <c r="QO556"/>
      <c r="QP556"/>
      <c r="QQ556"/>
      <c r="QR556"/>
      <c r="QS556"/>
      <c r="QT556"/>
      <c r="QU556"/>
      <c r="QV556"/>
      <c r="QW556"/>
      <c r="QX556"/>
      <c r="QY556"/>
      <c r="QZ556"/>
      <c r="RA556"/>
      <c r="RB556"/>
      <c r="RC556"/>
      <c r="RD556"/>
      <c r="RE556"/>
      <c r="RF556"/>
      <c r="RG556"/>
      <c r="RH556"/>
      <c r="RI556"/>
      <c r="RJ556"/>
      <c r="RK556"/>
      <c r="RL556"/>
      <c r="RM556"/>
      <c r="RN556"/>
      <c r="RO556"/>
      <c r="RP556"/>
      <c r="RQ556"/>
      <c r="RR556"/>
      <c r="RS556"/>
      <c r="RT556"/>
      <c r="RU556"/>
      <c r="RV556"/>
      <c r="RW556"/>
      <c r="RX556"/>
      <c r="RY556"/>
      <c r="RZ556"/>
      <c r="SA556"/>
      <c r="SB556"/>
      <c r="SC556"/>
      <c r="SD556"/>
      <c r="SE556"/>
      <c r="SF556"/>
      <c r="SG556"/>
      <c r="SH556"/>
      <c r="SI556"/>
      <c r="SJ556"/>
      <c r="SK556"/>
      <c r="SL556"/>
      <c r="SM556"/>
      <c r="SN556"/>
      <c r="SO556"/>
      <c r="SP556"/>
      <c r="SQ556"/>
      <c r="SR556"/>
      <c r="SS556"/>
      <c r="ST556"/>
      <c r="SU556"/>
      <c r="SV556"/>
      <c r="SW556"/>
      <c r="SX556"/>
      <c r="SY556"/>
      <c r="SZ556"/>
      <c r="TA556"/>
      <c r="TB556"/>
      <c r="TC556"/>
      <c r="TD556"/>
      <c r="TE556"/>
      <c r="TF556"/>
      <c r="TG556"/>
      <c r="TH556"/>
      <c r="TI556"/>
      <c r="TJ556"/>
      <c r="TK556"/>
      <c r="TL556"/>
      <c r="TM556"/>
      <c r="TN556"/>
      <c r="TO556"/>
      <c r="TP556"/>
      <c r="TQ556"/>
      <c r="TR556"/>
      <c r="TS556"/>
      <c r="TT556"/>
      <c r="TU556"/>
      <c r="TV556"/>
      <c r="TW556"/>
      <c r="TX556"/>
      <c r="TY556"/>
      <c r="TZ556"/>
      <c r="UA556"/>
      <c r="UB556"/>
      <c r="UC556"/>
      <c r="UD556"/>
      <c r="UE556"/>
      <c r="UF556"/>
      <c r="UG556"/>
      <c r="UH556"/>
      <c r="UI556"/>
      <c r="UJ556"/>
      <c r="UK556"/>
      <c r="UL556"/>
      <c r="UM556"/>
      <c r="UN556"/>
      <c r="UO556"/>
      <c r="UP556"/>
      <c r="UQ556"/>
      <c r="UR556"/>
      <c r="US556"/>
      <c r="UT556"/>
      <c r="UU556"/>
      <c r="UV556"/>
      <c r="UW556"/>
      <c r="UX556"/>
      <c r="UY556"/>
      <c r="UZ556"/>
      <c r="VA556"/>
      <c r="VB556"/>
      <c r="VC556"/>
      <c r="VD556"/>
      <c r="VE556"/>
      <c r="VF556"/>
      <c r="VG556"/>
      <c r="VH556"/>
      <c r="VI556"/>
      <c r="VJ556"/>
      <c r="VK556"/>
      <c r="VL556"/>
      <c r="VM556"/>
      <c r="VN556"/>
      <c r="VO556"/>
      <c r="VP556"/>
      <c r="VQ556"/>
      <c r="VR556"/>
      <c r="VS556"/>
      <c r="VT556"/>
      <c r="VU556"/>
      <c r="VV556"/>
      <c r="VW556"/>
      <c r="VX556"/>
      <c r="VY556"/>
      <c r="VZ556"/>
      <c r="WA556"/>
      <c r="WB556"/>
      <c r="WC556"/>
      <c r="WD556"/>
      <c r="WE556"/>
      <c r="WF556"/>
      <c r="WG556"/>
      <c r="WH556"/>
      <c r="WI556"/>
      <c r="WJ556"/>
      <c r="WK556"/>
      <c r="WL556"/>
      <c r="WM556"/>
      <c r="WN556"/>
      <c r="WO556"/>
      <c r="WP556"/>
      <c r="WQ556"/>
      <c r="WR556"/>
      <c r="WS556"/>
      <c r="WT556"/>
      <c r="WU556"/>
      <c r="WV556"/>
      <c r="WW556"/>
      <c r="WX556"/>
      <c r="WY556"/>
      <c r="WZ556"/>
      <c r="XA556"/>
      <c r="XB556"/>
      <c r="XC556"/>
      <c r="XD556"/>
      <c r="XE556"/>
      <c r="XF556"/>
      <c r="XG556"/>
      <c r="XH556"/>
      <c r="XI556"/>
      <c r="XJ556"/>
      <c r="XK556"/>
      <c r="XL556"/>
      <c r="XM556"/>
      <c r="XN556"/>
      <c r="XO556"/>
      <c r="XP556"/>
      <c r="XQ556"/>
      <c r="XR556"/>
      <c r="XS556"/>
      <c r="XT556"/>
      <c r="XU556"/>
      <c r="XV556"/>
      <c r="XW556"/>
      <c r="XX556"/>
      <c r="XY556"/>
      <c r="XZ556"/>
      <c r="YA556"/>
      <c r="YB556"/>
      <c r="YC556"/>
      <c r="YD556"/>
      <c r="YE556"/>
      <c r="YF556"/>
      <c r="YG556"/>
      <c r="YH556"/>
      <c r="YI556"/>
      <c r="YJ556"/>
      <c r="YK556"/>
      <c r="YL556"/>
      <c r="YM556"/>
      <c r="YN556"/>
      <c r="YO556"/>
      <c r="YP556"/>
      <c r="YQ556"/>
      <c r="YR556"/>
      <c r="YS556"/>
      <c r="YT556"/>
      <c r="YU556"/>
      <c r="YV556"/>
      <c r="YW556"/>
      <c r="YX556"/>
      <c r="YY556"/>
      <c r="YZ556"/>
      <c r="ZA556"/>
      <c r="ZB556"/>
      <c r="ZC556"/>
      <c r="ZD556"/>
      <c r="ZE556"/>
      <c r="ZF556"/>
      <c r="ZG556"/>
      <c r="ZH556"/>
      <c r="ZI556"/>
      <c r="ZJ556"/>
      <c r="ZK556"/>
      <c r="ZL556"/>
      <c r="ZM556"/>
      <c r="ZN556"/>
      <c r="ZO556"/>
      <c r="ZP556"/>
      <c r="ZQ556"/>
      <c r="ZR556"/>
      <c r="ZS556"/>
      <c r="ZT556"/>
      <c r="ZU556"/>
      <c r="ZV556"/>
      <c r="ZW556"/>
      <c r="ZX556"/>
      <c r="ZY556"/>
      <c r="ZZ556"/>
      <c r="AAA556"/>
      <c r="AAB556"/>
      <c r="AAC556"/>
      <c r="AAD556"/>
      <c r="AAE556"/>
      <c r="AAF556"/>
      <c r="AAG556"/>
      <c r="AAH556"/>
      <c r="AAI556"/>
      <c r="AAJ556"/>
      <c r="AAK556"/>
      <c r="AAL556"/>
      <c r="AAM556"/>
      <c r="AAN556"/>
      <c r="AAO556"/>
      <c r="AAP556"/>
      <c r="AAQ556"/>
      <c r="AAR556"/>
      <c r="AAS556"/>
      <c r="AAT556"/>
      <c r="AAU556"/>
      <c r="AAV556"/>
      <c r="AAW556"/>
      <c r="AAX556"/>
      <c r="AAY556"/>
      <c r="AAZ556"/>
      <c r="ABA556"/>
      <c r="ABB556"/>
      <c r="ABC556"/>
      <c r="ABD556"/>
      <c r="ABE556"/>
      <c r="ABF556"/>
      <c r="ABG556"/>
      <c r="ABH556"/>
      <c r="ABI556"/>
      <c r="ABJ556"/>
      <c r="ABK556"/>
      <c r="ABL556"/>
      <c r="ABM556"/>
      <c r="ABN556"/>
      <c r="ABO556"/>
      <c r="ABP556"/>
      <c r="ABQ556"/>
      <c r="ABR556"/>
      <c r="ABS556"/>
      <c r="ABT556"/>
      <c r="ABU556"/>
      <c r="ABV556"/>
      <c r="ABW556"/>
      <c r="ABX556"/>
      <c r="ABY556"/>
      <c r="ABZ556"/>
      <c r="ACA556"/>
      <c r="ACB556"/>
      <c r="ACC556"/>
      <c r="ACD556"/>
      <c r="ACE556"/>
      <c r="ACF556"/>
      <c r="ACG556"/>
      <c r="ACH556"/>
      <c r="ACI556"/>
      <c r="ACJ556"/>
      <c r="ACK556"/>
      <c r="ACL556"/>
      <c r="ACM556"/>
      <c r="ACN556"/>
      <c r="ACO556"/>
      <c r="ACP556"/>
      <c r="ACQ556"/>
      <c r="ACR556"/>
      <c r="ACS556"/>
      <c r="ACT556"/>
      <c r="ACU556"/>
      <c r="ACV556"/>
      <c r="ACW556"/>
      <c r="ACX556"/>
      <c r="ACY556"/>
      <c r="ACZ556"/>
      <c r="ADA556"/>
      <c r="ADB556"/>
      <c r="ADC556"/>
      <c r="ADD556"/>
      <c r="ADE556"/>
      <c r="ADF556"/>
      <c r="ADG556"/>
      <c r="ADH556"/>
      <c r="ADI556"/>
      <c r="ADJ556"/>
      <c r="ADK556"/>
      <c r="ADL556"/>
      <c r="ADM556"/>
      <c r="ADN556"/>
      <c r="ADO556"/>
      <c r="ADP556"/>
      <c r="ADQ556"/>
      <c r="ADR556"/>
      <c r="ADS556"/>
      <c r="ADT556"/>
      <c r="ADU556"/>
      <c r="ADV556"/>
      <c r="ADW556"/>
      <c r="ADX556"/>
      <c r="ADY556"/>
      <c r="ADZ556"/>
      <c r="AEA556"/>
      <c r="AEB556"/>
      <c r="AEC556"/>
      <c r="AED556"/>
      <c r="AEE556"/>
      <c r="AEF556"/>
      <c r="AEG556"/>
      <c r="AEH556"/>
      <c r="AEI556"/>
      <c r="AEJ556"/>
      <c r="AEK556"/>
      <c r="AEL556"/>
      <c r="AEM556"/>
      <c r="AEN556"/>
      <c r="AEO556"/>
      <c r="AEP556"/>
      <c r="AEQ556"/>
      <c r="AER556"/>
      <c r="AES556"/>
      <c r="AET556"/>
      <c r="AEU556"/>
      <c r="AEV556"/>
      <c r="AEW556"/>
      <c r="AEX556"/>
      <c r="AEY556"/>
      <c r="AEZ556"/>
      <c r="AFA556"/>
      <c r="AFB556"/>
      <c r="AFC556"/>
      <c r="AFD556"/>
      <c r="AFE556"/>
      <c r="AFF556"/>
      <c r="AFG556"/>
      <c r="AFH556"/>
      <c r="AFI556"/>
      <c r="AFJ556"/>
      <c r="AFK556"/>
      <c r="AFL556"/>
      <c r="AFM556"/>
      <c r="AFN556"/>
      <c r="AFO556"/>
      <c r="AFP556"/>
      <c r="AFQ556"/>
      <c r="AFR556"/>
      <c r="AFS556"/>
      <c r="AFT556"/>
      <c r="AFU556"/>
      <c r="AFV556"/>
      <c r="AFW556"/>
      <c r="AFX556"/>
      <c r="AFY556"/>
      <c r="AFZ556"/>
      <c r="AGA556"/>
      <c r="AGB556"/>
      <c r="AGC556"/>
      <c r="AGD556"/>
      <c r="AGE556"/>
      <c r="AGF556"/>
      <c r="AGG556"/>
      <c r="AGH556"/>
      <c r="AGI556"/>
      <c r="AGJ556"/>
      <c r="AGK556"/>
      <c r="AGL556"/>
      <c r="AGM556"/>
      <c r="AGN556"/>
      <c r="AGO556"/>
      <c r="AGP556"/>
      <c r="AGQ556"/>
      <c r="AGR556"/>
      <c r="AGS556"/>
      <c r="AGT556"/>
      <c r="AGU556"/>
      <c r="AGV556"/>
      <c r="AGW556"/>
      <c r="AGX556"/>
      <c r="AGY556"/>
      <c r="AGZ556"/>
      <c r="AHA556"/>
      <c r="AHB556"/>
      <c r="AHC556"/>
      <c r="AHD556"/>
      <c r="AHE556"/>
      <c r="AHF556"/>
      <c r="AHG556"/>
      <c r="AHH556"/>
      <c r="AHI556"/>
      <c r="AHJ556"/>
      <c r="AHK556"/>
      <c r="AHL556"/>
      <c r="AHM556"/>
      <c r="AHN556"/>
      <c r="AHO556"/>
      <c r="AHP556"/>
      <c r="AHQ556"/>
      <c r="AHR556"/>
      <c r="AHS556"/>
      <c r="AHT556"/>
      <c r="AHU556"/>
      <c r="AHV556"/>
      <c r="AHW556"/>
      <c r="AHX556"/>
      <c r="AHY556"/>
      <c r="AHZ556"/>
      <c r="AIA556"/>
      <c r="AIB556"/>
      <c r="AIC556"/>
      <c r="AID556"/>
      <c r="AIE556"/>
      <c r="AIF556"/>
      <c r="AIG556"/>
      <c r="AIH556"/>
      <c r="AII556"/>
      <c r="AIJ556"/>
      <c r="AIK556"/>
      <c r="AIL556"/>
      <c r="AIM556"/>
      <c r="AIN556"/>
      <c r="AIO556"/>
      <c r="AIP556"/>
      <c r="AIQ556"/>
      <c r="AIR556"/>
      <c r="AIS556"/>
      <c r="AIT556"/>
      <c r="AIU556"/>
      <c r="AIV556"/>
      <c r="AIW556"/>
      <c r="AIX556"/>
      <c r="AIY556"/>
      <c r="AIZ556"/>
      <c r="AJA556"/>
      <c r="AJB556"/>
      <c r="AJC556"/>
      <c r="AJD556"/>
    </row>
    <row r="557" spans="1:940" ht="14.2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/>
      <c r="BB557"/>
      <c r="BC557"/>
      <c r="BD557"/>
      <c r="BE557"/>
      <c r="BF557"/>
      <c r="BG557"/>
      <c r="BH557"/>
      <c r="BI557"/>
      <c r="BJ557"/>
      <c r="BK557"/>
      <c r="BL557"/>
      <c r="BM557"/>
      <c r="BN557"/>
      <c r="BO557"/>
      <c r="BP557"/>
      <c r="BQ557"/>
      <c r="BR557"/>
      <c r="BS557"/>
      <c r="BT557"/>
      <c r="BU557"/>
      <c r="BV557"/>
      <c r="BW557"/>
      <c r="BX557"/>
      <c r="BY557"/>
      <c r="BZ557"/>
      <c r="CA557"/>
      <c r="CB557"/>
      <c r="CC557"/>
      <c r="CD557"/>
      <c r="CE557"/>
      <c r="CF557"/>
      <c r="CG557"/>
      <c r="CH557"/>
      <c r="CI557"/>
      <c r="CJ557"/>
      <c r="CK557"/>
      <c r="CL557"/>
      <c r="CM557"/>
      <c r="CN557"/>
      <c r="CO557"/>
      <c r="CP557"/>
      <c r="CQ557"/>
      <c r="CR557"/>
      <c r="CS557"/>
      <c r="CT557"/>
      <c r="CU557"/>
      <c r="CV557"/>
      <c r="CW557"/>
      <c r="CX557"/>
      <c r="CY557"/>
      <c r="CZ557"/>
      <c r="DA557"/>
      <c r="DB557"/>
      <c r="DC557"/>
      <c r="DD557"/>
      <c r="DE557"/>
      <c r="DF557"/>
      <c r="DG557"/>
      <c r="DH557"/>
      <c r="DI557"/>
      <c r="DJ557"/>
      <c r="DK557"/>
      <c r="DL557"/>
      <c r="DM557"/>
      <c r="DN557"/>
      <c r="DO557"/>
      <c r="DP557"/>
      <c r="DQ557"/>
      <c r="DR557"/>
      <c r="DS557"/>
      <c r="DT557"/>
      <c r="DU557"/>
      <c r="DV557"/>
      <c r="DW557"/>
      <c r="DX557"/>
      <c r="DY557"/>
      <c r="DZ557"/>
      <c r="EA557"/>
      <c r="EB557"/>
      <c r="EC557"/>
      <c r="ED557"/>
      <c r="EE557"/>
      <c r="EF557"/>
      <c r="EG557"/>
      <c r="EH557"/>
      <c r="EI557"/>
      <c r="EJ557"/>
      <c r="EK557"/>
      <c r="EL557"/>
      <c r="EM557"/>
      <c r="EN557"/>
      <c r="EO557"/>
      <c r="EP557"/>
      <c r="EQ557"/>
      <c r="ER557"/>
      <c r="ES557"/>
      <c r="ET557"/>
      <c r="EU557"/>
      <c r="EV557"/>
      <c r="EW557"/>
      <c r="EX557"/>
      <c r="EY557"/>
      <c r="EZ557"/>
      <c r="FA557"/>
      <c r="FB557"/>
      <c r="FC557"/>
      <c r="FD557"/>
      <c r="FE557"/>
      <c r="FF557"/>
      <c r="FG557"/>
      <c r="FH557"/>
      <c r="FI557"/>
      <c r="FJ557"/>
      <c r="FK557"/>
      <c r="FL557"/>
      <c r="FM557"/>
      <c r="FN557"/>
      <c r="FO557"/>
      <c r="FP557"/>
      <c r="FQ557"/>
      <c r="FR557"/>
      <c r="FS557"/>
      <c r="FT557"/>
      <c r="FU557"/>
      <c r="FV557"/>
      <c r="FW557"/>
      <c r="FX557"/>
      <c r="FY557"/>
      <c r="FZ557"/>
      <c r="GA557"/>
      <c r="GB557"/>
      <c r="GC557"/>
      <c r="GD557"/>
      <c r="GE557"/>
      <c r="GF557"/>
      <c r="GG557"/>
      <c r="GH557"/>
      <c r="GI557"/>
      <c r="GJ557"/>
      <c r="GK557"/>
      <c r="GL557"/>
      <c r="GM557"/>
      <c r="GN557"/>
      <c r="GO557"/>
      <c r="GP557"/>
      <c r="GQ557"/>
      <c r="GR557"/>
      <c r="GS557"/>
      <c r="GT557"/>
      <c r="GU557"/>
      <c r="GV557"/>
      <c r="GW557"/>
      <c r="GX557"/>
      <c r="GY557"/>
      <c r="GZ557"/>
      <c r="HA557"/>
      <c r="HB557"/>
      <c r="HC557"/>
      <c r="HD557"/>
      <c r="HE557"/>
      <c r="HF557"/>
      <c r="HG557"/>
      <c r="HH557"/>
      <c r="HI557"/>
      <c r="HJ557"/>
      <c r="HK557"/>
      <c r="HL557"/>
      <c r="HM557"/>
      <c r="HN557"/>
      <c r="HO557"/>
      <c r="HP557"/>
      <c r="HQ557"/>
      <c r="HR557"/>
      <c r="HS557"/>
      <c r="HT557"/>
      <c r="HU557"/>
      <c r="HV557"/>
      <c r="HW557"/>
      <c r="HX557"/>
      <c r="HY557"/>
      <c r="HZ557"/>
      <c r="IA557"/>
      <c r="IB557"/>
      <c r="IC557"/>
      <c r="ID557"/>
      <c r="IE557"/>
      <c r="IF557"/>
      <c r="IG557"/>
      <c r="IH557"/>
      <c r="II557"/>
      <c r="IJ557"/>
      <c r="IK557"/>
      <c r="IL557"/>
      <c r="IM557"/>
      <c r="IN557"/>
      <c r="IO557"/>
      <c r="IP557"/>
      <c r="IQ557"/>
      <c r="IR557"/>
      <c r="IS557"/>
      <c r="IT557"/>
      <c r="IU557"/>
      <c r="IV557"/>
      <c r="IW557"/>
      <c r="IX557"/>
      <c r="IY557"/>
      <c r="IZ557"/>
      <c r="JA557"/>
      <c r="JB557"/>
      <c r="JC557"/>
      <c r="JD557"/>
      <c r="JE557"/>
      <c r="JF557"/>
      <c r="JG557"/>
      <c r="JH557"/>
      <c r="JI557"/>
      <c r="JJ557"/>
      <c r="JK557"/>
      <c r="JL557"/>
      <c r="JM557"/>
      <c r="JN557"/>
      <c r="JO557"/>
      <c r="JP557"/>
      <c r="JQ557"/>
      <c r="JR557"/>
      <c r="JS557"/>
      <c r="JT557"/>
      <c r="JU557"/>
      <c r="JV557"/>
      <c r="JW557"/>
      <c r="JX557"/>
      <c r="JY557"/>
      <c r="JZ557"/>
      <c r="KA557"/>
      <c r="KB557"/>
      <c r="KC557"/>
      <c r="KD557"/>
      <c r="KE557"/>
      <c r="KF557"/>
      <c r="KG557"/>
      <c r="KH557"/>
      <c r="KI557"/>
      <c r="KJ557"/>
      <c r="KK557"/>
      <c r="KL557"/>
      <c r="KM557"/>
      <c r="KN557"/>
      <c r="KO557"/>
      <c r="KP557"/>
      <c r="KQ557"/>
      <c r="KR557"/>
      <c r="KS557"/>
      <c r="KT557"/>
      <c r="KU557"/>
      <c r="KV557"/>
      <c r="KW557"/>
      <c r="KX557"/>
      <c r="KY557"/>
      <c r="KZ557"/>
      <c r="LA557"/>
      <c r="LB557"/>
      <c r="LC557"/>
      <c r="LD557"/>
      <c r="LE557"/>
      <c r="LF557"/>
      <c r="LG557"/>
      <c r="LH557"/>
      <c r="LI557"/>
      <c r="LJ557"/>
      <c r="LK557"/>
      <c r="LL557"/>
      <c r="LM557"/>
      <c r="LN557"/>
      <c r="LO557"/>
      <c r="LP557"/>
      <c r="LQ557"/>
      <c r="LR557"/>
      <c r="LS557"/>
      <c r="LT557"/>
      <c r="LU557"/>
      <c r="LV557"/>
      <c r="LW557"/>
      <c r="LX557"/>
      <c r="LY557"/>
      <c r="LZ557"/>
      <c r="MA557"/>
      <c r="MB557"/>
      <c r="MC557"/>
      <c r="MD557"/>
      <c r="ME557"/>
      <c r="MF557"/>
      <c r="MG557"/>
      <c r="MH557"/>
      <c r="MI557"/>
      <c r="MJ557"/>
      <c r="MK557"/>
      <c r="ML557"/>
      <c r="MM557"/>
      <c r="MN557"/>
      <c r="MO557"/>
      <c r="MP557"/>
      <c r="MQ557"/>
      <c r="MR557"/>
      <c r="MS557"/>
      <c r="MT557"/>
      <c r="MU557"/>
      <c r="MV557"/>
      <c r="MW557"/>
      <c r="MX557"/>
      <c r="MY557"/>
      <c r="MZ557"/>
      <c r="NA557"/>
      <c r="NB557"/>
      <c r="NC557"/>
      <c r="ND557"/>
      <c r="NE557"/>
      <c r="NF557"/>
      <c r="NG557"/>
      <c r="NH557"/>
      <c r="NI557"/>
      <c r="NJ557"/>
      <c r="NK557"/>
      <c r="NL557"/>
      <c r="NM557"/>
      <c r="NN557"/>
      <c r="NO557"/>
      <c r="NP557"/>
      <c r="NQ557"/>
      <c r="NR557"/>
      <c r="NS557"/>
      <c r="NT557"/>
      <c r="NU557"/>
      <c r="NV557"/>
      <c r="NW557"/>
      <c r="NX557"/>
      <c r="NY557"/>
      <c r="NZ557"/>
      <c r="OA557"/>
      <c r="OB557"/>
      <c r="OC557"/>
      <c r="OD557"/>
      <c r="OE557"/>
      <c r="OF557"/>
      <c r="OG557"/>
      <c r="OH557"/>
      <c r="OI557"/>
      <c r="OJ557"/>
      <c r="OK557"/>
      <c r="OL557"/>
      <c r="OM557"/>
      <c r="ON557"/>
      <c r="OO557"/>
      <c r="OP557"/>
      <c r="OQ557"/>
      <c r="OR557"/>
      <c r="OS557"/>
      <c r="OT557"/>
      <c r="OU557"/>
      <c r="OV557"/>
      <c r="OW557"/>
      <c r="OX557"/>
      <c r="OY557"/>
      <c r="OZ557"/>
      <c r="PA557"/>
      <c r="PB557"/>
      <c r="PC557"/>
      <c r="PD557"/>
      <c r="PE557"/>
      <c r="PF557"/>
      <c r="PG557"/>
      <c r="PH557"/>
      <c r="PI557"/>
      <c r="PJ557"/>
      <c r="PK557"/>
      <c r="PL557"/>
      <c r="PM557"/>
      <c r="PN557"/>
      <c r="PO557"/>
      <c r="PP557"/>
      <c r="PQ557"/>
      <c r="PR557"/>
      <c r="PS557"/>
      <c r="PT557"/>
      <c r="PU557"/>
      <c r="PV557"/>
      <c r="PW557"/>
      <c r="PX557"/>
      <c r="PY557"/>
      <c r="PZ557"/>
      <c r="QA557"/>
      <c r="QB557"/>
      <c r="QC557"/>
      <c r="QD557"/>
      <c r="QE557"/>
      <c r="QF557"/>
      <c r="QG557"/>
      <c r="QH557"/>
      <c r="QI557"/>
      <c r="QJ557"/>
      <c r="QK557"/>
      <c r="QL557"/>
      <c r="QM557"/>
      <c r="QN557"/>
      <c r="QO557"/>
      <c r="QP557"/>
      <c r="QQ557"/>
      <c r="QR557"/>
      <c r="QS557"/>
      <c r="QT557"/>
      <c r="QU557"/>
      <c r="QV557"/>
      <c r="QW557"/>
      <c r="QX557"/>
      <c r="QY557"/>
      <c r="QZ557"/>
      <c r="RA557"/>
      <c r="RB557"/>
      <c r="RC557"/>
      <c r="RD557"/>
      <c r="RE557"/>
      <c r="RF557"/>
      <c r="RG557"/>
      <c r="RH557"/>
      <c r="RI557"/>
      <c r="RJ557"/>
      <c r="RK557"/>
      <c r="RL557"/>
      <c r="RM557"/>
      <c r="RN557"/>
      <c r="RO557"/>
      <c r="RP557"/>
      <c r="RQ557"/>
      <c r="RR557"/>
      <c r="RS557"/>
      <c r="RT557"/>
      <c r="RU557"/>
      <c r="RV557"/>
      <c r="RW557"/>
      <c r="RX557"/>
      <c r="RY557"/>
      <c r="RZ557"/>
      <c r="SA557"/>
      <c r="SB557"/>
      <c r="SC557"/>
      <c r="SD557"/>
      <c r="SE557"/>
      <c r="SF557"/>
      <c r="SG557"/>
      <c r="SH557"/>
      <c r="SI557"/>
      <c r="SJ557"/>
      <c r="SK557"/>
      <c r="SL557"/>
      <c r="SM557"/>
      <c r="SN557"/>
      <c r="SO557"/>
      <c r="SP557"/>
      <c r="SQ557"/>
      <c r="SR557"/>
      <c r="SS557"/>
      <c r="ST557"/>
      <c r="SU557"/>
      <c r="SV557"/>
      <c r="SW557"/>
      <c r="SX557"/>
      <c r="SY557"/>
      <c r="SZ557"/>
      <c r="TA557"/>
      <c r="TB557"/>
      <c r="TC557"/>
      <c r="TD557"/>
      <c r="TE557"/>
      <c r="TF557"/>
      <c r="TG557"/>
      <c r="TH557"/>
      <c r="TI557"/>
      <c r="TJ557"/>
      <c r="TK557"/>
      <c r="TL557"/>
      <c r="TM557"/>
      <c r="TN557"/>
      <c r="TO557"/>
      <c r="TP557"/>
      <c r="TQ557"/>
      <c r="TR557"/>
      <c r="TS557"/>
      <c r="TT557"/>
      <c r="TU557"/>
      <c r="TV557"/>
      <c r="TW557"/>
      <c r="TX557"/>
      <c r="TY557"/>
      <c r="TZ557"/>
      <c r="UA557"/>
      <c r="UB557"/>
      <c r="UC557"/>
      <c r="UD557"/>
      <c r="UE557"/>
      <c r="UF557"/>
      <c r="UG557"/>
      <c r="UH557"/>
      <c r="UI557"/>
      <c r="UJ557"/>
      <c r="UK557"/>
      <c r="UL557"/>
      <c r="UM557"/>
      <c r="UN557"/>
      <c r="UO557"/>
      <c r="UP557"/>
      <c r="UQ557"/>
      <c r="UR557"/>
      <c r="US557"/>
      <c r="UT557"/>
      <c r="UU557"/>
      <c r="UV557"/>
      <c r="UW557"/>
      <c r="UX557"/>
      <c r="UY557"/>
      <c r="UZ557"/>
      <c r="VA557"/>
      <c r="VB557"/>
      <c r="VC557"/>
      <c r="VD557"/>
      <c r="VE557"/>
      <c r="VF557"/>
      <c r="VG557"/>
      <c r="VH557"/>
      <c r="VI557"/>
      <c r="VJ557"/>
      <c r="VK557"/>
      <c r="VL557"/>
      <c r="VM557"/>
      <c r="VN557"/>
      <c r="VO557"/>
      <c r="VP557"/>
      <c r="VQ557"/>
      <c r="VR557"/>
      <c r="VS557"/>
      <c r="VT557"/>
      <c r="VU557"/>
      <c r="VV557"/>
      <c r="VW557"/>
      <c r="VX557"/>
      <c r="VY557"/>
      <c r="VZ557"/>
      <c r="WA557"/>
      <c r="WB557"/>
      <c r="WC557"/>
      <c r="WD557"/>
      <c r="WE557"/>
      <c r="WF557"/>
      <c r="WG557"/>
      <c r="WH557"/>
      <c r="WI557"/>
      <c r="WJ557"/>
      <c r="WK557"/>
      <c r="WL557"/>
      <c r="WM557"/>
      <c r="WN557"/>
      <c r="WO557"/>
      <c r="WP557"/>
      <c r="WQ557"/>
      <c r="WR557"/>
      <c r="WS557"/>
      <c r="WT557"/>
      <c r="WU557"/>
      <c r="WV557"/>
      <c r="WW557"/>
      <c r="WX557"/>
      <c r="WY557"/>
      <c r="WZ557"/>
      <c r="XA557"/>
      <c r="XB557"/>
      <c r="XC557"/>
      <c r="XD557"/>
      <c r="XE557"/>
      <c r="XF557"/>
      <c r="XG557"/>
      <c r="XH557"/>
      <c r="XI557"/>
      <c r="XJ557"/>
      <c r="XK557"/>
      <c r="XL557"/>
      <c r="XM557"/>
      <c r="XN557"/>
      <c r="XO557"/>
      <c r="XP557"/>
      <c r="XQ557"/>
      <c r="XR557"/>
      <c r="XS557"/>
      <c r="XT557"/>
      <c r="XU557"/>
      <c r="XV557"/>
      <c r="XW557"/>
      <c r="XX557"/>
      <c r="XY557"/>
      <c r="XZ557"/>
      <c r="YA557"/>
      <c r="YB557"/>
      <c r="YC557"/>
      <c r="YD557"/>
      <c r="YE557"/>
      <c r="YF557"/>
      <c r="YG557"/>
      <c r="YH557"/>
      <c r="YI557"/>
      <c r="YJ557"/>
      <c r="YK557"/>
      <c r="YL557"/>
      <c r="YM557"/>
      <c r="YN557"/>
      <c r="YO557"/>
      <c r="YP557"/>
      <c r="YQ557"/>
      <c r="YR557"/>
      <c r="YS557"/>
      <c r="YT557"/>
      <c r="YU557"/>
      <c r="YV557"/>
      <c r="YW557"/>
      <c r="YX557"/>
      <c r="YY557"/>
      <c r="YZ557"/>
      <c r="ZA557"/>
      <c r="ZB557"/>
      <c r="ZC557"/>
      <c r="ZD557"/>
      <c r="ZE557"/>
      <c r="ZF557"/>
      <c r="ZG557"/>
      <c r="ZH557"/>
      <c r="ZI557"/>
      <c r="ZJ557"/>
      <c r="ZK557"/>
      <c r="ZL557"/>
      <c r="ZM557"/>
      <c r="ZN557"/>
      <c r="ZO557"/>
      <c r="ZP557"/>
      <c r="ZQ557"/>
      <c r="ZR557"/>
      <c r="ZS557"/>
      <c r="ZT557"/>
      <c r="ZU557"/>
      <c r="ZV557"/>
      <c r="ZW557"/>
      <c r="ZX557"/>
      <c r="ZY557"/>
      <c r="ZZ557"/>
      <c r="AAA557"/>
      <c r="AAB557"/>
      <c r="AAC557"/>
      <c r="AAD557"/>
      <c r="AAE557"/>
      <c r="AAF557"/>
      <c r="AAG557"/>
      <c r="AAH557"/>
      <c r="AAI557"/>
      <c r="AAJ557"/>
      <c r="AAK557"/>
      <c r="AAL557"/>
      <c r="AAM557"/>
      <c r="AAN557"/>
      <c r="AAO557"/>
      <c r="AAP557"/>
      <c r="AAQ557"/>
      <c r="AAR557"/>
      <c r="AAS557"/>
      <c r="AAT557"/>
      <c r="AAU557"/>
      <c r="AAV557"/>
      <c r="AAW557"/>
      <c r="AAX557"/>
      <c r="AAY557"/>
      <c r="AAZ557"/>
      <c r="ABA557"/>
      <c r="ABB557"/>
      <c r="ABC557"/>
      <c r="ABD557"/>
      <c r="ABE557"/>
      <c r="ABF557"/>
      <c r="ABG557"/>
      <c r="ABH557"/>
      <c r="ABI557"/>
      <c r="ABJ557"/>
      <c r="ABK557"/>
      <c r="ABL557"/>
      <c r="ABM557"/>
      <c r="ABN557"/>
      <c r="ABO557"/>
      <c r="ABP557"/>
      <c r="ABQ557"/>
      <c r="ABR557"/>
      <c r="ABS557"/>
      <c r="ABT557"/>
      <c r="ABU557"/>
      <c r="ABV557"/>
      <c r="ABW557"/>
      <c r="ABX557"/>
      <c r="ABY557"/>
      <c r="ABZ557"/>
      <c r="ACA557"/>
      <c r="ACB557"/>
      <c r="ACC557"/>
      <c r="ACD557"/>
      <c r="ACE557"/>
      <c r="ACF557"/>
      <c r="ACG557"/>
      <c r="ACH557"/>
      <c r="ACI557"/>
      <c r="ACJ557"/>
      <c r="ACK557"/>
      <c r="ACL557"/>
      <c r="ACM557"/>
      <c r="ACN557"/>
      <c r="ACO557"/>
      <c r="ACP557"/>
      <c r="ACQ557"/>
      <c r="ACR557"/>
      <c r="ACS557"/>
      <c r="ACT557"/>
      <c r="ACU557"/>
      <c r="ACV557"/>
      <c r="ACW557"/>
      <c r="ACX557"/>
      <c r="ACY557"/>
      <c r="ACZ557"/>
      <c r="ADA557"/>
      <c r="ADB557"/>
      <c r="ADC557"/>
      <c r="ADD557"/>
      <c r="ADE557"/>
      <c r="ADF557"/>
      <c r="ADG557"/>
      <c r="ADH557"/>
      <c r="ADI557"/>
      <c r="ADJ557"/>
      <c r="ADK557"/>
      <c r="ADL557"/>
      <c r="ADM557"/>
      <c r="ADN557"/>
      <c r="ADO557"/>
      <c r="ADP557"/>
      <c r="ADQ557"/>
      <c r="ADR557"/>
      <c r="ADS557"/>
      <c r="ADT557"/>
      <c r="ADU557"/>
      <c r="ADV557"/>
      <c r="ADW557"/>
      <c r="ADX557"/>
      <c r="ADY557"/>
      <c r="ADZ557"/>
      <c r="AEA557"/>
      <c r="AEB557"/>
      <c r="AEC557"/>
      <c r="AED557"/>
      <c r="AEE557"/>
      <c r="AEF557"/>
      <c r="AEG557"/>
      <c r="AEH557"/>
      <c r="AEI557"/>
      <c r="AEJ557"/>
      <c r="AEK557"/>
      <c r="AEL557"/>
      <c r="AEM557"/>
      <c r="AEN557"/>
      <c r="AEO557"/>
      <c r="AEP557"/>
      <c r="AEQ557"/>
      <c r="AER557"/>
      <c r="AES557"/>
      <c r="AET557"/>
      <c r="AEU557"/>
      <c r="AEV557"/>
      <c r="AEW557"/>
      <c r="AEX557"/>
      <c r="AEY557"/>
      <c r="AEZ557"/>
      <c r="AFA557"/>
      <c r="AFB557"/>
      <c r="AFC557"/>
      <c r="AFD557"/>
      <c r="AFE557"/>
      <c r="AFF557"/>
      <c r="AFG557"/>
      <c r="AFH557"/>
      <c r="AFI557"/>
      <c r="AFJ557"/>
      <c r="AFK557"/>
      <c r="AFL557"/>
      <c r="AFM557"/>
      <c r="AFN557"/>
      <c r="AFO557"/>
      <c r="AFP557"/>
      <c r="AFQ557"/>
      <c r="AFR557"/>
      <c r="AFS557"/>
      <c r="AFT557"/>
      <c r="AFU557"/>
      <c r="AFV557"/>
      <c r="AFW557"/>
      <c r="AFX557"/>
      <c r="AFY557"/>
      <c r="AFZ557"/>
      <c r="AGA557"/>
      <c r="AGB557"/>
      <c r="AGC557"/>
      <c r="AGD557"/>
      <c r="AGE557"/>
      <c r="AGF557"/>
      <c r="AGG557"/>
      <c r="AGH557"/>
      <c r="AGI557"/>
      <c r="AGJ557"/>
      <c r="AGK557"/>
      <c r="AGL557"/>
      <c r="AGM557"/>
      <c r="AGN557"/>
      <c r="AGO557"/>
      <c r="AGP557"/>
      <c r="AGQ557"/>
      <c r="AGR557"/>
      <c r="AGS557"/>
      <c r="AGT557"/>
      <c r="AGU557"/>
      <c r="AGV557"/>
      <c r="AGW557"/>
      <c r="AGX557"/>
      <c r="AGY557"/>
      <c r="AGZ557"/>
      <c r="AHA557"/>
      <c r="AHB557"/>
      <c r="AHC557"/>
      <c r="AHD557"/>
      <c r="AHE557"/>
      <c r="AHF557"/>
      <c r="AHG557"/>
      <c r="AHH557"/>
      <c r="AHI557"/>
      <c r="AHJ557"/>
      <c r="AHK557"/>
      <c r="AHL557"/>
      <c r="AHM557"/>
      <c r="AHN557"/>
      <c r="AHO557"/>
      <c r="AHP557"/>
      <c r="AHQ557"/>
      <c r="AHR557"/>
      <c r="AHS557"/>
      <c r="AHT557"/>
      <c r="AHU557"/>
      <c r="AHV557"/>
      <c r="AHW557"/>
      <c r="AHX557"/>
      <c r="AHY557"/>
      <c r="AHZ557"/>
      <c r="AIA557"/>
      <c r="AIB557"/>
      <c r="AIC557"/>
      <c r="AID557"/>
      <c r="AIE557"/>
      <c r="AIF557"/>
      <c r="AIG557"/>
      <c r="AIH557"/>
      <c r="AII557"/>
      <c r="AIJ557"/>
      <c r="AIK557"/>
      <c r="AIL557"/>
      <c r="AIM557"/>
      <c r="AIN557"/>
      <c r="AIO557"/>
      <c r="AIP557"/>
      <c r="AIQ557"/>
      <c r="AIR557"/>
      <c r="AIS557"/>
      <c r="AIT557"/>
      <c r="AIU557"/>
      <c r="AIV557"/>
      <c r="AIW557"/>
      <c r="AIX557"/>
      <c r="AIY557"/>
      <c r="AIZ557"/>
      <c r="AJA557"/>
      <c r="AJB557"/>
      <c r="AJC557"/>
      <c r="AJD557"/>
    </row>
    <row r="558" spans="1:940" ht="14.2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/>
      <c r="BB558"/>
      <c r="BC558"/>
      <c r="BD558"/>
      <c r="BE558"/>
      <c r="BF558"/>
      <c r="BG558"/>
      <c r="BH558"/>
      <c r="BI558"/>
      <c r="BJ558"/>
      <c r="BK558"/>
      <c r="BL558"/>
      <c r="BM558"/>
      <c r="BN558"/>
      <c r="BO558"/>
      <c r="BP558"/>
      <c r="BQ558"/>
      <c r="BR558"/>
      <c r="BS558"/>
      <c r="BT558"/>
      <c r="BU558"/>
      <c r="BV558"/>
      <c r="BW558"/>
      <c r="BX558"/>
      <c r="BY558"/>
      <c r="BZ558"/>
      <c r="CA558"/>
      <c r="CB558"/>
      <c r="CC558"/>
      <c r="CD558"/>
      <c r="CE558"/>
      <c r="CF558"/>
      <c r="CG558"/>
      <c r="CH558"/>
      <c r="CI558"/>
      <c r="CJ558"/>
      <c r="CK558"/>
      <c r="CL558"/>
      <c r="CM558"/>
      <c r="CN558"/>
      <c r="CO558"/>
      <c r="CP558"/>
      <c r="CQ558"/>
      <c r="CR558"/>
      <c r="CS558"/>
      <c r="CT558"/>
      <c r="CU558"/>
      <c r="CV558"/>
      <c r="CW558"/>
      <c r="CX558"/>
      <c r="CY558"/>
      <c r="CZ558"/>
      <c r="DA558"/>
      <c r="DB558"/>
      <c r="DC558"/>
      <c r="DD558"/>
      <c r="DE558"/>
      <c r="DF558"/>
      <c r="DG558"/>
      <c r="DH558"/>
      <c r="DI558"/>
      <c r="DJ558"/>
      <c r="DK558"/>
      <c r="DL558"/>
      <c r="DM558"/>
      <c r="DN558"/>
      <c r="DO558"/>
      <c r="DP558"/>
      <c r="DQ558"/>
      <c r="DR558"/>
      <c r="DS558"/>
      <c r="DT558"/>
      <c r="DU558"/>
      <c r="DV558"/>
      <c r="DW558"/>
      <c r="DX558"/>
      <c r="DY558"/>
      <c r="DZ558"/>
      <c r="EA558"/>
      <c r="EB558"/>
      <c r="EC558"/>
      <c r="ED558"/>
      <c r="EE558"/>
      <c r="EF558"/>
      <c r="EG558"/>
      <c r="EH558"/>
      <c r="EI558"/>
      <c r="EJ558"/>
      <c r="EK558"/>
      <c r="EL558"/>
      <c r="EM558"/>
      <c r="EN558"/>
      <c r="EO558"/>
      <c r="EP558"/>
      <c r="EQ558"/>
      <c r="ER558"/>
      <c r="ES558"/>
      <c r="ET558"/>
      <c r="EU558"/>
      <c r="EV558"/>
      <c r="EW558"/>
      <c r="EX558"/>
      <c r="EY558"/>
      <c r="EZ558"/>
      <c r="FA558"/>
      <c r="FB558"/>
      <c r="FC558"/>
      <c r="FD558"/>
      <c r="FE558"/>
      <c r="FF558"/>
      <c r="FG558"/>
      <c r="FH558"/>
      <c r="FI558"/>
      <c r="FJ558"/>
      <c r="FK558"/>
      <c r="FL558"/>
      <c r="FM558"/>
      <c r="FN558"/>
      <c r="FO558"/>
      <c r="FP558"/>
      <c r="FQ558"/>
      <c r="FR558"/>
      <c r="FS558"/>
      <c r="FT558"/>
      <c r="FU558"/>
      <c r="FV558"/>
      <c r="FW558"/>
      <c r="FX558"/>
      <c r="FY558"/>
      <c r="FZ558"/>
      <c r="GA558"/>
      <c r="GB558"/>
      <c r="GC558"/>
      <c r="GD558"/>
      <c r="GE558"/>
      <c r="GF558"/>
      <c r="GG558"/>
      <c r="GH558"/>
      <c r="GI558"/>
      <c r="GJ558"/>
      <c r="GK558"/>
      <c r="GL558"/>
      <c r="GM558"/>
      <c r="GN558"/>
      <c r="GO558"/>
      <c r="GP558"/>
      <c r="GQ558"/>
      <c r="GR558"/>
      <c r="GS558"/>
      <c r="GT558"/>
      <c r="GU558"/>
      <c r="GV558"/>
      <c r="GW558"/>
      <c r="GX558"/>
      <c r="GY558"/>
      <c r="GZ558"/>
      <c r="HA558"/>
      <c r="HB558"/>
      <c r="HC558"/>
      <c r="HD558"/>
      <c r="HE558"/>
      <c r="HF558"/>
      <c r="HG558"/>
      <c r="HH558"/>
      <c r="HI558"/>
      <c r="HJ558"/>
      <c r="HK558"/>
      <c r="HL558"/>
      <c r="HM558"/>
      <c r="HN558"/>
      <c r="HO558"/>
      <c r="HP558"/>
      <c r="HQ558"/>
      <c r="HR558"/>
      <c r="HS558"/>
      <c r="HT558"/>
      <c r="HU558"/>
      <c r="HV558"/>
      <c r="HW558"/>
      <c r="HX558"/>
      <c r="HY558"/>
      <c r="HZ558"/>
      <c r="IA558"/>
      <c r="IB558"/>
      <c r="IC558"/>
      <c r="ID558"/>
      <c r="IE558"/>
      <c r="IF558"/>
      <c r="IG558"/>
      <c r="IH558"/>
      <c r="II558"/>
      <c r="IJ558"/>
      <c r="IK558"/>
      <c r="IL558"/>
      <c r="IM558"/>
      <c r="IN558"/>
      <c r="IO558"/>
      <c r="IP558"/>
      <c r="IQ558"/>
      <c r="IR558"/>
      <c r="IS558"/>
      <c r="IT558"/>
      <c r="IU558"/>
      <c r="IV558"/>
      <c r="IW558"/>
      <c r="IX558"/>
      <c r="IY558"/>
      <c r="IZ558"/>
      <c r="JA558"/>
      <c r="JB558"/>
      <c r="JC558"/>
      <c r="JD558"/>
      <c r="JE558"/>
      <c r="JF558"/>
      <c r="JG558"/>
      <c r="JH558"/>
      <c r="JI558"/>
      <c r="JJ558"/>
      <c r="JK558"/>
      <c r="JL558"/>
      <c r="JM558"/>
      <c r="JN558"/>
      <c r="JO558"/>
      <c r="JP558"/>
      <c r="JQ558"/>
      <c r="JR558"/>
      <c r="JS558"/>
      <c r="JT558"/>
      <c r="JU558"/>
      <c r="JV558"/>
      <c r="JW558"/>
      <c r="JX558"/>
      <c r="JY558"/>
      <c r="JZ558"/>
      <c r="KA558"/>
      <c r="KB558"/>
      <c r="KC558"/>
      <c r="KD558"/>
      <c r="KE558"/>
      <c r="KF558"/>
      <c r="KG558"/>
      <c r="KH558"/>
      <c r="KI558"/>
      <c r="KJ558"/>
      <c r="KK558"/>
      <c r="KL558"/>
      <c r="KM558"/>
      <c r="KN558"/>
      <c r="KO558"/>
      <c r="KP558"/>
      <c r="KQ558"/>
      <c r="KR558"/>
      <c r="KS558"/>
      <c r="KT558"/>
      <c r="KU558"/>
      <c r="KV558"/>
      <c r="KW558"/>
      <c r="KX558"/>
      <c r="KY558"/>
      <c r="KZ558"/>
      <c r="LA558"/>
      <c r="LB558"/>
      <c r="LC558"/>
      <c r="LD558"/>
      <c r="LE558"/>
      <c r="LF558"/>
      <c r="LG558"/>
      <c r="LH558"/>
      <c r="LI558"/>
      <c r="LJ558"/>
      <c r="LK558"/>
      <c r="LL558"/>
      <c r="LM558"/>
      <c r="LN558"/>
      <c r="LO558"/>
      <c r="LP558"/>
      <c r="LQ558"/>
      <c r="LR558"/>
      <c r="LS558"/>
      <c r="LT558"/>
      <c r="LU558"/>
      <c r="LV558"/>
      <c r="LW558"/>
      <c r="LX558"/>
      <c r="LY558"/>
      <c r="LZ558"/>
      <c r="MA558"/>
      <c r="MB558"/>
      <c r="MC558"/>
      <c r="MD558"/>
      <c r="ME558"/>
      <c r="MF558"/>
      <c r="MG558"/>
      <c r="MH558"/>
      <c r="MI558"/>
      <c r="MJ558"/>
      <c r="MK558"/>
      <c r="ML558"/>
      <c r="MM558"/>
      <c r="MN558"/>
      <c r="MO558"/>
      <c r="MP558"/>
      <c r="MQ558"/>
      <c r="MR558"/>
      <c r="MS558"/>
      <c r="MT558"/>
      <c r="MU558"/>
      <c r="MV558"/>
      <c r="MW558"/>
      <c r="MX558"/>
      <c r="MY558"/>
      <c r="MZ558"/>
      <c r="NA558"/>
      <c r="NB558"/>
      <c r="NC558"/>
      <c r="ND558"/>
      <c r="NE558"/>
      <c r="NF558"/>
      <c r="NG558"/>
      <c r="NH558"/>
      <c r="NI558"/>
      <c r="NJ558"/>
      <c r="NK558"/>
      <c r="NL558"/>
      <c r="NM558"/>
      <c r="NN558"/>
      <c r="NO558"/>
      <c r="NP558"/>
      <c r="NQ558"/>
      <c r="NR558"/>
      <c r="NS558"/>
      <c r="NT558"/>
      <c r="NU558"/>
      <c r="NV558"/>
      <c r="NW558"/>
      <c r="NX558"/>
      <c r="NY558"/>
      <c r="NZ558"/>
      <c r="OA558"/>
      <c r="OB558"/>
      <c r="OC558"/>
      <c r="OD558"/>
      <c r="OE558"/>
      <c r="OF558"/>
      <c r="OG558"/>
      <c r="OH558"/>
      <c r="OI558"/>
      <c r="OJ558"/>
      <c r="OK558"/>
      <c r="OL558"/>
      <c r="OM558"/>
      <c r="ON558"/>
      <c r="OO558"/>
      <c r="OP558"/>
      <c r="OQ558"/>
      <c r="OR558"/>
      <c r="OS558"/>
      <c r="OT558"/>
      <c r="OU558"/>
      <c r="OV558"/>
      <c r="OW558"/>
      <c r="OX558"/>
      <c r="OY558"/>
      <c r="OZ558"/>
      <c r="PA558"/>
      <c r="PB558"/>
      <c r="PC558"/>
      <c r="PD558"/>
      <c r="PE558"/>
      <c r="PF558"/>
      <c r="PG558"/>
      <c r="PH558"/>
      <c r="PI558"/>
      <c r="PJ558"/>
      <c r="PK558"/>
      <c r="PL558"/>
      <c r="PM558"/>
      <c r="PN558"/>
      <c r="PO558"/>
      <c r="PP558"/>
      <c r="PQ558"/>
      <c r="PR558"/>
      <c r="PS558"/>
      <c r="PT558"/>
      <c r="PU558"/>
      <c r="PV558"/>
      <c r="PW558"/>
      <c r="PX558"/>
      <c r="PY558"/>
      <c r="PZ558"/>
      <c r="QA558"/>
      <c r="QB558"/>
      <c r="QC558"/>
      <c r="QD558"/>
      <c r="QE558"/>
      <c r="QF558"/>
      <c r="QG558"/>
      <c r="QH558"/>
      <c r="QI558"/>
      <c r="QJ558"/>
      <c r="QK558"/>
      <c r="QL558"/>
      <c r="QM558"/>
      <c r="QN558"/>
      <c r="QO558"/>
      <c r="QP558"/>
      <c r="QQ558"/>
      <c r="QR558"/>
      <c r="QS558"/>
      <c r="QT558"/>
      <c r="QU558"/>
      <c r="QV558"/>
      <c r="QW558"/>
      <c r="QX558"/>
      <c r="QY558"/>
      <c r="QZ558"/>
      <c r="RA558"/>
      <c r="RB558"/>
      <c r="RC558"/>
      <c r="RD558"/>
      <c r="RE558"/>
      <c r="RF558"/>
      <c r="RG558"/>
      <c r="RH558"/>
      <c r="RI558"/>
      <c r="RJ558"/>
      <c r="RK558"/>
      <c r="RL558"/>
      <c r="RM558"/>
      <c r="RN558"/>
      <c r="RO558"/>
      <c r="RP558"/>
      <c r="RQ558"/>
      <c r="RR558"/>
      <c r="RS558"/>
      <c r="RT558"/>
      <c r="RU558"/>
      <c r="RV558"/>
      <c r="RW558"/>
      <c r="RX558"/>
      <c r="RY558"/>
      <c r="RZ558"/>
      <c r="SA558"/>
      <c r="SB558"/>
      <c r="SC558"/>
      <c r="SD558"/>
      <c r="SE558"/>
      <c r="SF558"/>
      <c r="SG558"/>
      <c r="SH558"/>
      <c r="SI558"/>
      <c r="SJ558"/>
      <c r="SK558"/>
      <c r="SL558"/>
      <c r="SM558"/>
      <c r="SN558"/>
      <c r="SO558"/>
      <c r="SP558"/>
      <c r="SQ558"/>
      <c r="SR558"/>
      <c r="SS558"/>
      <c r="ST558"/>
      <c r="SU558"/>
      <c r="SV558"/>
      <c r="SW558"/>
      <c r="SX558"/>
      <c r="SY558"/>
      <c r="SZ558"/>
      <c r="TA558"/>
      <c r="TB558"/>
      <c r="TC558"/>
      <c r="TD558"/>
      <c r="TE558"/>
      <c r="TF558"/>
      <c r="TG558"/>
      <c r="TH558"/>
      <c r="TI558"/>
      <c r="TJ558"/>
      <c r="TK558"/>
      <c r="TL558"/>
      <c r="TM558"/>
      <c r="TN558"/>
      <c r="TO558"/>
      <c r="TP558"/>
      <c r="TQ558"/>
      <c r="TR558"/>
      <c r="TS558"/>
      <c r="TT558"/>
      <c r="TU558"/>
      <c r="TV558"/>
      <c r="TW558"/>
      <c r="TX558"/>
      <c r="TY558"/>
      <c r="TZ558"/>
      <c r="UA558"/>
      <c r="UB558"/>
      <c r="UC558"/>
      <c r="UD558"/>
      <c r="UE558"/>
      <c r="UF558"/>
      <c r="UG558"/>
      <c r="UH558"/>
      <c r="UI558"/>
      <c r="UJ558"/>
      <c r="UK558"/>
      <c r="UL558"/>
      <c r="UM558"/>
      <c r="UN558"/>
      <c r="UO558"/>
      <c r="UP558"/>
      <c r="UQ558"/>
      <c r="UR558"/>
      <c r="US558"/>
      <c r="UT558"/>
      <c r="UU558"/>
      <c r="UV558"/>
      <c r="UW558"/>
      <c r="UX558"/>
      <c r="UY558"/>
      <c r="UZ558"/>
      <c r="VA558"/>
      <c r="VB558"/>
      <c r="VC558"/>
      <c r="VD558"/>
      <c r="VE558"/>
      <c r="VF558"/>
      <c r="VG558"/>
      <c r="VH558"/>
      <c r="VI558"/>
      <c r="VJ558"/>
      <c r="VK558"/>
      <c r="VL558"/>
      <c r="VM558"/>
      <c r="VN558"/>
      <c r="VO558"/>
      <c r="VP558"/>
      <c r="VQ558"/>
      <c r="VR558"/>
      <c r="VS558"/>
      <c r="VT558"/>
      <c r="VU558"/>
      <c r="VV558"/>
      <c r="VW558"/>
      <c r="VX558"/>
      <c r="VY558"/>
      <c r="VZ558"/>
      <c r="WA558"/>
      <c r="WB558"/>
      <c r="WC558"/>
      <c r="WD558"/>
      <c r="WE558"/>
      <c r="WF558"/>
      <c r="WG558"/>
      <c r="WH558"/>
      <c r="WI558"/>
      <c r="WJ558"/>
      <c r="WK558"/>
      <c r="WL558"/>
      <c r="WM558"/>
      <c r="WN558"/>
      <c r="WO558"/>
      <c r="WP558"/>
      <c r="WQ558"/>
      <c r="WR558"/>
      <c r="WS558"/>
      <c r="WT558"/>
      <c r="WU558"/>
      <c r="WV558"/>
      <c r="WW558"/>
      <c r="WX558"/>
      <c r="WY558"/>
      <c r="WZ558"/>
      <c r="XA558"/>
      <c r="XB558"/>
      <c r="XC558"/>
      <c r="XD558"/>
      <c r="XE558"/>
      <c r="XF558"/>
      <c r="XG558"/>
      <c r="XH558"/>
      <c r="XI558"/>
      <c r="XJ558"/>
      <c r="XK558"/>
      <c r="XL558"/>
      <c r="XM558"/>
      <c r="XN558"/>
      <c r="XO558"/>
      <c r="XP558"/>
      <c r="XQ558"/>
      <c r="XR558"/>
      <c r="XS558"/>
      <c r="XT558"/>
      <c r="XU558"/>
      <c r="XV558"/>
      <c r="XW558"/>
      <c r="XX558"/>
      <c r="XY558"/>
      <c r="XZ558"/>
      <c r="YA558"/>
      <c r="YB558"/>
      <c r="YC558"/>
      <c r="YD558"/>
      <c r="YE558"/>
      <c r="YF558"/>
      <c r="YG558"/>
      <c r="YH558"/>
      <c r="YI558"/>
      <c r="YJ558"/>
      <c r="YK558"/>
      <c r="YL558"/>
      <c r="YM558"/>
      <c r="YN558"/>
      <c r="YO558"/>
      <c r="YP558"/>
      <c r="YQ558"/>
      <c r="YR558"/>
      <c r="YS558"/>
      <c r="YT558"/>
      <c r="YU558"/>
      <c r="YV558"/>
      <c r="YW558"/>
      <c r="YX558"/>
      <c r="YY558"/>
      <c r="YZ558"/>
      <c r="ZA558"/>
      <c r="ZB558"/>
      <c r="ZC558"/>
      <c r="ZD558"/>
      <c r="ZE558"/>
      <c r="ZF558"/>
      <c r="ZG558"/>
      <c r="ZH558"/>
      <c r="ZI558"/>
      <c r="ZJ558"/>
      <c r="ZK558"/>
      <c r="ZL558"/>
      <c r="ZM558"/>
      <c r="ZN558"/>
      <c r="ZO558"/>
      <c r="ZP558"/>
      <c r="ZQ558"/>
      <c r="ZR558"/>
      <c r="ZS558"/>
      <c r="ZT558"/>
      <c r="ZU558"/>
      <c r="ZV558"/>
      <c r="ZW558"/>
      <c r="ZX558"/>
      <c r="ZY558"/>
      <c r="ZZ558"/>
      <c r="AAA558"/>
      <c r="AAB558"/>
      <c r="AAC558"/>
      <c r="AAD558"/>
      <c r="AAE558"/>
      <c r="AAF558"/>
      <c r="AAG558"/>
      <c r="AAH558"/>
      <c r="AAI558"/>
      <c r="AAJ558"/>
      <c r="AAK558"/>
      <c r="AAL558"/>
      <c r="AAM558"/>
      <c r="AAN558"/>
      <c r="AAO558"/>
      <c r="AAP558"/>
      <c r="AAQ558"/>
      <c r="AAR558"/>
      <c r="AAS558"/>
      <c r="AAT558"/>
      <c r="AAU558"/>
      <c r="AAV558"/>
      <c r="AAW558"/>
      <c r="AAX558"/>
      <c r="AAY558"/>
      <c r="AAZ558"/>
      <c r="ABA558"/>
      <c r="ABB558"/>
      <c r="ABC558"/>
      <c r="ABD558"/>
      <c r="ABE558"/>
      <c r="ABF558"/>
      <c r="ABG558"/>
      <c r="ABH558"/>
      <c r="ABI558"/>
      <c r="ABJ558"/>
      <c r="ABK558"/>
      <c r="ABL558"/>
      <c r="ABM558"/>
      <c r="ABN558"/>
      <c r="ABO558"/>
      <c r="ABP558"/>
      <c r="ABQ558"/>
      <c r="ABR558"/>
      <c r="ABS558"/>
      <c r="ABT558"/>
      <c r="ABU558"/>
      <c r="ABV558"/>
      <c r="ABW558"/>
      <c r="ABX558"/>
      <c r="ABY558"/>
      <c r="ABZ558"/>
      <c r="ACA558"/>
      <c r="ACB558"/>
      <c r="ACC558"/>
      <c r="ACD558"/>
      <c r="ACE558"/>
      <c r="ACF558"/>
      <c r="ACG558"/>
      <c r="ACH558"/>
      <c r="ACI558"/>
      <c r="ACJ558"/>
      <c r="ACK558"/>
      <c r="ACL558"/>
      <c r="ACM558"/>
      <c r="ACN558"/>
      <c r="ACO558"/>
      <c r="ACP558"/>
      <c r="ACQ558"/>
      <c r="ACR558"/>
      <c r="ACS558"/>
      <c r="ACT558"/>
      <c r="ACU558"/>
      <c r="ACV558"/>
      <c r="ACW558"/>
      <c r="ACX558"/>
      <c r="ACY558"/>
      <c r="ACZ558"/>
      <c r="ADA558"/>
      <c r="ADB558"/>
      <c r="ADC558"/>
      <c r="ADD558"/>
      <c r="ADE558"/>
      <c r="ADF558"/>
      <c r="ADG558"/>
      <c r="ADH558"/>
      <c r="ADI558"/>
      <c r="ADJ558"/>
      <c r="ADK558"/>
      <c r="ADL558"/>
      <c r="ADM558"/>
      <c r="ADN558"/>
      <c r="ADO558"/>
      <c r="ADP558"/>
      <c r="ADQ558"/>
      <c r="ADR558"/>
      <c r="ADS558"/>
      <c r="ADT558"/>
      <c r="ADU558"/>
      <c r="ADV558"/>
      <c r="ADW558"/>
      <c r="ADX558"/>
      <c r="ADY558"/>
      <c r="ADZ558"/>
      <c r="AEA558"/>
      <c r="AEB558"/>
      <c r="AEC558"/>
      <c r="AED558"/>
      <c r="AEE558"/>
      <c r="AEF558"/>
      <c r="AEG558"/>
      <c r="AEH558"/>
      <c r="AEI558"/>
      <c r="AEJ558"/>
      <c r="AEK558"/>
      <c r="AEL558"/>
      <c r="AEM558"/>
      <c r="AEN558"/>
      <c r="AEO558"/>
      <c r="AEP558"/>
      <c r="AEQ558"/>
      <c r="AER558"/>
      <c r="AES558"/>
      <c r="AET558"/>
      <c r="AEU558"/>
      <c r="AEV558"/>
      <c r="AEW558"/>
      <c r="AEX558"/>
      <c r="AEY558"/>
      <c r="AEZ558"/>
      <c r="AFA558"/>
      <c r="AFB558"/>
      <c r="AFC558"/>
      <c r="AFD558"/>
      <c r="AFE558"/>
      <c r="AFF558"/>
      <c r="AFG558"/>
      <c r="AFH558"/>
      <c r="AFI558"/>
      <c r="AFJ558"/>
      <c r="AFK558"/>
      <c r="AFL558"/>
      <c r="AFM558"/>
      <c r="AFN558"/>
      <c r="AFO558"/>
      <c r="AFP558"/>
      <c r="AFQ558"/>
      <c r="AFR558"/>
      <c r="AFS558"/>
      <c r="AFT558"/>
      <c r="AFU558"/>
      <c r="AFV558"/>
      <c r="AFW558"/>
      <c r="AFX558"/>
      <c r="AFY558"/>
      <c r="AFZ558"/>
      <c r="AGA558"/>
      <c r="AGB558"/>
      <c r="AGC558"/>
      <c r="AGD558"/>
      <c r="AGE558"/>
      <c r="AGF558"/>
      <c r="AGG558"/>
      <c r="AGH558"/>
      <c r="AGI558"/>
      <c r="AGJ558"/>
      <c r="AGK558"/>
      <c r="AGL558"/>
      <c r="AGM558"/>
      <c r="AGN558"/>
      <c r="AGO558"/>
      <c r="AGP558"/>
      <c r="AGQ558"/>
      <c r="AGR558"/>
      <c r="AGS558"/>
      <c r="AGT558"/>
      <c r="AGU558"/>
      <c r="AGV558"/>
      <c r="AGW558"/>
      <c r="AGX558"/>
      <c r="AGY558"/>
      <c r="AGZ558"/>
      <c r="AHA558"/>
      <c r="AHB558"/>
      <c r="AHC558"/>
      <c r="AHD558"/>
      <c r="AHE558"/>
      <c r="AHF558"/>
      <c r="AHG558"/>
      <c r="AHH558"/>
      <c r="AHI558"/>
      <c r="AHJ558"/>
      <c r="AHK558"/>
      <c r="AHL558"/>
      <c r="AHM558"/>
      <c r="AHN558"/>
      <c r="AHO558"/>
      <c r="AHP558"/>
      <c r="AHQ558"/>
      <c r="AHR558"/>
      <c r="AHS558"/>
      <c r="AHT558"/>
      <c r="AHU558"/>
      <c r="AHV558"/>
      <c r="AHW558"/>
      <c r="AHX558"/>
      <c r="AHY558"/>
      <c r="AHZ558"/>
      <c r="AIA558"/>
      <c r="AIB558"/>
      <c r="AIC558"/>
      <c r="AID558"/>
      <c r="AIE558"/>
      <c r="AIF558"/>
      <c r="AIG558"/>
      <c r="AIH558"/>
      <c r="AII558"/>
      <c r="AIJ558"/>
      <c r="AIK558"/>
      <c r="AIL558"/>
      <c r="AIM558"/>
      <c r="AIN558"/>
      <c r="AIO558"/>
      <c r="AIP558"/>
      <c r="AIQ558"/>
      <c r="AIR558"/>
      <c r="AIS558"/>
      <c r="AIT558"/>
      <c r="AIU558"/>
      <c r="AIV558"/>
      <c r="AIW558"/>
      <c r="AIX558"/>
      <c r="AIY558"/>
      <c r="AIZ558"/>
      <c r="AJA558"/>
      <c r="AJB558"/>
      <c r="AJC558"/>
      <c r="AJD558"/>
    </row>
    <row r="559" spans="1:940" ht="14.2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/>
      <c r="BB559"/>
      <c r="BC559"/>
      <c r="BD559"/>
      <c r="BE559"/>
      <c r="BF559"/>
      <c r="BG559"/>
      <c r="BH559"/>
      <c r="BI559"/>
      <c r="BJ559"/>
      <c r="BK559"/>
      <c r="BL559"/>
      <c r="BM559"/>
      <c r="BN559"/>
      <c r="BO559"/>
      <c r="BP559"/>
      <c r="BQ559"/>
      <c r="BR559"/>
      <c r="BS559"/>
      <c r="BT559"/>
      <c r="BU559"/>
      <c r="BV559"/>
      <c r="BW559"/>
      <c r="BX559"/>
      <c r="BY559"/>
      <c r="BZ559"/>
      <c r="CA559"/>
      <c r="CB559"/>
      <c r="CC559"/>
      <c r="CD559"/>
      <c r="CE559"/>
      <c r="CF559"/>
      <c r="CG559"/>
      <c r="CH559"/>
      <c r="CI559"/>
      <c r="CJ559"/>
      <c r="CK559"/>
      <c r="CL559"/>
      <c r="CM559"/>
      <c r="CN559"/>
      <c r="CO559"/>
      <c r="CP559"/>
      <c r="CQ559"/>
      <c r="CR559"/>
      <c r="CS559"/>
      <c r="CT559"/>
      <c r="CU559"/>
      <c r="CV559"/>
      <c r="CW559"/>
      <c r="CX559"/>
      <c r="CY559"/>
      <c r="CZ559"/>
      <c r="DA559"/>
      <c r="DB559"/>
      <c r="DC559"/>
      <c r="DD559"/>
      <c r="DE559"/>
      <c r="DF559"/>
      <c r="DG559"/>
      <c r="DH559"/>
      <c r="DI559"/>
      <c r="DJ559"/>
      <c r="DK559"/>
      <c r="DL559"/>
      <c r="DM559"/>
      <c r="DN559"/>
      <c r="DO559"/>
      <c r="DP559"/>
      <c r="DQ559"/>
      <c r="DR559"/>
      <c r="DS559"/>
      <c r="DT559"/>
      <c r="DU559"/>
      <c r="DV559"/>
      <c r="DW559"/>
      <c r="DX559"/>
      <c r="DY559"/>
      <c r="DZ559"/>
      <c r="EA559"/>
      <c r="EB559"/>
      <c r="EC559"/>
      <c r="ED559"/>
      <c r="EE559"/>
      <c r="EF559"/>
      <c r="EG559"/>
      <c r="EH559"/>
      <c r="EI559"/>
      <c r="EJ559"/>
      <c r="EK559"/>
      <c r="EL559"/>
      <c r="EM559"/>
      <c r="EN559"/>
      <c r="EO559"/>
      <c r="EP559"/>
      <c r="EQ559"/>
      <c r="ER559"/>
      <c r="ES559"/>
      <c r="ET559"/>
      <c r="EU559"/>
      <c r="EV559"/>
      <c r="EW559"/>
      <c r="EX559"/>
      <c r="EY559"/>
      <c r="EZ559"/>
      <c r="FA559"/>
      <c r="FB559"/>
      <c r="FC559"/>
      <c r="FD559"/>
      <c r="FE559"/>
      <c r="FF559"/>
      <c r="FG559"/>
      <c r="FH559"/>
      <c r="FI559"/>
      <c r="FJ559"/>
      <c r="FK559"/>
      <c r="FL559"/>
      <c r="FM559"/>
      <c r="FN559"/>
      <c r="FO559"/>
      <c r="FP559"/>
      <c r="FQ559"/>
      <c r="FR559"/>
      <c r="FS559"/>
      <c r="FT559"/>
      <c r="FU559"/>
      <c r="FV559"/>
      <c r="FW559"/>
      <c r="FX559"/>
      <c r="FY559"/>
      <c r="FZ559"/>
      <c r="GA559"/>
      <c r="GB559"/>
      <c r="GC559"/>
      <c r="GD559"/>
      <c r="GE559"/>
      <c r="GF559"/>
      <c r="GG559"/>
      <c r="GH559"/>
      <c r="GI559"/>
      <c r="GJ559"/>
      <c r="GK559"/>
      <c r="GL559"/>
      <c r="GM559"/>
      <c r="GN559"/>
      <c r="GO559"/>
      <c r="GP559"/>
      <c r="GQ559"/>
      <c r="GR559"/>
      <c r="GS559"/>
      <c r="GT559"/>
      <c r="GU559"/>
      <c r="GV559"/>
      <c r="GW559"/>
      <c r="GX559"/>
      <c r="GY559"/>
      <c r="GZ559"/>
      <c r="HA559"/>
      <c r="HB559"/>
      <c r="HC559"/>
      <c r="HD559"/>
      <c r="HE559"/>
      <c r="HF559"/>
      <c r="HG559"/>
      <c r="HH559"/>
      <c r="HI559"/>
      <c r="HJ559"/>
      <c r="HK559"/>
      <c r="HL559"/>
      <c r="HM559"/>
      <c r="HN559"/>
      <c r="HO559"/>
      <c r="HP559"/>
      <c r="HQ559"/>
      <c r="HR559"/>
      <c r="HS559"/>
      <c r="HT559"/>
      <c r="HU559"/>
      <c r="HV559"/>
      <c r="HW559"/>
      <c r="HX559"/>
      <c r="HY559"/>
      <c r="HZ559"/>
      <c r="IA559"/>
      <c r="IB559"/>
      <c r="IC559"/>
      <c r="ID559"/>
      <c r="IE559"/>
      <c r="IF559"/>
      <c r="IG559"/>
      <c r="IH559"/>
      <c r="II559"/>
      <c r="IJ559"/>
      <c r="IK559"/>
      <c r="IL559"/>
      <c r="IM559"/>
      <c r="IN559"/>
      <c r="IO559"/>
      <c r="IP559"/>
      <c r="IQ559"/>
      <c r="IR559"/>
      <c r="IS559"/>
      <c r="IT559"/>
      <c r="IU559"/>
      <c r="IV559"/>
      <c r="IW559"/>
      <c r="IX559"/>
      <c r="IY559"/>
      <c r="IZ559"/>
      <c r="JA559"/>
      <c r="JB559"/>
      <c r="JC559"/>
      <c r="JD559"/>
      <c r="JE559"/>
      <c r="JF559"/>
      <c r="JG559"/>
      <c r="JH559"/>
      <c r="JI559"/>
      <c r="JJ559"/>
      <c r="JK559"/>
      <c r="JL559"/>
      <c r="JM559"/>
      <c r="JN559"/>
      <c r="JO559"/>
      <c r="JP559"/>
      <c r="JQ559"/>
      <c r="JR559"/>
      <c r="JS559"/>
      <c r="JT559"/>
      <c r="JU559"/>
      <c r="JV559"/>
      <c r="JW559"/>
      <c r="JX559"/>
      <c r="JY559"/>
      <c r="JZ559"/>
      <c r="KA559"/>
      <c r="KB559"/>
      <c r="KC559"/>
      <c r="KD559"/>
      <c r="KE559"/>
      <c r="KF559"/>
      <c r="KG559"/>
      <c r="KH559"/>
      <c r="KI559"/>
      <c r="KJ559"/>
      <c r="KK559"/>
      <c r="KL559"/>
      <c r="KM559"/>
      <c r="KN559"/>
      <c r="KO559"/>
      <c r="KP559"/>
      <c r="KQ559"/>
      <c r="KR559"/>
      <c r="KS559"/>
      <c r="KT559"/>
      <c r="KU559"/>
      <c r="KV559"/>
      <c r="KW559"/>
      <c r="KX559"/>
      <c r="KY559"/>
      <c r="KZ559"/>
      <c r="LA559"/>
      <c r="LB559"/>
      <c r="LC559"/>
      <c r="LD559"/>
      <c r="LE559"/>
      <c r="LF559"/>
      <c r="LG559"/>
      <c r="LH559"/>
      <c r="LI559"/>
      <c r="LJ559"/>
      <c r="LK559"/>
      <c r="LL559"/>
      <c r="LM559"/>
      <c r="LN559"/>
      <c r="LO559"/>
      <c r="LP559"/>
      <c r="LQ559"/>
      <c r="LR559"/>
      <c r="LS559"/>
      <c r="LT559"/>
      <c r="LU559"/>
      <c r="LV559"/>
      <c r="LW559"/>
      <c r="LX559"/>
      <c r="LY559"/>
      <c r="LZ559"/>
      <c r="MA559"/>
      <c r="MB559"/>
      <c r="MC559"/>
      <c r="MD559"/>
      <c r="ME559"/>
      <c r="MF559"/>
      <c r="MG559"/>
      <c r="MH559"/>
      <c r="MI559"/>
      <c r="MJ559"/>
      <c r="MK559"/>
      <c r="ML559"/>
      <c r="MM559"/>
      <c r="MN559"/>
      <c r="MO559"/>
      <c r="MP559"/>
      <c r="MQ559"/>
      <c r="MR559"/>
      <c r="MS559"/>
      <c r="MT559"/>
      <c r="MU559"/>
      <c r="MV559"/>
      <c r="MW559"/>
      <c r="MX559"/>
      <c r="MY559"/>
      <c r="MZ559"/>
      <c r="NA559"/>
      <c r="NB559"/>
      <c r="NC559"/>
      <c r="ND559"/>
      <c r="NE559"/>
      <c r="NF559"/>
      <c r="NG559"/>
      <c r="NH559"/>
      <c r="NI559"/>
      <c r="NJ559"/>
      <c r="NK559"/>
      <c r="NL559"/>
      <c r="NM559"/>
      <c r="NN559"/>
      <c r="NO559"/>
      <c r="NP559"/>
      <c r="NQ559"/>
      <c r="NR559"/>
      <c r="NS559"/>
      <c r="NT559"/>
      <c r="NU559"/>
      <c r="NV559"/>
      <c r="NW559"/>
      <c r="NX559"/>
      <c r="NY559"/>
      <c r="NZ559"/>
      <c r="OA559"/>
      <c r="OB559"/>
      <c r="OC559"/>
      <c r="OD559"/>
      <c r="OE559"/>
      <c r="OF559"/>
      <c r="OG559"/>
      <c r="OH559"/>
      <c r="OI559"/>
      <c r="OJ559"/>
      <c r="OK559"/>
      <c r="OL559"/>
      <c r="OM559"/>
      <c r="ON559"/>
      <c r="OO559"/>
      <c r="OP559"/>
      <c r="OQ559"/>
      <c r="OR559"/>
      <c r="OS559"/>
      <c r="OT559"/>
      <c r="OU559"/>
      <c r="OV559"/>
      <c r="OW559"/>
      <c r="OX559"/>
      <c r="OY559"/>
      <c r="OZ559"/>
      <c r="PA559"/>
      <c r="PB559"/>
      <c r="PC559"/>
      <c r="PD559"/>
      <c r="PE559"/>
      <c r="PF559"/>
      <c r="PG559"/>
      <c r="PH559"/>
      <c r="PI559"/>
      <c r="PJ559"/>
      <c r="PK559"/>
      <c r="PL559"/>
      <c r="PM559"/>
      <c r="PN559"/>
      <c r="PO559"/>
      <c r="PP559"/>
      <c r="PQ559"/>
      <c r="PR559"/>
      <c r="PS559"/>
      <c r="PT559"/>
      <c r="PU559"/>
      <c r="PV559"/>
      <c r="PW559"/>
      <c r="PX559"/>
      <c r="PY559"/>
      <c r="PZ559"/>
      <c r="QA559"/>
      <c r="QB559"/>
      <c r="QC559"/>
      <c r="QD559"/>
      <c r="QE559"/>
      <c r="QF559"/>
      <c r="QG559"/>
      <c r="QH559"/>
      <c r="QI559"/>
      <c r="QJ559"/>
      <c r="QK559"/>
      <c r="QL559"/>
      <c r="QM559"/>
      <c r="QN559"/>
      <c r="QO559"/>
      <c r="QP559"/>
      <c r="QQ559"/>
      <c r="QR559"/>
      <c r="QS559"/>
      <c r="QT559"/>
      <c r="QU559"/>
      <c r="QV559"/>
      <c r="QW559"/>
      <c r="QX559"/>
      <c r="QY559"/>
      <c r="QZ559"/>
      <c r="RA559"/>
      <c r="RB559"/>
      <c r="RC559"/>
      <c r="RD559"/>
      <c r="RE559"/>
      <c r="RF559"/>
      <c r="RG559"/>
      <c r="RH559"/>
      <c r="RI559"/>
      <c r="RJ559"/>
      <c r="RK559"/>
      <c r="RL559"/>
      <c r="RM559"/>
      <c r="RN559"/>
      <c r="RO559"/>
      <c r="RP559"/>
      <c r="RQ559"/>
      <c r="RR559"/>
      <c r="RS559"/>
      <c r="RT559"/>
      <c r="RU559"/>
      <c r="RV559"/>
      <c r="RW559"/>
      <c r="RX559"/>
      <c r="RY559"/>
      <c r="RZ559"/>
      <c r="SA559"/>
      <c r="SB559"/>
      <c r="SC559"/>
      <c r="SD559"/>
      <c r="SE559"/>
      <c r="SF559"/>
      <c r="SG559"/>
      <c r="SH559"/>
      <c r="SI559"/>
      <c r="SJ559"/>
      <c r="SK559"/>
      <c r="SL559"/>
      <c r="SM559"/>
      <c r="SN559"/>
      <c r="SO559"/>
      <c r="SP559"/>
      <c r="SQ559"/>
      <c r="SR559"/>
      <c r="SS559"/>
      <c r="ST559"/>
      <c r="SU559"/>
      <c r="SV559"/>
      <c r="SW559"/>
      <c r="SX559"/>
      <c r="SY559"/>
      <c r="SZ559"/>
      <c r="TA559"/>
      <c r="TB559"/>
      <c r="TC559"/>
      <c r="TD559"/>
      <c r="TE559"/>
      <c r="TF559"/>
      <c r="TG559"/>
      <c r="TH559"/>
      <c r="TI559"/>
      <c r="TJ559"/>
      <c r="TK559"/>
      <c r="TL559"/>
      <c r="TM559"/>
      <c r="TN559"/>
      <c r="TO559"/>
      <c r="TP559"/>
      <c r="TQ559"/>
      <c r="TR559"/>
      <c r="TS559"/>
      <c r="TT559"/>
      <c r="TU559"/>
      <c r="TV559"/>
      <c r="TW559"/>
      <c r="TX559"/>
      <c r="TY559"/>
      <c r="TZ559"/>
      <c r="UA559"/>
      <c r="UB559"/>
      <c r="UC559"/>
      <c r="UD559"/>
      <c r="UE559"/>
      <c r="UF559"/>
      <c r="UG559"/>
      <c r="UH559"/>
      <c r="UI559"/>
      <c r="UJ559"/>
      <c r="UK559"/>
      <c r="UL559"/>
      <c r="UM559"/>
      <c r="UN559"/>
      <c r="UO559"/>
      <c r="UP559"/>
      <c r="UQ559"/>
      <c r="UR559"/>
      <c r="US559"/>
      <c r="UT559"/>
      <c r="UU559"/>
      <c r="UV559"/>
      <c r="UW559"/>
      <c r="UX559"/>
      <c r="UY559"/>
      <c r="UZ559"/>
      <c r="VA559"/>
      <c r="VB559"/>
      <c r="VC559"/>
      <c r="VD559"/>
      <c r="VE559"/>
      <c r="VF559"/>
      <c r="VG559"/>
      <c r="VH559"/>
      <c r="VI559"/>
      <c r="VJ559"/>
      <c r="VK559"/>
      <c r="VL559"/>
      <c r="VM559"/>
      <c r="VN559"/>
      <c r="VO559"/>
      <c r="VP559"/>
      <c r="VQ559"/>
      <c r="VR559"/>
      <c r="VS559"/>
      <c r="VT559"/>
      <c r="VU559"/>
      <c r="VV559"/>
      <c r="VW559"/>
      <c r="VX559"/>
      <c r="VY559"/>
      <c r="VZ559"/>
      <c r="WA559"/>
      <c r="WB559"/>
      <c r="WC559"/>
      <c r="WD559"/>
      <c r="WE559"/>
      <c r="WF559"/>
      <c r="WG559"/>
      <c r="WH559"/>
      <c r="WI559"/>
      <c r="WJ559"/>
      <c r="WK559"/>
      <c r="WL559"/>
      <c r="WM559"/>
      <c r="WN559"/>
      <c r="WO559"/>
      <c r="WP559"/>
      <c r="WQ559"/>
      <c r="WR559"/>
      <c r="WS559"/>
      <c r="WT559"/>
      <c r="WU559"/>
      <c r="WV559"/>
      <c r="WW559"/>
      <c r="WX559"/>
      <c r="WY559"/>
      <c r="WZ559"/>
      <c r="XA559"/>
      <c r="XB559"/>
      <c r="XC559"/>
      <c r="XD559"/>
      <c r="XE559"/>
      <c r="XF559"/>
      <c r="XG559"/>
      <c r="XH559"/>
      <c r="XI559"/>
      <c r="XJ559"/>
      <c r="XK559"/>
      <c r="XL559"/>
      <c r="XM559"/>
      <c r="XN559"/>
      <c r="XO559"/>
      <c r="XP559"/>
      <c r="XQ559"/>
      <c r="XR559"/>
      <c r="XS559"/>
      <c r="XT559"/>
      <c r="XU559"/>
      <c r="XV559"/>
      <c r="XW559"/>
      <c r="XX559"/>
      <c r="XY559"/>
      <c r="XZ559"/>
      <c r="YA559"/>
      <c r="YB559"/>
      <c r="YC559"/>
      <c r="YD559"/>
      <c r="YE559"/>
      <c r="YF559"/>
      <c r="YG559"/>
      <c r="YH559"/>
      <c r="YI559"/>
      <c r="YJ559"/>
      <c r="YK559"/>
      <c r="YL559"/>
      <c r="YM559"/>
      <c r="YN559"/>
      <c r="YO559"/>
      <c r="YP559"/>
      <c r="YQ559"/>
      <c r="YR559"/>
      <c r="YS559"/>
      <c r="YT559"/>
      <c r="YU559"/>
      <c r="YV559"/>
      <c r="YW559"/>
      <c r="YX559"/>
      <c r="YY559"/>
      <c r="YZ559"/>
      <c r="ZA559"/>
      <c r="ZB559"/>
      <c r="ZC559"/>
      <c r="ZD559"/>
      <c r="ZE559"/>
      <c r="ZF559"/>
      <c r="ZG559"/>
      <c r="ZH559"/>
      <c r="ZI559"/>
      <c r="ZJ559"/>
      <c r="ZK559"/>
      <c r="ZL559"/>
      <c r="ZM559"/>
      <c r="ZN559"/>
      <c r="ZO559"/>
      <c r="ZP559"/>
      <c r="ZQ559"/>
      <c r="ZR559"/>
      <c r="ZS559"/>
      <c r="ZT559"/>
      <c r="ZU559"/>
      <c r="ZV559"/>
      <c r="ZW559"/>
      <c r="ZX559"/>
      <c r="ZY559"/>
      <c r="ZZ559"/>
      <c r="AAA559"/>
      <c r="AAB559"/>
      <c r="AAC559"/>
      <c r="AAD559"/>
      <c r="AAE559"/>
      <c r="AAF559"/>
      <c r="AAG559"/>
      <c r="AAH559"/>
      <c r="AAI559"/>
      <c r="AAJ559"/>
      <c r="AAK559"/>
      <c r="AAL559"/>
      <c r="AAM559"/>
      <c r="AAN559"/>
      <c r="AAO559"/>
      <c r="AAP559"/>
      <c r="AAQ559"/>
      <c r="AAR559"/>
      <c r="AAS559"/>
      <c r="AAT559"/>
      <c r="AAU559"/>
      <c r="AAV559"/>
      <c r="AAW559"/>
      <c r="AAX559"/>
      <c r="AAY559"/>
      <c r="AAZ559"/>
      <c r="ABA559"/>
      <c r="ABB559"/>
      <c r="ABC559"/>
      <c r="ABD559"/>
      <c r="ABE559"/>
      <c r="ABF559"/>
      <c r="ABG559"/>
      <c r="ABH559"/>
      <c r="ABI559"/>
      <c r="ABJ559"/>
      <c r="ABK559"/>
      <c r="ABL559"/>
      <c r="ABM559"/>
      <c r="ABN559"/>
      <c r="ABO559"/>
      <c r="ABP559"/>
      <c r="ABQ559"/>
      <c r="ABR559"/>
      <c r="ABS559"/>
      <c r="ABT559"/>
      <c r="ABU559"/>
      <c r="ABV559"/>
      <c r="ABW559"/>
      <c r="ABX559"/>
      <c r="ABY559"/>
      <c r="ABZ559"/>
      <c r="ACA559"/>
      <c r="ACB559"/>
      <c r="ACC559"/>
      <c r="ACD559"/>
      <c r="ACE559"/>
      <c r="ACF559"/>
      <c r="ACG559"/>
      <c r="ACH559"/>
      <c r="ACI559"/>
      <c r="ACJ559"/>
      <c r="ACK559"/>
      <c r="ACL559"/>
      <c r="ACM559"/>
      <c r="ACN559"/>
      <c r="ACO559"/>
      <c r="ACP559"/>
      <c r="ACQ559"/>
      <c r="ACR559"/>
      <c r="ACS559"/>
      <c r="ACT559"/>
      <c r="ACU559"/>
      <c r="ACV559"/>
      <c r="ACW559"/>
      <c r="ACX559"/>
      <c r="ACY559"/>
      <c r="ACZ559"/>
      <c r="ADA559"/>
      <c r="ADB559"/>
      <c r="ADC559"/>
      <c r="ADD559"/>
      <c r="ADE559"/>
      <c r="ADF559"/>
      <c r="ADG559"/>
      <c r="ADH559"/>
      <c r="ADI559"/>
      <c r="ADJ559"/>
      <c r="ADK559"/>
      <c r="ADL559"/>
      <c r="ADM559"/>
      <c r="ADN559"/>
      <c r="ADO559"/>
      <c r="ADP559"/>
      <c r="ADQ559"/>
      <c r="ADR559"/>
      <c r="ADS559"/>
      <c r="ADT559"/>
      <c r="ADU559"/>
      <c r="ADV559"/>
      <c r="ADW559"/>
      <c r="ADX559"/>
      <c r="ADY559"/>
      <c r="ADZ559"/>
      <c r="AEA559"/>
      <c r="AEB559"/>
      <c r="AEC559"/>
      <c r="AED559"/>
      <c r="AEE559"/>
      <c r="AEF559"/>
      <c r="AEG559"/>
      <c r="AEH559"/>
      <c r="AEI559"/>
      <c r="AEJ559"/>
      <c r="AEK559"/>
      <c r="AEL559"/>
      <c r="AEM559"/>
      <c r="AEN559"/>
      <c r="AEO559"/>
      <c r="AEP559"/>
      <c r="AEQ559"/>
      <c r="AER559"/>
      <c r="AES559"/>
      <c r="AET559"/>
      <c r="AEU559"/>
      <c r="AEV559"/>
      <c r="AEW559"/>
      <c r="AEX559"/>
      <c r="AEY559"/>
      <c r="AEZ559"/>
      <c r="AFA559"/>
      <c r="AFB559"/>
      <c r="AFC559"/>
      <c r="AFD559"/>
      <c r="AFE559"/>
      <c r="AFF559"/>
      <c r="AFG559"/>
      <c r="AFH559"/>
      <c r="AFI559"/>
      <c r="AFJ559"/>
      <c r="AFK559"/>
      <c r="AFL559"/>
      <c r="AFM559"/>
      <c r="AFN559"/>
      <c r="AFO559"/>
      <c r="AFP559"/>
      <c r="AFQ559"/>
      <c r="AFR559"/>
      <c r="AFS559"/>
      <c r="AFT559"/>
      <c r="AFU559"/>
      <c r="AFV559"/>
      <c r="AFW559"/>
      <c r="AFX559"/>
      <c r="AFY559"/>
      <c r="AFZ559"/>
      <c r="AGA559"/>
      <c r="AGB559"/>
      <c r="AGC559"/>
      <c r="AGD559"/>
      <c r="AGE559"/>
      <c r="AGF559"/>
      <c r="AGG559"/>
      <c r="AGH559"/>
      <c r="AGI559"/>
      <c r="AGJ559"/>
      <c r="AGK559"/>
      <c r="AGL559"/>
      <c r="AGM559"/>
      <c r="AGN559"/>
      <c r="AGO559"/>
      <c r="AGP559"/>
      <c r="AGQ559"/>
      <c r="AGR559"/>
      <c r="AGS559"/>
      <c r="AGT559"/>
      <c r="AGU559"/>
      <c r="AGV559"/>
      <c r="AGW559"/>
      <c r="AGX559"/>
      <c r="AGY559"/>
      <c r="AGZ559"/>
      <c r="AHA559"/>
      <c r="AHB559"/>
      <c r="AHC559"/>
      <c r="AHD559"/>
      <c r="AHE559"/>
      <c r="AHF559"/>
      <c r="AHG559"/>
      <c r="AHH559"/>
      <c r="AHI559"/>
      <c r="AHJ559"/>
      <c r="AHK559"/>
      <c r="AHL559"/>
      <c r="AHM559"/>
      <c r="AHN559"/>
      <c r="AHO559"/>
      <c r="AHP559"/>
      <c r="AHQ559"/>
      <c r="AHR559"/>
      <c r="AHS559"/>
      <c r="AHT559"/>
      <c r="AHU559"/>
      <c r="AHV559"/>
      <c r="AHW559"/>
      <c r="AHX559"/>
      <c r="AHY559"/>
      <c r="AHZ559"/>
      <c r="AIA559"/>
      <c r="AIB559"/>
      <c r="AIC559"/>
      <c r="AID559"/>
      <c r="AIE559"/>
      <c r="AIF559"/>
      <c r="AIG559"/>
      <c r="AIH559"/>
      <c r="AII559"/>
      <c r="AIJ559"/>
      <c r="AIK559"/>
      <c r="AIL559"/>
      <c r="AIM559"/>
      <c r="AIN559"/>
      <c r="AIO559"/>
      <c r="AIP559"/>
      <c r="AIQ559"/>
      <c r="AIR559"/>
      <c r="AIS559"/>
      <c r="AIT559"/>
      <c r="AIU559"/>
      <c r="AIV559"/>
      <c r="AIW559"/>
      <c r="AIX559"/>
      <c r="AIY559"/>
      <c r="AIZ559"/>
      <c r="AJA559"/>
      <c r="AJB559"/>
      <c r="AJC559"/>
      <c r="AJD559"/>
    </row>
    <row r="560" spans="1:940" ht="14.2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/>
      <c r="BB560"/>
      <c r="BC560"/>
      <c r="BD560"/>
      <c r="BE560"/>
      <c r="BF560"/>
      <c r="BG560"/>
      <c r="BH560"/>
      <c r="BI560"/>
      <c r="BJ560"/>
      <c r="BK560"/>
      <c r="BL560"/>
      <c r="BM560"/>
      <c r="BN560"/>
      <c r="BO560"/>
      <c r="BP560"/>
      <c r="BQ560"/>
      <c r="BR560"/>
      <c r="BS560"/>
      <c r="BT560"/>
      <c r="BU560"/>
      <c r="BV560"/>
      <c r="BW560"/>
      <c r="BX560"/>
      <c r="BY560"/>
      <c r="BZ560"/>
      <c r="CA560"/>
      <c r="CB560"/>
      <c r="CC560"/>
      <c r="CD560"/>
      <c r="CE560"/>
      <c r="CF560"/>
      <c r="CG560"/>
      <c r="CH560"/>
      <c r="CI560"/>
      <c r="CJ560"/>
      <c r="CK560"/>
      <c r="CL560"/>
      <c r="CM560"/>
      <c r="CN560"/>
      <c r="CO560"/>
      <c r="CP560"/>
      <c r="CQ560"/>
      <c r="CR560"/>
      <c r="CS560"/>
      <c r="CT560"/>
      <c r="CU560"/>
      <c r="CV560"/>
      <c r="CW560"/>
      <c r="CX560"/>
      <c r="CY560"/>
      <c r="CZ560"/>
      <c r="DA560"/>
      <c r="DB560"/>
      <c r="DC560"/>
      <c r="DD560"/>
      <c r="DE560"/>
      <c r="DF560"/>
      <c r="DG560"/>
      <c r="DH560"/>
      <c r="DI560"/>
      <c r="DJ560"/>
      <c r="DK560"/>
      <c r="DL560"/>
      <c r="DM560"/>
      <c r="DN560"/>
      <c r="DO560"/>
      <c r="DP560"/>
      <c r="DQ560"/>
      <c r="DR560"/>
      <c r="DS560"/>
      <c r="DT560"/>
      <c r="DU560"/>
      <c r="DV560"/>
      <c r="DW560"/>
      <c r="DX560"/>
      <c r="DY560"/>
      <c r="DZ560"/>
      <c r="EA560"/>
      <c r="EB560"/>
      <c r="EC560"/>
      <c r="ED560"/>
      <c r="EE560"/>
      <c r="EF560"/>
      <c r="EG560"/>
      <c r="EH560"/>
      <c r="EI560"/>
      <c r="EJ560"/>
      <c r="EK560"/>
      <c r="EL560"/>
      <c r="EM560"/>
      <c r="EN560"/>
      <c r="EO560"/>
      <c r="EP560"/>
      <c r="EQ560"/>
      <c r="ER560"/>
      <c r="ES560"/>
      <c r="ET560"/>
      <c r="EU560"/>
      <c r="EV560"/>
      <c r="EW560"/>
      <c r="EX560"/>
      <c r="EY560"/>
      <c r="EZ560"/>
      <c r="FA560"/>
      <c r="FB560"/>
      <c r="FC560"/>
      <c r="FD560"/>
      <c r="FE560"/>
      <c r="FF560"/>
      <c r="FG560"/>
      <c r="FH560"/>
      <c r="FI560"/>
      <c r="FJ560"/>
      <c r="FK560"/>
      <c r="FL560"/>
      <c r="FM560"/>
      <c r="FN560"/>
      <c r="FO560"/>
      <c r="FP560"/>
      <c r="FQ560"/>
      <c r="FR560"/>
      <c r="FS560"/>
      <c r="FT560"/>
      <c r="FU560"/>
      <c r="FV560"/>
      <c r="FW560"/>
      <c r="FX560"/>
      <c r="FY560"/>
      <c r="FZ560"/>
      <c r="GA560"/>
      <c r="GB560"/>
      <c r="GC560"/>
      <c r="GD560"/>
      <c r="GE560"/>
      <c r="GF560"/>
      <c r="GG560"/>
      <c r="GH560"/>
      <c r="GI560"/>
      <c r="GJ560"/>
      <c r="GK560"/>
      <c r="GL560"/>
      <c r="GM560"/>
      <c r="GN560"/>
      <c r="GO560"/>
      <c r="GP560"/>
      <c r="GQ560"/>
      <c r="GR560"/>
      <c r="GS560"/>
      <c r="GT560"/>
      <c r="GU560"/>
      <c r="GV560"/>
      <c r="GW560"/>
      <c r="GX560"/>
      <c r="GY560"/>
      <c r="GZ560"/>
      <c r="HA560"/>
      <c r="HB560"/>
      <c r="HC560"/>
      <c r="HD560"/>
      <c r="HE560"/>
      <c r="HF560"/>
      <c r="HG560"/>
      <c r="HH560"/>
      <c r="HI560"/>
      <c r="HJ560"/>
      <c r="HK560"/>
      <c r="HL560"/>
      <c r="HM560"/>
      <c r="HN560"/>
      <c r="HO560"/>
      <c r="HP560"/>
      <c r="HQ560"/>
      <c r="HR560"/>
      <c r="HS560"/>
      <c r="HT560"/>
      <c r="HU560"/>
      <c r="HV560"/>
      <c r="HW560"/>
      <c r="HX560"/>
      <c r="HY560"/>
      <c r="HZ560"/>
      <c r="IA560"/>
      <c r="IB560"/>
      <c r="IC560"/>
      <c r="ID560"/>
      <c r="IE560"/>
      <c r="IF560"/>
      <c r="IG560"/>
      <c r="IH560"/>
      <c r="II560"/>
      <c r="IJ560"/>
      <c r="IK560"/>
      <c r="IL560"/>
      <c r="IM560"/>
      <c r="IN560"/>
      <c r="IO560"/>
      <c r="IP560"/>
      <c r="IQ560"/>
      <c r="IR560"/>
      <c r="IS560"/>
      <c r="IT560"/>
      <c r="IU560"/>
      <c r="IV560"/>
      <c r="IW560"/>
      <c r="IX560"/>
      <c r="IY560"/>
      <c r="IZ560"/>
      <c r="JA560"/>
      <c r="JB560"/>
      <c r="JC560"/>
      <c r="JD560"/>
      <c r="JE560"/>
      <c r="JF560"/>
      <c r="JG560"/>
      <c r="JH560"/>
      <c r="JI560"/>
      <c r="JJ560"/>
      <c r="JK560"/>
      <c r="JL560"/>
      <c r="JM560"/>
      <c r="JN560"/>
      <c r="JO560"/>
      <c r="JP560"/>
      <c r="JQ560"/>
      <c r="JR560"/>
      <c r="JS560"/>
      <c r="JT560"/>
      <c r="JU560"/>
      <c r="JV560"/>
      <c r="JW560"/>
      <c r="JX560"/>
      <c r="JY560"/>
      <c r="JZ560"/>
      <c r="KA560"/>
      <c r="KB560"/>
      <c r="KC560"/>
      <c r="KD560"/>
      <c r="KE560"/>
      <c r="KF560"/>
      <c r="KG560"/>
      <c r="KH560"/>
      <c r="KI560"/>
      <c r="KJ560"/>
      <c r="KK560"/>
      <c r="KL560"/>
      <c r="KM560"/>
      <c r="KN560"/>
      <c r="KO560"/>
      <c r="KP560"/>
      <c r="KQ560"/>
      <c r="KR560"/>
      <c r="KS560"/>
      <c r="KT560"/>
      <c r="KU560"/>
      <c r="KV560"/>
      <c r="KW560"/>
      <c r="KX560"/>
      <c r="KY560"/>
      <c r="KZ560"/>
      <c r="LA560"/>
      <c r="LB560"/>
      <c r="LC560"/>
      <c r="LD560"/>
      <c r="LE560"/>
      <c r="LF560"/>
      <c r="LG560"/>
      <c r="LH560"/>
      <c r="LI560"/>
      <c r="LJ560"/>
      <c r="LK560"/>
      <c r="LL560"/>
      <c r="LM560"/>
      <c r="LN560"/>
      <c r="LO560"/>
      <c r="LP560"/>
      <c r="LQ560"/>
      <c r="LR560"/>
      <c r="LS560"/>
      <c r="LT560"/>
      <c r="LU560"/>
      <c r="LV560"/>
      <c r="LW560"/>
      <c r="LX560"/>
      <c r="LY560"/>
      <c r="LZ560"/>
      <c r="MA560"/>
      <c r="MB560"/>
      <c r="MC560"/>
      <c r="MD560"/>
      <c r="ME560"/>
      <c r="MF560"/>
      <c r="MG560"/>
      <c r="MH560"/>
      <c r="MI560"/>
      <c r="MJ560"/>
      <c r="MK560"/>
      <c r="ML560"/>
      <c r="MM560"/>
      <c r="MN560"/>
      <c r="MO560"/>
      <c r="MP560"/>
      <c r="MQ560"/>
      <c r="MR560"/>
      <c r="MS560"/>
      <c r="MT560"/>
      <c r="MU560"/>
      <c r="MV560"/>
      <c r="MW560"/>
      <c r="MX560"/>
      <c r="MY560"/>
      <c r="MZ560"/>
      <c r="NA560"/>
      <c r="NB560"/>
      <c r="NC560"/>
      <c r="ND560"/>
      <c r="NE560"/>
      <c r="NF560"/>
      <c r="NG560"/>
      <c r="NH560"/>
      <c r="NI560"/>
      <c r="NJ560"/>
      <c r="NK560"/>
      <c r="NL560"/>
      <c r="NM560"/>
      <c r="NN560"/>
      <c r="NO560"/>
      <c r="NP560"/>
      <c r="NQ560"/>
      <c r="NR560"/>
      <c r="NS560"/>
      <c r="NT560"/>
      <c r="NU560"/>
      <c r="NV560"/>
      <c r="NW560"/>
      <c r="NX560"/>
      <c r="NY560"/>
      <c r="NZ560"/>
      <c r="OA560"/>
      <c r="OB560"/>
      <c r="OC560"/>
      <c r="OD560"/>
      <c r="OE560"/>
      <c r="OF560"/>
      <c r="OG560"/>
      <c r="OH560"/>
      <c r="OI560"/>
      <c r="OJ560"/>
      <c r="OK560"/>
      <c r="OL560"/>
      <c r="OM560"/>
      <c r="ON560"/>
      <c r="OO560"/>
      <c r="OP560"/>
      <c r="OQ560"/>
      <c r="OR560"/>
      <c r="OS560"/>
      <c r="OT560"/>
      <c r="OU560"/>
      <c r="OV560"/>
      <c r="OW560"/>
      <c r="OX560"/>
      <c r="OY560"/>
      <c r="OZ560"/>
      <c r="PA560"/>
      <c r="PB560"/>
      <c r="PC560"/>
      <c r="PD560"/>
      <c r="PE560"/>
      <c r="PF560"/>
      <c r="PG560"/>
      <c r="PH560"/>
      <c r="PI560"/>
      <c r="PJ560"/>
      <c r="PK560"/>
      <c r="PL560"/>
      <c r="PM560"/>
      <c r="PN560"/>
      <c r="PO560"/>
      <c r="PP560"/>
      <c r="PQ560"/>
      <c r="PR560"/>
      <c r="PS560"/>
      <c r="PT560"/>
      <c r="PU560"/>
      <c r="PV560"/>
      <c r="PW560"/>
      <c r="PX560"/>
      <c r="PY560"/>
      <c r="PZ560"/>
      <c r="QA560"/>
      <c r="QB560"/>
      <c r="QC560"/>
      <c r="QD560"/>
      <c r="QE560"/>
      <c r="QF560"/>
      <c r="QG560"/>
      <c r="QH560"/>
      <c r="QI560"/>
      <c r="QJ560"/>
      <c r="QK560"/>
      <c r="QL560"/>
      <c r="QM560"/>
      <c r="QN560"/>
      <c r="QO560"/>
      <c r="QP560"/>
      <c r="QQ560"/>
      <c r="QR560"/>
      <c r="QS560"/>
      <c r="QT560"/>
      <c r="QU560"/>
      <c r="QV560"/>
      <c r="QW560"/>
      <c r="QX560"/>
      <c r="QY560"/>
      <c r="QZ560"/>
      <c r="RA560"/>
      <c r="RB560"/>
      <c r="RC560"/>
      <c r="RD560"/>
      <c r="RE560"/>
      <c r="RF560"/>
      <c r="RG560"/>
      <c r="RH560"/>
      <c r="RI560"/>
      <c r="RJ560"/>
      <c r="RK560"/>
      <c r="RL560"/>
      <c r="RM560"/>
      <c r="RN560"/>
      <c r="RO560"/>
      <c r="RP560"/>
      <c r="RQ560"/>
      <c r="RR560"/>
      <c r="RS560"/>
      <c r="RT560"/>
      <c r="RU560"/>
      <c r="RV560"/>
      <c r="RW560"/>
      <c r="RX560"/>
      <c r="RY560"/>
      <c r="RZ560"/>
      <c r="SA560"/>
      <c r="SB560"/>
      <c r="SC560"/>
      <c r="SD560"/>
      <c r="SE560"/>
      <c r="SF560"/>
      <c r="SG560"/>
      <c r="SH560"/>
      <c r="SI560"/>
      <c r="SJ560"/>
      <c r="SK560"/>
      <c r="SL560"/>
      <c r="SM560"/>
      <c r="SN560"/>
      <c r="SO560"/>
      <c r="SP560"/>
      <c r="SQ560"/>
      <c r="SR560"/>
      <c r="SS560"/>
      <c r="ST560"/>
      <c r="SU560"/>
      <c r="SV560"/>
      <c r="SW560"/>
      <c r="SX560"/>
      <c r="SY560"/>
      <c r="SZ560"/>
      <c r="TA560"/>
      <c r="TB560"/>
      <c r="TC560"/>
      <c r="TD560"/>
      <c r="TE560"/>
      <c r="TF560"/>
      <c r="TG560"/>
      <c r="TH560"/>
      <c r="TI560"/>
      <c r="TJ560"/>
      <c r="TK560"/>
      <c r="TL560"/>
      <c r="TM560"/>
      <c r="TN560"/>
      <c r="TO560"/>
      <c r="TP560"/>
      <c r="TQ560"/>
      <c r="TR560"/>
      <c r="TS560"/>
      <c r="TT560"/>
      <c r="TU560"/>
      <c r="TV560"/>
      <c r="TW560"/>
      <c r="TX560"/>
      <c r="TY560"/>
      <c r="TZ560"/>
      <c r="UA560"/>
      <c r="UB560"/>
      <c r="UC560"/>
      <c r="UD560"/>
      <c r="UE560"/>
      <c r="UF560"/>
      <c r="UG560"/>
      <c r="UH560"/>
      <c r="UI560"/>
      <c r="UJ560"/>
      <c r="UK560"/>
      <c r="UL560"/>
      <c r="UM560"/>
      <c r="UN560"/>
      <c r="UO560"/>
      <c r="UP560"/>
      <c r="UQ560"/>
      <c r="UR560"/>
      <c r="US560"/>
      <c r="UT560"/>
      <c r="UU560"/>
      <c r="UV560"/>
      <c r="UW560"/>
      <c r="UX560"/>
      <c r="UY560"/>
      <c r="UZ560"/>
      <c r="VA560"/>
      <c r="VB560"/>
      <c r="VC560"/>
      <c r="VD560"/>
      <c r="VE560"/>
      <c r="VF560"/>
      <c r="VG560"/>
      <c r="VH560"/>
      <c r="VI560"/>
      <c r="VJ560"/>
      <c r="VK560"/>
      <c r="VL560"/>
      <c r="VM560"/>
      <c r="VN560"/>
      <c r="VO560"/>
      <c r="VP560"/>
      <c r="VQ560"/>
      <c r="VR560"/>
      <c r="VS560"/>
      <c r="VT560"/>
      <c r="VU560"/>
      <c r="VV560"/>
      <c r="VW560"/>
      <c r="VX560"/>
      <c r="VY560"/>
      <c r="VZ560"/>
      <c r="WA560"/>
      <c r="WB560"/>
      <c r="WC560"/>
      <c r="WD560"/>
      <c r="WE560"/>
      <c r="WF560"/>
      <c r="WG560"/>
      <c r="WH560"/>
      <c r="WI560"/>
      <c r="WJ560"/>
      <c r="WK560"/>
      <c r="WL560"/>
      <c r="WM560"/>
      <c r="WN560"/>
      <c r="WO560"/>
      <c r="WP560"/>
      <c r="WQ560"/>
      <c r="WR560"/>
      <c r="WS560"/>
      <c r="WT560"/>
      <c r="WU560"/>
      <c r="WV560"/>
      <c r="WW560"/>
      <c r="WX560"/>
      <c r="WY560"/>
      <c r="WZ560"/>
      <c r="XA560"/>
      <c r="XB560"/>
      <c r="XC560"/>
      <c r="XD560"/>
      <c r="XE560"/>
      <c r="XF560"/>
      <c r="XG560"/>
      <c r="XH560"/>
      <c r="XI560"/>
      <c r="XJ560"/>
      <c r="XK560"/>
      <c r="XL560"/>
      <c r="XM560"/>
      <c r="XN560"/>
      <c r="XO560"/>
      <c r="XP560"/>
      <c r="XQ560"/>
      <c r="XR560"/>
      <c r="XS560"/>
      <c r="XT560"/>
      <c r="XU560"/>
      <c r="XV560"/>
      <c r="XW560"/>
      <c r="XX560"/>
      <c r="XY560"/>
      <c r="XZ560"/>
      <c r="YA560"/>
      <c r="YB560"/>
      <c r="YC560"/>
      <c r="YD560"/>
      <c r="YE560"/>
      <c r="YF560"/>
      <c r="YG560"/>
      <c r="YH560"/>
      <c r="YI560"/>
      <c r="YJ560"/>
      <c r="YK560"/>
      <c r="YL560"/>
      <c r="YM560"/>
      <c r="YN560"/>
      <c r="YO560"/>
      <c r="YP560"/>
      <c r="YQ560"/>
      <c r="YR560"/>
      <c r="YS560"/>
      <c r="YT560"/>
      <c r="YU560"/>
      <c r="YV560"/>
      <c r="YW560"/>
      <c r="YX560"/>
      <c r="YY560"/>
      <c r="YZ560"/>
      <c r="ZA560"/>
      <c r="ZB560"/>
      <c r="ZC560"/>
      <c r="ZD560"/>
      <c r="ZE560"/>
      <c r="ZF560"/>
      <c r="ZG560"/>
      <c r="ZH560"/>
      <c r="ZI560"/>
      <c r="ZJ560"/>
      <c r="ZK560"/>
      <c r="ZL560"/>
      <c r="ZM560"/>
      <c r="ZN560"/>
      <c r="ZO560"/>
      <c r="ZP560"/>
      <c r="ZQ560"/>
      <c r="ZR560"/>
      <c r="ZS560"/>
      <c r="ZT560"/>
      <c r="ZU560"/>
      <c r="ZV560"/>
      <c r="ZW560"/>
      <c r="ZX560"/>
      <c r="ZY560"/>
      <c r="ZZ560"/>
      <c r="AAA560"/>
      <c r="AAB560"/>
      <c r="AAC560"/>
      <c r="AAD560"/>
      <c r="AAE560"/>
      <c r="AAF560"/>
      <c r="AAG560"/>
      <c r="AAH560"/>
      <c r="AAI560"/>
      <c r="AAJ560"/>
      <c r="AAK560"/>
      <c r="AAL560"/>
      <c r="AAM560"/>
      <c r="AAN560"/>
      <c r="AAO560"/>
      <c r="AAP560"/>
      <c r="AAQ560"/>
      <c r="AAR560"/>
      <c r="AAS560"/>
      <c r="AAT560"/>
      <c r="AAU560"/>
      <c r="AAV560"/>
      <c r="AAW560"/>
      <c r="AAX560"/>
      <c r="AAY560"/>
      <c r="AAZ560"/>
      <c r="ABA560"/>
      <c r="ABB560"/>
      <c r="ABC560"/>
      <c r="ABD560"/>
      <c r="ABE560"/>
      <c r="ABF560"/>
      <c r="ABG560"/>
      <c r="ABH560"/>
      <c r="ABI560"/>
      <c r="ABJ560"/>
      <c r="ABK560"/>
      <c r="ABL560"/>
      <c r="ABM560"/>
      <c r="ABN560"/>
      <c r="ABO560"/>
      <c r="ABP560"/>
      <c r="ABQ560"/>
      <c r="ABR560"/>
      <c r="ABS560"/>
      <c r="ABT560"/>
      <c r="ABU560"/>
      <c r="ABV560"/>
      <c r="ABW560"/>
      <c r="ABX560"/>
      <c r="ABY560"/>
      <c r="ABZ560"/>
      <c r="ACA560"/>
      <c r="ACB560"/>
      <c r="ACC560"/>
      <c r="ACD560"/>
      <c r="ACE560"/>
      <c r="ACF560"/>
      <c r="ACG560"/>
      <c r="ACH560"/>
      <c r="ACI560"/>
      <c r="ACJ560"/>
      <c r="ACK560"/>
      <c r="ACL560"/>
      <c r="ACM560"/>
      <c r="ACN560"/>
      <c r="ACO560"/>
      <c r="ACP560"/>
      <c r="ACQ560"/>
      <c r="ACR560"/>
      <c r="ACS560"/>
      <c r="ACT560"/>
      <c r="ACU560"/>
      <c r="ACV560"/>
      <c r="ACW560"/>
      <c r="ACX560"/>
      <c r="ACY560"/>
      <c r="ACZ560"/>
      <c r="ADA560"/>
      <c r="ADB560"/>
      <c r="ADC560"/>
      <c r="ADD560"/>
      <c r="ADE560"/>
      <c r="ADF560"/>
      <c r="ADG560"/>
      <c r="ADH560"/>
      <c r="ADI560"/>
      <c r="ADJ560"/>
      <c r="ADK560"/>
      <c r="ADL560"/>
      <c r="ADM560"/>
      <c r="ADN560"/>
      <c r="ADO560"/>
      <c r="ADP560"/>
      <c r="ADQ560"/>
      <c r="ADR560"/>
      <c r="ADS560"/>
      <c r="ADT560"/>
      <c r="ADU560"/>
      <c r="ADV560"/>
      <c r="ADW560"/>
      <c r="ADX560"/>
      <c r="ADY560"/>
      <c r="ADZ560"/>
      <c r="AEA560"/>
      <c r="AEB560"/>
      <c r="AEC560"/>
      <c r="AED560"/>
      <c r="AEE560"/>
      <c r="AEF560"/>
      <c r="AEG560"/>
      <c r="AEH560"/>
      <c r="AEI560"/>
      <c r="AEJ560"/>
      <c r="AEK560"/>
      <c r="AEL560"/>
      <c r="AEM560"/>
      <c r="AEN560"/>
      <c r="AEO560"/>
      <c r="AEP560"/>
      <c r="AEQ560"/>
      <c r="AER560"/>
      <c r="AES560"/>
      <c r="AET560"/>
      <c r="AEU560"/>
      <c r="AEV560"/>
      <c r="AEW560"/>
      <c r="AEX560"/>
      <c r="AEY560"/>
      <c r="AEZ560"/>
      <c r="AFA560"/>
      <c r="AFB560"/>
      <c r="AFC560"/>
      <c r="AFD560"/>
      <c r="AFE560"/>
      <c r="AFF560"/>
      <c r="AFG560"/>
      <c r="AFH560"/>
      <c r="AFI560"/>
      <c r="AFJ560"/>
      <c r="AFK560"/>
      <c r="AFL560"/>
      <c r="AFM560"/>
      <c r="AFN560"/>
      <c r="AFO560"/>
      <c r="AFP560"/>
      <c r="AFQ560"/>
      <c r="AFR560"/>
      <c r="AFS560"/>
      <c r="AFT560"/>
      <c r="AFU560"/>
      <c r="AFV560"/>
      <c r="AFW560"/>
      <c r="AFX560"/>
      <c r="AFY560"/>
      <c r="AFZ560"/>
      <c r="AGA560"/>
      <c r="AGB560"/>
      <c r="AGC560"/>
      <c r="AGD560"/>
      <c r="AGE560"/>
      <c r="AGF560"/>
      <c r="AGG560"/>
      <c r="AGH560"/>
      <c r="AGI560"/>
      <c r="AGJ560"/>
      <c r="AGK560"/>
      <c r="AGL560"/>
      <c r="AGM560"/>
      <c r="AGN560"/>
      <c r="AGO560"/>
      <c r="AGP560"/>
      <c r="AGQ560"/>
      <c r="AGR560"/>
      <c r="AGS560"/>
      <c r="AGT560"/>
      <c r="AGU560"/>
      <c r="AGV560"/>
      <c r="AGW560"/>
      <c r="AGX560"/>
      <c r="AGY560"/>
      <c r="AGZ560"/>
      <c r="AHA560"/>
      <c r="AHB560"/>
      <c r="AHC560"/>
      <c r="AHD560"/>
      <c r="AHE560"/>
      <c r="AHF560"/>
      <c r="AHG560"/>
      <c r="AHH560"/>
      <c r="AHI560"/>
      <c r="AHJ560"/>
      <c r="AHK560"/>
      <c r="AHL560"/>
      <c r="AHM560"/>
      <c r="AHN560"/>
      <c r="AHO560"/>
      <c r="AHP560"/>
      <c r="AHQ560"/>
      <c r="AHR560"/>
      <c r="AHS560"/>
      <c r="AHT560"/>
      <c r="AHU560"/>
      <c r="AHV560"/>
      <c r="AHW560"/>
      <c r="AHX560"/>
      <c r="AHY560"/>
      <c r="AHZ560"/>
      <c r="AIA560"/>
      <c r="AIB560"/>
      <c r="AIC560"/>
      <c r="AID560"/>
      <c r="AIE560"/>
      <c r="AIF560"/>
      <c r="AIG560"/>
      <c r="AIH560"/>
      <c r="AII560"/>
      <c r="AIJ560"/>
      <c r="AIK560"/>
      <c r="AIL560"/>
      <c r="AIM560"/>
      <c r="AIN560"/>
      <c r="AIO560"/>
      <c r="AIP560"/>
      <c r="AIQ560"/>
      <c r="AIR560"/>
      <c r="AIS560"/>
      <c r="AIT560"/>
      <c r="AIU560"/>
      <c r="AIV560"/>
      <c r="AIW560"/>
      <c r="AIX560"/>
      <c r="AIY560"/>
      <c r="AIZ560"/>
      <c r="AJA560"/>
      <c r="AJB560"/>
      <c r="AJC560"/>
      <c r="AJD560"/>
    </row>
    <row r="561" spans="1:940" ht="14.2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  <c r="BA561"/>
      <c r="BB561"/>
      <c r="BC561"/>
      <c r="BD561"/>
      <c r="BE561"/>
      <c r="BF561"/>
      <c r="BG561"/>
      <c r="BH561"/>
      <c r="BI561"/>
      <c r="BJ561"/>
      <c r="BK561"/>
      <c r="BL561"/>
      <c r="BM561"/>
      <c r="BN561"/>
      <c r="BO561"/>
      <c r="BP561"/>
      <c r="BQ561"/>
      <c r="BR561"/>
      <c r="BS561"/>
      <c r="BT561"/>
      <c r="BU561"/>
      <c r="BV561"/>
      <c r="BW561"/>
      <c r="BX561"/>
      <c r="BY561"/>
      <c r="BZ561"/>
      <c r="CA561"/>
      <c r="CB561"/>
      <c r="CC561"/>
      <c r="CD561"/>
      <c r="CE561"/>
      <c r="CF561"/>
      <c r="CG561"/>
      <c r="CH561"/>
      <c r="CI561"/>
      <c r="CJ561"/>
      <c r="CK561"/>
      <c r="CL561"/>
      <c r="CM561"/>
      <c r="CN561"/>
      <c r="CO561"/>
      <c r="CP561"/>
      <c r="CQ561"/>
      <c r="CR561"/>
      <c r="CS561"/>
      <c r="CT561"/>
      <c r="CU561"/>
      <c r="CV561"/>
      <c r="CW561"/>
      <c r="CX561"/>
      <c r="CY561"/>
      <c r="CZ561"/>
      <c r="DA561"/>
      <c r="DB561"/>
      <c r="DC561"/>
      <c r="DD561"/>
      <c r="DE561"/>
      <c r="DF561"/>
      <c r="DG561"/>
      <c r="DH561"/>
      <c r="DI561"/>
      <c r="DJ561"/>
      <c r="DK561"/>
      <c r="DL561"/>
      <c r="DM561"/>
      <c r="DN561"/>
      <c r="DO561"/>
      <c r="DP561"/>
      <c r="DQ561"/>
      <c r="DR561"/>
      <c r="DS561"/>
      <c r="DT561"/>
      <c r="DU561"/>
      <c r="DV561"/>
      <c r="DW561"/>
      <c r="DX561"/>
      <c r="DY561"/>
      <c r="DZ561"/>
      <c r="EA561"/>
      <c r="EB561"/>
      <c r="EC561"/>
      <c r="ED561"/>
      <c r="EE561"/>
      <c r="EF561"/>
      <c r="EG561"/>
      <c r="EH561"/>
      <c r="EI561"/>
      <c r="EJ561"/>
      <c r="EK561"/>
      <c r="EL561"/>
      <c r="EM561"/>
      <c r="EN561"/>
      <c r="EO561"/>
      <c r="EP561"/>
      <c r="EQ561"/>
      <c r="ER561"/>
      <c r="ES561"/>
      <c r="ET561"/>
      <c r="EU561"/>
      <c r="EV561"/>
      <c r="EW561"/>
      <c r="EX561"/>
      <c r="EY561"/>
      <c r="EZ561"/>
      <c r="FA561"/>
      <c r="FB561"/>
      <c r="FC561"/>
      <c r="FD561"/>
      <c r="FE561"/>
      <c r="FF561"/>
      <c r="FG561"/>
      <c r="FH561"/>
      <c r="FI561"/>
      <c r="FJ561"/>
      <c r="FK561"/>
      <c r="FL561"/>
      <c r="FM561"/>
      <c r="FN561"/>
      <c r="FO561"/>
      <c r="FP561"/>
      <c r="FQ561"/>
      <c r="FR561"/>
      <c r="FS561"/>
      <c r="FT561"/>
      <c r="FU561"/>
      <c r="FV561"/>
      <c r="FW561"/>
      <c r="FX561"/>
      <c r="FY561"/>
      <c r="FZ561"/>
      <c r="GA561"/>
      <c r="GB561"/>
      <c r="GC561"/>
      <c r="GD561"/>
      <c r="GE561"/>
      <c r="GF561"/>
      <c r="GG561"/>
      <c r="GH561"/>
      <c r="GI561"/>
      <c r="GJ561"/>
      <c r="GK561"/>
      <c r="GL561"/>
      <c r="GM561"/>
      <c r="GN561"/>
      <c r="GO561"/>
      <c r="GP561"/>
      <c r="GQ561"/>
      <c r="GR561"/>
      <c r="GS561"/>
      <c r="GT561"/>
      <c r="GU561"/>
      <c r="GV561"/>
      <c r="GW561"/>
      <c r="GX561"/>
      <c r="GY561"/>
      <c r="GZ561"/>
      <c r="HA561"/>
      <c r="HB561"/>
      <c r="HC561"/>
      <c r="HD561"/>
      <c r="HE561"/>
      <c r="HF561"/>
      <c r="HG561"/>
      <c r="HH561"/>
      <c r="HI561"/>
      <c r="HJ561"/>
      <c r="HK561"/>
      <c r="HL561"/>
      <c r="HM561"/>
      <c r="HN561"/>
      <c r="HO561"/>
      <c r="HP561"/>
      <c r="HQ561"/>
      <c r="HR561"/>
      <c r="HS561"/>
      <c r="HT561"/>
      <c r="HU561"/>
      <c r="HV561"/>
      <c r="HW561"/>
      <c r="HX561"/>
      <c r="HY561"/>
      <c r="HZ561"/>
      <c r="IA561"/>
      <c r="IB561"/>
      <c r="IC561"/>
      <c r="ID561"/>
      <c r="IE561"/>
      <c r="IF561"/>
      <c r="IG561"/>
      <c r="IH561"/>
      <c r="II561"/>
      <c r="IJ561"/>
      <c r="IK561"/>
      <c r="IL561"/>
      <c r="IM561"/>
      <c r="IN561"/>
      <c r="IO561"/>
      <c r="IP561"/>
      <c r="IQ561"/>
      <c r="IR561"/>
      <c r="IS561"/>
      <c r="IT561"/>
      <c r="IU561"/>
      <c r="IV561"/>
      <c r="IW561"/>
      <c r="IX561"/>
      <c r="IY561"/>
      <c r="IZ561"/>
      <c r="JA561"/>
      <c r="JB561"/>
      <c r="JC561"/>
      <c r="JD561"/>
      <c r="JE561"/>
      <c r="JF561"/>
      <c r="JG561"/>
      <c r="JH561"/>
      <c r="JI561"/>
      <c r="JJ561"/>
      <c r="JK561"/>
      <c r="JL561"/>
      <c r="JM561"/>
      <c r="JN561"/>
      <c r="JO561"/>
      <c r="JP561"/>
      <c r="JQ561"/>
      <c r="JR561"/>
      <c r="JS561"/>
      <c r="JT561"/>
      <c r="JU561"/>
      <c r="JV561"/>
      <c r="JW561"/>
      <c r="JX561"/>
      <c r="JY561"/>
      <c r="JZ561"/>
      <c r="KA561"/>
      <c r="KB561"/>
      <c r="KC561"/>
      <c r="KD561"/>
      <c r="KE561"/>
      <c r="KF561"/>
      <c r="KG561"/>
      <c r="KH561"/>
      <c r="KI561"/>
      <c r="KJ561"/>
      <c r="KK561"/>
      <c r="KL561"/>
      <c r="KM561"/>
      <c r="KN561"/>
      <c r="KO561"/>
      <c r="KP561"/>
      <c r="KQ561"/>
      <c r="KR561"/>
      <c r="KS561"/>
      <c r="KT561"/>
      <c r="KU561"/>
      <c r="KV561"/>
      <c r="KW561"/>
      <c r="KX561"/>
      <c r="KY561"/>
      <c r="KZ561"/>
      <c r="LA561"/>
      <c r="LB561"/>
      <c r="LC561"/>
      <c r="LD561"/>
      <c r="LE561"/>
      <c r="LF561"/>
      <c r="LG561"/>
      <c r="LH561"/>
      <c r="LI561"/>
      <c r="LJ561"/>
      <c r="LK561"/>
      <c r="LL561"/>
      <c r="LM561"/>
      <c r="LN561"/>
      <c r="LO561"/>
      <c r="LP561"/>
      <c r="LQ561"/>
      <c r="LR561"/>
      <c r="LS561"/>
      <c r="LT561"/>
      <c r="LU561"/>
      <c r="LV561"/>
      <c r="LW561"/>
      <c r="LX561"/>
      <c r="LY561"/>
      <c r="LZ561"/>
      <c r="MA561"/>
      <c r="MB561"/>
      <c r="MC561"/>
      <c r="MD561"/>
      <c r="ME561"/>
      <c r="MF561"/>
      <c r="MG561"/>
      <c r="MH561"/>
      <c r="MI561"/>
      <c r="MJ561"/>
      <c r="MK561"/>
      <c r="ML561"/>
      <c r="MM561"/>
      <c r="MN561"/>
      <c r="MO561"/>
      <c r="MP561"/>
      <c r="MQ561"/>
      <c r="MR561"/>
      <c r="MS561"/>
      <c r="MT561"/>
      <c r="MU561"/>
      <c r="MV561"/>
      <c r="MW561"/>
      <c r="MX561"/>
      <c r="MY561"/>
      <c r="MZ561"/>
      <c r="NA561"/>
      <c r="NB561"/>
      <c r="NC561"/>
      <c r="ND561"/>
      <c r="NE561"/>
      <c r="NF561"/>
      <c r="NG561"/>
      <c r="NH561"/>
      <c r="NI561"/>
      <c r="NJ561"/>
      <c r="NK561"/>
      <c r="NL561"/>
      <c r="NM561"/>
      <c r="NN561"/>
      <c r="NO561"/>
      <c r="NP561"/>
      <c r="NQ561"/>
      <c r="NR561"/>
      <c r="NS561"/>
      <c r="NT561"/>
      <c r="NU561"/>
      <c r="NV561"/>
      <c r="NW561"/>
      <c r="NX561"/>
      <c r="NY561"/>
      <c r="NZ561"/>
      <c r="OA561"/>
      <c r="OB561"/>
      <c r="OC561"/>
      <c r="OD561"/>
      <c r="OE561"/>
      <c r="OF561"/>
      <c r="OG561"/>
      <c r="OH561"/>
      <c r="OI561"/>
      <c r="OJ561"/>
      <c r="OK561"/>
      <c r="OL561"/>
      <c r="OM561"/>
      <c r="ON561"/>
      <c r="OO561"/>
      <c r="OP561"/>
      <c r="OQ561"/>
      <c r="OR561"/>
      <c r="OS561"/>
      <c r="OT561"/>
      <c r="OU561"/>
      <c r="OV561"/>
      <c r="OW561"/>
      <c r="OX561"/>
      <c r="OY561"/>
      <c r="OZ561"/>
      <c r="PA561"/>
      <c r="PB561"/>
      <c r="PC561"/>
      <c r="PD561"/>
      <c r="PE561"/>
      <c r="PF561"/>
      <c r="PG561"/>
      <c r="PH561"/>
      <c r="PI561"/>
      <c r="PJ561"/>
      <c r="PK561"/>
      <c r="PL561"/>
      <c r="PM561"/>
      <c r="PN561"/>
      <c r="PO561"/>
      <c r="PP561"/>
      <c r="PQ561"/>
      <c r="PR561"/>
      <c r="PS561"/>
      <c r="PT561"/>
      <c r="PU561"/>
      <c r="PV561"/>
      <c r="PW561"/>
      <c r="PX561"/>
      <c r="PY561"/>
      <c r="PZ561"/>
      <c r="QA561"/>
      <c r="QB561"/>
      <c r="QC561"/>
      <c r="QD561"/>
      <c r="QE561"/>
      <c r="QF561"/>
      <c r="QG561"/>
      <c r="QH561"/>
      <c r="QI561"/>
      <c r="QJ561"/>
      <c r="QK561"/>
      <c r="QL561"/>
      <c r="QM561"/>
      <c r="QN561"/>
      <c r="QO561"/>
      <c r="QP561"/>
      <c r="QQ561"/>
      <c r="QR561"/>
      <c r="QS561"/>
      <c r="QT561"/>
      <c r="QU561"/>
      <c r="QV561"/>
      <c r="QW561"/>
      <c r="QX561"/>
      <c r="QY561"/>
      <c r="QZ561"/>
      <c r="RA561"/>
      <c r="RB561"/>
      <c r="RC561"/>
      <c r="RD561"/>
      <c r="RE561"/>
      <c r="RF561"/>
      <c r="RG561"/>
      <c r="RH561"/>
      <c r="RI561"/>
      <c r="RJ561"/>
      <c r="RK561"/>
      <c r="RL561"/>
      <c r="RM561"/>
      <c r="RN561"/>
      <c r="RO561"/>
      <c r="RP561"/>
      <c r="RQ561"/>
      <c r="RR561"/>
      <c r="RS561"/>
      <c r="RT561"/>
      <c r="RU561"/>
      <c r="RV561"/>
      <c r="RW561"/>
      <c r="RX561"/>
      <c r="RY561"/>
      <c r="RZ561"/>
      <c r="SA561"/>
      <c r="SB561"/>
      <c r="SC561"/>
      <c r="SD561"/>
      <c r="SE561"/>
      <c r="SF561"/>
      <c r="SG561"/>
      <c r="SH561"/>
      <c r="SI561"/>
      <c r="SJ561"/>
      <c r="SK561"/>
      <c r="SL561"/>
      <c r="SM561"/>
      <c r="SN561"/>
      <c r="SO561"/>
      <c r="SP561"/>
      <c r="SQ561"/>
      <c r="SR561"/>
      <c r="SS561"/>
      <c r="ST561"/>
      <c r="SU561"/>
      <c r="SV561"/>
      <c r="SW561"/>
      <c r="SX561"/>
      <c r="SY561"/>
      <c r="SZ561"/>
      <c r="TA561"/>
      <c r="TB561"/>
      <c r="TC561"/>
      <c r="TD561"/>
      <c r="TE561"/>
      <c r="TF561"/>
      <c r="TG561"/>
      <c r="TH561"/>
      <c r="TI561"/>
      <c r="TJ561"/>
      <c r="TK561"/>
      <c r="TL561"/>
      <c r="TM561"/>
      <c r="TN561"/>
      <c r="TO561"/>
      <c r="TP561"/>
      <c r="TQ561"/>
      <c r="TR561"/>
      <c r="TS561"/>
      <c r="TT561"/>
      <c r="TU561"/>
      <c r="TV561"/>
      <c r="TW561"/>
      <c r="TX561"/>
      <c r="TY561"/>
      <c r="TZ561"/>
      <c r="UA561"/>
      <c r="UB561"/>
      <c r="UC561"/>
      <c r="UD561"/>
      <c r="UE561"/>
      <c r="UF561"/>
      <c r="UG561"/>
      <c r="UH561"/>
      <c r="UI561"/>
      <c r="UJ561"/>
      <c r="UK561"/>
      <c r="UL561"/>
      <c r="UM561"/>
      <c r="UN561"/>
      <c r="UO561"/>
      <c r="UP561"/>
      <c r="UQ561"/>
      <c r="UR561"/>
      <c r="US561"/>
      <c r="UT561"/>
      <c r="UU561"/>
      <c r="UV561"/>
      <c r="UW561"/>
      <c r="UX561"/>
      <c r="UY561"/>
      <c r="UZ561"/>
      <c r="VA561"/>
      <c r="VB561"/>
      <c r="VC561"/>
      <c r="VD561"/>
      <c r="VE561"/>
      <c r="VF561"/>
      <c r="VG561"/>
      <c r="VH561"/>
      <c r="VI561"/>
      <c r="VJ561"/>
      <c r="VK561"/>
      <c r="VL561"/>
      <c r="VM561"/>
      <c r="VN561"/>
      <c r="VO561"/>
      <c r="VP561"/>
      <c r="VQ561"/>
      <c r="VR561"/>
      <c r="VS561"/>
      <c r="VT561"/>
      <c r="VU561"/>
      <c r="VV561"/>
      <c r="VW561"/>
      <c r="VX561"/>
      <c r="VY561"/>
      <c r="VZ561"/>
      <c r="WA561"/>
      <c r="WB561"/>
      <c r="WC561"/>
      <c r="WD561"/>
      <c r="WE561"/>
      <c r="WF561"/>
      <c r="WG561"/>
      <c r="WH561"/>
      <c r="WI561"/>
      <c r="WJ561"/>
      <c r="WK561"/>
      <c r="WL561"/>
      <c r="WM561"/>
      <c r="WN561"/>
      <c r="WO561"/>
      <c r="WP561"/>
      <c r="WQ561"/>
      <c r="WR561"/>
      <c r="WS561"/>
      <c r="WT561"/>
      <c r="WU561"/>
      <c r="WV561"/>
      <c r="WW561"/>
      <c r="WX561"/>
      <c r="WY561"/>
      <c r="WZ561"/>
      <c r="XA561"/>
      <c r="XB561"/>
      <c r="XC561"/>
      <c r="XD561"/>
      <c r="XE561"/>
      <c r="XF561"/>
      <c r="XG561"/>
      <c r="XH561"/>
      <c r="XI561"/>
      <c r="XJ561"/>
      <c r="XK561"/>
      <c r="XL561"/>
      <c r="XM561"/>
      <c r="XN561"/>
      <c r="XO561"/>
      <c r="XP561"/>
      <c r="XQ561"/>
      <c r="XR561"/>
      <c r="XS561"/>
      <c r="XT561"/>
      <c r="XU561"/>
      <c r="XV561"/>
      <c r="XW561"/>
      <c r="XX561"/>
      <c r="XY561"/>
      <c r="XZ561"/>
      <c r="YA561"/>
      <c r="YB561"/>
      <c r="YC561"/>
      <c r="YD561"/>
      <c r="YE561"/>
      <c r="YF561"/>
      <c r="YG561"/>
      <c r="YH561"/>
      <c r="YI561"/>
      <c r="YJ561"/>
      <c r="YK561"/>
      <c r="YL561"/>
      <c r="YM561"/>
      <c r="YN561"/>
      <c r="YO561"/>
      <c r="YP561"/>
      <c r="YQ561"/>
      <c r="YR561"/>
      <c r="YS561"/>
      <c r="YT561"/>
      <c r="YU561"/>
      <c r="YV561"/>
      <c r="YW561"/>
      <c r="YX561"/>
      <c r="YY561"/>
      <c r="YZ561"/>
      <c r="ZA561"/>
      <c r="ZB561"/>
      <c r="ZC561"/>
      <c r="ZD561"/>
      <c r="ZE561"/>
      <c r="ZF561"/>
      <c r="ZG561"/>
      <c r="ZH561"/>
      <c r="ZI561"/>
      <c r="ZJ561"/>
      <c r="ZK561"/>
      <c r="ZL561"/>
      <c r="ZM561"/>
      <c r="ZN561"/>
      <c r="ZO561"/>
      <c r="ZP561"/>
      <c r="ZQ561"/>
      <c r="ZR561"/>
      <c r="ZS561"/>
      <c r="ZT561"/>
      <c r="ZU561"/>
      <c r="ZV561"/>
      <c r="ZW561"/>
      <c r="ZX561"/>
      <c r="ZY561"/>
      <c r="ZZ561"/>
      <c r="AAA561"/>
      <c r="AAB561"/>
      <c r="AAC561"/>
      <c r="AAD561"/>
      <c r="AAE561"/>
      <c r="AAF561"/>
      <c r="AAG561"/>
      <c r="AAH561"/>
      <c r="AAI561"/>
      <c r="AAJ561"/>
      <c r="AAK561"/>
      <c r="AAL561"/>
      <c r="AAM561"/>
      <c r="AAN561"/>
      <c r="AAO561"/>
      <c r="AAP561"/>
      <c r="AAQ561"/>
      <c r="AAR561"/>
      <c r="AAS561"/>
      <c r="AAT561"/>
      <c r="AAU561"/>
      <c r="AAV561"/>
      <c r="AAW561"/>
      <c r="AAX561"/>
      <c r="AAY561"/>
      <c r="AAZ561"/>
      <c r="ABA561"/>
      <c r="ABB561"/>
      <c r="ABC561"/>
      <c r="ABD561"/>
      <c r="ABE561"/>
      <c r="ABF561"/>
      <c r="ABG561"/>
      <c r="ABH561"/>
      <c r="ABI561"/>
      <c r="ABJ561"/>
      <c r="ABK561"/>
      <c r="ABL561"/>
      <c r="ABM561"/>
      <c r="ABN561"/>
      <c r="ABO561"/>
      <c r="ABP561"/>
      <c r="ABQ561"/>
      <c r="ABR561"/>
      <c r="ABS561"/>
      <c r="ABT561"/>
      <c r="ABU561"/>
      <c r="ABV561"/>
      <c r="ABW561"/>
      <c r="ABX561"/>
      <c r="ABY561"/>
      <c r="ABZ561"/>
      <c r="ACA561"/>
      <c r="ACB561"/>
      <c r="ACC561"/>
      <c r="ACD561"/>
      <c r="ACE561"/>
      <c r="ACF561"/>
      <c r="ACG561"/>
      <c r="ACH561"/>
      <c r="ACI561"/>
      <c r="ACJ561"/>
      <c r="ACK561"/>
      <c r="ACL561"/>
      <c r="ACM561"/>
      <c r="ACN561"/>
      <c r="ACO561"/>
      <c r="ACP561"/>
      <c r="ACQ561"/>
      <c r="ACR561"/>
      <c r="ACS561"/>
      <c r="ACT561"/>
      <c r="ACU561"/>
      <c r="ACV561"/>
      <c r="ACW561"/>
      <c r="ACX561"/>
      <c r="ACY561"/>
      <c r="ACZ561"/>
      <c r="ADA561"/>
      <c r="ADB561"/>
      <c r="ADC561"/>
      <c r="ADD561"/>
      <c r="ADE561"/>
      <c r="ADF561"/>
      <c r="ADG561"/>
      <c r="ADH561"/>
      <c r="ADI561"/>
      <c r="ADJ561"/>
      <c r="ADK561"/>
      <c r="ADL561"/>
      <c r="ADM561"/>
      <c r="ADN561"/>
      <c r="ADO561"/>
      <c r="ADP561"/>
      <c r="ADQ561"/>
      <c r="ADR561"/>
      <c r="ADS561"/>
      <c r="ADT561"/>
      <c r="ADU561"/>
      <c r="ADV561"/>
      <c r="ADW561"/>
      <c r="ADX561"/>
      <c r="ADY561"/>
      <c r="ADZ561"/>
      <c r="AEA561"/>
      <c r="AEB561"/>
      <c r="AEC561"/>
      <c r="AED561"/>
      <c r="AEE561"/>
      <c r="AEF561"/>
      <c r="AEG561"/>
      <c r="AEH561"/>
      <c r="AEI561"/>
      <c r="AEJ561"/>
      <c r="AEK561"/>
      <c r="AEL561"/>
      <c r="AEM561"/>
      <c r="AEN561"/>
      <c r="AEO561"/>
      <c r="AEP561"/>
      <c r="AEQ561"/>
      <c r="AER561"/>
      <c r="AES561"/>
      <c r="AET561"/>
      <c r="AEU561"/>
      <c r="AEV561"/>
      <c r="AEW561"/>
      <c r="AEX561"/>
      <c r="AEY561"/>
      <c r="AEZ561"/>
      <c r="AFA561"/>
      <c r="AFB561"/>
      <c r="AFC561"/>
      <c r="AFD561"/>
      <c r="AFE561"/>
      <c r="AFF561"/>
      <c r="AFG561"/>
      <c r="AFH561"/>
      <c r="AFI561"/>
      <c r="AFJ561"/>
      <c r="AFK561"/>
      <c r="AFL561"/>
      <c r="AFM561"/>
      <c r="AFN561"/>
      <c r="AFO561"/>
      <c r="AFP561"/>
      <c r="AFQ561"/>
      <c r="AFR561"/>
      <c r="AFS561"/>
      <c r="AFT561"/>
      <c r="AFU561"/>
      <c r="AFV561"/>
      <c r="AFW561"/>
      <c r="AFX561"/>
      <c r="AFY561"/>
      <c r="AFZ561"/>
      <c r="AGA561"/>
      <c r="AGB561"/>
      <c r="AGC561"/>
      <c r="AGD561"/>
      <c r="AGE561"/>
      <c r="AGF561"/>
      <c r="AGG561"/>
      <c r="AGH561"/>
      <c r="AGI561"/>
      <c r="AGJ561"/>
      <c r="AGK561"/>
      <c r="AGL561"/>
      <c r="AGM561"/>
      <c r="AGN561"/>
      <c r="AGO561"/>
      <c r="AGP561"/>
      <c r="AGQ561"/>
      <c r="AGR561"/>
      <c r="AGS561"/>
      <c r="AGT561"/>
      <c r="AGU561"/>
      <c r="AGV561"/>
      <c r="AGW561"/>
      <c r="AGX561"/>
      <c r="AGY561"/>
      <c r="AGZ561"/>
      <c r="AHA561"/>
      <c r="AHB561"/>
      <c r="AHC561"/>
      <c r="AHD561"/>
      <c r="AHE561"/>
      <c r="AHF561"/>
      <c r="AHG561"/>
      <c r="AHH561"/>
      <c r="AHI561"/>
      <c r="AHJ561"/>
      <c r="AHK561"/>
      <c r="AHL561"/>
      <c r="AHM561"/>
      <c r="AHN561"/>
      <c r="AHO561"/>
      <c r="AHP561"/>
      <c r="AHQ561"/>
      <c r="AHR561"/>
      <c r="AHS561"/>
      <c r="AHT561"/>
      <c r="AHU561"/>
      <c r="AHV561"/>
      <c r="AHW561"/>
      <c r="AHX561"/>
      <c r="AHY561"/>
      <c r="AHZ561"/>
      <c r="AIA561"/>
      <c r="AIB561"/>
      <c r="AIC561"/>
      <c r="AID561"/>
      <c r="AIE561"/>
      <c r="AIF561"/>
      <c r="AIG561"/>
      <c r="AIH561"/>
      <c r="AII561"/>
      <c r="AIJ561"/>
      <c r="AIK561"/>
      <c r="AIL561"/>
      <c r="AIM561"/>
      <c r="AIN561"/>
      <c r="AIO561"/>
      <c r="AIP561"/>
      <c r="AIQ561"/>
      <c r="AIR561"/>
      <c r="AIS561"/>
      <c r="AIT561"/>
      <c r="AIU561"/>
      <c r="AIV561"/>
      <c r="AIW561"/>
      <c r="AIX561"/>
      <c r="AIY561"/>
      <c r="AIZ561"/>
      <c r="AJA561"/>
      <c r="AJB561"/>
      <c r="AJC561"/>
      <c r="AJD561"/>
    </row>
    <row r="562" spans="1:940" ht="14.2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  <c r="BA562"/>
      <c r="BB562"/>
      <c r="BC562"/>
      <c r="BD562"/>
      <c r="BE562"/>
      <c r="BF562"/>
      <c r="BG562"/>
      <c r="BH562"/>
      <c r="BI562"/>
      <c r="BJ562"/>
      <c r="BK562"/>
      <c r="BL562"/>
      <c r="BM562"/>
      <c r="BN562"/>
      <c r="BO562"/>
      <c r="BP562"/>
      <c r="BQ562"/>
      <c r="BR562"/>
      <c r="BS562"/>
      <c r="BT562"/>
      <c r="BU562"/>
      <c r="BV562"/>
      <c r="BW562"/>
      <c r="BX562"/>
      <c r="BY562"/>
      <c r="BZ562"/>
      <c r="CA562"/>
      <c r="CB562"/>
      <c r="CC562"/>
      <c r="CD562"/>
      <c r="CE562"/>
      <c r="CF562"/>
      <c r="CG562"/>
      <c r="CH562"/>
      <c r="CI562"/>
      <c r="CJ562"/>
      <c r="CK562"/>
      <c r="CL562"/>
      <c r="CM562"/>
      <c r="CN562"/>
      <c r="CO562"/>
      <c r="CP562"/>
      <c r="CQ562"/>
      <c r="CR562"/>
      <c r="CS562"/>
      <c r="CT562"/>
      <c r="CU562"/>
      <c r="CV562"/>
      <c r="CW562"/>
      <c r="CX562"/>
      <c r="CY562"/>
      <c r="CZ562"/>
      <c r="DA562"/>
      <c r="DB562"/>
      <c r="DC562"/>
      <c r="DD562"/>
      <c r="DE562"/>
      <c r="DF562"/>
      <c r="DG562"/>
      <c r="DH562"/>
      <c r="DI562"/>
      <c r="DJ562"/>
      <c r="DK562"/>
      <c r="DL562"/>
      <c r="DM562"/>
      <c r="DN562"/>
      <c r="DO562"/>
      <c r="DP562"/>
      <c r="DQ562"/>
      <c r="DR562"/>
      <c r="DS562"/>
      <c r="DT562"/>
      <c r="DU562"/>
      <c r="DV562"/>
      <c r="DW562"/>
      <c r="DX562"/>
      <c r="DY562"/>
      <c r="DZ562"/>
      <c r="EA562"/>
      <c r="EB562"/>
      <c r="EC562"/>
      <c r="ED562"/>
      <c r="EE562"/>
      <c r="EF562"/>
      <c r="EG562"/>
      <c r="EH562"/>
      <c r="EI562"/>
      <c r="EJ562"/>
      <c r="EK562"/>
      <c r="EL562"/>
      <c r="EM562"/>
      <c r="EN562"/>
      <c r="EO562"/>
      <c r="EP562"/>
      <c r="EQ562"/>
      <c r="ER562"/>
      <c r="ES562"/>
      <c r="ET562"/>
      <c r="EU562"/>
      <c r="EV562"/>
      <c r="EW562"/>
      <c r="EX562"/>
      <c r="EY562"/>
      <c r="EZ562"/>
      <c r="FA562"/>
      <c r="FB562"/>
      <c r="FC562"/>
      <c r="FD562"/>
      <c r="FE562"/>
      <c r="FF562"/>
      <c r="FG562"/>
      <c r="FH562"/>
      <c r="FI562"/>
      <c r="FJ562"/>
      <c r="FK562"/>
      <c r="FL562"/>
      <c r="FM562"/>
      <c r="FN562"/>
      <c r="FO562"/>
      <c r="FP562"/>
      <c r="FQ562"/>
      <c r="FR562"/>
      <c r="FS562"/>
      <c r="FT562"/>
      <c r="FU562"/>
      <c r="FV562"/>
      <c r="FW562"/>
      <c r="FX562"/>
      <c r="FY562"/>
      <c r="FZ562"/>
      <c r="GA562"/>
      <c r="GB562"/>
      <c r="GC562"/>
      <c r="GD562"/>
      <c r="GE562"/>
      <c r="GF562"/>
      <c r="GG562"/>
      <c r="GH562"/>
      <c r="GI562"/>
      <c r="GJ562"/>
      <c r="GK562"/>
      <c r="GL562"/>
      <c r="GM562"/>
      <c r="GN562"/>
      <c r="GO562"/>
      <c r="GP562"/>
      <c r="GQ562"/>
      <c r="GR562"/>
      <c r="GS562"/>
      <c r="GT562"/>
      <c r="GU562"/>
      <c r="GV562"/>
      <c r="GW562"/>
      <c r="GX562"/>
      <c r="GY562"/>
      <c r="GZ562"/>
      <c r="HA562"/>
      <c r="HB562"/>
      <c r="HC562"/>
      <c r="HD562"/>
      <c r="HE562"/>
      <c r="HF562"/>
      <c r="HG562"/>
      <c r="HH562"/>
      <c r="HI562"/>
      <c r="HJ562"/>
      <c r="HK562"/>
      <c r="HL562"/>
      <c r="HM562"/>
      <c r="HN562"/>
      <c r="HO562"/>
      <c r="HP562"/>
      <c r="HQ562"/>
      <c r="HR562"/>
      <c r="HS562"/>
      <c r="HT562"/>
      <c r="HU562"/>
      <c r="HV562"/>
      <c r="HW562"/>
      <c r="HX562"/>
      <c r="HY562"/>
      <c r="HZ562"/>
      <c r="IA562"/>
      <c r="IB562"/>
      <c r="IC562"/>
      <c r="ID562"/>
      <c r="IE562"/>
      <c r="IF562"/>
      <c r="IG562"/>
      <c r="IH562"/>
      <c r="II562"/>
      <c r="IJ562"/>
      <c r="IK562"/>
      <c r="IL562"/>
      <c r="IM562"/>
      <c r="IN562"/>
      <c r="IO562"/>
      <c r="IP562"/>
      <c r="IQ562"/>
      <c r="IR562"/>
      <c r="IS562"/>
      <c r="IT562"/>
      <c r="IU562"/>
      <c r="IV562"/>
      <c r="IW562"/>
      <c r="IX562"/>
      <c r="IY562"/>
      <c r="IZ562"/>
      <c r="JA562"/>
      <c r="JB562"/>
      <c r="JC562"/>
      <c r="JD562"/>
      <c r="JE562"/>
      <c r="JF562"/>
      <c r="JG562"/>
      <c r="JH562"/>
      <c r="JI562"/>
      <c r="JJ562"/>
      <c r="JK562"/>
      <c r="JL562"/>
      <c r="JM562"/>
      <c r="JN562"/>
      <c r="JO562"/>
      <c r="JP562"/>
      <c r="JQ562"/>
      <c r="JR562"/>
      <c r="JS562"/>
      <c r="JT562"/>
      <c r="JU562"/>
      <c r="JV562"/>
      <c r="JW562"/>
      <c r="JX562"/>
      <c r="JY562"/>
      <c r="JZ562"/>
      <c r="KA562"/>
      <c r="KB562"/>
      <c r="KC562"/>
      <c r="KD562"/>
      <c r="KE562"/>
      <c r="KF562"/>
      <c r="KG562"/>
      <c r="KH562"/>
      <c r="KI562"/>
      <c r="KJ562"/>
      <c r="KK562"/>
      <c r="KL562"/>
      <c r="KM562"/>
      <c r="KN562"/>
      <c r="KO562"/>
      <c r="KP562"/>
      <c r="KQ562"/>
      <c r="KR562"/>
      <c r="KS562"/>
      <c r="KT562"/>
      <c r="KU562"/>
      <c r="KV562"/>
      <c r="KW562"/>
      <c r="KX562"/>
      <c r="KY562"/>
      <c r="KZ562"/>
      <c r="LA562"/>
      <c r="LB562"/>
      <c r="LC562"/>
      <c r="LD562"/>
      <c r="LE562"/>
      <c r="LF562"/>
      <c r="LG562"/>
      <c r="LH562"/>
      <c r="LI562"/>
      <c r="LJ562"/>
      <c r="LK562"/>
      <c r="LL562"/>
      <c r="LM562"/>
      <c r="LN562"/>
      <c r="LO562"/>
      <c r="LP562"/>
      <c r="LQ562"/>
      <c r="LR562"/>
      <c r="LS562"/>
      <c r="LT562"/>
      <c r="LU562"/>
      <c r="LV562"/>
      <c r="LW562"/>
      <c r="LX562"/>
      <c r="LY562"/>
      <c r="LZ562"/>
      <c r="MA562"/>
      <c r="MB562"/>
      <c r="MC562"/>
      <c r="MD562"/>
      <c r="ME562"/>
      <c r="MF562"/>
      <c r="MG562"/>
      <c r="MH562"/>
      <c r="MI562"/>
      <c r="MJ562"/>
      <c r="MK562"/>
      <c r="ML562"/>
      <c r="MM562"/>
      <c r="MN562"/>
      <c r="MO562"/>
      <c r="MP562"/>
      <c r="MQ562"/>
      <c r="MR562"/>
      <c r="MS562"/>
      <c r="MT562"/>
      <c r="MU562"/>
      <c r="MV562"/>
      <c r="MW562"/>
      <c r="MX562"/>
      <c r="MY562"/>
      <c r="MZ562"/>
      <c r="NA562"/>
      <c r="NB562"/>
      <c r="NC562"/>
      <c r="ND562"/>
      <c r="NE562"/>
      <c r="NF562"/>
      <c r="NG562"/>
      <c r="NH562"/>
      <c r="NI562"/>
      <c r="NJ562"/>
      <c r="NK562"/>
      <c r="NL562"/>
      <c r="NM562"/>
      <c r="NN562"/>
      <c r="NO562"/>
      <c r="NP562"/>
      <c r="NQ562"/>
      <c r="NR562"/>
      <c r="NS562"/>
      <c r="NT562"/>
      <c r="NU562"/>
      <c r="NV562"/>
      <c r="NW562"/>
      <c r="NX562"/>
      <c r="NY562"/>
      <c r="NZ562"/>
      <c r="OA562"/>
      <c r="OB562"/>
      <c r="OC562"/>
      <c r="OD562"/>
      <c r="OE562"/>
      <c r="OF562"/>
      <c r="OG562"/>
      <c r="OH562"/>
      <c r="OI562"/>
      <c r="OJ562"/>
      <c r="OK562"/>
      <c r="OL562"/>
      <c r="OM562"/>
      <c r="ON562"/>
      <c r="OO562"/>
      <c r="OP562"/>
      <c r="OQ562"/>
      <c r="OR562"/>
      <c r="OS562"/>
      <c r="OT562"/>
      <c r="OU562"/>
      <c r="OV562"/>
      <c r="OW562"/>
      <c r="OX562"/>
      <c r="OY562"/>
      <c r="OZ562"/>
      <c r="PA562"/>
      <c r="PB562"/>
      <c r="PC562"/>
      <c r="PD562"/>
      <c r="PE562"/>
      <c r="PF562"/>
      <c r="PG562"/>
      <c r="PH562"/>
      <c r="PI562"/>
      <c r="PJ562"/>
      <c r="PK562"/>
      <c r="PL562"/>
      <c r="PM562"/>
      <c r="PN562"/>
      <c r="PO562"/>
      <c r="PP562"/>
      <c r="PQ562"/>
      <c r="PR562"/>
      <c r="PS562"/>
      <c r="PT562"/>
      <c r="PU562"/>
      <c r="PV562"/>
      <c r="PW562"/>
      <c r="PX562"/>
      <c r="PY562"/>
      <c r="PZ562"/>
      <c r="QA562"/>
      <c r="QB562"/>
      <c r="QC562"/>
      <c r="QD562"/>
      <c r="QE562"/>
      <c r="QF562"/>
      <c r="QG562"/>
      <c r="QH562"/>
      <c r="QI562"/>
      <c r="QJ562"/>
      <c r="QK562"/>
      <c r="QL562"/>
      <c r="QM562"/>
      <c r="QN562"/>
      <c r="QO562"/>
      <c r="QP562"/>
      <c r="QQ562"/>
      <c r="QR562"/>
      <c r="QS562"/>
      <c r="QT562"/>
      <c r="QU562"/>
      <c r="QV562"/>
      <c r="QW562"/>
      <c r="QX562"/>
      <c r="QY562"/>
      <c r="QZ562"/>
      <c r="RA562"/>
      <c r="RB562"/>
      <c r="RC562"/>
      <c r="RD562"/>
      <c r="RE562"/>
      <c r="RF562"/>
      <c r="RG562"/>
      <c r="RH562"/>
      <c r="RI562"/>
      <c r="RJ562"/>
      <c r="RK562"/>
      <c r="RL562"/>
      <c r="RM562"/>
      <c r="RN562"/>
      <c r="RO562"/>
      <c r="RP562"/>
      <c r="RQ562"/>
      <c r="RR562"/>
      <c r="RS562"/>
      <c r="RT562"/>
      <c r="RU562"/>
      <c r="RV562"/>
      <c r="RW562"/>
      <c r="RX562"/>
      <c r="RY562"/>
      <c r="RZ562"/>
      <c r="SA562"/>
      <c r="SB562"/>
      <c r="SC562"/>
      <c r="SD562"/>
      <c r="SE562"/>
      <c r="SF562"/>
      <c r="SG562"/>
      <c r="SH562"/>
      <c r="SI562"/>
      <c r="SJ562"/>
      <c r="SK562"/>
      <c r="SL562"/>
      <c r="SM562"/>
      <c r="SN562"/>
      <c r="SO562"/>
      <c r="SP562"/>
      <c r="SQ562"/>
      <c r="SR562"/>
      <c r="SS562"/>
      <c r="ST562"/>
      <c r="SU562"/>
      <c r="SV562"/>
      <c r="SW562"/>
      <c r="SX562"/>
      <c r="SY562"/>
      <c r="SZ562"/>
      <c r="TA562"/>
      <c r="TB562"/>
      <c r="TC562"/>
      <c r="TD562"/>
      <c r="TE562"/>
      <c r="TF562"/>
      <c r="TG562"/>
      <c r="TH562"/>
      <c r="TI562"/>
      <c r="TJ562"/>
      <c r="TK562"/>
      <c r="TL562"/>
      <c r="TM562"/>
      <c r="TN562"/>
      <c r="TO562"/>
      <c r="TP562"/>
      <c r="TQ562"/>
      <c r="TR562"/>
      <c r="TS562"/>
      <c r="TT562"/>
      <c r="TU562"/>
      <c r="TV562"/>
      <c r="TW562"/>
      <c r="TX562"/>
      <c r="TY562"/>
      <c r="TZ562"/>
      <c r="UA562"/>
      <c r="UB562"/>
      <c r="UC562"/>
      <c r="UD562"/>
      <c r="UE562"/>
      <c r="UF562"/>
      <c r="UG562"/>
      <c r="UH562"/>
      <c r="UI562"/>
      <c r="UJ562"/>
      <c r="UK562"/>
      <c r="UL562"/>
      <c r="UM562"/>
      <c r="UN562"/>
      <c r="UO562"/>
      <c r="UP562"/>
      <c r="UQ562"/>
      <c r="UR562"/>
      <c r="US562"/>
      <c r="UT562"/>
      <c r="UU562"/>
      <c r="UV562"/>
      <c r="UW562"/>
      <c r="UX562"/>
      <c r="UY562"/>
      <c r="UZ562"/>
      <c r="VA562"/>
      <c r="VB562"/>
      <c r="VC562"/>
      <c r="VD562"/>
      <c r="VE562"/>
      <c r="VF562"/>
      <c r="VG562"/>
      <c r="VH562"/>
      <c r="VI562"/>
      <c r="VJ562"/>
      <c r="VK562"/>
      <c r="VL562"/>
      <c r="VM562"/>
      <c r="VN562"/>
      <c r="VO562"/>
      <c r="VP562"/>
      <c r="VQ562"/>
      <c r="VR562"/>
      <c r="VS562"/>
      <c r="VT562"/>
      <c r="VU562"/>
      <c r="VV562"/>
      <c r="VW562"/>
      <c r="VX562"/>
      <c r="VY562"/>
      <c r="VZ562"/>
      <c r="WA562"/>
      <c r="WB562"/>
      <c r="WC562"/>
      <c r="WD562"/>
      <c r="WE562"/>
      <c r="WF562"/>
      <c r="WG562"/>
      <c r="WH562"/>
      <c r="WI562"/>
      <c r="WJ562"/>
      <c r="WK562"/>
      <c r="WL562"/>
      <c r="WM562"/>
      <c r="WN562"/>
      <c r="WO562"/>
      <c r="WP562"/>
      <c r="WQ562"/>
      <c r="WR562"/>
      <c r="WS562"/>
      <c r="WT562"/>
      <c r="WU562"/>
      <c r="WV562"/>
      <c r="WW562"/>
      <c r="WX562"/>
      <c r="WY562"/>
      <c r="WZ562"/>
      <c r="XA562"/>
      <c r="XB562"/>
      <c r="XC562"/>
      <c r="XD562"/>
      <c r="XE562"/>
      <c r="XF562"/>
      <c r="XG562"/>
      <c r="XH562"/>
      <c r="XI562"/>
      <c r="XJ562"/>
      <c r="XK562"/>
      <c r="XL562"/>
      <c r="XM562"/>
      <c r="XN562"/>
      <c r="XO562"/>
      <c r="XP562"/>
      <c r="XQ562"/>
      <c r="XR562"/>
      <c r="XS562"/>
      <c r="XT562"/>
      <c r="XU562"/>
      <c r="XV562"/>
      <c r="XW562"/>
      <c r="XX562"/>
      <c r="XY562"/>
      <c r="XZ562"/>
      <c r="YA562"/>
      <c r="YB562"/>
      <c r="YC562"/>
      <c r="YD562"/>
      <c r="YE562"/>
      <c r="YF562"/>
      <c r="YG562"/>
      <c r="YH562"/>
      <c r="YI562"/>
      <c r="YJ562"/>
      <c r="YK562"/>
      <c r="YL562"/>
      <c r="YM562"/>
      <c r="YN562"/>
      <c r="YO562"/>
      <c r="YP562"/>
      <c r="YQ562"/>
      <c r="YR562"/>
      <c r="YS562"/>
      <c r="YT562"/>
      <c r="YU562"/>
      <c r="YV562"/>
      <c r="YW562"/>
      <c r="YX562"/>
      <c r="YY562"/>
      <c r="YZ562"/>
      <c r="ZA562"/>
      <c r="ZB562"/>
      <c r="ZC562"/>
      <c r="ZD562"/>
      <c r="ZE562"/>
      <c r="ZF562"/>
      <c r="ZG562"/>
      <c r="ZH562"/>
      <c r="ZI562"/>
      <c r="ZJ562"/>
      <c r="ZK562"/>
      <c r="ZL562"/>
      <c r="ZM562"/>
      <c r="ZN562"/>
      <c r="ZO562"/>
      <c r="ZP562"/>
      <c r="ZQ562"/>
      <c r="ZR562"/>
      <c r="ZS562"/>
      <c r="ZT562"/>
      <c r="ZU562"/>
      <c r="ZV562"/>
      <c r="ZW562"/>
      <c r="ZX562"/>
      <c r="ZY562"/>
      <c r="ZZ562"/>
      <c r="AAA562"/>
      <c r="AAB562"/>
      <c r="AAC562"/>
      <c r="AAD562"/>
      <c r="AAE562"/>
      <c r="AAF562"/>
      <c r="AAG562"/>
      <c r="AAH562"/>
      <c r="AAI562"/>
      <c r="AAJ562"/>
      <c r="AAK562"/>
      <c r="AAL562"/>
      <c r="AAM562"/>
      <c r="AAN562"/>
      <c r="AAO562"/>
      <c r="AAP562"/>
      <c r="AAQ562"/>
      <c r="AAR562"/>
      <c r="AAS562"/>
      <c r="AAT562"/>
      <c r="AAU562"/>
      <c r="AAV562"/>
      <c r="AAW562"/>
      <c r="AAX562"/>
      <c r="AAY562"/>
      <c r="AAZ562"/>
      <c r="ABA562"/>
      <c r="ABB562"/>
      <c r="ABC562"/>
      <c r="ABD562"/>
      <c r="ABE562"/>
      <c r="ABF562"/>
      <c r="ABG562"/>
      <c r="ABH562"/>
      <c r="ABI562"/>
      <c r="ABJ562"/>
      <c r="ABK562"/>
      <c r="ABL562"/>
      <c r="ABM562"/>
      <c r="ABN562"/>
      <c r="ABO562"/>
      <c r="ABP562"/>
      <c r="ABQ562"/>
      <c r="ABR562"/>
      <c r="ABS562"/>
      <c r="ABT562"/>
      <c r="ABU562"/>
      <c r="ABV562"/>
      <c r="ABW562"/>
      <c r="ABX562"/>
      <c r="ABY562"/>
      <c r="ABZ562"/>
      <c r="ACA562"/>
      <c r="ACB562"/>
      <c r="ACC562"/>
      <c r="ACD562"/>
      <c r="ACE562"/>
      <c r="ACF562"/>
      <c r="ACG562"/>
      <c r="ACH562"/>
      <c r="ACI562"/>
      <c r="ACJ562"/>
      <c r="ACK562"/>
      <c r="ACL562"/>
      <c r="ACM562"/>
      <c r="ACN562"/>
      <c r="ACO562"/>
      <c r="ACP562"/>
      <c r="ACQ562"/>
      <c r="ACR562"/>
      <c r="ACS562"/>
      <c r="ACT562"/>
      <c r="ACU562"/>
      <c r="ACV562"/>
      <c r="ACW562"/>
      <c r="ACX562"/>
      <c r="ACY562"/>
      <c r="ACZ562"/>
      <c r="ADA562"/>
      <c r="ADB562"/>
      <c r="ADC562"/>
      <c r="ADD562"/>
      <c r="ADE562"/>
      <c r="ADF562"/>
      <c r="ADG562"/>
      <c r="ADH562"/>
      <c r="ADI562"/>
      <c r="ADJ562"/>
      <c r="ADK562"/>
      <c r="ADL562"/>
      <c r="ADM562"/>
      <c r="ADN562"/>
      <c r="ADO562"/>
      <c r="ADP562"/>
      <c r="ADQ562"/>
      <c r="ADR562"/>
      <c r="ADS562"/>
      <c r="ADT562"/>
      <c r="ADU562"/>
      <c r="ADV562"/>
      <c r="ADW562"/>
      <c r="ADX562"/>
      <c r="ADY562"/>
      <c r="ADZ562"/>
      <c r="AEA562"/>
      <c r="AEB562"/>
      <c r="AEC562"/>
      <c r="AED562"/>
      <c r="AEE562"/>
      <c r="AEF562"/>
      <c r="AEG562"/>
      <c r="AEH562"/>
      <c r="AEI562"/>
      <c r="AEJ562"/>
      <c r="AEK562"/>
      <c r="AEL562"/>
      <c r="AEM562"/>
      <c r="AEN562"/>
      <c r="AEO562"/>
      <c r="AEP562"/>
      <c r="AEQ562"/>
      <c r="AER562"/>
      <c r="AES562"/>
      <c r="AET562"/>
      <c r="AEU562"/>
      <c r="AEV562"/>
      <c r="AEW562"/>
      <c r="AEX562"/>
      <c r="AEY562"/>
      <c r="AEZ562"/>
      <c r="AFA562"/>
      <c r="AFB562"/>
      <c r="AFC562"/>
      <c r="AFD562"/>
      <c r="AFE562"/>
      <c r="AFF562"/>
      <c r="AFG562"/>
      <c r="AFH562"/>
      <c r="AFI562"/>
      <c r="AFJ562"/>
      <c r="AFK562"/>
      <c r="AFL562"/>
      <c r="AFM562"/>
      <c r="AFN562"/>
      <c r="AFO562"/>
      <c r="AFP562"/>
      <c r="AFQ562"/>
      <c r="AFR562"/>
      <c r="AFS562"/>
      <c r="AFT562"/>
      <c r="AFU562"/>
      <c r="AFV562"/>
      <c r="AFW562"/>
      <c r="AFX562"/>
      <c r="AFY562"/>
      <c r="AFZ562"/>
      <c r="AGA562"/>
      <c r="AGB562"/>
      <c r="AGC562"/>
      <c r="AGD562"/>
      <c r="AGE562"/>
      <c r="AGF562"/>
      <c r="AGG562"/>
      <c r="AGH562"/>
      <c r="AGI562"/>
      <c r="AGJ562"/>
      <c r="AGK562"/>
      <c r="AGL562"/>
      <c r="AGM562"/>
      <c r="AGN562"/>
      <c r="AGO562"/>
      <c r="AGP562"/>
      <c r="AGQ562"/>
      <c r="AGR562"/>
      <c r="AGS562"/>
      <c r="AGT562"/>
      <c r="AGU562"/>
      <c r="AGV562"/>
      <c r="AGW562"/>
      <c r="AGX562"/>
      <c r="AGY562"/>
      <c r="AGZ562"/>
      <c r="AHA562"/>
      <c r="AHB562"/>
      <c r="AHC562"/>
      <c r="AHD562"/>
      <c r="AHE562"/>
      <c r="AHF562"/>
      <c r="AHG562"/>
      <c r="AHH562"/>
      <c r="AHI562"/>
      <c r="AHJ562"/>
      <c r="AHK562"/>
      <c r="AHL562"/>
      <c r="AHM562"/>
      <c r="AHN562"/>
      <c r="AHO562"/>
      <c r="AHP562"/>
      <c r="AHQ562"/>
      <c r="AHR562"/>
      <c r="AHS562"/>
      <c r="AHT562"/>
      <c r="AHU562"/>
      <c r="AHV562"/>
      <c r="AHW562"/>
      <c r="AHX562"/>
      <c r="AHY562"/>
      <c r="AHZ562"/>
      <c r="AIA562"/>
      <c r="AIB562"/>
      <c r="AIC562"/>
      <c r="AID562"/>
      <c r="AIE562"/>
      <c r="AIF562"/>
      <c r="AIG562"/>
      <c r="AIH562"/>
      <c r="AII562"/>
      <c r="AIJ562"/>
      <c r="AIK562"/>
      <c r="AIL562"/>
      <c r="AIM562"/>
      <c r="AIN562"/>
      <c r="AIO562"/>
      <c r="AIP562"/>
      <c r="AIQ562"/>
      <c r="AIR562"/>
      <c r="AIS562"/>
      <c r="AIT562"/>
      <c r="AIU562"/>
      <c r="AIV562"/>
      <c r="AIW562"/>
      <c r="AIX562"/>
      <c r="AIY562"/>
      <c r="AIZ562"/>
      <c r="AJA562"/>
      <c r="AJB562"/>
      <c r="AJC562"/>
      <c r="AJD562"/>
    </row>
    <row r="563" spans="1:940" ht="14.2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  <c r="BA563"/>
      <c r="BB563"/>
      <c r="BC563"/>
      <c r="BD563"/>
      <c r="BE563"/>
      <c r="BF563"/>
      <c r="BG563"/>
      <c r="BH563"/>
      <c r="BI563"/>
      <c r="BJ563"/>
      <c r="BK563"/>
      <c r="BL563"/>
      <c r="BM563"/>
      <c r="BN563"/>
      <c r="BO563"/>
      <c r="BP563"/>
      <c r="BQ563"/>
      <c r="BR563"/>
      <c r="BS563"/>
      <c r="BT563"/>
      <c r="BU563"/>
      <c r="BV563"/>
      <c r="BW563"/>
      <c r="BX563"/>
      <c r="BY563"/>
      <c r="BZ563"/>
      <c r="CA563"/>
      <c r="CB563"/>
      <c r="CC563"/>
      <c r="CD563"/>
      <c r="CE563"/>
      <c r="CF563"/>
      <c r="CG563"/>
      <c r="CH563"/>
      <c r="CI563"/>
      <c r="CJ563"/>
      <c r="CK563"/>
      <c r="CL563"/>
      <c r="CM563"/>
      <c r="CN563"/>
      <c r="CO563"/>
      <c r="CP563"/>
      <c r="CQ563"/>
      <c r="CR563"/>
      <c r="CS563"/>
      <c r="CT563"/>
      <c r="CU563"/>
      <c r="CV563"/>
      <c r="CW563"/>
      <c r="CX563"/>
      <c r="CY563"/>
      <c r="CZ563"/>
      <c r="DA563"/>
      <c r="DB563"/>
      <c r="DC563"/>
      <c r="DD563"/>
      <c r="DE563"/>
      <c r="DF563"/>
      <c r="DG563"/>
      <c r="DH563"/>
      <c r="DI563"/>
      <c r="DJ563"/>
      <c r="DK563"/>
      <c r="DL563"/>
      <c r="DM563"/>
      <c r="DN563"/>
      <c r="DO563"/>
      <c r="DP563"/>
      <c r="DQ563"/>
      <c r="DR563"/>
      <c r="DS563"/>
      <c r="DT563"/>
      <c r="DU563"/>
      <c r="DV563"/>
      <c r="DW563"/>
      <c r="DX563"/>
      <c r="DY563"/>
      <c r="DZ563"/>
      <c r="EA563"/>
      <c r="EB563"/>
      <c r="EC563"/>
      <c r="ED563"/>
      <c r="EE563"/>
      <c r="EF563"/>
      <c r="EG563"/>
      <c r="EH563"/>
      <c r="EI563"/>
      <c r="EJ563"/>
      <c r="EK563"/>
      <c r="EL563"/>
      <c r="EM563"/>
      <c r="EN563"/>
      <c r="EO563"/>
      <c r="EP563"/>
      <c r="EQ563"/>
      <c r="ER563"/>
      <c r="ES563"/>
      <c r="ET563"/>
      <c r="EU563"/>
      <c r="EV563"/>
      <c r="EW563"/>
      <c r="EX563"/>
      <c r="EY563"/>
      <c r="EZ563"/>
      <c r="FA563"/>
      <c r="FB563"/>
      <c r="FC563"/>
      <c r="FD563"/>
      <c r="FE563"/>
      <c r="FF563"/>
      <c r="FG563"/>
      <c r="FH563"/>
      <c r="FI563"/>
      <c r="FJ563"/>
      <c r="FK563"/>
      <c r="FL563"/>
      <c r="FM563"/>
      <c r="FN563"/>
      <c r="FO563"/>
      <c r="FP563"/>
      <c r="FQ563"/>
      <c r="FR563"/>
      <c r="FS563"/>
      <c r="FT563"/>
      <c r="FU563"/>
      <c r="FV563"/>
      <c r="FW563"/>
      <c r="FX563"/>
      <c r="FY563"/>
      <c r="FZ563"/>
      <c r="GA563"/>
      <c r="GB563"/>
      <c r="GC563"/>
      <c r="GD563"/>
      <c r="GE563"/>
      <c r="GF563"/>
      <c r="GG563"/>
      <c r="GH563"/>
      <c r="GI563"/>
      <c r="GJ563"/>
      <c r="GK563"/>
      <c r="GL563"/>
      <c r="GM563"/>
      <c r="GN563"/>
      <c r="GO563"/>
      <c r="GP563"/>
      <c r="GQ563"/>
      <c r="GR563"/>
      <c r="GS563"/>
      <c r="GT563"/>
      <c r="GU563"/>
      <c r="GV563"/>
      <c r="GW563"/>
      <c r="GX563"/>
      <c r="GY563"/>
      <c r="GZ563"/>
      <c r="HA563"/>
      <c r="HB563"/>
      <c r="HC563"/>
      <c r="HD563"/>
      <c r="HE563"/>
      <c r="HF563"/>
      <c r="HG563"/>
      <c r="HH563"/>
      <c r="HI563"/>
      <c r="HJ563"/>
      <c r="HK563"/>
      <c r="HL563"/>
      <c r="HM563"/>
      <c r="HN563"/>
      <c r="HO563"/>
      <c r="HP563"/>
      <c r="HQ563"/>
      <c r="HR563"/>
      <c r="HS563"/>
      <c r="HT563"/>
      <c r="HU563"/>
      <c r="HV563"/>
      <c r="HW563"/>
      <c r="HX563"/>
      <c r="HY563"/>
      <c r="HZ563"/>
      <c r="IA563"/>
      <c r="IB563"/>
      <c r="IC563"/>
      <c r="ID563"/>
      <c r="IE563"/>
      <c r="IF563"/>
      <c r="IG563"/>
      <c r="IH563"/>
      <c r="II563"/>
      <c r="IJ563"/>
      <c r="IK563"/>
      <c r="IL563"/>
      <c r="IM563"/>
      <c r="IN563"/>
      <c r="IO563"/>
      <c r="IP563"/>
      <c r="IQ563"/>
      <c r="IR563"/>
      <c r="IS563"/>
      <c r="IT563"/>
      <c r="IU563"/>
      <c r="IV563"/>
      <c r="IW563"/>
      <c r="IX563"/>
      <c r="IY563"/>
      <c r="IZ563"/>
      <c r="JA563"/>
      <c r="JB563"/>
      <c r="JC563"/>
      <c r="JD563"/>
      <c r="JE563"/>
      <c r="JF563"/>
      <c r="JG563"/>
      <c r="JH563"/>
      <c r="JI563"/>
      <c r="JJ563"/>
      <c r="JK563"/>
      <c r="JL563"/>
      <c r="JM563"/>
      <c r="JN563"/>
      <c r="JO563"/>
      <c r="JP563"/>
      <c r="JQ563"/>
      <c r="JR563"/>
      <c r="JS563"/>
      <c r="JT563"/>
      <c r="JU563"/>
      <c r="JV563"/>
      <c r="JW563"/>
      <c r="JX563"/>
      <c r="JY563"/>
      <c r="JZ563"/>
      <c r="KA563"/>
      <c r="KB563"/>
      <c r="KC563"/>
      <c r="KD563"/>
      <c r="KE563"/>
      <c r="KF563"/>
      <c r="KG563"/>
      <c r="KH563"/>
      <c r="KI563"/>
      <c r="KJ563"/>
      <c r="KK563"/>
      <c r="KL563"/>
      <c r="KM563"/>
      <c r="KN563"/>
      <c r="KO563"/>
      <c r="KP563"/>
      <c r="KQ563"/>
      <c r="KR563"/>
      <c r="KS563"/>
      <c r="KT563"/>
      <c r="KU563"/>
      <c r="KV563"/>
      <c r="KW563"/>
      <c r="KX563"/>
      <c r="KY563"/>
      <c r="KZ563"/>
      <c r="LA563"/>
      <c r="LB563"/>
      <c r="LC563"/>
      <c r="LD563"/>
      <c r="LE563"/>
      <c r="LF563"/>
      <c r="LG563"/>
      <c r="LH563"/>
      <c r="LI563"/>
      <c r="LJ563"/>
      <c r="LK563"/>
      <c r="LL563"/>
      <c r="LM563"/>
      <c r="LN563"/>
      <c r="LO563"/>
      <c r="LP563"/>
      <c r="LQ563"/>
      <c r="LR563"/>
      <c r="LS563"/>
      <c r="LT563"/>
      <c r="LU563"/>
      <c r="LV563"/>
      <c r="LW563"/>
      <c r="LX563"/>
      <c r="LY563"/>
      <c r="LZ563"/>
      <c r="MA563"/>
      <c r="MB563"/>
      <c r="MC563"/>
      <c r="MD563"/>
      <c r="ME563"/>
      <c r="MF563"/>
      <c r="MG563"/>
      <c r="MH563"/>
      <c r="MI563"/>
      <c r="MJ563"/>
      <c r="MK563"/>
      <c r="ML563"/>
      <c r="MM563"/>
      <c r="MN563"/>
      <c r="MO563"/>
      <c r="MP563"/>
      <c r="MQ563"/>
      <c r="MR563"/>
      <c r="MS563"/>
      <c r="MT563"/>
      <c r="MU563"/>
      <c r="MV563"/>
      <c r="MW563"/>
      <c r="MX563"/>
      <c r="MY563"/>
      <c r="MZ563"/>
      <c r="NA563"/>
      <c r="NB563"/>
      <c r="NC563"/>
      <c r="ND563"/>
      <c r="NE563"/>
      <c r="NF563"/>
      <c r="NG563"/>
      <c r="NH563"/>
      <c r="NI563"/>
      <c r="NJ563"/>
      <c r="NK563"/>
      <c r="NL563"/>
      <c r="NM563"/>
      <c r="NN563"/>
      <c r="NO563"/>
      <c r="NP563"/>
      <c r="NQ563"/>
      <c r="NR563"/>
      <c r="NS563"/>
      <c r="NT563"/>
      <c r="NU563"/>
      <c r="NV563"/>
      <c r="NW563"/>
      <c r="NX563"/>
      <c r="NY563"/>
      <c r="NZ563"/>
      <c r="OA563"/>
      <c r="OB563"/>
      <c r="OC563"/>
      <c r="OD563"/>
      <c r="OE563"/>
      <c r="OF563"/>
      <c r="OG563"/>
      <c r="OH563"/>
      <c r="OI563"/>
      <c r="OJ563"/>
      <c r="OK563"/>
      <c r="OL563"/>
      <c r="OM563"/>
      <c r="ON563"/>
      <c r="OO563"/>
      <c r="OP563"/>
      <c r="OQ563"/>
      <c r="OR563"/>
      <c r="OS563"/>
      <c r="OT563"/>
      <c r="OU563"/>
      <c r="OV563"/>
      <c r="OW563"/>
      <c r="OX563"/>
      <c r="OY563"/>
      <c r="OZ563"/>
      <c r="PA563"/>
      <c r="PB563"/>
      <c r="PC563"/>
      <c r="PD563"/>
      <c r="PE563"/>
      <c r="PF563"/>
      <c r="PG563"/>
      <c r="PH563"/>
      <c r="PI563"/>
      <c r="PJ563"/>
      <c r="PK563"/>
      <c r="PL563"/>
      <c r="PM563"/>
      <c r="PN563"/>
      <c r="PO563"/>
      <c r="PP563"/>
      <c r="PQ563"/>
      <c r="PR563"/>
      <c r="PS563"/>
      <c r="PT563"/>
      <c r="PU563"/>
      <c r="PV563"/>
      <c r="PW563"/>
      <c r="PX563"/>
      <c r="PY563"/>
      <c r="PZ563"/>
      <c r="QA563"/>
      <c r="QB563"/>
      <c r="QC563"/>
      <c r="QD563"/>
      <c r="QE563"/>
      <c r="QF563"/>
      <c r="QG563"/>
      <c r="QH563"/>
      <c r="QI563"/>
      <c r="QJ563"/>
      <c r="QK563"/>
      <c r="QL563"/>
      <c r="QM563"/>
      <c r="QN563"/>
      <c r="QO563"/>
      <c r="QP563"/>
      <c r="QQ563"/>
      <c r="QR563"/>
      <c r="QS563"/>
      <c r="QT563"/>
      <c r="QU563"/>
      <c r="QV563"/>
      <c r="QW563"/>
      <c r="QX563"/>
      <c r="QY563"/>
      <c r="QZ563"/>
      <c r="RA563"/>
      <c r="RB563"/>
      <c r="RC563"/>
      <c r="RD563"/>
      <c r="RE563"/>
      <c r="RF563"/>
      <c r="RG563"/>
      <c r="RH563"/>
      <c r="RI563"/>
      <c r="RJ563"/>
      <c r="RK563"/>
      <c r="RL563"/>
      <c r="RM563"/>
      <c r="RN563"/>
      <c r="RO563"/>
      <c r="RP563"/>
      <c r="RQ563"/>
      <c r="RR563"/>
      <c r="RS563"/>
      <c r="RT563"/>
      <c r="RU563"/>
      <c r="RV563"/>
      <c r="RW563"/>
      <c r="RX563"/>
      <c r="RY563"/>
      <c r="RZ563"/>
      <c r="SA563"/>
      <c r="SB563"/>
      <c r="SC563"/>
      <c r="SD563"/>
      <c r="SE563"/>
      <c r="SF563"/>
      <c r="SG563"/>
      <c r="SH563"/>
      <c r="SI563"/>
      <c r="SJ563"/>
      <c r="SK563"/>
      <c r="SL563"/>
      <c r="SM563"/>
      <c r="SN563"/>
      <c r="SO563"/>
      <c r="SP563"/>
      <c r="SQ563"/>
      <c r="SR563"/>
      <c r="SS563"/>
      <c r="ST563"/>
      <c r="SU563"/>
      <c r="SV563"/>
      <c r="SW563"/>
      <c r="SX563"/>
      <c r="SY563"/>
      <c r="SZ563"/>
      <c r="TA563"/>
      <c r="TB563"/>
      <c r="TC563"/>
      <c r="TD563"/>
      <c r="TE563"/>
      <c r="TF563"/>
      <c r="TG563"/>
      <c r="TH563"/>
      <c r="TI563"/>
      <c r="TJ563"/>
      <c r="TK563"/>
      <c r="TL563"/>
      <c r="TM563"/>
      <c r="TN563"/>
      <c r="TO563"/>
      <c r="TP563"/>
      <c r="TQ563"/>
      <c r="TR563"/>
      <c r="TS563"/>
      <c r="TT563"/>
      <c r="TU563"/>
      <c r="TV563"/>
      <c r="TW563"/>
      <c r="TX563"/>
      <c r="TY563"/>
      <c r="TZ563"/>
      <c r="UA563"/>
      <c r="UB563"/>
      <c r="UC563"/>
      <c r="UD563"/>
      <c r="UE563"/>
      <c r="UF563"/>
      <c r="UG563"/>
      <c r="UH563"/>
      <c r="UI563"/>
      <c r="UJ563"/>
      <c r="UK563"/>
      <c r="UL563"/>
      <c r="UM563"/>
      <c r="UN563"/>
      <c r="UO563"/>
      <c r="UP563"/>
      <c r="UQ563"/>
      <c r="UR563"/>
      <c r="US563"/>
      <c r="UT563"/>
      <c r="UU563"/>
      <c r="UV563"/>
      <c r="UW563"/>
      <c r="UX563"/>
      <c r="UY563"/>
      <c r="UZ563"/>
      <c r="VA563"/>
      <c r="VB563"/>
      <c r="VC563"/>
      <c r="VD563"/>
      <c r="VE563"/>
      <c r="VF563"/>
      <c r="VG563"/>
      <c r="VH563"/>
      <c r="VI563"/>
      <c r="VJ563"/>
      <c r="VK563"/>
      <c r="VL563"/>
      <c r="VM563"/>
      <c r="VN563"/>
      <c r="VO563"/>
      <c r="VP563"/>
      <c r="VQ563"/>
      <c r="VR563"/>
      <c r="VS563"/>
      <c r="VT563"/>
      <c r="VU563"/>
      <c r="VV563"/>
      <c r="VW563"/>
      <c r="VX563"/>
      <c r="VY563"/>
      <c r="VZ563"/>
      <c r="WA563"/>
      <c r="WB563"/>
      <c r="WC563"/>
      <c r="WD563"/>
      <c r="WE563"/>
      <c r="WF563"/>
      <c r="WG563"/>
      <c r="WH563"/>
      <c r="WI563"/>
      <c r="WJ563"/>
      <c r="WK563"/>
      <c r="WL563"/>
      <c r="WM563"/>
      <c r="WN563"/>
      <c r="WO563"/>
      <c r="WP563"/>
      <c r="WQ563"/>
      <c r="WR563"/>
      <c r="WS563"/>
      <c r="WT563"/>
      <c r="WU563"/>
      <c r="WV563"/>
      <c r="WW563"/>
      <c r="WX563"/>
      <c r="WY563"/>
      <c r="WZ563"/>
      <c r="XA563"/>
      <c r="XB563"/>
      <c r="XC563"/>
      <c r="XD563"/>
      <c r="XE563"/>
      <c r="XF563"/>
      <c r="XG563"/>
      <c r="XH563"/>
      <c r="XI563"/>
      <c r="XJ563"/>
      <c r="XK563"/>
      <c r="XL563"/>
      <c r="XM563"/>
      <c r="XN563"/>
      <c r="XO563"/>
      <c r="XP563"/>
      <c r="XQ563"/>
      <c r="XR563"/>
      <c r="XS563"/>
      <c r="XT563"/>
      <c r="XU563"/>
      <c r="XV563"/>
      <c r="XW563"/>
      <c r="XX563"/>
      <c r="XY563"/>
      <c r="XZ563"/>
      <c r="YA563"/>
      <c r="YB563"/>
      <c r="YC563"/>
      <c r="YD563"/>
      <c r="YE563"/>
      <c r="YF563"/>
      <c r="YG563"/>
      <c r="YH563"/>
      <c r="YI563"/>
      <c r="YJ563"/>
      <c r="YK563"/>
      <c r="YL563"/>
      <c r="YM563"/>
      <c r="YN563"/>
      <c r="YO563"/>
      <c r="YP563"/>
      <c r="YQ563"/>
      <c r="YR563"/>
      <c r="YS563"/>
      <c r="YT563"/>
      <c r="YU563"/>
      <c r="YV563"/>
      <c r="YW563"/>
      <c r="YX563"/>
      <c r="YY563"/>
      <c r="YZ563"/>
      <c r="ZA563"/>
      <c r="ZB563"/>
      <c r="ZC563"/>
      <c r="ZD563"/>
      <c r="ZE563"/>
      <c r="ZF563"/>
      <c r="ZG563"/>
      <c r="ZH563"/>
      <c r="ZI563"/>
      <c r="ZJ563"/>
      <c r="ZK563"/>
      <c r="ZL563"/>
      <c r="ZM563"/>
      <c r="ZN563"/>
      <c r="ZO563"/>
      <c r="ZP563"/>
      <c r="ZQ563"/>
      <c r="ZR563"/>
      <c r="ZS563"/>
      <c r="ZT563"/>
      <c r="ZU563"/>
      <c r="ZV563"/>
      <c r="ZW563"/>
      <c r="ZX563"/>
      <c r="ZY563"/>
      <c r="ZZ563"/>
      <c r="AAA563"/>
      <c r="AAB563"/>
      <c r="AAC563"/>
      <c r="AAD563"/>
      <c r="AAE563"/>
      <c r="AAF563"/>
      <c r="AAG563"/>
      <c r="AAH563"/>
      <c r="AAI563"/>
      <c r="AAJ563"/>
      <c r="AAK563"/>
      <c r="AAL563"/>
      <c r="AAM563"/>
      <c r="AAN563"/>
      <c r="AAO563"/>
      <c r="AAP563"/>
      <c r="AAQ563"/>
      <c r="AAR563"/>
      <c r="AAS563"/>
      <c r="AAT563"/>
      <c r="AAU563"/>
      <c r="AAV563"/>
      <c r="AAW563"/>
      <c r="AAX563"/>
      <c r="AAY563"/>
      <c r="AAZ563"/>
      <c r="ABA563"/>
      <c r="ABB563"/>
      <c r="ABC563"/>
      <c r="ABD563"/>
      <c r="ABE563"/>
      <c r="ABF563"/>
      <c r="ABG563"/>
      <c r="ABH563"/>
      <c r="ABI563"/>
      <c r="ABJ563"/>
      <c r="ABK563"/>
      <c r="ABL563"/>
      <c r="ABM563"/>
      <c r="ABN563"/>
      <c r="ABO563"/>
      <c r="ABP563"/>
      <c r="ABQ563"/>
      <c r="ABR563"/>
      <c r="ABS563"/>
      <c r="ABT563"/>
      <c r="ABU563"/>
      <c r="ABV563"/>
      <c r="ABW563"/>
      <c r="ABX563"/>
      <c r="ABY563"/>
      <c r="ABZ563"/>
      <c r="ACA563"/>
      <c r="ACB563"/>
      <c r="ACC563"/>
      <c r="ACD563"/>
      <c r="ACE563"/>
      <c r="ACF563"/>
      <c r="ACG563"/>
      <c r="ACH563"/>
      <c r="ACI563"/>
      <c r="ACJ563"/>
      <c r="ACK563"/>
      <c r="ACL563"/>
      <c r="ACM563"/>
      <c r="ACN563"/>
      <c r="ACO563"/>
      <c r="ACP563"/>
      <c r="ACQ563"/>
      <c r="ACR563"/>
      <c r="ACS563"/>
      <c r="ACT563"/>
      <c r="ACU563"/>
      <c r="ACV563"/>
      <c r="ACW563"/>
      <c r="ACX563"/>
      <c r="ACY563"/>
      <c r="ACZ563"/>
      <c r="ADA563"/>
      <c r="ADB563"/>
      <c r="ADC563"/>
      <c r="ADD563"/>
      <c r="ADE563"/>
      <c r="ADF563"/>
      <c r="ADG563"/>
      <c r="ADH563"/>
      <c r="ADI563"/>
      <c r="ADJ563"/>
      <c r="ADK563"/>
      <c r="ADL563"/>
      <c r="ADM563"/>
      <c r="ADN563"/>
      <c r="ADO563"/>
      <c r="ADP563"/>
      <c r="ADQ563"/>
      <c r="ADR563"/>
      <c r="ADS563"/>
      <c r="ADT563"/>
      <c r="ADU563"/>
      <c r="ADV563"/>
      <c r="ADW563"/>
      <c r="ADX563"/>
      <c r="ADY563"/>
      <c r="ADZ563"/>
      <c r="AEA563"/>
      <c r="AEB563"/>
      <c r="AEC563"/>
      <c r="AED563"/>
      <c r="AEE563"/>
      <c r="AEF563"/>
      <c r="AEG563"/>
      <c r="AEH563"/>
      <c r="AEI563"/>
      <c r="AEJ563"/>
      <c r="AEK563"/>
      <c r="AEL563"/>
      <c r="AEM563"/>
      <c r="AEN563"/>
      <c r="AEO563"/>
      <c r="AEP563"/>
      <c r="AEQ563"/>
      <c r="AER563"/>
      <c r="AES563"/>
      <c r="AET563"/>
      <c r="AEU563"/>
      <c r="AEV563"/>
      <c r="AEW563"/>
      <c r="AEX563"/>
      <c r="AEY563"/>
      <c r="AEZ563"/>
      <c r="AFA563"/>
      <c r="AFB563"/>
      <c r="AFC563"/>
      <c r="AFD563"/>
      <c r="AFE563"/>
      <c r="AFF563"/>
      <c r="AFG563"/>
      <c r="AFH563"/>
      <c r="AFI563"/>
      <c r="AFJ563"/>
      <c r="AFK563"/>
      <c r="AFL563"/>
      <c r="AFM563"/>
      <c r="AFN563"/>
      <c r="AFO563"/>
      <c r="AFP563"/>
      <c r="AFQ563"/>
      <c r="AFR563"/>
      <c r="AFS563"/>
      <c r="AFT563"/>
      <c r="AFU563"/>
      <c r="AFV563"/>
      <c r="AFW563"/>
      <c r="AFX563"/>
      <c r="AFY563"/>
      <c r="AFZ563"/>
      <c r="AGA563"/>
      <c r="AGB563"/>
      <c r="AGC563"/>
      <c r="AGD563"/>
      <c r="AGE563"/>
      <c r="AGF563"/>
      <c r="AGG563"/>
      <c r="AGH563"/>
      <c r="AGI563"/>
      <c r="AGJ563"/>
      <c r="AGK563"/>
      <c r="AGL563"/>
      <c r="AGM563"/>
      <c r="AGN563"/>
      <c r="AGO563"/>
      <c r="AGP563"/>
      <c r="AGQ563"/>
      <c r="AGR563"/>
      <c r="AGS563"/>
      <c r="AGT563"/>
      <c r="AGU563"/>
      <c r="AGV563"/>
      <c r="AGW563"/>
      <c r="AGX563"/>
      <c r="AGY563"/>
      <c r="AGZ563"/>
      <c r="AHA563"/>
      <c r="AHB563"/>
      <c r="AHC563"/>
      <c r="AHD563"/>
      <c r="AHE563"/>
      <c r="AHF563"/>
      <c r="AHG563"/>
      <c r="AHH563"/>
      <c r="AHI563"/>
      <c r="AHJ563"/>
      <c r="AHK563"/>
      <c r="AHL563"/>
      <c r="AHM563"/>
      <c r="AHN563"/>
      <c r="AHO563"/>
      <c r="AHP563"/>
      <c r="AHQ563"/>
      <c r="AHR563"/>
      <c r="AHS563"/>
      <c r="AHT563"/>
      <c r="AHU563"/>
      <c r="AHV563"/>
      <c r="AHW563"/>
      <c r="AHX563"/>
      <c r="AHY563"/>
      <c r="AHZ563"/>
      <c r="AIA563"/>
      <c r="AIB563"/>
      <c r="AIC563"/>
      <c r="AID563"/>
      <c r="AIE563"/>
      <c r="AIF563"/>
      <c r="AIG563"/>
      <c r="AIH563"/>
      <c r="AII563"/>
      <c r="AIJ563"/>
      <c r="AIK563"/>
      <c r="AIL563"/>
      <c r="AIM563"/>
      <c r="AIN563"/>
      <c r="AIO563"/>
      <c r="AIP563"/>
      <c r="AIQ563"/>
      <c r="AIR563"/>
      <c r="AIS563"/>
      <c r="AIT563"/>
      <c r="AIU563"/>
      <c r="AIV563"/>
      <c r="AIW563"/>
      <c r="AIX563"/>
      <c r="AIY563"/>
      <c r="AIZ563"/>
      <c r="AJA563"/>
      <c r="AJB563"/>
      <c r="AJC563"/>
      <c r="AJD563"/>
    </row>
    <row r="564" spans="1:940" ht="14.2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  <c r="BA564"/>
      <c r="BB564"/>
      <c r="BC564"/>
      <c r="BD564"/>
      <c r="BE564"/>
      <c r="BF564"/>
      <c r="BG564"/>
      <c r="BH564"/>
      <c r="BI564"/>
      <c r="BJ564"/>
      <c r="BK564"/>
      <c r="BL564"/>
      <c r="BM564"/>
      <c r="BN564"/>
      <c r="BO564"/>
      <c r="BP564"/>
      <c r="BQ564"/>
      <c r="BR564"/>
      <c r="BS564"/>
      <c r="BT564"/>
      <c r="BU564"/>
      <c r="BV564"/>
      <c r="BW564"/>
      <c r="BX564"/>
      <c r="BY564"/>
      <c r="BZ564"/>
      <c r="CA564"/>
      <c r="CB564"/>
      <c r="CC564"/>
      <c r="CD564"/>
      <c r="CE564"/>
      <c r="CF564"/>
      <c r="CG564"/>
      <c r="CH564"/>
      <c r="CI564"/>
      <c r="CJ564"/>
      <c r="CK564"/>
      <c r="CL564"/>
      <c r="CM564"/>
      <c r="CN564"/>
      <c r="CO564"/>
      <c r="CP564"/>
      <c r="CQ564"/>
      <c r="CR564"/>
      <c r="CS564"/>
      <c r="CT564"/>
      <c r="CU564"/>
      <c r="CV564"/>
      <c r="CW564"/>
      <c r="CX564"/>
      <c r="CY564"/>
      <c r="CZ564"/>
      <c r="DA564"/>
      <c r="DB564"/>
      <c r="DC564"/>
      <c r="DD564"/>
      <c r="DE564"/>
      <c r="DF564"/>
      <c r="DG564"/>
      <c r="DH564"/>
      <c r="DI564"/>
      <c r="DJ564"/>
      <c r="DK564"/>
      <c r="DL564"/>
      <c r="DM564"/>
      <c r="DN564"/>
      <c r="DO564"/>
      <c r="DP564"/>
      <c r="DQ564"/>
      <c r="DR564"/>
      <c r="DS564"/>
      <c r="DT564"/>
      <c r="DU564"/>
      <c r="DV564"/>
      <c r="DW564"/>
      <c r="DX564"/>
      <c r="DY564"/>
      <c r="DZ564"/>
      <c r="EA564"/>
      <c r="EB564"/>
      <c r="EC564"/>
      <c r="ED564"/>
      <c r="EE564"/>
      <c r="EF564"/>
      <c r="EG564"/>
      <c r="EH564"/>
      <c r="EI564"/>
      <c r="EJ564"/>
      <c r="EK564"/>
      <c r="EL564"/>
      <c r="EM564"/>
      <c r="EN564"/>
      <c r="EO564"/>
      <c r="EP564"/>
      <c r="EQ564"/>
      <c r="ER564"/>
      <c r="ES564"/>
      <c r="ET564"/>
      <c r="EU564"/>
      <c r="EV564"/>
      <c r="EW564"/>
      <c r="EX564"/>
      <c r="EY564"/>
      <c r="EZ564"/>
      <c r="FA564"/>
      <c r="FB564"/>
      <c r="FC564"/>
      <c r="FD564"/>
      <c r="FE564"/>
      <c r="FF564"/>
      <c r="FG564"/>
      <c r="FH564"/>
      <c r="FI564"/>
      <c r="FJ564"/>
      <c r="FK564"/>
      <c r="FL564"/>
      <c r="FM564"/>
      <c r="FN564"/>
      <c r="FO564"/>
      <c r="FP564"/>
      <c r="FQ564"/>
      <c r="FR564"/>
      <c r="FS564"/>
      <c r="FT564"/>
      <c r="FU564"/>
      <c r="FV564"/>
      <c r="FW564"/>
      <c r="FX564"/>
      <c r="FY564"/>
      <c r="FZ564"/>
      <c r="GA564"/>
      <c r="GB564"/>
      <c r="GC564"/>
      <c r="GD564"/>
      <c r="GE564"/>
      <c r="GF564"/>
      <c r="GG564"/>
      <c r="GH564"/>
      <c r="GI564"/>
      <c r="GJ564"/>
      <c r="GK564"/>
      <c r="GL564"/>
      <c r="GM564"/>
      <c r="GN564"/>
      <c r="GO564"/>
      <c r="GP564"/>
      <c r="GQ564"/>
      <c r="GR564"/>
      <c r="GS564"/>
      <c r="GT564"/>
      <c r="GU564"/>
      <c r="GV564"/>
      <c r="GW564"/>
      <c r="GX564"/>
      <c r="GY564"/>
      <c r="GZ564"/>
      <c r="HA564"/>
      <c r="HB564"/>
      <c r="HC564"/>
      <c r="HD564"/>
      <c r="HE564"/>
      <c r="HF564"/>
      <c r="HG564"/>
      <c r="HH564"/>
      <c r="HI564"/>
      <c r="HJ564"/>
      <c r="HK564"/>
      <c r="HL564"/>
      <c r="HM564"/>
      <c r="HN564"/>
      <c r="HO564"/>
      <c r="HP564"/>
      <c r="HQ564"/>
      <c r="HR564"/>
      <c r="HS564"/>
      <c r="HT564"/>
      <c r="HU564"/>
      <c r="HV564"/>
      <c r="HW564"/>
      <c r="HX564"/>
      <c r="HY564"/>
      <c r="HZ564"/>
      <c r="IA564"/>
      <c r="IB564"/>
      <c r="IC564"/>
      <c r="ID564"/>
      <c r="IE564"/>
      <c r="IF564"/>
      <c r="IG564"/>
      <c r="IH564"/>
      <c r="II564"/>
      <c r="IJ564"/>
      <c r="IK564"/>
      <c r="IL564"/>
      <c r="IM564"/>
      <c r="IN564"/>
      <c r="IO564"/>
      <c r="IP564"/>
      <c r="IQ564"/>
      <c r="IR564"/>
      <c r="IS564"/>
      <c r="IT564"/>
      <c r="IU564"/>
      <c r="IV564"/>
      <c r="IW564"/>
      <c r="IX564"/>
      <c r="IY564"/>
      <c r="IZ564"/>
      <c r="JA564"/>
      <c r="JB564"/>
      <c r="JC564"/>
      <c r="JD564"/>
      <c r="JE564"/>
      <c r="JF564"/>
      <c r="JG564"/>
      <c r="JH564"/>
      <c r="JI564"/>
      <c r="JJ564"/>
      <c r="JK564"/>
      <c r="JL564"/>
      <c r="JM564"/>
      <c r="JN564"/>
      <c r="JO564"/>
      <c r="JP564"/>
      <c r="JQ564"/>
      <c r="JR564"/>
      <c r="JS564"/>
      <c r="JT564"/>
      <c r="JU564"/>
      <c r="JV564"/>
      <c r="JW564"/>
      <c r="JX564"/>
      <c r="JY564"/>
      <c r="JZ564"/>
      <c r="KA564"/>
      <c r="KB564"/>
      <c r="KC564"/>
      <c r="KD564"/>
      <c r="KE564"/>
      <c r="KF564"/>
      <c r="KG564"/>
      <c r="KH564"/>
      <c r="KI564"/>
      <c r="KJ564"/>
      <c r="KK564"/>
      <c r="KL564"/>
      <c r="KM564"/>
      <c r="KN564"/>
      <c r="KO564"/>
      <c r="KP564"/>
      <c r="KQ564"/>
      <c r="KR564"/>
      <c r="KS564"/>
      <c r="KT564"/>
      <c r="KU564"/>
      <c r="KV564"/>
      <c r="KW564"/>
      <c r="KX564"/>
      <c r="KY564"/>
      <c r="KZ564"/>
      <c r="LA564"/>
      <c r="LB564"/>
      <c r="LC564"/>
      <c r="LD564"/>
      <c r="LE564"/>
      <c r="LF564"/>
      <c r="LG564"/>
      <c r="LH564"/>
      <c r="LI564"/>
      <c r="LJ564"/>
      <c r="LK564"/>
      <c r="LL564"/>
      <c r="LM564"/>
      <c r="LN564"/>
      <c r="LO564"/>
      <c r="LP564"/>
      <c r="LQ564"/>
      <c r="LR564"/>
      <c r="LS564"/>
      <c r="LT564"/>
      <c r="LU564"/>
      <c r="LV564"/>
      <c r="LW564"/>
      <c r="LX564"/>
      <c r="LY564"/>
      <c r="LZ564"/>
      <c r="MA564"/>
      <c r="MB564"/>
      <c r="MC564"/>
      <c r="MD564"/>
      <c r="ME564"/>
      <c r="MF564"/>
      <c r="MG564"/>
      <c r="MH564"/>
      <c r="MI564"/>
      <c r="MJ564"/>
      <c r="MK564"/>
      <c r="ML564"/>
      <c r="MM564"/>
      <c r="MN564"/>
      <c r="MO564"/>
      <c r="MP564"/>
      <c r="MQ564"/>
      <c r="MR564"/>
      <c r="MS564"/>
      <c r="MT564"/>
      <c r="MU564"/>
      <c r="MV564"/>
      <c r="MW564"/>
      <c r="MX564"/>
      <c r="MY564"/>
      <c r="MZ564"/>
      <c r="NA564"/>
      <c r="NB564"/>
      <c r="NC564"/>
      <c r="ND564"/>
      <c r="NE564"/>
      <c r="NF564"/>
      <c r="NG564"/>
      <c r="NH564"/>
      <c r="NI564"/>
      <c r="NJ564"/>
      <c r="NK564"/>
      <c r="NL564"/>
      <c r="NM564"/>
      <c r="NN564"/>
      <c r="NO564"/>
      <c r="NP564"/>
      <c r="NQ564"/>
      <c r="NR564"/>
      <c r="NS564"/>
      <c r="NT564"/>
      <c r="NU564"/>
      <c r="NV564"/>
      <c r="NW564"/>
      <c r="NX564"/>
      <c r="NY564"/>
      <c r="NZ564"/>
      <c r="OA564"/>
      <c r="OB564"/>
      <c r="OC564"/>
      <c r="OD564"/>
      <c r="OE564"/>
      <c r="OF564"/>
      <c r="OG564"/>
      <c r="OH564"/>
      <c r="OI564"/>
      <c r="OJ564"/>
      <c r="OK564"/>
      <c r="OL564"/>
      <c r="OM564"/>
      <c r="ON564"/>
      <c r="OO564"/>
      <c r="OP564"/>
      <c r="OQ564"/>
      <c r="OR564"/>
      <c r="OS564"/>
      <c r="OT564"/>
      <c r="OU564"/>
      <c r="OV564"/>
      <c r="OW564"/>
      <c r="OX564"/>
      <c r="OY564"/>
      <c r="OZ564"/>
      <c r="PA564"/>
      <c r="PB564"/>
      <c r="PC564"/>
      <c r="PD564"/>
      <c r="PE564"/>
      <c r="PF564"/>
      <c r="PG564"/>
      <c r="PH564"/>
      <c r="PI564"/>
      <c r="PJ564"/>
      <c r="PK564"/>
      <c r="PL564"/>
      <c r="PM564"/>
      <c r="PN564"/>
      <c r="PO564"/>
      <c r="PP564"/>
      <c r="PQ564"/>
      <c r="PR564"/>
      <c r="PS564"/>
      <c r="PT564"/>
      <c r="PU564"/>
      <c r="PV564"/>
      <c r="PW564"/>
      <c r="PX564"/>
      <c r="PY564"/>
      <c r="PZ564"/>
      <c r="QA564"/>
      <c r="QB564"/>
      <c r="QC564"/>
      <c r="QD564"/>
      <c r="QE564"/>
      <c r="QF564"/>
      <c r="QG564"/>
      <c r="QH564"/>
      <c r="QI564"/>
      <c r="QJ564"/>
      <c r="QK564"/>
      <c r="QL564"/>
      <c r="QM564"/>
      <c r="QN564"/>
      <c r="QO564"/>
      <c r="QP564"/>
      <c r="QQ564"/>
      <c r="QR564"/>
      <c r="QS564"/>
      <c r="QT564"/>
      <c r="QU564"/>
      <c r="QV564"/>
      <c r="QW564"/>
      <c r="QX564"/>
      <c r="QY564"/>
      <c r="QZ564"/>
      <c r="RA564"/>
      <c r="RB564"/>
      <c r="RC564"/>
      <c r="RD564"/>
      <c r="RE564"/>
      <c r="RF564"/>
      <c r="RG564"/>
      <c r="RH564"/>
      <c r="RI564"/>
      <c r="RJ564"/>
      <c r="RK564"/>
      <c r="RL564"/>
      <c r="RM564"/>
      <c r="RN564"/>
      <c r="RO564"/>
      <c r="RP564"/>
      <c r="RQ564"/>
      <c r="RR564"/>
      <c r="RS564"/>
      <c r="RT564"/>
      <c r="RU564"/>
      <c r="RV564"/>
      <c r="RW564"/>
      <c r="RX564"/>
      <c r="RY564"/>
      <c r="RZ564"/>
      <c r="SA564"/>
      <c r="SB564"/>
      <c r="SC564"/>
      <c r="SD564"/>
      <c r="SE564"/>
      <c r="SF564"/>
      <c r="SG564"/>
      <c r="SH564"/>
      <c r="SI564"/>
      <c r="SJ564"/>
      <c r="SK564"/>
      <c r="SL564"/>
      <c r="SM564"/>
      <c r="SN564"/>
      <c r="SO564"/>
      <c r="SP564"/>
      <c r="SQ564"/>
      <c r="SR564"/>
      <c r="SS564"/>
      <c r="ST564"/>
      <c r="SU564"/>
      <c r="SV564"/>
      <c r="SW564"/>
      <c r="SX564"/>
      <c r="SY564"/>
      <c r="SZ564"/>
      <c r="TA564"/>
      <c r="TB564"/>
      <c r="TC564"/>
      <c r="TD564"/>
      <c r="TE564"/>
      <c r="TF564"/>
      <c r="TG564"/>
      <c r="TH564"/>
      <c r="TI564"/>
      <c r="TJ564"/>
      <c r="TK564"/>
      <c r="TL564"/>
      <c r="TM564"/>
      <c r="TN564"/>
      <c r="TO564"/>
      <c r="TP564"/>
      <c r="TQ564"/>
      <c r="TR564"/>
      <c r="TS564"/>
      <c r="TT564"/>
      <c r="TU564"/>
      <c r="TV564"/>
      <c r="TW564"/>
      <c r="TX564"/>
      <c r="TY564"/>
      <c r="TZ564"/>
      <c r="UA564"/>
      <c r="UB564"/>
      <c r="UC564"/>
      <c r="UD564"/>
      <c r="UE564"/>
      <c r="UF564"/>
      <c r="UG564"/>
      <c r="UH564"/>
      <c r="UI564"/>
      <c r="UJ564"/>
      <c r="UK564"/>
      <c r="UL564"/>
      <c r="UM564"/>
      <c r="UN564"/>
      <c r="UO564"/>
      <c r="UP564"/>
      <c r="UQ564"/>
      <c r="UR564"/>
      <c r="US564"/>
      <c r="UT564"/>
      <c r="UU564"/>
      <c r="UV564"/>
      <c r="UW564"/>
      <c r="UX564"/>
      <c r="UY564"/>
      <c r="UZ564"/>
      <c r="VA564"/>
      <c r="VB564"/>
      <c r="VC564"/>
      <c r="VD564"/>
      <c r="VE564"/>
      <c r="VF564"/>
      <c r="VG564"/>
      <c r="VH564"/>
      <c r="VI564"/>
      <c r="VJ564"/>
      <c r="VK564"/>
      <c r="VL564"/>
      <c r="VM564"/>
      <c r="VN564"/>
      <c r="VO564"/>
      <c r="VP564"/>
      <c r="VQ564"/>
      <c r="VR564"/>
      <c r="VS564"/>
      <c r="VT564"/>
      <c r="VU564"/>
      <c r="VV564"/>
      <c r="VW564"/>
      <c r="VX564"/>
      <c r="VY564"/>
      <c r="VZ564"/>
      <c r="WA564"/>
      <c r="WB564"/>
      <c r="WC564"/>
      <c r="WD564"/>
      <c r="WE564"/>
      <c r="WF564"/>
      <c r="WG564"/>
      <c r="WH564"/>
      <c r="WI564"/>
      <c r="WJ564"/>
      <c r="WK564"/>
      <c r="WL564"/>
      <c r="WM564"/>
      <c r="WN564"/>
      <c r="WO564"/>
      <c r="WP564"/>
      <c r="WQ564"/>
      <c r="WR564"/>
      <c r="WS564"/>
      <c r="WT564"/>
      <c r="WU564"/>
      <c r="WV564"/>
      <c r="WW564"/>
      <c r="WX564"/>
      <c r="WY564"/>
      <c r="WZ564"/>
      <c r="XA564"/>
      <c r="XB564"/>
      <c r="XC564"/>
      <c r="XD564"/>
      <c r="XE564"/>
      <c r="XF564"/>
      <c r="XG564"/>
      <c r="XH564"/>
      <c r="XI564"/>
      <c r="XJ564"/>
      <c r="XK564"/>
      <c r="XL564"/>
      <c r="XM564"/>
      <c r="XN564"/>
      <c r="XO564"/>
      <c r="XP564"/>
      <c r="XQ564"/>
      <c r="XR564"/>
      <c r="XS564"/>
      <c r="XT564"/>
      <c r="XU564"/>
      <c r="XV564"/>
      <c r="XW564"/>
      <c r="XX564"/>
      <c r="XY564"/>
      <c r="XZ564"/>
      <c r="YA564"/>
      <c r="YB564"/>
      <c r="YC564"/>
      <c r="YD564"/>
      <c r="YE564"/>
      <c r="YF564"/>
      <c r="YG564"/>
      <c r="YH564"/>
      <c r="YI564"/>
      <c r="YJ564"/>
      <c r="YK564"/>
      <c r="YL564"/>
      <c r="YM564"/>
      <c r="YN564"/>
      <c r="YO564"/>
      <c r="YP564"/>
      <c r="YQ564"/>
      <c r="YR564"/>
      <c r="YS564"/>
      <c r="YT564"/>
      <c r="YU564"/>
      <c r="YV564"/>
      <c r="YW564"/>
      <c r="YX564"/>
      <c r="YY564"/>
      <c r="YZ564"/>
      <c r="ZA564"/>
      <c r="ZB564"/>
      <c r="ZC564"/>
      <c r="ZD564"/>
      <c r="ZE564"/>
      <c r="ZF564"/>
      <c r="ZG564"/>
      <c r="ZH564"/>
      <c r="ZI564"/>
      <c r="ZJ564"/>
      <c r="ZK564"/>
      <c r="ZL564"/>
      <c r="ZM564"/>
      <c r="ZN564"/>
      <c r="ZO564"/>
      <c r="ZP564"/>
      <c r="ZQ564"/>
      <c r="ZR564"/>
      <c r="ZS564"/>
      <c r="ZT564"/>
      <c r="ZU564"/>
      <c r="ZV564"/>
      <c r="ZW564"/>
      <c r="ZX564"/>
      <c r="ZY564"/>
      <c r="ZZ564"/>
      <c r="AAA564"/>
      <c r="AAB564"/>
      <c r="AAC564"/>
      <c r="AAD564"/>
      <c r="AAE564"/>
      <c r="AAF564"/>
      <c r="AAG564"/>
      <c r="AAH564"/>
      <c r="AAI564"/>
      <c r="AAJ564"/>
      <c r="AAK564"/>
      <c r="AAL564"/>
      <c r="AAM564"/>
      <c r="AAN564"/>
      <c r="AAO564"/>
      <c r="AAP564"/>
      <c r="AAQ564"/>
      <c r="AAR564"/>
      <c r="AAS564"/>
      <c r="AAT564"/>
      <c r="AAU564"/>
      <c r="AAV564"/>
      <c r="AAW564"/>
      <c r="AAX564"/>
      <c r="AAY564"/>
      <c r="AAZ564"/>
      <c r="ABA564"/>
      <c r="ABB564"/>
      <c r="ABC564"/>
      <c r="ABD564"/>
      <c r="ABE564"/>
      <c r="ABF564"/>
      <c r="ABG564"/>
      <c r="ABH564"/>
      <c r="ABI564"/>
      <c r="ABJ564"/>
      <c r="ABK564"/>
      <c r="ABL564"/>
      <c r="ABM564"/>
      <c r="ABN564"/>
      <c r="ABO564"/>
      <c r="ABP564"/>
      <c r="ABQ564"/>
      <c r="ABR564"/>
      <c r="ABS564"/>
      <c r="ABT564"/>
      <c r="ABU564"/>
      <c r="ABV564"/>
      <c r="ABW564"/>
      <c r="ABX564"/>
      <c r="ABY564"/>
      <c r="ABZ564"/>
      <c r="ACA564"/>
      <c r="ACB564"/>
      <c r="ACC564"/>
      <c r="ACD564"/>
      <c r="ACE564"/>
      <c r="ACF564"/>
      <c r="ACG564"/>
      <c r="ACH564"/>
      <c r="ACI564"/>
      <c r="ACJ564"/>
      <c r="ACK564"/>
      <c r="ACL564"/>
      <c r="ACM564"/>
      <c r="ACN564"/>
      <c r="ACO564"/>
      <c r="ACP564"/>
      <c r="ACQ564"/>
      <c r="ACR564"/>
      <c r="ACS564"/>
      <c r="ACT564"/>
      <c r="ACU564"/>
      <c r="ACV564"/>
      <c r="ACW564"/>
      <c r="ACX564"/>
      <c r="ACY564"/>
      <c r="ACZ564"/>
      <c r="ADA564"/>
      <c r="ADB564"/>
      <c r="ADC564"/>
      <c r="ADD564"/>
      <c r="ADE564"/>
      <c r="ADF564"/>
      <c r="ADG564"/>
      <c r="ADH564"/>
      <c r="ADI564"/>
      <c r="ADJ564"/>
      <c r="ADK564"/>
      <c r="ADL564"/>
      <c r="ADM564"/>
      <c r="ADN564"/>
      <c r="ADO564"/>
      <c r="ADP564"/>
      <c r="ADQ564"/>
      <c r="ADR564"/>
      <c r="ADS564"/>
      <c r="ADT564"/>
      <c r="ADU564"/>
      <c r="ADV564"/>
      <c r="ADW564"/>
      <c r="ADX564"/>
      <c r="ADY564"/>
      <c r="ADZ564"/>
      <c r="AEA564"/>
      <c r="AEB564"/>
      <c r="AEC564"/>
      <c r="AED564"/>
      <c r="AEE564"/>
      <c r="AEF564"/>
      <c r="AEG564"/>
      <c r="AEH564"/>
      <c r="AEI564"/>
      <c r="AEJ564"/>
      <c r="AEK564"/>
      <c r="AEL564"/>
      <c r="AEM564"/>
      <c r="AEN564"/>
      <c r="AEO564"/>
      <c r="AEP564"/>
      <c r="AEQ564"/>
      <c r="AER564"/>
      <c r="AES564"/>
      <c r="AET564"/>
      <c r="AEU564"/>
      <c r="AEV564"/>
      <c r="AEW564"/>
      <c r="AEX564"/>
      <c r="AEY564"/>
      <c r="AEZ564"/>
      <c r="AFA564"/>
      <c r="AFB564"/>
      <c r="AFC564"/>
      <c r="AFD564"/>
      <c r="AFE564"/>
      <c r="AFF564"/>
      <c r="AFG564"/>
      <c r="AFH564"/>
      <c r="AFI564"/>
      <c r="AFJ564"/>
      <c r="AFK564"/>
      <c r="AFL564"/>
      <c r="AFM564"/>
      <c r="AFN564"/>
      <c r="AFO564"/>
      <c r="AFP564"/>
      <c r="AFQ564"/>
      <c r="AFR564"/>
      <c r="AFS564"/>
      <c r="AFT564"/>
      <c r="AFU564"/>
      <c r="AFV564"/>
      <c r="AFW564"/>
      <c r="AFX564"/>
      <c r="AFY564"/>
      <c r="AFZ564"/>
      <c r="AGA564"/>
      <c r="AGB564"/>
      <c r="AGC564"/>
      <c r="AGD564"/>
      <c r="AGE564"/>
      <c r="AGF564"/>
      <c r="AGG564"/>
      <c r="AGH564"/>
      <c r="AGI564"/>
      <c r="AGJ564"/>
      <c r="AGK564"/>
      <c r="AGL564"/>
      <c r="AGM564"/>
      <c r="AGN564"/>
      <c r="AGO564"/>
      <c r="AGP564"/>
      <c r="AGQ564"/>
      <c r="AGR564"/>
      <c r="AGS564"/>
      <c r="AGT564"/>
      <c r="AGU564"/>
      <c r="AGV564"/>
      <c r="AGW564"/>
      <c r="AGX564"/>
      <c r="AGY564"/>
      <c r="AGZ564"/>
      <c r="AHA564"/>
      <c r="AHB564"/>
      <c r="AHC564"/>
      <c r="AHD564"/>
      <c r="AHE564"/>
      <c r="AHF564"/>
      <c r="AHG564"/>
      <c r="AHH564"/>
      <c r="AHI564"/>
      <c r="AHJ564"/>
      <c r="AHK564"/>
      <c r="AHL564"/>
      <c r="AHM564"/>
      <c r="AHN564"/>
      <c r="AHO564"/>
      <c r="AHP564"/>
      <c r="AHQ564"/>
      <c r="AHR564"/>
      <c r="AHS564"/>
      <c r="AHT564"/>
      <c r="AHU564"/>
      <c r="AHV564"/>
      <c r="AHW564"/>
      <c r="AHX564"/>
      <c r="AHY564"/>
      <c r="AHZ564"/>
      <c r="AIA564"/>
      <c r="AIB564"/>
      <c r="AIC564"/>
      <c r="AID564"/>
      <c r="AIE564"/>
      <c r="AIF564"/>
      <c r="AIG564"/>
      <c r="AIH564"/>
      <c r="AII564"/>
      <c r="AIJ564"/>
      <c r="AIK564"/>
      <c r="AIL564"/>
      <c r="AIM564"/>
      <c r="AIN564"/>
      <c r="AIO564"/>
      <c r="AIP564"/>
      <c r="AIQ564"/>
      <c r="AIR564"/>
      <c r="AIS564"/>
      <c r="AIT564"/>
      <c r="AIU564"/>
      <c r="AIV564"/>
      <c r="AIW564"/>
      <c r="AIX564"/>
      <c r="AIY564"/>
      <c r="AIZ564"/>
      <c r="AJA564"/>
      <c r="AJB564"/>
      <c r="AJC564"/>
      <c r="AJD564"/>
    </row>
    <row r="565" spans="1:940" ht="14.2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  <c r="BA565"/>
      <c r="BB565"/>
      <c r="BC565"/>
      <c r="BD565"/>
      <c r="BE565"/>
      <c r="BF565"/>
      <c r="BG565"/>
      <c r="BH565"/>
      <c r="BI565"/>
      <c r="BJ565"/>
      <c r="BK565"/>
      <c r="BL565"/>
      <c r="BM565"/>
      <c r="BN565"/>
      <c r="BO565"/>
      <c r="BP565"/>
      <c r="BQ565"/>
      <c r="BR565"/>
      <c r="BS565"/>
      <c r="BT565"/>
      <c r="BU565"/>
      <c r="BV565"/>
      <c r="BW565"/>
      <c r="BX565"/>
      <c r="BY565"/>
      <c r="BZ565"/>
      <c r="CA565"/>
      <c r="CB565"/>
      <c r="CC565"/>
      <c r="CD565"/>
      <c r="CE565"/>
      <c r="CF565"/>
      <c r="CG565"/>
      <c r="CH565"/>
      <c r="CI565"/>
      <c r="CJ565"/>
      <c r="CK565"/>
      <c r="CL565"/>
      <c r="CM565"/>
      <c r="CN565"/>
      <c r="CO565"/>
      <c r="CP565"/>
      <c r="CQ565"/>
      <c r="CR565"/>
      <c r="CS565"/>
      <c r="CT565"/>
      <c r="CU565"/>
      <c r="CV565"/>
      <c r="CW565"/>
      <c r="CX565"/>
      <c r="CY565"/>
      <c r="CZ565"/>
      <c r="DA565"/>
      <c r="DB565"/>
      <c r="DC565"/>
      <c r="DD565"/>
      <c r="DE565"/>
      <c r="DF565"/>
      <c r="DG565"/>
      <c r="DH565"/>
      <c r="DI565"/>
      <c r="DJ565"/>
      <c r="DK565"/>
      <c r="DL565"/>
      <c r="DM565"/>
      <c r="DN565"/>
      <c r="DO565"/>
      <c r="DP565"/>
      <c r="DQ565"/>
      <c r="DR565"/>
      <c r="DS565"/>
      <c r="DT565"/>
      <c r="DU565"/>
      <c r="DV565"/>
      <c r="DW565"/>
      <c r="DX565"/>
      <c r="DY565"/>
      <c r="DZ565"/>
      <c r="EA565"/>
      <c r="EB565"/>
      <c r="EC565"/>
      <c r="ED565"/>
      <c r="EE565"/>
      <c r="EF565"/>
      <c r="EG565"/>
      <c r="EH565"/>
      <c r="EI565"/>
      <c r="EJ565"/>
      <c r="EK565"/>
      <c r="EL565"/>
      <c r="EM565"/>
      <c r="EN565"/>
      <c r="EO565"/>
      <c r="EP565"/>
      <c r="EQ565"/>
      <c r="ER565"/>
      <c r="ES565"/>
      <c r="ET565"/>
      <c r="EU565"/>
      <c r="EV565"/>
      <c r="EW565"/>
      <c r="EX565"/>
      <c r="EY565"/>
      <c r="EZ565"/>
      <c r="FA565"/>
      <c r="FB565"/>
      <c r="FC565"/>
      <c r="FD565"/>
      <c r="FE565"/>
      <c r="FF565"/>
      <c r="FG565"/>
      <c r="FH565"/>
      <c r="FI565"/>
      <c r="FJ565"/>
      <c r="FK565"/>
      <c r="FL565"/>
      <c r="FM565"/>
      <c r="FN565"/>
      <c r="FO565"/>
      <c r="FP565"/>
      <c r="FQ565"/>
      <c r="FR565"/>
      <c r="FS565"/>
      <c r="FT565"/>
      <c r="FU565"/>
      <c r="FV565"/>
      <c r="FW565"/>
      <c r="FX565"/>
      <c r="FY565"/>
      <c r="FZ565"/>
      <c r="GA565"/>
      <c r="GB565"/>
      <c r="GC565"/>
      <c r="GD565"/>
      <c r="GE565"/>
      <c r="GF565"/>
      <c r="GG565"/>
      <c r="GH565"/>
      <c r="GI565"/>
      <c r="GJ565"/>
      <c r="GK565"/>
      <c r="GL565"/>
      <c r="GM565"/>
      <c r="GN565"/>
      <c r="GO565"/>
      <c r="GP565"/>
      <c r="GQ565"/>
      <c r="GR565"/>
      <c r="GS565"/>
      <c r="GT565"/>
      <c r="GU565"/>
      <c r="GV565"/>
      <c r="GW565"/>
      <c r="GX565"/>
      <c r="GY565"/>
      <c r="GZ565"/>
      <c r="HA565"/>
      <c r="HB565"/>
      <c r="HC565"/>
      <c r="HD565"/>
      <c r="HE565"/>
      <c r="HF565"/>
      <c r="HG565"/>
      <c r="HH565"/>
      <c r="HI565"/>
      <c r="HJ565"/>
      <c r="HK565"/>
      <c r="HL565"/>
      <c r="HM565"/>
      <c r="HN565"/>
      <c r="HO565"/>
      <c r="HP565"/>
      <c r="HQ565"/>
      <c r="HR565"/>
      <c r="HS565"/>
      <c r="HT565"/>
      <c r="HU565"/>
      <c r="HV565"/>
      <c r="HW565"/>
      <c r="HX565"/>
      <c r="HY565"/>
      <c r="HZ565"/>
      <c r="IA565"/>
      <c r="IB565"/>
      <c r="IC565"/>
      <c r="ID565"/>
      <c r="IE565"/>
      <c r="IF565"/>
      <c r="IG565"/>
      <c r="IH565"/>
      <c r="II565"/>
      <c r="IJ565"/>
      <c r="IK565"/>
      <c r="IL565"/>
      <c r="IM565"/>
      <c r="IN565"/>
      <c r="IO565"/>
      <c r="IP565"/>
      <c r="IQ565"/>
      <c r="IR565"/>
      <c r="IS565"/>
      <c r="IT565"/>
      <c r="IU565"/>
      <c r="IV565"/>
      <c r="IW565"/>
      <c r="IX565"/>
      <c r="IY565"/>
      <c r="IZ565"/>
      <c r="JA565"/>
      <c r="JB565"/>
      <c r="JC565"/>
      <c r="JD565"/>
      <c r="JE565"/>
      <c r="JF565"/>
      <c r="JG565"/>
      <c r="JH565"/>
      <c r="JI565"/>
      <c r="JJ565"/>
      <c r="JK565"/>
      <c r="JL565"/>
      <c r="JM565"/>
      <c r="JN565"/>
      <c r="JO565"/>
      <c r="JP565"/>
      <c r="JQ565"/>
      <c r="JR565"/>
      <c r="JS565"/>
      <c r="JT565"/>
      <c r="JU565"/>
      <c r="JV565"/>
      <c r="JW565"/>
      <c r="JX565"/>
      <c r="JY565"/>
      <c r="JZ565"/>
      <c r="KA565"/>
      <c r="KB565"/>
      <c r="KC565"/>
      <c r="KD565"/>
      <c r="KE565"/>
      <c r="KF565"/>
      <c r="KG565"/>
      <c r="KH565"/>
      <c r="KI565"/>
      <c r="KJ565"/>
      <c r="KK565"/>
      <c r="KL565"/>
      <c r="KM565"/>
      <c r="KN565"/>
      <c r="KO565"/>
      <c r="KP565"/>
      <c r="KQ565"/>
      <c r="KR565"/>
      <c r="KS565"/>
      <c r="KT565"/>
      <c r="KU565"/>
      <c r="KV565"/>
      <c r="KW565"/>
      <c r="KX565"/>
      <c r="KY565"/>
      <c r="KZ565"/>
      <c r="LA565"/>
      <c r="LB565"/>
      <c r="LC565"/>
      <c r="LD565"/>
      <c r="LE565"/>
      <c r="LF565"/>
      <c r="LG565"/>
      <c r="LH565"/>
      <c r="LI565"/>
      <c r="LJ565"/>
      <c r="LK565"/>
      <c r="LL565"/>
      <c r="LM565"/>
      <c r="LN565"/>
      <c r="LO565"/>
      <c r="LP565"/>
      <c r="LQ565"/>
      <c r="LR565"/>
      <c r="LS565"/>
      <c r="LT565"/>
      <c r="LU565"/>
      <c r="LV565"/>
      <c r="LW565"/>
      <c r="LX565"/>
      <c r="LY565"/>
      <c r="LZ565"/>
      <c r="MA565"/>
      <c r="MB565"/>
      <c r="MC565"/>
      <c r="MD565"/>
      <c r="ME565"/>
      <c r="MF565"/>
      <c r="MG565"/>
      <c r="MH565"/>
      <c r="MI565"/>
      <c r="MJ565"/>
      <c r="MK565"/>
      <c r="ML565"/>
      <c r="MM565"/>
      <c r="MN565"/>
      <c r="MO565"/>
      <c r="MP565"/>
      <c r="MQ565"/>
      <c r="MR565"/>
      <c r="MS565"/>
      <c r="MT565"/>
      <c r="MU565"/>
      <c r="MV565"/>
      <c r="MW565"/>
      <c r="MX565"/>
      <c r="MY565"/>
      <c r="MZ565"/>
      <c r="NA565"/>
      <c r="NB565"/>
      <c r="NC565"/>
      <c r="ND565"/>
      <c r="NE565"/>
      <c r="NF565"/>
      <c r="NG565"/>
      <c r="NH565"/>
      <c r="NI565"/>
      <c r="NJ565"/>
      <c r="NK565"/>
      <c r="NL565"/>
      <c r="NM565"/>
      <c r="NN565"/>
      <c r="NO565"/>
      <c r="NP565"/>
      <c r="NQ565"/>
      <c r="NR565"/>
      <c r="NS565"/>
      <c r="NT565"/>
      <c r="NU565"/>
      <c r="NV565"/>
      <c r="NW565"/>
      <c r="NX565"/>
      <c r="NY565"/>
      <c r="NZ565"/>
      <c r="OA565"/>
      <c r="OB565"/>
      <c r="OC565"/>
      <c r="OD565"/>
      <c r="OE565"/>
      <c r="OF565"/>
      <c r="OG565"/>
      <c r="OH565"/>
      <c r="OI565"/>
      <c r="OJ565"/>
      <c r="OK565"/>
      <c r="OL565"/>
      <c r="OM565"/>
      <c r="ON565"/>
      <c r="OO565"/>
      <c r="OP565"/>
      <c r="OQ565"/>
      <c r="OR565"/>
      <c r="OS565"/>
      <c r="OT565"/>
      <c r="OU565"/>
      <c r="OV565"/>
      <c r="OW565"/>
      <c r="OX565"/>
      <c r="OY565"/>
      <c r="OZ565"/>
      <c r="PA565"/>
      <c r="PB565"/>
      <c r="PC565"/>
      <c r="PD565"/>
      <c r="PE565"/>
      <c r="PF565"/>
      <c r="PG565"/>
      <c r="PH565"/>
      <c r="PI565"/>
      <c r="PJ565"/>
      <c r="PK565"/>
      <c r="PL565"/>
      <c r="PM565"/>
      <c r="PN565"/>
      <c r="PO565"/>
      <c r="PP565"/>
      <c r="PQ565"/>
      <c r="PR565"/>
      <c r="PS565"/>
      <c r="PT565"/>
      <c r="PU565"/>
      <c r="PV565"/>
      <c r="PW565"/>
      <c r="PX565"/>
      <c r="PY565"/>
      <c r="PZ565"/>
      <c r="QA565"/>
      <c r="QB565"/>
      <c r="QC565"/>
      <c r="QD565"/>
      <c r="QE565"/>
      <c r="QF565"/>
      <c r="QG565"/>
      <c r="QH565"/>
      <c r="QI565"/>
      <c r="QJ565"/>
      <c r="QK565"/>
      <c r="QL565"/>
      <c r="QM565"/>
      <c r="QN565"/>
      <c r="QO565"/>
      <c r="QP565"/>
      <c r="QQ565"/>
      <c r="QR565"/>
      <c r="QS565"/>
      <c r="QT565"/>
      <c r="QU565"/>
      <c r="QV565"/>
      <c r="QW565"/>
      <c r="QX565"/>
      <c r="QY565"/>
      <c r="QZ565"/>
      <c r="RA565"/>
      <c r="RB565"/>
      <c r="RC565"/>
      <c r="RD565"/>
      <c r="RE565"/>
      <c r="RF565"/>
      <c r="RG565"/>
      <c r="RH565"/>
      <c r="RI565"/>
      <c r="RJ565"/>
      <c r="RK565"/>
      <c r="RL565"/>
      <c r="RM565"/>
      <c r="RN565"/>
      <c r="RO565"/>
      <c r="RP565"/>
      <c r="RQ565"/>
      <c r="RR565"/>
      <c r="RS565"/>
      <c r="RT565"/>
      <c r="RU565"/>
      <c r="RV565"/>
      <c r="RW565"/>
      <c r="RX565"/>
      <c r="RY565"/>
      <c r="RZ565"/>
      <c r="SA565"/>
      <c r="SB565"/>
      <c r="SC565"/>
      <c r="SD565"/>
      <c r="SE565"/>
      <c r="SF565"/>
      <c r="SG565"/>
      <c r="SH565"/>
      <c r="SI565"/>
      <c r="SJ565"/>
      <c r="SK565"/>
      <c r="SL565"/>
      <c r="SM565"/>
      <c r="SN565"/>
      <c r="SO565"/>
      <c r="SP565"/>
      <c r="SQ565"/>
      <c r="SR565"/>
      <c r="SS565"/>
      <c r="ST565"/>
      <c r="SU565"/>
      <c r="SV565"/>
      <c r="SW565"/>
      <c r="SX565"/>
      <c r="SY565"/>
      <c r="SZ565"/>
      <c r="TA565"/>
      <c r="TB565"/>
      <c r="TC565"/>
      <c r="TD565"/>
      <c r="TE565"/>
      <c r="TF565"/>
      <c r="TG565"/>
      <c r="TH565"/>
      <c r="TI565"/>
      <c r="TJ565"/>
      <c r="TK565"/>
      <c r="TL565"/>
      <c r="TM565"/>
      <c r="TN565"/>
      <c r="TO565"/>
      <c r="TP565"/>
      <c r="TQ565"/>
      <c r="TR565"/>
      <c r="TS565"/>
      <c r="TT565"/>
      <c r="TU565"/>
      <c r="TV565"/>
      <c r="TW565"/>
      <c r="TX565"/>
      <c r="TY565"/>
      <c r="TZ565"/>
      <c r="UA565"/>
      <c r="UB565"/>
      <c r="UC565"/>
      <c r="UD565"/>
      <c r="UE565"/>
      <c r="UF565"/>
      <c r="UG565"/>
      <c r="UH565"/>
      <c r="UI565"/>
      <c r="UJ565"/>
      <c r="UK565"/>
      <c r="UL565"/>
      <c r="UM565"/>
      <c r="UN565"/>
      <c r="UO565"/>
      <c r="UP565"/>
      <c r="UQ565"/>
      <c r="UR565"/>
      <c r="US565"/>
      <c r="UT565"/>
      <c r="UU565"/>
      <c r="UV565"/>
      <c r="UW565"/>
      <c r="UX565"/>
      <c r="UY565"/>
      <c r="UZ565"/>
      <c r="VA565"/>
      <c r="VB565"/>
      <c r="VC565"/>
      <c r="VD565"/>
      <c r="VE565"/>
      <c r="VF565"/>
      <c r="VG565"/>
      <c r="VH565"/>
      <c r="VI565"/>
      <c r="VJ565"/>
      <c r="VK565"/>
      <c r="VL565"/>
      <c r="VM565"/>
      <c r="VN565"/>
      <c r="VO565"/>
      <c r="VP565"/>
      <c r="VQ565"/>
      <c r="VR565"/>
      <c r="VS565"/>
      <c r="VT565"/>
      <c r="VU565"/>
      <c r="VV565"/>
      <c r="VW565"/>
      <c r="VX565"/>
      <c r="VY565"/>
      <c r="VZ565"/>
      <c r="WA565"/>
      <c r="WB565"/>
      <c r="WC565"/>
      <c r="WD565"/>
      <c r="WE565"/>
      <c r="WF565"/>
      <c r="WG565"/>
      <c r="WH565"/>
      <c r="WI565"/>
      <c r="WJ565"/>
      <c r="WK565"/>
      <c r="WL565"/>
      <c r="WM565"/>
      <c r="WN565"/>
      <c r="WO565"/>
      <c r="WP565"/>
      <c r="WQ565"/>
      <c r="WR565"/>
      <c r="WS565"/>
      <c r="WT565"/>
      <c r="WU565"/>
      <c r="WV565"/>
      <c r="WW565"/>
      <c r="WX565"/>
      <c r="WY565"/>
      <c r="WZ565"/>
      <c r="XA565"/>
      <c r="XB565"/>
      <c r="XC565"/>
      <c r="XD565"/>
      <c r="XE565"/>
      <c r="XF565"/>
      <c r="XG565"/>
      <c r="XH565"/>
      <c r="XI565"/>
      <c r="XJ565"/>
      <c r="XK565"/>
      <c r="XL565"/>
      <c r="XM565"/>
      <c r="XN565"/>
      <c r="XO565"/>
      <c r="XP565"/>
      <c r="XQ565"/>
      <c r="XR565"/>
      <c r="XS565"/>
      <c r="XT565"/>
      <c r="XU565"/>
      <c r="XV565"/>
      <c r="XW565"/>
      <c r="XX565"/>
      <c r="XY565"/>
      <c r="XZ565"/>
      <c r="YA565"/>
      <c r="YB565"/>
      <c r="YC565"/>
      <c r="YD565"/>
      <c r="YE565"/>
      <c r="YF565"/>
      <c r="YG565"/>
      <c r="YH565"/>
      <c r="YI565"/>
      <c r="YJ565"/>
      <c r="YK565"/>
      <c r="YL565"/>
      <c r="YM565"/>
      <c r="YN565"/>
      <c r="YO565"/>
      <c r="YP565"/>
      <c r="YQ565"/>
      <c r="YR565"/>
      <c r="YS565"/>
      <c r="YT565"/>
      <c r="YU565"/>
      <c r="YV565"/>
      <c r="YW565"/>
      <c r="YX565"/>
      <c r="YY565"/>
      <c r="YZ565"/>
      <c r="ZA565"/>
      <c r="ZB565"/>
      <c r="ZC565"/>
      <c r="ZD565"/>
      <c r="ZE565"/>
      <c r="ZF565"/>
      <c r="ZG565"/>
      <c r="ZH565"/>
      <c r="ZI565"/>
      <c r="ZJ565"/>
      <c r="ZK565"/>
      <c r="ZL565"/>
      <c r="ZM565"/>
      <c r="ZN565"/>
      <c r="ZO565"/>
      <c r="ZP565"/>
      <c r="ZQ565"/>
      <c r="ZR565"/>
      <c r="ZS565"/>
      <c r="ZT565"/>
      <c r="ZU565"/>
      <c r="ZV565"/>
      <c r="ZW565"/>
      <c r="ZX565"/>
      <c r="ZY565"/>
      <c r="ZZ565"/>
      <c r="AAA565"/>
      <c r="AAB565"/>
      <c r="AAC565"/>
      <c r="AAD565"/>
      <c r="AAE565"/>
      <c r="AAF565"/>
      <c r="AAG565"/>
      <c r="AAH565"/>
      <c r="AAI565"/>
      <c r="AAJ565"/>
      <c r="AAK565"/>
      <c r="AAL565"/>
      <c r="AAM565"/>
      <c r="AAN565"/>
      <c r="AAO565"/>
      <c r="AAP565"/>
      <c r="AAQ565"/>
      <c r="AAR565"/>
      <c r="AAS565"/>
      <c r="AAT565"/>
      <c r="AAU565"/>
      <c r="AAV565"/>
      <c r="AAW565"/>
      <c r="AAX565"/>
      <c r="AAY565"/>
      <c r="AAZ565"/>
      <c r="ABA565"/>
      <c r="ABB565"/>
      <c r="ABC565"/>
      <c r="ABD565"/>
      <c r="ABE565"/>
      <c r="ABF565"/>
      <c r="ABG565"/>
      <c r="ABH565"/>
      <c r="ABI565"/>
      <c r="ABJ565"/>
      <c r="ABK565"/>
      <c r="ABL565"/>
      <c r="ABM565"/>
      <c r="ABN565"/>
      <c r="ABO565"/>
      <c r="ABP565"/>
      <c r="ABQ565"/>
      <c r="ABR565"/>
      <c r="ABS565"/>
      <c r="ABT565"/>
      <c r="ABU565"/>
      <c r="ABV565"/>
      <c r="ABW565"/>
      <c r="ABX565"/>
      <c r="ABY565"/>
      <c r="ABZ565"/>
      <c r="ACA565"/>
      <c r="ACB565"/>
      <c r="ACC565"/>
      <c r="ACD565"/>
      <c r="ACE565"/>
      <c r="ACF565"/>
      <c r="ACG565"/>
      <c r="ACH565"/>
      <c r="ACI565"/>
      <c r="ACJ565"/>
      <c r="ACK565"/>
      <c r="ACL565"/>
      <c r="ACM565"/>
      <c r="ACN565"/>
      <c r="ACO565"/>
      <c r="ACP565"/>
      <c r="ACQ565"/>
      <c r="ACR565"/>
      <c r="ACS565"/>
      <c r="ACT565"/>
      <c r="ACU565"/>
      <c r="ACV565"/>
      <c r="ACW565"/>
      <c r="ACX565"/>
      <c r="ACY565"/>
      <c r="ACZ565"/>
      <c r="ADA565"/>
      <c r="ADB565"/>
      <c r="ADC565"/>
      <c r="ADD565"/>
      <c r="ADE565"/>
      <c r="ADF565"/>
      <c r="ADG565"/>
      <c r="ADH565"/>
      <c r="ADI565"/>
      <c r="ADJ565"/>
      <c r="ADK565"/>
      <c r="ADL565"/>
      <c r="ADM565"/>
      <c r="ADN565"/>
      <c r="ADO565"/>
      <c r="ADP565"/>
      <c r="ADQ565"/>
      <c r="ADR565"/>
      <c r="ADS565"/>
      <c r="ADT565"/>
      <c r="ADU565"/>
      <c r="ADV565"/>
      <c r="ADW565"/>
      <c r="ADX565"/>
      <c r="ADY565"/>
      <c r="ADZ565"/>
      <c r="AEA565"/>
      <c r="AEB565"/>
      <c r="AEC565"/>
      <c r="AED565"/>
      <c r="AEE565"/>
      <c r="AEF565"/>
      <c r="AEG565"/>
      <c r="AEH565"/>
      <c r="AEI565"/>
      <c r="AEJ565"/>
      <c r="AEK565"/>
      <c r="AEL565"/>
      <c r="AEM565"/>
      <c r="AEN565"/>
      <c r="AEO565"/>
      <c r="AEP565"/>
      <c r="AEQ565"/>
      <c r="AER565"/>
      <c r="AES565"/>
      <c r="AET565"/>
      <c r="AEU565"/>
      <c r="AEV565"/>
      <c r="AEW565"/>
      <c r="AEX565"/>
      <c r="AEY565"/>
      <c r="AEZ565"/>
      <c r="AFA565"/>
      <c r="AFB565"/>
      <c r="AFC565"/>
      <c r="AFD565"/>
      <c r="AFE565"/>
      <c r="AFF565"/>
      <c r="AFG565"/>
      <c r="AFH565"/>
      <c r="AFI565"/>
      <c r="AFJ565"/>
      <c r="AFK565"/>
      <c r="AFL565"/>
      <c r="AFM565"/>
      <c r="AFN565"/>
      <c r="AFO565"/>
      <c r="AFP565"/>
      <c r="AFQ565"/>
      <c r="AFR565"/>
      <c r="AFS565"/>
      <c r="AFT565"/>
      <c r="AFU565"/>
      <c r="AFV565"/>
      <c r="AFW565"/>
      <c r="AFX565"/>
      <c r="AFY565"/>
      <c r="AFZ565"/>
      <c r="AGA565"/>
      <c r="AGB565"/>
      <c r="AGC565"/>
      <c r="AGD565"/>
      <c r="AGE565"/>
      <c r="AGF565"/>
      <c r="AGG565"/>
      <c r="AGH565"/>
      <c r="AGI565"/>
      <c r="AGJ565"/>
      <c r="AGK565"/>
      <c r="AGL565"/>
      <c r="AGM565"/>
      <c r="AGN565"/>
      <c r="AGO565"/>
      <c r="AGP565"/>
      <c r="AGQ565"/>
      <c r="AGR565"/>
      <c r="AGS565"/>
      <c r="AGT565"/>
      <c r="AGU565"/>
      <c r="AGV565"/>
      <c r="AGW565"/>
      <c r="AGX565"/>
      <c r="AGY565"/>
      <c r="AGZ565"/>
      <c r="AHA565"/>
      <c r="AHB565"/>
      <c r="AHC565"/>
      <c r="AHD565"/>
      <c r="AHE565"/>
      <c r="AHF565"/>
      <c r="AHG565"/>
      <c r="AHH565"/>
      <c r="AHI565"/>
      <c r="AHJ565"/>
      <c r="AHK565"/>
      <c r="AHL565"/>
      <c r="AHM565"/>
      <c r="AHN565"/>
      <c r="AHO565"/>
      <c r="AHP565"/>
      <c r="AHQ565"/>
      <c r="AHR565"/>
      <c r="AHS565"/>
      <c r="AHT565"/>
      <c r="AHU565"/>
      <c r="AHV565"/>
      <c r="AHW565"/>
      <c r="AHX565"/>
      <c r="AHY565"/>
      <c r="AHZ565"/>
      <c r="AIA565"/>
      <c r="AIB565"/>
      <c r="AIC565"/>
      <c r="AID565"/>
      <c r="AIE565"/>
      <c r="AIF565"/>
      <c r="AIG565"/>
      <c r="AIH565"/>
      <c r="AII565"/>
      <c r="AIJ565"/>
      <c r="AIK565"/>
      <c r="AIL565"/>
      <c r="AIM565"/>
      <c r="AIN565"/>
      <c r="AIO565"/>
      <c r="AIP565"/>
      <c r="AIQ565"/>
      <c r="AIR565"/>
      <c r="AIS565"/>
      <c r="AIT565"/>
      <c r="AIU565"/>
      <c r="AIV565"/>
      <c r="AIW565"/>
      <c r="AIX565"/>
      <c r="AIY565"/>
      <c r="AIZ565"/>
      <c r="AJA565"/>
      <c r="AJB565"/>
      <c r="AJC565"/>
      <c r="AJD565"/>
    </row>
    <row r="566" spans="1:940" ht="14.2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  <c r="BA566"/>
      <c r="BB566"/>
      <c r="BC566"/>
      <c r="BD566"/>
      <c r="BE566"/>
      <c r="BF566"/>
      <c r="BG566"/>
      <c r="BH566"/>
      <c r="BI566"/>
      <c r="BJ566"/>
      <c r="BK566"/>
      <c r="BL566"/>
      <c r="BM566"/>
      <c r="BN566"/>
      <c r="BO566"/>
      <c r="BP566"/>
      <c r="BQ566"/>
      <c r="BR566"/>
      <c r="BS566"/>
      <c r="BT566"/>
      <c r="BU566"/>
      <c r="BV566"/>
      <c r="BW566"/>
      <c r="BX566"/>
      <c r="BY566"/>
      <c r="BZ566"/>
      <c r="CA566"/>
      <c r="CB566"/>
      <c r="CC566"/>
      <c r="CD566"/>
      <c r="CE566"/>
      <c r="CF566"/>
      <c r="CG566"/>
      <c r="CH566"/>
      <c r="CI566"/>
      <c r="CJ566"/>
      <c r="CK566"/>
      <c r="CL566"/>
      <c r="CM566"/>
      <c r="CN566"/>
      <c r="CO566"/>
      <c r="CP566"/>
      <c r="CQ566"/>
      <c r="CR566"/>
      <c r="CS566"/>
      <c r="CT566"/>
      <c r="CU566"/>
      <c r="CV566"/>
      <c r="CW566"/>
      <c r="CX566"/>
      <c r="CY566"/>
      <c r="CZ566"/>
      <c r="DA566"/>
      <c r="DB566"/>
      <c r="DC566"/>
      <c r="DD566"/>
      <c r="DE566"/>
      <c r="DF566"/>
      <c r="DG566"/>
      <c r="DH566"/>
      <c r="DI566"/>
      <c r="DJ566"/>
      <c r="DK566"/>
      <c r="DL566"/>
      <c r="DM566"/>
      <c r="DN566"/>
      <c r="DO566"/>
      <c r="DP566"/>
      <c r="DQ566"/>
      <c r="DR566"/>
      <c r="DS566"/>
      <c r="DT566"/>
      <c r="DU566"/>
      <c r="DV566"/>
      <c r="DW566"/>
      <c r="DX566"/>
      <c r="DY566"/>
      <c r="DZ566"/>
      <c r="EA566"/>
      <c r="EB566"/>
      <c r="EC566"/>
      <c r="ED566"/>
      <c r="EE566"/>
      <c r="EF566"/>
      <c r="EG566"/>
      <c r="EH566"/>
      <c r="EI566"/>
      <c r="EJ566"/>
      <c r="EK566"/>
      <c r="EL566"/>
      <c r="EM566"/>
      <c r="EN566"/>
      <c r="EO566"/>
      <c r="EP566"/>
      <c r="EQ566"/>
      <c r="ER566"/>
      <c r="ES566"/>
      <c r="ET566"/>
      <c r="EU566"/>
      <c r="EV566"/>
      <c r="EW566"/>
      <c r="EX566"/>
      <c r="EY566"/>
      <c r="EZ566"/>
      <c r="FA566"/>
      <c r="FB566"/>
      <c r="FC566"/>
      <c r="FD566"/>
      <c r="FE566"/>
      <c r="FF566"/>
      <c r="FG566"/>
      <c r="FH566"/>
      <c r="FI566"/>
      <c r="FJ566"/>
      <c r="FK566"/>
      <c r="FL566"/>
      <c r="FM566"/>
      <c r="FN566"/>
      <c r="FO566"/>
      <c r="FP566"/>
      <c r="FQ566"/>
      <c r="FR566"/>
      <c r="FS566"/>
      <c r="FT566"/>
      <c r="FU566"/>
      <c r="FV566"/>
      <c r="FW566"/>
      <c r="FX566"/>
      <c r="FY566"/>
      <c r="FZ566"/>
      <c r="GA566"/>
      <c r="GB566"/>
      <c r="GC566"/>
      <c r="GD566"/>
      <c r="GE566"/>
      <c r="GF566"/>
      <c r="GG566"/>
      <c r="GH566"/>
      <c r="GI566"/>
      <c r="GJ566"/>
      <c r="GK566"/>
      <c r="GL566"/>
      <c r="GM566"/>
      <c r="GN566"/>
      <c r="GO566"/>
      <c r="GP566"/>
      <c r="GQ566"/>
      <c r="GR566"/>
      <c r="GS566"/>
      <c r="GT566"/>
      <c r="GU566"/>
      <c r="GV566"/>
      <c r="GW566"/>
      <c r="GX566"/>
      <c r="GY566"/>
      <c r="GZ566"/>
      <c r="HA566"/>
      <c r="HB566"/>
      <c r="HC566"/>
      <c r="HD566"/>
      <c r="HE566"/>
      <c r="HF566"/>
      <c r="HG566"/>
      <c r="HH566"/>
      <c r="HI566"/>
      <c r="HJ566"/>
      <c r="HK566"/>
      <c r="HL566"/>
      <c r="HM566"/>
      <c r="HN566"/>
      <c r="HO566"/>
      <c r="HP566"/>
      <c r="HQ566"/>
      <c r="HR566"/>
      <c r="HS566"/>
      <c r="HT566"/>
      <c r="HU566"/>
      <c r="HV566"/>
      <c r="HW566"/>
      <c r="HX566"/>
      <c r="HY566"/>
      <c r="HZ566"/>
      <c r="IA566"/>
      <c r="IB566"/>
      <c r="IC566"/>
      <c r="ID566"/>
      <c r="IE566"/>
      <c r="IF566"/>
      <c r="IG566"/>
      <c r="IH566"/>
      <c r="II566"/>
      <c r="IJ566"/>
      <c r="IK566"/>
      <c r="IL566"/>
      <c r="IM566"/>
      <c r="IN566"/>
      <c r="IO566"/>
      <c r="IP566"/>
      <c r="IQ566"/>
      <c r="IR566"/>
      <c r="IS566"/>
      <c r="IT566"/>
      <c r="IU566"/>
      <c r="IV566"/>
      <c r="IW566"/>
      <c r="IX566"/>
      <c r="IY566"/>
      <c r="IZ566"/>
      <c r="JA566"/>
      <c r="JB566"/>
      <c r="JC566"/>
      <c r="JD566"/>
      <c r="JE566"/>
      <c r="JF566"/>
      <c r="JG566"/>
      <c r="JH566"/>
      <c r="JI566"/>
      <c r="JJ566"/>
      <c r="JK566"/>
      <c r="JL566"/>
      <c r="JM566"/>
      <c r="JN566"/>
      <c r="JO566"/>
      <c r="JP566"/>
      <c r="JQ566"/>
      <c r="JR566"/>
      <c r="JS566"/>
      <c r="JT566"/>
      <c r="JU566"/>
      <c r="JV566"/>
      <c r="JW566"/>
      <c r="JX566"/>
      <c r="JY566"/>
      <c r="JZ566"/>
      <c r="KA566"/>
      <c r="KB566"/>
      <c r="KC566"/>
      <c r="KD566"/>
      <c r="KE566"/>
      <c r="KF566"/>
      <c r="KG566"/>
      <c r="KH566"/>
      <c r="KI566"/>
      <c r="KJ566"/>
      <c r="KK566"/>
      <c r="KL566"/>
      <c r="KM566"/>
      <c r="KN566"/>
      <c r="KO566"/>
      <c r="KP566"/>
      <c r="KQ566"/>
      <c r="KR566"/>
      <c r="KS566"/>
      <c r="KT566"/>
      <c r="KU566"/>
      <c r="KV566"/>
      <c r="KW566"/>
      <c r="KX566"/>
      <c r="KY566"/>
      <c r="KZ566"/>
      <c r="LA566"/>
      <c r="LB566"/>
      <c r="LC566"/>
      <c r="LD566"/>
      <c r="LE566"/>
      <c r="LF566"/>
      <c r="LG566"/>
      <c r="LH566"/>
      <c r="LI566"/>
      <c r="LJ566"/>
      <c r="LK566"/>
      <c r="LL566"/>
      <c r="LM566"/>
      <c r="LN566"/>
      <c r="LO566"/>
      <c r="LP566"/>
      <c r="LQ566"/>
      <c r="LR566"/>
      <c r="LS566"/>
      <c r="LT566"/>
      <c r="LU566"/>
      <c r="LV566"/>
      <c r="LW566"/>
      <c r="LX566"/>
      <c r="LY566"/>
      <c r="LZ566"/>
      <c r="MA566"/>
      <c r="MB566"/>
      <c r="MC566"/>
      <c r="MD566"/>
      <c r="ME566"/>
      <c r="MF566"/>
      <c r="MG566"/>
      <c r="MH566"/>
      <c r="MI566"/>
      <c r="MJ566"/>
      <c r="MK566"/>
      <c r="ML566"/>
      <c r="MM566"/>
      <c r="MN566"/>
      <c r="MO566"/>
      <c r="MP566"/>
      <c r="MQ566"/>
      <c r="MR566"/>
      <c r="MS566"/>
      <c r="MT566"/>
      <c r="MU566"/>
      <c r="MV566"/>
      <c r="MW566"/>
      <c r="MX566"/>
      <c r="MY566"/>
      <c r="MZ566"/>
      <c r="NA566"/>
      <c r="NB566"/>
      <c r="NC566"/>
      <c r="ND566"/>
      <c r="NE566"/>
      <c r="NF566"/>
      <c r="NG566"/>
      <c r="NH566"/>
      <c r="NI566"/>
      <c r="NJ566"/>
      <c r="NK566"/>
      <c r="NL566"/>
      <c r="NM566"/>
      <c r="NN566"/>
      <c r="NO566"/>
      <c r="NP566"/>
      <c r="NQ566"/>
      <c r="NR566"/>
      <c r="NS566"/>
      <c r="NT566"/>
      <c r="NU566"/>
      <c r="NV566"/>
      <c r="NW566"/>
      <c r="NX566"/>
      <c r="NY566"/>
      <c r="NZ566"/>
      <c r="OA566"/>
      <c r="OB566"/>
      <c r="OC566"/>
      <c r="OD566"/>
      <c r="OE566"/>
      <c r="OF566"/>
      <c r="OG566"/>
      <c r="OH566"/>
      <c r="OI566"/>
      <c r="OJ566"/>
      <c r="OK566"/>
      <c r="OL566"/>
      <c r="OM566"/>
      <c r="ON566"/>
      <c r="OO566"/>
      <c r="OP566"/>
      <c r="OQ566"/>
      <c r="OR566"/>
      <c r="OS566"/>
      <c r="OT566"/>
      <c r="OU566"/>
      <c r="OV566"/>
      <c r="OW566"/>
      <c r="OX566"/>
      <c r="OY566"/>
      <c r="OZ566"/>
      <c r="PA566"/>
      <c r="PB566"/>
      <c r="PC566"/>
      <c r="PD566"/>
      <c r="PE566"/>
      <c r="PF566"/>
      <c r="PG566"/>
      <c r="PH566"/>
      <c r="PI566"/>
      <c r="PJ566"/>
      <c r="PK566"/>
      <c r="PL566"/>
      <c r="PM566"/>
      <c r="PN566"/>
      <c r="PO566"/>
      <c r="PP566"/>
      <c r="PQ566"/>
      <c r="PR566"/>
      <c r="PS566"/>
      <c r="PT566"/>
      <c r="PU566"/>
      <c r="PV566"/>
      <c r="PW566"/>
      <c r="PX566"/>
      <c r="PY566"/>
      <c r="PZ566"/>
      <c r="QA566"/>
      <c r="QB566"/>
      <c r="QC566"/>
      <c r="QD566"/>
      <c r="QE566"/>
      <c r="QF566"/>
      <c r="QG566"/>
      <c r="QH566"/>
      <c r="QI566"/>
      <c r="QJ566"/>
      <c r="QK566"/>
      <c r="QL566"/>
      <c r="QM566"/>
      <c r="QN566"/>
      <c r="QO566"/>
      <c r="QP566"/>
      <c r="QQ566"/>
      <c r="QR566"/>
      <c r="QS566"/>
      <c r="QT566"/>
      <c r="QU566"/>
      <c r="QV566"/>
      <c r="QW566"/>
      <c r="QX566"/>
      <c r="QY566"/>
      <c r="QZ566"/>
      <c r="RA566"/>
      <c r="RB566"/>
      <c r="RC566"/>
      <c r="RD566"/>
      <c r="RE566"/>
      <c r="RF566"/>
      <c r="RG566"/>
      <c r="RH566"/>
      <c r="RI566"/>
      <c r="RJ566"/>
      <c r="RK566"/>
      <c r="RL566"/>
      <c r="RM566"/>
      <c r="RN566"/>
      <c r="RO566"/>
      <c r="RP566"/>
      <c r="RQ566"/>
      <c r="RR566"/>
      <c r="RS566"/>
      <c r="RT566"/>
      <c r="RU566"/>
      <c r="RV566"/>
      <c r="RW566"/>
      <c r="RX566"/>
      <c r="RY566"/>
      <c r="RZ566"/>
      <c r="SA566"/>
      <c r="SB566"/>
      <c r="SC566"/>
      <c r="SD566"/>
      <c r="SE566"/>
      <c r="SF566"/>
      <c r="SG566"/>
      <c r="SH566"/>
      <c r="SI566"/>
      <c r="SJ566"/>
      <c r="SK566"/>
      <c r="SL566"/>
      <c r="SM566"/>
      <c r="SN566"/>
      <c r="SO566"/>
      <c r="SP566"/>
      <c r="SQ566"/>
      <c r="SR566"/>
      <c r="SS566"/>
      <c r="ST566"/>
      <c r="SU566"/>
      <c r="SV566"/>
      <c r="SW566"/>
      <c r="SX566"/>
      <c r="SY566"/>
      <c r="SZ566"/>
      <c r="TA566"/>
      <c r="TB566"/>
      <c r="TC566"/>
      <c r="TD566"/>
      <c r="TE566"/>
      <c r="TF566"/>
      <c r="TG566"/>
      <c r="TH566"/>
      <c r="TI566"/>
      <c r="TJ566"/>
      <c r="TK566"/>
      <c r="TL566"/>
      <c r="TM566"/>
      <c r="TN566"/>
      <c r="TO566"/>
      <c r="TP566"/>
      <c r="TQ566"/>
      <c r="TR566"/>
      <c r="TS566"/>
      <c r="TT566"/>
      <c r="TU566"/>
      <c r="TV566"/>
      <c r="TW566"/>
      <c r="TX566"/>
      <c r="TY566"/>
      <c r="TZ566"/>
      <c r="UA566"/>
      <c r="UB566"/>
      <c r="UC566"/>
      <c r="UD566"/>
      <c r="UE566"/>
      <c r="UF566"/>
      <c r="UG566"/>
      <c r="UH566"/>
      <c r="UI566"/>
      <c r="UJ566"/>
      <c r="UK566"/>
      <c r="UL566"/>
      <c r="UM566"/>
      <c r="UN566"/>
      <c r="UO566"/>
      <c r="UP566"/>
      <c r="UQ566"/>
      <c r="UR566"/>
      <c r="US566"/>
      <c r="UT566"/>
      <c r="UU566"/>
      <c r="UV566"/>
      <c r="UW566"/>
      <c r="UX566"/>
      <c r="UY566"/>
      <c r="UZ566"/>
      <c r="VA566"/>
      <c r="VB566"/>
      <c r="VC566"/>
      <c r="VD566"/>
      <c r="VE566"/>
      <c r="VF566"/>
      <c r="VG566"/>
      <c r="VH566"/>
      <c r="VI566"/>
      <c r="VJ566"/>
      <c r="VK566"/>
      <c r="VL566"/>
      <c r="VM566"/>
      <c r="VN566"/>
      <c r="VO566"/>
      <c r="VP566"/>
      <c r="VQ566"/>
      <c r="VR566"/>
      <c r="VS566"/>
      <c r="VT566"/>
      <c r="VU566"/>
      <c r="VV566"/>
      <c r="VW566"/>
      <c r="VX566"/>
      <c r="VY566"/>
      <c r="VZ566"/>
      <c r="WA566"/>
      <c r="WB566"/>
      <c r="WC566"/>
      <c r="WD566"/>
      <c r="WE566"/>
      <c r="WF566"/>
      <c r="WG566"/>
      <c r="WH566"/>
      <c r="WI566"/>
      <c r="WJ566"/>
      <c r="WK566"/>
      <c r="WL566"/>
      <c r="WM566"/>
      <c r="WN566"/>
      <c r="WO566"/>
      <c r="WP566"/>
      <c r="WQ566"/>
      <c r="WR566"/>
      <c r="WS566"/>
      <c r="WT566"/>
      <c r="WU566"/>
      <c r="WV566"/>
      <c r="WW566"/>
      <c r="WX566"/>
      <c r="WY566"/>
      <c r="WZ566"/>
      <c r="XA566"/>
      <c r="XB566"/>
      <c r="XC566"/>
      <c r="XD566"/>
      <c r="XE566"/>
      <c r="XF566"/>
      <c r="XG566"/>
      <c r="XH566"/>
      <c r="XI566"/>
      <c r="XJ566"/>
      <c r="XK566"/>
      <c r="XL566"/>
      <c r="XM566"/>
      <c r="XN566"/>
      <c r="XO566"/>
      <c r="XP566"/>
      <c r="XQ566"/>
      <c r="XR566"/>
      <c r="XS566"/>
      <c r="XT566"/>
      <c r="XU566"/>
      <c r="XV566"/>
      <c r="XW566"/>
      <c r="XX566"/>
      <c r="XY566"/>
      <c r="XZ566"/>
      <c r="YA566"/>
      <c r="YB566"/>
      <c r="YC566"/>
      <c r="YD566"/>
      <c r="YE566"/>
      <c r="YF566"/>
      <c r="YG566"/>
      <c r="YH566"/>
      <c r="YI566"/>
      <c r="YJ566"/>
      <c r="YK566"/>
      <c r="YL566"/>
      <c r="YM566"/>
      <c r="YN566"/>
      <c r="YO566"/>
      <c r="YP566"/>
      <c r="YQ566"/>
      <c r="YR566"/>
      <c r="YS566"/>
      <c r="YT566"/>
      <c r="YU566"/>
      <c r="YV566"/>
      <c r="YW566"/>
      <c r="YX566"/>
      <c r="YY566"/>
      <c r="YZ566"/>
      <c r="ZA566"/>
      <c r="ZB566"/>
      <c r="ZC566"/>
      <c r="ZD566"/>
      <c r="ZE566"/>
      <c r="ZF566"/>
      <c r="ZG566"/>
      <c r="ZH566"/>
      <c r="ZI566"/>
      <c r="ZJ566"/>
      <c r="ZK566"/>
      <c r="ZL566"/>
      <c r="ZM566"/>
      <c r="ZN566"/>
      <c r="ZO566"/>
      <c r="ZP566"/>
      <c r="ZQ566"/>
      <c r="ZR566"/>
      <c r="ZS566"/>
      <c r="ZT566"/>
      <c r="ZU566"/>
      <c r="ZV566"/>
      <c r="ZW566"/>
      <c r="ZX566"/>
      <c r="ZY566"/>
      <c r="ZZ566"/>
      <c r="AAA566"/>
      <c r="AAB566"/>
      <c r="AAC566"/>
      <c r="AAD566"/>
      <c r="AAE566"/>
      <c r="AAF566"/>
      <c r="AAG566"/>
      <c r="AAH566"/>
      <c r="AAI566"/>
      <c r="AAJ566"/>
      <c r="AAK566"/>
      <c r="AAL566"/>
      <c r="AAM566"/>
      <c r="AAN566"/>
      <c r="AAO566"/>
      <c r="AAP566"/>
      <c r="AAQ566"/>
      <c r="AAR566"/>
      <c r="AAS566"/>
      <c r="AAT566"/>
      <c r="AAU566"/>
      <c r="AAV566"/>
      <c r="AAW566"/>
      <c r="AAX566"/>
      <c r="AAY566"/>
      <c r="AAZ566"/>
      <c r="ABA566"/>
      <c r="ABB566"/>
      <c r="ABC566"/>
      <c r="ABD566"/>
      <c r="ABE566"/>
      <c r="ABF566"/>
      <c r="ABG566"/>
      <c r="ABH566"/>
      <c r="ABI566"/>
      <c r="ABJ566"/>
      <c r="ABK566"/>
      <c r="ABL566"/>
      <c r="ABM566"/>
      <c r="ABN566"/>
      <c r="ABO566"/>
      <c r="ABP566"/>
      <c r="ABQ566"/>
      <c r="ABR566"/>
      <c r="ABS566"/>
      <c r="ABT566"/>
      <c r="ABU566"/>
      <c r="ABV566"/>
      <c r="ABW566"/>
      <c r="ABX566"/>
      <c r="ABY566"/>
      <c r="ABZ566"/>
      <c r="ACA566"/>
      <c r="ACB566"/>
      <c r="ACC566"/>
      <c r="ACD566"/>
      <c r="ACE566"/>
      <c r="ACF566"/>
      <c r="ACG566"/>
      <c r="ACH566"/>
      <c r="ACI566"/>
      <c r="ACJ566"/>
      <c r="ACK566"/>
      <c r="ACL566"/>
      <c r="ACM566"/>
      <c r="ACN566"/>
      <c r="ACO566"/>
      <c r="ACP566"/>
      <c r="ACQ566"/>
      <c r="ACR566"/>
      <c r="ACS566"/>
      <c r="ACT566"/>
      <c r="ACU566"/>
      <c r="ACV566"/>
      <c r="ACW566"/>
      <c r="ACX566"/>
      <c r="ACY566"/>
      <c r="ACZ566"/>
      <c r="ADA566"/>
      <c r="ADB566"/>
      <c r="ADC566"/>
      <c r="ADD566"/>
      <c r="ADE566"/>
      <c r="ADF566"/>
      <c r="ADG566"/>
      <c r="ADH566"/>
      <c r="ADI566"/>
      <c r="ADJ566"/>
      <c r="ADK566"/>
      <c r="ADL566"/>
      <c r="ADM566"/>
      <c r="ADN566"/>
      <c r="ADO566"/>
      <c r="ADP566"/>
      <c r="ADQ566"/>
      <c r="ADR566"/>
      <c r="ADS566"/>
      <c r="ADT566"/>
      <c r="ADU566"/>
      <c r="ADV566"/>
      <c r="ADW566"/>
      <c r="ADX566"/>
      <c r="ADY566"/>
      <c r="ADZ566"/>
      <c r="AEA566"/>
      <c r="AEB566"/>
      <c r="AEC566"/>
      <c r="AED566"/>
      <c r="AEE566"/>
      <c r="AEF566"/>
      <c r="AEG566"/>
      <c r="AEH566"/>
      <c r="AEI566"/>
      <c r="AEJ566"/>
      <c r="AEK566"/>
      <c r="AEL566"/>
      <c r="AEM566"/>
      <c r="AEN566"/>
      <c r="AEO566"/>
      <c r="AEP566"/>
      <c r="AEQ566"/>
      <c r="AER566"/>
      <c r="AES566"/>
      <c r="AET566"/>
      <c r="AEU566"/>
      <c r="AEV566"/>
      <c r="AEW566"/>
      <c r="AEX566"/>
      <c r="AEY566"/>
      <c r="AEZ566"/>
      <c r="AFA566"/>
      <c r="AFB566"/>
      <c r="AFC566"/>
      <c r="AFD566"/>
      <c r="AFE566"/>
      <c r="AFF566"/>
      <c r="AFG566"/>
      <c r="AFH566"/>
      <c r="AFI566"/>
      <c r="AFJ566"/>
      <c r="AFK566"/>
      <c r="AFL566"/>
      <c r="AFM566"/>
      <c r="AFN566"/>
      <c r="AFO566"/>
      <c r="AFP566"/>
      <c r="AFQ566"/>
      <c r="AFR566"/>
      <c r="AFS566"/>
      <c r="AFT566"/>
      <c r="AFU566"/>
      <c r="AFV566"/>
      <c r="AFW566"/>
      <c r="AFX566"/>
      <c r="AFY566"/>
      <c r="AFZ566"/>
      <c r="AGA566"/>
      <c r="AGB566"/>
      <c r="AGC566"/>
      <c r="AGD566"/>
      <c r="AGE566"/>
      <c r="AGF566"/>
      <c r="AGG566"/>
      <c r="AGH566"/>
      <c r="AGI566"/>
      <c r="AGJ566"/>
      <c r="AGK566"/>
      <c r="AGL566"/>
      <c r="AGM566"/>
      <c r="AGN566"/>
      <c r="AGO566"/>
      <c r="AGP566"/>
      <c r="AGQ566"/>
      <c r="AGR566"/>
      <c r="AGS566"/>
      <c r="AGT566"/>
      <c r="AGU566"/>
      <c r="AGV566"/>
      <c r="AGW566"/>
      <c r="AGX566"/>
      <c r="AGY566"/>
      <c r="AGZ566"/>
      <c r="AHA566"/>
      <c r="AHB566"/>
      <c r="AHC566"/>
      <c r="AHD566"/>
      <c r="AHE566"/>
      <c r="AHF566"/>
      <c r="AHG566"/>
      <c r="AHH566"/>
      <c r="AHI566"/>
      <c r="AHJ566"/>
      <c r="AHK566"/>
      <c r="AHL566"/>
      <c r="AHM566"/>
      <c r="AHN566"/>
      <c r="AHO566"/>
      <c r="AHP566"/>
      <c r="AHQ566"/>
      <c r="AHR566"/>
      <c r="AHS566"/>
      <c r="AHT566"/>
      <c r="AHU566"/>
      <c r="AHV566"/>
      <c r="AHW566"/>
      <c r="AHX566"/>
      <c r="AHY566"/>
      <c r="AHZ566"/>
      <c r="AIA566"/>
      <c r="AIB566"/>
      <c r="AIC566"/>
      <c r="AID566"/>
      <c r="AIE566"/>
      <c r="AIF566"/>
      <c r="AIG566"/>
      <c r="AIH566"/>
      <c r="AII566"/>
      <c r="AIJ566"/>
      <c r="AIK566"/>
      <c r="AIL566"/>
      <c r="AIM566"/>
      <c r="AIN566"/>
      <c r="AIO566"/>
      <c r="AIP566"/>
      <c r="AIQ566"/>
      <c r="AIR566"/>
      <c r="AIS566"/>
      <c r="AIT566"/>
      <c r="AIU566"/>
      <c r="AIV566"/>
      <c r="AIW566"/>
      <c r="AIX566"/>
      <c r="AIY566"/>
      <c r="AIZ566"/>
      <c r="AJA566"/>
      <c r="AJB566"/>
      <c r="AJC566"/>
      <c r="AJD566"/>
    </row>
    <row r="567" spans="1:940" ht="14.2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  <c r="BA567"/>
      <c r="BB567"/>
      <c r="BC567"/>
      <c r="BD567"/>
      <c r="BE567"/>
      <c r="BF567"/>
      <c r="BG567"/>
      <c r="BH567"/>
      <c r="BI567"/>
      <c r="BJ567"/>
      <c r="BK567"/>
      <c r="BL567"/>
      <c r="BM567"/>
      <c r="BN567"/>
      <c r="BO567"/>
      <c r="BP567"/>
      <c r="BQ567"/>
      <c r="BR567"/>
      <c r="BS567"/>
      <c r="BT567"/>
      <c r="BU567"/>
      <c r="BV567"/>
      <c r="BW567"/>
      <c r="BX567"/>
      <c r="BY567"/>
      <c r="BZ567"/>
      <c r="CA567"/>
      <c r="CB567"/>
      <c r="CC567"/>
      <c r="CD567"/>
      <c r="CE567"/>
      <c r="CF567"/>
      <c r="CG567"/>
      <c r="CH567"/>
      <c r="CI567"/>
      <c r="CJ567"/>
      <c r="CK567"/>
      <c r="CL567"/>
      <c r="CM567"/>
      <c r="CN567"/>
      <c r="CO567"/>
      <c r="CP567"/>
      <c r="CQ567"/>
      <c r="CR567"/>
      <c r="CS567"/>
      <c r="CT567"/>
      <c r="CU567"/>
      <c r="CV567"/>
      <c r="CW567"/>
      <c r="CX567"/>
      <c r="CY567"/>
      <c r="CZ567"/>
      <c r="DA567"/>
      <c r="DB567"/>
      <c r="DC567"/>
      <c r="DD567"/>
      <c r="DE567"/>
      <c r="DF567"/>
      <c r="DG567"/>
      <c r="DH567"/>
      <c r="DI567"/>
      <c r="DJ567"/>
      <c r="DK567"/>
      <c r="DL567"/>
      <c r="DM567"/>
      <c r="DN567"/>
      <c r="DO567"/>
      <c r="DP567"/>
      <c r="DQ567"/>
      <c r="DR567"/>
      <c r="DS567"/>
      <c r="DT567"/>
      <c r="DU567"/>
      <c r="DV567"/>
      <c r="DW567"/>
      <c r="DX567"/>
      <c r="DY567"/>
      <c r="DZ567"/>
      <c r="EA567"/>
      <c r="EB567"/>
      <c r="EC567"/>
      <c r="ED567"/>
      <c r="EE567"/>
      <c r="EF567"/>
      <c r="EG567"/>
      <c r="EH567"/>
      <c r="EI567"/>
      <c r="EJ567"/>
      <c r="EK567"/>
      <c r="EL567"/>
      <c r="EM567"/>
      <c r="EN567"/>
      <c r="EO567"/>
      <c r="EP567"/>
      <c r="EQ567"/>
      <c r="ER567"/>
      <c r="ES567"/>
      <c r="ET567"/>
      <c r="EU567"/>
      <c r="EV567"/>
      <c r="EW567"/>
      <c r="EX567"/>
      <c r="EY567"/>
      <c r="EZ567"/>
      <c r="FA567"/>
      <c r="FB567"/>
      <c r="FC567"/>
      <c r="FD567"/>
      <c r="FE567"/>
      <c r="FF567"/>
      <c r="FG567"/>
      <c r="FH567"/>
      <c r="FI567"/>
      <c r="FJ567"/>
      <c r="FK567"/>
      <c r="FL567"/>
      <c r="FM567"/>
      <c r="FN567"/>
      <c r="FO567"/>
      <c r="FP567"/>
      <c r="FQ567"/>
      <c r="FR567"/>
      <c r="FS567"/>
      <c r="FT567"/>
      <c r="FU567"/>
      <c r="FV567"/>
      <c r="FW567"/>
      <c r="FX567"/>
      <c r="FY567"/>
      <c r="FZ567"/>
      <c r="GA567"/>
      <c r="GB567"/>
      <c r="GC567"/>
      <c r="GD567"/>
      <c r="GE567"/>
      <c r="GF567"/>
      <c r="GG567"/>
      <c r="GH567"/>
      <c r="GI567"/>
      <c r="GJ567"/>
      <c r="GK567"/>
      <c r="GL567"/>
      <c r="GM567"/>
      <c r="GN567"/>
      <c r="GO567"/>
      <c r="GP567"/>
      <c r="GQ567"/>
      <c r="GR567"/>
      <c r="GS567"/>
      <c r="GT567"/>
      <c r="GU567"/>
      <c r="GV567"/>
      <c r="GW567"/>
      <c r="GX567"/>
      <c r="GY567"/>
      <c r="GZ567"/>
      <c r="HA567"/>
      <c r="HB567"/>
      <c r="HC567"/>
      <c r="HD567"/>
      <c r="HE567"/>
      <c r="HF567"/>
      <c r="HG567"/>
      <c r="HH567"/>
      <c r="HI567"/>
      <c r="HJ567"/>
      <c r="HK567"/>
      <c r="HL567"/>
      <c r="HM567"/>
      <c r="HN567"/>
      <c r="HO567"/>
      <c r="HP567"/>
      <c r="HQ567"/>
      <c r="HR567"/>
      <c r="HS567"/>
      <c r="HT567"/>
      <c r="HU567"/>
      <c r="HV567"/>
      <c r="HW567"/>
      <c r="HX567"/>
      <c r="HY567"/>
      <c r="HZ567"/>
      <c r="IA567"/>
      <c r="IB567"/>
      <c r="IC567"/>
      <c r="ID567"/>
      <c r="IE567"/>
      <c r="IF567"/>
      <c r="IG567"/>
      <c r="IH567"/>
      <c r="II567"/>
      <c r="IJ567"/>
      <c r="IK567"/>
      <c r="IL567"/>
      <c r="IM567"/>
      <c r="IN567"/>
      <c r="IO567"/>
      <c r="IP567"/>
      <c r="IQ567"/>
      <c r="IR567"/>
      <c r="IS567"/>
      <c r="IT567"/>
      <c r="IU567"/>
      <c r="IV567"/>
      <c r="IW567"/>
      <c r="IX567"/>
      <c r="IY567"/>
      <c r="IZ567"/>
      <c r="JA567"/>
      <c r="JB567"/>
      <c r="JC567"/>
      <c r="JD567"/>
      <c r="JE567"/>
      <c r="JF567"/>
      <c r="JG567"/>
      <c r="JH567"/>
      <c r="JI567"/>
      <c r="JJ567"/>
      <c r="JK567"/>
      <c r="JL567"/>
      <c r="JM567"/>
      <c r="JN567"/>
      <c r="JO567"/>
      <c r="JP567"/>
      <c r="JQ567"/>
      <c r="JR567"/>
      <c r="JS567"/>
      <c r="JT567"/>
      <c r="JU567"/>
      <c r="JV567"/>
      <c r="JW567"/>
      <c r="JX567"/>
      <c r="JY567"/>
      <c r="JZ567"/>
      <c r="KA567"/>
      <c r="KB567"/>
      <c r="KC567"/>
      <c r="KD567"/>
      <c r="KE567"/>
      <c r="KF567"/>
      <c r="KG567"/>
      <c r="KH567"/>
      <c r="KI567"/>
      <c r="KJ567"/>
      <c r="KK567"/>
      <c r="KL567"/>
      <c r="KM567"/>
      <c r="KN567"/>
      <c r="KO567"/>
      <c r="KP567"/>
      <c r="KQ567"/>
      <c r="KR567"/>
      <c r="KS567"/>
      <c r="KT567"/>
      <c r="KU567"/>
      <c r="KV567"/>
      <c r="KW567"/>
      <c r="KX567"/>
      <c r="KY567"/>
      <c r="KZ567"/>
      <c r="LA567"/>
      <c r="LB567"/>
      <c r="LC567"/>
      <c r="LD567"/>
      <c r="LE567"/>
      <c r="LF567"/>
      <c r="LG567"/>
      <c r="LH567"/>
      <c r="LI567"/>
      <c r="LJ567"/>
      <c r="LK567"/>
      <c r="LL567"/>
      <c r="LM567"/>
      <c r="LN567"/>
      <c r="LO567"/>
      <c r="LP567"/>
      <c r="LQ567"/>
      <c r="LR567"/>
      <c r="LS567"/>
      <c r="LT567"/>
      <c r="LU567"/>
      <c r="LV567"/>
      <c r="LW567"/>
      <c r="LX567"/>
      <c r="LY567"/>
      <c r="LZ567"/>
      <c r="MA567"/>
      <c r="MB567"/>
      <c r="MC567"/>
      <c r="MD567"/>
      <c r="ME567"/>
      <c r="MF567"/>
      <c r="MG567"/>
      <c r="MH567"/>
      <c r="MI567"/>
      <c r="MJ567"/>
      <c r="MK567"/>
      <c r="ML567"/>
      <c r="MM567"/>
      <c r="MN567"/>
      <c r="MO567"/>
      <c r="MP567"/>
      <c r="MQ567"/>
      <c r="MR567"/>
      <c r="MS567"/>
      <c r="MT567"/>
      <c r="MU567"/>
      <c r="MV567"/>
      <c r="MW567"/>
      <c r="MX567"/>
      <c r="MY567"/>
      <c r="MZ567"/>
      <c r="NA567"/>
      <c r="NB567"/>
      <c r="NC567"/>
      <c r="ND567"/>
      <c r="NE567"/>
      <c r="NF567"/>
      <c r="NG567"/>
      <c r="NH567"/>
      <c r="NI567"/>
      <c r="NJ567"/>
      <c r="NK567"/>
      <c r="NL567"/>
      <c r="NM567"/>
      <c r="NN567"/>
      <c r="NO567"/>
      <c r="NP567"/>
      <c r="NQ567"/>
      <c r="NR567"/>
      <c r="NS567"/>
      <c r="NT567"/>
      <c r="NU567"/>
      <c r="NV567"/>
      <c r="NW567"/>
      <c r="NX567"/>
      <c r="NY567"/>
      <c r="NZ567"/>
      <c r="OA567"/>
      <c r="OB567"/>
      <c r="OC567"/>
      <c r="OD567"/>
      <c r="OE567"/>
      <c r="OF567"/>
      <c r="OG567"/>
      <c r="OH567"/>
      <c r="OI567"/>
      <c r="OJ567"/>
      <c r="OK567"/>
      <c r="OL567"/>
      <c r="OM567"/>
      <c r="ON567"/>
      <c r="OO567"/>
      <c r="OP567"/>
      <c r="OQ567"/>
      <c r="OR567"/>
      <c r="OS567"/>
      <c r="OT567"/>
      <c r="OU567"/>
      <c r="OV567"/>
      <c r="OW567"/>
      <c r="OX567"/>
      <c r="OY567"/>
      <c r="OZ567"/>
      <c r="PA567"/>
      <c r="PB567"/>
      <c r="PC567"/>
      <c r="PD567"/>
      <c r="PE567"/>
      <c r="PF567"/>
      <c r="PG567"/>
      <c r="PH567"/>
      <c r="PI567"/>
      <c r="PJ567"/>
      <c r="PK567"/>
      <c r="PL567"/>
      <c r="PM567"/>
      <c r="PN567"/>
      <c r="PO567"/>
      <c r="PP567"/>
      <c r="PQ567"/>
      <c r="PR567"/>
      <c r="PS567"/>
      <c r="PT567"/>
      <c r="PU567"/>
      <c r="PV567"/>
      <c r="PW567"/>
      <c r="PX567"/>
      <c r="PY567"/>
      <c r="PZ567"/>
      <c r="QA567"/>
      <c r="QB567"/>
      <c r="QC567"/>
      <c r="QD567"/>
      <c r="QE567"/>
      <c r="QF567"/>
      <c r="QG567"/>
      <c r="QH567"/>
      <c r="QI567"/>
      <c r="QJ567"/>
      <c r="QK567"/>
      <c r="QL567"/>
      <c r="QM567"/>
      <c r="QN567"/>
      <c r="QO567"/>
      <c r="QP567"/>
      <c r="QQ567"/>
      <c r="QR567"/>
      <c r="QS567"/>
      <c r="QT567"/>
      <c r="QU567"/>
      <c r="QV567"/>
      <c r="QW567"/>
      <c r="QX567"/>
      <c r="QY567"/>
      <c r="QZ567"/>
      <c r="RA567"/>
      <c r="RB567"/>
      <c r="RC567"/>
      <c r="RD567"/>
      <c r="RE567"/>
      <c r="RF567"/>
      <c r="RG567"/>
      <c r="RH567"/>
      <c r="RI567"/>
      <c r="RJ567"/>
      <c r="RK567"/>
      <c r="RL567"/>
      <c r="RM567"/>
      <c r="RN567"/>
      <c r="RO567"/>
      <c r="RP567"/>
      <c r="RQ567"/>
      <c r="RR567"/>
      <c r="RS567"/>
      <c r="RT567"/>
      <c r="RU567"/>
      <c r="RV567"/>
      <c r="RW567"/>
      <c r="RX567"/>
      <c r="RY567"/>
      <c r="RZ567"/>
      <c r="SA567"/>
      <c r="SB567"/>
      <c r="SC567"/>
      <c r="SD567"/>
      <c r="SE567"/>
      <c r="SF567"/>
      <c r="SG567"/>
      <c r="SH567"/>
      <c r="SI567"/>
      <c r="SJ567"/>
      <c r="SK567"/>
      <c r="SL567"/>
      <c r="SM567"/>
      <c r="SN567"/>
      <c r="SO567"/>
      <c r="SP567"/>
      <c r="SQ567"/>
      <c r="SR567"/>
      <c r="SS567"/>
      <c r="ST567"/>
      <c r="SU567"/>
      <c r="SV567"/>
      <c r="SW567"/>
      <c r="SX567"/>
      <c r="SY567"/>
      <c r="SZ567"/>
      <c r="TA567"/>
      <c r="TB567"/>
      <c r="TC567"/>
      <c r="TD567"/>
      <c r="TE567"/>
      <c r="TF567"/>
      <c r="TG567"/>
      <c r="TH567"/>
      <c r="TI567"/>
      <c r="TJ567"/>
      <c r="TK567"/>
      <c r="TL567"/>
      <c r="TM567"/>
      <c r="TN567"/>
      <c r="TO567"/>
      <c r="TP567"/>
      <c r="TQ567"/>
      <c r="TR567"/>
      <c r="TS567"/>
      <c r="TT567"/>
      <c r="TU567"/>
      <c r="TV567"/>
      <c r="TW567"/>
      <c r="TX567"/>
      <c r="TY567"/>
      <c r="TZ567"/>
      <c r="UA567"/>
      <c r="UB567"/>
      <c r="UC567"/>
      <c r="UD567"/>
      <c r="UE567"/>
      <c r="UF567"/>
      <c r="UG567"/>
      <c r="UH567"/>
      <c r="UI567"/>
      <c r="UJ567"/>
      <c r="UK567"/>
      <c r="UL567"/>
      <c r="UM567"/>
      <c r="UN567"/>
      <c r="UO567"/>
      <c r="UP567"/>
      <c r="UQ567"/>
      <c r="UR567"/>
      <c r="US567"/>
      <c r="UT567"/>
      <c r="UU567"/>
      <c r="UV567"/>
      <c r="UW567"/>
      <c r="UX567"/>
      <c r="UY567"/>
      <c r="UZ567"/>
      <c r="VA567"/>
      <c r="VB567"/>
      <c r="VC567"/>
      <c r="VD567"/>
      <c r="VE567"/>
      <c r="VF567"/>
      <c r="VG567"/>
      <c r="VH567"/>
      <c r="VI567"/>
      <c r="VJ567"/>
      <c r="VK567"/>
      <c r="VL567"/>
      <c r="VM567"/>
      <c r="VN567"/>
      <c r="VO567"/>
      <c r="VP567"/>
      <c r="VQ567"/>
      <c r="VR567"/>
      <c r="VS567"/>
      <c r="VT567"/>
      <c r="VU567"/>
      <c r="VV567"/>
      <c r="VW567"/>
      <c r="VX567"/>
      <c r="VY567"/>
      <c r="VZ567"/>
      <c r="WA567"/>
      <c r="WB567"/>
      <c r="WC567"/>
      <c r="WD567"/>
      <c r="WE567"/>
      <c r="WF567"/>
      <c r="WG567"/>
      <c r="WH567"/>
      <c r="WI567"/>
      <c r="WJ567"/>
      <c r="WK567"/>
      <c r="WL567"/>
      <c r="WM567"/>
      <c r="WN567"/>
      <c r="WO567"/>
      <c r="WP567"/>
      <c r="WQ567"/>
      <c r="WR567"/>
      <c r="WS567"/>
      <c r="WT567"/>
      <c r="WU567"/>
      <c r="WV567"/>
      <c r="WW567"/>
      <c r="WX567"/>
      <c r="WY567"/>
      <c r="WZ567"/>
      <c r="XA567"/>
      <c r="XB567"/>
      <c r="XC567"/>
      <c r="XD567"/>
      <c r="XE567"/>
      <c r="XF567"/>
      <c r="XG567"/>
      <c r="XH567"/>
      <c r="XI567"/>
      <c r="XJ567"/>
      <c r="XK567"/>
      <c r="XL567"/>
      <c r="XM567"/>
      <c r="XN567"/>
      <c r="XO567"/>
      <c r="XP567"/>
      <c r="XQ567"/>
      <c r="XR567"/>
      <c r="XS567"/>
      <c r="XT567"/>
      <c r="XU567"/>
      <c r="XV567"/>
      <c r="XW567"/>
      <c r="XX567"/>
      <c r="XY567"/>
      <c r="XZ567"/>
      <c r="YA567"/>
      <c r="YB567"/>
      <c r="YC567"/>
      <c r="YD567"/>
      <c r="YE567"/>
      <c r="YF567"/>
      <c r="YG567"/>
      <c r="YH567"/>
      <c r="YI567"/>
      <c r="YJ567"/>
      <c r="YK567"/>
      <c r="YL567"/>
      <c r="YM567"/>
      <c r="YN567"/>
      <c r="YO567"/>
      <c r="YP567"/>
      <c r="YQ567"/>
      <c r="YR567"/>
      <c r="YS567"/>
      <c r="YT567"/>
      <c r="YU567"/>
      <c r="YV567"/>
      <c r="YW567"/>
      <c r="YX567"/>
      <c r="YY567"/>
      <c r="YZ567"/>
      <c r="ZA567"/>
      <c r="ZB567"/>
      <c r="ZC567"/>
      <c r="ZD567"/>
      <c r="ZE567"/>
      <c r="ZF567"/>
      <c r="ZG567"/>
      <c r="ZH567"/>
      <c r="ZI567"/>
      <c r="ZJ567"/>
      <c r="ZK567"/>
      <c r="ZL567"/>
      <c r="ZM567"/>
      <c r="ZN567"/>
      <c r="ZO567"/>
      <c r="ZP567"/>
      <c r="ZQ567"/>
      <c r="ZR567"/>
      <c r="ZS567"/>
      <c r="ZT567"/>
      <c r="ZU567"/>
      <c r="ZV567"/>
      <c r="ZW567"/>
      <c r="ZX567"/>
      <c r="ZY567"/>
      <c r="ZZ567"/>
      <c r="AAA567"/>
      <c r="AAB567"/>
      <c r="AAC567"/>
      <c r="AAD567"/>
      <c r="AAE567"/>
      <c r="AAF567"/>
      <c r="AAG567"/>
      <c r="AAH567"/>
      <c r="AAI567"/>
      <c r="AAJ567"/>
      <c r="AAK567"/>
      <c r="AAL567"/>
      <c r="AAM567"/>
      <c r="AAN567"/>
      <c r="AAO567"/>
      <c r="AAP567"/>
      <c r="AAQ567"/>
      <c r="AAR567"/>
      <c r="AAS567"/>
      <c r="AAT567"/>
      <c r="AAU567"/>
      <c r="AAV567"/>
      <c r="AAW567"/>
      <c r="AAX567"/>
      <c r="AAY567"/>
      <c r="AAZ567"/>
      <c r="ABA567"/>
      <c r="ABB567"/>
      <c r="ABC567"/>
      <c r="ABD567"/>
      <c r="ABE567"/>
      <c r="ABF567"/>
      <c r="ABG567"/>
      <c r="ABH567"/>
      <c r="ABI567"/>
      <c r="ABJ567"/>
      <c r="ABK567"/>
      <c r="ABL567"/>
      <c r="ABM567"/>
      <c r="ABN567"/>
      <c r="ABO567"/>
      <c r="ABP567"/>
      <c r="ABQ567"/>
      <c r="ABR567"/>
      <c r="ABS567"/>
      <c r="ABT567"/>
      <c r="ABU567"/>
      <c r="ABV567"/>
      <c r="ABW567"/>
      <c r="ABX567"/>
      <c r="ABY567"/>
      <c r="ABZ567"/>
      <c r="ACA567"/>
      <c r="ACB567"/>
      <c r="ACC567"/>
      <c r="ACD567"/>
      <c r="ACE567"/>
      <c r="ACF567"/>
      <c r="ACG567"/>
      <c r="ACH567"/>
      <c r="ACI567"/>
      <c r="ACJ567"/>
      <c r="ACK567"/>
      <c r="ACL567"/>
      <c r="ACM567"/>
      <c r="ACN567"/>
      <c r="ACO567"/>
      <c r="ACP567"/>
      <c r="ACQ567"/>
      <c r="ACR567"/>
      <c r="ACS567"/>
      <c r="ACT567"/>
      <c r="ACU567"/>
      <c r="ACV567"/>
      <c r="ACW567"/>
      <c r="ACX567"/>
      <c r="ACY567"/>
      <c r="ACZ567"/>
      <c r="ADA567"/>
      <c r="ADB567"/>
      <c r="ADC567"/>
      <c r="ADD567"/>
      <c r="ADE567"/>
      <c r="ADF567"/>
      <c r="ADG567"/>
      <c r="ADH567"/>
      <c r="ADI567"/>
      <c r="ADJ567"/>
      <c r="ADK567"/>
      <c r="ADL567"/>
      <c r="ADM567"/>
      <c r="ADN567"/>
      <c r="ADO567"/>
      <c r="ADP567"/>
      <c r="ADQ567"/>
      <c r="ADR567"/>
      <c r="ADS567"/>
      <c r="ADT567"/>
      <c r="ADU567"/>
      <c r="ADV567"/>
      <c r="ADW567"/>
      <c r="ADX567"/>
      <c r="ADY567"/>
      <c r="ADZ567"/>
      <c r="AEA567"/>
      <c r="AEB567"/>
      <c r="AEC567"/>
      <c r="AED567"/>
      <c r="AEE567"/>
      <c r="AEF567"/>
      <c r="AEG567"/>
      <c r="AEH567"/>
      <c r="AEI567"/>
      <c r="AEJ567"/>
      <c r="AEK567"/>
      <c r="AEL567"/>
      <c r="AEM567"/>
      <c r="AEN567"/>
      <c r="AEO567"/>
      <c r="AEP567"/>
      <c r="AEQ567"/>
      <c r="AER567"/>
      <c r="AES567"/>
      <c r="AET567"/>
      <c r="AEU567"/>
      <c r="AEV567"/>
      <c r="AEW567"/>
      <c r="AEX567"/>
      <c r="AEY567"/>
      <c r="AEZ567"/>
      <c r="AFA567"/>
      <c r="AFB567"/>
      <c r="AFC567"/>
      <c r="AFD567"/>
      <c r="AFE567"/>
      <c r="AFF567"/>
      <c r="AFG567"/>
      <c r="AFH567"/>
      <c r="AFI567"/>
      <c r="AFJ567"/>
      <c r="AFK567"/>
      <c r="AFL567"/>
      <c r="AFM567"/>
      <c r="AFN567"/>
      <c r="AFO567"/>
      <c r="AFP567"/>
      <c r="AFQ567"/>
      <c r="AFR567"/>
      <c r="AFS567"/>
      <c r="AFT567"/>
      <c r="AFU567"/>
      <c r="AFV567"/>
      <c r="AFW567"/>
      <c r="AFX567"/>
      <c r="AFY567"/>
      <c r="AFZ567"/>
      <c r="AGA567"/>
      <c r="AGB567"/>
      <c r="AGC567"/>
      <c r="AGD567"/>
      <c r="AGE567"/>
      <c r="AGF567"/>
      <c r="AGG567"/>
      <c r="AGH567"/>
      <c r="AGI567"/>
      <c r="AGJ567"/>
      <c r="AGK567"/>
      <c r="AGL567"/>
      <c r="AGM567"/>
      <c r="AGN567"/>
      <c r="AGO567"/>
      <c r="AGP567"/>
      <c r="AGQ567"/>
      <c r="AGR567"/>
      <c r="AGS567"/>
      <c r="AGT567"/>
      <c r="AGU567"/>
      <c r="AGV567"/>
      <c r="AGW567"/>
      <c r="AGX567"/>
      <c r="AGY567"/>
      <c r="AGZ567"/>
      <c r="AHA567"/>
      <c r="AHB567"/>
      <c r="AHC567"/>
      <c r="AHD567"/>
      <c r="AHE567"/>
      <c r="AHF567"/>
      <c r="AHG567"/>
      <c r="AHH567"/>
      <c r="AHI567"/>
      <c r="AHJ567"/>
      <c r="AHK567"/>
      <c r="AHL567"/>
      <c r="AHM567"/>
      <c r="AHN567"/>
      <c r="AHO567"/>
      <c r="AHP567"/>
      <c r="AHQ567"/>
      <c r="AHR567"/>
      <c r="AHS567"/>
      <c r="AHT567"/>
      <c r="AHU567"/>
      <c r="AHV567"/>
      <c r="AHW567"/>
      <c r="AHX567"/>
      <c r="AHY567"/>
      <c r="AHZ567"/>
      <c r="AIA567"/>
      <c r="AIB567"/>
      <c r="AIC567"/>
      <c r="AID567"/>
      <c r="AIE567"/>
      <c r="AIF567"/>
      <c r="AIG567"/>
      <c r="AIH567"/>
      <c r="AII567"/>
      <c r="AIJ567"/>
      <c r="AIK567"/>
      <c r="AIL567"/>
      <c r="AIM567"/>
      <c r="AIN567"/>
      <c r="AIO567"/>
      <c r="AIP567"/>
      <c r="AIQ567"/>
      <c r="AIR567"/>
      <c r="AIS567"/>
      <c r="AIT567"/>
      <c r="AIU567"/>
      <c r="AIV567"/>
      <c r="AIW567"/>
      <c r="AIX567"/>
      <c r="AIY567"/>
      <c r="AIZ567"/>
      <c r="AJA567"/>
      <c r="AJB567"/>
      <c r="AJC567"/>
      <c r="AJD567"/>
    </row>
    <row r="568" spans="1:940" ht="14.2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  <c r="BA568"/>
      <c r="BB568"/>
      <c r="BC568"/>
      <c r="BD568"/>
      <c r="BE568"/>
      <c r="BF568"/>
      <c r="BG568"/>
      <c r="BH568"/>
      <c r="BI568"/>
      <c r="BJ568"/>
      <c r="BK568"/>
      <c r="BL568"/>
      <c r="BM568"/>
      <c r="BN568"/>
      <c r="BO568"/>
      <c r="BP568"/>
      <c r="BQ568"/>
      <c r="BR568"/>
      <c r="BS568"/>
      <c r="BT568"/>
      <c r="BU568"/>
      <c r="BV568"/>
      <c r="BW568"/>
      <c r="BX568"/>
      <c r="BY568"/>
      <c r="BZ568"/>
      <c r="CA568"/>
      <c r="CB568"/>
      <c r="CC568"/>
      <c r="CD568"/>
      <c r="CE568"/>
      <c r="CF568"/>
      <c r="CG568"/>
      <c r="CH568"/>
      <c r="CI568"/>
      <c r="CJ568"/>
      <c r="CK568"/>
      <c r="CL568"/>
      <c r="CM568"/>
      <c r="CN568"/>
      <c r="CO568"/>
      <c r="CP568"/>
      <c r="CQ568"/>
      <c r="CR568"/>
      <c r="CS568"/>
      <c r="CT568"/>
      <c r="CU568"/>
      <c r="CV568"/>
      <c r="CW568"/>
      <c r="CX568"/>
      <c r="CY568"/>
      <c r="CZ568"/>
      <c r="DA568"/>
      <c r="DB568"/>
      <c r="DC568"/>
      <c r="DD568"/>
      <c r="DE568"/>
      <c r="DF568"/>
      <c r="DG568"/>
      <c r="DH568"/>
      <c r="DI568"/>
      <c r="DJ568"/>
      <c r="DK568"/>
      <c r="DL568"/>
      <c r="DM568"/>
      <c r="DN568"/>
      <c r="DO568"/>
      <c r="DP568"/>
      <c r="DQ568"/>
      <c r="DR568"/>
      <c r="DS568"/>
      <c r="DT568"/>
      <c r="DU568"/>
      <c r="DV568"/>
      <c r="DW568"/>
      <c r="DX568"/>
      <c r="DY568"/>
      <c r="DZ568"/>
      <c r="EA568"/>
      <c r="EB568"/>
      <c r="EC568"/>
      <c r="ED568"/>
      <c r="EE568"/>
      <c r="EF568"/>
      <c r="EG568"/>
      <c r="EH568"/>
      <c r="EI568"/>
      <c r="EJ568"/>
      <c r="EK568"/>
      <c r="EL568"/>
      <c r="EM568"/>
      <c r="EN568"/>
      <c r="EO568"/>
      <c r="EP568"/>
      <c r="EQ568"/>
      <c r="ER568"/>
      <c r="ES568"/>
      <c r="ET568"/>
      <c r="EU568"/>
      <c r="EV568"/>
      <c r="EW568"/>
      <c r="EX568"/>
      <c r="EY568"/>
      <c r="EZ568"/>
      <c r="FA568"/>
      <c r="FB568"/>
      <c r="FC568"/>
      <c r="FD568"/>
      <c r="FE568"/>
      <c r="FF568"/>
      <c r="FG568"/>
      <c r="FH568"/>
      <c r="FI568"/>
      <c r="FJ568"/>
      <c r="FK568"/>
      <c r="FL568"/>
      <c r="FM568"/>
      <c r="FN568"/>
      <c r="FO568"/>
      <c r="FP568"/>
      <c r="FQ568"/>
      <c r="FR568"/>
      <c r="FS568"/>
      <c r="FT568"/>
      <c r="FU568"/>
      <c r="FV568"/>
      <c r="FW568"/>
      <c r="FX568"/>
      <c r="FY568"/>
      <c r="FZ568"/>
      <c r="GA568"/>
      <c r="GB568"/>
      <c r="GC568"/>
      <c r="GD568"/>
      <c r="GE568"/>
      <c r="GF568"/>
      <c r="GG568"/>
      <c r="GH568"/>
      <c r="GI568"/>
      <c r="GJ568"/>
      <c r="GK568"/>
      <c r="GL568"/>
      <c r="GM568"/>
      <c r="GN568"/>
      <c r="GO568"/>
      <c r="GP568"/>
      <c r="GQ568"/>
      <c r="GR568"/>
      <c r="GS568"/>
      <c r="GT568"/>
      <c r="GU568"/>
      <c r="GV568"/>
      <c r="GW568"/>
      <c r="GX568"/>
      <c r="GY568"/>
      <c r="GZ568"/>
      <c r="HA568"/>
      <c r="HB568"/>
      <c r="HC568"/>
      <c r="HD568"/>
      <c r="HE568"/>
      <c r="HF568"/>
      <c r="HG568"/>
      <c r="HH568"/>
      <c r="HI568"/>
      <c r="HJ568"/>
      <c r="HK568"/>
      <c r="HL568"/>
      <c r="HM568"/>
      <c r="HN568"/>
      <c r="HO568"/>
      <c r="HP568"/>
      <c r="HQ568"/>
      <c r="HR568"/>
      <c r="HS568"/>
      <c r="HT568"/>
      <c r="HU568"/>
      <c r="HV568"/>
      <c r="HW568"/>
      <c r="HX568"/>
      <c r="HY568"/>
      <c r="HZ568"/>
      <c r="IA568"/>
      <c r="IB568"/>
      <c r="IC568"/>
      <c r="ID568"/>
      <c r="IE568"/>
      <c r="IF568"/>
      <c r="IG568"/>
      <c r="IH568"/>
      <c r="II568"/>
      <c r="IJ568"/>
      <c r="IK568"/>
      <c r="IL568"/>
      <c r="IM568"/>
      <c r="IN568"/>
      <c r="IO568"/>
      <c r="IP568"/>
      <c r="IQ568"/>
      <c r="IR568"/>
      <c r="IS568"/>
      <c r="IT568"/>
      <c r="IU568"/>
      <c r="IV568"/>
      <c r="IW568"/>
      <c r="IX568"/>
      <c r="IY568"/>
      <c r="IZ568"/>
      <c r="JA568"/>
      <c r="JB568"/>
      <c r="JC568"/>
      <c r="JD568"/>
      <c r="JE568"/>
      <c r="JF568"/>
      <c r="JG568"/>
      <c r="JH568"/>
      <c r="JI568"/>
      <c r="JJ568"/>
      <c r="JK568"/>
      <c r="JL568"/>
      <c r="JM568"/>
      <c r="JN568"/>
      <c r="JO568"/>
      <c r="JP568"/>
      <c r="JQ568"/>
      <c r="JR568"/>
      <c r="JS568"/>
      <c r="JT568"/>
      <c r="JU568"/>
      <c r="JV568"/>
      <c r="JW568"/>
      <c r="JX568"/>
      <c r="JY568"/>
      <c r="JZ568"/>
      <c r="KA568"/>
      <c r="KB568"/>
      <c r="KC568"/>
      <c r="KD568"/>
      <c r="KE568"/>
      <c r="KF568"/>
      <c r="KG568"/>
      <c r="KH568"/>
      <c r="KI568"/>
      <c r="KJ568"/>
      <c r="KK568"/>
      <c r="KL568"/>
      <c r="KM568"/>
      <c r="KN568"/>
      <c r="KO568"/>
      <c r="KP568"/>
      <c r="KQ568"/>
      <c r="KR568"/>
      <c r="KS568"/>
      <c r="KT568"/>
      <c r="KU568"/>
      <c r="KV568"/>
      <c r="KW568"/>
      <c r="KX568"/>
      <c r="KY568"/>
      <c r="KZ568"/>
      <c r="LA568"/>
      <c r="LB568"/>
      <c r="LC568"/>
      <c r="LD568"/>
      <c r="LE568"/>
      <c r="LF568"/>
      <c r="LG568"/>
      <c r="LH568"/>
      <c r="LI568"/>
      <c r="LJ568"/>
      <c r="LK568"/>
      <c r="LL568"/>
      <c r="LM568"/>
      <c r="LN568"/>
      <c r="LO568"/>
      <c r="LP568"/>
      <c r="LQ568"/>
      <c r="LR568"/>
      <c r="LS568"/>
      <c r="LT568"/>
      <c r="LU568"/>
      <c r="LV568"/>
      <c r="LW568"/>
      <c r="LX568"/>
      <c r="LY568"/>
      <c r="LZ568"/>
      <c r="MA568"/>
      <c r="MB568"/>
      <c r="MC568"/>
      <c r="MD568"/>
      <c r="ME568"/>
      <c r="MF568"/>
      <c r="MG568"/>
      <c r="MH568"/>
      <c r="MI568"/>
      <c r="MJ568"/>
      <c r="MK568"/>
      <c r="ML568"/>
      <c r="MM568"/>
      <c r="MN568"/>
      <c r="MO568"/>
      <c r="MP568"/>
      <c r="MQ568"/>
      <c r="MR568"/>
      <c r="MS568"/>
      <c r="MT568"/>
      <c r="MU568"/>
      <c r="MV568"/>
      <c r="MW568"/>
      <c r="MX568"/>
      <c r="MY568"/>
      <c r="MZ568"/>
      <c r="NA568"/>
      <c r="NB568"/>
      <c r="NC568"/>
      <c r="ND568"/>
      <c r="NE568"/>
      <c r="NF568"/>
      <c r="NG568"/>
      <c r="NH568"/>
      <c r="NI568"/>
      <c r="NJ568"/>
      <c r="NK568"/>
      <c r="NL568"/>
      <c r="NM568"/>
      <c r="NN568"/>
      <c r="NO568"/>
      <c r="NP568"/>
      <c r="NQ568"/>
      <c r="NR568"/>
      <c r="NS568"/>
      <c r="NT568"/>
      <c r="NU568"/>
      <c r="NV568"/>
      <c r="NW568"/>
      <c r="NX568"/>
      <c r="NY568"/>
      <c r="NZ568"/>
      <c r="OA568"/>
      <c r="OB568"/>
      <c r="OC568"/>
      <c r="OD568"/>
      <c r="OE568"/>
      <c r="OF568"/>
      <c r="OG568"/>
      <c r="OH568"/>
      <c r="OI568"/>
      <c r="OJ568"/>
      <c r="OK568"/>
      <c r="OL568"/>
      <c r="OM568"/>
      <c r="ON568"/>
      <c r="OO568"/>
      <c r="OP568"/>
      <c r="OQ568"/>
      <c r="OR568"/>
      <c r="OS568"/>
      <c r="OT568"/>
      <c r="OU568"/>
      <c r="OV568"/>
      <c r="OW568"/>
      <c r="OX568"/>
      <c r="OY568"/>
      <c r="OZ568"/>
      <c r="PA568"/>
      <c r="PB568"/>
      <c r="PC568"/>
      <c r="PD568"/>
      <c r="PE568"/>
      <c r="PF568"/>
      <c r="PG568"/>
      <c r="PH568"/>
      <c r="PI568"/>
      <c r="PJ568"/>
      <c r="PK568"/>
      <c r="PL568"/>
      <c r="PM568"/>
      <c r="PN568"/>
      <c r="PO568"/>
      <c r="PP568"/>
      <c r="PQ568"/>
      <c r="PR568"/>
      <c r="PS568"/>
      <c r="PT568"/>
      <c r="PU568"/>
      <c r="PV568"/>
      <c r="PW568"/>
      <c r="PX568"/>
      <c r="PY568"/>
      <c r="PZ568"/>
      <c r="QA568"/>
      <c r="QB568"/>
      <c r="QC568"/>
      <c r="QD568"/>
      <c r="QE568"/>
      <c r="QF568"/>
      <c r="QG568"/>
      <c r="QH568"/>
      <c r="QI568"/>
      <c r="QJ568"/>
      <c r="QK568"/>
      <c r="QL568"/>
      <c r="QM568"/>
      <c r="QN568"/>
      <c r="QO568"/>
      <c r="QP568"/>
      <c r="QQ568"/>
      <c r="QR568"/>
      <c r="QS568"/>
      <c r="QT568"/>
      <c r="QU568"/>
      <c r="QV568"/>
      <c r="QW568"/>
      <c r="QX568"/>
      <c r="QY568"/>
      <c r="QZ568"/>
      <c r="RA568"/>
      <c r="RB568"/>
      <c r="RC568"/>
      <c r="RD568"/>
      <c r="RE568"/>
      <c r="RF568"/>
      <c r="RG568"/>
      <c r="RH568"/>
      <c r="RI568"/>
      <c r="RJ568"/>
      <c r="RK568"/>
      <c r="RL568"/>
      <c r="RM568"/>
      <c r="RN568"/>
      <c r="RO568"/>
      <c r="RP568"/>
      <c r="RQ568"/>
      <c r="RR568"/>
      <c r="RS568"/>
      <c r="RT568"/>
      <c r="RU568"/>
      <c r="RV568"/>
      <c r="RW568"/>
      <c r="RX568"/>
      <c r="RY568"/>
      <c r="RZ568"/>
      <c r="SA568"/>
      <c r="SB568"/>
      <c r="SC568"/>
      <c r="SD568"/>
      <c r="SE568"/>
      <c r="SF568"/>
      <c r="SG568"/>
      <c r="SH568"/>
      <c r="SI568"/>
      <c r="SJ568"/>
      <c r="SK568"/>
      <c r="SL568"/>
      <c r="SM568"/>
      <c r="SN568"/>
      <c r="SO568"/>
      <c r="SP568"/>
      <c r="SQ568"/>
      <c r="SR568"/>
      <c r="SS568"/>
      <c r="ST568"/>
      <c r="SU568"/>
      <c r="SV568"/>
      <c r="SW568"/>
      <c r="SX568"/>
      <c r="SY568"/>
      <c r="SZ568"/>
      <c r="TA568"/>
      <c r="TB568"/>
      <c r="TC568"/>
      <c r="TD568"/>
      <c r="TE568"/>
      <c r="TF568"/>
      <c r="TG568"/>
      <c r="TH568"/>
      <c r="TI568"/>
      <c r="TJ568"/>
      <c r="TK568"/>
      <c r="TL568"/>
      <c r="TM568"/>
      <c r="TN568"/>
      <c r="TO568"/>
      <c r="TP568"/>
      <c r="TQ568"/>
      <c r="TR568"/>
      <c r="TS568"/>
      <c r="TT568"/>
      <c r="TU568"/>
      <c r="TV568"/>
      <c r="TW568"/>
      <c r="TX568"/>
      <c r="TY568"/>
      <c r="TZ568"/>
      <c r="UA568"/>
      <c r="UB568"/>
      <c r="UC568"/>
      <c r="UD568"/>
      <c r="UE568"/>
      <c r="UF568"/>
      <c r="UG568"/>
      <c r="UH568"/>
      <c r="UI568"/>
      <c r="UJ568"/>
      <c r="UK568"/>
      <c r="UL568"/>
      <c r="UM568"/>
      <c r="UN568"/>
      <c r="UO568"/>
      <c r="UP568"/>
      <c r="UQ568"/>
      <c r="UR568"/>
      <c r="US568"/>
      <c r="UT568"/>
      <c r="UU568"/>
      <c r="UV568"/>
      <c r="UW568"/>
      <c r="UX568"/>
      <c r="UY568"/>
      <c r="UZ568"/>
      <c r="VA568"/>
      <c r="VB568"/>
      <c r="VC568"/>
      <c r="VD568"/>
      <c r="VE568"/>
      <c r="VF568"/>
      <c r="VG568"/>
      <c r="VH568"/>
      <c r="VI568"/>
      <c r="VJ568"/>
      <c r="VK568"/>
      <c r="VL568"/>
      <c r="VM568"/>
      <c r="VN568"/>
      <c r="VO568"/>
      <c r="VP568"/>
      <c r="VQ568"/>
      <c r="VR568"/>
      <c r="VS568"/>
      <c r="VT568"/>
      <c r="VU568"/>
      <c r="VV568"/>
      <c r="VW568"/>
      <c r="VX568"/>
      <c r="VY568"/>
      <c r="VZ568"/>
      <c r="WA568"/>
      <c r="WB568"/>
      <c r="WC568"/>
      <c r="WD568"/>
      <c r="WE568"/>
      <c r="WF568"/>
      <c r="WG568"/>
      <c r="WH568"/>
      <c r="WI568"/>
      <c r="WJ568"/>
      <c r="WK568"/>
      <c r="WL568"/>
      <c r="WM568"/>
      <c r="WN568"/>
      <c r="WO568"/>
      <c r="WP568"/>
      <c r="WQ568"/>
      <c r="WR568"/>
      <c r="WS568"/>
      <c r="WT568"/>
      <c r="WU568"/>
      <c r="WV568"/>
      <c r="WW568"/>
      <c r="WX568"/>
      <c r="WY568"/>
      <c r="WZ568"/>
      <c r="XA568"/>
      <c r="XB568"/>
      <c r="XC568"/>
      <c r="XD568"/>
      <c r="XE568"/>
      <c r="XF568"/>
      <c r="XG568"/>
      <c r="XH568"/>
      <c r="XI568"/>
      <c r="XJ568"/>
      <c r="XK568"/>
      <c r="XL568"/>
      <c r="XM568"/>
      <c r="XN568"/>
      <c r="XO568"/>
      <c r="XP568"/>
      <c r="XQ568"/>
      <c r="XR568"/>
      <c r="XS568"/>
      <c r="XT568"/>
      <c r="XU568"/>
      <c r="XV568"/>
      <c r="XW568"/>
      <c r="XX568"/>
      <c r="XY568"/>
      <c r="XZ568"/>
      <c r="YA568"/>
      <c r="YB568"/>
      <c r="YC568"/>
      <c r="YD568"/>
      <c r="YE568"/>
      <c r="YF568"/>
      <c r="YG568"/>
      <c r="YH568"/>
      <c r="YI568"/>
      <c r="YJ568"/>
      <c r="YK568"/>
      <c r="YL568"/>
      <c r="YM568"/>
      <c r="YN568"/>
      <c r="YO568"/>
      <c r="YP568"/>
      <c r="YQ568"/>
      <c r="YR568"/>
      <c r="YS568"/>
      <c r="YT568"/>
      <c r="YU568"/>
      <c r="YV568"/>
      <c r="YW568"/>
      <c r="YX568"/>
      <c r="YY568"/>
      <c r="YZ568"/>
      <c r="ZA568"/>
      <c r="ZB568"/>
      <c r="ZC568"/>
      <c r="ZD568"/>
      <c r="ZE568"/>
      <c r="ZF568"/>
      <c r="ZG568"/>
      <c r="ZH568"/>
      <c r="ZI568"/>
      <c r="ZJ568"/>
      <c r="ZK568"/>
      <c r="ZL568"/>
      <c r="ZM568"/>
      <c r="ZN568"/>
      <c r="ZO568"/>
      <c r="ZP568"/>
      <c r="ZQ568"/>
      <c r="ZR568"/>
      <c r="ZS568"/>
      <c r="ZT568"/>
      <c r="ZU568"/>
      <c r="ZV568"/>
      <c r="ZW568"/>
      <c r="ZX568"/>
      <c r="ZY568"/>
      <c r="ZZ568"/>
      <c r="AAA568"/>
      <c r="AAB568"/>
      <c r="AAC568"/>
      <c r="AAD568"/>
      <c r="AAE568"/>
      <c r="AAF568"/>
      <c r="AAG568"/>
      <c r="AAH568"/>
      <c r="AAI568"/>
      <c r="AAJ568"/>
      <c r="AAK568"/>
      <c r="AAL568"/>
      <c r="AAM568"/>
      <c r="AAN568"/>
      <c r="AAO568"/>
      <c r="AAP568"/>
      <c r="AAQ568"/>
      <c r="AAR568"/>
      <c r="AAS568"/>
      <c r="AAT568"/>
      <c r="AAU568"/>
      <c r="AAV568"/>
      <c r="AAW568"/>
      <c r="AAX568"/>
      <c r="AAY568"/>
      <c r="AAZ568"/>
      <c r="ABA568"/>
      <c r="ABB568"/>
      <c r="ABC568"/>
      <c r="ABD568"/>
      <c r="ABE568"/>
      <c r="ABF568"/>
      <c r="ABG568"/>
      <c r="ABH568"/>
      <c r="ABI568"/>
      <c r="ABJ568"/>
      <c r="ABK568"/>
      <c r="ABL568"/>
      <c r="ABM568"/>
      <c r="ABN568"/>
      <c r="ABO568"/>
      <c r="ABP568"/>
      <c r="ABQ568"/>
      <c r="ABR568"/>
      <c r="ABS568"/>
      <c r="ABT568"/>
      <c r="ABU568"/>
      <c r="ABV568"/>
      <c r="ABW568"/>
      <c r="ABX568"/>
      <c r="ABY568"/>
      <c r="ABZ568"/>
      <c r="ACA568"/>
      <c r="ACB568"/>
      <c r="ACC568"/>
      <c r="ACD568"/>
      <c r="ACE568"/>
      <c r="ACF568"/>
      <c r="ACG568"/>
      <c r="ACH568"/>
      <c r="ACI568"/>
      <c r="ACJ568"/>
      <c r="ACK568"/>
      <c r="ACL568"/>
      <c r="ACM568"/>
      <c r="ACN568"/>
      <c r="ACO568"/>
      <c r="ACP568"/>
      <c r="ACQ568"/>
      <c r="ACR568"/>
      <c r="ACS568"/>
      <c r="ACT568"/>
      <c r="ACU568"/>
      <c r="ACV568"/>
      <c r="ACW568"/>
      <c r="ACX568"/>
      <c r="ACY568"/>
      <c r="ACZ568"/>
      <c r="ADA568"/>
      <c r="ADB568"/>
      <c r="ADC568"/>
      <c r="ADD568"/>
      <c r="ADE568"/>
      <c r="ADF568"/>
      <c r="ADG568"/>
      <c r="ADH568"/>
      <c r="ADI568"/>
      <c r="ADJ568"/>
      <c r="ADK568"/>
      <c r="ADL568"/>
      <c r="ADM568"/>
      <c r="ADN568"/>
      <c r="ADO568"/>
      <c r="ADP568"/>
      <c r="ADQ568"/>
      <c r="ADR568"/>
      <c r="ADS568"/>
      <c r="ADT568"/>
      <c r="ADU568"/>
      <c r="ADV568"/>
      <c r="ADW568"/>
      <c r="ADX568"/>
      <c r="ADY568"/>
      <c r="ADZ568"/>
      <c r="AEA568"/>
      <c r="AEB568"/>
      <c r="AEC568"/>
      <c r="AED568"/>
      <c r="AEE568"/>
      <c r="AEF568"/>
      <c r="AEG568"/>
      <c r="AEH568"/>
      <c r="AEI568"/>
      <c r="AEJ568"/>
      <c r="AEK568"/>
      <c r="AEL568"/>
      <c r="AEM568"/>
      <c r="AEN568"/>
      <c r="AEO568"/>
      <c r="AEP568"/>
      <c r="AEQ568"/>
      <c r="AER568"/>
      <c r="AES568"/>
      <c r="AET568"/>
      <c r="AEU568"/>
      <c r="AEV568"/>
      <c r="AEW568"/>
      <c r="AEX568"/>
      <c r="AEY568"/>
      <c r="AEZ568"/>
      <c r="AFA568"/>
      <c r="AFB568"/>
      <c r="AFC568"/>
      <c r="AFD568"/>
      <c r="AFE568"/>
      <c r="AFF568"/>
      <c r="AFG568"/>
      <c r="AFH568"/>
      <c r="AFI568"/>
      <c r="AFJ568"/>
      <c r="AFK568"/>
      <c r="AFL568"/>
      <c r="AFM568"/>
      <c r="AFN568"/>
      <c r="AFO568"/>
      <c r="AFP568"/>
      <c r="AFQ568"/>
      <c r="AFR568"/>
      <c r="AFS568"/>
      <c r="AFT568"/>
      <c r="AFU568"/>
      <c r="AFV568"/>
      <c r="AFW568"/>
      <c r="AFX568"/>
      <c r="AFY568"/>
      <c r="AFZ568"/>
      <c r="AGA568"/>
      <c r="AGB568"/>
      <c r="AGC568"/>
      <c r="AGD568"/>
      <c r="AGE568"/>
      <c r="AGF568"/>
      <c r="AGG568"/>
      <c r="AGH568"/>
      <c r="AGI568"/>
      <c r="AGJ568"/>
      <c r="AGK568"/>
      <c r="AGL568"/>
      <c r="AGM568"/>
      <c r="AGN568"/>
      <c r="AGO568"/>
      <c r="AGP568"/>
      <c r="AGQ568"/>
      <c r="AGR568"/>
      <c r="AGS568"/>
      <c r="AGT568"/>
      <c r="AGU568"/>
      <c r="AGV568"/>
      <c r="AGW568"/>
      <c r="AGX568"/>
      <c r="AGY568"/>
      <c r="AGZ568"/>
      <c r="AHA568"/>
      <c r="AHB568"/>
      <c r="AHC568"/>
      <c r="AHD568"/>
      <c r="AHE568"/>
      <c r="AHF568"/>
      <c r="AHG568"/>
      <c r="AHH568"/>
      <c r="AHI568"/>
      <c r="AHJ568"/>
      <c r="AHK568"/>
      <c r="AHL568"/>
      <c r="AHM568"/>
      <c r="AHN568"/>
      <c r="AHO568"/>
      <c r="AHP568"/>
      <c r="AHQ568"/>
      <c r="AHR568"/>
      <c r="AHS568"/>
      <c r="AHT568"/>
      <c r="AHU568"/>
      <c r="AHV568"/>
      <c r="AHW568"/>
      <c r="AHX568"/>
      <c r="AHY568"/>
      <c r="AHZ568"/>
      <c r="AIA568"/>
      <c r="AIB568"/>
      <c r="AIC568"/>
      <c r="AID568"/>
      <c r="AIE568"/>
      <c r="AIF568"/>
      <c r="AIG568"/>
      <c r="AIH568"/>
      <c r="AII568"/>
      <c r="AIJ568"/>
      <c r="AIK568"/>
      <c r="AIL568"/>
      <c r="AIM568"/>
      <c r="AIN568"/>
      <c r="AIO568"/>
      <c r="AIP568"/>
      <c r="AIQ568"/>
      <c r="AIR568"/>
      <c r="AIS568"/>
      <c r="AIT568"/>
      <c r="AIU568"/>
      <c r="AIV568"/>
      <c r="AIW568"/>
      <c r="AIX568"/>
      <c r="AIY568"/>
      <c r="AIZ568"/>
      <c r="AJA568"/>
      <c r="AJB568"/>
      <c r="AJC568"/>
      <c r="AJD568"/>
    </row>
    <row r="569" spans="1:940" ht="14.2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  <c r="BA569"/>
      <c r="BB569"/>
      <c r="BC569"/>
      <c r="BD569"/>
      <c r="BE569"/>
      <c r="BF569"/>
      <c r="BG569"/>
      <c r="BH569"/>
      <c r="BI569"/>
      <c r="BJ569"/>
      <c r="BK569"/>
      <c r="BL569"/>
      <c r="BM569"/>
      <c r="BN569"/>
      <c r="BO569"/>
      <c r="BP569"/>
      <c r="BQ569"/>
      <c r="BR569"/>
      <c r="BS569"/>
      <c r="BT569"/>
      <c r="BU569"/>
      <c r="BV569"/>
      <c r="BW569"/>
      <c r="BX569"/>
      <c r="BY569"/>
      <c r="BZ569"/>
      <c r="CA569"/>
      <c r="CB569"/>
      <c r="CC569"/>
      <c r="CD569"/>
      <c r="CE569"/>
      <c r="CF569"/>
      <c r="CG569"/>
      <c r="CH569"/>
      <c r="CI569"/>
      <c r="CJ569"/>
      <c r="CK569"/>
      <c r="CL569"/>
      <c r="CM569"/>
      <c r="CN569"/>
      <c r="CO569"/>
      <c r="CP569"/>
      <c r="CQ569"/>
      <c r="CR569"/>
      <c r="CS569"/>
      <c r="CT569"/>
      <c r="CU569"/>
      <c r="CV569"/>
      <c r="CW569"/>
      <c r="CX569"/>
      <c r="CY569"/>
      <c r="CZ569"/>
      <c r="DA569"/>
      <c r="DB569"/>
      <c r="DC569"/>
      <c r="DD569"/>
      <c r="DE569"/>
      <c r="DF569"/>
      <c r="DG569"/>
      <c r="DH569"/>
      <c r="DI569"/>
      <c r="DJ569"/>
      <c r="DK569"/>
      <c r="DL569"/>
      <c r="DM569"/>
      <c r="DN569"/>
      <c r="DO569"/>
      <c r="DP569"/>
      <c r="DQ569"/>
      <c r="DR569"/>
      <c r="DS569"/>
      <c r="DT569"/>
      <c r="DU569"/>
      <c r="DV569"/>
      <c r="DW569"/>
      <c r="DX569"/>
      <c r="DY569"/>
      <c r="DZ569"/>
      <c r="EA569"/>
      <c r="EB569"/>
      <c r="EC569"/>
      <c r="ED569"/>
      <c r="EE569"/>
      <c r="EF569"/>
      <c r="EG569"/>
      <c r="EH569"/>
      <c r="EI569"/>
      <c r="EJ569"/>
      <c r="EK569"/>
      <c r="EL569"/>
      <c r="EM569"/>
      <c r="EN569"/>
      <c r="EO569"/>
      <c r="EP569"/>
      <c r="EQ569"/>
      <c r="ER569"/>
      <c r="ES569"/>
      <c r="ET569"/>
      <c r="EU569"/>
      <c r="EV569"/>
      <c r="EW569"/>
      <c r="EX569"/>
      <c r="EY569"/>
      <c r="EZ569"/>
      <c r="FA569"/>
      <c r="FB569"/>
      <c r="FC569"/>
      <c r="FD569"/>
      <c r="FE569"/>
      <c r="FF569"/>
      <c r="FG569"/>
      <c r="FH569"/>
      <c r="FI569"/>
      <c r="FJ569"/>
      <c r="FK569"/>
      <c r="FL569"/>
      <c r="FM569"/>
      <c r="FN569"/>
      <c r="FO569"/>
      <c r="FP569"/>
      <c r="FQ569"/>
      <c r="FR569"/>
      <c r="FS569"/>
      <c r="FT569"/>
      <c r="FU569"/>
      <c r="FV569"/>
      <c r="FW569"/>
      <c r="FX569"/>
      <c r="FY569"/>
      <c r="FZ569"/>
      <c r="GA569"/>
      <c r="GB569"/>
      <c r="GC569"/>
      <c r="GD569"/>
      <c r="GE569"/>
      <c r="GF569"/>
      <c r="GG569"/>
      <c r="GH569"/>
      <c r="GI569"/>
      <c r="GJ569"/>
      <c r="GK569"/>
      <c r="GL569"/>
      <c r="GM569"/>
      <c r="GN569"/>
      <c r="GO569"/>
      <c r="GP569"/>
      <c r="GQ569"/>
      <c r="GR569"/>
      <c r="GS569"/>
      <c r="GT569"/>
      <c r="GU569"/>
      <c r="GV569"/>
      <c r="GW569"/>
      <c r="GX569"/>
      <c r="GY569"/>
      <c r="GZ569"/>
      <c r="HA569"/>
      <c r="HB569"/>
      <c r="HC569"/>
      <c r="HD569"/>
      <c r="HE569"/>
      <c r="HF569"/>
      <c r="HG569"/>
      <c r="HH569"/>
      <c r="HI569"/>
      <c r="HJ569"/>
      <c r="HK569"/>
      <c r="HL569"/>
      <c r="HM569"/>
      <c r="HN569"/>
      <c r="HO569"/>
      <c r="HP569"/>
      <c r="HQ569"/>
      <c r="HR569"/>
      <c r="HS569"/>
      <c r="HT569"/>
      <c r="HU569"/>
      <c r="HV569"/>
      <c r="HW569"/>
      <c r="HX569"/>
      <c r="HY569"/>
      <c r="HZ569"/>
      <c r="IA569"/>
      <c r="IB569"/>
      <c r="IC569"/>
      <c r="ID569"/>
      <c r="IE569"/>
      <c r="IF569"/>
      <c r="IG569"/>
      <c r="IH569"/>
      <c r="II569"/>
      <c r="IJ569"/>
      <c r="IK569"/>
      <c r="IL569"/>
      <c r="IM569"/>
      <c r="IN569"/>
      <c r="IO569"/>
      <c r="IP569"/>
      <c r="IQ569"/>
      <c r="IR569"/>
      <c r="IS569"/>
      <c r="IT569"/>
      <c r="IU569"/>
      <c r="IV569"/>
      <c r="IW569"/>
      <c r="IX569"/>
      <c r="IY569"/>
      <c r="IZ569"/>
      <c r="JA569"/>
      <c r="JB569"/>
      <c r="JC569"/>
      <c r="JD569"/>
      <c r="JE569"/>
      <c r="JF569"/>
      <c r="JG569"/>
      <c r="JH569"/>
      <c r="JI569"/>
      <c r="JJ569"/>
      <c r="JK569"/>
      <c r="JL569"/>
      <c r="JM569"/>
      <c r="JN569"/>
      <c r="JO569"/>
      <c r="JP569"/>
      <c r="JQ569"/>
      <c r="JR569"/>
      <c r="JS569"/>
      <c r="JT569"/>
      <c r="JU569"/>
      <c r="JV569"/>
      <c r="JW569"/>
      <c r="JX569"/>
      <c r="JY569"/>
      <c r="JZ569"/>
      <c r="KA569"/>
      <c r="KB569"/>
      <c r="KC569"/>
      <c r="KD569"/>
      <c r="KE569"/>
      <c r="KF569"/>
      <c r="KG569"/>
      <c r="KH569"/>
      <c r="KI569"/>
      <c r="KJ569"/>
      <c r="KK569"/>
      <c r="KL569"/>
      <c r="KM569"/>
      <c r="KN569"/>
      <c r="KO569"/>
      <c r="KP569"/>
      <c r="KQ569"/>
      <c r="KR569"/>
      <c r="KS569"/>
      <c r="KT569"/>
      <c r="KU569"/>
      <c r="KV569"/>
      <c r="KW569"/>
      <c r="KX569"/>
      <c r="KY569"/>
      <c r="KZ569"/>
      <c r="LA569"/>
      <c r="LB569"/>
      <c r="LC569"/>
      <c r="LD569"/>
      <c r="LE569"/>
      <c r="LF569"/>
      <c r="LG569"/>
      <c r="LH569"/>
      <c r="LI569"/>
      <c r="LJ569"/>
      <c r="LK569"/>
      <c r="LL569"/>
      <c r="LM569"/>
      <c r="LN569"/>
      <c r="LO569"/>
      <c r="LP569"/>
      <c r="LQ569"/>
      <c r="LR569"/>
      <c r="LS569"/>
      <c r="LT569"/>
      <c r="LU569"/>
      <c r="LV569"/>
      <c r="LW569"/>
      <c r="LX569"/>
      <c r="LY569"/>
      <c r="LZ569"/>
      <c r="MA569"/>
      <c r="MB569"/>
      <c r="MC569"/>
      <c r="MD569"/>
      <c r="ME569"/>
      <c r="MF569"/>
      <c r="MG569"/>
      <c r="MH569"/>
      <c r="MI569"/>
      <c r="MJ569"/>
      <c r="MK569"/>
      <c r="ML569"/>
      <c r="MM569"/>
      <c r="MN569"/>
      <c r="MO569"/>
      <c r="MP569"/>
      <c r="MQ569"/>
      <c r="MR569"/>
      <c r="MS569"/>
      <c r="MT569"/>
      <c r="MU569"/>
      <c r="MV569"/>
      <c r="MW569"/>
      <c r="MX569"/>
      <c r="MY569"/>
      <c r="MZ569"/>
      <c r="NA569"/>
      <c r="NB569"/>
      <c r="NC569"/>
      <c r="ND569"/>
      <c r="NE569"/>
      <c r="NF569"/>
      <c r="NG569"/>
      <c r="NH569"/>
      <c r="NI569"/>
      <c r="NJ569"/>
      <c r="NK569"/>
      <c r="NL569"/>
      <c r="NM569"/>
      <c r="NN569"/>
      <c r="NO569"/>
      <c r="NP569"/>
      <c r="NQ569"/>
      <c r="NR569"/>
      <c r="NS569"/>
      <c r="NT569"/>
      <c r="NU569"/>
      <c r="NV569"/>
      <c r="NW569"/>
      <c r="NX569"/>
      <c r="NY569"/>
      <c r="NZ569"/>
      <c r="OA569"/>
      <c r="OB569"/>
      <c r="OC569"/>
      <c r="OD569"/>
      <c r="OE569"/>
      <c r="OF569"/>
      <c r="OG569"/>
      <c r="OH569"/>
      <c r="OI569"/>
      <c r="OJ569"/>
      <c r="OK569"/>
      <c r="OL569"/>
      <c r="OM569"/>
      <c r="ON569"/>
      <c r="OO569"/>
      <c r="OP569"/>
      <c r="OQ569"/>
      <c r="OR569"/>
      <c r="OS569"/>
      <c r="OT569"/>
      <c r="OU569"/>
      <c r="OV569"/>
      <c r="OW569"/>
      <c r="OX569"/>
      <c r="OY569"/>
      <c r="OZ569"/>
      <c r="PA569"/>
      <c r="PB569"/>
      <c r="PC569"/>
      <c r="PD569"/>
      <c r="PE569"/>
      <c r="PF569"/>
      <c r="PG569"/>
      <c r="PH569"/>
      <c r="PI569"/>
      <c r="PJ569"/>
      <c r="PK569"/>
      <c r="PL569"/>
      <c r="PM569"/>
      <c r="PN569"/>
      <c r="PO569"/>
      <c r="PP569"/>
      <c r="PQ569"/>
      <c r="PR569"/>
      <c r="PS569"/>
      <c r="PT569"/>
      <c r="PU569"/>
      <c r="PV569"/>
      <c r="PW569"/>
      <c r="PX569"/>
      <c r="PY569"/>
      <c r="PZ569"/>
      <c r="QA569"/>
      <c r="QB569"/>
      <c r="QC569"/>
      <c r="QD569"/>
      <c r="QE569"/>
      <c r="QF569"/>
      <c r="QG569"/>
      <c r="QH569"/>
      <c r="QI569"/>
      <c r="QJ569"/>
      <c r="QK569"/>
      <c r="QL569"/>
      <c r="QM569"/>
      <c r="QN569"/>
      <c r="QO569"/>
      <c r="QP569"/>
      <c r="QQ569"/>
      <c r="QR569"/>
      <c r="QS569"/>
      <c r="QT569"/>
      <c r="QU569"/>
      <c r="QV569"/>
      <c r="QW569"/>
      <c r="QX569"/>
      <c r="QY569"/>
      <c r="QZ569"/>
      <c r="RA569"/>
      <c r="RB569"/>
      <c r="RC569"/>
      <c r="RD569"/>
      <c r="RE569"/>
      <c r="RF569"/>
      <c r="RG569"/>
      <c r="RH569"/>
      <c r="RI569"/>
      <c r="RJ569"/>
      <c r="RK569"/>
      <c r="RL569"/>
      <c r="RM569"/>
      <c r="RN569"/>
      <c r="RO569"/>
      <c r="RP569"/>
      <c r="RQ569"/>
      <c r="RR569"/>
      <c r="RS569"/>
      <c r="RT569"/>
      <c r="RU569"/>
      <c r="RV569"/>
      <c r="RW569"/>
      <c r="RX569"/>
      <c r="RY569"/>
      <c r="RZ569"/>
      <c r="SA569"/>
      <c r="SB569"/>
      <c r="SC569"/>
      <c r="SD569"/>
      <c r="SE569"/>
      <c r="SF569"/>
      <c r="SG569"/>
      <c r="SH569"/>
      <c r="SI569"/>
      <c r="SJ569"/>
      <c r="SK569"/>
      <c r="SL569"/>
      <c r="SM569"/>
      <c r="SN569"/>
      <c r="SO569"/>
      <c r="SP569"/>
      <c r="SQ569"/>
      <c r="SR569"/>
      <c r="SS569"/>
      <c r="ST569"/>
      <c r="SU569"/>
      <c r="SV569"/>
      <c r="SW569"/>
      <c r="SX569"/>
      <c r="SY569"/>
      <c r="SZ569"/>
      <c r="TA569"/>
      <c r="TB569"/>
      <c r="TC569"/>
      <c r="TD569"/>
      <c r="TE569"/>
      <c r="TF569"/>
      <c r="TG569"/>
      <c r="TH569"/>
      <c r="TI569"/>
      <c r="TJ569"/>
      <c r="TK569"/>
      <c r="TL569"/>
      <c r="TM569"/>
      <c r="TN569"/>
      <c r="TO569"/>
      <c r="TP569"/>
      <c r="TQ569"/>
      <c r="TR569"/>
      <c r="TS569"/>
      <c r="TT569"/>
      <c r="TU569"/>
      <c r="TV569"/>
      <c r="TW569"/>
      <c r="TX569"/>
      <c r="TY569"/>
      <c r="TZ569"/>
      <c r="UA569"/>
      <c r="UB569"/>
      <c r="UC569"/>
      <c r="UD569"/>
      <c r="UE569"/>
      <c r="UF569"/>
      <c r="UG569"/>
      <c r="UH569"/>
      <c r="UI569"/>
      <c r="UJ569"/>
      <c r="UK569"/>
      <c r="UL569"/>
      <c r="UM569"/>
      <c r="UN569"/>
      <c r="UO569"/>
      <c r="UP569"/>
      <c r="UQ569"/>
      <c r="UR569"/>
      <c r="US569"/>
      <c r="UT569"/>
      <c r="UU569"/>
      <c r="UV569"/>
      <c r="UW569"/>
      <c r="UX569"/>
      <c r="UY569"/>
      <c r="UZ569"/>
      <c r="VA569"/>
      <c r="VB569"/>
      <c r="VC569"/>
      <c r="VD569"/>
      <c r="VE569"/>
      <c r="VF569"/>
      <c r="VG569"/>
      <c r="VH569"/>
      <c r="VI569"/>
      <c r="VJ569"/>
      <c r="VK569"/>
      <c r="VL569"/>
      <c r="VM569"/>
      <c r="VN569"/>
      <c r="VO569"/>
      <c r="VP569"/>
      <c r="VQ569"/>
      <c r="VR569"/>
      <c r="VS569"/>
      <c r="VT569"/>
      <c r="VU569"/>
      <c r="VV569"/>
      <c r="VW569"/>
      <c r="VX569"/>
      <c r="VY569"/>
      <c r="VZ569"/>
      <c r="WA569"/>
      <c r="WB569"/>
      <c r="WC569"/>
      <c r="WD569"/>
      <c r="WE569"/>
      <c r="WF569"/>
      <c r="WG569"/>
      <c r="WH569"/>
      <c r="WI569"/>
      <c r="WJ569"/>
      <c r="WK569"/>
      <c r="WL569"/>
      <c r="WM569"/>
      <c r="WN569"/>
      <c r="WO569"/>
      <c r="WP569"/>
      <c r="WQ569"/>
      <c r="WR569"/>
      <c r="WS569"/>
      <c r="WT569"/>
      <c r="WU569"/>
      <c r="WV569"/>
      <c r="WW569"/>
      <c r="WX569"/>
      <c r="WY569"/>
      <c r="WZ569"/>
      <c r="XA569"/>
      <c r="XB569"/>
      <c r="XC569"/>
      <c r="XD569"/>
      <c r="XE569"/>
      <c r="XF569"/>
      <c r="XG569"/>
      <c r="XH569"/>
      <c r="XI569"/>
      <c r="XJ569"/>
      <c r="XK569"/>
      <c r="XL569"/>
      <c r="XM569"/>
      <c r="XN569"/>
      <c r="XO569"/>
      <c r="XP569"/>
      <c r="XQ569"/>
      <c r="XR569"/>
      <c r="XS569"/>
      <c r="XT569"/>
      <c r="XU569"/>
      <c r="XV569"/>
      <c r="XW569"/>
      <c r="XX569"/>
      <c r="XY569"/>
      <c r="XZ569"/>
      <c r="YA569"/>
      <c r="YB569"/>
      <c r="YC569"/>
      <c r="YD569"/>
      <c r="YE569"/>
      <c r="YF569"/>
      <c r="YG569"/>
      <c r="YH569"/>
      <c r="YI569"/>
      <c r="YJ569"/>
      <c r="YK569"/>
      <c r="YL569"/>
      <c r="YM569"/>
      <c r="YN569"/>
      <c r="YO569"/>
      <c r="YP569"/>
      <c r="YQ569"/>
      <c r="YR569"/>
      <c r="YS569"/>
      <c r="YT569"/>
      <c r="YU569"/>
      <c r="YV569"/>
      <c r="YW569"/>
      <c r="YX569"/>
      <c r="YY569"/>
      <c r="YZ569"/>
      <c r="ZA569"/>
      <c r="ZB569"/>
      <c r="ZC569"/>
      <c r="ZD569"/>
      <c r="ZE569"/>
      <c r="ZF569"/>
      <c r="ZG569"/>
      <c r="ZH569"/>
      <c r="ZI569"/>
      <c r="ZJ569"/>
      <c r="ZK569"/>
      <c r="ZL569"/>
      <c r="ZM569"/>
      <c r="ZN569"/>
      <c r="ZO569"/>
      <c r="ZP569"/>
      <c r="ZQ569"/>
      <c r="ZR569"/>
      <c r="ZS569"/>
      <c r="ZT569"/>
      <c r="ZU569"/>
      <c r="ZV569"/>
      <c r="ZW569"/>
      <c r="ZX569"/>
      <c r="ZY569"/>
      <c r="ZZ569"/>
      <c r="AAA569"/>
      <c r="AAB569"/>
      <c r="AAC569"/>
      <c r="AAD569"/>
      <c r="AAE569"/>
      <c r="AAF569"/>
      <c r="AAG569"/>
      <c r="AAH569"/>
      <c r="AAI569"/>
      <c r="AAJ569"/>
      <c r="AAK569"/>
      <c r="AAL569"/>
      <c r="AAM569"/>
      <c r="AAN569"/>
      <c r="AAO569"/>
      <c r="AAP569"/>
      <c r="AAQ569"/>
      <c r="AAR569"/>
      <c r="AAS569"/>
      <c r="AAT569"/>
      <c r="AAU569"/>
      <c r="AAV569"/>
      <c r="AAW569"/>
      <c r="AAX569"/>
      <c r="AAY569"/>
      <c r="AAZ569"/>
      <c r="ABA569"/>
      <c r="ABB569"/>
      <c r="ABC569"/>
      <c r="ABD569"/>
      <c r="ABE569"/>
      <c r="ABF569"/>
      <c r="ABG569"/>
      <c r="ABH569"/>
      <c r="ABI569"/>
      <c r="ABJ569"/>
      <c r="ABK569"/>
      <c r="ABL569"/>
      <c r="ABM569"/>
      <c r="ABN569"/>
      <c r="ABO569"/>
      <c r="ABP569"/>
      <c r="ABQ569"/>
      <c r="ABR569"/>
      <c r="ABS569"/>
      <c r="ABT569"/>
      <c r="ABU569"/>
      <c r="ABV569"/>
      <c r="ABW569"/>
      <c r="ABX569"/>
      <c r="ABY569"/>
      <c r="ABZ569"/>
      <c r="ACA569"/>
      <c r="ACB569"/>
      <c r="ACC569"/>
      <c r="ACD569"/>
      <c r="ACE569"/>
      <c r="ACF569"/>
      <c r="ACG569"/>
      <c r="ACH569"/>
      <c r="ACI569"/>
      <c r="ACJ569"/>
      <c r="ACK569"/>
      <c r="ACL569"/>
      <c r="ACM569"/>
      <c r="ACN569"/>
      <c r="ACO569"/>
      <c r="ACP569"/>
      <c r="ACQ569"/>
      <c r="ACR569"/>
      <c r="ACS569"/>
      <c r="ACT569"/>
      <c r="ACU569"/>
      <c r="ACV569"/>
      <c r="ACW569"/>
      <c r="ACX569"/>
      <c r="ACY569"/>
      <c r="ACZ569"/>
      <c r="ADA569"/>
      <c r="ADB569"/>
      <c r="ADC569"/>
      <c r="ADD569"/>
      <c r="ADE569"/>
      <c r="ADF569"/>
      <c r="ADG569"/>
      <c r="ADH569"/>
      <c r="ADI569"/>
      <c r="ADJ569"/>
      <c r="ADK569"/>
      <c r="ADL569"/>
      <c r="ADM569"/>
      <c r="ADN569"/>
      <c r="ADO569"/>
      <c r="ADP569"/>
      <c r="ADQ569"/>
      <c r="ADR569"/>
      <c r="ADS569"/>
      <c r="ADT569"/>
      <c r="ADU569"/>
      <c r="ADV569"/>
      <c r="ADW569"/>
      <c r="ADX569"/>
      <c r="ADY569"/>
      <c r="ADZ569"/>
      <c r="AEA569"/>
      <c r="AEB569"/>
      <c r="AEC569"/>
      <c r="AED569"/>
      <c r="AEE569"/>
      <c r="AEF569"/>
      <c r="AEG569"/>
      <c r="AEH569"/>
      <c r="AEI569"/>
      <c r="AEJ569"/>
      <c r="AEK569"/>
      <c r="AEL569"/>
      <c r="AEM569"/>
      <c r="AEN569"/>
      <c r="AEO569"/>
      <c r="AEP569"/>
      <c r="AEQ569"/>
      <c r="AER569"/>
      <c r="AES569"/>
      <c r="AET569"/>
      <c r="AEU569"/>
      <c r="AEV569"/>
      <c r="AEW569"/>
      <c r="AEX569"/>
      <c r="AEY569"/>
      <c r="AEZ569"/>
      <c r="AFA569"/>
      <c r="AFB569"/>
      <c r="AFC569"/>
      <c r="AFD569"/>
      <c r="AFE569"/>
      <c r="AFF569"/>
      <c r="AFG569"/>
      <c r="AFH569"/>
      <c r="AFI569"/>
      <c r="AFJ569"/>
      <c r="AFK569"/>
      <c r="AFL569"/>
      <c r="AFM569"/>
      <c r="AFN569"/>
      <c r="AFO569"/>
      <c r="AFP569"/>
      <c r="AFQ569"/>
      <c r="AFR569"/>
      <c r="AFS569"/>
      <c r="AFT569"/>
      <c r="AFU569"/>
      <c r="AFV569"/>
      <c r="AFW569"/>
      <c r="AFX569"/>
      <c r="AFY569"/>
      <c r="AFZ569"/>
      <c r="AGA569"/>
      <c r="AGB569"/>
      <c r="AGC569"/>
      <c r="AGD569"/>
      <c r="AGE569"/>
      <c r="AGF569"/>
      <c r="AGG569"/>
      <c r="AGH569"/>
      <c r="AGI569"/>
      <c r="AGJ569"/>
      <c r="AGK569"/>
      <c r="AGL569"/>
      <c r="AGM569"/>
      <c r="AGN569"/>
      <c r="AGO569"/>
      <c r="AGP569"/>
      <c r="AGQ569"/>
      <c r="AGR569"/>
      <c r="AGS569"/>
      <c r="AGT569"/>
      <c r="AGU569"/>
      <c r="AGV569"/>
      <c r="AGW569"/>
      <c r="AGX569"/>
      <c r="AGY569"/>
      <c r="AGZ569"/>
      <c r="AHA569"/>
      <c r="AHB569"/>
      <c r="AHC569"/>
      <c r="AHD569"/>
      <c r="AHE569"/>
      <c r="AHF569"/>
      <c r="AHG569"/>
      <c r="AHH569"/>
      <c r="AHI569"/>
      <c r="AHJ569"/>
      <c r="AHK569"/>
      <c r="AHL569"/>
      <c r="AHM569"/>
      <c r="AHN569"/>
      <c r="AHO569"/>
      <c r="AHP569"/>
      <c r="AHQ569"/>
      <c r="AHR569"/>
      <c r="AHS569"/>
      <c r="AHT569"/>
      <c r="AHU569"/>
      <c r="AHV569"/>
      <c r="AHW569"/>
      <c r="AHX569"/>
      <c r="AHY569"/>
      <c r="AHZ569"/>
      <c r="AIA569"/>
      <c r="AIB569"/>
      <c r="AIC569"/>
      <c r="AID569"/>
      <c r="AIE569"/>
      <c r="AIF569"/>
      <c r="AIG569"/>
      <c r="AIH569"/>
      <c r="AII569"/>
      <c r="AIJ569"/>
      <c r="AIK569"/>
      <c r="AIL569"/>
      <c r="AIM569"/>
      <c r="AIN569"/>
      <c r="AIO569"/>
      <c r="AIP569"/>
      <c r="AIQ569"/>
      <c r="AIR569"/>
      <c r="AIS569"/>
      <c r="AIT569"/>
      <c r="AIU569"/>
      <c r="AIV569"/>
      <c r="AIW569"/>
      <c r="AIX569"/>
      <c r="AIY569"/>
      <c r="AIZ569"/>
      <c r="AJA569"/>
      <c r="AJB569"/>
      <c r="AJC569"/>
      <c r="AJD569"/>
    </row>
    <row r="570" spans="1:940" ht="14.2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  <c r="BA570"/>
      <c r="BB570"/>
      <c r="BC570"/>
      <c r="BD570"/>
      <c r="BE570"/>
      <c r="BF570"/>
      <c r="BG570"/>
      <c r="BH570"/>
      <c r="BI570"/>
      <c r="BJ570"/>
      <c r="BK570"/>
      <c r="BL570"/>
      <c r="BM570"/>
      <c r="BN570"/>
      <c r="BO570"/>
      <c r="BP570"/>
      <c r="BQ570"/>
      <c r="BR570"/>
      <c r="BS570"/>
      <c r="BT570"/>
      <c r="BU570"/>
      <c r="BV570"/>
      <c r="BW570"/>
      <c r="BX570"/>
      <c r="BY570"/>
      <c r="BZ570"/>
      <c r="CA570"/>
      <c r="CB570"/>
      <c r="CC570"/>
      <c r="CD570"/>
      <c r="CE570"/>
      <c r="CF570"/>
      <c r="CG570"/>
      <c r="CH570"/>
      <c r="CI570"/>
      <c r="CJ570"/>
      <c r="CK570"/>
      <c r="CL570"/>
      <c r="CM570"/>
      <c r="CN570"/>
      <c r="CO570"/>
      <c r="CP570"/>
      <c r="CQ570"/>
      <c r="CR570"/>
      <c r="CS570"/>
      <c r="CT570"/>
      <c r="CU570"/>
      <c r="CV570"/>
      <c r="CW570"/>
      <c r="CX570"/>
      <c r="CY570"/>
      <c r="CZ570"/>
      <c r="DA570"/>
      <c r="DB570"/>
      <c r="DC570"/>
      <c r="DD570"/>
      <c r="DE570"/>
      <c r="DF570"/>
      <c r="DG570"/>
      <c r="DH570"/>
      <c r="DI570"/>
      <c r="DJ570"/>
      <c r="DK570"/>
      <c r="DL570"/>
      <c r="DM570"/>
      <c r="DN570"/>
      <c r="DO570"/>
      <c r="DP570"/>
      <c r="DQ570"/>
      <c r="DR570"/>
      <c r="DS570"/>
      <c r="DT570"/>
      <c r="DU570"/>
      <c r="DV570"/>
      <c r="DW570"/>
      <c r="DX570"/>
      <c r="DY570"/>
      <c r="DZ570"/>
      <c r="EA570"/>
      <c r="EB570"/>
      <c r="EC570"/>
      <c r="ED570"/>
      <c r="EE570"/>
      <c r="EF570"/>
      <c r="EG570"/>
      <c r="EH570"/>
      <c r="EI570"/>
      <c r="EJ570"/>
      <c r="EK570"/>
      <c r="EL570"/>
      <c r="EM570"/>
      <c r="EN570"/>
      <c r="EO570"/>
      <c r="EP570"/>
      <c r="EQ570"/>
      <c r="ER570"/>
      <c r="ES570"/>
      <c r="ET570"/>
      <c r="EU570"/>
      <c r="EV570"/>
      <c r="EW570"/>
      <c r="EX570"/>
      <c r="EY570"/>
      <c r="EZ570"/>
      <c r="FA570"/>
      <c r="FB570"/>
      <c r="FC570"/>
      <c r="FD570"/>
      <c r="FE570"/>
      <c r="FF570"/>
      <c r="FG570"/>
      <c r="FH570"/>
      <c r="FI570"/>
      <c r="FJ570"/>
      <c r="FK570"/>
      <c r="FL570"/>
      <c r="FM570"/>
      <c r="FN570"/>
      <c r="FO570"/>
      <c r="FP570"/>
      <c r="FQ570"/>
      <c r="FR570"/>
      <c r="FS570"/>
      <c r="FT570"/>
      <c r="FU570"/>
      <c r="FV570"/>
      <c r="FW570"/>
      <c r="FX570"/>
      <c r="FY570"/>
      <c r="FZ570"/>
      <c r="GA570"/>
      <c r="GB570"/>
      <c r="GC570"/>
      <c r="GD570"/>
      <c r="GE570"/>
      <c r="GF570"/>
      <c r="GG570"/>
      <c r="GH570"/>
      <c r="GI570"/>
      <c r="GJ570"/>
      <c r="GK570"/>
      <c r="GL570"/>
      <c r="GM570"/>
      <c r="GN570"/>
      <c r="GO570"/>
      <c r="GP570"/>
      <c r="GQ570"/>
      <c r="GR570"/>
      <c r="GS570"/>
      <c r="GT570"/>
      <c r="GU570"/>
      <c r="GV570"/>
      <c r="GW570"/>
      <c r="GX570"/>
      <c r="GY570"/>
      <c r="GZ570"/>
      <c r="HA570"/>
      <c r="HB570"/>
      <c r="HC570"/>
      <c r="HD570"/>
      <c r="HE570"/>
      <c r="HF570"/>
      <c r="HG570"/>
      <c r="HH570"/>
      <c r="HI570"/>
      <c r="HJ570"/>
      <c r="HK570"/>
      <c r="HL570"/>
      <c r="HM570"/>
      <c r="HN570"/>
      <c r="HO570"/>
      <c r="HP570"/>
      <c r="HQ570"/>
      <c r="HR570"/>
      <c r="HS570"/>
      <c r="HT570"/>
      <c r="HU570"/>
      <c r="HV570"/>
      <c r="HW570"/>
      <c r="HX570"/>
      <c r="HY570"/>
      <c r="HZ570"/>
      <c r="IA570"/>
      <c r="IB570"/>
      <c r="IC570"/>
      <c r="ID570"/>
      <c r="IE570"/>
      <c r="IF570"/>
      <c r="IG570"/>
      <c r="IH570"/>
      <c r="II570"/>
      <c r="IJ570"/>
      <c r="IK570"/>
      <c r="IL570"/>
      <c r="IM570"/>
      <c r="IN570"/>
      <c r="IO570"/>
      <c r="IP570"/>
      <c r="IQ570"/>
      <c r="IR570"/>
      <c r="IS570"/>
      <c r="IT570"/>
      <c r="IU570"/>
      <c r="IV570"/>
      <c r="IW570"/>
      <c r="IX570"/>
      <c r="IY570"/>
      <c r="IZ570"/>
      <c r="JA570"/>
      <c r="JB570"/>
      <c r="JC570"/>
      <c r="JD570"/>
      <c r="JE570"/>
      <c r="JF570"/>
      <c r="JG570"/>
      <c r="JH570"/>
      <c r="JI570"/>
      <c r="JJ570"/>
      <c r="JK570"/>
      <c r="JL570"/>
      <c r="JM570"/>
      <c r="JN570"/>
      <c r="JO570"/>
      <c r="JP570"/>
      <c r="JQ570"/>
      <c r="JR570"/>
      <c r="JS570"/>
      <c r="JT570"/>
      <c r="JU570"/>
      <c r="JV570"/>
      <c r="JW570"/>
      <c r="JX570"/>
      <c r="JY570"/>
      <c r="JZ570"/>
      <c r="KA570"/>
      <c r="KB570"/>
      <c r="KC570"/>
      <c r="KD570"/>
      <c r="KE570"/>
      <c r="KF570"/>
      <c r="KG570"/>
      <c r="KH570"/>
      <c r="KI570"/>
      <c r="KJ570"/>
      <c r="KK570"/>
      <c r="KL570"/>
      <c r="KM570"/>
      <c r="KN570"/>
      <c r="KO570"/>
      <c r="KP570"/>
      <c r="KQ570"/>
      <c r="KR570"/>
      <c r="KS570"/>
      <c r="KT570"/>
      <c r="KU570"/>
      <c r="KV570"/>
      <c r="KW570"/>
      <c r="KX570"/>
      <c r="KY570"/>
      <c r="KZ570"/>
      <c r="LA570"/>
      <c r="LB570"/>
      <c r="LC570"/>
      <c r="LD570"/>
      <c r="LE570"/>
      <c r="LF570"/>
      <c r="LG570"/>
      <c r="LH570"/>
      <c r="LI570"/>
      <c r="LJ570"/>
      <c r="LK570"/>
      <c r="LL570"/>
      <c r="LM570"/>
      <c r="LN570"/>
      <c r="LO570"/>
      <c r="LP570"/>
      <c r="LQ570"/>
      <c r="LR570"/>
      <c r="LS570"/>
      <c r="LT570"/>
      <c r="LU570"/>
      <c r="LV570"/>
      <c r="LW570"/>
      <c r="LX570"/>
      <c r="LY570"/>
      <c r="LZ570"/>
      <c r="MA570"/>
      <c r="MB570"/>
      <c r="MC570"/>
      <c r="MD570"/>
      <c r="ME570"/>
      <c r="MF570"/>
      <c r="MG570"/>
      <c r="MH570"/>
      <c r="MI570"/>
      <c r="MJ570"/>
      <c r="MK570"/>
      <c r="ML570"/>
      <c r="MM570"/>
      <c r="MN570"/>
      <c r="MO570"/>
      <c r="MP570"/>
      <c r="MQ570"/>
      <c r="MR570"/>
      <c r="MS570"/>
      <c r="MT570"/>
      <c r="MU570"/>
      <c r="MV570"/>
      <c r="MW570"/>
      <c r="MX570"/>
      <c r="MY570"/>
      <c r="MZ570"/>
      <c r="NA570"/>
      <c r="NB570"/>
      <c r="NC570"/>
      <c r="ND570"/>
      <c r="NE570"/>
      <c r="NF570"/>
      <c r="NG570"/>
      <c r="NH570"/>
      <c r="NI570"/>
      <c r="NJ570"/>
      <c r="NK570"/>
      <c r="NL570"/>
      <c r="NM570"/>
      <c r="NN570"/>
      <c r="NO570"/>
      <c r="NP570"/>
      <c r="NQ570"/>
      <c r="NR570"/>
      <c r="NS570"/>
      <c r="NT570"/>
      <c r="NU570"/>
      <c r="NV570"/>
      <c r="NW570"/>
      <c r="NX570"/>
      <c r="NY570"/>
      <c r="NZ570"/>
      <c r="OA570"/>
      <c r="OB570"/>
      <c r="OC570"/>
      <c r="OD570"/>
      <c r="OE570"/>
      <c r="OF570"/>
      <c r="OG570"/>
      <c r="OH570"/>
      <c r="OI570"/>
      <c r="OJ570"/>
      <c r="OK570"/>
      <c r="OL570"/>
      <c r="OM570"/>
      <c r="ON570"/>
      <c r="OO570"/>
      <c r="OP570"/>
      <c r="OQ570"/>
      <c r="OR570"/>
      <c r="OS570"/>
      <c r="OT570"/>
      <c r="OU570"/>
      <c r="OV570"/>
      <c r="OW570"/>
      <c r="OX570"/>
      <c r="OY570"/>
      <c r="OZ570"/>
      <c r="PA570"/>
      <c r="PB570"/>
      <c r="PC570"/>
      <c r="PD570"/>
      <c r="PE570"/>
      <c r="PF570"/>
      <c r="PG570"/>
      <c r="PH570"/>
      <c r="PI570"/>
      <c r="PJ570"/>
      <c r="PK570"/>
      <c r="PL570"/>
      <c r="PM570"/>
      <c r="PN570"/>
      <c r="PO570"/>
      <c r="PP570"/>
      <c r="PQ570"/>
      <c r="PR570"/>
      <c r="PS570"/>
      <c r="PT570"/>
      <c r="PU570"/>
      <c r="PV570"/>
      <c r="PW570"/>
      <c r="PX570"/>
      <c r="PY570"/>
      <c r="PZ570"/>
      <c r="QA570"/>
      <c r="QB570"/>
      <c r="QC570"/>
      <c r="QD570"/>
      <c r="QE570"/>
      <c r="QF570"/>
      <c r="QG570"/>
      <c r="QH570"/>
      <c r="QI570"/>
      <c r="QJ570"/>
      <c r="QK570"/>
      <c r="QL570"/>
      <c r="QM570"/>
      <c r="QN570"/>
      <c r="QO570"/>
      <c r="QP570"/>
      <c r="QQ570"/>
      <c r="QR570"/>
      <c r="QS570"/>
      <c r="QT570"/>
      <c r="QU570"/>
      <c r="QV570"/>
      <c r="QW570"/>
      <c r="QX570"/>
      <c r="QY570"/>
      <c r="QZ570"/>
      <c r="RA570"/>
      <c r="RB570"/>
      <c r="RC570"/>
      <c r="RD570"/>
      <c r="RE570"/>
      <c r="RF570"/>
      <c r="RG570"/>
      <c r="RH570"/>
      <c r="RI570"/>
      <c r="RJ570"/>
      <c r="RK570"/>
      <c r="RL570"/>
      <c r="RM570"/>
      <c r="RN570"/>
      <c r="RO570"/>
      <c r="RP570"/>
      <c r="RQ570"/>
      <c r="RR570"/>
      <c r="RS570"/>
      <c r="RT570"/>
      <c r="RU570"/>
      <c r="RV570"/>
      <c r="RW570"/>
      <c r="RX570"/>
      <c r="RY570"/>
      <c r="RZ570"/>
      <c r="SA570"/>
      <c r="SB570"/>
      <c r="SC570"/>
      <c r="SD570"/>
      <c r="SE570"/>
      <c r="SF570"/>
      <c r="SG570"/>
      <c r="SH570"/>
      <c r="SI570"/>
      <c r="SJ570"/>
      <c r="SK570"/>
      <c r="SL570"/>
      <c r="SM570"/>
      <c r="SN570"/>
      <c r="SO570"/>
      <c r="SP570"/>
      <c r="SQ570"/>
      <c r="SR570"/>
      <c r="SS570"/>
      <c r="ST570"/>
      <c r="SU570"/>
      <c r="SV570"/>
      <c r="SW570"/>
      <c r="SX570"/>
      <c r="SY570"/>
      <c r="SZ570"/>
      <c r="TA570"/>
      <c r="TB570"/>
      <c r="TC570"/>
      <c r="TD570"/>
      <c r="TE570"/>
      <c r="TF570"/>
      <c r="TG570"/>
      <c r="TH570"/>
      <c r="TI570"/>
      <c r="TJ570"/>
      <c r="TK570"/>
      <c r="TL570"/>
      <c r="TM570"/>
      <c r="TN570"/>
      <c r="TO570"/>
      <c r="TP570"/>
      <c r="TQ570"/>
      <c r="TR570"/>
      <c r="TS570"/>
      <c r="TT570"/>
      <c r="TU570"/>
      <c r="TV570"/>
      <c r="TW570"/>
      <c r="TX570"/>
      <c r="TY570"/>
      <c r="TZ570"/>
      <c r="UA570"/>
      <c r="UB570"/>
      <c r="UC570"/>
      <c r="UD570"/>
      <c r="UE570"/>
      <c r="UF570"/>
      <c r="UG570"/>
      <c r="UH570"/>
      <c r="UI570"/>
      <c r="UJ570"/>
      <c r="UK570"/>
      <c r="UL570"/>
      <c r="UM570"/>
      <c r="UN570"/>
      <c r="UO570"/>
      <c r="UP570"/>
      <c r="UQ570"/>
      <c r="UR570"/>
      <c r="US570"/>
      <c r="UT570"/>
      <c r="UU570"/>
      <c r="UV570"/>
      <c r="UW570"/>
      <c r="UX570"/>
      <c r="UY570"/>
      <c r="UZ570"/>
      <c r="VA570"/>
      <c r="VB570"/>
      <c r="VC570"/>
      <c r="VD570"/>
      <c r="VE570"/>
      <c r="VF570"/>
      <c r="VG570"/>
      <c r="VH570"/>
      <c r="VI570"/>
      <c r="VJ570"/>
      <c r="VK570"/>
      <c r="VL570"/>
      <c r="VM570"/>
      <c r="VN570"/>
      <c r="VO570"/>
      <c r="VP570"/>
      <c r="VQ570"/>
      <c r="VR570"/>
      <c r="VS570"/>
      <c r="VT570"/>
      <c r="VU570"/>
      <c r="VV570"/>
      <c r="VW570"/>
      <c r="VX570"/>
      <c r="VY570"/>
      <c r="VZ570"/>
      <c r="WA570"/>
      <c r="WB570"/>
      <c r="WC570"/>
      <c r="WD570"/>
      <c r="WE570"/>
      <c r="WF570"/>
      <c r="WG570"/>
      <c r="WH570"/>
      <c r="WI570"/>
      <c r="WJ570"/>
      <c r="WK570"/>
      <c r="WL570"/>
      <c r="WM570"/>
      <c r="WN570"/>
      <c r="WO570"/>
      <c r="WP570"/>
      <c r="WQ570"/>
      <c r="WR570"/>
      <c r="WS570"/>
      <c r="WT570"/>
      <c r="WU570"/>
      <c r="WV570"/>
      <c r="WW570"/>
      <c r="WX570"/>
      <c r="WY570"/>
      <c r="WZ570"/>
      <c r="XA570"/>
      <c r="XB570"/>
      <c r="XC570"/>
      <c r="XD570"/>
      <c r="XE570"/>
      <c r="XF570"/>
      <c r="XG570"/>
      <c r="XH570"/>
      <c r="XI570"/>
      <c r="XJ570"/>
      <c r="XK570"/>
      <c r="XL570"/>
      <c r="XM570"/>
      <c r="XN570"/>
      <c r="XO570"/>
      <c r="XP570"/>
      <c r="XQ570"/>
      <c r="XR570"/>
      <c r="XS570"/>
      <c r="XT570"/>
      <c r="XU570"/>
      <c r="XV570"/>
      <c r="XW570"/>
      <c r="XX570"/>
      <c r="XY570"/>
      <c r="XZ570"/>
      <c r="YA570"/>
      <c r="YB570"/>
      <c r="YC570"/>
      <c r="YD570"/>
      <c r="YE570"/>
      <c r="YF570"/>
      <c r="YG570"/>
      <c r="YH570"/>
      <c r="YI570"/>
      <c r="YJ570"/>
      <c r="YK570"/>
      <c r="YL570"/>
      <c r="YM570"/>
      <c r="YN570"/>
      <c r="YO570"/>
      <c r="YP570"/>
      <c r="YQ570"/>
      <c r="YR570"/>
      <c r="YS570"/>
      <c r="YT570"/>
      <c r="YU570"/>
      <c r="YV570"/>
      <c r="YW570"/>
      <c r="YX570"/>
      <c r="YY570"/>
      <c r="YZ570"/>
      <c r="ZA570"/>
      <c r="ZB570"/>
      <c r="ZC570"/>
      <c r="ZD570"/>
      <c r="ZE570"/>
      <c r="ZF570"/>
      <c r="ZG570"/>
      <c r="ZH570"/>
      <c r="ZI570"/>
      <c r="ZJ570"/>
      <c r="ZK570"/>
      <c r="ZL570"/>
      <c r="ZM570"/>
      <c r="ZN570"/>
      <c r="ZO570"/>
      <c r="ZP570"/>
      <c r="ZQ570"/>
      <c r="ZR570"/>
      <c r="ZS570"/>
      <c r="ZT570"/>
      <c r="ZU570"/>
      <c r="ZV570"/>
      <c r="ZW570"/>
      <c r="ZX570"/>
      <c r="ZY570"/>
      <c r="ZZ570"/>
      <c r="AAA570"/>
      <c r="AAB570"/>
      <c r="AAC570"/>
      <c r="AAD570"/>
      <c r="AAE570"/>
      <c r="AAF570"/>
      <c r="AAG570"/>
      <c r="AAH570"/>
      <c r="AAI570"/>
      <c r="AAJ570"/>
      <c r="AAK570"/>
      <c r="AAL570"/>
      <c r="AAM570"/>
      <c r="AAN570"/>
      <c r="AAO570"/>
      <c r="AAP570"/>
      <c r="AAQ570"/>
      <c r="AAR570"/>
      <c r="AAS570"/>
      <c r="AAT570"/>
      <c r="AAU570"/>
      <c r="AAV570"/>
      <c r="AAW570"/>
      <c r="AAX570"/>
      <c r="AAY570"/>
      <c r="AAZ570"/>
      <c r="ABA570"/>
      <c r="ABB570"/>
      <c r="ABC570"/>
      <c r="ABD570"/>
      <c r="ABE570"/>
      <c r="ABF570"/>
      <c r="ABG570"/>
      <c r="ABH570"/>
      <c r="ABI570"/>
      <c r="ABJ570"/>
      <c r="ABK570"/>
      <c r="ABL570"/>
      <c r="ABM570"/>
      <c r="ABN570"/>
      <c r="ABO570"/>
      <c r="ABP570"/>
      <c r="ABQ570"/>
      <c r="ABR570"/>
      <c r="ABS570"/>
      <c r="ABT570"/>
      <c r="ABU570"/>
      <c r="ABV570"/>
      <c r="ABW570"/>
      <c r="ABX570"/>
      <c r="ABY570"/>
      <c r="ABZ570"/>
      <c r="ACA570"/>
      <c r="ACB570"/>
      <c r="ACC570"/>
      <c r="ACD570"/>
      <c r="ACE570"/>
      <c r="ACF570"/>
      <c r="ACG570"/>
      <c r="ACH570"/>
      <c r="ACI570"/>
      <c r="ACJ570"/>
      <c r="ACK570"/>
      <c r="ACL570"/>
      <c r="ACM570"/>
      <c r="ACN570"/>
      <c r="ACO570"/>
      <c r="ACP570"/>
      <c r="ACQ570"/>
      <c r="ACR570"/>
      <c r="ACS570"/>
      <c r="ACT570"/>
      <c r="ACU570"/>
      <c r="ACV570"/>
      <c r="ACW570"/>
      <c r="ACX570"/>
      <c r="ACY570"/>
      <c r="ACZ570"/>
      <c r="ADA570"/>
      <c r="ADB570"/>
      <c r="ADC570"/>
      <c r="ADD570"/>
      <c r="ADE570"/>
      <c r="ADF570"/>
      <c r="ADG570"/>
      <c r="ADH570"/>
      <c r="ADI570"/>
      <c r="ADJ570"/>
      <c r="ADK570"/>
      <c r="ADL570"/>
      <c r="ADM570"/>
      <c r="ADN570"/>
      <c r="ADO570"/>
      <c r="ADP570"/>
      <c r="ADQ570"/>
      <c r="ADR570"/>
      <c r="ADS570"/>
      <c r="ADT570"/>
      <c r="ADU570"/>
      <c r="ADV570"/>
      <c r="ADW570"/>
      <c r="ADX570"/>
      <c r="ADY570"/>
      <c r="ADZ570"/>
      <c r="AEA570"/>
      <c r="AEB570"/>
      <c r="AEC570"/>
      <c r="AED570"/>
      <c r="AEE570"/>
      <c r="AEF570"/>
      <c r="AEG570"/>
      <c r="AEH570"/>
      <c r="AEI570"/>
      <c r="AEJ570"/>
      <c r="AEK570"/>
      <c r="AEL570"/>
      <c r="AEM570"/>
      <c r="AEN570"/>
      <c r="AEO570"/>
      <c r="AEP570"/>
      <c r="AEQ570"/>
      <c r="AER570"/>
      <c r="AES570"/>
      <c r="AET570"/>
      <c r="AEU570"/>
      <c r="AEV570"/>
      <c r="AEW570"/>
      <c r="AEX570"/>
      <c r="AEY570"/>
      <c r="AEZ570"/>
      <c r="AFA570"/>
      <c r="AFB570"/>
      <c r="AFC570"/>
      <c r="AFD570"/>
      <c r="AFE570"/>
      <c r="AFF570"/>
      <c r="AFG570"/>
      <c r="AFH570"/>
      <c r="AFI570"/>
      <c r="AFJ570"/>
      <c r="AFK570"/>
      <c r="AFL570"/>
      <c r="AFM570"/>
      <c r="AFN570"/>
      <c r="AFO570"/>
      <c r="AFP570"/>
      <c r="AFQ570"/>
      <c r="AFR570"/>
      <c r="AFS570"/>
      <c r="AFT570"/>
      <c r="AFU570"/>
      <c r="AFV570"/>
      <c r="AFW570"/>
      <c r="AFX570"/>
      <c r="AFY570"/>
      <c r="AFZ570"/>
      <c r="AGA570"/>
      <c r="AGB570"/>
      <c r="AGC570"/>
      <c r="AGD570"/>
      <c r="AGE570"/>
      <c r="AGF570"/>
      <c r="AGG570"/>
      <c r="AGH570"/>
      <c r="AGI570"/>
      <c r="AGJ570"/>
      <c r="AGK570"/>
      <c r="AGL570"/>
      <c r="AGM570"/>
      <c r="AGN570"/>
      <c r="AGO570"/>
      <c r="AGP570"/>
      <c r="AGQ570"/>
      <c r="AGR570"/>
      <c r="AGS570"/>
      <c r="AGT570"/>
      <c r="AGU570"/>
      <c r="AGV570"/>
      <c r="AGW570"/>
      <c r="AGX570"/>
      <c r="AGY570"/>
      <c r="AGZ570"/>
      <c r="AHA570"/>
      <c r="AHB570"/>
      <c r="AHC570"/>
      <c r="AHD570"/>
      <c r="AHE570"/>
      <c r="AHF570"/>
      <c r="AHG570"/>
      <c r="AHH570"/>
      <c r="AHI570"/>
      <c r="AHJ570"/>
      <c r="AHK570"/>
      <c r="AHL570"/>
      <c r="AHM570"/>
      <c r="AHN570"/>
      <c r="AHO570"/>
      <c r="AHP570"/>
      <c r="AHQ570"/>
      <c r="AHR570"/>
      <c r="AHS570"/>
      <c r="AHT570"/>
      <c r="AHU570"/>
      <c r="AHV570"/>
      <c r="AHW570"/>
      <c r="AHX570"/>
      <c r="AHY570"/>
      <c r="AHZ570"/>
      <c r="AIA570"/>
      <c r="AIB570"/>
      <c r="AIC570"/>
      <c r="AID570"/>
      <c r="AIE570"/>
      <c r="AIF570"/>
      <c r="AIG570"/>
      <c r="AIH570"/>
      <c r="AII570"/>
      <c r="AIJ570"/>
      <c r="AIK570"/>
      <c r="AIL570"/>
      <c r="AIM570"/>
      <c r="AIN570"/>
      <c r="AIO570"/>
      <c r="AIP570"/>
      <c r="AIQ570"/>
      <c r="AIR570"/>
      <c r="AIS570"/>
      <c r="AIT570"/>
      <c r="AIU570"/>
      <c r="AIV570"/>
      <c r="AIW570"/>
      <c r="AIX570"/>
      <c r="AIY570"/>
      <c r="AIZ570"/>
      <c r="AJA570"/>
      <c r="AJB570"/>
      <c r="AJC570"/>
      <c r="AJD570"/>
    </row>
    <row r="571" spans="1:940" ht="14.2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  <c r="BA571"/>
      <c r="BB571"/>
      <c r="BC571"/>
      <c r="BD571"/>
      <c r="BE571"/>
      <c r="BF571"/>
      <c r="BG571"/>
      <c r="BH571"/>
      <c r="BI571"/>
      <c r="BJ571"/>
      <c r="BK571"/>
      <c r="BL571"/>
      <c r="BM571"/>
      <c r="BN571"/>
      <c r="BO571"/>
      <c r="BP571"/>
      <c r="BQ571"/>
      <c r="BR571"/>
      <c r="BS571"/>
      <c r="BT571"/>
      <c r="BU571"/>
      <c r="BV571"/>
      <c r="BW571"/>
      <c r="BX571"/>
      <c r="BY571"/>
      <c r="BZ571"/>
      <c r="CA571"/>
      <c r="CB571"/>
      <c r="CC571"/>
      <c r="CD571"/>
      <c r="CE571"/>
      <c r="CF571"/>
      <c r="CG571"/>
      <c r="CH571"/>
      <c r="CI571"/>
      <c r="CJ571"/>
      <c r="CK571"/>
      <c r="CL571"/>
      <c r="CM571"/>
      <c r="CN571"/>
      <c r="CO571"/>
      <c r="CP571"/>
      <c r="CQ571"/>
      <c r="CR571"/>
      <c r="CS571"/>
      <c r="CT571"/>
      <c r="CU571"/>
      <c r="CV571"/>
      <c r="CW571"/>
      <c r="CX571"/>
      <c r="CY571"/>
      <c r="CZ571"/>
      <c r="DA571"/>
      <c r="DB571"/>
      <c r="DC571"/>
      <c r="DD571"/>
      <c r="DE571"/>
      <c r="DF571"/>
      <c r="DG571"/>
      <c r="DH571"/>
      <c r="DI571"/>
      <c r="DJ571"/>
      <c r="DK571"/>
      <c r="DL571"/>
      <c r="DM571"/>
      <c r="DN571"/>
      <c r="DO571"/>
      <c r="DP571"/>
      <c r="DQ571"/>
      <c r="DR571"/>
      <c r="DS571"/>
      <c r="DT571"/>
      <c r="DU571"/>
      <c r="DV571"/>
      <c r="DW571"/>
      <c r="DX571"/>
      <c r="DY571"/>
      <c r="DZ571"/>
      <c r="EA571"/>
      <c r="EB571"/>
      <c r="EC571"/>
      <c r="ED571"/>
      <c r="EE571"/>
      <c r="EF571"/>
      <c r="EG571"/>
      <c r="EH571"/>
      <c r="EI571"/>
      <c r="EJ571"/>
      <c r="EK571"/>
      <c r="EL571"/>
      <c r="EM571"/>
      <c r="EN571"/>
      <c r="EO571"/>
      <c r="EP571"/>
      <c r="EQ571"/>
      <c r="ER571"/>
      <c r="ES571"/>
      <c r="ET571"/>
      <c r="EU571"/>
      <c r="EV571"/>
      <c r="EW571"/>
      <c r="EX571"/>
      <c r="EY571"/>
      <c r="EZ571"/>
      <c r="FA571"/>
      <c r="FB571"/>
      <c r="FC571"/>
      <c r="FD571"/>
      <c r="FE571"/>
      <c r="FF571"/>
      <c r="FG571"/>
      <c r="FH571"/>
      <c r="FI571"/>
      <c r="FJ571"/>
      <c r="FK571"/>
      <c r="FL571"/>
      <c r="FM571"/>
      <c r="FN571"/>
      <c r="FO571"/>
      <c r="FP571"/>
      <c r="FQ571"/>
      <c r="FR571"/>
      <c r="FS571"/>
      <c r="FT571"/>
      <c r="FU571"/>
      <c r="FV571"/>
      <c r="FW571"/>
      <c r="FX571"/>
      <c r="FY571"/>
      <c r="FZ571"/>
      <c r="GA571"/>
      <c r="GB571"/>
      <c r="GC571"/>
      <c r="GD571"/>
      <c r="GE571"/>
      <c r="GF571"/>
      <c r="GG571"/>
      <c r="GH571"/>
      <c r="GI571"/>
      <c r="GJ571"/>
      <c r="GK571"/>
      <c r="GL571"/>
      <c r="GM571"/>
      <c r="GN571"/>
      <c r="GO571"/>
      <c r="GP571"/>
      <c r="GQ571"/>
      <c r="GR571"/>
      <c r="GS571"/>
      <c r="GT571"/>
      <c r="GU571"/>
      <c r="GV571"/>
      <c r="GW571"/>
      <c r="GX571"/>
      <c r="GY571"/>
      <c r="GZ571"/>
      <c r="HA571"/>
      <c r="HB571"/>
      <c r="HC571"/>
      <c r="HD571"/>
      <c r="HE571"/>
      <c r="HF571"/>
      <c r="HG571"/>
      <c r="HH571"/>
      <c r="HI571"/>
      <c r="HJ571"/>
      <c r="HK571"/>
      <c r="HL571"/>
      <c r="HM571"/>
      <c r="HN571"/>
      <c r="HO571"/>
      <c r="HP571"/>
      <c r="HQ571"/>
      <c r="HR571"/>
      <c r="HS571"/>
      <c r="HT571"/>
      <c r="HU571"/>
      <c r="HV571"/>
      <c r="HW571"/>
      <c r="HX571"/>
      <c r="HY571"/>
      <c r="HZ571"/>
      <c r="IA571"/>
      <c r="IB571"/>
      <c r="IC571"/>
      <c r="ID571"/>
      <c r="IE571"/>
      <c r="IF571"/>
      <c r="IG571"/>
      <c r="IH571"/>
      <c r="II571"/>
      <c r="IJ571"/>
      <c r="IK571"/>
      <c r="IL571"/>
      <c r="IM571"/>
      <c r="IN571"/>
      <c r="IO571"/>
      <c r="IP571"/>
      <c r="IQ571"/>
      <c r="IR571"/>
      <c r="IS571"/>
      <c r="IT571"/>
      <c r="IU571"/>
      <c r="IV571"/>
      <c r="IW571"/>
      <c r="IX571"/>
      <c r="IY571"/>
      <c r="IZ571"/>
      <c r="JA571"/>
      <c r="JB571"/>
      <c r="JC571"/>
      <c r="JD571"/>
      <c r="JE571"/>
      <c r="JF571"/>
      <c r="JG571"/>
      <c r="JH571"/>
      <c r="JI571"/>
      <c r="JJ571"/>
      <c r="JK571"/>
      <c r="JL571"/>
      <c r="JM571"/>
      <c r="JN571"/>
      <c r="JO571"/>
      <c r="JP571"/>
      <c r="JQ571"/>
      <c r="JR571"/>
      <c r="JS571"/>
      <c r="JT571"/>
      <c r="JU571"/>
      <c r="JV571"/>
      <c r="JW571"/>
      <c r="JX571"/>
      <c r="JY571"/>
      <c r="JZ571"/>
      <c r="KA571"/>
      <c r="KB571"/>
      <c r="KC571"/>
      <c r="KD571"/>
      <c r="KE571"/>
      <c r="KF571"/>
      <c r="KG571"/>
      <c r="KH571"/>
      <c r="KI571"/>
      <c r="KJ571"/>
      <c r="KK571"/>
      <c r="KL571"/>
      <c r="KM571"/>
      <c r="KN571"/>
      <c r="KO571"/>
      <c r="KP571"/>
      <c r="KQ571"/>
      <c r="KR571"/>
      <c r="KS571"/>
      <c r="KT571"/>
      <c r="KU571"/>
      <c r="KV571"/>
      <c r="KW571"/>
      <c r="KX571"/>
      <c r="KY571"/>
      <c r="KZ571"/>
      <c r="LA571"/>
      <c r="LB571"/>
      <c r="LC571"/>
      <c r="LD571"/>
      <c r="LE571"/>
      <c r="LF571"/>
      <c r="LG571"/>
      <c r="LH571"/>
      <c r="LI571"/>
      <c r="LJ571"/>
      <c r="LK571"/>
      <c r="LL571"/>
      <c r="LM571"/>
      <c r="LN571"/>
      <c r="LO571"/>
      <c r="LP571"/>
      <c r="LQ571"/>
      <c r="LR571"/>
      <c r="LS571"/>
      <c r="LT571"/>
      <c r="LU571"/>
      <c r="LV571"/>
      <c r="LW571"/>
      <c r="LX571"/>
      <c r="LY571"/>
      <c r="LZ571"/>
      <c r="MA571"/>
      <c r="MB571"/>
      <c r="MC571"/>
      <c r="MD571"/>
      <c r="ME571"/>
      <c r="MF571"/>
      <c r="MG571"/>
      <c r="MH571"/>
      <c r="MI571"/>
      <c r="MJ571"/>
      <c r="MK571"/>
      <c r="ML571"/>
      <c r="MM571"/>
      <c r="MN571"/>
      <c r="MO571"/>
      <c r="MP571"/>
      <c r="MQ571"/>
      <c r="MR571"/>
      <c r="MS571"/>
      <c r="MT571"/>
      <c r="MU571"/>
      <c r="MV571"/>
      <c r="MW571"/>
      <c r="MX571"/>
      <c r="MY571"/>
      <c r="MZ571"/>
      <c r="NA571"/>
      <c r="NB571"/>
      <c r="NC571"/>
      <c r="ND571"/>
      <c r="NE571"/>
      <c r="NF571"/>
      <c r="NG571"/>
      <c r="NH571"/>
      <c r="NI571"/>
      <c r="NJ571"/>
      <c r="NK571"/>
      <c r="NL571"/>
      <c r="NM571"/>
      <c r="NN571"/>
      <c r="NO571"/>
      <c r="NP571"/>
      <c r="NQ571"/>
      <c r="NR571"/>
      <c r="NS571"/>
      <c r="NT571"/>
      <c r="NU571"/>
      <c r="NV571"/>
      <c r="NW571"/>
      <c r="NX571"/>
      <c r="NY571"/>
      <c r="NZ571"/>
      <c r="OA571"/>
      <c r="OB571"/>
      <c r="OC571"/>
      <c r="OD571"/>
      <c r="OE571"/>
      <c r="OF571"/>
      <c r="OG571"/>
      <c r="OH571"/>
      <c r="OI571"/>
      <c r="OJ571"/>
      <c r="OK571"/>
      <c r="OL571"/>
      <c r="OM571"/>
      <c r="ON571"/>
      <c r="OO571"/>
      <c r="OP571"/>
      <c r="OQ571"/>
      <c r="OR571"/>
      <c r="OS571"/>
      <c r="OT571"/>
      <c r="OU571"/>
      <c r="OV571"/>
      <c r="OW571"/>
      <c r="OX571"/>
      <c r="OY571"/>
      <c r="OZ571"/>
      <c r="PA571"/>
      <c r="PB571"/>
      <c r="PC571"/>
      <c r="PD571"/>
      <c r="PE571"/>
      <c r="PF571"/>
      <c r="PG571"/>
      <c r="PH571"/>
      <c r="PI571"/>
      <c r="PJ571"/>
      <c r="PK571"/>
      <c r="PL571"/>
      <c r="PM571"/>
      <c r="PN571"/>
      <c r="PO571"/>
      <c r="PP571"/>
      <c r="PQ571"/>
      <c r="PR571"/>
      <c r="PS571"/>
      <c r="PT571"/>
      <c r="PU571"/>
      <c r="PV571"/>
      <c r="PW571"/>
      <c r="PX571"/>
      <c r="PY571"/>
      <c r="PZ571"/>
      <c r="QA571"/>
      <c r="QB571"/>
      <c r="QC571"/>
      <c r="QD571"/>
      <c r="QE571"/>
      <c r="QF571"/>
      <c r="QG571"/>
      <c r="QH571"/>
      <c r="QI571"/>
      <c r="QJ571"/>
      <c r="QK571"/>
      <c r="QL571"/>
      <c r="QM571"/>
      <c r="QN571"/>
      <c r="QO571"/>
      <c r="QP571"/>
      <c r="QQ571"/>
      <c r="QR571"/>
      <c r="QS571"/>
      <c r="QT571"/>
      <c r="QU571"/>
      <c r="QV571"/>
      <c r="QW571"/>
      <c r="QX571"/>
      <c r="QY571"/>
      <c r="QZ571"/>
      <c r="RA571"/>
      <c r="RB571"/>
      <c r="RC571"/>
      <c r="RD571"/>
      <c r="RE571"/>
      <c r="RF571"/>
      <c r="RG571"/>
      <c r="RH571"/>
      <c r="RI571"/>
      <c r="RJ571"/>
      <c r="RK571"/>
      <c r="RL571"/>
      <c r="RM571"/>
      <c r="RN571"/>
      <c r="RO571"/>
      <c r="RP571"/>
      <c r="RQ571"/>
      <c r="RR571"/>
      <c r="RS571"/>
      <c r="RT571"/>
      <c r="RU571"/>
      <c r="RV571"/>
      <c r="RW571"/>
      <c r="RX571"/>
      <c r="RY571"/>
      <c r="RZ571"/>
      <c r="SA571"/>
      <c r="SB571"/>
      <c r="SC571"/>
      <c r="SD571"/>
      <c r="SE571"/>
      <c r="SF571"/>
      <c r="SG571"/>
      <c r="SH571"/>
      <c r="SI571"/>
      <c r="SJ571"/>
      <c r="SK571"/>
      <c r="SL571"/>
      <c r="SM571"/>
      <c r="SN571"/>
      <c r="SO571"/>
      <c r="SP571"/>
      <c r="SQ571"/>
      <c r="SR571"/>
      <c r="SS571"/>
      <c r="ST571"/>
      <c r="SU571"/>
      <c r="SV571"/>
      <c r="SW571"/>
      <c r="SX571"/>
      <c r="SY571"/>
      <c r="SZ571"/>
      <c r="TA571"/>
      <c r="TB571"/>
      <c r="TC571"/>
      <c r="TD571"/>
      <c r="TE571"/>
      <c r="TF571"/>
      <c r="TG571"/>
      <c r="TH571"/>
      <c r="TI571"/>
      <c r="TJ571"/>
      <c r="TK571"/>
      <c r="TL571"/>
      <c r="TM571"/>
      <c r="TN571"/>
      <c r="TO571"/>
      <c r="TP571"/>
      <c r="TQ571"/>
      <c r="TR571"/>
      <c r="TS571"/>
      <c r="TT571"/>
      <c r="TU571"/>
      <c r="TV571"/>
      <c r="TW571"/>
      <c r="TX571"/>
      <c r="TY571"/>
      <c r="TZ571"/>
      <c r="UA571"/>
      <c r="UB571"/>
      <c r="UC571"/>
      <c r="UD571"/>
      <c r="UE571"/>
      <c r="UF571"/>
      <c r="UG571"/>
      <c r="UH571"/>
      <c r="UI571"/>
      <c r="UJ571"/>
      <c r="UK571"/>
      <c r="UL571"/>
      <c r="UM571"/>
      <c r="UN571"/>
      <c r="UO571"/>
      <c r="UP571"/>
      <c r="UQ571"/>
      <c r="UR571"/>
      <c r="US571"/>
      <c r="UT571"/>
      <c r="UU571"/>
      <c r="UV571"/>
      <c r="UW571"/>
      <c r="UX571"/>
      <c r="UY571"/>
      <c r="UZ571"/>
      <c r="VA571"/>
      <c r="VB571"/>
      <c r="VC571"/>
      <c r="VD571"/>
      <c r="VE571"/>
      <c r="VF571"/>
      <c r="VG571"/>
      <c r="VH571"/>
      <c r="VI571"/>
      <c r="VJ571"/>
      <c r="VK571"/>
      <c r="VL571"/>
      <c r="VM571"/>
      <c r="VN571"/>
      <c r="VO571"/>
      <c r="VP571"/>
      <c r="VQ571"/>
      <c r="VR571"/>
      <c r="VS571"/>
      <c r="VT571"/>
      <c r="VU571"/>
      <c r="VV571"/>
      <c r="VW571"/>
      <c r="VX571"/>
      <c r="VY571"/>
      <c r="VZ571"/>
      <c r="WA571"/>
      <c r="WB571"/>
      <c r="WC571"/>
      <c r="WD571"/>
      <c r="WE571"/>
      <c r="WF571"/>
      <c r="WG571"/>
      <c r="WH571"/>
      <c r="WI571"/>
      <c r="WJ571"/>
      <c r="WK571"/>
      <c r="WL571"/>
      <c r="WM571"/>
      <c r="WN571"/>
      <c r="WO571"/>
      <c r="WP571"/>
      <c r="WQ571"/>
      <c r="WR571"/>
      <c r="WS571"/>
      <c r="WT571"/>
      <c r="WU571"/>
      <c r="WV571"/>
      <c r="WW571"/>
      <c r="WX571"/>
      <c r="WY571"/>
      <c r="WZ571"/>
      <c r="XA571"/>
      <c r="XB571"/>
      <c r="XC571"/>
      <c r="XD571"/>
      <c r="XE571"/>
      <c r="XF571"/>
      <c r="XG571"/>
      <c r="XH571"/>
      <c r="XI571"/>
      <c r="XJ571"/>
      <c r="XK571"/>
      <c r="XL571"/>
      <c r="XM571"/>
      <c r="XN571"/>
      <c r="XO571"/>
      <c r="XP571"/>
      <c r="XQ571"/>
      <c r="XR571"/>
      <c r="XS571"/>
      <c r="XT571"/>
      <c r="XU571"/>
      <c r="XV571"/>
      <c r="XW571"/>
      <c r="XX571"/>
      <c r="XY571"/>
      <c r="XZ571"/>
      <c r="YA571"/>
      <c r="YB571"/>
      <c r="YC571"/>
      <c r="YD571"/>
      <c r="YE571"/>
      <c r="YF571"/>
      <c r="YG571"/>
      <c r="YH571"/>
      <c r="YI571"/>
      <c r="YJ571"/>
      <c r="YK571"/>
      <c r="YL571"/>
      <c r="YM571"/>
      <c r="YN571"/>
      <c r="YO571"/>
      <c r="YP571"/>
      <c r="YQ571"/>
      <c r="YR571"/>
      <c r="YS571"/>
      <c r="YT571"/>
      <c r="YU571"/>
      <c r="YV571"/>
      <c r="YW571"/>
      <c r="YX571"/>
      <c r="YY571"/>
      <c r="YZ571"/>
      <c r="ZA571"/>
      <c r="ZB571"/>
      <c r="ZC571"/>
      <c r="ZD571"/>
      <c r="ZE571"/>
      <c r="ZF571"/>
      <c r="ZG571"/>
      <c r="ZH571"/>
      <c r="ZI571"/>
      <c r="ZJ571"/>
      <c r="ZK571"/>
      <c r="ZL571"/>
      <c r="ZM571"/>
      <c r="ZN571"/>
      <c r="ZO571"/>
      <c r="ZP571"/>
      <c r="ZQ571"/>
      <c r="ZR571"/>
      <c r="ZS571"/>
      <c r="ZT571"/>
      <c r="ZU571"/>
      <c r="ZV571"/>
      <c r="ZW571"/>
      <c r="ZX571"/>
      <c r="ZY571"/>
      <c r="ZZ571"/>
      <c r="AAA571"/>
      <c r="AAB571"/>
      <c r="AAC571"/>
      <c r="AAD571"/>
      <c r="AAE571"/>
      <c r="AAF571"/>
      <c r="AAG571"/>
      <c r="AAH571"/>
      <c r="AAI571"/>
      <c r="AAJ571"/>
      <c r="AAK571"/>
      <c r="AAL571"/>
      <c r="AAM571"/>
      <c r="AAN571"/>
      <c r="AAO571"/>
      <c r="AAP571"/>
      <c r="AAQ571"/>
      <c r="AAR571"/>
      <c r="AAS571"/>
      <c r="AAT571"/>
      <c r="AAU571"/>
      <c r="AAV571"/>
      <c r="AAW571"/>
      <c r="AAX571"/>
      <c r="AAY571"/>
      <c r="AAZ571"/>
      <c r="ABA571"/>
      <c r="ABB571"/>
      <c r="ABC571"/>
      <c r="ABD571"/>
      <c r="ABE571"/>
      <c r="ABF571"/>
      <c r="ABG571"/>
      <c r="ABH571"/>
      <c r="ABI571"/>
      <c r="ABJ571"/>
      <c r="ABK571"/>
      <c r="ABL571"/>
      <c r="ABM571"/>
      <c r="ABN571"/>
      <c r="ABO571"/>
      <c r="ABP571"/>
      <c r="ABQ571"/>
      <c r="ABR571"/>
      <c r="ABS571"/>
      <c r="ABT571"/>
      <c r="ABU571"/>
      <c r="ABV571"/>
      <c r="ABW571"/>
      <c r="ABX571"/>
      <c r="ABY571"/>
      <c r="ABZ571"/>
      <c r="ACA571"/>
      <c r="ACB571"/>
      <c r="ACC571"/>
      <c r="ACD571"/>
      <c r="ACE571"/>
      <c r="ACF571"/>
      <c r="ACG571"/>
      <c r="ACH571"/>
      <c r="ACI571"/>
      <c r="ACJ571"/>
      <c r="ACK571"/>
      <c r="ACL571"/>
      <c r="ACM571"/>
      <c r="ACN571"/>
      <c r="ACO571"/>
      <c r="ACP571"/>
      <c r="ACQ571"/>
      <c r="ACR571"/>
      <c r="ACS571"/>
      <c r="ACT571"/>
      <c r="ACU571"/>
      <c r="ACV571"/>
      <c r="ACW571"/>
      <c r="ACX571"/>
      <c r="ACY571"/>
      <c r="ACZ571"/>
      <c r="ADA571"/>
      <c r="ADB571"/>
      <c r="ADC571"/>
      <c r="ADD571"/>
      <c r="ADE571"/>
      <c r="ADF571"/>
      <c r="ADG571"/>
      <c r="ADH571"/>
      <c r="ADI571"/>
      <c r="ADJ571"/>
      <c r="ADK571"/>
      <c r="ADL571"/>
      <c r="ADM571"/>
      <c r="ADN571"/>
      <c r="ADO571"/>
      <c r="ADP571"/>
      <c r="ADQ571"/>
      <c r="ADR571"/>
      <c r="ADS571"/>
      <c r="ADT571"/>
      <c r="ADU571"/>
      <c r="ADV571"/>
      <c r="ADW571"/>
      <c r="ADX571"/>
      <c r="ADY571"/>
      <c r="ADZ571"/>
      <c r="AEA571"/>
      <c r="AEB571"/>
      <c r="AEC571"/>
      <c r="AED571"/>
      <c r="AEE571"/>
      <c r="AEF571"/>
      <c r="AEG571"/>
      <c r="AEH571"/>
      <c r="AEI571"/>
      <c r="AEJ571"/>
      <c r="AEK571"/>
      <c r="AEL571"/>
      <c r="AEM571"/>
      <c r="AEN571"/>
      <c r="AEO571"/>
      <c r="AEP571"/>
      <c r="AEQ571"/>
      <c r="AER571"/>
      <c r="AES571"/>
      <c r="AET571"/>
      <c r="AEU571"/>
      <c r="AEV571"/>
      <c r="AEW571"/>
      <c r="AEX571"/>
      <c r="AEY571"/>
      <c r="AEZ571"/>
      <c r="AFA571"/>
      <c r="AFB571"/>
      <c r="AFC571"/>
      <c r="AFD571"/>
      <c r="AFE571"/>
      <c r="AFF571"/>
      <c r="AFG571"/>
      <c r="AFH571"/>
      <c r="AFI571"/>
      <c r="AFJ571"/>
      <c r="AFK571"/>
      <c r="AFL571"/>
      <c r="AFM571"/>
      <c r="AFN571"/>
      <c r="AFO571"/>
      <c r="AFP571"/>
      <c r="AFQ571"/>
      <c r="AFR571"/>
      <c r="AFS571"/>
      <c r="AFT571"/>
      <c r="AFU571"/>
      <c r="AFV571"/>
      <c r="AFW571"/>
      <c r="AFX571"/>
      <c r="AFY571"/>
      <c r="AFZ571"/>
      <c r="AGA571"/>
      <c r="AGB571"/>
      <c r="AGC571"/>
      <c r="AGD571"/>
      <c r="AGE571"/>
      <c r="AGF571"/>
      <c r="AGG571"/>
      <c r="AGH571"/>
      <c r="AGI571"/>
      <c r="AGJ571"/>
      <c r="AGK571"/>
      <c r="AGL571"/>
      <c r="AGM571"/>
      <c r="AGN571"/>
      <c r="AGO571"/>
      <c r="AGP571"/>
      <c r="AGQ571"/>
      <c r="AGR571"/>
      <c r="AGS571"/>
      <c r="AGT571"/>
      <c r="AGU571"/>
      <c r="AGV571"/>
      <c r="AGW571"/>
      <c r="AGX571"/>
      <c r="AGY571"/>
      <c r="AGZ571"/>
      <c r="AHA571"/>
      <c r="AHB571"/>
      <c r="AHC571"/>
      <c r="AHD571"/>
      <c r="AHE571"/>
      <c r="AHF571"/>
      <c r="AHG571"/>
      <c r="AHH571"/>
      <c r="AHI571"/>
      <c r="AHJ571"/>
      <c r="AHK571"/>
      <c r="AHL571"/>
      <c r="AHM571"/>
      <c r="AHN571"/>
      <c r="AHO571"/>
      <c r="AHP571"/>
      <c r="AHQ571"/>
      <c r="AHR571"/>
      <c r="AHS571"/>
      <c r="AHT571"/>
      <c r="AHU571"/>
      <c r="AHV571"/>
      <c r="AHW571"/>
      <c r="AHX571"/>
      <c r="AHY571"/>
      <c r="AHZ571"/>
      <c r="AIA571"/>
      <c r="AIB571"/>
      <c r="AIC571"/>
      <c r="AID571"/>
      <c r="AIE571"/>
      <c r="AIF571"/>
      <c r="AIG571"/>
      <c r="AIH571"/>
      <c r="AII571"/>
      <c r="AIJ571"/>
      <c r="AIK571"/>
      <c r="AIL571"/>
      <c r="AIM571"/>
      <c r="AIN571"/>
      <c r="AIO571"/>
      <c r="AIP571"/>
      <c r="AIQ571"/>
      <c r="AIR571"/>
      <c r="AIS571"/>
      <c r="AIT571"/>
      <c r="AIU571"/>
      <c r="AIV571"/>
      <c r="AIW571"/>
      <c r="AIX571"/>
      <c r="AIY571"/>
      <c r="AIZ571"/>
      <c r="AJA571"/>
      <c r="AJB571"/>
      <c r="AJC571"/>
      <c r="AJD571"/>
    </row>
    <row r="572" spans="1:940" ht="14.2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/>
      <c r="BB572"/>
      <c r="BC572"/>
      <c r="BD572"/>
      <c r="BE572"/>
      <c r="BF572"/>
      <c r="BG572"/>
      <c r="BH572"/>
      <c r="BI572"/>
      <c r="BJ572"/>
      <c r="BK572"/>
      <c r="BL572"/>
      <c r="BM572"/>
      <c r="BN572"/>
      <c r="BO572"/>
      <c r="BP572"/>
      <c r="BQ572"/>
      <c r="BR572"/>
      <c r="BS572"/>
      <c r="BT572"/>
      <c r="BU572"/>
      <c r="BV572"/>
      <c r="BW572"/>
      <c r="BX572"/>
      <c r="BY572"/>
      <c r="BZ572"/>
      <c r="CA572"/>
      <c r="CB572"/>
      <c r="CC572"/>
      <c r="CD572"/>
      <c r="CE572"/>
      <c r="CF572"/>
      <c r="CG572"/>
      <c r="CH572"/>
      <c r="CI572"/>
      <c r="CJ572"/>
      <c r="CK572"/>
      <c r="CL572"/>
      <c r="CM572"/>
      <c r="CN572"/>
      <c r="CO572"/>
      <c r="CP572"/>
      <c r="CQ572"/>
      <c r="CR572"/>
      <c r="CS572"/>
      <c r="CT572"/>
      <c r="CU572"/>
      <c r="CV572"/>
      <c r="CW572"/>
      <c r="CX572"/>
      <c r="CY572"/>
      <c r="CZ572"/>
      <c r="DA572"/>
      <c r="DB572"/>
      <c r="DC572"/>
      <c r="DD572"/>
      <c r="DE572"/>
      <c r="DF572"/>
      <c r="DG572"/>
      <c r="DH572"/>
      <c r="DI572"/>
      <c r="DJ572"/>
      <c r="DK572"/>
      <c r="DL572"/>
      <c r="DM572"/>
      <c r="DN572"/>
      <c r="DO572"/>
      <c r="DP572"/>
      <c r="DQ572"/>
      <c r="DR572"/>
      <c r="DS572"/>
      <c r="DT572"/>
      <c r="DU572"/>
      <c r="DV572"/>
      <c r="DW572"/>
      <c r="DX572"/>
      <c r="DY572"/>
      <c r="DZ572"/>
      <c r="EA572"/>
      <c r="EB572"/>
      <c r="EC572"/>
      <c r="ED572"/>
      <c r="EE572"/>
      <c r="EF572"/>
      <c r="EG572"/>
      <c r="EH572"/>
      <c r="EI572"/>
      <c r="EJ572"/>
      <c r="EK572"/>
      <c r="EL572"/>
      <c r="EM572"/>
      <c r="EN572"/>
      <c r="EO572"/>
      <c r="EP572"/>
      <c r="EQ572"/>
      <c r="ER572"/>
      <c r="ES572"/>
      <c r="ET572"/>
      <c r="EU572"/>
      <c r="EV572"/>
      <c r="EW572"/>
      <c r="EX572"/>
      <c r="EY572"/>
      <c r="EZ572"/>
      <c r="FA572"/>
      <c r="FB572"/>
      <c r="FC572"/>
      <c r="FD572"/>
      <c r="FE572"/>
      <c r="FF572"/>
      <c r="FG572"/>
      <c r="FH572"/>
      <c r="FI572"/>
      <c r="FJ572"/>
      <c r="FK572"/>
      <c r="FL572"/>
      <c r="FM572"/>
      <c r="FN572"/>
      <c r="FO572"/>
      <c r="FP572"/>
      <c r="FQ572"/>
      <c r="FR572"/>
      <c r="FS572"/>
      <c r="FT572"/>
      <c r="FU572"/>
      <c r="FV572"/>
      <c r="FW572"/>
      <c r="FX572"/>
      <c r="FY572"/>
      <c r="FZ572"/>
      <c r="GA572"/>
      <c r="GB572"/>
      <c r="GC572"/>
      <c r="GD572"/>
      <c r="GE572"/>
      <c r="GF572"/>
      <c r="GG572"/>
      <c r="GH572"/>
      <c r="GI572"/>
      <c r="GJ572"/>
      <c r="GK572"/>
      <c r="GL572"/>
      <c r="GM572"/>
      <c r="GN572"/>
      <c r="GO572"/>
      <c r="GP572"/>
      <c r="GQ572"/>
      <c r="GR572"/>
      <c r="GS572"/>
      <c r="GT572"/>
      <c r="GU572"/>
      <c r="GV572"/>
      <c r="GW572"/>
      <c r="GX572"/>
      <c r="GY572"/>
      <c r="GZ572"/>
      <c r="HA572"/>
      <c r="HB572"/>
      <c r="HC572"/>
      <c r="HD572"/>
      <c r="HE572"/>
      <c r="HF572"/>
      <c r="HG572"/>
      <c r="HH572"/>
      <c r="HI572"/>
      <c r="HJ572"/>
      <c r="HK572"/>
      <c r="HL572"/>
      <c r="HM572"/>
      <c r="HN572"/>
      <c r="HO572"/>
      <c r="HP572"/>
      <c r="HQ572"/>
      <c r="HR572"/>
      <c r="HS572"/>
      <c r="HT572"/>
      <c r="HU572"/>
      <c r="HV572"/>
      <c r="HW572"/>
      <c r="HX572"/>
      <c r="HY572"/>
      <c r="HZ572"/>
      <c r="IA572"/>
      <c r="IB572"/>
      <c r="IC572"/>
      <c r="ID572"/>
      <c r="IE572"/>
      <c r="IF572"/>
      <c r="IG572"/>
      <c r="IH572"/>
      <c r="II572"/>
      <c r="IJ572"/>
      <c r="IK572"/>
      <c r="IL572"/>
      <c r="IM572"/>
      <c r="IN572"/>
      <c r="IO572"/>
      <c r="IP572"/>
      <c r="IQ572"/>
      <c r="IR572"/>
      <c r="IS572"/>
      <c r="IT572"/>
      <c r="IU572"/>
      <c r="IV572"/>
      <c r="IW572"/>
      <c r="IX572"/>
      <c r="IY572"/>
      <c r="IZ572"/>
      <c r="JA572"/>
      <c r="JB572"/>
      <c r="JC572"/>
      <c r="JD572"/>
      <c r="JE572"/>
      <c r="JF572"/>
      <c r="JG572"/>
      <c r="JH572"/>
      <c r="JI572"/>
      <c r="JJ572"/>
      <c r="JK572"/>
      <c r="JL572"/>
      <c r="JM572"/>
      <c r="JN572"/>
      <c r="JO572"/>
      <c r="JP572"/>
      <c r="JQ572"/>
      <c r="JR572"/>
      <c r="JS572"/>
      <c r="JT572"/>
      <c r="JU572"/>
      <c r="JV572"/>
      <c r="JW572"/>
      <c r="JX572"/>
      <c r="JY572"/>
      <c r="JZ572"/>
      <c r="KA572"/>
      <c r="KB572"/>
      <c r="KC572"/>
      <c r="KD572"/>
      <c r="KE572"/>
      <c r="KF572"/>
      <c r="KG572"/>
      <c r="KH572"/>
      <c r="KI572"/>
      <c r="KJ572"/>
      <c r="KK572"/>
      <c r="KL572"/>
      <c r="KM572"/>
      <c r="KN572"/>
      <c r="KO572"/>
      <c r="KP572"/>
      <c r="KQ572"/>
      <c r="KR572"/>
      <c r="KS572"/>
      <c r="KT572"/>
      <c r="KU572"/>
      <c r="KV572"/>
      <c r="KW572"/>
      <c r="KX572"/>
      <c r="KY572"/>
      <c r="KZ572"/>
      <c r="LA572"/>
      <c r="LB572"/>
      <c r="LC572"/>
      <c r="LD572"/>
      <c r="LE572"/>
      <c r="LF572"/>
      <c r="LG572"/>
      <c r="LH572"/>
      <c r="LI572"/>
      <c r="LJ572"/>
      <c r="LK572"/>
      <c r="LL572"/>
      <c r="LM572"/>
      <c r="LN572"/>
      <c r="LO572"/>
      <c r="LP572"/>
      <c r="LQ572"/>
      <c r="LR572"/>
      <c r="LS572"/>
      <c r="LT572"/>
      <c r="LU572"/>
      <c r="LV572"/>
      <c r="LW572"/>
      <c r="LX572"/>
      <c r="LY572"/>
      <c r="LZ572"/>
      <c r="MA572"/>
      <c r="MB572"/>
      <c r="MC572"/>
      <c r="MD572"/>
      <c r="ME572"/>
      <c r="MF572"/>
      <c r="MG572"/>
      <c r="MH572"/>
      <c r="MI572"/>
      <c r="MJ572"/>
      <c r="MK572"/>
      <c r="ML572"/>
      <c r="MM572"/>
      <c r="MN572"/>
      <c r="MO572"/>
      <c r="MP572"/>
      <c r="MQ572"/>
      <c r="MR572"/>
      <c r="MS572"/>
      <c r="MT572"/>
      <c r="MU572"/>
      <c r="MV572"/>
      <c r="MW572"/>
      <c r="MX572"/>
      <c r="MY572"/>
      <c r="MZ572"/>
      <c r="NA572"/>
      <c r="NB572"/>
      <c r="NC572"/>
      <c r="ND572"/>
      <c r="NE572"/>
      <c r="NF572"/>
      <c r="NG572"/>
      <c r="NH572"/>
      <c r="NI572"/>
      <c r="NJ572"/>
      <c r="NK572"/>
      <c r="NL572"/>
      <c r="NM572"/>
      <c r="NN572"/>
      <c r="NO572"/>
      <c r="NP572"/>
      <c r="NQ572"/>
      <c r="NR572"/>
      <c r="NS572"/>
      <c r="NT572"/>
      <c r="NU572"/>
      <c r="NV572"/>
      <c r="NW572"/>
      <c r="NX572"/>
      <c r="NY572"/>
      <c r="NZ572"/>
      <c r="OA572"/>
      <c r="OB572"/>
      <c r="OC572"/>
      <c r="OD572"/>
      <c r="OE572"/>
      <c r="OF572"/>
      <c r="OG572"/>
      <c r="OH572"/>
      <c r="OI572"/>
      <c r="OJ572"/>
      <c r="OK572"/>
      <c r="OL572"/>
      <c r="OM572"/>
      <c r="ON572"/>
      <c r="OO572"/>
      <c r="OP572"/>
      <c r="OQ572"/>
      <c r="OR572"/>
      <c r="OS572"/>
      <c r="OT572"/>
      <c r="OU572"/>
      <c r="OV572"/>
      <c r="OW572"/>
      <c r="OX572"/>
      <c r="OY572"/>
      <c r="OZ572"/>
      <c r="PA572"/>
      <c r="PB572"/>
      <c r="PC572"/>
      <c r="PD572"/>
      <c r="PE572"/>
      <c r="PF572"/>
      <c r="PG572"/>
      <c r="PH572"/>
      <c r="PI572"/>
      <c r="PJ572"/>
      <c r="PK572"/>
      <c r="PL572"/>
      <c r="PM572"/>
      <c r="PN572"/>
      <c r="PO572"/>
      <c r="PP572"/>
      <c r="PQ572"/>
      <c r="PR572"/>
      <c r="PS572"/>
      <c r="PT572"/>
      <c r="PU572"/>
      <c r="PV572"/>
      <c r="PW572"/>
      <c r="PX572"/>
      <c r="PY572"/>
      <c r="PZ572"/>
      <c r="QA572"/>
      <c r="QB572"/>
      <c r="QC572"/>
      <c r="QD572"/>
      <c r="QE572"/>
      <c r="QF572"/>
      <c r="QG572"/>
      <c r="QH572"/>
      <c r="QI572"/>
      <c r="QJ572"/>
      <c r="QK572"/>
      <c r="QL572"/>
      <c r="QM572"/>
      <c r="QN572"/>
      <c r="QO572"/>
      <c r="QP572"/>
      <c r="QQ572"/>
      <c r="QR572"/>
      <c r="QS572"/>
      <c r="QT572"/>
      <c r="QU572"/>
      <c r="QV572"/>
      <c r="QW572"/>
      <c r="QX572"/>
      <c r="QY572"/>
      <c r="QZ572"/>
      <c r="RA572"/>
      <c r="RB572"/>
      <c r="RC572"/>
      <c r="RD572"/>
      <c r="RE572"/>
      <c r="RF572"/>
      <c r="RG572"/>
      <c r="RH572"/>
      <c r="RI572"/>
      <c r="RJ572"/>
      <c r="RK572"/>
      <c r="RL572"/>
      <c r="RM572"/>
      <c r="RN572"/>
      <c r="RO572"/>
      <c r="RP572"/>
      <c r="RQ572"/>
      <c r="RR572"/>
      <c r="RS572"/>
      <c r="RT572"/>
      <c r="RU572"/>
      <c r="RV572"/>
      <c r="RW572"/>
      <c r="RX572"/>
      <c r="RY572"/>
      <c r="RZ572"/>
      <c r="SA572"/>
      <c r="SB572"/>
      <c r="SC572"/>
      <c r="SD572"/>
      <c r="SE572"/>
      <c r="SF572"/>
      <c r="SG572"/>
      <c r="SH572"/>
      <c r="SI572"/>
      <c r="SJ572"/>
      <c r="SK572"/>
      <c r="SL572"/>
      <c r="SM572"/>
      <c r="SN572"/>
      <c r="SO572"/>
      <c r="SP572"/>
      <c r="SQ572"/>
      <c r="SR572"/>
      <c r="SS572"/>
      <c r="ST572"/>
      <c r="SU572"/>
      <c r="SV572"/>
      <c r="SW572"/>
      <c r="SX572"/>
      <c r="SY572"/>
      <c r="SZ572"/>
      <c r="TA572"/>
      <c r="TB572"/>
      <c r="TC572"/>
      <c r="TD572"/>
      <c r="TE572"/>
      <c r="TF572"/>
      <c r="TG572"/>
      <c r="TH572"/>
      <c r="TI572"/>
      <c r="TJ572"/>
      <c r="TK572"/>
      <c r="TL572"/>
      <c r="TM572"/>
      <c r="TN572"/>
      <c r="TO572"/>
      <c r="TP572"/>
      <c r="TQ572"/>
      <c r="TR572"/>
      <c r="TS572"/>
      <c r="TT572"/>
      <c r="TU572"/>
      <c r="TV572"/>
      <c r="TW572"/>
      <c r="TX572"/>
      <c r="TY572"/>
      <c r="TZ572"/>
      <c r="UA572"/>
      <c r="UB572"/>
      <c r="UC572"/>
      <c r="UD572"/>
      <c r="UE572"/>
      <c r="UF572"/>
      <c r="UG572"/>
      <c r="UH572"/>
      <c r="UI572"/>
      <c r="UJ572"/>
      <c r="UK572"/>
      <c r="UL572"/>
      <c r="UM572"/>
      <c r="UN572"/>
      <c r="UO572"/>
      <c r="UP572"/>
      <c r="UQ572"/>
      <c r="UR572"/>
      <c r="US572"/>
      <c r="UT572"/>
      <c r="UU572"/>
      <c r="UV572"/>
      <c r="UW572"/>
      <c r="UX572"/>
      <c r="UY572"/>
      <c r="UZ572"/>
      <c r="VA572"/>
      <c r="VB572"/>
      <c r="VC572"/>
      <c r="VD572"/>
      <c r="VE572"/>
      <c r="VF572"/>
      <c r="VG572"/>
      <c r="VH572"/>
      <c r="VI572"/>
      <c r="VJ572"/>
      <c r="VK572"/>
      <c r="VL572"/>
      <c r="VM572"/>
      <c r="VN572"/>
      <c r="VO572"/>
      <c r="VP572"/>
      <c r="VQ572"/>
      <c r="VR572"/>
      <c r="VS572"/>
      <c r="VT572"/>
      <c r="VU572"/>
      <c r="VV572"/>
      <c r="VW572"/>
      <c r="VX572"/>
      <c r="VY572"/>
      <c r="VZ572"/>
      <c r="WA572"/>
      <c r="WB572"/>
      <c r="WC572"/>
      <c r="WD572"/>
      <c r="WE572"/>
      <c r="WF572"/>
      <c r="WG572"/>
      <c r="WH572"/>
      <c r="WI572"/>
      <c r="WJ572"/>
      <c r="WK572"/>
      <c r="WL572"/>
      <c r="WM572"/>
      <c r="WN572"/>
      <c r="WO572"/>
      <c r="WP572"/>
      <c r="WQ572"/>
      <c r="WR572"/>
      <c r="WS572"/>
      <c r="WT572"/>
      <c r="WU572"/>
      <c r="WV572"/>
      <c r="WW572"/>
      <c r="WX572"/>
      <c r="WY572"/>
      <c r="WZ572"/>
      <c r="XA572"/>
      <c r="XB572"/>
      <c r="XC572"/>
      <c r="XD572"/>
      <c r="XE572"/>
      <c r="XF572"/>
      <c r="XG572"/>
      <c r="XH572"/>
      <c r="XI572"/>
      <c r="XJ572"/>
      <c r="XK572"/>
      <c r="XL572"/>
      <c r="XM572"/>
      <c r="XN572"/>
      <c r="XO572"/>
      <c r="XP572"/>
      <c r="XQ572"/>
      <c r="XR572"/>
      <c r="XS572"/>
      <c r="XT572"/>
      <c r="XU572"/>
      <c r="XV572"/>
      <c r="XW572"/>
      <c r="XX572"/>
      <c r="XY572"/>
      <c r="XZ572"/>
      <c r="YA572"/>
      <c r="YB572"/>
      <c r="YC572"/>
      <c r="YD572"/>
      <c r="YE572"/>
      <c r="YF572"/>
      <c r="YG572"/>
      <c r="YH572"/>
      <c r="YI572"/>
      <c r="YJ572"/>
      <c r="YK572"/>
      <c r="YL572"/>
      <c r="YM572"/>
      <c r="YN572"/>
      <c r="YO572"/>
      <c r="YP572"/>
      <c r="YQ572"/>
      <c r="YR572"/>
      <c r="YS572"/>
      <c r="YT572"/>
      <c r="YU572"/>
      <c r="YV572"/>
      <c r="YW572"/>
      <c r="YX572"/>
      <c r="YY572"/>
      <c r="YZ572"/>
      <c r="ZA572"/>
      <c r="ZB572"/>
      <c r="ZC572"/>
      <c r="ZD572"/>
      <c r="ZE572"/>
      <c r="ZF572"/>
      <c r="ZG572"/>
      <c r="ZH572"/>
      <c r="ZI572"/>
      <c r="ZJ572"/>
      <c r="ZK572"/>
      <c r="ZL572"/>
      <c r="ZM572"/>
      <c r="ZN572"/>
      <c r="ZO572"/>
      <c r="ZP572"/>
      <c r="ZQ572"/>
      <c r="ZR572"/>
      <c r="ZS572"/>
      <c r="ZT572"/>
      <c r="ZU572"/>
      <c r="ZV572"/>
      <c r="ZW572"/>
      <c r="ZX572"/>
      <c r="ZY572"/>
      <c r="ZZ572"/>
      <c r="AAA572"/>
      <c r="AAB572"/>
      <c r="AAC572"/>
      <c r="AAD572"/>
      <c r="AAE572"/>
      <c r="AAF572"/>
      <c r="AAG572"/>
      <c r="AAH572"/>
      <c r="AAI572"/>
      <c r="AAJ572"/>
      <c r="AAK572"/>
      <c r="AAL572"/>
      <c r="AAM572"/>
      <c r="AAN572"/>
      <c r="AAO572"/>
      <c r="AAP572"/>
      <c r="AAQ572"/>
      <c r="AAR572"/>
      <c r="AAS572"/>
      <c r="AAT572"/>
      <c r="AAU572"/>
      <c r="AAV572"/>
      <c r="AAW572"/>
      <c r="AAX572"/>
      <c r="AAY572"/>
      <c r="AAZ572"/>
      <c r="ABA572"/>
      <c r="ABB572"/>
      <c r="ABC572"/>
      <c r="ABD572"/>
      <c r="ABE572"/>
      <c r="ABF572"/>
      <c r="ABG572"/>
      <c r="ABH572"/>
      <c r="ABI572"/>
      <c r="ABJ572"/>
      <c r="ABK572"/>
      <c r="ABL572"/>
      <c r="ABM572"/>
      <c r="ABN572"/>
      <c r="ABO572"/>
      <c r="ABP572"/>
      <c r="ABQ572"/>
      <c r="ABR572"/>
      <c r="ABS572"/>
      <c r="ABT572"/>
      <c r="ABU572"/>
      <c r="ABV572"/>
      <c r="ABW572"/>
      <c r="ABX572"/>
      <c r="ABY572"/>
      <c r="ABZ572"/>
      <c r="ACA572"/>
      <c r="ACB572"/>
      <c r="ACC572"/>
      <c r="ACD572"/>
      <c r="ACE572"/>
      <c r="ACF572"/>
      <c r="ACG572"/>
      <c r="ACH572"/>
      <c r="ACI572"/>
      <c r="ACJ572"/>
      <c r="ACK572"/>
      <c r="ACL572"/>
      <c r="ACM572"/>
      <c r="ACN572"/>
      <c r="ACO572"/>
      <c r="ACP572"/>
      <c r="ACQ572"/>
      <c r="ACR572"/>
      <c r="ACS572"/>
      <c r="ACT572"/>
      <c r="ACU572"/>
      <c r="ACV572"/>
      <c r="ACW572"/>
      <c r="ACX572"/>
      <c r="ACY572"/>
      <c r="ACZ572"/>
      <c r="ADA572"/>
      <c r="ADB572"/>
      <c r="ADC572"/>
      <c r="ADD572"/>
      <c r="ADE572"/>
      <c r="ADF572"/>
      <c r="ADG572"/>
      <c r="ADH572"/>
      <c r="ADI572"/>
      <c r="ADJ572"/>
      <c r="ADK572"/>
      <c r="ADL572"/>
      <c r="ADM572"/>
      <c r="ADN572"/>
      <c r="ADO572"/>
      <c r="ADP572"/>
      <c r="ADQ572"/>
      <c r="ADR572"/>
      <c r="ADS572"/>
      <c r="ADT572"/>
      <c r="ADU572"/>
      <c r="ADV572"/>
      <c r="ADW572"/>
      <c r="ADX572"/>
      <c r="ADY572"/>
      <c r="ADZ572"/>
      <c r="AEA572"/>
      <c r="AEB572"/>
      <c r="AEC572"/>
      <c r="AED572"/>
      <c r="AEE572"/>
      <c r="AEF572"/>
      <c r="AEG572"/>
      <c r="AEH572"/>
      <c r="AEI572"/>
      <c r="AEJ572"/>
      <c r="AEK572"/>
      <c r="AEL572"/>
      <c r="AEM572"/>
      <c r="AEN572"/>
      <c r="AEO572"/>
      <c r="AEP572"/>
      <c r="AEQ572"/>
      <c r="AER572"/>
      <c r="AES572"/>
      <c r="AET572"/>
      <c r="AEU572"/>
      <c r="AEV572"/>
      <c r="AEW572"/>
      <c r="AEX572"/>
      <c r="AEY572"/>
      <c r="AEZ572"/>
      <c r="AFA572"/>
      <c r="AFB572"/>
      <c r="AFC572"/>
      <c r="AFD572"/>
      <c r="AFE572"/>
      <c r="AFF572"/>
      <c r="AFG572"/>
      <c r="AFH572"/>
      <c r="AFI572"/>
      <c r="AFJ572"/>
      <c r="AFK572"/>
      <c r="AFL572"/>
      <c r="AFM572"/>
      <c r="AFN572"/>
      <c r="AFO572"/>
      <c r="AFP572"/>
      <c r="AFQ572"/>
      <c r="AFR572"/>
      <c r="AFS572"/>
      <c r="AFT572"/>
      <c r="AFU572"/>
      <c r="AFV572"/>
      <c r="AFW572"/>
      <c r="AFX572"/>
      <c r="AFY572"/>
      <c r="AFZ572"/>
      <c r="AGA572"/>
      <c r="AGB572"/>
      <c r="AGC572"/>
      <c r="AGD572"/>
      <c r="AGE572"/>
      <c r="AGF572"/>
      <c r="AGG572"/>
      <c r="AGH572"/>
      <c r="AGI572"/>
      <c r="AGJ572"/>
      <c r="AGK572"/>
      <c r="AGL572"/>
      <c r="AGM572"/>
      <c r="AGN572"/>
      <c r="AGO572"/>
      <c r="AGP572"/>
      <c r="AGQ572"/>
      <c r="AGR572"/>
      <c r="AGS572"/>
      <c r="AGT572"/>
      <c r="AGU572"/>
      <c r="AGV572"/>
      <c r="AGW572"/>
      <c r="AGX572"/>
      <c r="AGY572"/>
      <c r="AGZ572"/>
      <c r="AHA572"/>
      <c r="AHB572"/>
      <c r="AHC572"/>
      <c r="AHD572"/>
      <c r="AHE572"/>
      <c r="AHF572"/>
      <c r="AHG572"/>
      <c r="AHH572"/>
      <c r="AHI572"/>
      <c r="AHJ572"/>
      <c r="AHK572"/>
      <c r="AHL572"/>
      <c r="AHM572"/>
      <c r="AHN572"/>
      <c r="AHO572"/>
      <c r="AHP572"/>
      <c r="AHQ572"/>
      <c r="AHR572"/>
      <c r="AHS572"/>
      <c r="AHT572"/>
      <c r="AHU572"/>
      <c r="AHV572"/>
      <c r="AHW572"/>
      <c r="AHX572"/>
      <c r="AHY572"/>
      <c r="AHZ572"/>
      <c r="AIA572"/>
      <c r="AIB572"/>
      <c r="AIC572"/>
      <c r="AID572"/>
      <c r="AIE572"/>
      <c r="AIF572"/>
      <c r="AIG572"/>
      <c r="AIH572"/>
      <c r="AII572"/>
      <c r="AIJ572"/>
      <c r="AIK572"/>
      <c r="AIL572"/>
      <c r="AIM572"/>
      <c r="AIN572"/>
      <c r="AIO572"/>
      <c r="AIP572"/>
      <c r="AIQ572"/>
      <c r="AIR572"/>
      <c r="AIS572"/>
      <c r="AIT572"/>
      <c r="AIU572"/>
      <c r="AIV572"/>
      <c r="AIW572"/>
      <c r="AIX572"/>
      <c r="AIY572"/>
      <c r="AIZ572"/>
      <c r="AJA572"/>
      <c r="AJB572"/>
      <c r="AJC572"/>
      <c r="AJD572"/>
    </row>
    <row r="573" spans="1:940" ht="14.2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  <c r="BA573"/>
      <c r="BB573"/>
      <c r="BC573"/>
      <c r="BD573"/>
      <c r="BE573"/>
      <c r="BF573"/>
      <c r="BG573"/>
      <c r="BH573"/>
      <c r="BI573"/>
      <c r="BJ573"/>
      <c r="BK573"/>
      <c r="BL573"/>
      <c r="BM573"/>
      <c r="BN573"/>
      <c r="BO573"/>
      <c r="BP573"/>
      <c r="BQ573"/>
      <c r="BR573"/>
      <c r="BS573"/>
      <c r="BT573"/>
      <c r="BU573"/>
      <c r="BV573"/>
      <c r="BW573"/>
      <c r="BX573"/>
      <c r="BY573"/>
      <c r="BZ573"/>
      <c r="CA573"/>
      <c r="CB573"/>
      <c r="CC573"/>
      <c r="CD573"/>
      <c r="CE573"/>
      <c r="CF573"/>
      <c r="CG573"/>
      <c r="CH573"/>
      <c r="CI573"/>
      <c r="CJ573"/>
      <c r="CK573"/>
      <c r="CL573"/>
      <c r="CM573"/>
      <c r="CN573"/>
      <c r="CO573"/>
      <c r="CP573"/>
      <c r="CQ573"/>
      <c r="CR573"/>
      <c r="CS573"/>
      <c r="CT573"/>
      <c r="CU573"/>
      <c r="CV573"/>
      <c r="CW573"/>
      <c r="CX573"/>
      <c r="CY573"/>
      <c r="CZ573"/>
      <c r="DA573"/>
      <c r="DB573"/>
      <c r="DC573"/>
      <c r="DD573"/>
      <c r="DE573"/>
      <c r="DF573"/>
      <c r="DG573"/>
      <c r="DH573"/>
      <c r="DI573"/>
      <c r="DJ573"/>
      <c r="DK573"/>
      <c r="DL573"/>
      <c r="DM573"/>
      <c r="DN573"/>
      <c r="DO573"/>
      <c r="DP573"/>
      <c r="DQ573"/>
      <c r="DR573"/>
      <c r="DS573"/>
      <c r="DT573"/>
      <c r="DU573"/>
      <c r="DV573"/>
      <c r="DW573"/>
      <c r="DX573"/>
      <c r="DY573"/>
      <c r="DZ573"/>
      <c r="EA573"/>
      <c r="EB573"/>
      <c r="EC573"/>
      <c r="ED573"/>
      <c r="EE573"/>
      <c r="EF573"/>
      <c r="EG573"/>
      <c r="EH573"/>
      <c r="EI573"/>
      <c r="EJ573"/>
      <c r="EK573"/>
      <c r="EL573"/>
      <c r="EM573"/>
      <c r="EN573"/>
      <c r="EO573"/>
      <c r="EP573"/>
      <c r="EQ573"/>
      <c r="ER573"/>
      <c r="ES573"/>
      <c r="ET573"/>
      <c r="EU573"/>
      <c r="EV573"/>
      <c r="EW573"/>
      <c r="EX573"/>
      <c r="EY573"/>
      <c r="EZ573"/>
      <c r="FA573"/>
      <c r="FB573"/>
      <c r="FC573"/>
      <c r="FD573"/>
      <c r="FE573"/>
      <c r="FF573"/>
      <c r="FG573"/>
      <c r="FH573"/>
      <c r="FI573"/>
      <c r="FJ573"/>
      <c r="FK573"/>
      <c r="FL573"/>
      <c r="FM573"/>
      <c r="FN573"/>
      <c r="FO573"/>
      <c r="FP573"/>
      <c r="FQ573"/>
      <c r="FR573"/>
      <c r="FS573"/>
      <c r="FT573"/>
      <c r="FU573"/>
      <c r="FV573"/>
      <c r="FW573"/>
      <c r="FX573"/>
      <c r="FY573"/>
      <c r="FZ573"/>
      <c r="GA573"/>
      <c r="GB573"/>
      <c r="GC573"/>
      <c r="GD573"/>
      <c r="GE573"/>
      <c r="GF573"/>
      <c r="GG573"/>
      <c r="GH573"/>
      <c r="GI573"/>
      <c r="GJ573"/>
      <c r="GK573"/>
      <c r="GL573"/>
      <c r="GM573"/>
      <c r="GN573"/>
      <c r="GO573"/>
      <c r="GP573"/>
      <c r="GQ573"/>
      <c r="GR573"/>
      <c r="GS573"/>
      <c r="GT573"/>
      <c r="GU573"/>
      <c r="GV573"/>
      <c r="GW573"/>
      <c r="GX573"/>
      <c r="GY573"/>
      <c r="GZ573"/>
      <c r="HA573"/>
      <c r="HB573"/>
      <c r="HC573"/>
      <c r="HD573"/>
      <c r="HE573"/>
      <c r="HF573"/>
      <c r="HG573"/>
      <c r="HH573"/>
      <c r="HI573"/>
      <c r="HJ573"/>
      <c r="HK573"/>
      <c r="HL573"/>
      <c r="HM573"/>
      <c r="HN573"/>
      <c r="HO573"/>
      <c r="HP573"/>
      <c r="HQ573"/>
      <c r="HR573"/>
      <c r="HS573"/>
      <c r="HT573"/>
      <c r="HU573"/>
      <c r="HV573"/>
      <c r="HW573"/>
      <c r="HX573"/>
      <c r="HY573"/>
      <c r="HZ573"/>
      <c r="IA573"/>
      <c r="IB573"/>
      <c r="IC573"/>
      <c r="ID573"/>
      <c r="IE573"/>
      <c r="IF573"/>
      <c r="IG573"/>
      <c r="IH573"/>
      <c r="II573"/>
      <c r="IJ573"/>
      <c r="IK573"/>
      <c r="IL573"/>
      <c r="IM573"/>
      <c r="IN573"/>
      <c r="IO573"/>
      <c r="IP573"/>
      <c r="IQ573"/>
      <c r="IR573"/>
      <c r="IS573"/>
      <c r="IT573"/>
      <c r="IU573"/>
      <c r="IV573"/>
      <c r="IW573"/>
      <c r="IX573"/>
      <c r="IY573"/>
      <c r="IZ573"/>
      <c r="JA573"/>
      <c r="JB573"/>
      <c r="JC573"/>
      <c r="JD573"/>
      <c r="JE573"/>
      <c r="JF573"/>
      <c r="JG573"/>
      <c r="JH573"/>
      <c r="JI573"/>
      <c r="JJ573"/>
      <c r="JK573"/>
      <c r="JL573"/>
      <c r="JM573"/>
      <c r="JN573"/>
      <c r="JO573"/>
      <c r="JP573"/>
      <c r="JQ573"/>
      <c r="JR573"/>
      <c r="JS573"/>
      <c r="JT573"/>
      <c r="JU573"/>
      <c r="JV573"/>
      <c r="JW573"/>
      <c r="JX573"/>
      <c r="JY573"/>
      <c r="JZ573"/>
      <c r="KA573"/>
      <c r="KB573"/>
      <c r="KC573"/>
      <c r="KD573"/>
      <c r="KE573"/>
      <c r="KF573"/>
      <c r="KG573"/>
      <c r="KH573"/>
      <c r="KI573"/>
      <c r="KJ573"/>
      <c r="KK573"/>
      <c r="KL573"/>
      <c r="KM573"/>
      <c r="KN573"/>
      <c r="KO573"/>
      <c r="KP573"/>
      <c r="KQ573"/>
      <c r="KR573"/>
      <c r="KS573"/>
      <c r="KT573"/>
      <c r="KU573"/>
      <c r="KV573"/>
      <c r="KW573"/>
      <c r="KX573"/>
      <c r="KY573"/>
      <c r="KZ573"/>
      <c r="LA573"/>
      <c r="LB573"/>
      <c r="LC573"/>
      <c r="LD573"/>
      <c r="LE573"/>
      <c r="LF573"/>
      <c r="LG573"/>
      <c r="LH573"/>
      <c r="LI573"/>
      <c r="LJ573"/>
      <c r="LK573"/>
      <c r="LL573"/>
      <c r="LM573"/>
      <c r="LN573"/>
      <c r="LO573"/>
      <c r="LP573"/>
      <c r="LQ573"/>
      <c r="LR573"/>
      <c r="LS573"/>
      <c r="LT573"/>
      <c r="LU573"/>
      <c r="LV573"/>
      <c r="LW573"/>
      <c r="LX573"/>
      <c r="LY573"/>
      <c r="LZ573"/>
      <c r="MA573"/>
      <c r="MB573"/>
      <c r="MC573"/>
      <c r="MD573"/>
      <c r="ME573"/>
      <c r="MF573"/>
      <c r="MG573"/>
      <c r="MH573"/>
      <c r="MI573"/>
      <c r="MJ573"/>
      <c r="MK573"/>
      <c r="ML573"/>
      <c r="MM573"/>
      <c r="MN573"/>
      <c r="MO573"/>
      <c r="MP573"/>
      <c r="MQ573"/>
      <c r="MR573"/>
      <c r="MS573"/>
      <c r="MT573"/>
      <c r="MU573"/>
      <c r="MV573"/>
      <c r="MW573"/>
      <c r="MX573"/>
      <c r="MY573"/>
      <c r="MZ573"/>
      <c r="NA573"/>
      <c r="NB573"/>
      <c r="NC573"/>
      <c r="ND573"/>
      <c r="NE573"/>
      <c r="NF573"/>
      <c r="NG573"/>
      <c r="NH573"/>
      <c r="NI573"/>
      <c r="NJ573"/>
      <c r="NK573"/>
      <c r="NL573"/>
      <c r="NM573"/>
      <c r="NN573"/>
      <c r="NO573"/>
      <c r="NP573"/>
      <c r="NQ573"/>
      <c r="NR573"/>
      <c r="NS573"/>
      <c r="NT573"/>
      <c r="NU573"/>
      <c r="NV573"/>
      <c r="NW573"/>
      <c r="NX573"/>
      <c r="NY573"/>
      <c r="NZ573"/>
      <c r="OA573"/>
      <c r="OB573"/>
      <c r="OC573"/>
      <c r="OD573"/>
      <c r="OE573"/>
      <c r="OF573"/>
      <c r="OG573"/>
      <c r="OH573"/>
      <c r="OI573"/>
      <c r="OJ573"/>
      <c r="OK573"/>
      <c r="OL573"/>
      <c r="OM573"/>
      <c r="ON573"/>
      <c r="OO573"/>
      <c r="OP573"/>
      <c r="OQ573"/>
      <c r="OR573"/>
      <c r="OS573"/>
      <c r="OT573"/>
      <c r="OU573"/>
      <c r="OV573"/>
      <c r="OW573"/>
      <c r="OX573"/>
      <c r="OY573"/>
      <c r="OZ573"/>
      <c r="PA573"/>
      <c r="PB573"/>
      <c r="PC573"/>
      <c r="PD573"/>
      <c r="PE573"/>
      <c r="PF573"/>
      <c r="PG573"/>
      <c r="PH573"/>
      <c r="PI573"/>
      <c r="PJ573"/>
      <c r="PK573"/>
      <c r="PL573"/>
      <c r="PM573"/>
      <c r="PN573"/>
      <c r="PO573"/>
      <c r="PP573"/>
      <c r="PQ573"/>
      <c r="PR573"/>
      <c r="PS573"/>
      <c r="PT573"/>
      <c r="PU573"/>
      <c r="PV573"/>
      <c r="PW573"/>
      <c r="PX573"/>
      <c r="PY573"/>
      <c r="PZ573"/>
      <c r="QA573"/>
      <c r="QB573"/>
      <c r="QC573"/>
      <c r="QD573"/>
      <c r="QE573"/>
      <c r="QF573"/>
      <c r="QG573"/>
      <c r="QH573"/>
      <c r="QI573"/>
      <c r="QJ573"/>
      <c r="QK573"/>
      <c r="QL573"/>
      <c r="QM573"/>
      <c r="QN573"/>
      <c r="QO573"/>
      <c r="QP573"/>
      <c r="QQ573"/>
      <c r="QR573"/>
      <c r="QS573"/>
      <c r="QT573"/>
      <c r="QU573"/>
      <c r="QV573"/>
      <c r="QW573"/>
      <c r="QX573"/>
      <c r="QY573"/>
      <c r="QZ573"/>
      <c r="RA573"/>
      <c r="RB573"/>
      <c r="RC573"/>
      <c r="RD573"/>
      <c r="RE573"/>
      <c r="RF573"/>
      <c r="RG573"/>
      <c r="RH573"/>
      <c r="RI573"/>
      <c r="RJ573"/>
      <c r="RK573"/>
      <c r="RL573"/>
      <c r="RM573"/>
      <c r="RN573"/>
      <c r="RO573"/>
      <c r="RP573"/>
      <c r="RQ573"/>
      <c r="RR573"/>
      <c r="RS573"/>
      <c r="RT573"/>
      <c r="RU573"/>
      <c r="RV573"/>
      <c r="RW573"/>
      <c r="RX573"/>
      <c r="RY573"/>
      <c r="RZ573"/>
      <c r="SA573"/>
      <c r="SB573"/>
      <c r="SC573"/>
      <c r="SD573"/>
      <c r="SE573"/>
      <c r="SF573"/>
      <c r="SG573"/>
      <c r="SH573"/>
      <c r="SI573"/>
      <c r="SJ573"/>
      <c r="SK573"/>
      <c r="SL573"/>
      <c r="SM573"/>
      <c r="SN573"/>
      <c r="SO573"/>
      <c r="SP573"/>
      <c r="SQ573"/>
      <c r="SR573"/>
      <c r="SS573"/>
      <c r="ST573"/>
      <c r="SU573"/>
      <c r="SV573"/>
      <c r="SW573"/>
      <c r="SX573"/>
      <c r="SY573"/>
      <c r="SZ573"/>
      <c r="TA573"/>
      <c r="TB573"/>
      <c r="TC573"/>
      <c r="TD573"/>
      <c r="TE573"/>
      <c r="TF573"/>
      <c r="TG573"/>
      <c r="TH573"/>
      <c r="TI573"/>
      <c r="TJ573"/>
      <c r="TK573"/>
      <c r="TL573"/>
      <c r="TM573"/>
      <c r="TN573"/>
      <c r="TO573"/>
      <c r="TP573"/>
      <c r="TQ573"/>
      <c r="TR573"/>
      <c r="TS573"/>
      <c r="TT573"/>
      <c r="TU573"/>
      <c r="TV573"/>
      <c r="TW573"/>
      <c r="TX573"/>
      <c r="TY573"/>
      <c r="TZ573"/>
      <c r="UA573"/>
      <c r="UB573"/>
      <c r="UC573"/>
      <c r="UD573"/>
      <c r="UE573"/>
      <c r="UF573"/>
      <c r="UG573"/>
      <c r="UH573"/>
      <c r="UI573"/>
      <c r="UJ573"/>
      <c r="UK573"/>
      <c r="UL573"/>
      <c r="UM573"/>
      <c r="UN573"/>
      <c r="UO573"/>
      <c r="UP573"/>
      <c r="UQ573"/>
      <c r="UR573"/>
      <c r="US573"/>
      <c r="UT573"/>
      <c r="UU573"/>
      <c r="UV573"/>
      <c r="UW573"/>
      <c r="UX573"/>
      <c r="UY573"/>
      <c r="UZ573"/>
      <c r="VA573"/>
      <c r="VB573"/>
      <c r="VC573"/>
      <c r="VD573"/>
      <c r="VE573"/>
      <c r="VF573"/>
      <c r="VG573"/>
      <c r="VH573"/>
      <c r="VI573"/>
      <c r="VJ573"/>
      <c r="VK573"/>
      <c r="VL573"/>
      <c r="VM573"/>
      <c r="VN573"/>
      <c r="VO573"/>
      <c r="VP573"/>
      <c r="VQ573"/>
      <c r="VR573"/>
      <c r="VS573"/>
      <c r="VT573"/>
      <c r="VU573"/>
      <c r="VV573"/>
      <c r="VW573"/>
      <c r="VX573"/>
      <c r="VY573"/>
      <c r="VZ573"/>
      <c r="WA573"/>
      <c r="WB573"/>
      <c r="WC573"/>
      <c r="WD573"/>
      <c r="WE573"/>
      <c r="WF573"/>
      <c r="WG573"/>
      <c r="WH573"/>
      <c r="WI573"/>
      <c r="WJ573"/>
      <c r="WK573"/>
      <c r="WL573"/>
      <c r="WM573"/>
      <c r="WN573"/>
      <c r="WO573"/>
      <c r="WP573"/>
      <c r="WQ573"/>
      <c r="WR573"/>
      <c r="WS573"/>
      <c r="WT573"/>
      <c r="WU573"/>
      <c r="WV573"/>
      <c r="WW573"/>
      <c r="WX573"/>
      <c r="WY573"/>
      <c r="WZ573"/>
      <c r="XA573"/>
      <c r="XB573"/>
      <c r="XC573"/>
      <c r="XD573"/>
      <c r="XE573"/>
      <c r="XF573"/>
      <c r="XG573"/>
      <c r="XH573"/>
      <c r="XI573"/>
      <c r="XJ573"/>
      <c r="XK573"/>
      <c r="XL573"/>
      <c r="XM573"/>
      <c r="XN573"/>
      <c r="XO573"/>
      <c r="XP573"/>
      <c r="XQ573"/>
      <c r="XR573"/>
      <c r="XS573"/>
      <c r="XT573"/>
      <c r="XU573"/>
      <c r="XV573"/>
      <c r="XW573"/>
      <c r="XX573"/>
      <c r="XY573"/>
      <c r="XZ573"/>
      <c r="YA573"/>
      <c r="YB573"/>
      <c r="YC573"/>
      <c r="YD573"/>
      <c r="YE573"/>
      <c r="YF573"/>
      <c r="YG573"/>
      <c r="YH573"/>
      <c r="YI573"/>
      <c r="YJ573"/>
      <c r="YK573"/>
      <c r="YL573"/>
      <c r="YM573"/>
      <c r="YN573"/>
      <c r="YO573"/>
      <c r="YP573"/>
      <c r="YQ573"/>
      <c r="YR573"/>
      <c r="YS573"/>
      <c r="YT573"/>
      <c r="YU573"/>
      <c r="YV573"/>
      <c r="YW573"/>
      <c r="YX573"/>
      <c r="YY573"/>
      <c r="YZ573"/>
      <c r="ZA573"/>
      <c r="ZB573"/>
      <c r="ZC573"/>
      <c r="ZD573"/>
      <c r="ZE573"/>
      <c r="ZF573"/>
      <c r="ZG573"/>
      <c r="ZH573"/>
      <c r="ZI573"/>
      <c r="ZJ573"/>
      <c r="ZK573"/>
      <c r="ZL573"/>
      <c r="ZM573"/>
      <c r="ZN573"/>
      <c r="ZO573"/>
      <c r="ZP573"/>
      <c r="ZQ573"/>
      <c r="ZR573"/>
      <c r="ZS573"/>
      <c r="ZT573"/>
      <c r="ZU573"/>
      <c r="ZV573"/>
      <c r="ZW573"/>
      <c r="ZX573"/>
      <c r="ZY573"/>
      <c r="ZZ573"/>
      <c r="AAA573"/>
      <c r="AAB573"/>
      <c r="AAC573"/>
      <c r="AAD573"/>
      <c r="AAE573"/>
      <c r="AAF573"/>
      <c r="AAG573"/>
      <c r="AAH573"/>
      <c r="AAI573"/>
      <c r="AAJ573"/>
      <c r="AAK573"/>
      <c r="AAL573"/>
      <c r="AAM573"/>
      <c r="AAN573"/>
      <c r="AAO573"/>
      <c r="AAP573"/>
      <c r="AAQ573"/>
      <c r="AAR573"/>
      <c r="AAS573"/>
      <c r="AAT573"/>
      <c r="AAU573"/>
      <c r="AAV573"/>
      <c r="AAW573"/>
      <c r="AAX573"/>
      <c r="AAY573"/>
      <c r="AAZ573"/>
      <c r="ABA573"/>
      <c r="ABB573"/>
      <c r="ABC573"/>
      <c r="ABD573"/>
      <c r="ABE573"/>
      <c r="ABF573"/>
      <c r="ABG573"/>
      <c r="ABH573"/>
      <c r="ABI573"/>
      <c r="ABJ573"/>
      <c r="ABK573"/>
      <c r="ABL573"/>
      <c r="ABM573"/>
      <c r="ABN573"/>
      <c r="ABO573"/>
      <c r="ABP573"/>
      <c r="ABQ573"/>
      <c r="ABR573"/>
      <c r="ABS573"/>
      <c r="ABT573"/>
      <c r="ABU573"/>
      <c r="ABV573"/>
      <c r="ABW573"/>
      <c r="ABX573"/>
      <c r="ABY573"/>
      <c r="ABZ573"/>
      <c r="ACA573"/>
      <c r="ACB573"/>
      <c r="ACC573"/>
      <c r="ACD573"/>
      <c r="ACE573"/>
      <c r="ACF573"/>
      <c r="ACG573"/>
      <c r="ACH573"/>
      <c r="ACI573"/>
      <c r="ACJ573"/>
      <c r="ACK573"/>
      <c r="ACL573"/>
      <c r="ACM573"/>
      <c r="ACN573"/>
      <c r="ACO573"/>
      <c r="ACP573"/>
      <c r="ACQ573"/>
      <c r="ACR573"/>
      <c r="ACS573"/>
      <c r="ACT573"/>
      <c r="ACU573"/>
      <c r="ACV573"/>
      <c r="ACW573"/>
      <c r="ACX573"/>
      <c r="ACY573"/>
      <c r="ACZ573"/>
      <c r="ADA573"/>
      <c r="ADB573"/>
      <c r="ADC573"/>
      <c r="ADD573"/>
      <c r="ADE573"/>
      <c r="ADF573"/>
      <c r="ADG573"/>
      <c r="ADH573"/>
      <c r="ADI573"/>
      <c r="ADJ573"/>
      <c r="ADK573"/>
      <c r="ADL573"/>
      <c r="ADM573"/>
      <c r="ADN573"/>
      <c r="ADO573"/>
      <c r="ADP573"/>
      <c r="ADQ573"/>
      <c r="ADR573"/>
      <c r="ADS573"/>
      <c r="ADT573"/>
      <c r="ADU573"/>
      <c r="ADV573"/>
      <c r="ADW573"/>
      <c r="ADX573"/>
      <c r="ADY573"/>
      <c r="ADZ573"/>
      <c r="AEA573"/>
      <c r="AEB573"/>
      <c r="AEC573"/>
      <c r="AED573"/>
      <c r="AEE573"/>
      <c r="AEF573"/>
      <c r="AEG573"/>
      <c r="AEH573"/>
      <c r="AEI573"/>
      <c r="AEJ573"/>
      <c r="AEK573"/>
      <c r="AEL573"/>
      <c r="AEM573"/>
      <c r="AEN573"/>
      <c r="AEO573"/>
      <c r="AEP573"/>
      <c r="AEQ573"/>
      <c r="AER573"/>
      <c r="AES573"/>
      <c r="AET573"/>
      <c r="AEU573"/>
      <c r="AEV573"/>
      <c r="AEW573"/>
      <c r="AEX573"/>
      <c r="AEY573"/>
      <c r="AEZ573"/>
      <c r="AFA573"/>
      <c r="AFB573"/>
      <c r="AFC573"/>
      <c r="AFD573"/>
      <c r="AFE573"/>
      <c r="AFF573"/>
      <c r="AFG573"/>
      <c r="AFH573"/>
      <c r="AFI573"/>
      <c r="AFJ573"/>
      <c r="AFK573"/>
      <c r="AFL573"/>
      <c r="AFM573"/>
      <c r="AFN573"/>
      <c r="AFO573"/>
      <c r="AFP573"/>
      <c r="AFQ573"/>
      <c r="AFR573"/>
      <c r="AFS573"/>
      <c r="AFT573"/>
      <c r="AFU573"/>
      <c r="AFV573"/>
      <c r="AFW573"/>
      <c r="AFX573"/>
      <c r="AFY573"/>
      <c r="AFZ573"/>
      <c r="AGA573"/>
      <c r="AGB573"/>
      <c r="AGC573"/>
      <c r="AGD573"/>
      <c r="AGE573"/>
      <c r="AGF573"/>
      <c r="AGG573"/>
      <c r="AGH573"/>
      <c r="AGI573"/>
      <c r="AGJ573"/>
      <c r="AGK573"/>
      <c r="AGL573"/>
      <c r="AGM573"/>
      <c r="AGN573"/>
      <c r="AGO573"/>
      <c r="AGP573"/>
      <c r="AGQ573"/>
      <c r="AGR573"/>
      <c r="AGS573"/>
      <c r="AGT573"/>
      <c r="AGU573"/>
      <c r="AGV573"/>
      <c r="AGW573"/>
      <c r="AGX573"/>
      <c r="AGY573"/>
      <c r="AGZ573"/>
      <c r="AHA573"/>
      <c r="AHB573"/>
      <c r="AHC573"/>
      <c r="AHD573"/>
      <c r="AHE573"/>
      <c r="AHF573"/>
      <c r="AHG573"/>
      <c r="AHH573"/>
      <c r="AHI573"/>
      <c r="AHJ573"/>
      <c r="AHK573"/>
      <c r="AHL573"/>
      <c r="AHM573"/>
      <c r="AHN573"/>
      <c r="AHO573"/>
      <c r="AHP573"/>
      <c r="AHQ573"/>
      <c r="AHR573"/>
      <c r="AHS573"/>
      <c r="AHT573"/>
      <c r="AHU573"/>
      <c r="AHV573"/>
      <c r="AHW573"/>
      <c r="AHX573"/>
      <c r="AHY573"/>
      <c r="AHZ573"/>
      <c r="AIA573"/>
      <c r="AIB573"/>
      <c r="AIC573"/>
      <c r="AID573"/>
      <c r="AIE573"/>
      <c r="AIF573"/>
      <c r="AIG573"/>
      <c r="AIH573"/>
      <c r="AII573"/>
      <c r="AIJ573"/>
      <c r="AIK573"/>
      <c r="AIL573"/>
      <c r="AIM573"/>
      <c r="AIN573"/>
      <c r="AIO573"/>
      <c r="AIP573"/>
      <c r="AIQ573"/>
      <c r="AIR573"/>
      <c r="AIS573"/>
      <c r="AIT573"/>
      <c r="AIU573"/>
      <c r="AIV573"/>
      <c r="AIW573"/>
      <c r="AIX573"/>
      <c r="AIY573"/>
      <c r="AIZ573"/>
      <c r="AJA573"/>
      <c r="AJB573"/>
      <c r="AJC573"/>
      <c r="AJD573"/>
    </row>
    <row r="574" spans="1:940" ht="14.2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  <c r="BA574"/>
      <c r="BB574"/>
      <c r="BC574"/>
      <c r="BD574"/>
      <c r="BE574"/>
      <c r="BF574"/>
      <c r="BG574"/>
      <c r="BH574"/>
      <c r="BI574"/>
      <c r="BJ574"/>
      <c r="BK574"/>
      <c r="BL574"/>
      <c r="BM574"/>
      <c r="BN574"/>
      <c r="BO574"/>
      <c r="BP574"/>
      <c r="BQ574"/>
      <c r="BR574"/>
      <c r="BS574"/>
      <c r="BT574"/>
      <c r="BU574"/>
      <c r="BV574"/>
      <c r="BW574"/>
      <c r="BX574"/>
      <c r="BY574"/>
      <c r="BZ574"/>
      <c r="CA574"/>
      <c r="CB574"/>
      <c r="CC574"/>
      <c r="CD574"/>
      <c r="CE574"/>
      <c r="CF574"/>
      <c r="CG574"/>
      <c r="CH574"/>
      <c r="CI574"/>
      <c r="CJ574"/>
      <c r="CK574"/>
      <c r="CL574"/>
      <c r="CM574"/>
      <c r="CN574"/>
      <c r="CO574"/>
      <c r="CP574"/>
      <c r="CQ574"/>
      <c r="CR574"/>
      <c r="CS574"/>
      <c r="CT574"/>
      <c r="CU574"/>
      <c r="CV574"/>
      <c r="CW574"/>
      <c r="CX574"/>
      <c r="CY574"/>
      <c r="CZ574"/>
      <c r="DA574"/>
      <c r="DB574"/>
      <c r="DC574"/>
      <c r="DD574"/>
      <c r="DE574"/>
      <c r="DF574"/>
      <c r="DG574"/>
      <c r="DH574"/>
      <c r="DI574"/>
      <c r="DJ574"/>
      <c r="DK574"/>
      <c r="DL574"/>
      <c r="DM574"/>
      <c r="DN574"/>
      <c r="DO574"/>
      <c r="DP574"/>
      <c r="DQ574"/>
      <c r="DR574"/>
      <c r="DS574"/>
      <c r="DT574"/>
      <c r="DU574"/>
      <c r="DV574"/>
      <c r="DW574"/>
      <c r="DX574"/>
      <c r="DY574"/>
      <c r="DZ574"/>
      <c r="EA574"/>
      <c r="EB574"/>
      <c r="EC574"/>
      <c r="ED574"/>
      <c r="EE574"/>
      <c r="EF574"/>
      <c r="EG574"/>
      <c r="EH574"/>
      <c r="EI574"/>
      <c r="EJ574"/>
      <c r="EK574"/>
      <c r="EL574"/>
      <c r="EM574"/>
      <c r="EN574"/>
      <c r="EO574"/>
      <c r="EP574"/>
      <c r="EQ574"/>
      <c r="ER574"/>
      <c r="ES574"/>
      <c r="ET574"/>
      <c r="EU574"/>
      <c r="EV574"/>
      <c r="EW574"/>
      <c r="EX574"/>
      <c r="EY574"/>
      <c r="EZ574"/>
      <c r="FA574"/>
      <c r="FB574"/>
      <c r="FC574"/>
      <c r="FD574"/>
      <c r="FE574"/>
      <c r="FF574"/>
      <c r="FG574"/>
      <c r="FH574"/>
      <c r="FI574"/>
      <c r="FJ574"/>
      <c r="FK574"/>
      <c r="FL574"/>
      <c r="FM574"/>
      <c r="FN574"/>
      <c r="FO574"/>
      <c r="FP574"/>
      <c r="FQ574"/>
      <c r="FR574"/>
      <c r="FS574"/>
      <c r="FT574"/>
      <c r="FU574"/>
      <c r="FV574"/>
      <c r="FW574"/>
      <c r="FX574"/>
      <c r="FY574"/>
      <c r="FZ574"/>
      <c r="GA574"/>
      <c r="GB574"/>
      <c r="GC574"/>
      <c r="GD574"/>
      <c r="GE574"/>
      <c r="GF574"/>
      <c r="GG574"/>
      <c r="GH574"/>
      <c r="GI574"/>
      <c r="GJ574"/>
      <c r="GK574"/>
      <c r="GL574"/>
      <c r="GM574"/>
      <c r="GN574"/>
      <c r="GO574"/>
      <c r="GP574"/>
      <c r="GQ574"/>
      <c r="GR574"/>
      <c r="GS574"/>
      <c r="GT574"/>
      <c r="GU574"/>
      <c r="GV574"/>
      <c r="GW574"/>
      <c r="GX574"/>
      <c r="GY574"/>
      <c r="GZ574"/>
      <c r="HA574"/>
      <c r="HB574"/>
      <c r="HC574"/>
      <c r="HD574"/>
      <c r="HE574"/>
      <c r="HF574"/>
      <c r="HG574"/>
      <c r="HH574"/>
      <c r="HI574"/>
      <c r="HJ574"/>
      <c r="HK574"/>
      <c r="HL574"/>
      <c r="HM574"/>
      <c r="HN574"/>
      <c r="HO574"/>
      <c r="HP574"/>
      <c r="HQ574"/>
      <c r="HR574"/>
      <c r="HS574"/>
      <c r="HT574"/>
      <c r="HU574"/>
      <c r="HV574"/>
      <c r="HW574"/>
      <c r="HX574"/>
      <c r="HY574"/>
      <c r="HZ574"/>
      <c r="IA574"/>
      <c r="IB574"/>
      <c r="IC574"/>
      <c r="ID574"/>
      <c r="IE574"/>
      <c r="IF574"/>
      <c r="IG574"/>
      <c r="IH574"/>
      <c r="II574"/>
      <c r="IJ574"/>
      <c r="IK574"/>
      <c r="IL574"/>
      <c r="IM574"/>
      <c r="IN574"/>
      <c r="IO574"/>
      <c r="IP574"/>
      <c r="IQ574"/>
      <c r="IR574"/>
      <c r="IS574"/>
      <c r="IT574"/>
      <c r="IU574"/>
      <c r="IV574"/>
      <c r="IW574"/>
      <c r="IX574"/>
      <c r="IY574"/>
      <c r="IZ574"/>
      <c r="JA574"/>
      <c r="JB574"/>
      <c r="JC574"/>
      <c r="JD574"/>
      <c r="JE574"/>
      <c r="JF574"/>
      <c r="JG574"/>
      <c r="JH574"/>
      <c r="JI574"/>
      <c r="JJ574"/>
      <c r="JK574"/>
      <c r="JL574"/>
      <c r="JM574"/>
      <c r="JN574"/>
      <c r="JO574"/>
      <c r="JP574"/>
      <c r="JQ574"/>
      <c r="JR574"/>
      <c r="JS574"/>
      <c r="JT574"/>
      <c r="JU574"/>
      <c r="JV574"/>
      <c r="JW574"/>
      <c r="JX574"/>
      <c r="JY574"/>
      <c r="JZ574"/>
      <c r="KA574"/>
      <c r="KB574"/>
      <c r="KC574"/>
      <c r="KD574"/>
      <c r="KE574"/>
      <c r="KF574"/>
      <c r="KG574"/>
      <c r="KH574"/>
      <c r="KI574"/>
      <c r="KJ574"/>
      <c r="KK574"/>
      <c r="KL574"/>
      <c r="KM574"/>
      <c r="KN574"/>
      <c r="KO574"/>
      <c r="KP574"/>
      <c r="KQ574"/>
      <c r="KR574"/>
      <c r="KS574"/>
      <c r="KT574"/>
      <c r="KU574"/>
      <c r="KV574"/>
      <c r="KW574"/>
      <c r="KX574"/>
      <c r="KY574"/>
      <c r="KZ574"/>
      <c r="LA574"/>
      <c r="LB574"/>
      <c r="LC574"/>
      <c r="LD574"/>
      <c r="LE574"/>
      <c r="LF574"/>
      <c r="LG574"/>
      <c r="LH574"/>
      <c r="LI574"/>
      <c r="LJ574"/>
      <c r="LK574"/>
      <c r="LL574"/>
      <c r="LM574"/>
      <c r="LN574"/>
      <c r="LO574"/>
      <c r="LP574"/>
      <c r="LQ574"/>
      <c r="LR574"/>
      <c r="LS574"/>
      <c r="LT574"/>
      <c r="LU574"/>
      <c r="LV574"/>
      <c r="LW574"/>
      <c r="LX574"/>
      <c r="LY574"/>
      <c r="LZ574"/>
      <c r="MA574"/>
      <c r="MB574"/>
      <c r="MC574"/>
      <c r="MD574"/>
      <c r="ME574"/>
      <c r="MF574"/>
      <c r="MG574"/>
      <c r="MH574"/>
      <c r="MI574"/>
      <c r="MJ574"/>
      <c r="MK574"/>
      <c r="ML574"/>
      <c r="MM574"/>
      <c r="MN574"/>
      <c r="MO574"/>
      <c r="MP574"/>
      <c r="MQ574"/>
      <c r="MR574"/>
      <c r="MS574"/>
      <c r="MT574"/>
      <c r="MU574"/>
      <c r="MV574"/>
      <c r="MW574"/>
      <c r="MX574"/>
      <c r="MY574"/>
      <c r="MZ574"/>
      <c r="NA574"/>
      <c r="NB574"/>
      <c r="NC574"/>
      <c r="ND574"/>
      <c r="NE574"/>
      <c r="NF574"/>
      <c r="NG574"/>
      <c r="NH574"/>
      <c r="NI574"/>
      <c r="NJ574"/>
      <c r="NK574"/>
      <c r="NL574"/>
      <c r="NM574"/>
      <c r="NN574"/>
      <c r="NO574"/>
      <c r="NP574"/>
      <c r="NQ574"/>
      <c r="NR574"/>
      <c r="NS574"/>
      <c r="NT574"/>
      <c r="NU574"/>
      <c r="NV574"/>
      <c r="NW574"/>
      <c r="NX574"/>
      <c r="NY574"/>
      <c r="NZ574"/>
      <c r="OA574"/>
      <c r="OB574"/>
      <c r="OC574"/>
      <c r="OD574"/>
      <c r="OE574"/>
      <c r="OF574"/>
      <c r="OG574"/>
      <c r="OH574"/>
      <c r="OI574"/>
      <c r="OJ574"/>
      <c r="OK574"/>
      <c r="OL574"/>
      <c r="OM574"/>
      <c r="ON574"/>
      <c r="OO574"/>
      <c r="OP574"/>
      <c r="OQ574"/>
      <c r="OR574"/>
      <c r="OS574"/>
      <c r="OT574"/>
      <c r="OU574"/>
      <c r="OV574"/>
      <c r="OW574"/>
      <c r="OX574"/>
      <c r="OY574"/>
      <c r="OZ574"/>
      <c r="PA574"/>
      <c r="PB574"/>
      <c r="PC574"/>
      <c r="PD574"/>
      <c r="PE574"/>
      <c r="PF574"/>
      <c r="PG574"/>
      <c r="PH574"/>
      <c r="PI574"/>
      <c r="PJ574"/>
      <c r="PK574"/>
      <c r="PL574"/>
      <c r="PM574"/>
      <c r="PN574"/>
      <c r="PO574"/>
      <c r="PP574"/>
      <c r="PQ574"/>
      <c r="PR574"/>
      <c r="PS574"/>
      <c r="PT574"/>
      <c r="PU574"/>
      <c r="PV574"/>
      <c r="PW574"/>
      <c r="PX574"/>
      <c r="PY574"/>
      <c r="PZ574"/>
      <c r="QA574"/>
      <c r="QB574"/>
      <c r="QC574"/>
      <c r="QD574"/>
      <c r="QE574"/>
      <c r="QF574"/>
      <c r="QG574"/>
      <c r="QH574"/>
      <c r="QI574"/>
      <c r="QJ574"/>
      <c r="QK574"/>
      <c r="QL574"/>
      <c r="QM574"/>
      <c r="QN574"/>
      <c r="QO574"/>
      <c r="QP574"/>
      <c r="QQ574"/>
      <c r="QR574"/>
      <c r="QS574"/>
      <c r="QT574"/>
      <c r="QU574"/>
      <c r="QV574"/>
      <c r="QW574"/>
      <c r="QX574"/>
      <c r="QY574"/>
      <c r="QZ574"/>
      <c r="RA574"/>
      <c r="RB574"/>
      <c r="RC574"/>
      <c r="RD574"/>
      <c r="RE574"/>
      <c r="RF574"/>
      <c r="RG574"/>
      <c r="RH574"/>
      <c r="RI574"/>
      <c r="RJ574"/>
      <c r="RK574"/>
      <c r="RL574"/>
      <c r="RM574"/>
      <c r="RN574"/>
      <c r="RO574"/>
      <c r="RP574"/>
      <c r="RQ574"/>
      <c r="RR574"/>
      <c r="RS574"/>
      <c r="RT574"/>
      <c r="RU574"/>
      <c r="RV574"/>
      <c r="RW574"/>
      <c r="RX574"/>
      <c r="RY574"/>
      <c r="RZ574"/>
      <c r="SA574"/>
      <c r="SB574"/>
      <c r="SC574"/>
      <c r="SD574"/>
      <c r="SE574"/>
      <c r="SF574"/>
      <c r="SG574"/>
      <c r="SH574"/>
      <c r="SI574"/>
      <c r="SJ574"/>
      <c r="SK574"/>
      <c r="SL574"/>
      <c r="SM574"/>
      <c r="SN574"/>
      <c r="SO574"/>
      <c r="SP574"/>
      <c r="SQ574"/>
      <c r="SR574"/>
      <c r="SS574"/>
      <c r="ST574"/>
      <c r="SU574"/>
      <c r="SV574"/>
      <c r="SW574"/>
      <c r="SX574"/>
      <c r="SY574"/>
      <c r="SZ574"/>
      <c r="TA574"/>
      <c r="TB574"/>
      <c r="TC574"/>
      <c r="TD574"/>
      <c r="TE574"/>
      <c r="TF574"/>
      <c r="TG574"/>
      <c r="TH574"/>
      <c r="TI574"/>
      <c r="TJ574"/>
      <c r="TK574"/>
      <c r="TL574"/>
      <c r="TM574"/>
      <c r="TN574"/>
      <c r="TO574"/>
      <c r="TP574"/>
      <c r="TQ574"/>
      <c r="TR574"/>
      <c r="TS574"/>
      <c r="TT574"/>
      <c r="TU574"/>
      <c r="TV574"/>
      <c r="TW574"/>
      <c r="TX574"/>
      <c r="TY574"/>
      <c r="TZ574"/>
      <c r="UA574"/>
      <c r="UB574"/>
      <c r="UC574"/>
      <c r="UD574"/>
      <c r="UE574"/>
      <c r="UF574"/>
      <c r="UG574"/>
      <c r="UH574"/>
      <c r="UI574"/>
      <c r="UJ574"/>
      <c r="UK574"/>
      <c r="UL574"/>
      <c r="UM574"/>
      <c r="UN574"/>
      <c r="UO574"/>
      <c r="UP574"/>
      <c r="UQ574"/>
      <c r="UR574"/>
      <c r="US574"/>
      <c r="UT574"/>
      <c r="UU574"/>
      <c r="UV574"/>
      <c r="UW574"/>
      <c r="UX574"/>
      <c r="UY574"/>
      <c r="UZ574"/>
      <c r="VA574"/>
      <c r="VB574"/>
      <c r="VC574"/>
      <c r="VD574"/>
      <c r="VE574"/>
      <c r="VF574"/>
      <c r="VG574"/>
      <c r="VH574"/>
      <c r="VI574"/>
      <c r="VJ574"/>
      <c r="VK574"/>
      <c r="VL574"/>
      <c r="VM574"/>
      <c r="VN574"/>
      <c r="VO574"/>
      <c r="VP574"/>
      <c r="VQ574"/>
      <c r="VR574"/>
      <c r="VS574"/>
      <c r="VT574"/>
      <c r="VU574"/>
      <c r="VV574"/>
      <c r="VW574"/>
      <c r="VX574"/>
      <c r="VY574"/>
      <c r="VZ574"/>
      <c r="WA574"/>
      <c r="WB574"/>
      <c r="WC574"/>
      <c r="WD574"/>
      <c r="WE574"/>
      <c r="WF574"/>
      <c r="WG574"/>
      <c r="WH574"/>
      <c r="WI574"/>
      <c r="WJ574"/>
      <c r="WK574"/>
      <c r="WL574"/>
      <c r="WM574"/>
      <c r="WN574"/>
      <c r="WO574"/>
      <c r="WP574"/>
      <c r="WQ574"/>
      <c r="WR574"/>
      <c r="WS574"/>
      <c r="WT574"/>
      <c r="WU574"/>
      <c r="WV574"/>
      <c r="WW574"/>
      <c r="WX574"/>
      <c r="WY574"/>
      <c r="WZ574"/>
      <c r="XA574"/>
      <c r="XB574"/>
      <c r="XC574"/>
      <c r="XD574"/>
      <c r="XE574"/>
      <c r="XF574"/>
      <c r="XG574"/>
      <c r="XH574"/>
      <c r="XI574"/>
      <c r="XJ574"/>
      <c r="XK574"/>
      <c r="XL574"/>
      <c r="XM574"/>
      <c r="XN574"/>
      <c r="XO574"/>
      <c r="XP574"/>
      <c r="XQ574"/>
      <c r="XR574"/>
      <c r="XS574"/>
      <c r="XT574"/>
      <c r="XU574"/>
      <c r="XV574"/>
      <c r="XW574"/>
      <c r="XX574"/>
      <c r="XY574"/>
      <c r="XZ574"/>
      <c r="YA574"/>
      <c r="YB574"/>
      <c r="YC574"/>
      <c r="YD574"/>
      <c r="YE574"/>
      <c r="YF574"/>
      <c r="YG574"/>
      <c r="YH574"/>
      <c r="YI574"/>
      <c r="YJ574"/>
      <c r="YK574"/>
      <c r="YL574"/>
      <c r="YM574"/>
      <c r="YN574"/>
      <c r="YO574"/>
      <c r="YP574"/>
      <c r="YQ574"/>
      <c r="YR574"/>
      <c r="YS574"/>
      <c r="YT574"/>
      <c r="YU574"/>
      <c r="YV574"/>
      <c r="YW574"/>
      <c r="YX574"/>
      <c r="YY574"/>
      <c r="YZ574"/>
      <c r="ZA574"/>
      <c r="ZB574"/>
      <c r="ZC574"/>
      <c r="ZD574"/>
      <c r="ZE574"/>
      <c r="ZF574"/>
      <c r="ZG574"/>
      <c r="ZH574"/>
      <c r="ZI574"/>
      <c r="ZJ574"/>
      <c r="ZK574"/>
      <c r="ZL574"/>
      <c r="ZM574"/>
      <c r="ZN574"/>
      <c r="ZO574"/>
      <c r="ZP574"/>
      <c r="ZQ574"/>
      <c r="ZR574"/>
      <c r="ZS574"/>
      <c r="ZT574"/>
      <c r="ZU574"/>
      <c r="ZV574"/>
      <c r="ZW574"/>
      <c r="ZX574"/>
      <c r="ZY574"/>
      <c r="ZZ574"/>
      <c r="AAA574"/>
      <c r="AAB574"/>
      <c r="AAC574"/>
      <c r="AAD574"/>
      <c r="AAE574"/>
      <c r="AAF574"/>
      <c r="AAG574"/>
      <c r="AAH574"/>
      <c r="AAI574"/>
      <c r="AAJ574"/>
      <c r="AAK574"/>
      <c r="AAL574"/>
      <c r="AAM574"/>
      <c r="AAN574"/>
      <c r="AAO574"/>
      <c r="AAP574"/>
      <c r="AAQ574"/>
      <c r="AAR574"/>
      <c r="AAS574"/>
      <c r="AAT574"/>
      <c r="AAU574"/>
      <c r="AAV574"/>
      <c r="AAW574"/>
      <c r="AAX574"/>
      <c r="AAY574"/>
      <c r="AAZ574"/>
      <c r="ABA574"/>
      <c r="ABB574"/>
      <c r="ABC574"/>
      <c r="ABD574"/>
      <c r="ABE574"/>
      <c r="ABF574"/>
      <c r="ABG574"/>
      <c r="ABH574"/>
      <c r="ABI574"/>
      <c r="ABJ574"/>
      <c r="ABK574"/>
      <c r="ABL574"/>
      <c r="ABM574"/>
      <c r="ABN574"/>
      <c r="ABO574"/>
      <c r="ABP574"/>
      <c r="ABQ574"/>
      <c r="ABR574"/>
      <c r="ABS574"/>
      <c r="ABT574"/>
      <c r="ABU574"/>
      <c r="ABV574"/>
      <c r="ABW574"/>
      <c r="ABX574"/>
      <c r="ABY574"/>
      <c r="ABZ574"/>
      <c r="ACA574"/>
      <c r="ACB574"/>
      <c r="ACC574"/>
      <c r="ACD574"/>
      <c r="ACE574"/>
      <c r="ACF574"/>
      <c r="ACG574"/>
      <c r="ACH574"/>
      <c r="ACI574"/>
      <c r="ACJ574"/>
      <c r="ACK574"/>
      <c r="ACL574"/>
      <c r="ACM574"/>
      <c r="ACN574"/>
      <c r="ACO574"/>
      <c r="ACP574"/>
      <c r="ACQ574"/>
      <c r="ACR574"/>
      <c r="ACS574"/>
      <c r="ACT574"/>
      <c r="ACU574"/>
      <c r="ACV574"/>
      <c r="ACW574"/>
      <c r="ACX574"/>
      <c r="ACY574"/>
      <c r="ACZ574"/>
      <c r="ADA574"/>
      <c r="ADB574"/>
      <c r="ADC574"/>
      <c r="ADD574"/>
      <c r="ADE574"/>
      <c r="ADF574"/>
      <c r="ADG574"/>
      <c r="ADH574"/>
      <c r="ADI574"/>
      <c r="ADJ574"/>
      <c r="ADK574"/>
      <c r="ADL574"/>
      <c r="ADM574"/>
      <c r="ADN574"/>
      <c r="ADO574"/>
      <c r="ADP574"/>
      <c r="ADQ574"/>
      <c r="ADR574"/>
      <c r="ADS574"/>
      <c r="ADT574"/>
      <c r="ADU574"/>
      <c r="ADV574"/>
      <c r="ADW574"/>
      <c r="ADX574"/>
      <c r="ADY574"/>
      <c r="ADZ574"/>
      <c r="AEA574"/>
      <c r="AEB574"/>
      <c r="AEC574"/>
      <c r="AED574"/>
      <c r="AEE574"/>
      <c r="AEF574"/>
      <c r="AEG574"/>
      <c r="AEH574"/>
      <c r="AEI574"/>
      <c r="AEJ574"/>
      <c r="AEK574"/>
      <c r="AEL574"/>
      <c r="AEM574"/>
      <c r="AEN574"/>
      <c r="AEO574"/>
      <c r="AEP574"/>
      <c r="AEQ574"/>
      <c r="AER574"/>
      <c r="AES574"/>
      <c r="AET574"/>
      <c r="AEU574"/>
      <c r="AEV574"/>
      <c r="AEW574"/>
      <c r="AEX574"/>
      <c r="AEY574"/>
      <c r="AEZ574"/>
      <c r="AFA574"/>
      <c r="AFB574"/>
      <c r="AFC574"/>
      <c r="AFD574"/>
      <c r="AFE574"/>
      <c r="AFF574"/>
      <c r="AFG574"/>
      <c r="AFH574"/>
      <c r="AFI574"/>
      <c r="AFJ574"/>
      <c r="AFK574"/>
      <c r="AFL574"/>
      <c r="AFM574"/>
      <c r="AFN574"/>
      <c r="AFO574"/>
      <c r="AFP574"/>
      <c r="AFQ574"/>
      <c r="AFR574"/>
      <c r="AFS574"/>
      <c r="AFT574"/>
      <c r="AFU574"/>
      <c r="AFV574"/>
      <c r="AFW574"/>
      <c r="AFX574"/>
      <c r="AFY574"/>
      <c r="AFZ574"/>
      <c r="AGA574"/>
      <c r="AGB574"/>
      <c r="AGC574"/>
      <c r="AGD574"/>
      <c r="AGE574"/>
      <c r="AGF574"/>
      <c r="AGG574"/>
      <c r="AGH574"/>
      <c r="AGI574"/>
      <c r="AGJ574"/>
      <c r="AGK574"/>
      <c r="AGL574"/>
      <c r="AGM574"/>
      <c r="AGN574"/>
      <c r="AGO574"/>
      <c r="AGP574"/>
      <c r="AGQ574"/>
      <c r="AGR574"/>
      <c r="AGS574"/>
      <c r="AGT574"/>
      <c r="AGU574"/>
      <c r="AGV574"/>
      <c r="AGW574"/>
      <c r="AGX574"/>
      <c r="AGY574"/>
      <c r="AGZ574"/>
      <c r="AHA574"/>
      <c r="AHB574"/>
      <c r="AHC574"/>
      <c r="AHD574"/>
      <c r="AHE574"/>
      <c r="AHF574"/>
      <c r="AHG574"/>
      <c r="AHH574"/>
      <c r="AHI574"/>
      <c r="AHJ574"/>
      <c r="AHK574"/>
      <c r="AHL574"/>
      <c r="AHM574"/>
      <c r="AHN574"/>
      <c r="AHO574"/>
      <c r="AHP574"/>
      <c r="AHQ574"/>
      <c r="AHR574"/>
      <c r="AHS574"/>
      <c r="AHT574"/>
      <c r="AHU574"/>
      <c r="AHV574"/>
      <c r="AHW574"/>
      <c r="AHX574"/>
      <c r="AHY574"/>
      <c r="AHZ574"/>
      <c r="AIA574"/>
      <c r="AIB574"/>
      <c r="AIC574"/>
      <c r="AID574"/>
      <c r="AIE574"/>
      <c r="AIF574"/>
      <c r="AIG574"/>
      <c r="AIH574"/>
      <c r="AII574"/>
      <c r="AIJ574"/>
      <c r="AIK574"/>
      <c r="AIL574"/>
      <c r="AIM574"/>
      <c r="AIN574"/>
      <c r="AIO574"/>
      <c r="AIP574"/>
      <c r="AIQ574"/>
      <c r="AIR574"/>
      <c r="AIS574"/>
      <c r="AIT574"/>
      <c r="AIU574"/>
      <c r="AIV574"/>
      <c r="AIW574"/>
      <c r="AIX574"/>
      <c r="AIY574"/>
      <c r="AIZ574"/>
      <c r="AJA574"/>
      <c r="AJB574"/>
      <c r="AJC574"/>
      <c r="AJD574"/>
    </row>
    <row r="575" spans="1:940" ht="14.2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  <c r="BA575"/>
      <c r="BB575"/>
      <c r="BC575"/>
      <c r="BD575"/>
      <c r="BE575"/>
      <c r="BF575"/>
      <c r="BG575"/>
      <c r="BH575"/>
      <c r="BI575"/>
      <c r="BJ575"/>
      <c r="BK575"/>
      <c r="BL575"/>
      <c r="BM575"/>
      <c r="BN575"/>
      <c r="BO575"/>
      <c r="BP575"/>
      <c r="BQ575"/>
      <c r="BR575"/>
      <c r="BS575"/>
      <c r="BT575"/>
      <c r="BU575"/>
      <c r="BV575"/>
      <c r="BW575"/>
      <c r="BX575"/>
      <c r="BY575"/>
      <c r="BZ575"/>
      <c r="CA575"/>
      <c r="CB575"/>
      <c r="CC575"/>
      <c r="CD575"/>
      <c r="CE575"/>
      <c r="CF575"/>
      <c r="CG575"/>
      <c r="CH575"/>
      <c r="CI575"/>
      <c r="CJ575"/>
      <c r="CK575"/>
      <c r="CL575"/>
      <c r="CM575"/>
      <c r="CN575"/>
      <c r="CO575"/>
      <c r="CP575"/>
      <c r="CQ575"/>
      <c r="CR575"/>
      <c r="CS575"/>
      <c r="CT575"/>
      <c r="CU575"/>
      <c r="CV575"/>
      <c r="CW575"/>
      <c r="CX575"/>
      <c r="CY575"/>
      <c r="CZ575"/>
      <c r="DA575"/>
      <c r="DB575"/>
      <c r="DC575"/>
      <c r="DD575"/>
      <c r="DE575"/>
      <c r="DF575"/>
      <c r="DG575"/>
      <c r="DH575"/>
      <c r="DI575"/>
      <c r="DJ575"/>
      <c r="DK575"/>
      <c r="DL575"/>
      <c r="DM575"/>
      <c r="DN575"/>
      <c r="DO575"/>
      <c r="DP575"/>
      <c r="DQ575"/>
      <c r="DR575"/>
      <c r="DS575"/>
      <c r="DT575"/>
      <c r="DU575"/>
      <c r="DV575"/>
      <c r="DW575"/>
      <c r="DX575"/>
      <c r="DY575"/>
      <c r="DZ575"/>
      <c r="EA575"/>
      <c r="EB575"/>
      <c r="EC575"/>
      <c r="ED575"/>
      <c r="EE575"/>
      <c r="EF575"/>
      <c r="EG575"/>
      <c r="EH575"/>
      <c r="EI575"/>
      <c r="EJ575"/>
      <c r="EK575"/>
      <c r="EL575"/>
      <c r="EM575"/>
      <c r="EN575"/>
      <c r="EO575"/>
      <c r="EP575"/>
      <c r="EQ575"/>
      <c r="ER575"/>
      <c r="ES575"/>
      <c r="ET575"/>
      <c r="EU575"/>
      <c r="EV575"/>
      <c r="EW575"/>
      <c r="EX575"/>
      <c r="EY575"/>
      <c r="EZ575"/>
      <c r="FA575"/>
      <c r="FB575"/>
      <c r="FC575"/>
      <c r="FD575"/>
      <c r="FE575"/>
      <c r="FF575"/>
      <c r="FG575"/>
      <c r="FH575"/>
      <c r="FI575"/>
      <c r="FJ575"/>
      <c r="FK575"/>
      <c r="FL575"/>
      <c r="FM575"/>
      <c r="FN575"/>
      <c r="FO575"/>
      <c r="FP575"/>
      <c r="FQ575"/>
      <c r="FR575"/>
      <c r="FS575"/>
      <c r="FT575"/>
      <c r="FU575"/>
      <c r="FV575"/>
      <c r="FW575"/>
      <c r="FX575"/>
      <c r="FY575"/>
      <c r="FZ575"/>
      <c r="GA575"/>
      <c r="GB575"/>
      <c r="GC575"/>
      <c r="GD575"/>
      <c r="GE575"/>
      <c r="GF575"/>
      <c r="GG575"/>
      <c r="GH575"/>
      <c r="GI575"/>
      <c r="GJ575"/>
      <c r="GK575"/>
      <c r="GL575"/>
      <c r="GM575"/>
      <c r="GN575"/>
      <c r="GO575"/>
      <c r="GP575"/>
      <c r="GQ575"/>
      <c r="GR575"/>
      <c r="GS575"/>
      <c r="GT575"/>
      <c r="GU575"/>
      <c r="GV575"/>
      <c r="GW575"/>
      <c r="GX575"/>
      <c r="GY575"/>
      <c r="GZ575"/>
      <c r="HA575"/>
      <c r="HB575"/>
      <c r="HC575"/>
      <c r="HD575"/>
      <c r="HE575"/>
      <c r="HF575"/>
      <c r="HG575"/>
      <c r="HH575"/>
      <c r="HI575"/>
      <c r="HJ575"/>
      <c r="HK575"/>
      <c r="HL575"/>
      <c r="HM575"/>
      <c r="HN575"/>
      <c r="HO575"/>
      <c r="HP575"/>
      <c r="HQ575"/>
      <c r="HR575"/>
      <c r="HS575"/>
      <c r="HT575"/>
      <c r="HU575"/>
      <c r="HV575"/>
      <c r="HW575"/>
      <c r="HX575"/>
      <c r="HY575"/>
      <c r="HZ575"/>
      <c r="IA575"/>
      <c r="IB575"/>
      <c r="IC575"/>
      <c r="ID575"/>
      <c r="IE575"/>
      <c r="IF575"/>
      <c r="IG575"/>
      <c r="IH575"/>
      <c r="II575"/>
      <c r="IJ575"/>
      <c r="IK575"/>
      <c r="IL575"/>
      <c r="IM575"/>
      <c r="IN575"/>
      <c r="IO575"/>
      <c r="IP575"/>
      <c r="IQ575"/>
      <c r="IR575"/>
      <c r="IS575"/>
      <c r="IT575"/>
      <c r="IU575"/>
      <c r="IV575"/>
      <c r="IW575"/>
      <c r="IX575"/>
      <c r="IY575"/>
      <c r="IZ575"/>
      <c r="JA575"/>
      <c r="JB575"/>
      <c r="JC575"/>
      <c r="JD575"/>
      <c r="JE575"/>
      <c r="JF575"/>
      <c r="JG575"/>
      <c r="JH575"/>
      <c r="JI575"/>
      <c r="JJ575"/>
      <c r="JK575"/>
      <c r="JL575"/>
      <c r="JM575"/>
      <c r="JN575"/>
      <c r="JO575"/>
      <c r="JP575"/>
      <c r="JQ575"/>
      <c r="JR575"/>
      <c r="JS575"/>
      <c r="JT575"/>
      <c r="JU575"/>
      <c r="JV575"/>
      <c r="JW575"/>
      <c r="JX575"/>
      <c r="JY575"/>
      <c r="JZ575"/>
      <c r="KA575"/>
      <c r="KB575"/>
      <c r="KC575"/>
      <c r="KD575"/>
      <c r="KE575"/>
      <c r="KF575"/>
      <c r="KG575"/>
      <c r="KH575"/>
      <c r="KI575"/>
      <c r="KJ575"/>
      <c r="KK575"/>
      <c r="KL575"/>
      <c r="KM575"/>
      <c r="KN575"/>
      <c r="KO575"/>
      <c r="KP575"/>
      <c r="KQ575"/>
      <c r="KR575"/>
      <c r="KS575"/>
      <c r="KT575"/>
      <c r="KU575"/>
      <c r="KV575"/>
      <c r="KW575"/>
      <c r="KX575"/>
      <c r="KY575"/>
      <c r="KZ575"/>
      <c r="LA575"/>
      <c r="LB575"/>
      <c r="LC575"/>
      <c r="LD575"/>
      <c r="LE575"/>
      <c r="LF575"/>
      <c r="LG575"/>
      <c r="LH575"/>
      <c r="LI575"/>
      <c r="LJ575"/>
      <c r="LK575"/>
      <c r="LL575"/>
      <c r="LM575"/>
      <c r="LN575"/>
      <c r="LO575"/>
      <c r="LP575"/>
      <c r="LQ575"/>
      <c r="LR575"/>
      <c r="LS575"/>
      <c r="LT575"/>
      <c r="LU575"/>
      <c r="LV575"/>
      <c r="LW575"/>
      <c r="LX575"/>
      <c r="LY575"/>
      <c r="LZ575"/>
      <c r="MA575"/>
      <c r="MB575"/>
      <c r="MC575"/>
      <c r="MD575"/>
      <c r="ME575"/>
      <c r="MF575"/>
      <c r="MG575"/>
      <c r="MH575"/>
      <c r="MI575"/>
      <c r="MJ575"/>
      <c r="MK575"/>
      <c r="ML575"/>
      <c r="MM575"/>
      <c r="MN575"/>
      <c r="MO575"/>
      <c r="MP575"/>
      <c r="MQ575"/>
      <c r="MR575"/>
      <c r="MS575"/>
      <c r="MT575"/>
      <c r="MU575"/>
      <c r="MV575"/>
      <c r="MW575"/>
      <c r="MX575"/>
      <c r="MY575"/>
      <c r="MZ575"/>
      <c r="NA575"/>
      <c r="NB575"/>
      <c r="NC575"/>
      <c r="ND575"/>
      <c r="NE575"/>
      <c r="NF575"/>
      <c r="NG575"/>
      <c r="NH575"/>
      <c r="NI575"/>
      <c r="NJ575"/>
      <c r="NK575"/>
      <c r="NL57